     <c r="W5700" s="1" t="s">
        <v>48072</v>
      </c>
      <c r="X5700" s="1" t="s">
        <v>55006</v>
      </c>
      <c r="Y5700" s="1">
        <f>IFERROR(LN(Merge1[[#This Row],[AFKS]]/N5699),"")</f>
        <v>6.5451379049086961E-3</v>
      </c>
      <c r="Z5700" s="1">
        <f>IFERROR(LN(Merge1[[#This Row],[GAZP]]/O5699),"")</f>
        <v>2.913577288929822E-3</v>
      </c>
      <c r="AA5700" s="1">
        <f>IFERROR(LN(Merge1[[#This Row],[GMKN]]/P5699),"")</f>
        <v>7.0792958961853943E-3</v>
      </c>
      <c r="AB5700" s="1">
        <f>IFERROR(LN(Merge1[[#This Row],[LKOH]]/Q5699),"")</f>
        <v>2.1463073880585862E-3</v>
      </c>
      <c r="AC5700" s="1">
        <f>IFERROR(LN(Merge1[[#This Row],[MAGN]]/R5699),"")</f>
        <v>1.4917698056868885E-2</v>
      </c>
      <c r="AD5700" s="1">
        <f>IFERROR(LN(Merge1[[#This Row],[POLY]]/S5699),"")</f>
        <v>-2.5510202889166927E-2</v>
      </c>
      <c r="AE5700" s="1">
        <f>IFERROR(LN(Merge1[[#This Row],[ROSN]]/T5699),"")</f>
        <v>-6.288387244087229E-3</v>
      </c>
      <c r="AF5700" s="1">
        <f>IFERROR(LN(Merge1[[#This Row],[SBER]]/U5699),"")</f>
        <v>9.368087536460885E-3</v>
      </c>
      <c r="AG5700" s="1">
        <f>IFERROR(LN(Merge1[[#This Row],[TATN]]/V5699),"")</f>
        <v>3.0665464079795441E-3</v>
      </c>
      <c r="AH5700" s="1">
        <f>IFERROR(LN(Merge1[[#This Row],[YNDX]]/W5699),"")</f>
        <v>-2.5514867131579406E-3</v>
      </c>
      <c r="AI5700" s="1">
        <f>IFERROR(LN(Merge1[[#This Row],[MOEX10]]/X5699),"")</f>
        <v>4.5566008837284941E-3</v>
      </c>
    </row>
    <row r="5701" spans="1:35" x14ac:dyDescent="0.3">
      <c r="A5701">
        <v>20160718</v>
      </c>
      <c r="B5701" s="2">
        <f>DATE(Merge1[[#This Row],[YEAR]],Merge1[[#This Row],[MONTH]],Merge1[[#This Row],[DAY]])</f>
        <v>42569</v>
      </c>
      <c r="C5701" t="str">
        <f>LEFT(Merge1[[#This Row],[DATE_INIT]],4)</f>
        <v>2016</v>
      </c>
      <c r="D5701" t="str">
        <f>MID(Merge1[[#This Row],[DATE_INIT]],5,2)</f>
        <v>07</v>
      </c>
      <c r="E5701" t="str">
        <f>RIGHT(Merge1[[#This Row],[DATE_INIT]],2)</f>
        <v>18</v>
      </c>
      <c r="F5701" s="3">
        <f>IF(OR(AND(Merge1[[#This Row],[DATE]]-B5700&gt;1,TEXT(Merge1[[#This Row],[DATE]],"дддд")&lt;&gt;"понедельник"),AND(Merge1[[#This Row],[DATE]]-B5700&gt;3,TEXT(Merge1[[#This Row],[DATE]],"дддд")="понедельник"),AND(F5700=1,Merge1[[#This Row],[DATE]]-B5700=0)),1,0)</f>
        <v>0</v>
      </c>
      <c r="G5701">
        <f>IF(TEXT(Merge1[[#This Row],[DATE]],"дддд")="понедельник",1,0)</f>
        <v>1</v>
      </c>
      <c r="H5701">
        <f>IF(Merge1[[#This Row],[HOUR]]="19",1,0)</f>
        <v>0</v>
      </c>
      <c r="I5701">
        <f>IF(Merge1[[#This Row],[HOUR]]="11",1,0)</f>
        <v>0</v>
      </c>
      <c r="J5701">
        <v>120000</v>
      </c>
      <c r="K5701" t="str">
        <f>LEFT(Merge1[[#This Row],[TIME_INIT]],2)</f>
        <v>12</v>
      </c>
      <c r="L5701" t="str">
        <f>MID(Merge1[[#This Row],[TIME_INIT]],3,2)</f>
        <v>00</v>
      </c>
      <c r="M5701" t="str">
        <f>RIGHT(Merge1[[#This Row],[TIME_INIT]],2)</f>
        <v>00</v>
      </c>
      <c r="N5701" s="1" t="s">
        <v>2668</v>
      </c>
      <c r="O5701" s="1" t="s">
        <v>14179</v>
      </c>
      <c r="P5701" s="1" t="s">
        <v>7897</v>
      </c>
      <c r="Q5701" s="1" t="s">
        <v>20727</v>
      </c>
      <c r="R5701" s="1" t="s">
        <v>27093</v>
      </c>
      <c r="S5701" s="1" t="s">
        <v>32205</v>
      </c>
      <c r="T5701" s="1" t="s">
        <v>30221</v>
      </c>
      <c r="U5701" s="1" t="s">
        <v>11867</v>
      </c>
      <c r="V5701" s="1" t="s">
        <v>36593</v>
      </c>
      <c r="W5701" s="1" t="s">
        <v>48063</v>
      </c>
      <c r="X5701" s="1" t="s">
        <v>55007</v>
      </c>
      <c r="Y5701" s="1">
        <f>IFERROR(LN(Merge1[[#This Row],[AFKS]]/N5700),"")</f>
        <v>8.1216364742956806E-3</v>
      </c>
      <c r="Z5701" s="1">
        <f>IFERROR(LN(Merge1[[#This Row],[GAZP]]/O5700),"")</f>
        <v>-3.1850397948384283E-3</v>
      </c>
      <c r="AA5701" s="1">
        <f>IFERROR(LN(Merge1[[#This Row],[GMKN]]/P5700),"")</f>
        <v>-2.89002074310855E-3</v>
      </c>
      <c r="AB5701" s="1">
        <f>IFERROR(LN(Merge1[[#This Row],[LKOH]]/Q5700),"")</f>
        <v>-1.0725778647142394E-3</v>
      </c>
      <c r="AC5701" s="1">
        <f>IFERROR(LN(Merge1[[#This Row],[MAGN]]/R5700),"")</f>
        <v>-4.9478807428047352E-3</v>
      </c>
      <c r="AD5701" s="1">
        <f>IFERROR(LN(Merge1[[#This Row],[POLY]]/S5700),"")</f>
        <v>1.1478672084909122E-2</v>
      </c>
      <c r="AE5701" s="1">
        <f>IFERROR(LN(Merge1[[#This Row],[ROSN]]/T5700),"")</f>
        <v>3.2988483957213286E-3</v>
      </c>
      <c r="AF5701" s="1">
        <f>IFERROR(LN(Merge1[[#This Row],[SBER]]/U5700),"")</f>
        <v>2.0063062046634769E-3</v>
      </c>
      <c r="AG5701" s="1">
        <f>IFERROR(LN(Merge1[[#This Row],[TATN]]/V5700),"")</f>
        <v>9.1813319380004916E-4</v>
      </c>
      <c r="AH5701" s="1">
        <f>IFERROR(LN(Merge1[[#This Row],[YNDX]]/W5700),"")</f>
        <v>-3.2900779084109131E-3</v>
      </c>
      <c r="AI5701" s="1">
        <f>IFERROR(LN(Merge1[[#This Row],[MOEX10]]/X5700),"")</f>
        <v>-1.4200836498936938E-4</v>
      </c>
    </row>
    <row r="5702" spans="1:35" x14ac:dyDescent="0.3">
      <c r="A5702">
        <v>20160718</v>
      </c>
      <c r="B5702" s="2">
        <f>DATE(Merge1[[#This Row],[YEAR]],Merge1[[#This Row],[MONTH]],Merge1[[#This Row],[DAY]])</f>
        <v>42569</v>
      </c>
      <c r="C5702" t="str">
        <f>LEFT(Merge1[[#This Row],[DATE_INIT]],4)</f>
        <v>2016</v>
      </c>
      <c r="D5702" t="str">
        <f>MID(Merge1[[#This Row],[DATE_INIT]],5,2)</f>
        <v>07</v>
      </c>
      <c r="E5702" t="str">
        <f>RIGHT(Merge1[[#This Row],[DATE_INIT]],2)</f>
        <v>18</v>
      </c>
      <c r="F5702" s="3">
        <f>IF(OR(AND(Merge1[[#This Row],[DATE]]-B5701&gt;1,TEXT(Merge1[[#This Row],[DATE]],"дддд")&lt;&gt;"понедельник"),AND(Merge1[[#This Row],[DATE]]-B5701&gt;3,TEXT(Merge1[[#This Row],[DATE]],"дддд")="понедельник"),AND(F5701=1,Merge1[[#This Row],[DATE]]-B5701=0)),1,0)</f>
        <v>0</v>
      </c>
      <c r="G5702">
        <f>IF(TEXT(Merge1[[#This Row],[DATE]],"дддд")="понедельник",1,0)</f>
        <v>1</v>
      </c>
      <c r="H5702">
        <f>IF(Merge1[[#This Row],[HOUR]]="19",1,0)</f>
        <v>0</v>
      </c>
      <c r="I5702">
        <f>IF(Merge1[[#This Row],[HOUR]]="11",1,0)</f>
        <v>0</v>
      </c>
      <c r="J5702">
        <v>130000</v>
      </c>
      <c r="K5702" t="str">
        <f>LEFT(Merge1[[#This Row],[TIME_INIT]],2)</f>
        <v>13</v>
      </c>
      <c r="L5702" t="str">
        <f>MID(Merge1[[#This Row],[TIME_INIT]],3,2)</f>
        <v>00</v>
      </c>
      <c r="M5702" t="str">
        <f>RIGHT(Merge1[[#This Row],[TIME_INIT]],2)</f>
        <v>00</v>
      </c>
      <c r="N5702" s="1" t="s">
        <v>2652</v>
      </c>
      <c r="O5702" s="1" t="s">
        <v>12525</v>
      </c>
      <c r="P5702" s="1" t="s">
        <v>8811</v>
      </c>
      <c r="Q5702" s="1" t="s">
        <v>20718</v>
      </c>
      <c r="R5702" s="1" t="s">
        <v>27094</v>
      </c>
      <c r="S5702" s="1" t="s">
        <v>32189</v>
      </c>
      <c r="T5702" s="1" t="s">
        <v>30711</v>
      </c>
      <c r="U5702" s="1" t="s">
        <v>12993</v>
      </c>
      <c r="V5702" s="1" t="s">
        <v>36592</v>
      </c>
      <c r="W5702" s="1" t="s">
        <v>48206</v>
      </c>
      <c r="X5702" s="1" t="s">
        <v>55008</v>
      </c>
      <c r="Y5702" s="1">
        <f>IFERROR(LN(Merge1[[#This Row],[AFKS]]/N5701),"")</f>
        <v>-5.0973233630537173E-3</v>
      </c>
      <c r="Z5702" s="1">
        <f>IFERROR(LN(Merge1[[#This Row],[GAZP]]/O5701),"")</f>
        <v>-2.6506285271316885E-3</v>
      </c>
      <c r="AA5702" s="1">
        <f>IFERROR(LN(Merge1[[#This Row],[GMKN]]/P5701),"")</f>
        <v>-6.4336266426742034E-4</v>
      </c>
      <c r="AB5702" s="1">
        <f>IFERROR(LN(Merge1[[#This Row],[LKOH]]/Q5701),"")</f>
        <v>-6.4597389529149792E-3</v>
      </c>
      <c r="AC5702" s="1">
        <f>IFERROR(LN(Merge1[[#This Row],[MAGN]]/R5701),"")</f>
        <v>-2.6607554500264015E-3</v>
      </c>
      <c r="AD5702" s="1">
        <f>IFERROR(LN(Merge1[[#This Row],[POLY]]/S5701),"")</f>
        <v>-2.7210901143606132E-3</v>
      </c>
      <c r="AE5702" s="1">
        <f>IFERROR(LN(Merge1[[#This Row],[ROSN]]/T5701),"")</f>
        <v>-6.7593197643835657E-3</v>
      </c>
      <c r="AF5702" s="1">
        <f>IFERROR(LN(Merge1[[#This Row],[SBER]]/U5701),"")</f>
        <v>-6.0310349377886482E-3</v>
      </c>
      <c r="AG5702" s="1">
        <f>IFERROR(LN(Merge1[[#This Row],[TATN]]/V5701),"")</f>
        <v>-5.0601963375501878E-3</v>
      </c>
      <c r="AH5702" s="1">
        <f>IFERROR(LN(Merge1[[#This Row],[YNDX]]/W5701),"")</f>
        <v>-1.09910251035229E-3</v>
      </c>
      <c r="AI5702" s="1">
        <f>IFERROR(LN(Merge1[[#This Row],[MOEX10]]/X5701),"")</f>
        <v>-6.164696589989806E-3</v>
      </c>
    </row>
    <row r="5703" spans="1:35" x14ac:dyDescent="0.3">
      <c r="A5703">
        <v>20160718</v>
      </c>
      <c r="B5703" s="2">
        <f>DATE(Merge1[[#This Row],[YEAR]],Merge1[[#This Row],[MONTH]],Merge1[[#This Row],[DAY]])</f>
        <v>42569</v>
      </c>
      <c r="C5703" t="str">
        <f>LEFT(Merge1[[#This Row],[DATE_INIT]],4)</f>
        <v>2016</v>
      </c>
      <c r="D5703" t="str">
        <f>MID(Merge1[[#This Row],[DATE_INIT]],5,2)</f>
        <v>07</v>
      </c>
      <c r="E5703" t="str">
        <f>RIGHT(Merge1[[#This Row],[DATE_INIT]],2)</f>
        <v>18</v>
      </c>
      <c r="F5703" s="3">
        <f>IF(OR(AND(Merge1[[#This Row],[DATE]]-B5702&gt;1,TEXT(Merge1[[#This Row],[DATE]],"дддд")&lt;&gt;"понедельник"),AND(Merge1[[#This Row],[DATE]]-B5702&gt;3,TEXT(Merge1[[#This Row],[DATE]],"дддд")="понедельник"),AND(F5702=1,Merge1[[#This Row],[DATE]]-B5702=0)),1,0)</f>
        <v>0</v>
      </c>
      <c r="G5703">
        <f>IF(TEXT(Merge1[[#This Row],[DATE]],"дддд")="понедельник",1,0)</f>
        <v>1</v>
      </c>
      <c r="H5703">
        <f>IF(Merge1[[#This Row],[HOUR]]="19",1,0)</f>
        <v>0</v>
      </c>
      <c r="I5703">
        <f>IF(Merge1[[#This Row],[HOUR]]="11",1,0)</f>
        <v>0</v>
      </c>
      <c r="J5703">
        <v>140000</v>
      </c>
      <c r="K5703" t="str">
        <f>LEFT(Merge1[[#This Row],[TIME_INIT]],2)</f>
        <v>14</v>
      </c>
      <c r="L5703" t="str">
        <f>MID(Merge1[[#This Row],[TIME_INIT]],3,2)</f>
        <v>00</v>
      </c>
      <c r="M5703" t="str">
        <f>RIGHT(Merge1[[#This Row],[TIME_INIT]],2)</f>
        <v>00</v>
      </c>
      <c r="N5703" s="1" t="s">
        <v>2672</v>
      </c>
      <c r="O5703" s="1" t="s">
        <v>13589</v>
      </c>
      <c r="P5703" s="1" t="s">
        <v>8344</v>
      </c>
      <c r="Q5703" s="1" t="s">
        <v>19223</v>
      </c>
      <c r="R5703" s="1" t="s">
        <v>27095</v>
      </c>
      <c r="S5703" s="1" t="s">
        <v>32180</v>
      </c>
      <c r="T5703" s="1" t="s">
        <v>36665</v>
      </c>
      <c r="U5703" s="1" t="s">
        <v>12846</v>
      </c>
      <c r="V5703" s="1" t="s">
        <v>30120</v>
      </c>
      <c r="W5703" s="1" t="s">
        <v>48173</v>
      </c>
      <c r="X5703" s="1" t="s">
        <v>55009</v>
      </c>
      <c r="Y5703" s="1">
        <f>IFERROR(LN(Merge1[[#This Row],[AFKS]]/N5702),"")</f>
        <v>-2.5584384231048603E-3</v>
      </c>
      <c r="Z5703" s="1">
        <f>IFERROR(LN(Merge1[[#This Row],[GAZP]]/O5702),"")</f>
        <v>-5.6645775081382013E-3</v>
      </c>
      <c r="AA5703" s="1">
        <f>IFERROR(LN(Merge1[[#This Row],[GMKN]]/P5702),"")</f>
        <v>1.0725585895404391E-4</v>
      </c>
      <c r="AB5703" s="1">
        <f>IFERROR(LN(Merge1[[#This Row],[LKOH]]/Q5702),"")</f>
        <v>-1.441182018495792E-3</v>
      </c>
      <c r="AC5703" s="1">
        <f>IFERROR(LN(Merge1[[#This Row],[MAGN]]/R5702),"")</f>
        <v>-3.0241061915366094E-3</v>
      </c>
      <c r="AD5703" s="1">
        <f>IFERROR(LN(Merge1[[#This Row],[POLY]]/S5702),"")</f>
        <v>-6.012589854393925E-3</v>
      </c>
      <c r="AE5703" s="1">
        <f>IFERROR(LN(Merge1[[#This Row],[ROSN]]/T5702),"")</f>
        <v>-1.5082959118849634E-3</v>
      </c>
      <c r="AF5703" s="1">
        <f>IFERROR(LN(Merge1[[#This Row],[SBER]]/U5702),"")</f>
        <v>1.0077018055644205E-3</v>
      </c>
      <c r="AG5703" s="1">
        <f>IFERROR(LN(Merge1[[#This Row],[TATN]]/V5702),"")</f>
        <v>-1.3152994262598743E-2</v>
      </c>
      <c r="AH5703" s="1">
        <f>IFERROR(LN(Merge1[[#This Row],[YNDX]]/W5702),"")</f>
        <v>-1.8345262895931188E-3</v>
      </c>
      <c r="AI5703" s="1">
        <f>IFERROR(LN(Merge1[[#This Row],[MOEX10]]/X5702),"")</f>
        <v>-2.3051347311680253E-3</v>
      </c>
    </row>
    <row r="5704" spans="1:35" x14ac:dyDescent="0.3">
      <c r="A5704">
        <v>20160718</v>
      </c>
      <c r="B5704" s="2">
        <f>DATE(Merge1[[#This Row],[YEAR]],Merge1[[#This Row],[MONTH]],Merge1[[#This Row],[DAY]])</f>
        <v>42569</v>
      </c>
      <c r="C5704" t="str">
        <f>LEFT(Merge1[[#This Row],[DATE_INIT]],4)</f>
        <v>2016</v>
      </c>
      <c r="D5704" t="str">
        <f>MID(Merge1[[#This Row],[DATE_INIT]],5,2)</f>
        <v>07</v>
      </c>
      <c r="E5704" t="str">
        <f>RIGHT(Merge1[[#This Row],[DATE_INIT]],2)</f>
        <v>18</v>
      </c>
      <c r="F5704" s="3">
        <f>IF(OR(AND(Merge1[[#This Row],[DATE]]-B5703&gt;1,TEXT(Merge1[[#This Row],[DATE]],"дддд")&lt;&gt;"понедельник"),AND(Merge1[[#This Row],[DATE]]-B5703&gt;3,TEXT(Merge1[[#This Row],[DATE]],"дддд")="понедельник"),AND(F5703=1,Merge1[[#This Row],[DATE]]-B5703=0)),1,0)</f>
        <v>0</v>
      </c>
      <c r="G5704">
        <f>IF(TEXT(Merge1[[#This Row],[DATE]],"дддд")="понедельник",1,0)</f>
        <v>1</v>
      </c>
      <c r="H5704">
        <f>IF(Merge1[[#This Row],[HOUR]]="19",1,0)</f>
        <v>0</v>
      </c>
      <c r="I5704">
        <f>IF(Merge1[[#This Row],[HOUR]]="11",1,0)</f>
        <v>0</v>
      </c>
      <c r="J5704">
        <v>150000</v>
      </c>
      <c r="K5704" t="str">
        <f>LEFT(Merge1[[#This Row],[TIME_INIT]],2)</f>
        <v>15</v>
      </c>
      <c r="L5704" t="str">
        <f>MID(Merge1[[#This Row],[TIME_INIT]],3,2)</f>
        <v>00</v>
      </c>
      <c r="M5704" t="str">
        <f>RIGHT(Merge1[[#This Row],[TIME_INIT]],2)</f>
        <v>00</v>
      </c>
      <c r="N5704" s="1" t="s">
        <v>2616</v>
      </c>
      <c r="O5704" s="1" t="s">
        <v>13619</v>
      </c>
      <c r="P5704" s="1" t="s">
        <v>7953</v>
      </c>
      <c r="Q5704" s="1" t="s">
        <v>20885</v>
      </c>
      <c r="R5704" s="1" t="s">
        <v>27096</v>
      </c>
      <c r="S5704" s="1" t="s">
        <v>32213</v>
      </c>
      <c r="T5704" s="1" t="s">
        <v>36770</v>
      </c>
      <c r="U5704" s="1" t="s">
        <v>11729</v>
      </c>
      <c r="V5704" s="1" t="s">
        <v>30869</v>
      </c>
      <c r="W5704" s="1" t="s">
        <v>48066</v>
      </c>
      <c r="X5704" s="1" t="s">
        <v>55010</v>
      </c>
      <c r="Y5704" s="1">
        <f>IFERROR(LN(Merge1[[#This Row],[AFKS]]/N5703),"")</f>
        <v>3.7192046590671514E-3</v>
      </c>
      <c r="Z5704" s="1">
        <f>IFERROR(LN(Merge1[[#This Row],[GAZP]]/O5703),"")</f>
        <v>4.1056521720802251E-4</v>
      </c>
      <c r="AA5704" s="1">
        <f>IFERROR(LN(Merge1[[#This Row],[GMKN]]/P5703),"")</f>
        <v>3.2169857121573257E-4</v>
      </c>
      <c r="AB5704" s="1">
        <f>IFERROR(LN(Merge1[[#This Row],[LKOH]]/Q5703),"")</f>
        <v>2.1609948982350201E-3</v>
      </c>
      <c r="AC5704" s="1">
        <f>IFERROR(LN(Merge1[[#This Row],[MAGN]]/R5703),"")</f>
        <v>1.246327945537553E-3</v>
      </c>
      <c r="AD5704" s="1">
        <f>IFERROR(LN(Merge1[[#This Row],[POLY]]/S5703),"")</f>
        <v>3.2840752011900187E-3</v>
      </c>
      <c r="AE5704" s="1">
        <f>IFERROR(LN(Merge1[[#This Row],[ROSN]]/T5703),"")</f>
        <v>-1.5095478932737721E-4</v>
      </c>
      <c r="AF5704" s="1">
        <f>IFERROR(LN(Merge1[[#This Row],[SBER]]/U5703),"")</f>
        <v>2.443056471281057E-3</v>
      </c>
      <c r="AG5704" s="1">
        <f>IFERROR(LN(Merge1[[#This Row],[TATN]]/V5703),"")</f>
        <v>7.4488240129904747E-3</v>
      </c>
      <c r="AH5704" s="1">
        <f>IFERROR(LN(Merge1[[#This Row],[YNDX]]/W5703),"")</f>
        <v>2.5673955052457334E-3</v>
      </c>
      <c r="AI5704" s="1">
        <f>IFERROR(LN(Merge1[[#This Row],[MOEX10]]/X5703),"")</f>
        <v>-1.4980687428185495E-3</v>
      </c>
    </row>
    <row r="5705" spans="1:35" x14ac:dyDescent="0.3">
      <c r="A5705">
        <v>20160718</v>
      </c>
      <c r="B5705" s="2">
        <f>DATE(Merge1[[#This Row],[YEAR]],Merge1[[#This Row],[MONTH]],Merge1[[#This Row],[DAY]])</f>
        <v>42569</v>
      </c>
      <c r="C5705" t="str">
        <f>LEFT(Merge1[[#This Row],[DATE_INIT]],4)</f>
        <v>2016</v>
      </c>
      <c r="D5705" t="str">
        <f>MID(Merge1[[#This Row],[DATE_INIT]],5,2)</f>
        <v>07</v>
      </c>
      <c r="E5705" t="str">
        <f>RIGHT(Merge1[[#This Row],[DATE_INIT]],2)</f>
        <v>18</v>
      </c>
      <c r="F5705" s="3">
        <f>IF(OR(AND(Merge1[[#This Row],[DATE]]-B5704&gt;1,TEXT(Merge1[[#This Row],[DATE]],"дддд")&lt;&gt;"понедельник"),AND(Merge1[[#This Row],[DATE]]-B5704&gt;3,TEXT(Merge1[[#This Row],[DATE]],"дддд")="понедельник"),AND(F5704=1,Merge1[[#This Row],[DATE]]-B5704=0)),1,0)</f>
        <v>0</v>
      </c>
      <c r="G5705">
        <f>IF(TEXT(Merge1[[#This Row],[DATE]],"дддд")="понедельник",1,0)</f>
        <v>1</v>
      </c>
      <c r="H5705">
        <f>IF(Merge1[[#This Row],[HOUR]]="19",1,0)</f>
        <v>0</v>
      </c>
      <c r="I5705">
        <f>IF(Merge1[[#This Row],[HOUR]]="11",1,0)</f>
        <v>0</v>
      </c>
      <c r="J5705">
        <v>160000</v>
      </c>
      <c r="K5705" t="str">
        <f>LEFT(Merge1[[#This Row],[TIME_INIT]],2)</f>
        <v>16</v>
      </c>
      <c r="L5705" t="str">
        <f>MID(Merge1[[#This Row],[TIME_INIT]],3,2)</f>
        <v>00</v>
      </c>
      <c r="M5705" t="str">
        <f>RIGHT(Merge1[[#This Row],[TIME_INIT]],2)</f>
        <v>00</v>
      </c>
      <c r="N5705" s="1" t="s">
        <v>2673</v>
      </c>
      <c r="O5705" s="1" t="s">
        <v>13163</v>
      </c>
      <c r="P5705" s="1" t="s">
        <v>7846</v>
      </c>
      <c r="Q5705" s="1" t="s">
        <v>20716</v>
      </c>
      <c r="R5705" s="1" t="s">
        <v>27097</v>
      </c>
      <c r="S5705" s="1" t="s">
        <v>32213</v>
      </c>
      <c r="T5705" s="1" t="s">
        <v>31222</v>
      </c>
      <c r="U5705" s="1" t="s">
        <v>11726</v>
      </c>
      <c r="V5705" s="1" t="s">
        <v>36685</v>
      </c>
      <c r="W5705" s="1" t="s">
        <v>48207</v>
      </c>
      <c r="X5705" s="1" t="s">
        <v>55011</v>
      </c>
      <c r="Y5705" s="1">
        <f>IFERROR(LN(Merge1[[#This Row],[AFKS]]/N5704),"")</f>
        <v>-6.7512769528473536E-3</v>
      </c>
      <c r="Z5705" s="1">
        <f>IFERROR(LN(Merge1[[#This Row],[GAZP]]/O5704),"")</f>
        <v>-5.8321205482001672E-3</v>
      </c>
      <c r="AA5705" s="1">
        <f>IFERROR(LN(Merge1[[#This Row],[GMKN]]/P5704),"")</f>
        <v>-6.4350066570641488E-4</v>
      </c>
      <c r="AB5705" s="1">
        <f>IFERROR(LN(Merge1[[#This Row],[LKOH]]/Q5704),"")</f>
        <v>-6.4970450522819573E-3</v>
      </c>
      <c r="AC5705" s="1">
        <f>IFERROR(LN(Merge1[[#This Row],[MAGN]]/R5704),"")</f>
        <v>1.7792011433820248E-4</v>
      </c>
      <c r="AD5705" s="1">
        <f>IFERROR(LN(Merge1[[#This Row],[POLY]]/S5704),"")</f>
        <v>0</v>
      </c>
      <c r="AE5705" s="1">
        <f>IFERROR(LN(Merge1[[#This Row],[ROSN]]/T5704),"")</f>
        <v>-7.5769418409308825E-3</v>
      </c>
      <c r="AF5705" s="1">
        <f>IFERROR(LN(Merge1[[#This Row],[SBER]]/U5704),"")</f>
        <v>-7.3471482269379098E-3</v>
      </c>
      <c r="AG5705" s="1">
        <f>IFERROR(LN(Merge1[[#This Row],[TATN]]/V5704),"")</f>
        <v>-1.0256500167188997E-2</v>
      </c>
      <c r="AH5705" s="1">
        <f>IFERROR(LN(Merge1[[#This Row],[YNDX]]/W5704),"")</f>
        <v>-3.6697288889624017E-3</v>
      </c>
      <c r="AI5705" s="1">
        <f>IFERROR(LN(Merge1[[#This Row],[MOEX10]]/X5704),"")</f>
        <v>-5.4563684972072949E-3</v>
      </c>
    </row>
    <row r="5706" spans="1:35" x14ac:dyDescent="0.3">
      <c r="A5706">
        <v>20160718</v>
      </c>
      <c r="B5706" s="2">
        <f>DATE(Merge1[[#This Row],[YEAR]],Merge1[[#This Row],[MONTH]],Merge1[[#This Row],[DAY]])</f>
        <v>42569</v>
      </c>
      <c r="C5706" t="str">
        <f>LEFT(Merge1[[#This Row],[DATE_INIT]],4)</f>
        <v>2016</v>
      </c>
      <c r="D5706" t="str">
        <f>MID(Merge1[[#This Row],[DATE_INIT]],5,2)</f>
        <v>07</v>
      </c>
      <c r="E5706" t="str">
        <f>RIGHT(Merge1[[#This Row],[DATE_INIT]],2)</f>
        <v>18</v>
      </c>
      <c r="F5706" s="3">
        <f>IF(OR(AND(Merge1[[#This Row],[DATE]]-B5705&gt;1,TEXT(Merge1[[#This Row],[DATE]],"дддд")&lt;&gt;"понедельник"),AND(Merge1[[#This Row],[DATE]]-B5705&gt;3,TEXT(Merge1[[#This Row],[DATE]],"дддд")="понедельник"),AND(F5705=1,Merge1[[#This Row],[DATE]]-B5705=0)),1,0)</f>
        <v>0</v>
      </c>
      <c r="G5706">
        <f>IF(TEXT(Merge1[[#This Row],[DATE]],"дддд")="понедельник",1,0)</f>
        <v>1</v>
      </c>
      <c r="H5706">
        <f>IF(Merge1[[#This Row],[HOUR]]="19",1,0)</f>
        <v>0</v>
      </c>
      <c r="I5706">
        <f>IF(Merge1[[#This Row],[HOUR]]="11",1,0)</f>
        <v>0</v>
      </c>
      <c r="J5706">
        <v>170000</v>
      </c>
      <c r="K5706" t="str">
        <f>LEFT(Merge1[[#This Row],[TIME_INIT]],2)</f>
        <v>17</v>
      </c>
      <c r="L5706" t="str">
        <f>MID(Merge1[[#This Row],[TIME_INIT]],3,2)</f>
        <v>00</v>
      </c>
      <c r="M5706" t="str">
        <f>RIGHT(Merge1[[#This Row],[TIME_INIT]],2)</f>
        <v>00</v>
      </c>
      <c r="N5706" s="1" t="s">
        <v>2646</v>
      </c>
      <c r="O5706" s="1" t="s">
        <v>11818</v>
      </c>
      <c r="P5706" s="1" t="s">
        <v>7848</v>
      </c>
      <c r="Q5706" s="1" t="s">
        <v>19228</v>
      </c>
      <c r="R5706" s="1" t="s">
        <v>27098</v>
      </c>
      <c r="S5706" s="1" t="s">
        <v>32184</v>
      </c>
      <c r="T5706" s="1" t="s">
        <v>30140</v>
      </c>
      <c r="U5706" s="1" t="s">
        <v>12389</v>
      </c>
      <c r="V5706" s="1" t="s">
        <v>36694</v>
      </c>
      <c r="W5706" s="1" t="s">
        <v>48207</v>
      </c>
      <c r="X5706" s="1" t="s">
        <v>55012</v>
      </c>
      <c r="Y5706" s="1">
        <f>IFERROR(LN(Merge1[[#This Row],[AFKS]]/N5705),"")</f>
        <v>-2.3361756910374827E-4</v>
      </c>
      <c r="Z5706" s="1">
        <f>IFERROR(LN(Merge1[[#This Row],[GAZP]]/O5705),"")</f>
        <v>3.4400908523240245E-4</v>
      </c>
      <c r="AA5706" s="1">
        <f>IFERROR(LN(Merge1[[#This Row],[GMKN]]/P5705),"")</f>
        <v>-2.1479978186901686E-3</v>
      </c>
      <c r="AB5706" s="1">
        <f>IFERROR(LN(Merge1[[#This Row],[LKOH]]/Q5705),"")</f>
        <v>8.2943136884809608E-3</v>
      </c>
      <c r="AC5706" s="1">
        <f>IFERROR(LN(Merge1[[#This Row],[MAGN]]/R5705),"")</f>
        <v>-1.6024217797235057E-3</v>
      </c>
      <c r="AD5706" s="1">
        <f>IFERROR(LN(Merge1[[#This Row],[POLY]]/S5705),"")</f>
        <v>-1.0934938213713295E-3</v>
      </c>
      <c r="AE5706" s="1">
        <f>IFERROR(LN(Merge1[[#This Row],[ROSN]]/T5705),"")</f>
        <v>2.7343173651429593E-3</v>
      </c>
      <c r="AF5706" s="1">
        <f>IFERROR(LN(Merge1[[#This Row],[SBER]]/U5705),"")</f>
        <v>4.1124115530925195E-3</v>
      </c>
      <c r="AG5706" s="1">
        <f>IFERROR(LN(Merge1[[#This Row],[TATN]]/V5705),"")</f>
        <v>9.3676821838665808E-4</v>
      </c>
      <c r="AH5706" s="1">
        <f>IFERROR(LN(Merge1[[#This Row],[YNDX]]/W5705),"")</f>
        <v>0</v>
      </c>
      <c r="AI5706" s="1">
        <f>IFERROR(LN(Merge1[[#This Row],[MOEX10]]/X5705),"")</f>
        <v>2.2237231764589199E-3</v>
      </c>
    </row>
    <row r="5707" spans="1:35" x14ac:dyDescent="0.3">
      <c r="A5707">
        <v>20160718</v>
      </c>
      <c r="B5707" s="2">
        <f>DATE(Merge1[[#This Row],[YEAR]],Merge1[[#This Row],[MONTH]],Merge1[[#This Row],[DAY]])</f>
        <v>42569</v>
      </c>
      <c r="C5707" t="str">
        <f>LEFT(Merge1[[#This Row],[DATE_INIT]],4)</f>
        <v>2016</v>
      </c>
      <c r="D5707" t="str">
        <f>MID(Merge1[[#This Row],[DATE_INIT]],5,2)</f>
        <v>07</v>
      </c>
      <c r="E5707" t="str">
        <f>RIGHT(Merge1[[#This Row],[DATE_INIT]],2)</f>
        <v>18</v>
      </c>
      <c r="F5707" s="3">
        <f>IF(OR(AND(Merge1[[#This Row],[DATE]]-B5706&gt;1,TEXT(Merge1[[#This Row],[DATE]],"дддд")&lt;&gt;"понедельник"),AND(Merge1[[#This Row],[DATE]]-B5706&gt;3,TEXT(Merge1[[#This Row],[DATE]],"дддд")="понедельник"),AND(F5706=1,Merge1[[#This Row],[DATE]]-B5706=0)),1,0)</f>
        <v>0</v>
      </c>
      <c r="G5707">
        <f>IF(TEXT(Merge1[[#This Row],[DATE]],"дддд")="понедельник",1,0)</f>
        <v>1</v>
      </c>
      <c r="H5707">
        <f>IF(Merge1[[#This Row],[HOUR]]="19",1,0)</f>
        <v>0</v>
      </c>
      <c r="I5707">
        <f>IF(Merge1[[#This Row],[HOUR]]="11",1,0)</f>
        <v>0</v>
      </c>
      <c r="J5707">
        <v>180000</v>
      </c>
      <c r="K5707" t="str">
        <f>LEFT(Merge1[[#This Row],[TIME_INIT]],2)</f>
        <v>18</v>
      </c>
      <c r="L5707" t="str">
        <f>MID(Merge1[[#This Row],[TIME_INIT]],3,2)</f>
        <v>00</v>
      </c>
      <c r="M5707" t="str">
        <f>RIGHT(Merge1[[#This Row],[TIME_INIT]],2)</f>
        <v>00</v>
      </c>
      <c r="N5707" s="1" t="s">
        <v>1377</v>
      </c>
      <c r="O5707" s="1" t="s">
        <v>14180</v>
      </c>
      <c r="P5707" s="1" t="s">
        <v>7860</v>
      </c>
      <c r="Q5707" s="1" t="s">
        <v>20784</v>
      </c>
      <c r="R5707" s="1" t="s">
        <v>27096</v>
      </c>
      <c r="S5707" s="1" t="s">
        <v>32183</v>
      </c>
      <c r="T5707" s="1" t="s">
        <v>36607</v>
      </c>
      <c r="U5707" s="1" t="s">
        <v>13682</v>
      </c>
      <c r="V5707" s="1" t="s">
        <v>31037</v>
      </c>
      <c r="W5707" s="1" t="s">
        <v>48071</v>
      </c>
      <c r="X5707" s="1" t="s">
        <v>55013</v>
      </c>
      <c r="Y5707" s="1">
        <f>IFERROR(LN(Merge1[[#This Row],[AFKS]]/N5706),"")</f>
        <v>4.6620131058113714E-3</v>
      </c>
      <c r="Z5707" s="1">
        <f>IFERROR(LN(Merge1[[#This Row],[GAZP]]/O5706),"")</f>
        <v>2.4733781073716897E-3</v>
      </c>
      <c r="AA5707" s="1">
        <f>IFERROR(LN(Merge1[[#This Row],[GMKN]]/P5706),"")</f>
        <v>-2.3681388892876345E-3</v>
      </c>
      <c r="AB5707" s="1">
        <f>IFERROR(LN(Merge1[[#This Row],[LKOH]]/Q5706),"")</f>
        <v>5.1938864857303153E-3</v>
      </c>
      <c r="AC5707" s="1">
        <f>IFERROR(LN(Merge1[[#This Row],[MAGN]]/R5706),"")</f>
        <v>1.424501665385221E-3</v>
      </c>
      <c r="AD5707" s="1">
        <f>IFERROR(LN(Merge1[[#This Row],[POLY]]/S5706),"")</f>
        <v>3.2769008023147911E-3</v>
      </c>
      <c r="AE5707" s="1">
        <f>IFERROR(LN(Merge1[[#This Row],[ROSN]]/T5706),"")</f>
        <v>7.5563303473842342E-3</v>
      </c>
      <c r="AF5707" s="1">
        <f>IFERROR(LN(Merge1[[#This Row],[SBER]]/U5706),"")</f>
        <v>3.3065009998296266E-3</v>
      </c>
      <c r="AG5707" s="1">
        <f>IFERROR(LN(Merge1[[#This Row],[TATN]]/V5706),"")</f>
        <v>4.5153833044207503E-3</v>
      </c>
      <c r="AH5707" s="1">
        <f>IFERROR(LN(Merge1[[#This Row],[YNDX]]/W5706),"")</f>
        <v>6.5958465583511733E-3</v>
      </c>
      <c r="AI5707" s="1">
        <f>IFERROR(LN(Merge1[[#This Row],[MOEX10]]/X5706),"")</f>
        <v>1.4449746744445513E-3</v>
      </c>
    </row>
    <row r="5708" spans="1:35" x14ac:dyDescent="0.3">
      <c r="A5708">
        <v>20160718</v>
      </c>
      <c r="B5708" s="2">
        <f>DATE(Merge1[[#This Row],[YEAR]],Merge1[[#This Row],[MONTH]],Merge1[[#This Row],[DAY]])</f>
        <v>42569</v>
      </c>
      <c r="C5708" t="str">
        <f>LEFT(Merge1[[#This Row],[DATE_INIT]],4)</f>
        <v>2016</v>
      </c>
      <c r="D5708" t="str">
        <f>MID(Merge1[[#This Row],[DATE_INIT]],5,2)</f>
        <v>07</v>
      </c>
      <c r="E5708" t="str">
        <f>RIGHT(Merge1[[#This Row],[DATE_INIT]],2)</f>
        <v>18</v>
      </c>
      <c r="F5708" s="3">
        <f>IF(OR(AND(Merge1[[#This Row],[DATE]]-B5707&gt;1,TEXT(Merge1[[#This Row],[DATE]],"дддд")&lt;&gt;"понедельник"),AND(Merge1[[#This Row],[DATE]]-B5707&gt;3,TEXT(Merge1[[#This Row],[DATE]],"дддд")="понедельник"),AND(F5707=1,Merge1[[#This Row],[DATE]]-B5707=0)),1,0)</f>
        <v>0</v>
      </c>
      <c r="G5708">
        <f>IF(TEXT(Merge1[[#This Row],[DATE]],"дддд")="понедельник",1,0)</f>
        <v>1</v>
      </c>
      <c r="H5708">
        <f>IF(Merge1[[#This Row],[HOUR]]="19",1,0)</f>
        <v>1</v>
      </c>
      <c r="I5708">
        <f>IF(Merge1[[#This Row],[HOUR]]="11",1,0)</f>
        <v>0</v>
      </c>
      <c r="J5708">
        <v>190000</v>
      </c>
      <c r="K5708" t="str">
        <f>LEFT(Merge1[[#This Row],[TIME_INIT]],2)</f>
        <v>19</v>
      </c>
      <c r="L5708" t="str">
        <f>MID(Merge1[[#This Row],[TIME_INIT]],3,2)</f>
        <v>00</v>
      </c>
      <c r="M5708" t="str">
        <f>RIGHT(Merge1[[#This Row],[TIME_INIT]],2)</f>
        <v>00</v>
      </c>
      <c r="N5708" s="1" t="s">
        <v>2647</v>
      </c>
      <c r="O5708" s="1" t="s">
        <v>12468</v>
      </c>
      <c r="P5708" s="1" t="s">
        <v>8563</v>
      </c>
      <c r="Q5708" s="1" t="s">
        <v>20784</v>
      </c>
      <c r="R5708" s="1" t="s">
        <v>27099</v>
      </c>
      <c r="S5708" s="1" t="s">
        <v>32246</v>
      </c>
      <c r="T5708" s="1" t="s">
        <v>36811</v>
      </c>
      <c r="U5708" s="1" t="s">
        <v>41787</v>
      </c>
      <c r="V5708" s="1" t="s">
        <v>36683</v>
      </c>
      <c r="W5708" s="1" t="s">
        <v>48208</v>
      </c>
      <c r="X5708" s="1" t="s">
        <v>55014</v>
      </c>
      <c r="Y5708" s="1">
        <f>IFERROR(LN(Merge1[[#This Row],[AFKS]]/N5707),"")</f>
        <v>-9.3066549295315064E-4</v>
      </c>
      <c r="Z5708" s="1">
        <f>IFERROR(LN(Merge1[[#This Row],[GAZP]]/O5707),"")</f>
        <v>7.5453582480234347E-4</v>
      </c>
      <c r="AA5708" s="1">
        <f>IFERROR(LN(Merge1[[#This Row],[GMKN]]/P5707),"")</f>
        <v>3.1204630690030181E-3</v>
      </c>
      <c r="AB5708" s="1">
        <f>IFERROR(LN(Merge1[[#This Row],[LKOH]]/Q5707),"")</f>
        <v>0</v>
      </c>
      <c r="AC5708" s="1">
        <f>IFERROR(LN(Merge1[[#This Row],[MAGN]]/R5707),"")</f>
        <v>6.7388089737757482E-3</v>
      </c>
      <c r="AD5708" s="1">
        <f>IFERROR(LN(Merge1[[#This Row],[POLY]]/S5707),"")</f>
        <v>4.35256399884194E-3</v>
      </c>
      <c r="AE5708" s="1">
        <f>IFERROR(LN(Merge1[[#This Row],[ROSN]]/T5707),"")</f>
        <v>4.8062573746272931E-3</v>
      </c>
      <c r="AF5708" s="1">
        <f>IFERROR(LN(Merge1[[#This Row],[SBER]]/U5707),"")</f>
        <v>4.1535436396649261E-3</v>
      </c>
      <c r="AG5708" s="1">
        <f>IFERROR(LN(Merge1[[#This Row],[TATN]]/V5707),"")</f>
        <v>1.388482658260159E-2</v>
      </c>
      <c r="AH5708" s="1">
        <f>IFERROR(LN(Merge1[[#This Row],[YNDX]]/W5707),"")</f>
        <v>-1.1017371816228536E-2</v>
      </c>
      <c r="AI5708" s="1">
        <f>IFERROR(LN(Merge1[[#This Row],[MOEX10]]/X5707),"")</f>
        <v>1.4313178440062422E-3</v>
      </c>
    </row>
    <row r="5709" spans="1:35" x14ac:dyDescent="0.3">
      <c r="A5709">
        <v>20160719</v>
      </c>
      <c r="B5709" s="2">
        <f>DATE(Merge1[[#This Row],[YEAR]],Merge1[[#This Row],[MONTH]],Merge1[[#This Row],[DAY]])</f>
        <v>42570</v>
      </c>
      <c r="C5709" t="str">
        <f>LEFT(Merge1[[#This Row],[DATE_INIT]],4)</f>
        <v>2016</v>
      </c>
      <c r="D5709" t="str">
        <f>MID(Merge1[[#This Row],[DATE_INIT]],5,2)</f>
        <v>07</v>
      </c>
      <c r="E5709" t="str">
        <f>RIGHT(Merge1[[#This Row],[DATE_INIT]],2)</f>
        <v>19</v>
      </c>
      <c r="F5709" s="3">
        <f>IF(OR(AND(Merge1[[#This Row],[DATE]]-B5708&gt;1,TEXT(Merge1[[#This Row],[DATE]],"дддд")&lt;&gt;"понедельник"),AND(Merge1[[#This Row],[DATE]]-B5708&gt;3,TEXT(Merge1[[#This Row],[DATE]],"дддд")="понедельник"),AND(F5708=1,Merge1[[#This Row],[DATE]]-B5708=0)),1,0)</f>
        <v>0</v>
      </c>
      <c r="G5709">
        <f>IF(TEXT(Merge1[[#This Row],[DATE]],"дддд")="понедельник",1,0)</f>
        <v>0</v>
      </c>
      <c r="H5709">
        <f>IF(Merge1[[#This Row],[HOUR]]="19",1,0)</f>
        <v>0</v>
      </c>
      <c r="I5709">
        <f>IF(Merge1[[#This Row],[HOUR]]="11",1,0)</f>
        <v>1</v>
      </c>
      <c r="J5709">
        <v>110000</v>
      </c>
      <c r="K5709" t="str">
        <f>LEFT(Merge1[[#This Row],[TIME_INIT]],2)</f>
        <v>11</v>
      </c>
      <c r="L5709" t="str">
        <f>MID(Merge1[[#This Row],[TIME_INIT]],3,2)</f>
        <v>00</v>
      </c>
      <c r="M5709" t="str">
        <f>RIGHT(Merge1[[#This Row],[TIME_INIT]],2)</f>
        <v>00</v>
      </c>
      <c r="N5709" s="1" t="s">
        <v>2681</v>
      </c>
      <c r="O5709" s="1" t="s">
        <v>13603</v>
      </c>
      <c r="P5709" s="1" t="s">
        <v>8559</v>
      </c>
      <c r="Q5709" s="1" t="s">
        <v>19229</v>
      </c>
      <c r="R5709" s="1" t="s">
        <v>27100</v>
      </c>
      <c r="S5709" s="1" t="s">
        <v>32212</v>
      </c>
      <c r="T5709" s="1" t="s">
        <v>31365</v>
      </c>
      <c r="U5709" s="1" t="s">
        <v>13726</v>
      </c>
      <c r="V5709" s="1" t="s">
        <v>36827</v>
      </c>
      <c r="W5709" s="1" t="s">
        <v>48159</v>
      </c>
      <c r="X5709" s="1" t="s">
        <v>55015</v>
      </c>
      <c r="Y5709" s="1">
        <f>IFERROR(LN(Merge1[[#This Row],[AFKS]]/N5708),"")</f>
        <v>5.8024997432324565E-3</v>
      </c>
      <c r="Z5709" s="1">
        <f>IFERROR(LN(Merge1[[#This Row],[GAZP]]/O5708),"")</f>
        <v>-4.4660605999804558E-2</v>
      </c>
      <c r="AA5709" s="1">
        <f>IFERROR(LN(Merge1[[#This Row],[GMKN]]/P5708),"")</f>
        <v>-3.5516369465464601E-3</v>
      </c>
      <c r="AB5709" s="1">
        <f>IFERROR(LN(Merge1[[#This Row],[LKOH]]/Q5708),"")</f>
        <v>-3.2206147000421719E-3</v>
      </c>
      <c r="AC5709" s="1">
        <f>IFERROR(LN(Merge1[[#This Row],[MAGN]]/R5708),"")</f>
        <v>8.2725104346636092E-3</v>
      </c>
      <c r="AD5709" s="1">
        <f>IFERROR(LN(Merge1[[#This Row],[POLY]]/S5708),"")</f>
        <v>-1.0917138995348529E-2</v>
      </c>
      <c r="AE5709" s="1">
        <f>IFERROR(LN(Merge1[[#This Row],[ROSN]]/T5708),"")</f>
        <v>-6.6145761314110501E-3</v>
      </c>
      <c r="AF5709" s="1">
        <f>IFERROR(LN(Merge1[[#This Row],[SBER]]/U5708),"")</f>
        <v>1.1427756404005698E-3</v>
      </c>
      <c r="AG5709" s="1">
        <f>IFERROR(LN(Merge1[[#This Row],[TATN]]/V5708),"")</f>
        <v>-1.590644300861991E-2</v>
      </c>
      <c r="AH5709" s="1">
        <f>IFERROR(LN(Merge1[[#This Row],[YNDX]]/W5708),"")</f>
        <v>-2.9585820397451542E-3</v>
      </c>
      <c r="AI5709" s="1">
        <f>IFERROR(LN(Merge1[[#This Row],[MOEX10]]/X5708),"")</f>
        <v>-2.5165932231801676E-3</v>
      </c>
    </row>
    <row r="5710" spans="1:35" x14ac:dyDescent="0.3">
      <c r="A5710">
        <v>20160719</v>
      </c>
      <c r="B5710" s="2">
        <f>DATE(Merge1[[#This Row],[YEAR]],Merge1[[#This Row],[MONTH]],Merge1[[#This Row],[DAY]])</f>
        <v>42570</v>
      </c>
      <c r="C5710" t="str">
        <f>LEFT(Merge1[[#This Row],[DATE_INIT]],4)</f>
        <v>2016</v>
      </c>
      <c r="D5710" t="str">
        <f>MID(Merge1[[#This Row],[DATE_INIT]],5,2)</f>
        <v>07</v>
      </c>
      <c r="E5710" t="str">
        <f>RIGHT(Merge1[[#This Row],[DATE_INIT]],2)</f>
        <v>19</v>
      </c>
      <c r="F5710" s="3">
        <f>IF(OR(AND(Merge1[[#This Row],[DATE]]-B5709&gt;1,TEXT(Merge1[[#This Row],[DATE]],"дддд")&lt;&gt;"понедельник"),AND(Merge1[[#This Row],[DATE]]-B5709&gt;3,TEXT(Merge1[[#This Row],[DATE]],"дддд")="понедельник"),AND(F5709=1,Merge1[[#This Row],[DATE]]-B5709=0)),1,0)</f>
        <v>0</v>
      </c>
      <c r="G5710">
        <f>IF(TEXT(Merge1[[#This Row],[DATE]],"дддд")="понедельник",1,0)</f>
        <v>0</v>
      </c>
      <c r="H5710">
        <f>IF(Merge1[[#This Row],[HOUR]]="19",1,0)</f>
        <v>0</v>
      </c>
      <c r="I5710">
        <f>IF(Merge1[[#This Row],[HOUR]]="11",1,0)</f>
        <v>0</v>
      </c>
      <c r="J5710">
        <v>120000</v>
      </c>
      <c r="K5710" t="str">
        <f>LEFT(Merge1[[#This Row],[TIME_INIT]],2)</f>
        <v>12</v>
      </c>
      <c r="L5710" t="str">
        <f>MID(Merge1[[#This Row],[TIME_INIT]],3,2)</f>
        <v>00</v>
      </c>
      <c r="M5710" t="str">
        <f>RIGHT(Merge1[[#This Row],[TIME_INIT]],2)</f>
        <v>00</v>
      </c>
      <c r="N5710" s="1" t="s">
        <v>2682</v>
      </c>
      <c r="O5710" s="1" t="s">
        <v>14168</v>
      </c>
      <c r="P5710" s="1" t="s">
        <v>7102</v>
      </c>
      <c r="Q5710" s="1" t="s">
        <v>20784</v>
      </c>
      <c r="R5710" s="1" t="s">
        <v>27101</v>
      </c>
      <c r="S5710" s="1" t="s">
        <v>32242</v>
      </c>
      <c r="T5710" s="1" t="s">
        <v>30903</v>
      </c>
      <c r="U5710" s="1" t="s">
        <v>41787</v>
      </c>
      <c r="V5710" s="1" t="s">
        <v>36548</v>
      </c>
      <c r="W5710" s="1" t="s">
        <v>48159</v>
      </c>
      <c r="X5710" s="1" t="s">
        <v>55016</v>
      </c>
      <c r="Y5710" s="1">
        <f>IFERROR(LN(Merge1[[#This Row],[AFKS]]/N5709),"")</f>
        <v>4.3874911625173506E-3</v>
      </c>
      <c r="Z5710" s="1">
        <f>IFERROR(LN(Merge1[[#This Row],[GAZP]]/O5709),"")</f>
        <v>-1.0760788728026982E-3</v>
      </c>
      <c r="AA5710" s="1">
        <f>IFERROR(LN(Merge1[[#This Row],[GMKN]]/P5709),"")</f>
        <v>-1.0782252422977763E-4</v>
      </c>
      <c r="AB5710" s="1">
        <f>IFERROR(LN(Merge1[[#This Row],[LKOH]]/Q5709),"")</f>
        <v>3.2206147000421572E-3</v>
      </c>
      <c r="AC5710" s="1">
        <f>IFERROR(LN(Merge1[[#This Row],[MAGN]]/R5709),"")</f>
        <v>5.2447672672950836E-3</v>
      </c>
      <c r="AD5710" s="1">
        <f>IFERROR(LN(Merge1[[#This Row],[POLY]]/S5709),"")</f>
        <v>1.7410668305896795E-2</v>
      </c>
      <c r="AE5710" s="1">
        <f>IFERROR(LN(Merge1[[#This Row],[ROSN]]/T5709),"")</f>
        <v>-2.1138464763809416E-3</v>
      </c>
      <c r="AF5710" s="1">
        <f>IFERROR(LN(Merge1[[#This Row],[SBER]]/U5709),"")</f>
        <v>-1.142775640400557E-3</v>
      </c>
      <c r="AG5710" s="1">
        <f>IFERROR(LN(Merge1[[#This Row],[TATN]]/V5709),"")</f>
        <v>4.6688974468875414E-4</v>
      </c>
      <c r="AH5710" s="1">
        <f>IFERROR(LN(Merge1[[#This Row],[YNDX]]/W5709),"")</f>
        <v>0</v>
      </c>
      <c r="AI5710" s="1">
        <f>IFERROR(LN(Merge1[[#This Row],[MOEX10]]/X5709),"")</f>
        <v>-8.0544176565662908E-4</v>
      </c>
    </row>
    <row r="5711" spans="1:35" x14ac:dyDescent="0.3">
      <c r="A5711">
        <v>20160719</v>
      </c>
      <c r="B5711" s="2">
        <f>DATE(Merge1[[#This Row],[YEAR]],Merge1[[#This Row],[MONTH]],Merge1[[#This Row],[DAY]])</f>
        <v>42570</v>
      </c>
      <c r="C5711" t="str">
        <f>LEFT(Merge1[[#This Row],[DATE_INIT]],4)</f>
        <v>2016</v>
      </c>
      <c r="D5711" t="str">
        <f>MID(Merge1[[#This Row],[DATE_INIT]],5,2)</f>
        <v>07</v>
      </c>
      <c r="E5711" t="str">
        <f>RIGHT(Merge1[[#This Row],[DATE_INIT]],2)</f>
        <v>19</v>
      </c>
      <c r="F5711" s="3">
        <f>IF(OR(AND(Merge1[[#This Row],[DATE]]-B5710&gt;1,TEXT(Merge1[[#This Row],[DATE]],"дддд")&lt;&gt;"понедельник"),AND(Merge1[[#This Row],[DATE]]-B5710&gt;3,TEXT(Merge1[[#This Row],[DATE]],"дддд")="понедельник"),AND(F5710=1,Merge1[[#This Row],[DATE]]-B5710=0)),1,0)</f>
        <v>0</v>
      </c>
      <c r="G5711">
        <f>IF(TEXT(Merge1[[#This Row],[DATE]],"дддд")="понедельник",1,0)</f>
        <v>0</v>
      </c>
      <c r="H5711">
        <f>IF(Merge1[[#This Row],[HOUR]]="19",1,0)</f>
        <v>0</v>
      </c>
      <c r="I5711">
        <f>IF(Merge1[[#This Row],[HOUR]]="11",1,0)</f>
        <v>0</v>
      </c>
      <c r="J5711">
        <v>130000</v>
      </c>
      <c r="K5711" t="str">
        <f>LEFT(Merge1[[#This Row],[TIME_INIT]],2)</f>
        <v>13</v>
      </c>
      <c r="L5711" t="str">
        <f>MID(Merge1[[#This Row],[TIME_INIT]],3,2)</f>
        <v>00</v>
      </c>
      <c r="M5711" t="str">
        <f>RIGHT(Merge1[[#This Row],[TIME_INIT]],2)</f>
        <v>00</v>
      </c>
      <c r="N5711" s="1" t="s">
        <v>2683</v>
      </c>
      <c r="O5711" s="1" t="s">
        <v>14181</v>
      </c>
      <c r="P5711" s="1" t="s">
        <v>8214</v>
      </c>
      <c r="Q5711" s="1" t="s">
        <v>20890</v>
      </c>
      <c r="R5711" s="1" t="s">
        <v>27102</v>
      </c>
      <c r="S5711" s="1" t="s">
        <v>32247</v>
      </c>
      <c r="T5711" s="1" t="s">
        <v>30903</v>
      </c>
      <c r="U5711" s="1" t="s">
        <v>14168</v>
      </c>
      <c r="V5711" s="1" t="s">
        <v>31121</v>
      </c>
      <c r="W5711" s="1" t="s">
        <v>48209</v>
      </c>
      <c r="X5711" s="1" t="s">
        <v>55017</v>
      </c>
      <c r="Y5711" s="1">
        <f>IFERROR(LN(Merge1[[#This Row],[AFKS]]/N5710),"")</f>
        <v>-1.6142053545411135E-3</v>
      </c>
      <c r="Z5711" s="1">
        <f>IFERROR(LN(Merge1[[#This Row],[GAZP]]/O5710),"")</f>
        <v>1.9361090268664007E-3</v>
      </c>
      <c r="AA5711" s="1">
        <f>IFERROR(LN(Merge1[[#This Row],[GMKN]]/P5710),"")</f>
        <v>2.5845372991238334E-3</v>
      </c>
      <c r="AB5711" s="1">
        <f>IFERROR(LN(Merge1[[#This Row],[LKOH]]/Q5710),"")</f>
        <v>-1.7865118403929492E-4</v>
      </c>
      <c r="AC5711" s="1">
        <f>IFERROR(LN(Merge1[[#This Row],[MAGN]]/R5710),"")</f>
        <v>-5.2324061540857632E-4</v>
      </c>
      <c r="AD5711" s="1">
        <f>IFERROR(LN(Merge1[[#This Row],[POLY]]/S5710),"")</f>
        <v>4.8426244757879908E-3</v>
      </c>
      <c r="AE5711" s="1">
        <f>IFERROR(LN(Merge1[[#This Row],[ROSN]]/T5710),"")</f>
        <v>0</v>
      </c>
      <c r="AF5711" s="1">
        <f>IFERROR(LN(Merge1[[#This Row],[SBER]]/U5710),"")</f>
        <v>-4.3688520698217121E-3</v>
      </c>
      <c r="AG5711" s="1">
        <f>IFERROR(LN(Merge1[[#This Row],[TATN]]/V5710),"")</f>
        <v>4.6667186037882064E-4</v>
      </c>
      <c r="AH5711" s="1">
        <f>IFERROR(LN(Merge1[[#This Row],[YNDX]]/W5710),"")</f>
        <v>6.6445427186685108E-3</v>
      </c>
      <c r="AI5711" s="1">
        <f>IFERROR(LN(Merge1[[#This Row],[MOEX10]]/X5710),"")</f>
        <v>-1.7686758487047514E-3</v>
      </c>
    </row>
    <row r="5712" spans="1:35" x14ac:dyDescent="0.3">
      <c r="A5712">
        <v>20160719</v>
      </c>
      <c r="B5712" s="2">
        <f>DATE(Merge1[[#This Row],[YEAR]],Merge1[[#This Row],[MONTH]],Merge1[[#This Row],[DAY]])</f>
        <v>42570</v>
      </c>
      <c r="C5712" t="str">
        <f>LEFT(Merge1[[#This Row],[DATE_INIT]],4)</f>
        <v>2016</v>
      </c>
      <c r="D5712" t="str">
        <f>MID(Merge1[[#This Row],[DATE_INIT]],5,2)</f>
        <v>07</v>
      </c>
      <c r="E5712" t="str">
        <f>RIGHT(Merge1[[#This Row],[DATE_INIT]],2)</f>
        <v>19</v>
      </c>
      <c r="F5712" s="3">
        <f>IF(OR(AND(Merge1[[#This Row],[DATE]]-B5711&gt;1,TEXT(Merge1[[#This Row],[DATE]],"дддд")&lt;&gt;"понедельник"),AND(Merge1[[#This Row],[DATE]]-B5711&gt;3,TEXT(Merge1[[#This Row],[DATE]],"дддд")="понедельник"),AND(F5711=1,Merge1[[#This Row],[DATE]]-B5711=0)),1,0)</f>
        <v>0</v>
      </c>
      <c r="G5712">
        <f>IF(TEXT(Merge1[[#This Row],[DATE]],"дддд")="понедельник",1,0)</f>
        <v>0</v>
      </c>
      <c r="H5712">
        <f>IF(Merge1[[#This Row],[HOUR]]="19",1,0)</f>
        <v>0</v>
      </c>
      <c r="I5712">
        <f>IF(Merge1[[#This Row],[HOUR]]="11",1,0)</f>
        <v>0</v>
      </c>
      <c r="J5712">
        <v>140000</v>
      </c>
      <c r="K5712" t="str">
        <f>LEFT(Merge1[[#This Row],[TIME_INIT]],2)</f>
        <v>14</v>
      </c>
      <c r="L5712" t="str">
        <f>MID(Merge1[[#This Row],[TIME_INIT]],3,2)</f>
        <v>00</v>
      </c>
      <c r="M5712" t="str">
        <f>RIGHT(Merge1[[#This Row],[TIME_INIT]],2)</f>
        <v>00</v>
      </c>
      <c r="N5712" s="1" t="s">
        <v>2668</v>
      </c>
      <c r="O5712" s="1" t="s">
        <v>13802</v>
      </c>
      <c r="P5712" s="1" t="s">
        <v>7959</v>
      </c>
      <c r="Q5712" s="1" t="s">
        <v>20665</v>
      </c>
      <c r="R5712" s="1" t="s">
        <v>27103</v>
      </c>
      <c r="S5712" s="1" t="s">
        <v>32216</v>
      </c>
      <c r="T5712" s="1" t="s">
        <v>30740</v>
      </c>
      <c r="U5712" s="1" t="s">
        <v>12992</v>
      </c>
      <c r="V5712" s="1" t="s">
        <v>36706</v>
      </c>
      <c r="W5712" s="1" t="s">
        <v>48171</v>
      </c>
      <c r="X5712" s="1" t="s">
        <v>55018</v>
      </c>
      <c r="Y5712" s="1">
        <f>IFERROR(LN(Merge1[[#This Row],[AFKS]]/N5711),"")</f>
        <v>-1.3856815150244672E-3</v>
      </c>
      <c r="Z5712" s="1">
        <f>IFERROR(LN(Merge1[[#This Row],[GAZP]]/O5711),"")</f>
        <v>8.5929113772883917E-4</v>
      </c>
      <c r="AA5712" s="1">
        <f>IFERROR(LN(Merge1[[#This Row],[GMKN]]/P5711),"")</f>
        <v>-3.2270209498560214E-4</v>
      </c>
      <c r="AB5712" s="1">
        <f>IFERROR(LN(Merge1[[#This Row],[LKOH]]/Q5711),"")</f>
        <v>4.1009239963771182E-3</v>
      </c>
      <c r="AC5712" s="1">
        <f>IFERROR(LN(Merge1[[#This Row],[MAGN]]/R5711),"")</f>
        <v>-1.7447439632499716E-4</v>
      </c>
      <c r="AD5712" s="1">
        <f>IFERROR(LN(Merge1[[#This Row],[POLY]]/S5711),"")</f>
        <v>-1.6116038943415328E-3</v>
      </c>
      <c r="AE5712" s="1">
        <f>IFERROR(LN(Merge1[[#This Row],[ROSN]]/T5711),"")</f>
        <v>-9.0730385779534575E-4</v>
      </c>
      <c r="AF5712" s="1">
        <f>IFERROR(LN(Merge1[[#This Row],[SBER]]/U5711),"")</f>
        <v>1.4345146628691266E-3</v>
      </c>
      <c r="AG5712" s="1">
        <f>IFERROR(LN(Merge1[[#This Row],[TATN]]/V5711),"")</f>
        <v>-1.089239973872671E-3</v>
      </c>
      <c r="AH5712" s="1">
        <f>IFERROR(LN(Merge1[[#This Row],[YNDX]]/W5711),"")</f>
        <v>1.103144072157168E-3</v>
      </c>
      <c r="AI5712" s="1">
        <f>IFERROR(LN(Merge1[[#This Row],[MOEX10]]/X5711),"")</f>
        <v>-6.5135819838892553E-5</v>
      </c>
    </row>
    <row r="5713" spans="1:35" x14ac:dyDescent="0.3">
      <c r="A5713">
        <v>20160719</v>
      </c>
      <c r="B5713" s="2">
        <f>DATE(Merge1[[#This Row],[YEAR]],Merge1[[#This Row],[MONTH]],Merge1[[#This Row],[DAY]])</f>
        <v>42570</v>
      </c>
      <c r="C5713" t="str">
        <f>LEFT(Merge1[[#This Row],[DATE_INIT]],4)</f>
        <v>2016</v>
      </c>
      <c r="D5713" t="str">
        <f>MID(Merge1[[#This Row],[DATE_INIT]],5,2)</f>
        <v>07</v>
      </c>
      <c r="E5713" t="str">
        <f>RIGHT(Merge1[[#This Row],[DATE_INIT]],2)</f>
        <v>19</v>
      </c>
      <c r="F5713" s="3">
        <f>IF(OR(AND(Merge1[[#This Row],[DATE]]-B5712&gt;1,TEXT(Merge1[[#This Row],[DATE]],"дддд")&lt;&gt;"понедельник"),AND(Merge1[[#This Row],[DATE]]-B5712&gt;3,TEXT(Merge1[[#This Row],[DATE]],"дддд")="понедельник"),AND(F5712=1,Merge1[[#This Row],[DATE]]-B5712=0)),1,0)</f>
        <v>0</v>
      </c>
      <c r="G5713">
        <f>IF(TEXT(Merge1[[#This Row],[DATE]],"дддд")="понедельник",1,0)</f>
        <v>0</v>
      </c>
      <c r="H5713">
        <f>IF(Merge1[[#This Row],[HOUR]]="19",1,0)</f>
        <v>0</v>
      </c>
      <c r="I5713">
        <f>IF(Merge1[[#This Row],[HOUR]]="11",1,0)</f>
        <v>0</v>
      </c>
      <c r="J5713">
        <v>150000</v>
      </c>
      <c r="K5713" t="str">
        <f>LEFT(Merge1[[#This Row],[TIME_INIT]],2)</f>
        <v>15</v>
      </c>
      <c r="L5713" t="str">
        <f>MID(Merge1[[#This Row],[TIME_INIT]],3,2)</f>
        <v>00</v>
      </c>
      <c r="M5713" t="str">
        <f>RIGHT(Merge1[[#This Row],[TIME_INIT]],2)</f>
        <v>00</v>
      </c>
      <c r="N5713" s="1" t="s">
        <v>2684</v>
      </c>
      <c r="O5713" s="1" t="s">
        <v>12646</v>
      </c>
      <c r="P5713" s="1" t="s">
        <v>8563</v>
      </c>
      <c r="Q5713" s="1" t="s">
        <v>20733</v>
      </c>
      <c r="R5713" s="1" t="s">
        <v>27104</v>
      </c>
      <c r="S5713" s="1" t="s">
        <v>32248</v>
      </c>
      <c r="T5713" s="1" t="s">
        <v>30215</v>
      </c>
      <c r="U5713" s="1" t="s">
        <v>11743</v>
      </c>
      <c r="V5713" s="1" t="s">
        <v>36587</v>
      </c>
      <c r="W5713" s="1" t="s">
        <v>48210</v>
      </c>
      <c r="X5713" s="1" t="s">
        <v>55019</v>
      </c>
      <c r="Y5713" s="1">
        <f>IFERROR(LN(Merge1[[#This Row],[AFKS]]/N5712),"")</f>
        <v>5.301383857844945E-3</v>
      </c>
      <c r="Z5713" s="1">
        <f>IFERROR(LN(Merge1[[#This Row],[GAZP]]/O5712),"")</f>
        <v>3.5782016340548534E-4</v>
      </c>
      <c r="AA5713" s="1">
        <f>IFERROR(LN(Merge1[[#This Row],[GMKN]]/P5712),"")</f>
        <v>1.3976242666379351E-3</v>
      </c>
      <c r="AB5713" s="1">
        <f>IFERROR(LN(Merge1[[#This Row],[LKOH]]/Q5712),"")</f>
        <v>4.9698362853412082E-3</v>
      </c>
      <c r="AC5713" s="1">
        <f>IFERROR(LN(Merge1[[#This Row],[MAGN]]/R5712),"")</f>
        <v>-8.586752137604254E-3</v>
      </c>
      <c r="AD5713" s="1">
        <f>IFERROR(LN(Merge1[[#This Row],[POLY]]/S5712),"")</f>
        <v>-5.3908486348764233E-3</v>
      </c>
      <c r="AE5713" s="1">
        <f>IFERROR(LN(Merge1[[#This Row],[ROSN]]/T5712),"")</f>
        <v>1.5117160853219392E-3</v>
      </c>
      <c r="AF5713" s="1">
        <f>IFERROR(LN(Merge1[[#This Row],[SBER]]/U5712),"")</f>
        <v>4.933338572370668E-3</v>
      </c>
      <c r="AG5713" s="1">
        <f>IFERROR(LN(Merge1[[#This Row],[TATN]]/V5712),"")</f>
        <v>7.7814959961075602E-4</v>
      </c>
      <c r="AH5713" s="1">
        <f>IFERROR(LN(Merge1[[#This Row],[YNDX]]/W5712),"")</f>
        <v>-7.3529415077561036E-4</v>
      </c>
      <c r="AI5713" s="1">
        <f>IFERROR(LN(Merge1[[#This Row],[MOEX10]]/X5712),"")</f>
        <v>1.7293120301334493E-3</v>
      </c>
    </row>
    <row r="5714" spans="1:35" x14ac:dyDescent="0.3">
      <c r="A5714">
        <v>20160719</v>
      </c>
      <c r="B5714" s="2">
        <f>DATE(Merge1[[#This Row],[YEAR]],Merge1[[#This Row],[MONTH]],Merge1[[#This Row],[DAY]])</f>
        <v>42570</v>
      </c>
      <c r="C5714" t="str">
        <f>LEFT(Merge1[[#This Row],[DATE_INIT]],4)</f>
        <v>2016</v>
      </c>
      <c r="D5714" t="str">
        <f>MID(Merge1[[#This Row],[DATE_INIT]],5,2)</f>
        <v>07</v>
      </c>
      <c r="E5714" t="str">
        <f>RIGHT(Merge1[[#This Row],[DATE_INIT]],2)</f>
        <v>19</v>
      </c>
      <c r="F5714" s="3">
        <f>IF(OR(AND(Merge1[[#This Row],[DATE]]-B5713&gt;1,TEXT(Merge1[[#This Row],[DATE]],"дддд")&lt;&gt;"понедельник"),AND(Merge1[[#This Row],[DATE]]-B5713&gt;3,TEXT(Merge1[[#This Row],[DATE]],"дддд")="понедельник"),AND(F5713=1,Merge1[[#This Row],[DATE]]-B5713=0)),1,0)</f>
        <v>0</v>
      </c>
      <c r="G5714">
        <f>IF(TEXT(Merge1[[#This Row],[DATE]],"дддд")="понедельник",1,0)</f>
        <v>0</v>
      </c>
      <c r="H5714">
        <f>IF(Merge1[[#This Row],[HOUR]]="19",1,0)</f>
        <v>0</v>
      </c>
      <c r="I5714">
        <f>IF(Merge1[[#This Row],[HOUR]]="11",1,0)</f>
        <v>0</v>
      </c>
      <c r="J5714">
        <v>160000</v>
      </c>
      <c r="K5714" t="str">
        <f>LEFT(Merge1[[#This Row],[TIME_INIT]],2)</f>
        <v>16</v>
      </c>
      <c r="L5714" t="str">
        <f>MID(Merge1[[#This Row],[TIME_INIT]],3,2)</f>
        <v>00</v>
      </c>
      <c r="M5714" t="str">
        <f>RIGHT(Merge1[[#This Row],[TIME_INIT]],2)</f>
        <v>00</v>
      </c>
      <c r="N5714" s="1" t="s">
        <v>2649</v>
      </c>
      <c r="O5714" s="1" t="s">
        <v>13802</v>
      </c>
      <c r="P5714" s="1" t="s">
        <v>8567</v>
      </c>
      <c r="Q5714" s="1" t="s">
        <v>20891</v>
      </c>
      <c r="R5714" s="1" t="s">
        <v>27105</v>
      </c>
      <c r="S5714" s="1" t="s">
        <v>32249</v>
      </c>
      <c r="T5714" s="1" t="s">
        <v>36812</v>
      </c>
      <c r="U5714" s="1" t="s">
        <v>11749</v>
      </c>
      <c r="V5714" s="1" t="s">
        <v>31202</v>
      </c>
      <c r="W5714" s="1" t="s">
        <v>48211</v>
      </c>
      <c r="X5714" s="1" t="s">
        <v>55020</v>
      </c>
      <c r="Y5714" s="1">
        <f>IFERROR(LN(Merge1[[#This Row],[AFKS]]/N5713),"")</f>
        <v>-1.8407736444926133E-3</v>
      </c>
      <c r="Z5714" s="1">
        <f>IFERROR(LN(Merge1[[#This Row],[GAZP]]/O5713),"")</f>
        <v>-3.57820163405472E-4</v>
      </c>
      <c r="AA5714" s="1">
        <f>IFERROR(LN(Merge1[[#This Row],[GMKN]]/P5713),"")</f>
        <v>3.2225146634746093E-4</v>
      </c>
      <c r="AB5714" s="1">
        <f>IFERROR(LN(Merge1[[#This Row],[LKOH]]/Q5713),"")</f>
        <v>-3.5417035964338956E-4</v>
      </c>
      <c r="AC5714" s="1">
        <f>IFERROR(LN(Merge1[[#This Row],[MAGN]]/R5713),"")</f>
        <v>3.162891408508217E-3</v>
      </c>
      <c r="AD5714" s="1">
        <f>IFERROR(LN(Merge1[[#This Row],[POLY]]/S5713),"")</f>
        <v>-1.0323373397859797E-2</v>
      </c>
      <c r="AE5714" s="1">
        <f>IFERROR(LN(Merge1[[#This Row],[ROSN]]/T5713),"")</f>
        <v>4.0702551105279844E-3</v>
      </c>
      <c r="AF5714" s="1">
        <f>IFERROR(LN(Merge1[[#This Row],[SBER]]/U5713),"")</f>
        <v>-4.073616496205034E-3</v>
      </c>
      <c r="AG5714" s="1">
        <f>IFERROR(LN(Merge1[[#This Row],[TATN]]/V5713),"")</f>
        <v>-3.1118718159930806E-4</v>
      </c>
      <c r="AH5714" s="1">
        <f>IFERROR(LN(Merge1[[#This Row],[YNDX]]/W5713),"")</f>
        <v>1.8372226369323791E-3</v>
      </c>
      <c r="AI5714" s="1">
        <f>IFERROR(LN(Merge1[[#This Row],[MOEX10]]/X5713),"")</f>
        <v>-2.3133976909141605E-3</v>
      </c>
    </row>
    <row r="5715" spans="1:35" x14ac:dyDescent="0.3">
      <c r="A5715">
        <v>20160719</v>
      </c>
      <c r="B5715" s="2">
        <f>DATE(Merge1[[#This Row],[YEAR]],Merge1[[#This Row],[MONTH]],Merge1[[#This Row],[DAY]])</f>
        <v>42570</v>
      </c>
      <c r="C5715" t="str">
        <f>LEFT(Merge1[[#This Row],[DATE_INIT]],4)</f>
        <v>2016</v>
      </c>
      <c r="D5715" t="str">
        <f>MID(Merge1[[#This Row],[DATE_INIT]],5,2)</f>
        <v>07</v>
      </c>
      <c r="E5715" t="str">
        <f>RIGHT(Merge1[[#This Row],[DATE_INIT]],2)</f>
        <v>19</v>
      </c>
      <c r="F5715" s="3">
        <f>IF(OR(AND(Merge1[[#This Row],[DATE]]-B5714&gt;1,TEXT(Merge1[[#This Row],[DATE]],"дддд")&lt;&gt;"понедельник"),AND(Merge1[[#This Row],[DATE]]-B5714&gt;3,TEXT(Merge1[[#This Row],[DATE]],"дддд")="понедельник"),AND(F5714=1,Merge1[[#This Row],[DATE]]-B5714=0)),1,0)</f>
        <v>0</v>
      </c>
      <c r="G5715">
        <f>IF(TEXT(Merge1[[#This Row],[DATE]],"дддд")="понедельник",1,0)</f>
        <v>0</v>
      </c>
      <c r="H5715">
        <f>IF(Merge1[[#This Row],[HOUR]]="19",1,0)</f>
        <v>0</v>
      </c>
      <c r="I5715">
        <f>IF(Merge1[[#This Row],[HOUR]]="11",1,0)</f>
        <v>0</v>
      </c>
      <c r="J5715">
        <v>170000</v>
      </c>
      <c r="K5715" t="str">
        <f>LEFT(Merge1[[#This Row],[TIME_INIT]],2)</f>
        <v>17</v>
      </c>
      <c r="L5715" t="str">
        <f>MID(Merge1[[#This Row],[TIME_INIT]],3,2)</f>
        <v>00</v>
      </c>
      <c r="M5715" t="str">
        <f>RIGHT(Merge1[[#This Row],[TIME_INIT]],2)</f>
        <v>00</v>
      </c>
      <c r="N5715" s="1" t="s">
        <v>2685</v>
      </c>
      <c r="O5715" s="1" t="s">
        <v>11784</v>
      </c>
      <c r="P5715" s="1" t="s">
        <v>7848</v>
      </c>
      <c r="Q5715" s="1" t="s">
        <v>20892</v>
      </c>
      <c r="R5715" s="1" t="s">
        <v>27106</v>
      </c>
      <c r="S5715" s="1" t="s">
        <v>32246</v>
      </c>
      <c r="T5715" s="1" t="s">
        <v>30202</v>
      </c>
      <c r="U5715" s="1" t="s">
        <v>13802</v>
      </c>
      <c r="V5715" s="1" t="s">
        <v>36547</v>
      </c>
      <c r="W5715" s="1" t="s">
        <v>48212</v>
      </c>
      <c r="X5715" s="1" t="s">
        <v>55021</v>
      </c>
      <c r="Y5715" s="1">
        <f>IFERROR(LN(Merge1[[#This Row],[AFKS]]/N5714),"")</f>
        <v>-9.2165905141746373E-4</v>
      </c>
      <c r="Z5715" s="1">
        <f>IFERROR(LN(Merge1[[#This Row],[GAZP]]/O5714),"")</f>
        <v>-2.9389648766355368E-3</v>
      </c>
      <c r="AA5715" s="1">
        <f>IFERROR(LN(Merge1[[#This Row],[GMKN]]/P5714),"")</f>
        <v>-1.0745756460628282E-3</v>
      </c>
      <c r="AB5715" s="1">
        <f>IFERROR(LN(Merge1[[#This Row],[LKOH]]/Q5714),"")</f>
        <v>-7.08717251493077E-4</v>
      </c>
      <c r="AC5715" s="1">
        <f>IFERROR(LN(Merge1[[#This Row],[MAGN]]/R5714),"")</f>
        <v>-1.7545398764189232E-4</v>
      </c>
      <c r="AD5715" s="1">
        <f>IFERROR(LN(Merge1[[#This Row],[POLY]]/S5714),"")</f>
        <v>5.9896721407414217E-3</v>
      </c>
      <c r="AE5715" s="1">
        <f>IFERROR(LN(Merge1[[#This Row],[ROSN]]/T5714),"")</f>
        <v>-8.6122765450289789E-3</v>
      </c>
      <c r="AF5715" s="1">
        <f>IFERROR(LN(Merge1[[#This Row],[SBER]]/U5714),"")</f>
        <v>5.0116342556047304E-4</v>
      </c>
      <c r="AG5715" s="1">
        <f>IFERROR(LN(Merge1[[#This Row],[TATN]]/V5714),"")</f>
        <v>-7.7839188175543215E-4</v>
      </c>
      <c r="AH5715" s="1">
        <f>IFERROR(LN(Merge1[[#This Row],[YNDX]]/W5714),"")</f>
        <v>-9.2200542513983467E-3</v>
      </c>
      <c r="AI5715" s="1">
        <f>IFERROR(LN(Merge1[[#This Row],[MOEX10]]/X5714),"")</f>
        <v>-8.7793353604593411E-4</v>
      </c>
    </row>
    <row r="5716" spans="1:35" x14ac:dyDescent="0.3">
      <c r="A5716">
        <v>20160719</v>
      </c>
      <c r="B5716" s="2">
        <f>DATE(Merge1[[#This Row],[YEAR]],Merge1[[#This Row],[MONTH]],Merge1[[#This Row],[DAY]])</f>
        <v>42570</v>
      </c>
      <c r="C5716" t="str">
        <f>LEFT(Merge1[[#This Row],[DATE_INIT]],4)</f>
        <v>2016</v>
      </c>
      <c r="D5716" t="str">
        <f>MID(Merge1[[#This Row],[DATE_INIT]],5,2)</f>
        <v>07</v>
      </c>
      <c r="E5716" t="str">
        <f>RIGHT(Merge1[[#This Row],[DATE_INIT]],2)</f>
        <v>19</v>
      </c>
      <c r="F5716" s="3">
        <f>IF(OR(AND(Merge1[[#This Row],[DATE]]-B5715&gt;1,TEXT(Merge1[[#This Row],[DATE]],"дддд")&lt;&gt;"понедельник"),AND(Merge1[[#This Row],[DATE]]-B5715&gt;3,TEXT(Merge1[[#This Row],[DATE]],"дддд")="понедельник"),AND(F5715=1,Merge1[[#This Row],[DATE]]-B5715=0)),1,0)</f>
        <v>0</v>
      </c>
      <c r="G5716">
        <f>IF(TEXT(Merge1[[#This Row],[DATE]],"дддд")="понедельник",1,0)</f>
        <v>0</v>
      </c>
      <c r="H5716">
        <f>IF(Merge1[[#This Row],[HOUR]]="19",1,0)</f>
        <v>0</v>
      </c>
      <c r="I5716">
        <f>IF(Merge1[[#This Row],[HOUR]]="11",1,0)</f>
        <v>0</v>
      </c>
      <c r="J5716">
        <v>180000</v>
      </c>
      <c r="K5716" t="str">
        <f>LEFT(Merge1[[#This Row],[TIME_INIT]],2)</f>
        <v>18</v>
      </c>
      <c r="L5716" t="str">
        <f>MID(Merge1[[#This Row],[TIME_INIT]],3,2)</f>
        <v>00</v>
      </c>
      <c r="M5716" t="str">
        <f>RIGHT(Merge1[[#This Row],[TIME_INIT]],2)</f>
        <v>00</v>
      </c>
      <c r="N5716" s="1" t="s">
        <v>2686</v>
      </c>
      <c r="O5716" s="1" t="s">
        <v>12385</v>
      </c>
      <c r="P5716" s="1" t="s">
        <v>7849</v>
      </c>
      <c r="Q5716" s="1" t="s">
        <v>20742</v>
      </c>
      <c r="R5716" s="1" t="s">
        <v>27094</v>
      </c>
      <c r="S5716" s="1" t="s">
        <v>32246</v>
      </c>
      <c r="T5716" s="1" t="s">
        <v>36792</v>
      </c>
      <c r="U5716" s="1" t="s">
        <v>12935</v>
      </c>
      <c r="V5716" s="1" t="s">
        <v>31055</v>
      </c>
      <c r="W5716" s="1" t="s">
        <v>48213</v>
      </c>
      <c r="X5716" s="1" t="s">
        <v>55022</v>
      </c>
      <c r="Y5716" s="1">
        <f>IFERROR(LN(Merge1[[#This Row],[AFKS]]/N5715),"")</f>
        <v>-1.4161583159911008E-2</v>
      </c>
      <c r="Z5716" s="1">
        <f>IFERROR(LN(Merge1[[#This Row],[GAZP]]/O5715),"")</f>
        <v>-6.0484055358807041E-3</v>
      </c>
      <c r="AA5716" s="1">
        <f>IFERROR(LN(Merge1[[#This Row],[GMKN]]/P5715),"")</f>
        <v>-4.7418991752556563E-3</v>
      </c>
      <c r="AB5716" s="1">
        <f>IFERROR(LN(Merge1[[#This Row],[LKOH]]/Q5715),"")</f>
        <v>-4.0849004497434385E-3</v>
      </c>
      <c r="AC5716" s="1">
        <f>IFERROR(LN(Merge1[[#This Row],[MAGN]]/R5715),"")</f>
        <v>-1.2181278701263613E-2</v>
      </c>
      <c r="AD5716" s="1">
        <f>IFERROR(LN(Merge1[[#This Row],[POLY]]/S5715),"")</f>
        <v>0</v>
      </c>
      <c r="AE5716" s="1">
        <f>IFERROR(LN(Merge1[[#This Row],[ROSN]]/T5715),"")</f>
        <v>-3.4962413055802241E-3</v>
      </c>
      <c r="AF5716" s="1">
        <f>IFERROR(LN(Merge1[[#This Row],[SBER]]/U5715),"")</f>
        <v>-5.8145959020975127E-3</v>
      </c>
      <c r="AG5716" s="1">
        <f>IFERROR(LN(Merge1[[#This Row],[TATN]]/V5715),"")</f>
        <v>-3.2758784462851541E-3</v>
      </c>
      <c r="AH5716" s="1">
        <f>IFERROR(LN(Merge1[[#This Row],[YNDX]]/W5715),"")</f>
        <v>-1.1121409858069514E-3</v>
      </c>
      <c r="AI5716" s="1">
        <f>IFERROR(LN(Merge1[[#This Row],[MOEX10]]/X5715),"")</f>
        <v>-8.857246560176283E-3</v>
      </c>
    </row>
    <row r="5717" spans="1:35" x14ac:dyDescent="0.3">
      <c r="A5717">
        <v>20160719</v>
      </c>
      <c r="B5717" s="2">
        <f>DATE(Merge1[[#This Row],[YEAR]],Merge1[[#This Row],[MONTH]],Merge1[[#This Row],[DAY]])</f>
        <v>42570</v>
      </c>
      <c r="C5717" t="str">
        <f>LEFT(Merge1[[#This Row],[DATE_INIT]],4)</f>
        <v>2016</v>
      </c>
      <c r="D5717" t="str">
        <f>MID(Merge1[[#This Row],[DATE_INIT]],5,2)</f>
        <v>07</v>
      </c>
      <c r="E5717" t="str">
        <f>RIGHT(Merge1[[#This Row],[DATE_INIT]],2)</f>
        <v>19</v>
      </c>
      <c r="F5717" s="3">
        <f>IF(OR(AND(Merge1[[#This Row],[DATE]]-B5716&gt;1,TEXT(Merge1[[#This Row],[DATE]],"дддд")&lt;&gt;"понедельник"),AND(Merge1[[#This Row],[DATE]]-B5716&gt;3,TEXT(Merge1[[#This Row],[DATE]],"дддд")="понедельник"),AND(F5716=1,Merge1[[#This Row],[DATE]]-B5716=0)),1,0)</f>
        <v>0</v>
      </c>
      <c r="G5717">
        <f>IF(TEXT(Merge1[[#This Row],[DATE]],"дддд")="понедельник",1,0)</f>
        <v>0</v>
      </c>
      <c r="H5717">
        <f>IF(Merge1[[#This Row],[HOUR]]="19",1,0)</f>
        <v>1</v>
      </c>
      <c r="I5717">
        <f>IF(Merge1[[#This Row],[HOUR]]="11",1,0)</f>
        <v>0</v>
      </c>
      <c r="J5717">
        <v>190000</v>
      </c>
      <c r="K5717" t="str">
        <f>LEFT(Merge1[[#This Row],[TIME_INIT]],2)</f>
        <v>19</v>
      </c>
      <c r="L5717" t="str">
        <f>MID(Merge1[[#This Row],[TIME_INIT]],3,2)</f>
        <v>00</v>
      </c>
      <c r="M5717" t="str">
        <f>RIGHT(Merge1[[#This Row],[TIME_INIT]],2)</f>
        <v>00</v>
      </c>
      <c r="N5717" s="1" t="s">
        <v>2686</v>
      </c>
      <c r="O5717" s="1" t="s">
        <v>13788</v>
      </c>
      <c r="P5717" s="1" t="s">
        <v>7915</v>
      </c>
      <c r="Q5717" s="1" t="s">
        <v>20893</v>
      </c>
      <c r="R5717" s="1" t="s">
        <v>27107</v>
      </c>
      <c r="S5717" s="1" t="s">
        <v>32249</v>
      </c>
      <c r="T5717" s="1" t="s">
        <v>30202</v>
      </c>
      <c r="U5717" s="1" t="s">
        <v>13603</v>
      </c>
      <c r="V5717" s="1" t="s">
        <v>31022</v>
      </c>
      <c r="W5717" s="1" t="s">
        <v>48214</v>
      </c>
      <c r="X5717" s="1" t="s">
        <v>54864</v>
      </c>
      <c r="Y5717" s="1">
        <f>IFERROR(LN(Merge1[[#This Row],[AFKS]]/N5716),"")</f>
        <v>0</v>
      </c>
      <c r="Z5717" s="1">
        <f>IFERROR(LN(Merge1[[#This Row],[GAZP]]/O5716),"")</f>
        <v>7.3397465575708136E-3</v>
      </c>
      <c r="AA5717" s="1">
        <f>IFERROR(LN(Merge1[[#This Row],[GMKN]]/P5716),"")</f>
        <v>5.7090692039013938E-3</v>
      </c>
      <c r="AB5717" s="1">
        <f>IFERROR(LN(Merge1[[#This Row],[LKOH]]/Q5716),"")</f>
        <v>6.5632164642104741E-3</v>
      </c>
      <c r="AC5717" s="1">
        <f>IFERROR(LN(Merge1[[#This Row],[MAGN]]/R5716),"")</f>
        <v>3.723078496107363E-3</v>
      </c>
      <c r="AD5717" s="1">
        <f>IFERROR(LN(Merge1[[#This Row],[POLY]]/S5716),"")</f>
        <v>-5.989672140741446E-3</v>
      </c>
      <c r="AE5717" s="1">
        <f>IFERROR(LN(Merge1[[#This Row],[ROSN]]/T5716),"")</f>
        <v>3.4962413055802037E-3</v>
      </c>
      <c r="AF5717" s="1">
        <f>IFERROR(LN(Merge1[[#This Row],[SBER]]/U5716),"")</f>
        <v>4.0952746103049492E-3</v>
      </c>
      <c r="AG5717" s="1">
        <f>IFERROR(LN(Merge1[[#This Row],[TATN]]/V5716),"")</f>
        <v>9.3313274288842219E-3</v>
      </c>
      <c r="AH5717" s="1">
        <f>IFERROR(LN(Merge1[[#This Row],[YNDX]]/W5716),"")</f>
        <v>-1.8563213052918655E-3</v>
      </c>
      <c r="AI5717" s="1">
        <f>IFERROR(LN(Merge1[[#This Row],[MOEX10]]/X5716),"")</f>
        <v>2.8775512336862985E-3</v>
      </c>
    </row>
    <row r="5718" spans="1:35" x14ac:dyDescent="0.3">
      <c r="A5718">
        <v>20160720</v>
      </c>
      <c r="B5718" s="2">
        <f>DATE(Merge1[[#This Row],[YEAR]],Merge1[[#This Row],[MONTH]],Merge1[[#This Row],[DAY]])</f>
        <v>42571</v>
      </c>
      <c r="C5718" t="str">
        <f>LEFT(Merge1[[#This Row],[DATE_INIT]],4)</f>
        <v>2016</v>
      </c>
      <c r="D5718" t="str">
        <f>MID(Merge1[[#This Row],[DATE_INIT]],5,2)</f>
        <v>07</v>
      </c>
      <c r="E5718" t="str">
        <f>RIGHT(Merge1[[#This Row],[DATE_INIT]],2)</f>
        <v>20</v>
      </c>
      <c r="F5718" s="3">
        <f>IF(OR(AND(Merge1[[#This Row],[DATE]]-B5717&gt;1,TEXT(Merge1[[#This Row],[DATE]],"дддд")&lt;&gt;"понедельник"),AND(Merge1[[#This Row],[DATE]]-B5717&gt;3,TEXT(Merge1[[#This Row],[DATE]],"дддд")="понедельник"),AND(F5717=1,Merge1[[#This Row],[DATE]]-B5717=0)),1,0)</f>
        <v>0</v>
      </c>
      <c r="G5718">
        <f>IF(TEXT(Merge1[[#This Row],[DATE]],"дддд")="понедельник",1,0)</f>
        <v>0</v>
      </c>
      <c r="H5718">
        <f>IF(Merge1[[#This Row],[HOUR]]="19",1,0)</f>
        <v>0</v>
      </c>
      <c r="I5718">
        <f>IF(Merge1[[#This Row],[HOUR]]="11",1,0)</f>
        <v>1</v>
      </c>
      <c r="J5718">
        <v>110000</v>
      </c>
      <c r="K5718" t="str">
        <f>LEFT(Merge1[[#This Row],[TIME_INIT]],2)</f>
        <v>11</v>
      </c>
      <c r="L5718" t="str">
        <f>MID(Merge1[[#This Row],[TIME_INIT]],3,2)</f>
        <v>00</v>
      </c>
      <c r="M5718" t="str">
        <f>RIGHT(Merge1[[#This Row],[TIME_INIT]],2)</f>
        <v>00</v>
      </c>
      <c r="N5718" s="1" t="s">
        <v>2687</v>
      </c>
      <c r="O5718" s="1" t="s">
        <v>14182</v>
      </c>
      <c r="P5718" s="1" t="s">
        <v>8812</v>
      </c>
      <c r="Q5718" s="1" t="s">
        <v>20894</v>
      </c>
      <c r="R5718" s="1" t="s">
        <v>27108</v>
      </c>
      <c r="S5718" s="1" t="s">
        <v>32250</v>
      </c>
      <c r="T5718" s="1" t="s">
        <v>36813</v>
      </c>
      <c r="U5718" s="1" t="s">
        <v>14166</v>
      </c>
      <c r="V5718" s="1" t="s">
        <v>36659</v>
      </c>
      <c r="W5718" s="1" t="s">
        <v>48215</v>
      </c>
      <c r="X5718" s="1" t="s">
        <v>55023</v>
      </c>
      <c r="Y5718" s="1">
        <f>IFERROR(LN(Merge1[[#This Row],[AFKS]]/N5717),"")</f>
        <v>1.8687228049714681E-3</v>
      </c>
      <c r="Z5718" s="1">
        <f>IFERROR(LN(Merge1[[#This Row],[GAZP]]/O5717),"")</f>
        <v>-2.5124739536649815E-3</v>
      </c>
      <c r="AA5718" s="1">
        <f>IFERROR(LN(Merge1[[#This Row],[GMKN]]/P5717),"")</f>
        <v>-1.0473561162180721E-2</v>
      </c>
      <c r="AB5718" s="1">
        <f>IFERROR(LN(Merge1[[#This Row],[LKOH]]/Q5717),"")</f>
        <v>-4.9627893421290139E-3</v>
      </c>
      <c r="AC5718" s="1">
        <f>IFERROR(LN(Merge1[[#This Row],[MAGN]]/R5717),"")</f>
        <v>-2.8353731559666254E-3</v>
      </c>
      <c r="AD5718" s="1">
        <f>IFERROR(LN(Merge1[[#This Row],[POLY]]/S5717),"")</f>
        <v>-1.1535420414639312E-2</v>
      </c>
      <c r="AE5718" s="1">
        <f>IFERROR(LN(Merge1[[#This Row],[ROSN]]/T5717),"")</f>
        <v>-5.7830019636474998E-3</v>
      </c>
      <c r="AF5718" s="1">
        <f>IFERROR(LN(Merge1[[#This Row],[SBER]]/U5717),"")</f>
        <v>-2.8721208800836749E-3</v>
      </c>
      <c r="AG5718" s="1">
        <f>IFERROR(LN(Merge1[[#This Row],[TATN]]/V5717),"")</f>
        <v>-1.3088376306596561E-2</v>
      </c>
      <c r="AH5718" s="1">
        <f>IFERROR(LN(Merge1[[#This Row],[YNDX]]/W5717),"")</f>
        <v>-2.6046526353333838E-3</v>
      </c>
      <c r="AI5718" s="1">
        <f>IFERROR(LN(Merge1[[#This Row],[MOEX10]]/X5717),"")</f>
        <v>-5.0800294403871467E-3</v>
      </c>
    </row>
    <row r="5719" spans="1:35" x14ac:dyDescent="0.3">
      <c r="A5719">
        <v>20160720</v>
      </c>
      <c r="B5719" s="2">
        <f>DATE(Merge1[[#This Row],[YEAR]],Merge1[[#This Row],[MONTH]],Merge1[[#This Row],[DAY]])</f>
        <v>42571</v>
      </c>
      <c r="C5719" t="str">
        <f>LEFT(Merge1[[#This Row],[DATE_INIT]],4)</f>
        <v>2016</v>
      </c>
      <c r="D5719" t="str">
        <f>MID(Merge1[[#This Row],[DATE_INIT]],5,2)</f>
        <v>07</v>
      </c>
      <c r="E5719" t="str">
        <f>RIGHT(Merge1[[#This Row],[DATE_INIT]],2)</f>
        <v>20</v>
      </c>
      <c r="F5719" s="3">
        <f>IF(OR(AND(Merge1[[#This Row],[DATE]]-B5718&gt;1,TEXT(Merge1[[#This Row],[DATE]],"дддд")&lt;&gt;"понедельник"),AND(Merge1[[#This Row],[DATE]]-B5718&gt;3,TEXT(Merge1[[#This Row],[DATE]],"дддд")="понедельник"),AND(F5718=1,Merge1[[#This Row],[DATE]]-B5718=0)),1,0)</f>
        <v>0</v>
      </c>
      <c r="G5719">
        <f>IF(TEXT(Merge1[[#This Row],[DATE]],"дддд")="понедельник",1,0)</f>
        <v>0</v>
      </c>
      <c r="H5719">
        <f>IF(Merge1[[#This Row],[HOUR]]="19",1,0)</f>
        <v>0</v>
      </c>
      <c r="I5719">
        <f>IF(Merge1[[#This Row],[HOUR]]="11",1,0)</f>
        <v>0</v>
      </c>
      <c r="J5719">
        <v>120000</v>
      </c>
      <c r="K5719" t="str">
        <f>LEFT(Merge1[[#This Row],[TIME_INIT]],2)</f>
        <v>12</v>
      </c>
      <c r="L5719" t="str">
        <f>MID(Merge1[[#This Row],[TIME_INIT]],3,2)</f>
        <v>00</v>
      </c>
      <c r="M5719" t="str">
        <f>RIGHT(Merge1[[#This Row],[TIME_INIT]],2)</f>
        <v>00</v>
      </c>
      <c r="N5719" s="1" t="s">
        <v>2674</v>
      </c>
      <c r="O5719" s="1" t="s">
        <v>11750</v>
      </c>
      <c r="P5719" s="1" t="s">
        <v>8177</v>
      </c>
      <c r="Q5719" s="1" t="s">
        <v>19218</v>
      </c>
      <c r="R5719" s="1" t="s">
        <v>27109</v>
      </c>
      <c r="S5719" s="1" t="s">
        <v>32251</v>
      </c>
      <c r="T5719" s="1" t="s">
        <v>36642</v>
      </c>
      <c r="U5719" s="1" t="s">
        <v>13682</v>
      </c>
      <c r="V5719" s="1" t="s">
        <v>31067</v>
      </c>
      <c r="W5719" s="1" t="s">
        <v>48216</v>
      </c>
      <c r="X5719" s="1" t="s">
        <v>55024</v>
      </c>
      <c r="Y5719" s="1">
        <f>IFERROR(LN(Merge1[[#This Row],[AFKS]]/N5718),"")</f>
        <v>-1.4012146150633432E-3</v>
      </c>
      <c r="Z5719" s="1">
        <f>IFERROR(LN(Merge1[[#This Row],[GAZP]]/O5718),"")</f>
        <v>-2.875422347465158E-4</v>
      </c>
      <c r="AA5719" s="1">
        <f>IFERROR(LN(Merge1[[#This Row],[GMKN]]/P5718),"")</f>
        <v>-7.4082482839659567E-3</v>
      </c>
      <c r="AB5719" s="1">
        <f>IFERROR(LN(Merge1[[#This Row],[LKOH]]/Q5718),"")</f>
        <v>-1.7784105700906494E-3</v>
      </c>
      <c r="AC5719" s="1">
        <f>IFERROR(LN(Merge1[[#This Row],[MAGN]]/R5718),"")</f>
        <v>-8.0178603247318316E-3</v>
      </c>
      <c r="AD5719" s="1">
        <f>IFERROR(LN(Merge1[[#This Row],[POLY]]/S5718),"")</f>
        <v>-2.2123902829407401E-3</v>
      </c>
      <c r="AE5719" s="1">
        <f>IFERROR(LN(Merge1[[#This Row],[ROSN]]/T5718),"")</f>
        <v>4.5777066489486299E-4</v>
      </c>
      <c r="AF5719" s="1">
        <f>IFERROR(LN(Merge1[[#This Row],[SBER]]/U5718),"")</f>
        <v>2.0113504374377087E-3</v>
      </c>
      <c r="AG5719" s="1">
        <f>IFERROR(LN(Merge1[[#This Row],[TATN]]/V5718),"")</f>
        <v>1.0972647860063352E-3</v>
      </c>
      <c r="AH5719" s="1">
        <f>IFERROR(LN(Merge1[[#This Row],[YNDX]]/W5718),"")</f>
        <v>3.347594720026516E-3</v>
      </c>
      <c r="AI5719" s="1">
        <f>IFERROR(LN(Merge1[[#This Row],[MOEX10]]/X5718),"")</f>
        <v>2.5202473744387918E-4</v>
      </c>
    </row>
    <row r="5720" spans="1:35" x14ac:dyDescent="0.3">
      <c r="A5720">
        <v>20160720</v>
      </c>
      <c r="B5720" s="2">
        <f>DATE(Merge1[[#This Row],[YEAR]],Merge1[[#This Row],[MONTH]],Merge1[[#This Row],[DAY]])</f>
        <v>42571</v>
      </c>
      <c r="C5720" t="str">
        <f>LEFT(Merge1[[#This Row],[DATE_INIT]],4)</f>
        <v>2016</v>
      </c>
      <c r="D5720" t="str">
        <f>MID(Merge1[[#This Row],[DATE_INIT]],5,2)</f>
        <v>07</v>
      </c>
      <c r="E5720" t="str">
        <f>RIGHT(Merge1[[#This Row],[DATE_INIT]],2)</f>
        <v>20</v>
      </c>
      <c r="F5720" s="3">
        <f>IF(OR(AND(Merge1[[#This Row],[DATE]]-B5719&gt;1,TEXT(Merge1[[#This Row],[DATE]],"дддд")&lt;&gt;"понедельник"),AND(Merge1[[#This Row],[DATE]]-B5719&gt;3,TEXT(Merge1[[#This Row],[DATE]],"дддд")="понедельник"),AND(F5719=1,Merge1[[#This Row],[DATE]]-B5719=0)),1,0)</f>
        <v>0</v>
      </c>
      <c r="G5720">
        <f>IF(TEXT(Merge1[[#This Row],[DATE]],"дддд")="понедельник",1,0)</f>
        <v>0</v>
      </c>
      <c r="H5720">
        <f>IF(Merge1[[#This Row],[HOUR]]="19",1,0)</f>
        <v>0</v>
      </c>
      <c r="I5720">
        <f>IF(Merge1[[#This Row],[HOUR]]="11",1,0)</f>
        <v>0</v>
      </c>
      <c r="J5720">
        <v>130000</v>
      </c>
      <c r="K5720" t="str">
        <f>LEFT(Merge1[[#This Row],[TIME_INIT]],2)</f>
        <v>13</v>
      </c>
      <c r="L5720" t="str">
        <f>MID(Merge1[[#This Row],[TIME_INIT]],3,2)</f>
        <v>00</v>
      </c>
      <c r="M5720" t="str">
        <f>RIGHT(Merge1[[#This Row],[TIME_INIT]],2)</f>
        <v>00</v>
      </c>
      <c r="N5720" s="1" t="s">
        <v>2645</v>
      </c>
      <c r="O5720" s="1" t="s">
        <v>12855</v>
      </c>
      <c r="P5720" s="1" t="s">
        <v>8353</v>
      </c>
      <c r="Q5720" s="1" t="s">
        <v>20721</v>
      </c>
      <c r="R5720" s="1" t="s">
        <v>27110</v>
      </c>
      <c r="S5720" s="1" t="s">
        <v>32252</v>
      </c>
      <c r="T5720" s="1" t="s">
        <v>36730</v>
      </c>
      <c r="U5720" s="1" t="s">
        <v>13787</v>
      </c>
      <c r="V5720" s="1" t="s">
        <v>36556</v>
      </c>
      <c r="W5720" s="1" t="s">
        <v>48217</v>
      </c>
      <c r="X5720" s="1" t="s">
        <v>55025</v>
      </c>
      <c r="Y5720" s="1">
        <f>IFERROR(LN(Merge1[[#This Row],[AFKS]]/N5719),"")</f>
        <v>-4.4501771534007041E-3</v>
      </c>
      <c r="Z5720" s="1">
        <f>IFERROR(LN(Merge1[[#This Row],[GAZP]]/O5719),"")</f>
        <v>1.5804600990948336E-3</v>
      </c>
      <c r="AA5720" s="1">
        <f>IFERROR(LN(Merge1[[#This Row],[GMKN]]/P5719),"")</f>
        <v>-1.0935535031944594E-4</v>
      </c>
      <c r="AB5720" s="1">
        <f>IFERROR(LN(Merge1[[#This Row],[LKOH]]/Q5719),"")</f>
        <v>-1.0685664418374106E-3</v>
      </c>
      <c r="AC5720" s="1">
        <f>IFERROR(LN(Merge1[[#This Row],[MAGN]]/R5719),"")</f>
        <v>2.5013413077527281E-3</v>
      </c>
      <c r="AD5720" s="1">
        <f>IFERROR(LN(Merge1[[#This Row],[POLY]]/S5719),"")</f>
        <v>-3.327790092674691E-3</v>
      </c>
      <c r="AE5720" s="1">
        <f>IFERROR(LN(Merge1[[#This Row],[ROSN]]/T5719),"")</f>
        <v>-3.8211739273234591E-3</v>
      </c>
      <c r="AF5720" s="1">
        <f>IFERROR(LN(Merge1[[#This Row],[SBER]]/U5719),"")</f>
        <v>5.0220613029547888E-4</v>
      </c>
      <c r="AG5720" s="1">
        <f>IFERROR(LN(Merge1[[#This Row],[TATN]]/V5719),"")</f>
        <v>-2.8239742645503282E-3</v>
      </c>
      <c r="AH5720" s="1">
        <f>IFERROR(LN(Merge1[[#This Row],[YNDX]]/W5719),"")</f>
        <v>-2.9750858686338382E-3</v>
      </c>
      <c r="AI5720" s="1">
        <f>IFERROR(LN(Merge1[[#This Row],[MOEX10]]/X5719),"")</f>
        <v>1.3438442316060823E-3</v>
      </c>
    </row>
    <row r="5721" spans="1:35" x14ac:dyDescent="0.3">
      <c r="A5721">
        <v>20160720</v>
      </c>
      <c r="B5721" s="2">
        <f>DATE(Merge1[[#This Row],[YEAR]],Merge1[[#This Row],[MONTH]],Merge1[[#This Row],[DAY]])</f>
        <v>42571</v>
      </c>
      <c r="C5721" t="str">
        <f>LEFT(Merge1[[#This Row],[DATE_INIT]],4)</f>
        <v>2016</v>
      </c>
      <c r="D5721" t="str">
        <f>MID(Merge1[[#This Row],[DATE_INIT]],5,2)</f>
        <v>07</v>
      </c>
      <c r="E5721" t="str">
        <f>RIGHT(Merge1[[#This Row],[DATE_INIT]],2)</f>
        <v>20</v>
      </c>
      <c r="F5721" s="3">
        <f>IF(OR(AND(Merge1[[#This Row],[DATE]]-B5720&gt;1,TEXT(Merge1[[#This Row],[DATE]],"дддд")&lt;&gt;"понедельник"),AND(Merge1[[#This Row],[DATE]]-B5720&gt;3,TEXT(Merge1[[#This Row],[DATE]],"дддд")="понедельник"),AND(F5720=1,Merge1[[#This Row],[DATE]]-B5720=0)),1,0)</f>
        <v>0</v>
      </c>
      <c r="G5721">
        <f>IF(TEXT(Merge1[[#This Row],[DATE]],"дддд")="понедельник",1,0)</f>
        <v>0</v>
      </c>
      <c r="H5721">
        <f>IF(Merge1[[#This Row],[HOUR]]="19",1,0)</f>
        <v>0</v>
      </c>
      <c r="I5721">
        <f>IF(Merge1[[#This Row],[HOUR]]="11",1,0)</f>
        <v>0</v>
      </c>
      <c r="J5721">
        <v>140000</v>
      </c>
      <c r="K5721" t="str">
        <f>LEFT(Merge1[[#This Row],[TIME_INIT]],2)</f>
        <v>14</v>
      </c>
      <c r="L5721" t="str">
        <f>MID(Merge1[[#This Row],[TIME_INIT]],3,2)</f>
        <v>00</v>
      </c>
      <c r="M5721" t="str">
        <f>RIGHT(Merge1[[#This Row],[TIME_INIT]],2)</f>
        <v>00</v>
      </c>
      <c r="N5721" s="1" t="s">
        <v>2688</v>
      </c>
      <c r="O5721" s="1" t="s">
        <v>12934</v>
      </c>
      <c r="P5721" s="1" t="s">
        <v>7876</v>
      </c>
      <c r="Q5721" s="1" t="s">
        <v>20783</v>
      </c>
      <c r="R5721" s="1" t="s">
        <v>27111</v>
      </c>
      <c r="S5721" s="1" t="s">
        <v>32253</v>
      </c>
      <c r="T5721" s="1" t="s">
        <v>30746</v>
      </c>
      <c r="U5721" s="1" t="s">
        <v>12669</v>
      </c>
      <c r="V5721" s="1" t="s">
        <v>31116</v>
      </c>
      <c r="W5721" s="1" t="s">
        <v>48218</v>
      </c>
      <c r="X5721" s="1" t="s">
        <v>55026</v>
      </c>
      <c r="Y5721" s="1">
        <f>IFERROR(LN(Merge1[[#This Row],[AFKS]]/N5720),"")</f>
        <v>-7.7766386966261871E-3</v>
      </c>
      <c r="Z5721" s="1">
        <f>IFERROR(LN(Merge1[[#This Row],[GAZP]]/O5720),"")</f>
        <v>-1.4357501819355808E-4</v>
      </c>
      <c r="AA5721" s="1">
        <f>IFERROR(LN(Merge1[[#This Row],[GMKN]]/P5720),"")</f>
        <v>-6.5833022491974483E-3</v>
      </c>
      <c r="AB5721" s="1">
        <f>IFERROR(LN(Merge1[[#This Row],[LKOH]]/Q5720),"")</f>
        <v>-8.949406428441423E-3</v>
      </c>
      <c r="AC5721" s="1">
        <f>IFERROR(LN(Merge1[[#This Row],[MAGN]]/R5720),"")</f>
        <v>4.2735107773820852E-3</v>
      </c>
      <c r="AD5721" s="1">
        <f>IFERROR(LN(Merge1[[#This Row],[POLY]]/S5720),"")</f>
        <v>-1.5113637810048184E-2</v>
      </c>
      <c r="AE5721" s="1">
        <f>IFERROR(LN(Merge1[[#This Row],[ROSN]]/T5720),"")</f>
        <v>-1.5325673497781163E-3</v>
      </c>
      <c r="AF5721" s="1">
        <f>IFERROR(LN(Merge1[[#This Row],[SBER]]/U5720),"")</f>
        <v>-9.7301571301916349E-3</v>
      </c>
      <c r="AG5721" s="1">
        <f>IFERROR(LN(Merge1[[#This Row],[TATN]]/V5720),"")</f>
        <v>-2.6744293452073123E-3</v>
      </c>
      <c r="AH5721" s="1">
        <f>IFERROR(LN(Merge1[[#This Row],[YNDX]]/W5720),"")</f>
        <v>-7.4515651734092256E-4</v>
      </c>
      <c r="AI5721" s="1">
        <f>IFERROR(LN(Merge1[[#This Row],[MOEX10]]/X5720),"")</f>
        <v>-6.7586639941450309E-3</v>
      </c>
    </row>
    <row r="5722" spans="1:35" x14ac:dyDescent="0.3">
      <c r="A5722">
        <v>20160720</v>
      </c>
      <c r="B5722" s="2">
        <f>DATE(Merge1[[#This Row],[YEAR]],Merge1[[#This Row],[MONTH]],Merge1[[#This Row],[DAY]])</f>
        <v>42571</v>
      </c>
      <c r="C5722" t="str">
        <f>LEFT(Merge1[[#This Row],[DATE_INIT]],4)</f>
        <v>2016</v>
      </c>
      <c r="D5722" t="str">
        <f>MID(Merge1[[#This Row],[DATE_INIT]],5,2)</f>
        <v>07</v>
      </c>
      <c r="E5722" t="str">
        <f>RIGHT(Merge1[[#This Row],[DATE_INIT]],2)</f>
        <v>20</v>
      </c>
      <c r="F5722" s="3">
        <f>IF(OR(AND(Merge1[[#This Row],[DATE]]-B5721&gt;1,TEXT(Merge1[[#This Row],[DATE]],"дддд")&lt;&gt;"понедельник"),AND(Merge1[[#This Row],[DATE]]-B5721&gt;3,TEXT(Merge1[[#This Row],[DATE]],"дддд")="понедельник"),AND(F5721=1,Merge1[[#This Row],[DATE]]-B5721=0)),1,0)</f>
        <v>0</v>
      </c>
      <c r="G5722">
        <f>IF(TEXT(Merge1[[#This Row],[DATE]],"дддд")="понедельник",1,0)</f>
        <v>0</v>
      </c>
      <c r="H5722">
        <f>IF(Merge1[[#This Row],[HOUR]]="19",1,0)</f>
        <v>0</v>
      </c>
      <c r="I5722">
        <f>IF(Merge1[[#This Row],[HOUR]]="11",1,0)</f>
        <v>0</v>
      </c>
      <c r="J5722">
        <v>150000</v>
      </c>
      <c r="K5722" t="str">
        <f>LEFT(Merge1[[#This Row],[TIME_INIT]],2)</f>
        <v>15</v>
      </c>
      <c r="L5722" t="str">
        <f>MID(Merge1[[#This Row],[TIME_INIT]],3,2)</f>
        <v>00</v>
      </c>
      <c r="M5722" t="str">
        <f>RIGHT(Merge1[[#This Row],[TIME_INIT]],2)</f>
        <v>00</v>
      </c>
      <c r="N5722" s="1" t="s">
        <v>1376</v>
      </c>
      <c r="O5722" s="1" t="s">
        <v>14171</v>
      </c>
      <c r="P5722" s="1" t="s">
        <v>8651</v>
      </c>
      <c r="Q5722" s="1" t="s">
        <v>20775</v>
      </c>
      <c r="R5722" s="1" t="s">
        <v>27112</v>
      </c>
      <c r="S5722" s="1" t="s">
        <v>32254</v>
      </c>
      <c r="T5722" s="1" t="s">
        <v>36814</v>
      </c>
      <c r="U5722" s="1" t="s">
        <v>15239</v>
      </c>
      <c r="V5722" s="1" t="s">
        <v>36686</v>
      </c>
      <c r="W5722" s="1" t="s">
        <v>48219</v>
      </c>
      <c r="X5722" s="1" t="s">
        <v>55027</v>
      </c>
      <c r="Y5722" s="1">
        <f>IFERROR(LN(Merge1[[#This Row],[AFKS]]/N5721),"")</f>
        <v>1.526030318379905E-2</v>
      </c>
      <c r="Z5722" s="1">
        <f>IFERROR(LN(Merge1[[#This Row],[GAZP]]/O5721),"")</f>
        <v>-1.4359563493928615E-4</v>
      </c>
      <c r="AA5722" s="1">
        <f>IFERROR(LN(Merge1[[#This Row],[GMKN]]/P5721),"")</f>
        <v>-1.2116540558202004E-3</v>
      </c>
      <c r="AB5722" s="1">
        <f>IFERROR(LN(Merge1[[#This Row],[LKOH]]/Q5721),"")</f>
        <v>3.7685105164502681E-3</v>
      </c>
      <c r="AC5722" s="1">
        <f>IFERROR(LN(Merge1[[#This Row],[MAGN]]/R5721),"")</f>
        <v>2.129926257824849E-3</v>
      </c>
      <c r="AD5722" s="1">
        <f>IFERROR(LN(Merge1[[#This Row],[POLY]]/S5721),"")</f>
        <v>-6.2234995780831026E-3</v>
      </c>
      <c r="AE5722" s="1">
        <f>IFERROR(LN(Merge1[[#This Row],[ROSN]]/T5721),"")</f>
        <v>7.6657727019546242E-4</v>
      </c>
      <c r="AF5722" s="1">
        <f>IFERROR(LN(Merge1[[#This Row],[SBER]]/U5721),"")</f>
        <v>1.592126548505966E-3</v>
      </c>
      <c r="AG5722" s="1">
        <f>IFERROR(LN(Merge1[[#This Row],[TATN]]/V5721),"")</f>
        <v>-9.45626548006955E-4</v>
      </c>
      <c r="AH5722" s="1">
        <f>IFERROR(LN(Merge1[[#This Row],[YNDX]]/W5721),"")</f>
        <v>-7.4571218966485147E-4</v>
      </c>
      <c r="AI5722" s="1">
        <f>IFERROR(LN(Merge1[[#This Row],[MOEX10]]/X5721),"")</f>
        <v>1.8664997204064946E-3</v>
      </c>
    </row>
    <row r="5723" spans="1:35" x14ac:dyDescent="0.3">
      <c r="A5723">
        <v>20160720</v>
      </c>
      <c r="B5723" s="2">
        <f>DATE(Merge1[[#This Row],[YEAR]],Merge1[[#This Row],[MONTH]],Merge1[[#This Row],[DAY]])</f>
        <v>42571</v>
      </c>
      <c r="C5723" t="str">
        <f>LEFT(Merge1[[#This Row],[DATE_INIT]],4)</f>
        <v>2016</v>
      </c>
      <c r="D5723" t="str">
        <f>MID(Merge1[[#This Row],[DATE_INIT]],5,2)</f>
        <v>07</v>
      </c>
      <c r="E5723" t="str">
        <f>RIGHT(Merge1[[#This Row],[DATE_INIT]],2)</f>
        <v>20</v>
      </c>
      <c r="F5723" s="3">
        <f>IF(OR(AND(Merge1[[#This Row],[DATE]]-B5722&gt;1,TEXT(Merge1[[#This Row],[DATE]],"дддд")&lt;&gt;"понедельник"),AND(Merge1[[#This Row],[DATE]]-B5722&gt;3,TEXT(Merge1[[#This Row],[DATE]],"дддд")="понедельник"),AND(F5722=1,Merge1[[#This Row],[DATE]]-B5722=0)),1,0)</f>
        <v>0</v>
      </c>
      <c r="G5723">
        <f>IF(TEXT(Merge1[[#This Row],[DATE]],"дддд")="понедельник",1,0)</f>
        <v>0</v>
      </c>
      <c r="H5723">
        <f>IF(Merge1[[#This Row],[HOUR]]="19",1,0)</f>
        <v>0</v>
      </c>
      <c r="I5723">
        <f>IF(Merge1[[#This Row],[HOUR]]="11",1,0)</f>
        <v>0</v>
      </c>
      <c r="J5723">
        <v>160000</v>
      </c>
      <c r="K5723" t="str">
        <f>LEFT(Merge1[[#This Row],[TIME_INIT]],2)</f>
        <v>16</v>
      </c>
      <c r="L5723" t="str">
        <f>MID(Merge1[[#This Row],[TIME_INIT]],3,2)</f>
        <v>00</v>
      </c>
      <c r="M5723" t="str">
        <f>RIGHT(Merge1[[#This Row],[TIME_INIT]],2)</f>
        <v>00</v>
      </c>
      <c r="N5723" s="1" t="s">
        <v>2663</v>
      </c>
      <c r="O5723" s="1" t="s">
        <v>12842</v>
      </c>
      <c r="P5723" s="1" t="s">
        <v>7880</v>
      </c>
      <c r="Q5723" s="1" t="s">
        <v>18773</v>
      </c>
      <c r="R5723" s="1" t="s">
        <v>27113</v>
      </c>
      <c r="S5723" s="1" t="s">
        <v>32255</v>
      </c>
      <c r="T5723" s="1" t="s">
        <v>36707</v>
      </c>
      <c r="U5723" s="1" t="s">
        <v>12912</v>
      </c>
      <c r="V5723" s="1" t="s">
        <v>36486</v>
      </c>
      <c r="W5723" s="1" t="s">
        <v>48219</v>
      </c>
      <c r="X5723" s="1" t="s">
        <v>55028</v>
      </c>
      <c r="Y5723" s="1">
        <f>IFERROR(LN(Merge1[[#This Row],[AFKS]]/N5722),"")</f>
        <v>-1.865672182949623E-3</v>
      </c>
      <c r="Z5723" s="1">
        <f>IFERROR(LN(Merge1[[#This Row],[GAZP]]/O5722),"")</f>
        <v>-4.82240830919781E-3</v>
      </c>
      <c r="AA5723" s="1">
        <f>IFERROR(LN(Merge1[[#This Row],[GMKN]]/P5722),"")</f>
        <v>-1.8754487266647514E-3</v>
      </c>
      <c r="AB5723" s="1">
        <f>IFERROR(LN(Merge1[[#This Row],[LKOH]]/Q5722),"")</f>
        <v>1.7909913184803038E-4</v>
      </c>
      <c r="AC5723" s="1">
        <f>IFERROR(LN(Merge1[[#This Row],[MAGN]]/R5722),"")</f>
        <v>-1.5970192374860036E-3</v>
      </c>
      <c r="AD5723" s="1">
        <f>IFERROR(LN(Merge1[[#This Row],[POLY]]/S5722),"")</f>
        <v>-1.371450067078747E-2</v>
      </c>
      <c r="AE5723" s="1">
        <f>IFERROR(LN(Merge1[[#This Row],[ROSN]]/T5722),"")</f>
        <v>-6.1321479769187561E-4</v>
      </c>
      <c r="AF5723" s="1">
        <f>IFERROR(LN(Merge1[[#This Row],[SBER]]/U5722),"")</f>
        <v>-4.130291006243951E-3</v>
      </c>
      <c r="AG5723" s="1">
        <f>IFERROR(LN(Merge1[[#This Row],[TATN]]/V5722),"")</f>
        <v>-6.0098235605777076E-3</v>
      </c>
      <c r="AH5723" s="1">
        <f>IFERROR(LN(Merge1[[#This Row],[YNDX]]/W5722),"")</f>
        <v>0</v>
      </c>
      <c r="AI5723" s="1">
        <f>IFERROR(LN(Merge1[[#This Row],[MOEX10]]/X5722),"")</f>
        <v>-2.408887066945697E-3</v>
      </c>
    </row>
    <row r="5724" spans="1:35" x14ac:dyDescent="0.3">
      <c r="A5724">
        <v>20160720</v>
      </c>
      <c r="B5724" s="2">
        <f>DATE(Merge1[[#This Row],[YEAR]],Merge1[[#This Row],[MONTH]],Merge1[[#This Row],[DAY]])</f>
        <v>42571</v>
      </c>
      <c r="C5724" t="str">
        <f>LEFT(Merge1[[#This Row],[DATE_INIT]],4)</f>
        <v>2016</v>
      </c>
      <c r="D5724" t="str">
        <f>MID(Merge1[[#This Row],[DATE_INIT]],5,2)</f>
        <v>07</v>
      </c>
      <c r="E5724" t="str">
        <f>RIGHT(Merge1[[#This Row],[DATE_INIT]],2)</f>
        <v>20</v>
      </c>
      <c r="F5724" s="3">
        <f>IF(OR(AND(Merge1[[#This Row],[DATE]]-B5723&gt;1,TEXT(Merge1[[#This Row],[DATE]],"дддд")&lt;&gt;"понедельник"),AND(Merge1[[#This Row],[DATE]]-B5723&gt;3,TEXT(Merge1[[#This Row],[DATE]],"дддд")="понедельник"),AND(F5723=1,Merge1[[#This Row],[DATE]]-B5723=0)),1,0)</f>
        <v>0</v>
      </c>
      <c r="G5724">
        <f>IF(TEXT(Merge1[[#This Row],[DATE]],"дддд")="понедельник",1,0)</f>
        <v>0</v>
      </c>
      <c r="H5724">
        <f>IF(Merge1[[#This Row],[HOUR]]="19",1,0)</f>
        <v>0</v>
      </c>
      <c r="I5724">
        <f>IF(Merge1[[#This Row],[HOUR]]="11",1,0)</f>
        <v>0</v>
      </c>
      <c r="J5724">
        <v>170000</v>
      </c>
      <c r="K5724" t="str">
        <f>LEFT(Merge1[[#This Row],[TIME_INIT]],2)</f>
        <v>17</v>
      </c>
      <c r="L5724" t="str">
        <f>MID(Merge1[[#This Row],[TIME_INIT]],3,2)</f>
        <v>00</v>
      </c>
      <c r="M5724" t="str">
        <f>RIGHT(Merge1[[#This Row],[TIME_INIT]],2)</f>
        <v>00</v>
      </c>
      <c r="N5724" s="1" t="s">
        <v>2679</v>
      </c>
      <c r="O5724" s="1" t="s">
        <v>12653</v>
      </c>
      <c r="P5724" s="1" t="s">
        <v>8185</v>
      </c>
      <c r="Q5724" s="1" t="s">
        <v>20726</v>
      </c>
      <c r="R5724" s="1" t="s">
        <v>27113</v>
      </c>
      <c r="S5724" s="1" t="s">
        <v>32256</v>
      </c>
      <c r="T5724" s="1" t="s">
        <v>36815</v>
      </c>
      <c r="U5724" s="1" t="s">
        <v>11765</v>
      </c>
      <c r="V5724" s="1" t="s">
        <v>37413</v>
      </c>
      <c r="W5724" s="1" t="s">
        <v>48217</v>
      </c>
      <c r="X5724" s="1" t="s">
        <v>55029</v>
      </c>
      <c r="Y5724" s="1">
        <f>IFERROR(LN(Merge1[[#This Row],[AFKS]]/N5723),"")</f>
        <v>7.6735639878380939E-3</v>
      </c>
      <c r="Z5724" s="1">
        <f>IFERROR(LN(Merge1[[#This Row],[GAZP]]/O5723),"")</f>
        <v>-4.1210339203158926E-3</v>
      </c>
      <c r="AA5724" s="1">
        <f>IFERROR(LN(Merge1[[#This Row],[GMKN]]/P5723),"")</f>
        <v>3.1971803873074105E-3</v>
      </c>
      <c r="AB5724" s="1">
        <f>IFERROR(LN(Merge1[[#This Row],[LKOH]]/Q5723),"")</f>
        <v>2.1466913431633337E-3</v>
      </c>
      <c r="AC5724" s="1">
        <f>IFERROR(LN(Merge1[[#This Row],[MAGN]]/R5723),"")</f>
        <v>0</v>
      </c>
      <c r="AD5724" s="1">
        <f>IFERROR(LN(Merge1[[#This Row],[POLY]]/S5723),"")</f>
        <v>-2.8810161097312425E-3</v>
      </c>
      <c r="AE5724" s="1">
        <f>IFERROR(LN(Merge1[[#This Row],[ROSN]]/T5723),"")</f>
        <v>1.532332509454935E-3</v>
      </c>
      <c r="AF5724" s="1">
        <f>IFERROR(LN(Merge1[[#This Row],[SBER]]/U5723),"")</f>
        <v>-2.9048656703900631E-4</v>
      </c>
      <c r="AG5724" s="1">
        <f>IFERROR(LN(Merge1[[#This Row],[TATN]]/V5723),"")</f>
        <v>-3.1730922049503515E-4</v>
      </c>
      <c r="AH5724" s="1">
        <f>IFERROR(LN(Merge1[[#This Row],[YNDX]]/W5723),"")</f>
        <v>1.4908687070057745E-3</v>
      </c>
      <c r="AI5724" s="1">
        <f>IFERROR(LN(Merge1[[#This Row],[MOEX10]]/X5723),"")</f>
        <v>-2.9618712608166795E-4</v>
      </c>
    </row>
    <row r="5725" spans="1:35" x14ac:dyDescent="0.3">
      <c r="A5725">
        <v>20160720</v>
      </c>
      <c r="B5725" s="2">
        <f>DATE(Merge1[[#This Row],[YEAR]],Merge1[[#This Row],[MONTH]],Merge1[[#This Row],[DAY]])</f>
        <v>42571</v>
      </c>
      <c r="C5725" t="str">
        <f>LEFT(Merge1[[#This Row],[DATE_INIT]],4)</f>
        <v>2016</v>
      </c>
      <c r="D5725" t="str">
        <f>MID(Merge1[[#This Row],[DATE_INIT]],5,2)</f>
        <v>07</v>
      </c>
      <c r="E5725" t="str">
        <f>RIGHT(Merge1[[#This Row],[DATE_INIT]],2)</f>
        <v>20</v>
      </c>
      <c r="F5725" s="3">
        <f>IF(OR(AND(Merge1[[#This Row],[DATE]]-B5724&gt;1,TEXT(Merge1[[#This Row],[DATE]],"дддд")&lt;&gt;"понедельник"),AND(Merge1[[#This Row],[DATE]]-B5724&gt;3,TEXT(Merge1[[#This Row],[DATE]],"дддд")="понедельник"),AND(F5724=1,Merge1[[#This Row],[DATE]]-B5724=0)),1,0)</f>
        <v>0</v>
      </c>
      <c r="G5725">
        <f>IF(TEXT(Merge1[[#This Row],[DATE]],"дддд")="понедельник",1,0)</f>
        <v>0</v>
      </c>
      <c r="H5725">
        <f>IF(Merge1[[#This Row],[HOUR]]="19",1,0)</f>
        <v>0</v>
      </c>
      <c r="I5725">
        <f>IF(Merge1[[#This Row],[HOUR]]="11",1,0)</f>
        <v>0</v>
      </c>
      <c r="J5725">
        <v>180000</v>
      </c>
      <c r="K5725" t="str">
        <f>LEFT(Merge1[[#This Row],[TIME_INIT]],2)</f>
        <v>18</v>
      </c>
      <c r="L5725" t="str">
        <f>MID(Merge1[[#This Row],[TIME_INIT]],3,2)</f>
        <v>00</v>
      </c>
      <c r="M5725" t="str">
        <f>RIGHT(Merge1[[#This Row],[TIME_INIT]],2)</f>
        <v>00</v>
      </c>
      <c r="N5725" s="1" t="s">
        <v>2609</v>
      </c>
      <c r="O5725" s="1" t="s">
        <v>13802</v>
      </c>
      <c r="P5725" s="1" t="s">
        <v>8575</v>
      </c>
      <c r="Q5725" s="1" t="s">
        <v>20732</v>
      </c>
      <c r="R5725" s="1" t="s">
        <v>27093</v>
      </c>
      <c r="S5725" s="1" t="s">
        <v>32257</v>
      </c>
      <c r="T5725" s="1" t="s">
        <v>36816</v>
      </c>
      <c r="U5725" s="1" t="s">
        <v>12650</v>
      </c>
      <c r="V5725" s="1" t="s">
        <v>36682</v>
      </c>
      <c r="W5725" s="1" t="s">
        <v>48170</v>
      </c>
      <c r="X5725" s="1" t="s">
        <v>55030</v>
      </c>
      <c r="Y5725" s="1">
        <f>IFERROR(LN(Merge1[[#This Row],[AFKS]]/N5724),"")</f>
        <v>3.9301865408268022E-3</v>
      </c>
      <c r="Z5725" s="1">
        <f>IFERROR(LN(Merge1[[#This Row],[GAZP]]/O5724),"")</f>
        <v>1.2097792826908716E-2</v>
      </c>
      <c r="AA5725" s="1">
        <f>IFERROR(LN(Merge1[[#This Row],[GMKN]]/P5724),"")</f>
        <v>1.160004252783786E-2</v>
      </c>
      <c r="AB5725" s="1">
        <f>IFERROR(LN(Merge1[[#This Row],[LKOH]]/Q5724),"")</f>
        <v>1.525122662876149E-2</v>
      </c>
      <c r="AC5725" s="1">
        <f>IFERROR(LN(Merge1[[#This Row],[MAGN]]/R5724),"")</f>
        <v>2.4831513291438054E-3</v>
      </c>
      <c r="AD5725" s="1">
        <f>IFERROR(LN(Merge1[[#This Row],[POLY]]/S5724),"")</f>
        <v>1.7729946851130489E-2</v>
      </c>
      <c r="AE5725" s="1">
        <f>IFERROR(LN(Merge1[[#This Row],[ROSN]]/T5724),"")</f>
        <v>1.1418256048077908E-2</v>
      </c>
      <c r="AF5725" s="1">
        <f>IFERROR(LN(Merge1[[#This Row],[SBER]]/U5724),"")</f>
        <v>7.3811754175018276E-3</v>
      </c>
      <c r="AG5725" s="1">
        <f>IFERROR(LN(Merge1[[#This Row],[TATN]]/V5724),"")</f>
        <v>1.0418405206998885E-2</v>
      </c>
      <c r="AH5725" s="1">
        <f>IFERROR(LN(Merge1[[#This Row],[YNDX]]/W5724),"")</f>
        <v>8.8988351421300394E-3</v>
      </c>
      <c r="AI5725" s="1">
        <f>IFERROR(LN(Merge1[[#This Row],[MOEX10]]/X5724),"")</f>
        <v>9.2633552382886796E-3</v>
      </c>
    </row>
    <row r="5726" spans="1:35" x14ac:dyDescent="0.3">
      <c r="A5726">
        <v>20160720</v>
      </c>
      <c r="B5726" s="2">
        <f>DATE(Merge1[[#This Row],[YEAR]],Merge1[[#This Row],[MONTH]],Merge1[[#This Row],[DAY]])</f>
        <v>42571</v>
      </c>
      <c r="C5726" t="str">
        <f>LEFT(Merge1[[#This Row],[DATE_INIT]],4)</f>
        <v>2016</v>
      </c>
      <c r="D5726" t="str">
        <f>MID(Merge1[[#This Row],[DATE_INIT]],5,2)</f>
        <v>07</v>
      </c>
      <c r="E5726" t="str">
        <f>RIGHT(Merge1[[#This Row],[DATE_INIT]],2)</f>
        <v>20</v>
      </c>
      <c r="F5726" s="3">
        <f>IF(OR(AND(Merge1[[#This Row],[DATE]]-B5725&gt;1,TEXT(Merge1[[#This Row],[DATE]],"дддд")&lt;&gt;"понедельник"),AND(Merge1[[#This Row],[DATE]]-B5725&gt;3,TEXT(Merge1[[#This Row],[DATE]],"дддд")="понедельник"),AND(F5725=1,Merge1[[#This Row],[DATE]]-B5725=0)),1,0)</f>
        <v>0</v>
      </c>
      <c r="G5726">
        <f>IF(TEXT(Merge1[[#This Row],[DATE]],"дддд")="понедельник",1,0)</f>
        <v>0</v>
      </c>
      <c r="H5726">
        <f>IF(Merge1[[#This Row],[HOUR]]="19",1,0)</f>
        <v>1</v>
      </c>
      <c r="I5726">
        <f>IF(Merge1[[#This Row],[HOUR]]="11",1,0)</f>
        <v>0</v>
      </c>
      <c r="J5726">
        <v>190000</v>
      </c>
      <c r="K5726" t="str">
        <f>LEFT(Merge1[[#This Row],[TIME_INIT]],2)</f>
        <v>19</v>
      </c>
      <c r="L5726" t="str">
        <f>MID(Merge1[[#This Row],[TIME_INIT]],3,2)</f>
        <v>00</v>
      </c>
      <c r="M5726" t="str">
        <f>RIGHT(Merge1[[#This Row],[TIME_INIT]],2)</f>
        <v>00</v>
      </c>
      <c r="N5726" s="1" t="s">
        <v>2684</v>
      </c>
      <c r="O5726" s="1" t="s">
        <v>12390</v>
      </c>
      <c r="P5726" s="1" t="s">
        <v>8324</v>
      </c>
      <c r="Q5726" s="1" t="s">
        <v>18822</v>
      </c>
      <c r="R5726" s="1" t="s">
        <v>27114</v>
      </c>
      <c r="S5726" s="1" t="s">
        <v>32258</v>
      </c>
      <c r="T5726" s="1" t="s">
        <v>36775</v>
      </c>
      <c r="U5726" s="1" t="s">
        <v>12657</v>
      </c>
      <c r="V5726" s="1" t="s">
        <v>36650</v>
      </c>
      <c r="W5726" s="1" t="s">
        <v>48207</v>
      </c>
      <c r="X5726" s="1" t="s">
        <v>55031</v>
      </c>
      <c r="Y5726" s="1">
        <f>IFERROR(LN(Merge1[[#This Row],[AFKS]]/N5725),"")</f>
        <v>3.6849419864253678E-3</v>
      </c>
      <c r="Z5726" s="1">
        <f>IFERROR(LN(Merge1[[#This Row],[GAZP]]/O5725),"")</f>
        <v>-3.2261561479950186E-3</v>
      </c>
      <c r="AA5726" s="1">
        <f>IFERROR(LN(Merge1[[#This Row],[GMKN]]/P5725),"")</f>
        <v>1.1467023097748375E-2</v>
      </c>
      <c r="AB5726" s="1">
        <f>IFERROR(LN(Merge1[[#This Row],[LKOH]]/Q5725),"")</f>
        <v>-1.7600985700630533E-4</v>
      </c>
      <c r="AC5726" s="1">
        <f>IFERROR(LN(Merge1[[#This Row],[MAGN]]/R5725),"")</f>
        <v>6.1810351314344489E-3</v>
      </c>
      <c r="AD5726" s="1">
        <f>IFERROR(LN(Merge1[[#This Row],[POLY]]/S5725),"")</f>
        <v>-4.5454623716746105E-3</v>
      </c>
      <c r="AE5726" s="1">
        <f>IFERROR(LN(Merge1[[#This Row],[ROSN]]/T5725),"")</f>
        <v>-3.7916174946158779E-3</v>
      </c>
      <c r="AF5726" s="1">
        <f>IFERROR(LN(Merge1[[#This Row],[SBER]]/U5725),"")</f>
        <v>-9.3771421016221139E-4</v>
      </c>
      <c r="AG5726" s="1">
        <f>IFERROR(LN(Merge1[[#This Row],[TATN]]/V5725),"")</f>
        <v>-3.460755381078004E-3</v>
      </c>
      <c r="AH5726" s="1">
        <f>IFERROR(LN(Merge1[[#This Row],[YNDX]]/W5725),"")</f>
        <v>4.0523172049478553E-3</v>
      </c>
      <c r="AI5726" s="1">
        <f>IFERROR(LN(Merge1[[#This Row],[MOEX10]]/X5725),"")</f>
        <v>4.3063321268697512E-3</v>
      </c>
    </row>
    <row r="5727" spans="1:35" x14ac:dyDescent="0.3">
      <c r="A5727">
        <v>20160721</v>
      </c>
      <c r="B5727" s="2">
        <f>DATE(Merge1[[#This Row],[YEAR]],Merge1[[#This Row],[MONTH]],Merge1[[#This Row],[DAY]])</f>
        <v>42572</v>
      </c>
      <c r="C5727" t="str">
        <f>LEFT(Merge1[[#This Row],[DATE_INIT]],4)</f>
        <v>2016</v>
      </c>
      <c r="D5727" t="str">
        <f>MID(Merge1[[#This Row],[DATE_INIT]],5,2)</f>
        <v>07</v>
      </c>
      <c r="E5727" t="str">
        <f>RIGHT(Merge1[[#This Row],[DATE_INIT]],2)</f>
        <v>21</v>
      </c>
      <c r="F5727" s="3">
        <f>IF(OR(AND(Merge1[[#This Row],[DATE]]-B5726&gt;1,TEXT(Merge1[[#This Row],[DATE]],"дддд")&lt;&gt;"понедельник"),AND(Merge1[[#This Row],[DATE]]-B5726&gt;3,TEXT(Merge1[[#This Row],[DATE]],"дддд")="понедельник"),AND(F5726=1,Merge1[[#This Row],[DATE]]-B5726=0)),1,0)</f>
        <v>0</v>
      </c>
      <c r="G5727">
        <f>IF(TEXT(Merge1[[#This Row],[DATE]],"дддд")="понедельник",1,0)</f>
        <v>0</v>
      </c>
      <c r="H5727">
        <f>IF(Merge1[[#This Row],[HOUR]]="19",1,0)</f>
        <v>0</v>
      </c>
      <c r="I5727">
        <f>IF(Merge1[[#This Row],[HOUR]]="11",1,0)</f>
        <v>1</v>
      </c>
      <c r="J5727">
        <v>110000</v>
      </c>
      <c r="K5727" t="str">
        <f>LEFT(Merge1[[#This Row],[TIME_INIT]],2)</f>
        <v>11</v>
      </c>
      <c r="L5727" t="str">
        <f>MID(Merge1[[#This Row],[TIME_INIT]],3,2)</f>
        <v>00</v>
      </c>
      <c r="M5727" t="str">
        <f>RIGHT(Merge1[[#This Row],[TIME_INIT]],2)</f>
        <v>00</v>
      </c>
      <c r="N5727" s="1" t="s">
        <v>2618</v>
      </c>
      <c r="O5727" s="1" t="s">
        <v>13802</v>
      </c>
      <c r="P5727" s="1" t="s">
        <v>8553</v>
      </c>
      <c r="Q5727" s="1" t="s">
        <v>20740</v>
      </c>
      <c r="R5727" s="1" t="s">
        <v>27115</v>
      </c>
      <c r="S5727" s="1" t="s">
        <v>32259</v>
      </c>
      <c r="T5727" s="1" t="s">
        <v>36597</v>
      </c>
      <c r="U5727" s="1" t="s">
        <v>12846</v>
      </c>
      <c r="V5727" s="1" t="s">
        <v>30114</v>
      </c>
      <c r="W5727" s="1" t="s">
        <v>48220</v>
      </c>
      <c r="X5727" s="1" t="s">
        <v>55032</v>
      </c>
      <c r="Y5727" s="1">
        <f>IFERROR(LN(Merge1[[#This Row],[AFKS]]/N5726),"")</f>
        <v>-6.2262394150980997E-3</v>
      </c>
      <c r="Z5727" s="1">
        <f>IFERROR(LN(Merge1[[#This Row],[GAZP]]/O5726),"")</f>
        <v>3.2261561479949297E-3</v>
      </c>
      <c r="AA5727" s="1">
        <f>IFERROR(LN(Merge1[[#This Row],[GMKN]]/P5726),"")</f>
        <v>-5.3925928782193556E-3</v>
      </c>
      <c r="AB5727" s="1">
        <f>IFERROR(LN(Merge1[[#This Row],[LKOH]]/Q5726),"")</f>
        <v>-3.5211267969431149E-4</v>
      </c>
      <c r="AC5727" s="1">
        <f>IFERROR(LN(Merge1[[#This Row],[MAGN]]/R5726),"")</f>
        <v>2.4617561227857736E-3</v>
      </c>
      <c r="AD5727" s="1">
        <f>IFERROR(LN(Merge1[[#This Row],[POLY]]/S5726),"")</f>
        <v>-6.8571697261370235E-3</v>
      </c>
      <c r="AE5727" s="1">
        <f>IFERROR(LN(Merge1[[#This Row],[ROSN]]/T5726),"")</f>
        <v>3.6402285003064284E-3</v>
      </c>
      <c r="AF5727" s="1">
        <f>IFERROR(LN(Merge1[[#This Row],[SBER]]/U5726),"")</f>
        <v>3.0983200200679936E-3</v>
      </c>
      <c r="AG5727" s="1">
        <f>IFERROR(LN(Merge1[[#This Row],[TATN]]/V5726),"")</f>
        <v>4.8730741721307209E-3</v>
      </c>
      <c r="AH5727" s="1">
        <f>IFERROR(LN(Merge1[[#This Row],[YNDX]]/W5726),"")</f>
        <v>1.836547807301552E-3</v>
      </c>
      <c r="AI5727" s="1">
        <f>IFERROR(LN(Merge1[[#This Row],[MOEX10]]/X5726),"")</f>
        <v>-1.3569062752018619E-3</v>
      </c>
    </row>
    <row r="5728" spans="1:35" x14ac:dyDescent="0.3">
      <c r="A5728">
        <v>20160721</v>
      </c>
      <c r="B5728" s="2">
        <f>DATE(Merge1[[#This Row],[YEAR]],Merge1[[#This Row],[MONTH]],Merge1[[#This Row],[DAY]])</f>
        <v>42572</v>
      </c>
      <c r="C5728" t="str">
        <f>LEFT(Merge1[[#This Row],[DATE_INIT]],4)</f>
        <v>2016</v>
      </c>
      <c r="D5728" t="str">
        <f>MID(Merge1[[#This Row],[DATE_INIT]],5,2)</f>
        <v>07</v>
      </c>
      <c r="E5728" t="str">
        <f>RIGHT(Merge1[[#This Row],[DATE_INIT]],2)</f>
        <v>21</v>
      </c>
      <c r="F5728" s="3">
        <f>IF(OR(AND(Merge1[[#This Row],[DATE]]-B5727&gt;1,TEXT(Merge1[[#This Row],[DATE]],"дддд")&lt;&gt;"понедельник"),AND(Merge1[[#This Row],[DATE]]-B5727&gt;3,TEXT(Merge1[[#This Row],[DATE]],"дддд")="понедельник"),AND(F5727=1,Merge1[[#This Row],[DATE]]-B5727=0)),1,0)</f>
        <v>0</v>
      </c>
      <c r="G5728">
        <f>IF(TEXT(Merge1[[#This Row],[DATE]],"дддд")="понедельник",1,0)</f>
        <v>0</v>
      </c>
      <c r="H5728">
        <f>IF(Merge1[[#This Row],[HOUR]]="19",1,0)</f>
        <v>0</v>
      </c>
      <c r="I5728">
        <f>IF(Merge1[[#This Row],[HOUR]]="11",1,0)</f>
        <v>0</v>
      </c>
      <c r="J5728">
        <v>120000</v>
      </c>
      <c r="K5728" t="str">
        <f>LEFT(Merge1[[#This Row],[TIME_INIT]],2)</f>
        <v>12</v>
      </c>
      <c r="L5728" t="str">
        <f>MID(Merge1[[#This Row],[TIME_INIT]],3,2)</f>
        <v>00</v>
      </c>
      <c r="M5728" t="str">
        <f>RIGHT(Merge1[[#This Row],[TIME_INIT]],2)</f>
        <v>00</v>
      </c>
      <c r="N5728" s="1" t="s">
        <v>2689</v>
      </c>
      <c r="O5728" s="1" t="s">
        <v>13977</v>
      </c>
      <c r="P5728" s="1" t="s">
        <v>8349</v>
      </c>
      <c r="Q5728" s="1" t="s">
        <v>20773</v>
      </c>
      <c r="R5728" s="1" t="s">
        <v>27116</v>
      </c>
      <c r="S5728" s="1" t="s">
        <v>32260</v>
      </c>
      <c r="T5728" s="1" t="s">
        <v>36775</v>
      </c>
      <c r="U5728" s="1" t="s">
        <v>13808</v>
      </c>
      <c r="V5728" s="1" t="s">
        <v>31031</v>
      </c>
      <c r="W5728" s="1" t="s">
        <v>48210</v>
      </c>
      <c r="X5728" s="1" t="s">
        <v>55033</v>
      </c>
      <c r="Y5728" s="1">
        <f>IFERROR(LN(Merge1[[#This Row],[AFKS]]/N5727),"")</f>
        <v>-1.6205582896064905E-3</v>
      </c>
      <c r="Z5728" s="1">
        <f>IFERROR(LN(Merge1[[#This Row],[GAZP]]/O5727),"")</f>
        <v>-3.4416037412014914E-3</v>
      </c>
      <c r="AA5728" s="1">
        <f>IFERROR(LN(Merge1[[#This Row],[GMKN]]/P5727),"")</f>
        <v>-6.8363350182909406E-3</v>
      </c>
      <c r="AB5728" s="1">
        <f>IFERROR(LN(Merge1[[#This Row],[LKOH]]/Q5727),"")</f>
        <v>-3.5279627349086933E-3</v>
      </c>
      <c r="AC5728" s="1">
        <f>IFERROR(LN(Merge1[[#This Row],[MAGN]]/R5727),"")</f>
        <v>-6.8728792877620643E-3</v>
      </c>
      <c r="AD5728" s="1">
        <f>IFERROR(LN(Merge1[[#This Row],[POLY]]/S5727),"")</f>
        <v>-5.750447128437826E-3</v>
      </c>
      <c r="AE5728" s="1">
        <f>IFERROR(LN(Merge1[[#This Row],[ROSN]]/T5727),"")</f>
        <v>-3.6402285003065628E-3</v>
      </c>
      <c r="AF5728" s="1">
        <f>IFERROR(LN(Merge1[[#This Row],[SBER]]/U5727),"")</f>
        <v>-6.4958727154453269E-3</v>
      </c>
      <c r="AG5728" s="1">
        <f>IFERROR(LN(Merge1[[#This Row],[TATN]]/V5727),"")</f>
        <v>-3.7706250487385138E-3</v>
      </c>
      <c r="AH5728" s="1">
        <f>IFERROR(LN(Merge1[[#This Row],[YNDX]]/W5727),"")</f>
        <v>-2.2042624648737586E-3</v>
      </c>
      <c r="AI5728" s="1">
        <f>IFERROR(LN(Merge1[[#This Row],[MOEX10]]/X5727),"")</f>
        <v>-2.8132513226684567E-3</v>
      </c>
    </row>
    <row r="5729" spans="1:35" x14ac:dyDescent="0.3">
      <c r="A5729">
        <v>20160721</v>
      </c>
      <c r="B5729" s="2">
        <f>DATE(Merge1[[#This Row],[YEAR]],Merge1[[#This Row],[MONTH]],Merge1[[#This Row],[DAY]])</f>
        <v>42572</v>
      </c>
      <c r="C5729" t="str">
        <f>LEFT(Merge1[[#This Row],[DATE_INIT]],4)</f>
        <v>2016</v>
      </c>
      <c r="D5729" t="str">
        <f>MID(Merge1[[#This Row],[DATE_INIT]],5,2)</f>
        <v>07</v>
      </c>
      <c r="E5729" t="str">
        <f>RIGHT(Merge1[[#This Row],[DATE_INIT]],2)</f>
        <v>21</v>
      </c>
      <c r="F5729" s="3">
        <f>IF(OR(AND(Merge1[[#This Row],[DATE]]-B5728&gt;1,TEXT(Merge1[[#This Row],[DATE]],"дддд")&lt;&gt;"понедельник"),AND(Merge1[[#This Row],[DATE]]-B5728&gt;3,TEXT(Merge1[[#This Row],[DATE]],"дддд")="понедельник"),AND(F5728=1,Merge1[[#This Row],[DATE]]-B5728=0)),1,0)</f>
        <v>0</v>
      </c>
      <c r="G5729">
        <f>IF(TEXT(Merge1[[#This Row],[DATE]],"дддд")="понедельник",1,0)</f>
        <v>0</v>
      </c>
      <c r="H5729">
        <f>IF(Merge1[[#This Row],[HOUR]]="19",1,0)</f>
        <v>0</v>
      </c>
      <c r="I5729">
        <f>IF(Merge1[[#This Row],[HOUR]]="11",1,0)</f>
        <v>0</v>
      </c>
      <c r="J5729">
        <v>130000</v>
      </c>
      <c r="K5729" t="str">
        <f>LEFT(Merge1[[#This Row],[TIME_INIT]],2)</f>
        <v>13</v>
      </c>
      <c r="L5729" t="str">
        <f>MID(Merge1[[#This Row],[TIME_INIT]],3,2)</f>
        <v>00</v>
      </c>
      <c r="M5729" t="str">
        <f>RIGHT(Merge1[[#This Row],[TIME_INIT]],2)</f>
        <v>00</v>
      </c>
      <c r="N5729" s="1" t="s">
        <v>2661</v>
      </c>
      <c r="O5729" s="1" t="s">
        <v>13667</v>
      </c>
      <c r="P5729" s="1" t="s">
        <v>8813</v>
      </c>
      <c r="Q5729" s="1" t="s">
        <v>18821</v>
      </c>
      <c r="R5729" s="1" t="s">
        <v>27113</v>
      </c>
      <c r="S5729" s="1" t="s">
        <v>32261</v>
      </c>
      <c r="T5729" s="1" t="s">
        <v>30903</v>
      </c>
      <c r="U5729" s="1" t="s">
        <v>12656</v>
      </c>
      <c r="V5729" s="1" t="s">
        <v>36651</v>
      </c>
      <c r="W5729" s="1" t="s">
        <v>48062</v>
      </c>
      <c r="X5729" s="1" t="s">
        <v>55034</v>
      </c>
      <c r="Y5729" s="1">
        <f>IFERROR(LN(Merge1[[#This Row],[AFKS]]/N5728),"")</f>
        <v>6.9484658267579818E-4</v>
      </c>
      <c r="Z5729" s="1">
        <f>IFERROR(LN(Merge1[[#This Row],[GAZP]]/O5728),"")</f>
        <v>2.2957180611372541E-3</v>
      </c>
      <c r="AA5729" s="1">
        <f>IFERROR(LN(Merge1[[#This Row],[GMKN]]/P5728),"")</f>
        <v>3.0441423812280518E-3</v>
      </c>
      <c r="AB5729" s="1">
        <f>IFERROR(LN(Merge1[[#This Row],[LKOH]]/Q5728),"")</f>
        <v>2.823365207079688E-3</v>
      </c>
      <c r="AC5729" s="1">
        <f>IFERROR(LN(Merge1[[#This Row],[MAGN]]/R5728),"")</f>
        <v>-4.2530632956021735E-3</v>
      </c>
      <c r="AD5729" s="1">
        <f>IFERROR(LN(Merge1[[#This Row],[POLY]]/S5728),"")</f>
        <v>1.431458739707097E-2</v>
      </c>
      <c r="AE5729" s="1">
        <f>IFERROR(LN(Merge1[[#This Row],[ROSN]]/T5728),"")</f>
        <v>5.3042482474082078E-3</v>
      </c>
      <c r="AF5729" s="1">
        <f>IFERROR(LN(Merge1[[#This Row],[SBER]]/U5728),"")</f>
        <v>2.8960324558041021E-4</v>
      </c>
      <c r="AG5729" s="1">
        <f>IFERROR(LN(Merge1[[#This Row],[TATN]]/V5728),"")</f>
        <v>4.397682601813631E-3</v>
      </c>
      <c r="AH5729" s="1">
        <f>IFERROR(LN(Merge1[[#This Row],[YNDX]]/W5728),"")</f>
        <v>7.3287246306074309E-3</v>
      </c>
      <c r="AI5729" s="1">
        <f>IFERROR(LN(Merge1[[#This Row],[MOEX10]]/X5728),"")</f>
        <v>2.6938490363241667E-3</v>
      </c>
    </row>
    <row r="5730" spans="1:35" x14ac:dyDescent="0.3">
      <c r="A5730">
        <v>20160721</v>
      </c>
      <c r="B5730" s="2">
        <f>DATE(Merge1[[#This Row],[YEAR]],Merge1[[#This Row],[MONTH]],Merge1[[#This Row],[DAY]])</f>
        <v>42572</v>
      </c>
      <c r="C5730" t="str">
        <f>LEFT(Merge1[[#This Row],[DATE_INIT]],4)</f>
        <v>2016</v>
      </c>
      <c r="D5730" t="str">
        <f>MID(Merge1[[#This Row],[DATE_INIT]],5,2)</f>
        <v>07</v>
      </c>
      <c r="E5730" t="str">
        <f>RIGHT(Merge1[[#This Row],[DATE_INIT]],2)</f>
        <v>21</v>
      </c>
      <c r="F5730" s="3">
        <f>IF(OR(AND(Merge1[[#This Row],[DATE]]-B5729&gt;1,TEXT(Merge1[[#This Row],[DATE]],"дддд")&lt;&gt;"понедельник"),AND(Merge1[[#This Row],[DATE]]-B5729&gt;3,TEXT(Merge1[[#This Row],[DATE]],"дддд")="понедельник"),AND(F5729=1,Merge1[[#This Row],[DATE]]-B5729=0)),1,0)</f>
        <v>0</v>
      </c>
      <c r="G5730">
        <f>IF(TEXT(Merge1[[#This Row],[DATE]],"дддд")="понедельник",1,0)</f>
        <v>0</v>
      </c>
      <c r="H5730">
        <f>IF(Merge1[[#This Row],[HOUR]]="19",1,0)</f>
        <v>0</v>
      </c>
      <c r="I5730">
        <f>IF(Merge1[[#This Row],[HOUR]]="11",1,0)</f>
        <v>0</v>
      </c>
      <c r="J5730">
        <v>140000</v>
      </c>
      <c r="K5730" t="str">
        <f>LEFT(Merge1[[#This Row],[TIME_INIT]],2)</f>
        <v>14</v>
      </c>
      <c r="L5730" t="str">
        <f>MID(Merge1[[#This Row],[TIME_INIT]],3,2)</f>
        <v>00</v>
      </c>
      <c r="M5730" t="str">
        <f>RIGHT(Merge1[[#This Row],[TIME_INIT]],2)</f>
        <v>00</v>
      </c>
      <c r="N5730" s="1" t="s">
        <v>2679</v>
      </c>
      <c r="O5730" s="1" t="s">
        <v>13397</v>
      </c>
      <c r="P5730" s="1" t="s">
        <v>7949</v>
      </c>
      <c r="Q5730" s="1" t="s">
        <v>20895</v>
      </c>
      <c r="R5730" s="1" t="s">
        <v>27117</v>
      </c>
      <c r="S5730" s="1" t="s">
        <v>32258</v>
      </c>
      <c r="T5730" s="1" t="s">
        <v>30711</v>
      </c>
      <c r="U5730" s="1" t="s">
        <v>13778</v>
      </c>
      <c r="V5730" s="1" t="s">
        <v>31176</v>
      </c>
      <c r="W5730" s="1" t="s">
        <v>48055</v>
      </c>
      <c r="X5730" s="1" t="s">
        <v>55035</v>
      </c>
      <c r="Y5730" s="1">
        <f>IFERROR(LN(Merge1[[#This Row],[AFKS]]/N5729),"")</f>
        <v>-4.6317740522347321E-4</v>
      </c>
      <c r="Z5730" s="1">
        <f>IFERROR(LN(Merge1[[#This Row],[GAZP]]/O5729),"")</f>
        <v>5.3600271260841057E-3</v>
      </c>
      <c r="AA5730" s="1">
        <f>IFERROR(LN(Merge1[[#This Row],[GMKN]]/P5729),"")</f>
        <v>2.0604030495757911E-3</v>
      </c>
      <c r="AB5730" s="1">
        <f>IFERROR(LN(Merge1[[#This Row],[LKOH]]/Q5729),"")</f>
        <v>5.798136247123665E-3</v>
      </c>
      <c r="AC5730" s="1">
        <f>IFERROR(LN(Merge1[[#This Row],[MAGN]]/R5729),"")</f>
        <v>-5.5204485313779137E-3</v>
      </c>
      <c r="AD5730" s="1">
        <f>IFERROR(LN(Merge1[[#This Row],[POLY]]/S5729),"")</f>
        <v>-1.7069705424961501E-3</v>
      </c>
      <c r="AE5730" s="1">
        <f>IFERROR(LN(Merge1[[#This Row],[ROSN]]/T5729),"")</f>
        <v>2.8677100627806863E-3</v>
      </c>
      <c r="AF5730" s="1">
        <f>IFERROR(LN(Merge1[[#This Row],[SBER]]/U5729),"")</f>
        <v>3.3965705644350107E-3</v>
      </c>
      <c r="AG5730" s="1">
        <f>IFERROR(LN(Merge1[[#This Row],[TATN]]/V5729),"")</f>
        <v>4.5344460463688351E-3</v>
      </c>
      <c r="AH5730" s="1">
        <f>IFERROR(LN(Merge1[[#This Row],[YNDX]]/W5729),"")</f>
        <v>-2.1929833350101029E-3</v>
      </c>
      <c r="AI5730" s="1">
        <f>IFERROR(LN(Merge1[[#This Row],[MOEX10]]/X5729),"")</f>
        <v>2.971450796792697E-3</v>
      </c>
    </row>
    <row r="5731" spans="1:35" x14ac:dyDescent="0.3">
      <c r="A5731">
        <v>20160721</v>
      </c>
      <c r="B5731" s="2">
        <f>DATE(Merge1[[#This Row],[YEAR]],Merge1[[#This Row],[MONTH]],Merge1[[#This Row],[DAY]])</f>
        <v>42572</v>
      </c>
      <c r="C5731" t="str">
        <f>LEFT(Merge1[[#This Row],[DATE_INIT]],4)</f>
        <v>2016</v>
      </c>
      <c r="D5731" t="str">
        <f>MID(Merge1[[#This Row],[DATE_INIT]],5,2)</f>
        <v>07</v>
      </c>
      <c r="E5731" t="str">
        <f>RIGHT(Merge1[[#This Row],[DATE_INIT]],2)</f>
        <v>21</v>
      </c>
      <c r="F5731" s="3">
        <f>IF(OR(AND(Merge1[[#This Row],[DATE]]-B5730&gt;1,TEXT(Merge1[[#This Row],[DATE]],"дддд")&lt;&gt;"понедельник"),AND(Merge1[[#This Row],[DATE]]-B5730&gt;3,TEXT(Merge1[[#This Row],[DATE]],"дддд")="понедельник"),AND(F5730=1,Merge1[[#This Row],[DATE]]-B5730=0)),1,0)</f>
        <v>0</v>
      </c>
      <c r="G5731">
        <f>IF(TEXT(Merge1[[#This Row],[DATE]],"дддд")="понедельник",1,0)</f>
        <v>0</v>
      </c>
      <c r="H5731">
        <f>IF(Merge1[[#This Row],[HOUR]]="19",1,0)</f>
        <v>0</v>
      </c>
      <c r="I5731">
        <f>IF(Merge1[[#This Row],[HOUR]]="11",1,0)</f>
        <v>0</v>
      </c>
      <c r="J5731">
        <v>150000</v>
      </c>
      <c r="K5731" t="str">
        <f>LEFT(Merge1[[#This Row],[TIME_INIT]],2)</f>
        <v>15</v>
      </c>
      <c r="L5731" t="str">
        <f>MID(Merge1[[#This Row],[TIME_INIT]],3,2)</f>
        <v>00</v>
      </c>
      <c r="M5731" t="str">
        <f>RIGHT(Merge1[[#This Row],[TIME_INIT]],2)</f>
        <v>00</v>
      </c>
      <c r="N5731" s="1" t="s">
        <v>2668</v>
      </c>
      <c r="O5731" s="1" t="s">
        <v>14183</v>
      </c>
      <c r="P5731" s="1" t="s">
        <v>7144</v>
      </c>
      <c r="Q5731" s="1" t="s">
        <v>20896</v>
      </c>
      <c r="R5731" s="1" t="s">
        <v>27118</v>
      </c>
      <c r="S5731" s="1" t="s">
        <v>32262</v>
      </c>
      <c r="T5731" s="1" t="s">
        <v>30207</v>
      </c>
      <c r="U5731" s="1" t="s">
        <v>13701</v>
      </c>
      <c r="V5731" s="1" t="s">
        <v>31055</v>
      </c>
      <c r="W5731" s="1" t="s">
        <v>48064</v>
      </c>
      <c r="X5731" s="1" t="s">
        <v>55036</v>
      </c>
      <c r="Y5731" s="1">
        <f>IFERROR(LN(Merge1[[#This Row],[AFKS]]/N5730),"")</f>
        <v>2.313744669407329E-3</v>
      </c>
      <c r="Z5731" s="1">
        <f>IFERROR(LN(Merge1[[#This Row],[GAZP]]/O5730),"")</f>
        <v>1.7091586556362926E-3</v>
      </c>
      <c r="AA5731" s="1">
        <f>IFERROR(LN(Merge1[[#This Row],[GMKN]]/P5730),"")</f>
        <v>6.6940435671878698E-3</v>
      </c>
      <c r="AB5731" s="1">
        <f>IFERROR(LN(Merge1[[#This Row],[LKOH]]/Q5730),"")</f>
        <v>4.8934036827293567E-3</v>
      </c>
      <c r="AC5731" s="1">
        <f>IFERROR(LN(Merge1[[#This Row],[MAGN]]/R5730),"")</f>
        <v>-2.3241272640918422E-3</v>
      </c>
      <c r="AD5731" s="1">
        <f>IFERROR(LN(Merge1[[#This Row],[POLY]]/S5730),"")</f>
        <v>-5.6963829509575569E-4</v>
      </c>
      <c r="AE5731" s="1">
        <f>IFERROR(LN(Merge1[[#This Row],[ROSN]]/T5730),"")</f>
        <v>7.5329570417155946E-4</v>
      </c>
      <c r="AF5731" s="1">
        <f>IFERROR(LN(Merge1[[#This Row],[SBER]]/U5730),"")</f>
        <v>5.7699244298187982E-4</v>
      </c>
      <c r="AG5731" s="1">
        <f>IFERROR(LN(Merge1[[#This Row],[TATN]]/V5730),"")</f>
        <v>-1.5612805669524645E-3</v>
      </c>
      <c r="AH5731" s="1">
        <f>IFERROR(LN(Merge1[[#This Row],[YNDX]]/W5730),"")</f>
        <v>-3.6596523738735711E-4</v>
      </c>
      <c r="AI5731" s="1">
        <f>IFERROR(LN(Merge1[[#This Row],[MOEX10]]/X5730),"")</f>
        <v>2.3782721179790305E-3</v>
      </c>
    </row>
    <row r="5732" spans="1:35" x14ac:dyDescent="0.3">
      <c r="A5732">
        <v>20160721</v>
      </c>
      <c r="B5732" s="2">
        <f>DATE(Merge1[[#This Row],[YEAR]],Merge1[[#This Row],[MONTH]],Merge1[[#This Row],[DAY]])</f>
        <v>42572</v>
      </c>
      <c r="C5732" t="str">
        <f>LEFT(Merge1[[#This Row],[DATE_INIT]],4)</f>
        <v>2016</v>
      </c>
      <c r="D5732" t="str">
        <f>MID(Merge1[[#This Row],[DATE_INIT]],5,2)</f>
        <v>07</v>
      </c>
      <c r="E5732" t="str">
        <f>RIGHT(Merge1[[#This Row],[DATE_INIT]],2)</f>
        <v>21</v>
      </c>
      <c r="F5732" s="3">
        <f>IF(OR(AND(Merge1[[#This Row],[DATE]]-B5731&gt;1,TEXT(Merge1[[#This Row],[DATE]],"дддд")&lt;&gt;"понедельник"),AND(Merge1[[#This Row],[DATE]]-B5731&gt;3,TEXT(Merge1[[#This Row],[DATE]],"дддд")="понедельник"),AND(F5731=1,Merge1[[#This Row],[DATE]]-B5731=0)),1,0)</f>
        <v>0</v>
      </c>
      <c r="G5732">
        <f>IF(TEXT(Merge1[[#This Row],[DATE]],"дддд")="понедельник",1,0)</f>
        <v>0</v>
      </c>
      <c r="H5732">
        <f>IF(Merge1[[#This Row],[HOUR]]="19",1,0)</f>
        <v>0</v>
      </c>
      <c r="I5732">
        <f>IF(Merge1[[#This Row],[HOUR]]="11",1,0)</f>
        <v>0</v>
      </c>
      <c r="J5732">
        <v>160000</v>
      </c>
      <c r="K5732" t="str">
        <f>LEFT(Merge1[[#This Row],[TIME_INIT]],2)</f>
        <v>16</v>
      </c>
      <c r="L5732" t="str">
        <f>MID(Merge1[[#This Row],[TIME_INIT]],3,2)</f>
        <v>00</v>
      </c>
      <c r="M5732" t="str">
        <f>RIGHT(Merge1[[#This Row],[TIME_INIT]],2)</f>
        <v>00</v>
      </c>
      <c r="N5732" s="1" t="s">
        <v>2690</v>
      </c>
      <c r="O5732" s="1" t="s">
        <v>14184</v>
      </c>
      <c r="P5732" s="1" t="s">
        <v>7954</v>
      </c>
      <c r="Q5732" s="1" t="s">
        <v>20897</v>
      </c>
      <c r="R5732" s="1" t="s">
        <v>27119</v>
      </c>
      <c r="S5732" s="1" t="s">
        <v>32263</v>
      </c>
      <c r="T5732" s="1" t="s">
        <v>36634</v>
      </c>
      <c r="U5732" s="1" t="s">
        <v>12648</v>
      </c>
      <c r="V5732" s="1" t="s">
        <v>31029</v>
      </c>
      <c r="W5732" s="1" t="s">
        <v>48056</v>
      </c>
      <c r="X5732" s="1" t="s">
        <v>55037</v>
      </c>
      <c r="Y5732" s="1">
        <f>IFERROR(LN(Merge1[[#This Row],[AFKS]]/N5731),"")</f>
        <v>8.9727968850042469E-3</v>
      </c>
      <c r="Z5732" s="1">
        <f>IFERROR(LN(Merge1[[#This Row],[GAZP]]/O5731),"")</f>
        <v>1.7772727103843213E-3</v>
      </c>
      <c r="AA5732" s="1">
        <f>IFERROR(LN(Merge1[[#This Row],[GMKN]]/P5731),"")</f>
        <v>7.0770185999171446E-3</v>
      </c>
      <c r="AB5732" s="1">
        <f>IFERROR(LN(Merge1[[#This Row],[LKOH]]/Q5731),"")</f>
        <v>-2.9681383641401407E-3</v>
      </c>
      <c r="AC5732" s="1">
        <f>IFERROR(LN(Merge1[[#This Row],[MAGN]]/R5731),"")</f>
        <v>1.4308712868768474E-3</v>
      </c>
      <c r="AD5732" s="1">
        <f>IFERROR(LN(Merge1[[#This Row],[POLY]]/S5731),"")</f>
        <v>-1.7108644036294301E-3</v>
      </c>
      <c r="AE5732" s="1">
        <f>IFERROR(LN(Merge1[[#This Row],[ROSN]]/T5731),"")</f>
        <v>7.527286768660667E-4</v>
      </c>
      <c r="AF5732" s="1">
        <f>IFERROR(LN(Merge1[[#This Row],[SBER]]/U5731),"")</f>
        <v>2.1628636398805665E-4</v>
      </c>
      <c r="AG5732" s="1">
        <f>IFERROR(LN(Merge1[[#This Row],[TATN]]/V5731),"")</f>
        <v>-3.1298930089277044E-3</v>
      </c>
      <c r="AH5732" s="1">
        <f>IFERROR(LN(Merge1[[#This Row],[YNDX]]/W5731),"")</f>
        <v>7.3179659321414604E-4</v>
      </c>
      <c r="AI5732" s="1">
        <f>IFERROR(LN(Merge1[[#This Row],[MOEX10]]/X5731),"")</f>
        <v>2.0751963412161427E-3</v>
      </c>
    </row>
    <row r="5733" spans="1:35" x14ac:dyDescent="0.3">
      <c r="A5733">
        <v>20160721</v>
      </c>
      <c r="B5733" s="2">
        <f>DATE(Merge1[[#This Row],[YEAR]],Merge1[[#This Row],[MONTH]],Merge1[[#This Row],[DAY]])</f>
        <v>42572</v>
      </c>
      <c r="C5733" t="str">
        <f>LEFT(Merge1[[#This Row],[DATE_INIT]],4)</f>
        <v>2016</v>
      </c>
      <c r="D5733" t="str">
        <f>MID(Merge1[[#This Row],[DATE_INIT]],5,2)</f>
        <v>07</v>
      </c>
      <c r="E5733" t="str">
        <f>RIGHT(Merge1[[#This Row],[DATE_INIT]],2)</f>
        <v>21</v>
      </c>
      <c r="F5733" s="3">
        <f>IF(OR(AND(Merge1[[#This Row],[DATE]]-B5732&gt;1,TEXT(Merge1[[#This Row],[DATE]],"дддд")&lt;&gt;"понедельник"),AND(Merge1[[#This Row],[DATE]]-B5732&gt;3,TEXT(Merge1[[#This Row],[DATE]],"дддд")="понедельник"),AND(F5732=1,Merge1[[#This Row],[DATE]]-B5732=0)),1,0)</f>
        <v>0</v>
      </c>
      <c r="G5733">
        <f>IF(TEXT(Merge1[[#This Row],[DATE]],"дддд")="понедельник",1,0)</f>
        <v>0</v>
      </c>
      <c r="H5733">
        <f>IF(Merge1[[#This Row],[HOUR]]="19",1,0)</f>
        <v>0</v>
      </c>
      <c r="I5733">
        <f>IF(Merge1[[#This Row],[HOUR]]="11",1,0)</f>
        <v>0</v>
      </c>
      <c r="J5733">
        <v>170000</v>
      </c>
      <c r="K5733" t="str">
        <f>LEFT(Merge1[[#This Row],[TIME_INIT]],2)</f>
        <v>17</v>
      </c>
      <c r="L5733" t="str">
        <f>MID(Merge1[[#This Row],[TIME_INIT]],3,2)</f>
        <v>00</v>
      </c>
      <c r="M5733" t="str">
        <f>RIGHT(Merge1[[#This Row],[TIME_INIT]],2)</f>
        <v>00</v>
      </c>
      <c r="N5733" s="1" t="s">
        <v>2601</v>
      </c>
      <c r="O5733" s="1" t="s">
        <v>14185</v>
      </c>
      <c r="P5733" s="1" t="s">
        <v>6918</v>
      </c>
      <c r="Q5733" s="1" t="s">
        <v>20898</v>
      </c>
      <c r="R5733" s="1" t="s">
        <v>27120</v>
      </c>
      <c r="S5733" s="1" t="s">
        <v>32263</v>
      </c>
      <c r="T5733" s="1" t="s">
        <v>30665</v>
      </c>
      <c r="U5733" s="1" t="s">
        <v>13421</v>
      </c>
      <c r="V5733" s="1" t="s">
        <v>36484</v>
      </c>
      <c r="W5733" s="1" t="s">
        <v>48114</v>
      </c>
      <c r="X5733" s="1" t="s">
        <v>55038</v>
      </c>
      <c r="Y5733" s="1">
        <f>IFERROR(LN(Merge1[[#This Row],[AFKS]]/N5732),"")</f>
        <v>1.8306641268240238E-3</v>
      </c>
      <c r="Z5733" s="1">
        <f>IFERROR(LN(Merge1[[#This Row],[GAZP]]/O5732),"")</f>
        <v>-7.1053008531403818E-4</v>
      </c>
      <c r="AA5733" s="1">
        <f>IFERROR(LN(Merge1[[#This Row],[GMKN]]/P5732),"")</f>
        <v>2.2413158430139172E-3</v>
      </c>
      <c r="AB5733" s="1">
        <f>IFERROR(LN(Merge1[[#This Row],[LKOH]]/Q5732),"")</f>
        <v>-3.8542444349206027E-3</v>
      </c>
      <c r="AC5733" s="1">
        <f>IFERROR(LN(Merge1[[#This Row],[MAGN]]/R5732),"")</f>
        <v>6.5912770918527108E-3</v>
      </c>
      <c r="AD5733" s="1">
        <f>IFERROR(LN(Merge1[[#This Row],[POLY]]/S5732),"")</f>
        <v>0</v>
      </c>
      <c r="AE5733" s="1">
        <f>IFERROR(LN(Merge1[[#This Row],[ROSN]]/T5732),"")</f>
        <v>2.4049312658338678E-3</v>
      </c>
      <c r="AF5733" s="1">
        <f>IFERROR(LN(Merge1[[#This Row],[SBER]]/U5732),"")</f>
        <v>4.3243243917118223E-4</v>
      </c>
      <c r="AG5733" s="1">
        <f>IFERROR(LN(Merge1[[#This Row],[TATN]]/V5732),"")</f>
        <v>2.035544427891204E-3</v>
      </c>
      <c r="AH5733" s="1">
        <f>IFERROR(LN(Merge1[[#This Row],[YNDX]]/W5732),"")</f>
        <v>1.0913167603665706E-2</v>
      </c>
      <c r="AI5733" s="1">
        <f>IFERROR(LN(Merge1[[#This Row],[MOEX10]]/X5732),"")</f>
        <v>1.4175645567517586E-4</v>
      </c>
    </row>
    <row r="5734" spans="1:35" x14ac:dyDescent="0.3">
      <c r="A5734">
        <v>20160721</v>
      </c>
      <c r="B5734" s="2">
        <f>DATE(Merge1[[#This Row],[YEAR]],Merge1[[#This Row],[MONTH]],Merge1[[#This Row],[DAY]])</f>
        <v>42572</v>
      </c>
      <c r="C5734" t="str">
        <f>LEFT(Merge1[[#This Row],[DATE_INIT]],4)</f>
        <v>2016</v>
      </c>
      <c r="D5734" t="str">
        <f>MID(Merge1[[#This Row],[DATE_INIT]],5,2)</f>
        <v>07</v>
      </c>
      <c r="E5734" t="str">
        <f>RIGHT(Merge1[[#This Row],[DATE_INIT]],2)</f>
        <v>21</v>
      </c>
      <c r="F5734" s="3">
        <f>IF(OR(AND(Merge1[[#This Row],[DATE]]-B5733&gt;1,TEXT(Merge1[[#This Row],[DATE]],"дддд")&lt;&gt;"понедельник"),AND(Merge1[[#This Row],[DATE]]-B5733&gt;3,TEXT(Merge1[[#This Row],[DATE]],"дддд")="понедельник"),AND(F5733=1,Merge1[[#This Row],[DATE]]-B5733=0)),1,0)</f>
        <v>0</v>
      </c>
      <c r="G5734">
        <f>IF(TEXT(Merge1[[#This Row],[DATE]],"дддд")="понедельник",1,0)</f>
        <v>0</v>
      </c>
      <c r="H5734">
        <f>IF(Merge1[[#This Row],[HOUR]]="19",1,0)</f>
        <v>0</v>
      </c>
      <c r="I5734">
        <f>IF(Merge1[[#This Row],[HOUR]]="11",1,0)</f>
        <v>0</v>
      </c>
      <c r="J5734">
        <v>180000</v>
      </c>
      <c r="K5734" t="str">
        <f>LEFT(Merge1[[#This Row],[TIME_INIT]],2)</f>
        <v>18</v>
      </c>
      <c r="L5734" t="str">
        <f>MID(Merge1[[#This Row],[TIME_INIT]],3,2)</f>
        <v>00</v>
      </c>
      <c r="M5734" t="str">
        <f>RIGHT(Merge1[[#This Row],[TIME_INIT]],2)</f>
        <v>00</v>
      </c>
      <c r="N5734" s="1" t="s">
        <v>2691</v>
      </c>
      <c r="O5734" s="1" t="s">
        <v>12645</v>
      </c>
      <c r="P5734" s="1" t="s">
        <v>7752</v>
      </c>
      <c r="Q5734" s="1" t="s">
        <v>20899</v>
      </c>
      <c r="R5734" s="1" t="s">
        <v>27121</v>
      </c>
      <c r="S5734" s="1" t="s">
        <v>32264</v>
      </c>
      <c r="T5734" s="1" t="s">
        <v>36811</v>
      </c>
      <c r="U5734" s="1" t="s">
        <v>12382</v>
      </c>
      <c r="V5734" s="1" t="s">
        <v>36740</v>
      </c>
      <c r="W5734" s="1" t="s">
        <v>48143</v>
      </c>
      <c r="X5734" s="1" t="s">
        <v>55039</v>
      </c>
      <c r="Y5734" s="1">
        <f>IFERROR(LN(Merge1[[#This Row],[AFKS]]/N5733),"")</f>
        <v>-4.5735194028399226E-4</v>
      </c>
      <c r="Z5734" s="1">
        <f>IFERROR(LN(Merge1[[#This Row],[GAZP]]/O5733),"")</f>
        <v>-9.9559103658088946E-4</v>
      </c>
      <c r="AA5734" s="1">
        <f>IFERROR(LN(Merge1[[#This Row],[GMKN]]/P5733),"")</f>
        <v>-1.7072133894689278E-3</v>
      </c>
      <c r="AB5734" s="1">
        <f>IFERROR(LN(Merge1[[#This Row],[LKOH]]/Q5733),"")</f>
        <v>5.2645434224604128E-4</v>
      </c>
      <c r="AC5734" s="1">
        <f>IFERROR(LN(Merge1[[#This Row],[MAGN]]/R5733),"")</f>
        <v>-2.3109067256801342E-3</v>
      </c>
      <c r="AD5734" s="1">
        <f>IFERROR(LN(Merge1[[#This Row],[POLY]]/S5733),"")</f>
        <v>3.4188067487854611E-3</v>
      </c>
      <c r="AE5734" s="1">
        <f>IFERROR(LN(Merge1[[#This Row],[ROSN]]/T5733),"")</f>
        <v>1.9497568981397533E-3</v>
      </c>
      <c r="AF5734" s="1">
        <f>IFERROR(LN(Merge1[[#This Row],[SBER]]/U5733),"")</f>
        <v>5.0426828140559109E-4</v>
      </c>
      <c r="AG5734" s="1">
        <f>IFERROR(LN(Merge1[[#This Row],[TATN]]/V5733),"")</f>
        <v>3.1235383821360254E-3</v>
      </c>
      <c r="AH5734" s="1">
        <f>IFERROR(LN(Merge1[[#This Row],[YNDX]]/W5733),"")</f>
        <v>3.6172906887455854E-4</v>
      </c>
      <c r="AI5734" s="1">
        <f>IFERROR(LN(Merge1[[#This Row],[MOEX10]]/X5733),"")</f>
        <v>-5.741215459084592E-4</v>
      </c>
    </row>
    <row r="5735" spans="1:35" x14ac:dyDescent="0.3">
      <c r="A5735">
        <v>20160721</v>
      </c>
      <c r="B5735" s="2">
        <f>DATE(Merge1[[#This Row],[YEAR]],Merge1[[#This Row],[MONTH]],Merge1[[#This Row],[DAY]])</f>
        <v>42572</v>
      </c>
      <c r="C5735" t="str">
        <f>LEFT(Merge1[[#This Row],[DATE_INIT]],4)</f>
        <v>2016</v>
      </c>
      <c r="D5735" t="str">
        <f>MID(Merge1[[#This Row],[DATE_INIT]],5,2)</f>
        <v>07</v>
      </c>
      <c r="E5735" t="str">
        <f>RIGHT(Merge1[[#This Row],[DATE_INIT]],2)</f>
        <v>21</v>
      </c>
      <c r="F5735" s="3">
        <f>IF(OR(AND(Merge1[[#This Row],[DATE]]-B5734&gt;1,TEXT(Merge1[[#This Row],[DATE]],"дддд")&lt;&gt;"понедельник"),AND(Merge1[[#This Row],[DATE]]-B5734&gt;3,TEXT(Merge1[[#This Row],[DATE]],"дддд")="понедельник"),AND(F5734=1,Merge1[[#This Row],[DATE]]-B5734=0)),1,0)</f>
        <v>0</v>
      </c>
      <c r="G5735">
        <f>IF(TEXT(Merge1[[#This Row],[DATE]],"дддд")="понедельник",1,0)</f>
        <v>0</v>
      </c>
      <c r="H5735">
        <f>IF(Merge1[[#This Row],[HOUR]]="19",1,0)</f>
        <v>1</v>
      </c>
      <c r="I5735">
        <f>IF(Merge1[[#This Row],[HOUR]]="11",1,0)</f>
        <v>0</v>
      </c>
      <c r="J5735">
        <v>190000</v>
      </c>
      <c r="K5735" t="str">
        <f>LEFT(Merge1[[#This Row],[TIME_INIT]],2)</f>
        <v>19</v>
      </c>
      <c r="L5735" t="str">
        <f>MID(Merge1[[#This Row],[TIME_INIT]],3,2)</f>
        <v>00</v>
      </c>
      <c r="M5735" t="str">
        <f>RIGHT(Merge1[[#This Row],[TIME_INIT]],2)</f>
        <v>00</v>
      </c>
      <c r="N5735" s="1" t="s">
        <v>2692</v>
      </c>
      <c r="O5735" s="1" t="s">
        <v>13598</v>
      </c>
      <c r="P5735" s="1" t="s">
        <v>7622</v>
      </c>
      <c r="Q5735" s="1" t="s">
        <v>20770</v>
      </c>
      <c r="R5735" s="1" t="s">
        <v>27122</v>
      </c>
      <c r="S5735" s="1" t="s">
        <v>32257</v>
      </c>
      <c r="T5735" s="1" t="s">
        <v>36817</v>
      </c>
      <c r="U5735" s="1" t="s">
        <v>12991</v>
      </c>
      <c r="V5735" s="1" t="s">
        <v>36739</v>
      </c>
      <c r="W5735" s="1" t="s">
        <v>48123</v>
      </c>
      <c r="X5735" s="1" t="s">
        <v>55040</v>
      </c>
      <c r="Y5735" s="1">
        <f>IFERROR(LN(Merge1[[#This Row],[AFKS]]/N5734),"")</f>
        <v>-9.1533187168820374E-4</v>
      </c>
      <c r="Z5735" s="1">
        <f>IFERROR(LN(Merge1[[#This Row],[GAZP]]/O5734),"")</f>
        <v>-3.206844009579669E-3</v>
      </c>
      <c r="AA5735" s="1">
        <f>IFERROR(LN(Merge1[[#This Row],[GMKN]]/P5734),"")</f>
        <v>2.772743591507156E-3</v>
      </c>
      <c r="AB5735" s="1">
        <f>IFERROR(LN(Merge1[[#This Row],[LKOH]]/Q5734),"")</f>
        <v>2.8030852271165589E-3</v>
      </c>
      <c r="AC5735" s="1">
        <f>IFERROR(LN(Merge1[[#This Row],[MAGN]]/R5734),"")</f>
        <v>3.3756805618597469E-3</v>
      </c>
      <c r="AD5735" s="1">
        <f>IFERROR(LN(Merge1[[#This Row],[POLY]]/S5734),"")</f>
        <v>3.4071583216143558E-3</v>
      </c>
      <c r="AE5735" s="1">
        <f>IFERROR(LN(Merge1[[#This Row],[ROSN]]/T5734),"")</f>
        <v>1.7964076687246417E-3</v>
      </c>
      <c r="AF5735" s="1">
        <f>IFERROR(LN(Merge1[[#This Row],[SBER]]/U5734),"")</f>
        <v>-2.5238881254153423E-3</v>
      </c>
      <c r="AG5735" s="1">
        <f>IFERROR(LN(Merge1[[#This Row],[TATN]]/V5734),"")</f>
        <v>1.55921104237337E-4</v>
      </c>
      <c r="AH5735" s="1">
        <f>IFERROR(LN(Merge1[[#This Row],[YNDX]]/W5734),"")</f>
        <v>-4.7127149032009348E-3</v>
      </c>
      <c r="AI5735" s="1">
        <f>IFERROR(LN(Merge1[[#This Row],[MOEX10]]/X5734),"")</f>
        <v>2.5572237059166174E-4</v>
      </c>
    </row>
    <row r="5736" spans="1:35" x14ac:dyDescent="0.3">
      <c r="A5736">
        <v>20160722</v>
      </c>
      <c r="B5736" s="2">
        <f>DATE(Merge1[[#This Row],[YEAR]],Merge1[[#This Row],[MONTH]],Merge1[[#This Row],[DAY]])</f>
        <v>42573</v>
      </c>
      <c r="C5736" t="str">
        <f>LEFT(Merge1[[#This Row],[DATE_INIT]],4)</f>
        <v>2016</v>
      </c>
      <c r="D5736" t="str">
        <f>MID(Merge1[[#This Row],[DATE_INIT]],5,2)</f>
        <v>07</v>
      </c>
      <c r="E5736" t="str">
        <f>RIGHT(Merge1[[#This Row],[DATE_INIT]],2)</f>
        <v>22</v>
      </c>
      <c r="F5736" s="3">
        <f>IF(OR(AND(Merge1[[#This Row],[DATE]]-B5735&gt;1,TEXT(Merge1[[#This Row],[DATE]],"дддд")&lt;&gt;"понедельник"),AND(Merge1[[#This Row],[DATE]]-B5735&gt;3,TEXT(Merge1[[#This Row],[DATE]],"дддд")="понедельник"),AND(F5735=1,Merge1[[#This Row],[DATE]]-B5735=0)),1,0)</f>
        <v>0</v>
      </c>
      <c r="G5736">
        <f>IF(TEXT(Merge1[[#This Row],[DATE]],"дддд")="понедельник",1,0)</f>
        <v>0</v>
      </c>
      <c r="H5736">
        <f>IF(Merge1[[#This Row],[HOUR]]="19",1,0)</f>
        <v>0</v>
      </c>
      <c r="I5736">
        <f>IF(Merge1[[#This Row],[HOUR]]="11",1,0)</f>
        <v>1</v>
      </c>
      <c r="J5736">
        <v>110000</v>
      </c>
      <c r="K5736" t="str">
        <f>LEFT(Merge1[[#This Row],[TIME_INIT]],2)</f>
        <v>11</v>
      </c>
      <c r="L5736" t="str">
        <f>MID(Merge1[[#This Row],[TIME_INIT]],3,2)</f>
        <v>00</v>
      </c>
      <c r="M5736" t="str">
        <f>RIGHT(Merge1[[#This Row],[TIME_INIT]],2)</f>
        <v>00</v>
      </c>
      <c r="N5736" s="1" t="s">
        <v>2693</v>
      </c>
      <c r="O5736" s="1" t="s">
        <v>14186</v>
      </c>
      <c r="P5736" s="1" t="s">
        <v>7729</v>
      </c>
      <c r="Q5736" s="1" t="s">
        <v>20900</v>
      </c>
      <c r="R5736" s="1" t="s">
        <v>27123</v>
      </c>
      <c r="S5736" s="1" t="s">
        <v>32265</v>
      </c>
      <c r="T5736" s="1" t="s">
        <v>36779</v>
      </c>
      <c r="U5736" s="1" t="s">
        <v>11767</v>
      </c>
      <c r="V5736" s="1" t="s">
        <v>36646</v>
      </c>
      <c r="W5736" s="1" t="s">
        <v>48221</v>
      </c>
      <c r="X5736" s="1" t="s">
        <v>55041</v>
      </c>
      <c r="Y5736" s="1">
        <f>IFERROR(LN(Merge1[[#This Row],[AFKS]]/N5735),"")</f>
        <v>6.3897980987709883E-3</v>
      </c>
      <c r="Z5736" s="1">
        <f>IFERROR(LN(Merge1[[#This Row],[GAZP]]/O5735),"")</f>
        <v>2.6374894998570943E-3</v>
      </c>
      <c r="AA5736" s="1">
        <f>IFERROR(LN(Merge1[[#This Row],[GMKN]]/P5735),"")</f>
        <v>-3.4137007761469804E-3</v>
      </c>
      <c r="AB5736" s="1">
        <f>IFERROR(LN(Merge1[[#This Row],[LKOH]]/Q5735),"")</f>
        <v>-4.5590119293814554E-3</v>
      </c>
      <c r="AC5736" s="1">
        <f>IFERROR(LN(Merge1[[#This Row],[MAGN]]/R5735),"")</f>
        <v>6.3649436947387818E-3</v>
      </c>
      <c r="AD5736" s="1">
        <f>IFERROR(LN(Merge1[[#This Row],[POLY]]/S5735),"")</f>
        <v>7.9051795071132473E-3</v>
      </c>
      <c r="AE5736" s="1">
        <f>IFERROR(LN(Merge1[[#This Row],[ROSN]]/T5735),"")</f>
        <v>-5.699730444759946E-3</v>
      </c>
      <c r="AF5736" s="1">
        <f>IFERROR(LN(Merge1[[#This Row],[SBER]]/U5735),"")</f>
        <v>-2.7474531056015765E-3</v>
      </c>
      <c r="AG5736" s="1">
        <f>IFERROR(LN(Merge1[[#This Row],[TATN]]/V5735),"")</f>
        <v>3.4241278591735811E-3</v>
      </c>
      <c r="AH5736" s="1">
        <f>IFERROR(LN(Merge1[[#This Row],[YNDX]]/W5735),"")</f>
        <v>-3.275708115631082E-3</v>
      </c>
      <c r="AI5736" s="1">
        <f>IFERROR(LN(Merge1[[#This Row],[MOEX10]]/X5735),"")</f>
        <v>-1.730889117853086E-3</v>
      </c>
    </row>
    <row r="5737" spans="1:35" x14ac:dyDescent="0.3">
      <c r="A5737">
        <v>20160722</v>
      </c>
      <c r="B5737" s="2">
        <f>DATE(Merge1[[#This Row],[YEAR]],Merge1[[#This Row],[MONTH]],Merge1[[#This Row],[DAY]])</f>
        <v>42573</v>
      </c>
      <c r="C5737" t="str">
        <f>LEFT(Merge1[[#This Row],[DATE_INIT]],4)</f>
        <v>2016</v>
      </c>
      <c r="D5737" t="str">
        <f>MID(Merge1[[#This Row],[DATE_INIT]],5,2)</f>
        <v>07</v>
      </c>
      <c r="E5737" t="str">
        <f>RIGHT(Merge1[[#This Row],[DATE_INIT]],2)</f>
        <v>22</v>
      </c>
      <c r="F5737" s="3">
        <f>IF(OR(AND(Merge1[[#This Row],[DATE]]-B5736&gt;1,TEXT(Merge1[[#This Row],[DATE]],"дддд")&lt;&gt;"понедельник"),AND(Merge1[[#This Row],[DATE]]-B5736&gt;3,TEXT(Merge1[[#This Row],[DATE]],"дддд")="понедельник"),AND(F5736=1,Merge1[[#This Row],[DATE]]-B5736=0)),1,0)</f>
        <v>0</v>
      </c>
      <c r="G5737">
        <f>IF(TEXT(Merge1[[#This Row],[DATE]],"дддд")="понедельник",1,0)</f>
        <v>0</v>
      </c>
      <c r="H5737">
        <f>IF(Merge1[[#This Row],[HOUR]]="19",1,0)</f>
        <v>0</v>
      </c>
      <c r="I5737">
        <f>IF(Merge1[[#This Row],[HOUR]]="11",1,0)</f>
        <v>0</v>
      </c>
      <c r="J5737">
        <v>120000</v>
      </c>
      <c r="K5737" t="str">
        <f>LEFT(Merge1[[#This Row],[TIME_INIT]],2)</f>
        <v>12</v>
      </c>
      <c r="L5737" t="str">
        <f>MID(Merge1[[#This Row],[TIME_INIT]],3,2)</f>
        <v>00</v>
      </c>
      <c r="M5737" t="str">
        <f>RIGHT(Merge1[[#This Row],[TIME_INIT]],2)</f>
        <v>00</v>
      </c>
      <c r="N5737" s="1" t="s">
        <v>2694</v>
      </c>
      <c r="O5737" s="1" t="s">
        <v>13837</v>
      </c>
      <c r="P5737" s="1" t="s">
        <v>7593</v>
      </c>
      <c r="Q5737" s="1" t="s">
        <v>20751</v>
      </c>
      <c r="R5737" s="1" t="s">
        <v>27124</v>
      </c>
      <c r="S5737" s="1" t="s">
        <v>32170</v>
      </c>
      <c r="T5737" s="1" t="s">
        <v>30712</v>
      </c>
      <c r="U5737" s="1" t="s">
        <v>13976</v>
      </c>
      <c r="V5737" s="1" t="s">
        <v>36561</v>
      </c>
      <c r="W5737" s="1" t="s">
        <v>48072</v>
      </c>
      <c r="X5737" s="1" t="s">
        <v>55042</v>
      </c>
      <c r="Y5737" s="1">
        <f>IFERROR(LN(Merge1[[#This Row],[AFKS]]/N5736),"")</f>
        <v>-2.2750540423456972E-4</v>
      </c>
      <c r="Z5737" s="1">
        <f>IFERROR(LN(Merge1[[#This Row],[GAZP]]/O5736),"")</f>
        <v>5.8205729348980067E-3</v>
      </c>
      <c r="AA5737" s="1">
        <f>IFERROR(LN(Merge1[[#This Row],[GMKN]]/P5736),"")</f>
        <v>7.2402360575145319E-3</v>
      </c>
      <c r="AB5737" s="1">
        <f>IFERROR(LN(Merge1[[#This Row],[LKOH]]/Q5736),"")</f>
        <v>2.1067423522407262E-3</v>
      </c>
      <c r="AC5737" s="1">
        <f>IFERROR(LN(Merge1[[#This Row],[MAGN]]/R5736),"")</f>
        <v>3.3430135822851343E-3</v>
      </c>
      <c r="AD5737" s="1">
        <f>IFERROR(LN(Merge1[[#This Row],[POLY]]/S5736),"")</f>
        <v>4.4893453625945556E-3</v>
      </c>
      <c r="AE5737" s="1">
        <f>IFERROR(LN(Merge1[[#This Row],[ROSN]]/T5736),"")</f>
        <v>6.8955452359878242E-3</v>
      </c>
      <c r="AF5737" s="1">
        <f>IFERROR(LN(Merge1[[#This Row],[SBER]]/U5736),"")</f>
        <v>4.5508801047523832E-3</v>
      </c>
      <c r="AG5737" s="1">
        <f>IFERROR(LN(Merge1[[#This Row],[TATN]]/V5736),"")</f>
        <v>1.3974072610137931E-3</v>
      </c>
      <c r="AH5737" s="1">
        <f>IFERROR(LN(Merge1[[#This Row],[YNDX]]/W5736),"")</f>
        <v>-1.0942915554873771E-3</v>
      </c>
      <c r="AI5737" s="1">
        <f>IFERROR(LN(Merge1[[#This Row],[MOEX10]]/X5736),"")</f>
        <v>4.5441634916926921E-3</v>
      </c>
    </row>
    <row r="5738" spans="1:35" x14ac:dyDescent="0.3">
      <c r="A5738">
        <v>20160722</v>
      </c>
      <c r="B5738" s="2">
        <f>DATE(Merge1[[#This Row],[YEAR]],Merge1[[#This Row],[MONTH]],Merge1[[#This Row],[DAY]])</f>
        <v>42573</v>
      </c>
      <c r="C5738" t="str">
        <f>LEFT(Merge1[[#This Row],[DATE_INIT]],4)</f>
        <v>2016</v>
      </c>
      <c r="D5738" t="str">
        <f>MID(Merge1[[#This Row],[DATE_INIT]],5,2)</f>
        <v>07</v>
      </c>
      <c r="E5738" t="str">
        <f>RIGHT(Merge1[[#This Row],[DATE_INIT]],2)</f>
        <v>22</v>
      </c>
      <c r="F5738" s="3">
        <f>IF(OR(AND(Merge1[[#This Row],[DATE]]-B5737&gt;1,TEXT(Merge1[[#This Row],[DATE]],"дддд")&lt;&gt;"понедельник"),AND(Merge1[[#This Row],[DATE]]-B5737&gt;3,TEXT(Merge1[[#This Row],[DATE]],"дддд")="понедельник"),AND(F5737=1,Merge1[[#This Row],[DATE]]-B5737=0)),1,0)</f>
        <v>0</v>
      </c>
      <c r="G5738">
        <f>IF(TEXT(Merge1[[#This Row],[DATE]],"дддд")="понедельник",1,0)</f>
        <v>0</v>
      </c>
      <c r="H5738">
        <f>IF(Merge1[[#This Row],[HOUR]]="19",1,0)</f>
        <v>0</v>
      </c>
      <c r="I5738">
        <f>IF(Merge1[[#This Row],[HOUR]]="11",1,0)</f>
        <v>0</v>
      </c>
      <c r="J5738">
        <v>130000</v>
      </c>
      <c r="K5738" t="str">
        <f>LEFT(Merge1[[#This Row],[TIME_INIT]],2)</f>
        <v>13</v>
      </c>
      <c r="L5738" t="str">
        <f>MID(Merge1[[#This Row],[TIME_INIT]],3,2)</f>
        <v>00</v>
      </c>
      <c r="M5738" t="str">
        <f>RIGHT(Merge1[[#This Row],[TIME_INIT]],2)</f>
        <v>00</v>
      </c>
      <c r="N5738" s="1" t="s">
        <v>2695</v>
      </c>
      <c r="O5738" s="1" t="s">
        <v>13151</v>
      </c>
      <c r="P5738" s="1" t="s">
        <v>8164</v>
      </c>
      <c r="Q5738" s="1" t="s">
        <v>20895</v>
      </c>
      <c r="R5738" s="1" t="s">
        <v>27125</v>
      </c>
      <c r="S5738" s="1" t="s">
        <v>32266</v>
      </c>
      <c r="T5738" s="1" t="s">
        <v>30997</v>
      </c>
      <c r="U5738" s="1" t="s">
        <v>12844</v>
      </c>
      <c r="V5738" s="1" t="s">
        <v>36587</v>
      </c>
      <c r="W5738" s="1" t="s">
        <v>48221</v>
      </c>
      <c r="X5738" s="1" t="s">
        <v>55043</v>
      </c>
      <c r="Y5738" s="1">
        <f>IFERROR(LN(Merge1[[#This Row],[AFKS]]/N5737),"")</f>
        <v>-2.5059814914258948E-3</v>
      </c>
      <c r="Z5738" s="1">
        <f>IFERROR(LN(Merge1[[#This Row],[GAZP]]/O5737),"")</f>
        <v>-1.9837059285777565E-3</v>
      </c>
      <c r="AA5738" s="1">
        <f>IFERROR(LN(Merge1[[#This Row],[GMKN]]/P5737),"")</f>
        <v>4.2426814382710365E-4</v>
      </c>
      <c r="AB5738" s="1">
        <f>IFERROR(LN(Merge1[[#This Row],[LKOH]]/Q5737),"")</f>
        <v>1.0517091241096903E-3</v>
      </c>
      <c r="AC5738" s="1">
        <f>IFERROR(LN(Merge1[[#This Row],[MAGN]]/R5737),"")</f>
        <v>-5.2710183070527603E-4</v>
      </c>
      <c r="AD5738" s="1">
        <f>IFERROR(LN(Merge1[[#This Row],[POLY]]/S5737),"")</f>
        <v>5.5834874257004652E-3</v>
      </c>
      <c r="AE5738" s="1">
        <f>IFERROR(LN(Merge1[[#This Row],[ROSN]]/T5737),"")</f>
        <v>-1.9439258457944854E-3</v>
      </c>
      <c r="AF5738" s="1">
        <f>IFERROR(LN(Merge1[[#This Row],[SBER]]/U5737),"")</f>
        <v>-2.8870463936090606E-3</v>
      </c>
      <c r="AG5738" s="1">
        <f>IFERROR(LN(Merge1[[#This Row],[TATN]]/V5737),"")</f>
        <v>-2.6411885158846632E-3</v>
      </c>
      <c r="AH5738" s="1">
        <f>IFERROR(LN(Merge1[[#This Row],[YNDX]]/W5737),"")</f>
        <v>1.0942915554873272E-3</v>
      </c>
      <c r="AI5738" s="1">
        <f>IFERROR(LN(Merge1[[#This Row],[MOEX10]]/X5737),"")</f>
        <v>-5.0775368777568797E-4</v>
      </c>
    </row>
    <row r="5739" spans="1:35" x14ac:dyDescent="0.3">
      <c r="A5739">
        <v>20160722</v>
      </c>
      <c r="B5739" s="2">
        <f>DATE(Merge1[[#This Row],[YEAR]],Merge1[[#This Row],[MONTH]],Merge1[[#This Row],[DAY]])</f>
        <v>42573</v>
      </c>
      <c r="C5739" t="str">
        <f>LEFT(Merge1[[#This Row],[DATE_INIT]],4)</f>
        <v>2016</v>
      </c>
      <c r="D5739" t="str">
        <f>MID(Merge1[[#This Row],[DATE_INIT]],5,2)</f>
        <v>07</v>
      </c>
      <c r="E5739" t="str">
        <f>RIGHT(Merge1[[#This Row],[DATE_INIT]],2)</f>
        <v>22</v>
      </c>
      <c r="F5739" s="3">
        <f>IF(OR(AND(Merge1[[#This Row],[DATE]]-B5738&gt;1,TEXT(Merge1[[#This Row],[DATE]],"дддд")&lt;&gt;"понедельник"),AND(Merge1[[#This Row],[DATE]]-B5738&gt;3,TEXT(Merge1[[#This Row],[DATE]],"дддд")="понедельник"),AND(F5738=1,Merge1[[#This Row],[DATE]]-B5738=0)),1,0)</f>
        <v>0</v>
      </c>
      <c r="G5739">
        <f>IF(TEXT(Merge1[[#This Row],[DATE]],"дддд")="понедельник",1,0)</f>
        <v>0</v>
      </c>
      <c r="H5739">
        <f>IF(Merge1[[#This Row],[HOUR]]="19",1,0)</f>
        <v>0</v>
      </c>
      <c r="I5739">
        <f>IF(Merge1[[#This Row],[HOUR]]="11",1,0)</f>
        <v>0</v>
      </c>
      <c r="J5739">
        <v>140000</v>
      </c>
      <c r="K5739" t="str">
        <f>LEFT(Merge1[[#This Row],[TIME_INIT]],2)</f>
        <v>14</v>
      </c>
      <c r="L5739" t="str">
        <f>MID(Merge1[[#This Row],[TIME_INIT]],3,2)</f>
        <v>00</v>
      </c>
      <c r="M5739" t="str">
        <f>RIGHT(Merge1[[#This Row],[TIME_INIT]],2)</f>
        <v>00</v>
      </c>
      <c r="N5739" s="1" t="s">
        <v>2696</v>
      </c>
      <c r="O5739" s="1" t="s">
        <v>13848</v>
      </c>
      <c r="P5739" s="1" t="s">
        <v>7741</v>
      </c>
      <c r="Q5739" s="1" t="s">
        <v>20757</v>
      </c>
      <c r="R5739" s="1" t="s">
        <v>27103</v>
      </c>
      <c r="S5739" s="1" t="s">
        <v>32267</v>
      </c>
      <c r="T5739" s="1" t="s">
        <v>36777</v>
      </c>
      <c r="U5739" s="1" t="s">
        <v>12842</v>
      </c>
      <c r="V5739" s="1" t="s">
        <v>36835</v>
      </c>
      <c r="W5739" s="1" t="s">
        <v>48071</v>
      </c>
      <c r="X5739" s="1" t="s">
        <v>55044</v>
      </c>
      <c r="Y5739" s="1">
        <f>IFERROR(LN(Merge1[[#This Row],[AFKS]]/N5738),"")</f>
        <v>6.8407253836237874E-4</v>
      </c>
      <c r="Z5739" s="1">
        <f>IFERROR(LN(Merge1[[#This Row],[GAZP]]/O5738),"")</f>
        <v>1.4881482390620806E-3</v>
      </c>
      <c r="AA5739" s="1">
        <f>IFERROR(LN(Merge1[[#This Row],[GMKN]]/P5738),"")</f>
        <v>1.0598835120432524E-3</v>
      </c>
      <c r="AB5739" s="1">
        <f>IFERROR(LN(Merge1[[#This Row],[LKOH]]/Q5738),"")</f>
        <v>-3.5044682328173697E-4</v>
      </c>
      <c r="AC5739" s="1">
        <f>IFERROR(LN(Merge1[[#This Row],[MAGN]]/R5738),"")</f>
        <v>7.1797874313609929E-3</v>
      </c>
      <c r="AD5739" s="1">
        <f>IFERROR(LN(Merge1[[#This Row],[POLY]]/S5738),"")</f>
        <v>1.6689850883881618E-3</v>
      </c>
      <c r="AE5739" s="1">
        <f>IFERROR(LN(Merge1[[#This Row],[ROSN]]/T5738),"")</f>
        <v>5.9853361056621602E-4</v>
      </c>
      <c r="AF5739" s="1">
        <f>IFERROR(LN(Merge1[[#This Row],[SBER]]/U5738),"")</f>
        <v>1.8053805228678609E-3</v>
      </c>
      <c r="AG5739" s="1">
        <f>IFERROR(LN(Merge1[[#This Row],[TATN]]/V5738),"")</f>
        <v>3.261632152974217E-3</v>
      </c>
      <c r="AH5739" s="1">
        <f>IFERROR(LN(Merge1[[#This Row],[YNDX]]/W5738),"")</f>
        <v>-1.8244850892090868E-3</v>
      </c>
      <c r="AI5739" s="1">
        <f>IFERROR(LN(Merge1[[#This Row],[MOEX10]]/X5738),"")</f>
        <v>1.6232373417328664E-4</v>
      </c>
    </row>
    <row r="5740" spans="1:35" x14ac:dyDescent="0.3">
      <c r="A5740">
        <v>20160722</v>
      </c>
      <c r="B5740" s="2">
        <f>DATE(Merge1[[#This Row],[YEAR]],Merge1[[#This Row],[MONTH]],Merge1[[#This Row],[DAY]])</f>
        <v>42573</v>
      </c>
      <c r="C5740" t="str">
        <f>LEFT(Merge1[[#This Row],[DATE_INIT]],4)</f>
        <v>2016</v>
      </c>
      <c r="D5740" t="str">
        <f>MID(Merge1[[#This Row],[DATE_INIT]],5,2)</f>
        <v>07</v>
      </c>
      <c r="E5740" t="str">
        <f>RIGHT(Merge1[[#This Row],[DATE_INIT]],2)</f>
        <v>22</v>
      </c>
      <c r="F5740" s="3">
        <f>IF(OR(AND(Merge1[[#This Row],[DATE]]-B5739&gt;1,TEXT(Merge1[[#This Row],[DATE]],"дддд")&lt;&gt;"понедельник"),AND(Merge1[[#This Row],[DATE]]-B5739&gt;3,TEXT(Merge1[[#This Row],[DATE]],"дддд")="понедельник"),AND(F5739=1,Merge1[[#This Row],[DATE]]-B5739=0)),1,0)</f>
        <v>0</v>
      </c>
      <c r="G5740">
        <f>IF(TEXT(Merge1[[#This Row],[DATE]],"дддд")="понедельник",1,0)</f>
        <v>0</v>
      </c>
      <c r="H5740">
        <f>IF(Merge1[[#This Row],[HOUR]]="19",1,0)</f>
        <v>0</v>
      </c>
      <c r="I5740">
        <f>IF(Merge1[[#This Row],[HOUR]]="11",1,0)</f>
        <v>0</v>
      </c>
      <c r="J5740">
        <v>150000</v>
      </c>
      <c r="K5740" t="str">
        <f>LEFT(Merge1[[#This Row],[TIME_INIT]],2)</f>
        <v>15</v>
      </c>
      <c r="L5740" t="str">
        <f>MID(Merge1[[#This Row],[TIME_INIT]],3,2)</f>
        <v>00</v>
      </c>
      <c r="M5740" t="str">
        <f>RIGHT(Merge1[[#This Row],[TIME_INIT]],2)</f>
        <v>00</v>
      </c>
      <c r="N5740" s="1" t="s">
        <v>2691</v>
      </c>
      <c r="O5740" s="1" t="s">
        <v>13848</v>
      </c>
      <c r="P5740" s="1" t="s">
        <v>6988</v>
      </c>
      <c r="Q5740" s="1" t="s">
        <v>20901</v>
      </c>
      <c r="R5740" s="1" t="s">
        <v>27126</v>
      </c>
      <c r="S5740" s="1" t="s">
        <v>32268</v>
      </c>
      <c r="T5740" s="1" t="s">
        <v>30425</v>
      </c>
      <c r="U5740" s="1" t="s">
        <v>12844</v>
      </c>
      <c r="V5740" s="1" t="s">
        <v>31121</v>
      </c>
      <c r="W5740" s="1" t="s">
        <v>48062</v>
      </c>
      <c r="X5740" s="1" t="s">
        <v>55045</v>
      </c>
      <c r="Y5740" s="1">
        <f>IFERROR(LN(Merge1[[#This Row],[AFKS]]/N5739),"")</f>
        <v>-3.4250518697847873E-3</v>
      </c>
      <c r="Z5740" s="1">
        <f>IFERROR(LN(Merge1[[#This Row],[GAZP]]/O5739),"")</f>
        <v>0</v>
      </c>
      <c r="AA5740" s="1">
        <f>IFERROR(LN(Merge1[[#This Row],[GMKN]]/P5739),"")</f>
        <v>-2.7580371784588055E-3</v>
      </c>
      <c r="AB5740" s="1">
        <f>IFERROR(LN(Merge1[[#This Row],[LKOH]]/Q5739),"")</f>
        <v>7.0077087661066391E-4</v>
      </c>
      <c r="AC5740" s="1">
        <f>IFERROR(LN(Merge1[[#This Row],[MAGN]]/R5739),"")</f>
        <v>3.8314223115558676E-3</v>
      </c>
      <c r="AD5740" s="1">
        <f>IFERROR(LN(Merge1[[#This Row],[POLY]]/S5739),"")</f>
        <v>-8.9336160873926627E-3</v>
      </c>
      <c r="AE5740" s="1">
        <f>IFERROR(LN(Merge1[[#This Row],[ROSN]]/T5739),"")</f>
        <v>2.8381526258754396E-3</v>
      </c>
      <c r="AF5740" s="1">
        <f>IFERROR(LN(Merge1[[#This Row],[SBER]]/U5739),"")</f>
        <v>-1.8053805228679485E-3</v>
      </c>
      <c r="AG5740" s="1">
        <f>IFERROR(LN(Merge1[[#This Row],[TATN]]/V5739),"")</f>
        <v>-2.9505417787122606E-3</v>
      </c>
      <c r="AH5740" s="1">
        <f>IFERROR(LN(Merge1[[#This Row],[YNDX]]/W5739),"")</f>
        <v>3.6516341468405901E-4</v>
      </c>
      <c r="AI5740" s="1">
        <f>IFERROR(LN(Merge1[[#This Row],[MOEX10]]/X5739),"")</f>
        <v>-8.0724108879543996E-4</v>
      </c>
    </row>
    <row r="5741" spans="1:35" x14ac:dyDescent="0.3">
      <c r="A5741">
        <v>20160722</v>
      </c>
      <c r="B5741" s="2">
        <f>DATE(Merge1[[#This Row],[YEAR]],Merge1[[#This Row],[MONTH]],Merge1[[#This Row],[DAY]])</f>
        <v>42573</v>
      </c>
      <c r="C5741" t="str">
        <f>LEFT(Merge1[[#This Row],[DATE_INIT]],4)</f>
        <v>2016</v>
      </c>
      <c r="D5741" t="str">
        <f>MID(Merge1[[#This Row],[DATE_INIT]],5,2)</f>
        <v>07</v>
      </c>
      <c r="E5741" t="str">
        <f>RIGHT(Merge1[[#This Row],[DATE_INIT]],2)</f>
        <v>22</v>
      </c>
      <c r="F5741" s="3">
        <f>IF(OR(AND(Merge1[[#This Row],[DATE]]-B5740&gt;1,TEXT(Merge1[[#This Row],[DATE]],"дддд")&lt;&gt;"понедельник"),AND(Merge1[[#This Row],[DATE]]-B5740&gt;3,TEXT(Merge1[[#This Row],[DATE]],"дддд")="понедельник"),AND(F5740=1,Merge1[[#This Row],[DATE]]-B5740=0)),1,0)</f>
        <v>0</v>
      </c>
      <c r="G5741">
        <f>IF(TEXT(Merge1[[#This Row],[DATE]],"дддд")="понедельник",1,0)</f>
        <v>0</v>
      </c>
      <c r="H5741">
        <f>IF(Merge1[[#This Row],[HOUR]]="19",1,0)</f>
        <v>0</v>
      </c>
      <c r="I5741">
        <f>IF(Merge1[[#This Row],[HOUR]]="11",1,0)</f>
        <v>0</v>
      </c>
      <c r="J5741">
        <v>160000</v>
      </c>
      <c r="K5741" t="str">
        <f>LEFT(Merge1[[#This Row],[TIME_INIT]],2)</f>
        <v>16</v>
      </c>
      <c r="L5741" t="str">
        <f>MID(Merge1[[#This Row],[TIME_INIT]],3,2)</f>
        <v>00</v>
      </c>
      <c r="M5741" t="str">
        <f>RIGHT(Merge1[[#This Row],[TIME_INIT]],2)</f>
        <v>00</v>
      </c>
      <c r="N5741" s="1" t="s">
        <v>2690</v>
      </c>
      <c r="O5741" s="1" t="s">
        <v>13795</v>
      </c>
      <c r="P5741" s="1" t="s">
        <v>6985</v>
      </c>
      <c r="Q5741" s="1" t="s">
        <v>20758</v>
      </c>
      <c r="R5741" s="1" t="s">
        <v>27127</v>
      </c>
      <c r="S5741" s="1" t="s">
        <v>32269</v>
      </c>
      <c r="T5741" s="1" t="s">
        <v>36794</v>
      </c>
      <c r="U5741" s="1" t="s">
        <v>12911</v>
      </c>
      <c r="V5741" s="1" t="s">
        <v>36694</v>
      </c>
      <c r="W5741" s="1" t="s">
        <v>48057</v>
      </c>
      <c r="X5741" s="1" t="s">
        <v>55046</v>
      </c>
      <c r="Y5741" s="1">
        <f>IFERROR(LN(Merge1[[#This Row],[AFKS]]/N5740),"")</f>
        <v>-1.3733121865400781E-3</v>
      </c>
      <c r="Z5741" s="1">
        <f>IFERROR(LN(Merge1[[#This Row],[GAZP]]/O5740),"")</f>
        <v>-1.5590677100324696E-3</v>
      </c>
      <c r="AA5741" s="1">
        <f>IFERROR(LN(Merge1[[#This Row],[GMKN]]/P5740),"")</f>
        <v>2.1242697902497672E-4</v>
      </c>
      <c r="AB5741" s="1">
        <f>IFERROR(LN(Merge1[[#This Row],[LKOH]]/Q5740),"")</f>
        <v>1.7511601480707002E-4</v>
      </c>
      <c r="AC5741" s="1">
        <f>IFERROR(LN(Merge1[[#This Row],[MAGN]]/R5740),"")</f>
        <v>-5.5778425947647387E-3</v>
      </c>
      <c r="AD5741" s="1">
        <f>IFERROR(LN(Merge1[[#This Row],[POLY]]/S5740),"")</f>
        <v>-3.3707897084891002E-3</v>
      </c>
      <c r="AE5741" s="1">
        <f>IFERROR(LN(Merge1[[#This Row],[ROSN]]/T5740),"")</f>
        <v>-3.1373746508489169E-3</v>
      </c>
      <c r="AF5741" s="1">
        <f>IFERROR(LN(Merge1[[#This Row],[SBER]]/U5740),"")</f>
        <v>-3.185407746688618E-3</v>
      </c>
      <c r="AG5741" s="1">
        <f>IFERROR(LN(Merge1[[#This Row],[TATN]]/V5740),"")</f>
        <v>-3.4273284834700386E-3</v>
      </c>
      <c r="AH5741" s="1">
        <f>IFERROR(LN(Merge1[[#This Row],[YNDX]]/W5740),"")</f>
        <v>1.823819582697667E-3</v>
      </c>
      <c r="AI5741" s="1">
        <f>IFERROR(LN(Merge1[[#This Row],[MOEX10]]/X5740),"")</f>
        <v>-1.10056734436904E-3</v>
      </c>
    </row>
    <row r="5742" spans="1:35" x14ac:dyDescent="0.3">
      <c r="A5742">
        <v>20160722</v>
      </c>
      <c r="B5742" s="2">
        <f>DATE(Merge1[[#This Row],[YEAR]],Merge1[[#This Row],[MONTH]],Merge1[[#This Row],[DAY]])</f>
        <v>42573</v>
      </c>
      <c r="C5742" t="str">
        <f>LEFT(Merge1[[#This Row],[DATE_INIT]],4)</f>
        <v>2016</v>
      </c>
      <c r="D5742" t="str">
        <f>MID(Merge1[[#This Row],[DATE_INIT]],5,2)</f>
        <v>07</v>
      </c>
      <c r="E5742" t="str">
        <f>RIGHT(Merge1[[#This Row],[DATE_INIT]],2)</f>
        <v>22</v>
      </c>
      <c r="F5742" s="3">
        <f>IF(OR(AND(Merge1[[#This Row],[DATE]]-B5741&gt;1,TEXT(Merge1[[#This Row],[DATE]],"дддд")&lt;&gt;"понедельник"),AND(Merge1[[#This Row],[DATE]]-B5741&gt;3,TEXT(Merge1[[#This Row],[DATE]],"дддд")="понедельник"),AND(F5741=1,Merge1[[#This Row],[DATE]]-B5741=0)),1,0)</f>
        <v>0</v>
      </c>
      <c r="G5742">
        <f>IF(TEXT(Merge1[[#This Row],[DATE]],"дддд")="понедельник",1,0)</f>
        <v>0</v>
      </c>
      <c r="H5742">
        <f>IF(Merge1[[#This Row],[HOUR]]="19",1,0)</f>
        <v>0</v>
      </c>
      <c r="I5742">
        <f>IF(Merge1[[#This Row],[HOUR]]="11",1,0)</f>
        <v>0</v>
      </c>
      <c r="J5742">
        <v>170000</v>
      </c>
      <c r="K5742" t="str">
        <f>LEFT(Merge1[[#This Row],[TIME_INIT]],2)</f>
        <v>17</v>
      </c>
      <c r="L5742" t="str">
        <f>MID(Merge1[[#This Row],[TIME_INIT]],3,2)</f>
        <v>00</v>
      </c>
      <c r="M5742" t="str">
        <f>RIGHT(Merge1[[#This Row],[TIME_INIT]],2)</f>
        <v>00</v>
      </c>
      <c r="N5742" s="1" t="s">
        <v>2607</v>
      </c>
      <c r="O5742" s="1" t="s">
        <v>13148</v>
      </c>
      <c r="P5742" s="1" t="s">
        <v>8232</v>
      </c>
      <c r="Q5742" s="1" t="s">
        <v>20902</v>
      </c>
      <c r="R5742" s="1" t="s">
        <v>27128</v>
      </c>
      <c r="S5742" s="1" t="s">
        <v>32270</v>
      </c>
      <c r="T5742" s="1" t="s">
        <v>36809</v>
      </c>
      <c r="U5742" s="1" t="s">
        <v>11757</v>
      </c>
      <c r="V5742" s="1" t="s">
        <v>31034</v>
      </c>
      <c r="W5742" s="1" t="s">
        <v>48069</v>
      </c>
      <c r="X5742" s="1" t="s">
        <v>55047</v>
      </c>
      <c r="Y5742" s="1">
        <f>IFERROR(LN(Merge1[[#This Row],[AFKS]]/N5741),"")</f>
        <v>7.3026340048173823E-3</v>
      </c>
      <c r="Z5742" s="1">
        <f>IFERROR(LN(Merge1[[#This Row],[GAZP]]/O5741),"")</f>
        <v>-3.125446499326509E-3</v>
      </c>
      <c r="AA5742" s="1">
        <f>IFERROR(LN(Merge1[[#This Row],[GMKN]]/P5741),"")</f>
        <v>-1.0620784885983573E-4</v>
      </c>
      <c r="AB5742" s="1">
        <f>IFERROR(LN(Merge1[[#This Row],[LKOH]]/Q5741),"")</f>
        <v>1.7508535455745973E-4</v>
      </c>
      <c r="AC5742" s="1">
        <f>IFERROR(LN(Merge1[[#This Row],[MAGN]]/R5741),"")</f>
        <v>3.3155950450833313E-3</v>
      </c>
      <c r="AD5742" s="1">
        <f>IFERROR(LN(Merge1[[#This Row],[POLY]]/S5741),"")</f>
        <v>9.5212144640902004E-3</v>
      </c>
      <c r="AE5742" s="1">
        <f>IFERROR(LN(Merge1[[#This Row],[ROSN]]/T5741),"")</f>
        <v>1.496222042142529E-4</v>
      </c>
      <c r="AF5742" s="1">
        <f>IFERROR(LN(Merge1[[#This Row],[SBER]]/U5741),"")</f>
        <v>1.7387528831792978E-3</v>
      </c>
      <c r="AG5742" s="1">
        <f>IFERROR(LN(Merge1[[#This Row],[TATN]]/V5741),"")</f>
        <v>1.5593329216070896E-3</v>
      </c>
      <c r="AH5742" s="1">
        <f>IFERROR(LN(Merge1[[#This Row],[YNDX]]/W5741),"")</f>
        <v>9.0695343251860905E-3</v>
      </c>
      <c r="AI5742" s="1">
        <f>IFERROR(LN(Merge1[[#This Row],[MOEX10]]/X5741),"")</f>
        <v>3.530564973518674E-4</v>
      </c>
    </row>
    <row r="5743" spans="1:35" x14ac:dyDescent="0.3">
      <c r="A5743">
        <v>20160722</v>
      </c>
      <c r="B5743" s="2">
        <f>DATE(Merge1[[#This Row],[YEAR]],Merge1[[#This Row],[MONTH]],Merge1[[#This Row],[DAY]])</f>
        <v>42573</v>
      </c>
      <c r="C5743" t="str">
        <f>LEFT(Merge1[[#This Row],[DATE_INIT]],4)</f>
        <v>2016</v>
      </c>
      <c r="D5743" t="str">
        <f>MID(Merge1[[#This Row],[DATE_INIT]],5,2)</f>
        <v>07</v>
      </c>
      <c r="E5743" t="str">
        <f>RIGHT(Merge1[[#This Row],[DATE_INIT]],2)</f>
        <v>22</v>
      </c>
      <c r="F5743" s="3">
        <f>IF(OR(AND(Merge1[[#This Row],[DATE]]-B5742&gt;1,TEXT(Merge1[[#This Row],[DATE]],"дддд")&lt;&gt;"понедельник"),AND(Merge1[[#This Row],[DATE]]-B5742&gt;3,TEXT(Merge1[[#This Row],[DATE]],"дддд")="понедельник"),AND(F5742=1,Merge1[[#This Row],[DATE]]-B5742=0)),1,0)</f>
        <v>0</v>
      </c>
      <c r="G5743">
        <f>IF(TEXT(Merge1[[#This Row],[DATE]],"дддд")="понедельник",1,0)</f>
        <v>0</v>
      </c>
      <c r="H5743">
        <f>IF(Merge1[[#This Row],[HOUR]]="19",1,0)</f>
        <v>0</v>
      </c>
      <c r="I5743">
        <f>IF(Merge1[[#This Row],[HOUR]]="11",1,0)</f>
        <v>0</v>
      </c>
      <c r="J5743">
        <v>180000</v>
      </c>
      <c r="K5743" t="str">
        <f>LEFT(Merge1[[#This Row],[TIME_INIT]],2)</f>
        <v>18</v>
      </c>
      <c r="L5743" t="str">
        <f>MID(Merge1[[#This Row],[TIME_INIT]],3,2)</f>
        <v>00</v>
      </c>
      <c r="M5743" t="str">
        <f>RIGHT(Merge1[[#This Row],[TIME_INIT]],2)</f>
        <v>00</v>
      </c>
      <c r="N5743" s="1" t="s">
        <v>2606</v>
      </c>
      <c r="O5743" s="1" t="s">
        <v>13595</v>
      </c>
      <c r="P5743" s="1" t="s">
        <v>7025</v>
      </c>
      <c r="Q5743" s="1" t="s">
        <v>20736</v>
      </c>
      <c r="R5743" s="1" t="s">
        <v>27129</v>
      </c>
      <c r="S5743" s="1" t="s">
        <v>32271</v>
      </c>
      <c r="T5743" s="1" t="s">
        <v>36794</v>
      </c>
      <c r="U5743" s="1" t="s">
        <v>12865</v>
      </c>
      <c r="V5743" s="1" t="s">
        <v>31141</v>
      </c>
      <c r="W5743" s="1" t="s">
        <v>48156</v>
      </c>
      <c r="X5743" s="1" t="s">
        <v>55048</v>
      </c>
      <c r="Y5743" s="1">
        <f>IFERROR(LN(Merge1[[#This Row],[AFKS]]/N5742),"")</f>
        <v>-2.7322421368729507E-3</v>
      </c>
      <c r="Z5743" s="1">
        <f>IFERROR(LN(Merge1[[#This Row],[GAZP]]/O5742),"")</f>
        <v>4.978840033144882E-4</v>
      </c>
      <c r="AA5743" s="1">
        <f>IFERROR(LN(Merge1[[#This Row],[GMKN]]/P5742),"")</f>
        <v>2.1220167113977797E-3</v>
      </c>
      <c r="AB5743" s="1">
        <f>IFERROR(LN(Merge1[[#This Row],[LKOH]]/Q5742),"")</f>
        <v>5.2507220949071418E-4</v>
      </c>
      <c r="AC5743" s="1">
        <f>IFERROR(LN(Merge1[[#This Row],[MAGN]]/R5742),"")</f>
        <v>-1.7423120524945641E-4</v>
      </c>
      <c r="AD5743" s="1">
        <f>IFERROR(LN(Merge1[[#This Row],[POLY]]/S5742),"")</f>
        <v>-1.0647340709225288E-2</v>
      </c>
      <c r="AE5743" s="1">
        <f>IFERROR(LN(Merge1[[#This Row],[ROSN]]/T5742),"")</f>
        <v>-1.4962220421421143E-4</v>
      </c>
      <c r="AF5743" s="1">
        <f>IFERROR(LN(Merge1[[#This Row],[SBER]]/U5742),"")</f>
        <v>-2.2464591497514288E-3</v>
      </c>
      <c r="AG5743" s="1">
        <f>IFERROR(LN(Merge1[[#This Row],[TATN]]/V5742),"")</f>
        <v>2.4898861291694431E-3</v>
      </c>
      <c r="AH5743" s="1">
        <f>IFERROR(LN(Merge1[[#This Row],[YNDX]]/W5742),"")</f>
        <v>6.4795043109864021E-3</v>
      </c>
      <c r="AI5743" s="1">
        <f>IFERROR(LN(Merge1[[#This Row],[MOEX10]]/X5742),"")</f>
        <v>-6.1095942272672071E-4</v>
      </c>
    </row>
    <row r="5744" spans="1:35" x14ac:dyDescent="0.3">
      <c r="A5744">
        <v>20160722</v>
      </c>
      <c r="B5744" s="2">
        <f>DATE(Merge1[[#This Row],[YEAR]],Merge1[[#This Row],[MONTH]],Merge1[[#This Row],[DAY]])</f>
        <v>42573</v>
      </c>
      <c r="C5744" t="str">
        <f>LEFT(Merge1[[#This Row],[DATE_INIT]],4)</f>
        <v>2016</v>
      </c>
      <c r="D5744" t="str">
        <f>MID(Merge1[[#This Row],[DATE_INIT]],5,2)</f>
        <v>07</v>
      </c>
      <c r="E5744" t="str">
        <f>RIGHT(Merge1[[#This Row],[DATE_INIT]],2)</f>
        <v>22</v>
      </c>
      <c r="F5744" s="3">
        <f>IF(OR(AND(Merge1[[#This Row],[DATE]]-B5743&gt;1,TEXT(Merge1[[#This Row],[DATE]],"дддд")&lt;&gt;"понедельник"),AND(Merge1[[#This Row],[DATE]]-B5743&gt;3,TEXT(Merge1[[#This Row],[DATE]],"дддд")="понедельник"),AND(F5743=1,Merge1[[#This Row],[DATE]]-B5743=0)),1,0)</f>
        <v>0</v>
      </c>
      <c r="G5744">
        <f>IF(TEXT(Merge1[[#This Row],[DATE]],"дддд")="понедельник",1,0)</f>
        <v>0</v>
      </c>
      <c r="H5744">
        <f>IF(Merge1[[#This Row],[HOUR]]="19",1,0)</f>
        <v>1</v>
      </c>
      <c r="I5744">
        <f>IF(Merge1[[#This Row],[HOUR]]="11",1,0)</f>
        <v>0</v>
      </c>
      <c r="J5744">
        <v>190000</v>
      </c>
      <c r="K5744" t="str">
        <f>LEFT(Merge1[[#This Row],[TIME_INIT]],2)</f>
        <v>19</v>
      </c>
      <c r="L5744" t="str">
        <f>MID(Merge1[[#This Row],[TIME_INIT]],3,2)</f>
        <v>00</v>
      </c>
      <c r="M5744" t="str">
        <f>RIGHT(Merge1[[#This Row],[TIME_INIT]],2)</f>
        <v>00</v>
      </c>
      <c r="N5744" s="1" t="s">
        <v>2697</v>
      </c>
      <c r="O5744" s="1" t="s">
        <v>13398</v>
      </c>
      <c r="P5744" s="1" t="s">
        <v>7754</v>
      </c>
      <c r="Q5744" s="1" t="s">
        <v>20901</v>
      </c>
      <c r="R5744" s="1" t="s">
        <v>27128</v>
      </c>
      <c r="S5744" s="1" t="s">
        <v>32272</v>
      </c>
      <c r="T5744" s="1" t="s">
        <v>36817</v>
      </c>
      <c r="U5744" s="1" t="s">
        <v>11758</v>
      </c>
      <c r="V5744" s="1" t="s">
        <v>31029</v>
      </c>
      <c r="W5744" s="1" t="s">
        <v>48178</v>
      </c>
      <c r="X5744" s="1" t="s">
        <v>55049</v>
      </c>
      <c r="Y5744" s="1">
        <f>IFERROR(LN(Merge1[[#This Row],[AFKS]]/N5743),"")</f>
        <v>6.8376071040062781E-4</v>
      </c>
      <c r="Z5744" s="1">
        <f>IFERROR(LN(Merge1[[#This Row],[GAZP]]/O5743),"")</f>
        <v>-2.1334850559180148E-4</v>
      </c>
      <c r="AA5744" s="1">
        <f>IFERROR(LN(Merge1[[#This Row],[GMKN]]/P5743),"")</f>
        <v>-3.7164895445553343E-3</v>
      </c>
      <c r="AB5744" s="1">
        <f>IFERROR(LN(Merge1[[#This Row],[LKOH]]/Q5743),"")</f>
        <v>-8.7527357885515281E-4</v>
      </c>
      <c r="AC5744" s="1">
        <f>IFERROR(LN(Merge1[[#This Row],[MAGN]]/R5743),"")</f>
        <v>1.7423120524946695E-4</v>
      </c>
      <c r="AD5744" s="1">
        <f>IFERROR(LN(Merge1[[#This Row],[POLY]]/S5743),"")</f>
        <v>-2.2560641266826499E-3</v>
      </c>
      <c r="AE5744" s="1">
        <f>IFERROR(LN(Merge1[[#This Row],[ROSN]]/T5743),"")</f>
        <v>4.4879946897395727E-4</v>
      </c>
      <c r="AF5744" s="1">
        <f>IFERROR(LN(Merge1[[#This Row],[SBER]]/U5743),"")</f>
        <v>-2.9023364011597014E-4</v>
      </c>
      <c r="AG5744" s="1">
        <f>IFERROR(LN(Merge1[[#This Row],[TATN]]/V5743),"")</f>
        <v>-8.428331460136022E-3</v>
      </c>
      <c r="AH5744" s="1">
        <f>IFERROR(LN(Merge1[[#This Row],[YNDX]]/W5743),"")</f>
        <v>-4.315001301413348E-3</v>
      </c>
      <c r="AI5744" s="1">
        <f>IFERROR(LN(Merge1[[#This Row],[MOEX10]]/X5743),"")</f>
        <v>1.6786610876435445E-3</v>
      </c>
    </row>
    <row r="5745" spans="1:35" x14ac:dyDescent="0.3">
      <c r="A5745">
        <v>20160725</v>
      </c>
      <c r="B5745" s="2">
        <f>DATE(Merge1[[#This Row],[YEAR]],Merge1[[#This Row],[MONTH]],Merge1[[#This Row],[DAY]])</f>
        <v>42576</v>
      </c>
      <c r="C5745" t="str">
        <f>LEFT(Merge1[[#This Row],[DATE_INIT]],4)</f>
        <v>2016</v>
      </c>
      <c r="D5745" t="str">
        <f>MID(Merge1[[#This Row],[DATE_INIT]],5,2)</f>
        <v>07</v>
      </c>
      <c r="E5745" t="str">
        <f>RIGHT(Merge1[[#This Row],[DATE_INIT]],2)</f>
        <v>25</v>
      </c>
      <c r="F5745" s="3">
        <f>IF(OR(AND(Merge1[[#This Row],[DATE]]-B5744&gt;1,TEXT(Merge1[[#This Row],[DATE]],"дддд")&lt;&gt;"понедельник"),AND(Merge1[[#This Row],[DATE]]-B5744&gt;3,TEXT(Merge1[[#This Row],[DATE]],"дддд")="понедельник"),AND(F5744=1,Merge1[[#This Row],[DATE]]-B5744=0)),1,0)</f>
        <v>0</v>
      </c>
      <c r="G5745">
        <f>IF(TEXT(Merge1[[#This Row],[DATE]],"дддд")="понедельник",1,0)</f>
        <v>1</v>
      </c>
      <c r="H5745">
        <f>IF(Merge1[[#This Row],[HOUR]]="19",1,0)</f>
        <v>0</v>
      </c>
      <c r="I5745">
        <f>IF(Merge1[[#This Row],[HOUR]]="11",1,0)</f>
        <v>1</v>
      </c>
      <c r="J5745">
        <v>110000</v>
      </c>
      <c r="K5745" t="str">
        <f>LEFT(Merge1[[#This Row],[TIME_INIT]],2)</f>
        <v>11</v>
      </c>
      <c r="L5745" t="str">
        <f>MID(Merge1[[#This Row],[TIME_INIT]],3,2)</f>
        <v>00</v>
      </c>
      <c r="M5745" t="str">
        <f>RIGHT(Merge1[[#This Row],[TIME_INIT]],2)</f>
        <v>00</v>
      </c>
      <c r="N5745" s="1" t="s">
        <v>2698</v>
      </c>
      <c r="O5745" s="1" t="s">
        <v>13592</v>
      </c>
      <c r="P5745" s="1" t="s">
        <v>7596</v>
      </c>
      <c r="Q5745" s="1" t="s">
        <v>20903</v>
      </c>
      <c r="R5745" s="1" t="s">
        <v>27130</v>
      </c>
      <c r="S5745" s="1" t="s">
        <v>32273</v>
      </c>
      <c r="T5745" s="1" t="s">
        <v>36817</v>
      </c>
      <c r="U5745" s="1" t="s">
        <v>12887</v>
      </c>
      <c r="V5745" s="1" t="s">
        <v>31176</v>
      </c>
      <c r="W5745" s="1" t="s">
        <v>48115</v>
      </c>
      <c r="X5745" s="1" t="s">
        <v>55050</v>
      </c>
      <c r="Y5745" s="1">
        <f>IFERROR(LN(Merge1[[#This Row],[AFKS]]/N5744),"")</f>
        <v>6.5856942918284169E-3</v>
      </c>
      <c r="Z5745" s="1">
        <f>IFERROR(LN(Merge1[[#This Row],[GAZP]]/O5744),"")</f>
        <v>7.6520140980137017E-3</v>
      </c>
      <c r="AA5745" s="1">
        <f>IFERROR(LN(Merge1[[#This Row],[GMKN]]/P5744),"")</f>
        <v>2.0192365647217639E-3</v>
      </c>
      <c r="AB5745" s="1">
        <f>IFERROR(LN(Merge1[[#This Row],[LKOH]]/Q5744),"")</f>
        <v>1.7497817237877723E-3</v>
      </c>
      <c r="AC5745" s="1">
        <f>IFERROR(LN(Merge1[[#This Row],[MAGN]]/R5744),"")</f>
        <v>4.5193888847353311E-3</v>
      </c>
      <c r="AD5745" s="1">
        <f>IFERROR(LN(Merge1[[#This Row],[POLY]]/S5744),"")</f>
        <v>-5.6625292866274313E-3</v>
      </c>
      <c r="AE5745" s="1">
        <f>IFERROR(LN(Merge1[[#This Row],[ROSN]]/T5744),"")</f>
        <v>0</v>
      </c>
      <c r="AF5745" s="1">
        <f>IFERROR(LN(Merge1[[#This Row],[SBER]]/U5744),"")</f>
        <v>-5.6764580048051906E-3</v>
      </c>
      <c r="AG5745" s="1">
        <f>IFERROR(LN(Merge1[[#This Row],[TATN]]/V5744),"")</f>
        <v>4.6911735758802392E-3</v>
      </c>
      <c r="AH5745" s="1">
        <f>IFERROR(LN(Merge1[[#This Row],[YNDX]]/W5744),"")</f>
        <v>-8.6862652559603678E-3</v>
      </c>
      <c r="AI5745" s="1">
        <f>IFERROR(LN(Merge1[[#This Row],[MOEX10]]/X5744),"")</f>
        <v>2.9904529388464257E-3</v>
      </c>
    </row>
    <row r="5746" spans="1:35" x14ac:dyDescent="0.3">
      <c r="A5746">
        <v>20160725</v>
      </c>
      <c r="B5746" s="2">
        <f>DATE(Merge1[[#This Row],[YEAR]],Merge1[[#This Row],[MONTH]],Merge1[[#This Row],[DAY]])</f>
        <v>42576</v>
      </c>
      <c r="C5746" t="str">
        <f>LEFT(Merge1[[#This Row],[DATE_INIT]],4)</f>
        <v>2016</v>
      </c>
      <c r="D5746" t="str">
        <f>MID(Merge1[[#This Row],[DATE_INIT]],5,2)</f>
        <v>07</v>
      </c>
      <c r="E5746" t="str">
        <f>RIGHT(Merge1[[#This Row],[DATE_INIT]],2)</f>
        <v>25</v>
      </c>
      <c r="F5746" s="3">
        <f>IF(OR(AND(Merge1[[#This Row],[DATE]]-B5745&gt;1,TEXT(Merge1[[#This Row],[DATE]],"дддд")&lt;&gt;"понедельник"),AND(Merge1[[#This Row],[DATE]]-B5745&gt;3,TEXT(Merge1[[#This Row],[DATE]],"дддд")="понедельник"),AND(F5745=1,Merge1[[#This Row],[DATE]]-B5745=0)),1,0)</f>
        <v>0</v>
      </c>
      <c r="G5746">
        <f>IF(TEXT(Merge1[[#This Row],[DATE]],"дддд")="понедельник",1,0)</f>
        <v>1</v>
      </c>
      <c r="H5746">
        <f>IF(Merge1[[#This Row],[HOUR]]="19",1,0)</f>
        <v>0</v>
      </c>
      <c r="I5746">
        <f>IF(Merge1[[#This Row],[HOUR]]="11",1,0)</f>
        <v>0</v>
      </c>
      <c r="J5746">
        <v>120000</v>
      </c>
      <c r="K5746" t="str">
        <f>LEFT(Merge1[[#This Row],[TIME_INIT]],2)</f>
        <v>12</v>
      </c>
      <c r="L5746" t="str">
        <f>MID(Merge1[[#This Row],[TIME_INIT]],3,2)</f>
        <v>00</v>
      </c>
      <c r="M5746" t="str">
        <f>RIGHT(Merge1[[#This Row],[TIME_INIT]],2)</f>
        <v>00</v>
      </c>
      <c r="N5746" s="1" t="s">
        <v>1339</v>
      </c>
      <c r="O5746" s="1" t="s">
        <v>14187</v>
      </c>
      <c r="P5746" s="1" t="s">
        <v>7834</v>
      </c>
      <c r="Q5746" s="1" t="s">
        <v>20904</v>
      </c>
      <c r="R5746" s="1" t="s">
        <v>27131</v>
      </c>
      <c r="S5746" s="1" t="s">
        <v>32169</v>
      </c>
      <c r="T5746" s="1" t="s">
        <v>30425</v>
      </c>
      <c r="U5746" s="1" t="s">
        <v>12919</v>
      </c>
      <c r="V5746" s="1" t="s">
        <v>36673</v>
      </c>
      <c r="W5746" s="1" t="s">
        <v>48142</v>
      </c>
      <c r="X5746" s="1" t="s">
        <v>55051</v>
      </c>
      <c r="Y5746" s="1">
        <f>IFERROR(LN(Merge1[[#This Row],[AFKS]]/N5745),"")</f>
        <v>-1.1323747105151936E-3</v>
      </c>
      <c r="Z5746" s="1">
        <f>IFERROR(LN(Merge1[[#This Row],[GAZP]]/O5745),"")</f>
        <v>1.0581638319382307E-3</v>
      </c>
      <c r="AA5746" s="1">
        <f>IFERROR(LN(Merge1[[#This Row],[GMKN]]/P5745),"")</f>
        <v>6.3680749339430206E-4</v>
      </c>
      <c r="AB5746" s="1">
        <f>IFERROR(LN(Merge1[[#This Row],[LKOH]]/Q5745),"")</f>
        <v>6.4477003019660969E-3</v>
      </c>
      <c r="AC5746" s="1">
        <f>IFERROR(LN(Merge1[[#This Row],[MAGN]]/R5745),"")</f>
        <v>2.0598050595070614E-2</v>
      </c>
      <c r="AD5746" s="1">
        <f>IFERROR(LN(Merge1[[#This Row],[POLY]]/S5745),"")</f>
        <v>1.073153478992459E-2</v>
      </c>
      <c r="AE5746" s="1">
        <f>IFERROR(LN(Merge1[[#This Row],[ROSN]]/T5745),"")</f>
        <v>2.6885751818750657E-3</v>
      </c>
      <c r="AF5746" s="1">
        <f>IFERROR(LN(Merge1[[#This Row],[SBER]]/U5745),"")</f>
        <v>2.7694792134959163E-3</v>
      </c>
      <c r="AG5746" s="1">
        <f>IFERROR(LN(Merge1[[#This Row],[TATN]]/V5745),"")</f>
        <v>3.5817214962845958E-3</v>
      </c>
      <c r="AH5746" s="1">
        <f>IFERROR(LN(Merge1[[#This Row],[YNDX]]/W5745),"")</f>
        <v>4.35256399884194E-3</v>
      </c>
      <c r="AI5746" s="1">
        <f>IFERROR(LN(Merge1[[#This Row],[MOEX10]]/X5745),"")</f>
        <v>3.6224102408179987E-3</v>
      </c>
    </row>
    <row r="5747" spans="1:35" x14ac:dyDescent="0.3">
      <c r="A5747">
        <v>20160725</v>
      </c>
      <c r="B5747" s="2">
        <f>DATE(Merge1[[#This Row],[YEAR]],Merge1[[#This Row],[MONTH]],Merge1[[#This Row],[DAY]])</f>
        <v>42576</v>
      </c>
      <c r="C5747" t="str">
        <f>LEFT(Merge1[[#This Row],[DATE_INIT]],4)</f>
        <v>2016</v>
      </c>
      <c r="D5747" t="str">
        <f>MID(Merge1[[#This Row],[DATE_INIT]],5,2)</f>
        <v>07</v>
      </c>
      <c r="E5747" t="str">
        <f>RIGHT(Merge1[[#This Row],[DATE_INIT]],2)</f>
        <v>25</v>
      </c>
      <c r="F5747" s="3">
        <f>IF(OR(AND(Merge1[[#This Row],[DATE]]-B5746&gt;1,TEXT(Merge1[[#This Row],[DATE]],"дддд")&lt;&gt;"понедельник"),AND(Merge1[[#This Row],[DATE]]-B5746&gt;3,TEXT(Merge1[[#This Row],[DATE]],"дддд")="понедельник"),AND(F5746=1,Merge1[[#This Row],[DATE]]-B5746=0)),1,0)</f>
        <v>0</v>
      </c>
      <c r="G5747">
        <f>IF(TEXT(Merge1[[#This Row],[DATE]],"дддд")="понедельник",1,0)</f>
        <v>1</v>
      </c>
      <c r="H5747">
        <f>IF(Merge1[[#This Row],[HOUR]]="19",1,0)</f>
        <v>0</v>
      </c>
      <c r="I5747">
        <f>IF(Merge1[[#This Row],[HOUR]]="11",1,0)</f>
        <v>0</v>
      </c>
      <c r="J5747">
        <v>130000</v>
      </c>
      <c r="K5747" t="str">
        <f>LEFT(Merge1[[#This Row],[TIME_INIT]],2)</f>
        <v>13</v>
      </c>
      <c r="L5747" t="str">
        <f>MID(Merge1[[#This Row],[TIME_INIT]],3,2)</f>
        <v>00</v>
      </c>
      <c r="M5747" t="str">
        <f>RIGHT(Merge1[[#This Row],[TIME_INIT]],2)</f>
        <v>00</v>
      </c>
      <c r="N5747" s="1" t="s">
        <v>2695</v>
      </c>
      <c r="O5747" s="1" t="s">
        <v>12449</v>
      </c>
      <c r="P5747" s="1" t="s">
        <v>7161</v>
      </c>
      <c r="Q5747" s="1" t="s">
        <v>20766</v>
      </c>
      <c r="R5747" s="1" t="s">
        <v>27132</v>
      </c>
      <c r="S5747" s="1" t="s">
        <v>32274</v>
      </c>
      <c r="T5747" s="1" t="s">
        <v>30425</v>
      </c>
      <c r="U5747" s="1" t="s">
        <v>12380</v>
      </c>
      <c r="V5747" s="1" t="s">
        <v>36638</v>
      </c>
      <c r="W5747" s="1" t="s">
        <v>48205</v>
      </c>
      <c r="X5747" s="1" t="s">
        <v>55052</v>
      </c>
      <c r="Y5747" s="1">
        <f>IFERROR(LN(Merge1[[#This Row],[AFKS]]/N5746),"")</f>
        <v>-6.5931806416956833E-3</v>
      </c>
      <c r="Z5747" s="1">
        <f>IFERROR(LN(Merge1[[#This Row],[GAZP]]/O5746),"")</f>
        <v>-7.0531812770231153E-4</v>
      </c>
      <c r="AA5747" s="1">
        <f>IFERROR(LN(Merge1[[#This Row],[GMKN]]/P5746),"")</f>
        <v>-1.5927797367862224E-3</v>
      </c>
      <c r="AB5747" s="1">
        <f>IFERROR(LN(Merge1[[#This Row],[LKOH]]/Q5746),"")</f>
        <v>-2.4347838115130775E-3</v>
      </c>
      <c r="AC5747" s="1">
        <f>IFERROR(LN(Merge1[[#This Row],[MAGN]]/R5746),"")</f>
        <v>-8.5310191507417723E-3</v>
      </c>
      <c r="AD5747" s="1">
        <f>IFERROR(LN(Merge1[[#This Row],[POLY]]/S5746),"")</f>
        <v>1.1229647446237235E-3</v>
      </c>
      <c r="AE5747" s="1">
        <f>IFERROR(LN(Merge1[[#This Row],[ROSN]]/T5746),"")</f>
        <v>0</v>
      </c>
      <c r="AF5747" s="1">
        <f>IFERROR(LN(Merge1[[#This Row],[SBER]]/U5746),"")</f>
        <v>-2.4046355449592175E-3</v>
      </c>
      <c r="AG5747" s="1">
        <f>IFERROR(LN(Merge1[[#This Row],[TATN]]/V5746),"")</f>
        <v>9.3225612718328443E-4</v>
      </c>
      <c r="AH5747" s="1">
        <f>IFERROR(LN(Merge1[[#This Row],[YNDX]]/W5746),"")</f>
        <v>-3.6199095417910879E-4</v>
      </c>
      <c r="AI5747" s="1">
        <f>IFERROR(LN(Merge1[[#This Row],[MOEX10]]/X5746),"")</f>
        <v>-4.3565703647038915E-4</v>
      </c>
    </row>
    <row r="5748" spans="1:35" x14ac:dyDescent="0.3">
      <c r="A5748">
        <v>20160725</v>
      </c>
      <c r="B5748" s="2">
        <f>DATE(Merge1[[#This Row],[YEAR]],Merge1[[#This Row],[MONTH]],Merge1[[#This Row],[DAY]])</f>
        <v>42576</v>
      </c>
      <c r="C5748" t="str">
        <f>LEFT(Merge1[[#This Row],[DATE_INIT]],4)</f>
        <v>2016</v>
      </c>
      <c r="D5748" t="str">
        <f>MID(Merge1[[#This Row],[DATE_INIT]],5,2)</f>
        <v>07</v>
      </c>
      <c r="E5748" t="str">
        <f>RIGHT(Merge1[[#This Row],[DATE_INIT]],2)</f>
        <v>25</v>
      </c>
      <c r="F5748" s="3">
        <f>IF(OR(AND(Merge1[[#This Row],[DATE]]-B5747&gt;1,TEXT(Merge1[[#This Row],[DATE]],"дддд")&lt;&gt;"понедельник"),AND(Merge1[[#This Row],[DATE]]-B5747&gt;3,TEXT(Merge1[[#This Row],[DATE]],"дддд")="понедельник"),AND(F5747=1,Merge1[[#This Row],[DATE]]-B5747=0)),1,0)</f>
        <v>0</v>
      </c>
      <c r="G5748">
        <f>IF(TEXT(Merge1[[#This Row],[DATE]],"дддд")="понедельник",1,0)</f>
        <v>1</v>
      </c>
      <c r="H5748">
        <f>IF(Merge1[[#This Row],[HOUR]]="19",1,0)</f>
        <v>0</v>
      </c>
      <c r="I5748">
        <f>IF(Merge1[[#This Row],[HOUR]]="11",1,0)</f>
        <v>0</v>
      </c>
      <c r="J5748">
        <v>140000</v>
      </c>
      <c r="K5748" t="str">
        <f>LEFT(Merge1[[#This Row],[TIME_INIT]],2)</f>
        <v>14</v>
      </c>
      <c r="L5748" t="str">
        <f>MID(Merge1[[#This Row],[TIME_INIT]],3,2)</f>
        <v>00</v>
      </c>
      <c r="M5748" t="str">
        <f>RIGHT(Merge1[[#This Row],[TIME_INIT]],2)</f>
        <v>00</v>
      </c>
      <c r="N5748" s="1" t="s">
        <v>2693</v>
      </c>
      <c r="O5748" s="1" t="s">
        <v>11881</v>
      </c>
      <c r="P5748" s="1" t="s">
        <v>8814</v>
      </c>
      <c r="Q5748" s="1" t="s">
        <v>20905</v>
      </c>
      <c r="R5748" s="1" t="s">
        <v>27133</v>
      </c>
      <c r="S5748" s="1" t="s">
        <v>32177</v>
      </c>
      <c r="T5748" s="1" t="s">
        <v>36809</v>
      </c>
      <c r="U5748" s="1" t="s">
        <v>12814</v>
      </c>
      <c r="V5748" s="1" t="s">
        <v>36564</v>
      </c>
      <c r="W5748" s="1" t="s">
        <v>48068</v>
      </c>
      <c r="X5748" s="1" t="s">
        <v>55053</v>
      </c>
      <c r="Y5748" s="1">
        <f>IFERROR(LN(Merge1[[#This Row],[AFKS]]/N5747),"")</f>
        <v>2.7334868956604189E-3</v>
      </c>
      <c r="Z5748" s="1">
        <f>IFERROR(LN(Merge1[[#This Row],[GAZP]]/O5747),"")</f>
        <v>-1.2001837015512573E-3</v>
      </c>
      <c r="AA5748" s="1">
        <f>IFERROR(LN(Merge1[[#This Row],[GMKN]]/P5747),"")</f>
        <v>-4.2517007443202966E-4</v>
      </c>
      <c r="AB5748" s="1">
        <f>IFERROR(LN(Merge1[[#This Row],[LKOH]]/Q5747),"")</f>
        <v>-6.8140387701646861E-3</v>
      </c>
      <c r="AC5748" s="1">
        <f>IFERROR(LN(Merge1[[#This Row],[MAGN]]/R5747),"")</f>
        <v>-3.7768285238549979E-3</v>
      </c>
      <c r="AD5748" s="1">
        <f>IFERROR(LN(Merge1[[#This Row],[POLY]]/S5747),"")</f>
        <v>1.1217051092001736E-3</v>
      </c>
      <c r="AE5748" s="1">
        <f>IFERROR(LN(Merge1[[#This Row],[ROSN]]/T5747),"")</f>
        <v>-2.9877524466346709E-3</v>
      </c>
      <c r="AF5748" s="1">
        <f>IFERROR(LN(Merge1[[#This Row],[SBER]]/U5747),"")</f>
        <v>-6.8079762234845506E-3</v>
      </c>
      <c r="AG5748" s="1">
        <f>IFERROR(LN(Merge1[[#This Row],[TATN]]/V5747),"")</f>
        <v>1.0865348371996678E-3</v>
      </c>
      <c r="AH5748" s="1">
        <f>IFERROR(LN(Merge1[[#This Row],[YNDX]]/W5747),"")</f>
        <v>2.1699827683227275E-3</v>
      </c>
      <c r="AI5748" s="1">
        <f>IFERROR(LN(Merge1[[#This Row],[MOEX10]]/X5747),"")</f>
        <v>-2.5925081151060331E-3</v>
      </c>
    </row>
    <row r="5749" spans="1:35" x14ac:dyDescent="0.3">
      <c r="A5749">
        <v>20160725</v>
      </c>
      <c r="B5749" s="2">
        <f>DATE(Merge1[[#This Row],[YEAR]],Merge1[[#This Row],[MONTH]],Merge1[[#This Row],[DAY]])</f>
        <v>42576</v>
      </c>
      <c r="C5749" t="str">
        <f>LEFT(Merge1[[#This Row],[DATE_INIT]],4)</f>
        <v>2016</v>
      </c>
      <c r="D5749" t="str">
        <f>MID(Merge1[[#This Row],[DATE_INIT]],5,2)</f>
        <v>07</v>
      </c>
      <c r="E5749" t="str">
        <f>RIGHT(Merge1[[#This Row],[DATE_INIT]],2)</f>
        <v>25</v>
      </c>
      <c r="F5749" s="3">
        <f>IF(OR(AND(Merge1[[#This Row],[DATE]]-B5748&gt;1,TEXT(Merge1[[#This Row],[DATE]],"дддд")&lt;&gt;"понедельник"),AND(Merge1[[#This Row],[DATE]]-B5748&gt;3,TEXT(Merge1[[#This Row],[DATE]],"дддд")="понедельник"),AND(F5748=1,Merge1[[#This Row],[DATE]]-B5748=0)),1,0)</f>
        <v>0</v>
      </c>
      <c r="G5749">
        <f>IF(TEXT(Merge1[[#This Row],[DATE]],"дддд")="понедельник",1,0)</f>
        <v>1</v>
      </c>
      <c r="H5749">
        <f>IF(Merge1[[#This Row],[HOUR]]="19",1,0)</f>
        <v>0</v>
      </c>
      <c r="I5749">
        <f>IF(Merge1[[#This Row],[HOUR]]="11",1,0)</f>
        <v>0</v>
      </c>
      <c r="J5749">
        <v>150000</v>
      </c>
      <c r="K5749" t="str">
        <f>LEFT(Merge1[[#This Row],[TIME_INIT]],2)</f>
        <v>15</v>
      </c>
      <c r="L5749" t="str">
        <f>MID(Merge1[[#This Row],[TIME_INIT]],3,2)</f>
        <v>00</v>
      </c>
      <c r="M5749" t="str">
        <f>RIGHT(Merge1[[#This Row],[TIME_INIT]],2)</f>
        <v>00</v>
      </c>
      <c r="N5749" s="1" t="s">
        <v>1341</v>
      </c>
      <c r="O5749" s="1" t="s">
        <v>13223</v>
      </c>
      <c r="P5749" s="1" t="s">
        <v>7904</v>
      </c>
      <c r="Q5749" s="1" t="s">
        <v>18821</v>
      </c>
      <c r="R5749" s="1" t="s">
        <v>27134</v>
      </c>
      <c r="S5749" s="1" t="s">
        <v>32268</v>
      </c>
      <c r="T5749" s="1" t="s">
        <v>30664</v>
      </c>
      <c r="U5749" s="1" t="s">
        <v>13811</v>
      </c>
      <c r="V5749" s="1" t="s">
        <v>36646</v>
      </c>
      <c r="W5749" s="1" t="s">
        <v>48069</v>
      </c>
      <c r="X5749" s="1" t="s">
        <v>55054</v>
      </c>
      <c r="Y5749" s="1">
        <f>IFERROR(LN(Merge1[[#This Row],[AFKS]]/N5748),"")</f>
        <v>6.8220582520776818E-4</v>
      </c>
      <c r="Z5749" s="1">
        <f>IFERROR(LN(Merge1[[#This Row],[GAZP]]/O5748),"")</f>
        <v>-1.060183157577541E-3</v>
      </c>
      <c r="AA5749" s="1">
        <f>IFERROR(LN(Merge1[[#This Row],[GMKN]]/P5748),"")</f>
        <v>2.9724013392137807E-3</v>
      </c>
      <c r="AB5749" s="1">
        <f>IFERROR(LN(Merge1[[#This Row],[LKOH]]/Q5748),"")</f>
        <v>-5.0971197445284023E-3</v>
      </c>
      <c r="AC5749" s="1">
        <f>IFERROR(LN(Merge1[[#This Row],[MAGN]]/R5748),"")</f>
        <v>4.119470295238804E-3</v>
      </c>
      <c r="AD5749" s="1">
        <f>IFERROR(LN(Merge1[[#This Row],[POLY]]/S5748),"")</f>
        <v>-5.6069527681430807E-4</v>
      </c>
      <c r="AE5749" s="1">
        <f>IFERROR(LN(Merge1[[#This Row],[ROSN]]/T5748),"")</f>
        <v>-3.5971261808494803E-3</v>
      </c>
      <c r="AF5749" s="1">
        <f>IFERROR(LN(Merge1[[#This Row],[SBER]]/U5748),"")</f>
        <v>-6.6130279054982797E-4</v>
      </c>
      <c r="AG5749" s="1">
        <f>IFERROR(LN(Merge1[[#This Row],[TATN]]/V5748),"")</f>
        <v>-1.5525542631093139E-3</v>
      </c>
      <c r="AH5749" s="1">
        <f>IFERROR(LN(Merge1[[#This Row],[YNDX]]/W5748),"")</f>
        <v>3.6120643340170909E-4</v>
      </c>
      <c r="AI5749" s="1">
        <f>IFERROR(LN(Merge1[[#This Row],[MOEX10]]/X5748),"")</f>
        <v>-6.7288762656799686E-4</v>
      </c>
    </row>
    <row r="5750" spans="1:35" x14ac:dyDescent="0.3">
      <c r="A5750">
        <v>20160725</v>
      </c>
      <c r="B5750" s="2">
        <f>DATE(Merge1[[#This Row],[YEAR]],Merge1[[#This Row],[MONTH]],Merge1[[#This Row],[DAY]])</f>
        <v>42576</v>
      </c>
      <c r="C5750" t="str">
        <f>LEFT(Merge1[[#This Row],[DATE_INIT]],4)</f>
        <v>2016</v>
      </c>
      <c r="D5750" t="str">
        <f>MID(Merge1[[#This Row],[DATE_INIT]],5,2)</f>
        <v>07</v>
      </c>
      <c r="E5750" t="str">
        <f>RIGHT(Merge1[[#This Row],[DATE_INIT]],2)</f>
        <v>25</v>
      </c>
      <c r="F5750" s="3">
        <f>IF(OR(AND(Merge1[[#This Row],[DATE]]-B5749&gt;1,TEXT(Merge1[[#This Row],[DATE]],"дддд")&lt;&gt;"понедельник"),AND(Merge1[[#This Row],[DATE]]-B5749&gt;3,TEXT(Merge1[[#This Row],[DATE]],"дддд")="понедельник"),AND(F5749=1,Merge1[[#This Row],[DATE]]-B5749=0)),1,0)</f>
        <v>0</v>
      </c>
      <c r="G5750">
        <f>IF(TEXT(Merge1[[#This Row],[DATE]],"дддд")="понедельник",1,0)</f>
        <v>1</v>
      </c>
      <c r="H5750">
        <f>IF(Merge1[[#This Row],[HOUR]]="19",1,0)</f>
        <v>0</v>
      </c>
      <c r="I5750">
        <f>IF(Merge1[[#This Row],[HOUR]]="11",1,0)</f>
        <v>0</v>
      </c>
      <c r="J5750">
        <v>160000</v>
      </c>
      <c r="K5750" t="str">
        <f>LEFT(Merge1[[#This Row],[TIME_INIT]],2)</f>
        <v>16</v>
      </c>
      <c r="L5750" t="str">
        <f>MID(Merge1[[#This Row],[TIME_INIT]],3,2)</f>
        <v>00</v>
      </c>
      <c r="M5750" t="str">
        <f>RIGHT(Merge1[[#This Row],[TIME_INIT]],2)</f>
        <v>00</v>
      </c>
      <c r="N5750" s="1" t="s">
        <v>1341</v>
      </c>
      <c r="O5750" s="1" t="s">
        <v>13836</v>
      </c>
      <c r="P5750" s="1" t="s">
        <v>7898</v>
      </c>
      <c r="Q5750" s="1" t="s">
        <v>20906</v>
      </c>
      <c r="R5750" s="1" t="s">
        <v>27135</v>
      </c>
      <c r="S5750" s="1" t="s">
        <v>32275</v>
      </c>
      <c r="T5750" s="1" t="s">
        <v>36811</v>
      </c>
      <c r="U5750" s="1" t="s">
        <v>12896</v>
      </c>
      <c r="V5750" s="1" t="s">
        <v>31363</v>
      </c>
      <c r="W5750" s="1" t="s">
        <v>48150</v>
      </c>
      <c r="X5750" s="1" t="s">
        <v>55055</v>
      </c>
      <c r="Y5750" s="1">
        <f>IFERROR(LN(Merge1[[#This Row],[AFKS]]/N5749),"")</f>
        <v>0</v>
      </c>
      <c r="Z5750" s="1">
        <f>IFERROR(LN(Merge1[[#This Row],[GAZP]]/O5749),"")</f>
        <v>-2.1237442500156318E-3</v>
      </c>
      <c r="AA5750" s="1">
        <f>IFERROR(LN(Merge1[[#This Row],[GMKN]]/P5749),"")</f>
        <v>-3.1850541842468392E-3</v>
      </c>
      <c r="AB5750" s="1">
        <f>IFERROR(LN(Merge1[[#This Row],[LKOH]]/Q5749),"")</f>
        <v>-2.1167762357984597E-3</v>
      </c>
      <c r="AC5750" s="1">
        <f>IFERROR(LN(Merge1[[#This Row],[MAGN]]/R5749),"")</f>
        <v>2.0533888118420066E-3</v>
      </c>
      <c r="AD5750" s="1">
        <f>IFERROR(LN(Merge1[[#This Row],[POLY]]/S5749),"")</f>
        <v>3.3594656455786659E-3</v>
      </c>
      <c r="AE5750" s="1">
        <f>IFERROR(LN(Merge1[[#This Row],[ROSN]]/T5749),"")</f>
        <v>2.0998957768845494E-3</v>
      </c>
      <c r="AF5750" s="1">
        <f>IFERROR(LN(Merge1[[#This Row],[SBER]]/U5749),"")</f>
        <v>-2.1338443032846216E-3</v>
      </c>
      <c r="AG5750" s="1">
        <f>IFERROR(LN(Merge1[[#This Row],[TATN]]/V5749),"")</f>
        <v>2.1729016775442001E-3</v>
      </c>
      <c r="AH5750" s="1">
        <f>IFERROR(LN(Merge1[[#This Row],[YNDX]]/W5749),"")</f>
        <v>-1.0840109462583367E-3</v>
      </c>
      <c r="AI5750" s="1">
        <f>IFERROR(LN(Merge1[[#This Row],[MOEX10]]/X5749),"")</f>
        <v>-1.0206007155306404E-3</v>
      </c>
    </row>
    <row r="5751" spans="1:35" x14ac:dyDescent="0.3">
      <c r="A5751">
        <v>20160725</v>
      </c>
      <c r="B5751" s="2">
        <f>DATE(Merge1[[#This Row],[YEAR]],Merge1[[#This Row],[MONTH]],Merge1[[#This Row],[DAY]])</f>
        <v>42576</v>
      </c>
      <c r="C5751" t="str">
        <f>LEFT(Merge1[[#This Row],[DATE_INIT]],4)</f>
        <v>2016</v>
      </c>
      <c r="D5751" t="str">
        <f>MID(Merge1[[#This Row],[DATE_INIT]],5,2)</f>
        <v>07</v>
      </c>
      <c r="E5751" t="str">
        <f>RIGHT(Merge1[[#This Row],[DATE_INIT]],2)</f>
        <v>25</v>
      </c>
      <c r="F5751" s="3">
        <f>IF(OR(AND(Merge1[[#This Row],[DATE]]-B5750&gt;1,TEXT(Merge1[[#This Row],[DATE]],"дддд")&lt;&gt;"понедельник"),AND(Merge1[[#This Row],[DATE]]-B5750&gt;3,TEXT(Merge1[[#This Row],[DATE]],"дддд")="понедельник"),AND(F5750=1,Merge1[[#This Row],[DATE]]-B5750=0)),1,0)</f>
        <v>0</v>
      </c>
      <c r="G5751">
        <f>IF(TEXT(Merge1[[#This Row],[DATE]],"дддд")="понедельник",1,0)</f>
        <v>1</v>
      </c>
      <c r="H5751">
        <f>IF(Merge1[[#This Row],[HOUR]]="19",1,0)</f>
        <v>0</v>
      </c>
      <c r="I5751">
        <f>IF(Merge1[[#This Row],[HOUR]]="11",1,0)</f>
        <v>0</v>
      </c>
      <c r="J5751">
        <v>170000</v>
      </c>
      <c r="K5751" t="str">
        <f>LEFT(Merge1[[#This Row],[TIME_INIT]],2)</f>
        <v>17</v>
      </c>
      <c r="L5751" t="str">
        <f>MID(Merge1[[#This Row],[TIME_INIT]],3,2)</f>
        <v>00</v>
      </c>
      <c r="M5751" t="str">
        <f>RIGHT(Merge1[[#This Row],[TIME_INIT]],2)</f>
        <v>00</v>
      </c>
      <c r="N5751" s="1" t="s">
        <v>2611</v>
      </c>
      <c r="O5751" s="1" t="s">
        <v>11789</v>
      </c>
      <c r="P5751" s="1" t="s">
        <v>8815</v>
      </c>
      <c r="Q5751" s="1" t="s">
        <v>20907</v>
      </c>
      <c r="R5751" s="1" t="s">
        <v>27136</v>
      </c>
      <c r="S5751" s="1" t="s">
        <v>32269</v>
      </c>
      <c r="T5751" s="1" t="s">
        <v>36818</v>
      </c>
      <c r="U5751" s="1" t="s">
        <v>12664</v>
      </c>
      <c r="V5751" s="1" t="s">
        <v>37439</v>
      </c>
      <c r="W5751" s="1" t="s">
        <v>48222</v>
      </c>
      <c r="X5751" s="1" t="s">
        <v>55056</v>
      </c>
      <c r="Y5751" s="1">
        <f>IFERROR(LN(Merge1[[#This Row],[AFKS]]/N5750),"")</f>
        <v>-3.8720011933079724E-3</v>
      </c>
      <c r="Z5751" s="1">
        <f>IFERROR(LN(Merge1[[#This Row],[GAZP]]/O5750),"")</f>
        <v>-4.3322392958689195E-3</v>
      </c>
      <c r="AA5751" s="1">
        <f>IFERROR(LN(Merge1[[#This Row],[GMKN]]/P5750),"")</f>
        <v>-5.2241709517701022E-3</v>
      </c>
      <c r="AB5751" s="1">
        <f>IFERROR(LN(Merge1[[#This Row],[LKOH]]/Q5750),"")</f>
        <v>-7.4442031117299707E-3</v>
      </c>
      <c r="AC5751" s="1">
        <f>IFERROR(LN(Merge1[[#This Row],[MAGN]]/R5750),"")</f>
        <v>-8.5506631973338747E-4</v>
      </c>
      <c r="AD5751" s="1">
        <f>IFERROR(LN(Merge1[[#This Row],[POLY]]/S5750),"")</f>
        <v>-6.730255354067816E-3</v>
      </c>
      <c r="AE5751" s="1">
        <f>IFERROR(LN(Merge1[[#This Row],[ROSN]]/T5750),"")</f>
        <v>-1.349426698510248E-3</v>
      </c>
      <c r="AF5751" s="1">
        <f>IFERROR(LN(Merge1[[#This Row],[SBER]]/U5750),"")</f>
        <v>1.1042810412851122E-3</v>
      </c>
      <c r="AG5751" s="1">
        <f>IFERROR(LN(Merge1[[#This Row],[TATN]]/V5750),"")</f>
        <v>-8.5636957768751021E-3</v>
      </c>
      <c r="AH5751" s="1">
        <f>IFERROR(LN(Merge1[[#This Row],[YNDX]]/W5750),"")</f>
        <v>3.6146756222245438E-4</v>
      </c>
      <c r="AI5751" s="1">
        <f>IFERROR(LN(Merge1[[#This Row],[MOEX10]]/X5750),"")</f>
        <v>-1.3809724610003521E-3</v>
      </c>
    </row>
    <row r="5752" spans="1:35" x14ac:dyDescent="0.3">
      <c r="A5752">
        <v>20160725</v>
      </c>
      <c r="B5752" s="2">
        <f>DATE(Merge1[[#This Row],[YEAR]],Merge1[[#This Row],[MONTH]],Merge1[[#This Row],[DAY]])</f>
        <v>42576</v>
      </c>
      <c r="C5752" t="str">
        <f>LEFT(Merge1[[#This Row],[DATE_INIT]],4)</f>
        <v>2016</v>
      </c>
      <c r="D5752" t="str">
        <f>MID(Merge1[[#This Row],[DATE_INIT]],5,2)</f>
        <v>07</v>
      </c>
      <c r="E5752" t="str">
        <f>RIGHT(Merge1[[#This Row],[DATE_INIT]],2)</f>
        <v>25</v>
      </c>
      <c r="F5752" s="3">
        <f>IF(OR(AND(Merge1[[#This Row],[DATE]]-B5751&gt;1,TEXT(Merge1[[#This Row],[DATE]],"дддд")&lt;&gt;"понедельник"),AND(Merge1[[#This Row],[DATE]]-B5751&gt;3,TEXT(Merge1[[#This Row],[DATE]],"дддд")="понедельник"),AND(F5751=1,Merge1[[#This Row],[DATE]]-B5751=0)),1,0)</f>
        <v>0</v>
      </c>
      <c r="G5752">
        <f>IF(TEXT(Merge1[[#This Row],[DATE]],"дддд")="понедельник",1,0)</f>
        <v>1</v>
      </c>
      <c r="H5752">
        <f>IF(Merge1[[#This Row],[HOUR]]="19",1,0)</f>
        <v>0</v>
      </c>
      <c r="I5752">
        <f>IF(Merge1[[#This Row],[HOUR]]="11",1,0)</f>
        <v>0</v>
      </c>
      <c r="J5752">
        <v>180000</v>
      </c>
      <c r="K5752" t="str">
        <f>LEFT(Merge1[[#This Row],[TIME_INIT]],2)</f>
        <v>18</v>
      </c>
      <c r="L5752" t="str">
        <f>MID(Merge1[[#This Row],[TIME_INIT]],3,2)</f>
        <v>00</v>
      </c>
      <c r="M5752" t="str">
        <f>RIGHT(Merge1[[#This Row],[TIME_INIT]],2)</f>
        <v>00</v>
      </c>
      <c r="N5752" s="1" t="s">
        <v>2570</v>
      </c>
      <c r="O5752" s="1" t="s">
        <v>13781</v>
      </c>
      <c r="P5752" s="1" t="s">
        <v>8563</v>
      </c>
      <c r="Q5752" s="1" t="s">
        <v>20662</v>
      </c>
      <c r="R5752" s="1" t="s">
        <v>27137</v>
      </c>
      <c r="S5752" s="1" t="s">
        <v>32263</v>
      </c>
      <c r="T5752" s="1" t="s">
        <v>30665</v>
      </c>
      <c r="U5752" s="1" t="s">
        <v>14216</v>
      </c>
      <c r="V5752" s="1" t="s">
        <v>31055</v>
      </c>
      <c r="W5752" s="1" t="s">
        <v>48067</v>
      </c>
      <c r="X5752" s="1" t="s">
        <v>55057</v>
      </c>
      <c r="Y5752" s="1">
        <f>IFERROR(LN(Merge1[[#This Row],[AFKS]]/N5751),"")</f>
        <v>-3.4289666698508153E-3</v>
      </c>
      <c r="Z5752" s="1">
        <f>IFERROR(LN(Merge1[[#This Row],[GAZP]]/O5751),"")</f>
        <v>-2.494211163003151E-3</v>
      </c>
      <c r="AA5752" s="1">
        <f>IFERROR(LN(Merge1[[#This Row],[GMKN]]/P5751),"")</f>
        <v>-5.0367142860076111E-3</v>
      </c>
      <c r="AB5752" s="1">
        <f>IFERROR(LN(Merge1[[#This Row],[LKOH]]/Q5751),"")</f>
        <v>1.4222224619517053E-3</v>
      </c>
      <c r="AC5752" s="1">
        <f>IFERROR(LN(Merge1[[#This Row],[MAGN]]/R5751),"")</f>
        <v>5.6299730726938656E-3</v>
      </c>
      <c r="AD5752" s="1">
        <f>IFERROR(LN(Merge1[[#This Row],[POLY]]/S5751),"")</f>
        <v>-1.4168556658314584E-2</v>
      </c>
      <c r="AE5752" s="1">
        <f>IFERROR(LN(Merge1[[#This Row],[ROSN]]/T5751),"")</f>
        <v>-6.0033019962958667E-4</v>
      </c>
      <c r="AF5752" s="1">
        <f>IFERROR(LN(Merge1[[#This Row],[SBER]]/U5751),"")</f>
        <v>-1.8411464493224439E-3</v>
      </c>
      <c r="AG5752" s="1">
        <f>IFERROR(LN(Merge1[[#This Row],[TATN]]/V5751),"")</f>
        <v>7.8155533482008861E-4</v>
      </c>
      <c r="AH5752" s="1">
        <f>IFERROR(LN(Merge1[[#This Row],[YNDX]]/W5751),"")</f>
        <v>-3.2579214336788112E-3</v>
      </c>
      <c r="AI5752" s="1">
        <f>IFERROR(LN(Merge1[[#This Row],[MOEX10]]/X5751),"")</f>
        <v>-1.0555510782192187E-3</v>
      </c>
    </row>
    <row r="5753" spans="1:35" x14ac:dyDescent="0.3">
      <c r="A5753">
        <v>20160725</v>
      </c>
      <c r="B5753" s="2">
        <f>DATE(Merge1[[#This Row],[YEAR]],Merge1[[#This Row],[MONTH]],Merge1[[#This Row],[DAY]])</f>
        <v>42576</v>
      </c>
      <c r="C5753" t="str">
        <f>LEFT(Merge1[[#This Row],[DATE_INIT]],4)</f>
        <v>2016</v>
      </c>
      <c r="D5753" t="str">
        <f>MID(Merge1[[#This Row],[DATE_INIT]],5,2)</f>
        <v>07</v>
      </c>
      <c r="E5753" t="str">
        <f>RIGHT(Merge1[[#This Row],[DATE_INIT]],2)</f>
        <v>25</v>
      </c>
      <c r="F5753" s="3">
        <f>IF(OR(AND(Merge1[[#This Row],[DATE]]-B5752&gt;1,TEXT(Merge1[[#This Row],[DATE]],"дддд")&lt;&gt;"понедельник"),AND(Merge1[[#This Row],[DATE]]-B5752&gt;3,TEXT(Merge1[[#This Row],[DATE]],"дддд")="понедельник"),AND(F5752=1,Merge1[[#This Row],[DATE]]-B5752=0)),1,0)</f>
        <v>0</v>
      </c>
      <c r="G5753">
        <f>IF(TEXT(Merge1[[#This Row],[DATE]],"дддд")="понедельник",1,0)</f>
        <v>1</v>
      </c>
      <c r="H5753">
        <f>IF(Merge1[[#This Row],[HOUR]]="19",1,0)</f>
        <v>1</v>
      </c>
      <c r="I5753">
        <f>IF(Merge1[[#This Row],[HOUR]]="11",1,0)</f>
        <v>0</v>
      </c>
      <c r="J5753">
        <v>190000</v>
      </c>
      <c r="K5753" t="str">
        <f>LEFT(Merge1[[#This Row],[TIME_INIT]],2)</f>
        <v>19</v>
      </c>
      <c r="L5753" t="str">
        <f>MID(Merge1[[#This Row],[TIME_INIT]],3,2)</f>
        <v>00</v>
      </c>
      <c r="M5753" t="str">
        <f>RIGHT(Merge1[[#This Row],[TIME_INIT]],2)</f>
        <v>00</v>
      </c>
      <c r="N5753" s="1" t="s">
        <v>2572</v>
      </c>
      <c r="O5753" s="1" t="s">
        <v>12999</v>
      </c>
      <c r="P5753" s="1" t="s">
        <v>8816</v>
      </c>
      <c r="Q5753" s="1" t="s">
        <v>20908</v>
      </c>
      <c r="R5753" s="1" t="s">
        <v>27138</v>
      </c>
      <c r="S5753" s="1" t="s">
        <v>32269</v>
      </c>
      <c r="T5753" s="1" t="s">
        <v>30221</v>
      </c>
      <c r="U5753" s="1" t="s">
        <v>12377</v>
      </c>
      <c r="V5753" s="1" t="s">
        <v>31022</v>
      </c>
      <c r="W5753" s="1" t="s">
        <v>48223</v>
      </c>
      <c r="X5753" s="1" t="s">
        <v>55058</v>
      </c>
      <c r="Y5753" s="1">
        <f>IFERROR(LN(Merge1[[#This Row],[AFKS]]/N5752),"")</f>
        <v>4.5787546587485508E-4</v>
      </c>
      <c r="Z5753" s="1">
        <f>IFERROR(LN(Merge1[[#This Row],[GAZP]]/O5752),"")</f>
        <v>3.9166865095459791E-3</v>
      </c>
      <c r="AA5753" s="1">
        <f>IFERROR(LN(Merge1[[#This Row],[GMKN]]/P5752),"")</f>
        <v>-2.1489201758850425E-4</v>
      </c>
      <c r="AB5753" s="1">
        <f>IFERROR(LN(Merge1[[#This Row],[LKOH]]/Q5752),"")</f>
        <v>5.1386663974858663E-3</v>
      </c>
      <c r="AC5753" s="1">
        <f>IFERROR(LN(Merge1[[#This Row],[MAGN]]/R5752),"")</f>
        <v>-4.6039811906266022E-3</v>
      </c>
      <c r="AD5753" s="1">
        <f>IFERROR(LN(Merge1[[#This Row],[POLY]]/S5752),"")</f>
        <v>1.4168556658314549E-2</v>
      </c>
      <c r="AE5753" s="1">
        <f>IFERROR(LN(Merge1[[#This Row],[ROSN]]/T5752),"")</f>
        <v>2.8483641175119884E-3</v>
      </c>
      <c r="AF5753" s="1">
        <f>IFERROR(LN(Merge1[[#This Row],[SBER]]/U5752),"")</f>
        <v>2.5031302181184748E-3</v>
      </c>
      <c r="AG5753" s="1">
        <f>IFERROR(LN(Merge1[[#This Row],[TATN]]/V5752),"")</f>
        <v>9.3313274288842219E-3</v>
      </c>
      <c r="AH5753" s="1">
        <f>IFERROR(LN(Merge1[[#This Row],[YNDX]]/W5752),"")</f>
        <v>-1.0883367662323025E-3</v>
      </c>
      <c r="AI5753" s="1">
        <f>IFERROR(LN(Merge1[[#This Row],[MOEX10]]/X5752),"")</f>
        <v>1.6350502680705812E-3</v>
      </c>
    </row>
    <row r="5754" spans="1:35" x14ac:dyDescent="0.3">
      <c r="A5754">
        <v>20160726</v>
      </c>
      <c r="B5754" s="2">
        <f>DATE(Merge1[[#This Row],[YEAR]],Merge1[[#This Row],[MONTH]],Merge1[[#This Row],[DAY]])</f>
        <v>42577</v>
      </c>
      <c r="C5754" t="str">
        <f>LEFT(Merge1[[#This Row],[DATE_INIT]],4)</f>
        <v>2016</v>
      </c>
      <c r="D5754" t="str">
        <f>MID(Merge1[[#This Row],[DATE_INIT]],5,2)</f>
        <v>07</v>
      </c>
      <c r="E5754" t="str">
        <f>RIGHT(Merge1[[#This Row],[DATE_INIT]],2)</f>
        <v>26</v>
      </c>
      <c r="F5754" s="3">
        <f>IF(OR(AND(Merge1[[#This Row],[DATE]]-B5753&gt;1,TEXT(Merge1[[#This Row],[DATE]],"дддд")&lt;&gt;"понедельник"),AND(Merge1[[#This Row],[DATE]]-B5753&gt;3,TEXT(Merge1[[#This Row],[DATE]],"дддд")="понедельник"),AND(F5753=1,Merge1[[#This Row],[DATE]]-B5753=0)),1,0)</f>
        <v>0</v>
      </c>
      <c r="G5754">
        <f>IF(TEXT(Merge1[[#This Row],[DATE]],"дддд")="понедельник",1,0)</f>
        <v>0</v>
      </c>
      <c r="H5754">
        <f>IF(Merge1[[#This Row],[HOUR]]="19",1,0)</f>
        <v>0</v>
      </c>
      <c r="I5754">
        <f>IF(Merge1[[#This Row],[HOUR]]="11",1,0)</f>
        <v>1</v>
      </c>
      <c r="J5754">
        <v>110000</v>
      </c>
      <c r="K5754" t="str">
        <f>LEFT(Merge1[[#This Row],[TIME_INIT]],2)</f>
        <v>11</v>
      </c>
      <c r="L5754" t="str">
        <f>MID(Merge1[[#This Row],[TIME_INIT]],3,2)</f>
        <v>00</v>
      </c>
      <c r="M5754" t="str">
        <f>RIGHT(Merge1[[#This Row],[TIME_INIT]],2)</f>
        <v>00</v>
      </c>
      <c r="N5754" s="1" t="s">
        <v>2696</v>
      </c>
      <c r="O5754" s="1" t="s">
        <v>13703</v>
      </c>
      <c r="P5754" s="1" t="s">
        <v>7945</v>
      </c>
      <c r="Q5754" s="1" t="s">
        <v>20909</v>
      </c>
      <c r="R5754" s="1" t="s">
        <v>27139</v>
      </c>
      <c r="S5754" s="1" t="s">
        <v>32276</v>
      </c>
      <c r="T5754" s="1" t="s">
        <v>30186</v>
      </c>
      <c r="U5754" s="1" t="s">
        <v>13406</v>
      </c>
      <c r="V5754" s="1" t="s">
        <v>31202</v>
      </c>
      <c r="W5754" s="1" t="s">
        <v>48123</v>
      </c>
      <c r="X5754" s="1" t="s">
        <v>55059</v>
      </c>
      <c r="Y5754" s="1">
        <f>IFERROR(LN(Merge1[[#This Row],[AFKS]]/N5753),"")</f>
        <v>4.1114722147780839E-3</v>
      </c>
      <c r="Z5754" s="1">
        <f>IFERROR(LN(Merge1[[#This Row],[GAZP]]/O5753),"")</f>
        <v>-5.3447481588808163E-3</v>
      </c>
      <c r="AA5754" s="1">
        <f>IFERROR(LN(Merge1[[#This Row],[GMKN]]/P5753),"")</f>
        <v>-5.6034629376489611E-3</v>
      </c>
      <c r="AB5754" s="1">
        <f>IFERROR(LN(Merge1[[#This Row],[LKOH]]/Q5753),"")</f>
        <v>-6.205143569310765E-3</v>
      </c>
      <c r="AC5754" s="1">
        <f>IFERROR(LN(Merge1[[#This Row],[MAGN]]/R5753),"")</f>
        <v>-5.1405185165004997E-3</v>
      </c>
      <c r="AD5754" s="1">
        <f>IFERROR(LN(Merge1[[#This Row],[POLY]]/S5753),"")</f>
        <v>1.3415517021304649E-2</v>
      </c>
      <c r="AE5754" s="1">
        <f>IFERROR(LN(Merge1[[#This Row],[ROSN]]/T5753),"")</f>
        <v>-1.3482138211760005E-3</v>
      </c>
      <c r="AF5754" s="1">
        <f>IFERROR(LN(Merge1[[#This Row],[SBER]]/U5753),"")</f>
        <v>-1.0421765490427745E-2</v>
      </c>
      <c r="AG5754" s="1">
        <f>IFERROR(LN(Merge1[[#This Row],[TATN]]/V5753),"")</f>
        <v>-5.2770571008437812E-3</v>
      </c>
      <c r="AH5754" s="1">
        <f>IFERROR(LN(Merge1[[#This Row],[YNDX]]/W5753),"")</f>
        <v>-1.0895225337805431E-3</v>
      </c>
      <c r="AI5754" s="1">
        <f>IFERROR(LN(Merge1[[#This Row],[MOEX10]]/X5753),"")</f>
        <v>-6.9312040235835137E-4</v>
      </c>
    </row>
    <row r="5755" spans="1:35" x14ac:dyDescent="0.3">
      <c r="A5755">
        <v>20160726</v>
      </c>
      <c r="B5755" s="2">
        <f>DATE(Merge1[[#This Row],[YEAR]],Merge1[[#This Row],[MONTH]],Merge1[[#This Row],[DAY]])</f>
        <v>42577</v>
      </c>
      <c r="C5755" t="str">
        <f>LEFT(Merge1[[#This Row],[DATE_INIT]],4)</f>
        <v>2016</v>
      </c>
      <c r="D5755" t="str">
        <f>MID(Merge1[[#This Row],[DATE_INIT]],5,2)</f>
        <v>07</v>
      </c>
      <c r="E5755" t="str">
        <f>RIGHT(Merge1[[#This Row],[DATE_INIT]],2)</f>
        <v>26</v>
      </c>
      <c r="F5755" s="3">
        <f>IF(OR(AND(Merge1[[#This Row],[DATE]]-B5754&gt;1,TEXT(Merge1[[#This Row],[DATE]],"дддд")&lt;&gt;"понедельник"),AND(Merge1[[#This Row],[DATE]]-B5754&gt;3,TEXT(Merge1[[#This Row],[DATE]],"дддд")="понедельник"),AND(F5754=1,Merge1[[#This Row],[DATE]]-B5754=0)),1,0)</f>
        <v>0</v>
      </c>
      <c r="G5755">
        <f>IF(TEXT(Merge1[[#This Row],[DATE]],"дддд")="понедельник",1,0)</f>
        <v>0</v>
      </c>
      <c r="H5755">
        <f>IF(Merge1[[#This Row],[HOUR]]="19",1,0)</f>
        <v>0</v>
      </c>
      <c r="I5755">
        <f>IF(Merge1[[#This Row],[HOUR]]="11",1,0)</f>
        <v>0</v>
      </c>
      <c r="J5755">
        <v>120000</v>
      </c>
      <c r="K5755" t="str">
        <f>LEFT(Merge1[[#This Row],[TIME_INIT]],2)</f>
        <v>12</v>
      </c>
      <c r="L5755" t="str">
        <f>MID(Merge1[[#This Row],[TIME_INIT]],3,2)</f>
        <v>00</v>
      </c>
      <c r="M5755" t="str">
        <f>RIGHT(Merge1[[#This Row],[TIME_INIT]],2)</f>
        <v>00</v>
      </c>
      <c r="N5755" s="1" t="s">
        <v>2696</v>
      </c>
      <c r="O5755" s="1" t="s">
        <v>11787</v>
      </c>
      <c r="P5755" s="1" t="s">
        <v>7860</v>
      </c>
      <c r="Q5755" s="1" t="s">
        <v>19216</v>
      </c>
      <c r="R5755" s="1" t="s">
        <v>27140</v>
      </c>
      <c r="S5755" s="1" t="s">
        <v>32214</v>
      </c>
      <c r="T5755" s="1" t="s">
        <v>36819</v>
      </c>
      <c r="U5755" s="1" t="s">
        <v>14218</v>
      </c>
      <c r="V5755" s="1" t="s">
        <v>31056</v>
      </c>
      <c r="W5755" s="1" t="s">
        <v>48061</v>
      </c>
      <c r="X5755" s="1" t="s">
        <v>55060</v>
      </c>
      <c r="Y5755" s="1">
        <f>IFERROR(LN(Merge1[[#This Row],[AFKS]]/N5754),"")</f>
        <v>0</v>
      </c>
      <c r="Z5755" s="1">
        <f>IFERROR(LN(Merge1[[#This Row],[GAZP]]/O5754),"")</f>
        <v>-1.4301039262539191E-3</v>
      </c>
      <c r="AA5755" s="1">
        <f>IFERROR(LN(Merge1[[#This Row],[GMKN]]/P5754),"")</f>
        <v>2.6978918862344973E-3</v>
      </c>
      <c r="AB5755" s="1">
        <f>IFERROR(LN(Merge1[[#This Row],[LKOH]]/Q5754),"")</f>
        <v>-3.741652472147871E-3</v>
      </c>
      <c r="AC5755" s="1">
        <f>IFERROR(LN(Merge1[[#This Row],[MAGN]]/R5754),"")</f>
        <v>-5.1670800459457863E-3</v>
      </c>
      <c r="AD5755" s="1">
        <f>IFERROR(LN(Merge1[[#This Row],[POLY]]/S5754),"")</f>
        <v>2.2185255910252143E-3</v>
      </c>
      <c r="AE5755" s="1">
        <f>IFERROR(LN(Merge1[[#This Row],[ROSN]]/T5754),"")</f>
        <v>-6.7684698496742546E-3</v>
      </c>
      <c r="AF5755" s="1">
        <f>IFERROR(LN(Merge1[[#This Row],[SBER]]/U5754),"")</f>
        <v>-1.48709968665165E-3</v>
      </c>
      <c r="AG5755" s="1">
        <f>IFERROR(LN(Merge1[[#This Row],[TATN]]/V5754),"")</f>
        <v>-1.0323883341636015E-2</v>
      </c>
      <c r="AH5755" s="1">
        <f>IFERROR(LN(Merge1[[#This Row],[YNDX]]/W5754),"")</f>
        <v>7.2648023536593198E-4</v>
      </c>
      <c r="AI5755" s="1">
        <f>IFERROR(LN(Merge1[[#This Row],[MOEX10]]/X5754),"")</f>
        <v>5.4711825378158513E-4</v>
      </c>
    </row>
    <row r="5756" spans="1:35" x14ac:dyDescent="0.3">
      <c r="A5756">
        <v>20160726</v>
      </c>
      <c r="B5756" s="2">
        <f>DATE(Merge1[[#This Row],[YEAR]],Merge1[[#This Row],[MONTH]],Merge1[[#This Row],[DAY]])</f>
        <v>42577</v>
      </c>
      <c r="C5756" t="str">
        <f>LEFT(Merge1[[#This Row],[DATE_INIT]],4)</f>
        <v>2016</v>
      </c>
      <c r="D5756" t="str">
        <f>MID(Merge1[[#This Row],[DATE_INIT]],5,2)</f>
        <v>07</v>
      </c>
      <c r="E5756" t="str">
        <f>RIGHT(Merge1[[#This Row],[DATE_INIT]],2)</f>
        <v>26</v>
      </c>
      <c r="F5756" s="3">
        <f>IF(OR(AND(Merge1[[#This Row],[DATE]]-B5755&gt;1,TEXT(Merge1[[#This Row],[DATE]],"дддд")&lt;&gt;"понедельник"),AND(Merge1[[#This Row],[DATE]]-B5755&gt;3,TEXT(Merge1[[#This Row],[DATE]],"дддд")="понедельник"),AND(F5755=1,Merge1[[#This Row],[DATE]]-B5755=0)),1,0)</f>
        <v>0</v>
      </c>
      <c r="G5756">
        <f>IF(TEXT(Merge1[[#This Row],[DATE]],"дддд")="понедельник",1,0)</f>
        <v>0</v>
      </c>
      <c r="H5756">
        <f>IF(Merge1[[#This Row],[HOUR]]="19",1,0)</f>
        <v>0</v>
      </c>
      <c r="I5756">
        <f>IF(Merge1[[#This Row],[HOUR]]="11",1,0)</f>
        <v>0</v>
      </c>
      <c r="J5756">
        <v>130000</v>
      </c>
      <c r="K5756" t="str">
        <f>LEFT(Merge1[[#This Row],[TIME_INIT]],2)</f>
        <v>13</v>
      </c>
      <c r="L5756" t="str">
        <f>MID(Merge1[[#This Row],[TIME_INIT]],3,2)</f>
        <v>00</v>
      </c>
      <c r="M5756" t="str">
        <f>RIGHT(Merge1[[#This Row],[TIME_INIT]],2)</f>
        <v>00</v>
      </c>
      <c r="N5756" s="1" t="s">
        <v>2699</v>
      </c>
      <c r="O5756" s="1" t="s">
        <v>12856</v>
      </c>
      <c r="P5756" s="1" t="s">
        <v>7865</v>
      </c>
      <c r="Q5756" s="1" t="s">
        <v>20621</v>
      </c>
      <c r="R5756" s="1" t="s">
        <v>27141</v>
      </c>
      <c r="S5756" s="1" t="s">
        <v>32252</v>
      </c>
      <c r="T5756" s="1" t="s">
        <v>36665</v>
      </c>
      <c r="U5756" s="1" t="s">
        <v>12202</v>
      </c>
      <c r="V5756" s="1" t="s">
        <v>37406</v>
      </c>
      <c r="W5756" s="1" t="s">
        <v>48072</v>
      </c>
      <c r="X5756" s="1" t="s">
        <v>55061</v>
      </c>
      <c r="Y5756" s="1">
        <f>IFERROR(LN(Merge1[[#This Row],[AFKS]]/N5755),"")</f>
        <v>-1.5968977957222176E-3</v>
      </c>
      <c r="Z5756" s="1">
        <f>IFERROR(LN(Merge1[[#This Row],[GAZP]]/O5755),"")</f>
        <v>-7.1558910903850648E-5</v>
      </c>
      <c r="AA5756" s="1">
        <f>IFERROR(LN(Merge1[[#This Row],[GMKN]]/P5755),"")</f>
        <v>-5.836592444451426E-3</v>
      </c>
      <c r="AB5756" s="1">
        <f>IFERROR(LN(Merge1[[#This Row],[LKOH]]/Q5755),"")</f>
        <v>-1.6078609984659033E-3</v>
      </c>
      <c r="AC5756" s="1">
        <f>IFERROR(LN(Merge1[[#This Row],[MAGN]]/R5755),"")</f>
        <v>-2.5935866531276068E-3</v>
      </c>
      <c r="AD5756" s="1">
        <f>IFERROR(LN(Merge1[[#This Row],[POLY]]/S5755),"")</f>
        <v>-2.7739268827252079E-3</v>
      </c>
      <c r="AE5756" s="1">
        <f>IFERROR(LN(Merge1[[#This Row],[ROSN]]/T5755),"")</f>
        <v>-1.5093200541826818E-4</v>
      </c>
      <c r="AF5756" s="1">
        <f>IFERROR(LN(Merge1[[#This Row],[SBER]]/U5755),"")</f>
        <v>-1.7129030440193604E-3</v>
      </c>
      <c r="AG5756" s="1">
        <f>IFERROR(LN(Merge1[[#This Row],[TATN]]/V5755),"")</f>
        <v>-4.886131558862499E-3</v>
      </c>
      <c r="AH5756" s="1">
        <f>IFERROR(LN(Merge1[[#This Row],[YNDX]]/W5755),"")</f>
        <v>-5.0964799064842038E-3</v>
      </c>
      <c r="AI5756" s="1">
        <f>IFERROR(LN(Merge1[[#This Row],[MOEX10]]/X5755),"")</f>
        <v>-3.1988513279377949E-3</v>
      </c>
    </row>
    <row r="5757" spans="1:35" x14ac:dyDescent="0.3">
      <c r="A5757">
        <v>20160726</v>
      </c>
      <c r="B5757" s="2">
        <f>DATE(Merge1[[#This Row],[YEAR]],Merge1[[#This Row],[MONTH]],Merge1[[#This Row],[DAY]])</f>
        <v>42577</v>
      </c>
      <c r="C5757" t="str">
        <f>LEFT(Merge1[[#This Row],[DATE_INIT]],4)</f>
        <v>2016</v>
      </c>
      <c r="D5757" t="str">
        <f>MID(Merge1[[#This Row],[DATE_INIT]],5,2)</f>
        <v>07</v>
      </c>
      <c r="E5757" t="str">
        <f>RIGHT(Merge1[[#This Row],[DATE_INIT]],2)</f>
        <v>26</v>
      </c>
      <c r="F5757" s="3">
        <f>IF(OR(AND(Merge1[[#This Row],[DATE]]-B5756&gt;1,TEXT(Merge1[[#This Row],[DATE]],"дддд")&lt;&gt;"понедельник"),AND(Merge1[[#This Row],[DATE]]-B5756&gt;3,TEXT(Merge1[[#This Row],[DATE]],"дддд")="понедельник"),AND(F5756=1,Merge1[[#This Row],[DATE]]-B5756=0)),1,0)</f>
        <v>0</v>
      </c>
      <c r="G5757">
        <f>IF(TEXT(Merge1[[#This Row],[DATE]],"дддд")="понедельник",1,0)</f>
        <v>0</v>
      </c>
      <c r="H5757">
        <f>IF(Merge1[[#This Row],[HOUR]]="19",1,0)</f>
        <v>0</v>
      </c>
      <c r="I5757">
        <f>IF(Merge1[[#This Row],[HOUR]]="11",1,0)</f>
        <v>0</v>
      </c>
      <c r="J5757">
        <v>140000</v>
      </c>
      <c r="K5757" t="str">
        <f>LEFT(Merge1[[#This Row],[TIME_INIT]],2)</f>
        <v>14</v>
      </c>
      <c r="L5757" t="str">
        <f>MID(Merge1[[#This Row],[TIME_INIT]],3,2)</f>
        <v>00</v>
      </c>
      <c r="M5757" t="str">
        <f>RIGHT(Merge1[[#This Row],[TIME_INIT]],2)</f>
        <v>00</v>
      </c>
      <c r="N5757" s="1" t="s">
        <v>2697</v>
      </c>
      <c r="O5757" s="1" t="s">
        <v>11744</v>
      </c>
      <c r="P5757" s="1" t="s">
        <v>8320</v>
      </c>
      <c r="Q5757" s="1" t="s">
        <v>18816</v>
      </c>
      <c r="R5757" s="1" t="s">
        <v>27142</v>
      </c>
      <c r="S5757" s="1" t="s">
        <v>32252</v>
      </c>
      <c r="T5757" s="1" t="s">
        <v>36820</v>
      </c>
      <c r="U5757" s="1" t="s">
        <v>12237</v>
      </c>
      <c r="V5757" s="1" t="s">
        <v>37421</v>
      </c>
      <c r="W5757" s="1" t="s">
        <v>48052</v>
      </c>
      <c r="X5757" s="1" t="s">
        <v>55062</v>
      </c>
      <c r="Y5757" s="1">
        <f>IFERROR(LN(Merge1[[#This Row],[AFKS]]/N5756),"")</f>
        <v>2.0526863177422615E-3</v>
      </c>
      <c r="Z5757" s="1">
        <f>IFERROR(LN(Merge1[[#This Row],[GAZP]]/O5756),"")</f>
        <v>2.1445429621602761E-3</v>
      </c>
      <c r="AA5757" s="1">
        <f>IFERROR(LN(Merge1[[#This Row],[GMKN]]/P5756),"")</f>
        <v>-2.4963381933140565E-3</v>
      </c>
      <c r="AB5757" s="1">
        <f>IFERROR(LN(Merge1[[#This Row],[LKOH]]/Q5756),"")</f>
        <v>-2.6855266341537639E-3</v>
      </c>
      <c r="AC5757" s="1">
        <f>IFERROR(LN(Merge1[[#This Row],[MAGN]]/R5756),"")</f>
        <v>-1.2126463157727928E-3</v>
      </c>
      <c r="AD5757" s="1">
        <f>IFERROR(LN(Merge1[[#This Row],[POLY]]/S5756),"")</f>
        <v>0</v>
      </c>
      <c r="AE5757" s="1">
        <f>IFERROR(LN(Merge1[[#This Row],[ROSN]]/T5756),"")</f>
        <v>-2.5693356536090886E-3</v>
      </c>
      <c r="AF5757" s="1">
        <f>IFERROR(LN(Merge1[[#This Row],[SBER]]/U5756),"")</f>
        <v>-2.6869698208251865E-3</v>
      </c>
      <c r="AG5757" s="1">
        <f>IFERROR(LN(Merge1[[#This Row],[TATN]]/V5756),"")</f>
        <v>-1.5812780018501389E-3</v>
      </c>
      <c r="AH5757" s="1">
        <f>IFERROR(LN(Merge1[[#This Row],[YNDX]]/W5756),"")</f>
        <v>-1.4609206396748709E-3</v>
      </c>
      <c r="AI5757" s="1">
        <f>IFERROR(LN(Merge1[[#This Row],[MOEX10]]/X5756),"")</f>
        <v>-2.7054101388715402E-3</v>
      </c>
    </row>
    <row r="5758" spans="1:35" x14ac:dyDescent="0.3">
      <c r="A5758">
        <v>20160726</v>
      </c>
      <c r="B5758" s="2">
        <f>DATE(Merge1[[#This Row],[YEAR]],Merge1[[#This Row],[MONTH]],Merge1[[#This Row],[DAY]])</f>
        <v>42577</v>
      </c>
      <c r="C5758" t="str">
        <f>LEFT(Merge1[[#This Row],[DATE_INIT]],4)</f>
        <v>2016</v>
      </c>
      <c r="D5758" t="str">
        <f>MID(Merge1[[#This Row],[DATE_INIT]],5,2)</f>
        <v>07</v>
      </c>
      <c r="E5758" t="str">
        <f>RIGHT(Merge1[[#This Row],[DATE_INIT]],2)</f>
        <v>26</v>
      </c>
      <c r="F5758" s="3">
        <f>IF(OR(AND(Merge1[[#This Row],[DATE]]-B5757&gt;1,TEXT(Merge1[[#This Row],[DATE]],"дддд")&lt;&gt;"понедельник"),AND(Merge1[[#This Row],[DATE]]-B5757&gt;3,TEXT(Merge1[[#This Row],[DATE]],"дддд")="понедельник"),AND(F5757=1,Merge1[[#This Row],[DATE]]-B5757=0)),1,0)</f>
        <v>0</v>
      </c>
      <c r="G5758">
        <f>IF(TEXT(Merge1[[#This Row],[DATE]],"дддд")="понедельник",1,0)</f>
        <v>0</v>
      </c>
      <c r="H5758">
        <f>IF(Merge1[[#This Row],[HOUR]]="19",1,0)</f>
        <v>0</v>
      </c>
      <c r="I5758">
        <f>IF(Merge1[[#This Row],[HOUR]]="11",1,0)</f>
        <v>0</v>
      </c>
      <c r="J5758">
        <v>150000</v>
      </c>
      <c r="K5758" t="str">
        <f>LEFT(Merge1[[#This Row],[TIME_INIT]],2)</f>
        <v>15</v>
      </c>
      <c r="L5758" t="str">
        <f>MID(Merge1[[#This Row],[TIME_INIT]],3,2)</f>
        <v>00</v>
      </c>
      <c r="M5758" t="str">
        <f>RIGHT(Merge1[[#This Row],[TIME_INIT]],2)</f>
        <v>00</v>
      </c>
      <c r="N5758" s="1" t="s">
        <v>2700</v>
      </c>
      <c r="O5758" s="1" t="s">
        <v>13723</v>
      </c>
      <c r="P5758" s="1" t="s">
        <v>8817</v>
      </c>
      <c r="Q5758" s="1" t="s">
        <v>20910</v>
      </c>
      <c r="R5758" s="1" t="s">
        <v>27143</v>
      </c>
      <c r="S5758" s="1" t="s">
        <v>32270</v>
      </c>
      <c r="T5758" s="1" t="s">
        <v>36641</v>
      </c>
      <c r="U5758" s="1" t="s">
        <v>13882</v>
      </c>
      <c r="V5758" s="1" t="s">
        <v>36497</v>
      </c>
      <c r="W5758" s="1" t="s">
        <v>48221</v>
      </c>
      <c r="X5758" s="1" t="s">
        <v>55063</v>
      </c>
      <c r="Y5758" s="1">
        <f>IFERROR(LN(Merge1[[#This Row],[AFKS]]/N5757),"")</f>
        <v>4.5558087348339415E-4</v>
      </c>
      <c r="Z5758" s="1">
        <f>IFERROR(LN(Merge1[[#This Row],[GAZP]]/O5757),"")</f>
        <v>1.7836126442160297E-3</v>
      </c>
      <c r="AA5758" s="1">
        <f>IFERROR(LN(Merge1[[#This Row],[GMKN]]/P5757),"")</f>
        <v>-1.8491330661878325E-3</v>
      </c>
      <c r="AB5758" s="1">
        <f>IFERROR(LN(Merge1[[#This Row],[LKOH]]/Q5757),"")</f>
        <v>1.9700910822639407E-3</v>
      </c>
      <c r="AC5758" s="1">
        <f>IFERROR(LN(Merge1[[#This Row],[MAGN]]/R5757),"")</f>
        <v>-3.8207757491478481E-3</v>
      </c>
      <c r="AD5758" s="1">
        <f>IFERROR(LN(Merge1[[#This Row],[POLY]]/S5757),"")</f>
        <v>-3.3389012655145986E-3</v>
      </c>
      <c r="AE5758" s="1">
        <f>IFERROR(LN(Merge1[[#This Row],[ROSN]]/T5757),"")</f>
        <v>-6.6808629908324917E-3</v>
      </c>
      <c r="AF5758" s="1">
        <f>IFERROR(LN(Merge1[[#This Row],[SBER]]/U5757),"")</f>
        <v>-2.919054503413435E-3</v>
      </c>
      <c r="AG5758" s="1">
        <f>IFERROR(LN(Merge1[[#This Row],[TATN]]/V5757),"")</f>
        <v>6.3281128515798452E-4</v>
      </c>
      <c r="AH5758" s="1">
        <f>IFERROR(LN(Merge1[[#This Row],[YNDX]]/W5757),"")</f>
        <v>2.5552121951622239E-3</v>
      </c>
      <c r="AI5758" s="1">
        <f>IFERROR(LN(Merge1[[#This Row],[MOEX10]]/X5757),"")</f>
        <v>-5.0137412537337679E-4</v>
      </c>
    </row>
    <row r="5759" spans="1:35" x14ac:dyDescent="0.3">
      <c r="A5759">
        <v>20160726</v>
      </c>
      <c r="B5759" s="2">
        <f>DATE(Merge1[[#This Row],[YEAR]],Merge1[[#This Row],[MONTH]],Merge1[[#This Row],[DAY]])</f>
        <v>42577</v>
      </c>
      <c r="C5759" t="str">
        <f>LEFT(Merge1[[#This Row],[DATE_INIT]],4)</f>
        <v>2016</v>
      </c>
      <c r="D5759" t="str">
        <f>MID(Merge1[[#This Row],[DATE_INIT]],5,2)</f>
        <v>07</v>
      </c>
      <c r="E5759" t="str">
        <f>RIGHT(Merge1[[#This Row],[DATE_INIT]],2)</f>
        <v>26</v>
      </c>
      <c r="F5759" s="3">
        <f>IF(OR(AND(Merge1[[#This Row],[DATE]]-B5758&gt;1,TEXT(Merge1[[#This Row],[DATE]],"дддд")&lt;&gt;"понедельник"),AND(Merge1[[#This Row],[DATE]]-B5758&gt;3,TEXT(Merge1[[#This Row],[DATE]],"дддд")="понедельник"),AND(F5758=1,Merge1[[#This Row],[DATE]]-B5758=0)),1,0)</f>
        <v>0</v>
      </c>
      <c r="G5759">
        <f>IF(TEXT(Merge1[[#This Row],[DATE]],"дддд")="понедельник",1,0)</f>
        <v>0</v>
      </c>
      <c r="H5759">
        <f>IF(Merge1[[#This Row],[HOUR]]="19",1,0)</f>
        <v>0</v>
      </c>
      <c r="I5759">
        <f>IF(Merge1[[#This Row],[HOUR]]="11",1,0)</f>
        <v>0</v>
      </c>
      <c r="J5759">
        <v>160000</v>
      </c>
      <c r="K5759" t="str">
        <f>LEFT(Merge1[[#This Row],[TIME_INIT]],2)</f>
        <v>16</v>
      </c>
      <c r="L5759" t="str">
        <f>MID(Merge1[[#This Row],[TIME_INIT]],3,2)</f>
        <v>00</v>
      </c>
      <c r="M5759" t="str">
        <f>RIGHT(Merge1[[#This Row],[TIME_INIT]],2)</f>
        <v>00</v>
      </c>
      <c r="N5759" s="1" t="s">
        <v>2597</v>
      </c>
      <c r="O5759" s="1" t="s">
        <v>12652</v>
      </c>
      <c r="P5759" s="1" t="s">
        <v>8584</v>
      </c>
      <c r="Q5759" s="1" t="s">
        <v>19061</v>
      </c>
      <c r="R5759" s="1" t="s">
        <v>27144</v>
      </c>
      <c r="S5759" s="1" t="s">
        <v>32188</v>
      </c>
      <c r="T5759" s="1" t="s">
        <v>30908</v>
      </c>
      <c r="U5759" s="1" t="s">
        <v>13118</v>
      </c>
      <c r="V5759" s="1" t="s">
        <v>37411</v>
      </c>
      <c r="W5759" s="1" t="s">
        <v>48223</v>
      </c>
      <c r="X5759" s="1" t="s">
        <v>55064</v>
      </c>
      <c r="Y5759" s="1">
        <f>IFERROR(LN(Merge1[[#This Row],[AFKS]]/N5758),"")</f>
        <v>1.6936161838385793E-2</v>
      </c>
      <c r="Z5759" s="1">
        <f>IFERROR(LN(Merge1[[#This Row],[GAZP]]/O5758),"")</f>
        <v>-2.0692861213766531E-3</v>
      </c>
      <c r="AA5759" s="1">
        <f>IFERROR(LN(Merge1[[#This Row],[GMKN]]/P5758),"")</f>
        <v>5.2123041234019545E-3</v>
      </c>
      <c r="AB5759" s="1">
        <f>IFERROR(LN(Merge1[[#This Row],[LKOH]]/Q5758),"")</f>
        <v>1.9662174535425361E-3</v>
      </c>
      <c r="AC5759" s="1">
        <f>IFERROR(LN(Merge1[[#This Row],[MAGN]]/R5758),"")</f>
        <v>8.6964089314117503E-4</v>
      </c>
      <c r="AD5759" s="1">
        <f>IFERROR(LN(Merge1[[#This Row],[POLY]]/S5758),"")</f>
        <v>1.108658805634055E-2</v>
      </c>
      <c r="AE5759" s="1">
        <f>IFERROR(LN(Merge1[[#This Row],[ROSN]]/T5758),"")</f>
        <v>-9.144948053880417E-4</v>
      </c>
      <c r="AF5759" s="1">
        <f>IFERROR(LN(Merge1[[#This Row],[SBER]]/U5758),"")</f>
        <v>7.4677368923422123E-3</v>
      </c>
      <c r="AG5759" s="1">
        <f>IFERROR(LN(Merge1[[#This Row],[TATN]]/V5758),"")</f>
        <v>2.2116912649039525E-3</v>
      </c>
      <c r="AH5759" s="1">
        <f>IFERROR(LN(Merge1[[#This Row],[YNDX]]/W5758),"")</f>
        <v>4.3652306494116238E-3</v>
      </c>
      <c r="AI5759" s="1">
        <f>IFERROR(LN(Merge1[[#This Row],[MOEX10]]/X5758),"")</f>
        <v>2.1040841660024761E-3</v>
      </c>
    </row>
    <row r="5760" spans="1:35" x14ac:dyDescent="0.3">
      <c r="A5760">
        <v>20160726</v>
      </c>
      <c r="B5760" s="2">
        <f>DATE(Merge1[[#This Row],[YEAR]],Merge1[[#This Row],[MONTH]],Merge1[[#This Row],[DAY]])</f>
        <v>42577</v>
      </c>
      <c r="C5760" t="str">
        <f>LEFT(Merge1[[#This Row],[DATE_INIT]],4)</f>
        <v>2016</v>
      </c>
      <c r="D5760" t="str">
        <f>MID(Merge1[[#This Row],[DATE_INIT]],5,2)</f>
        <v>07</v>
      </c>
      <c r="E5760" t="str">
        <f>RIGHT(Merge1[[#This Row],[DATE_INIT]],2)</f>
        <v>26</v>
      </c>
      <c r="F5760" s="3">
        <f>IF(OR(AND(Merge1[[#This Row],[DATE]]-B5759&gt;1,TEXT(Merge1[[#This Row],[DATE]],"дддд")&lt;&gt;"понедельник"),AND(Merge1[[#This Row],[DATE]]-B5759&gt;3,TEXT(Merge1[[#This Row],[DATE]],"дддд")="понедельник"),AND(F5759=1,Merge1[[#This Row],[DATE]]-B5759=0)),1,0)</f>
        <v>0</v>
      </c>
      <c r="G5760">
        <f>IF(TEXT(Merge1[[#This Row],[DATE]],"дддд")="понедельник",1,0)</f>
        <v>0</v>
      </c>
      <c r="H5760">
        <f>IF(Merge1[[#This Row],[HOUR]]="19",1,0)</f>
        <v>0</v>
      </c>
      <c r="I5760">
        <f>IF(Merge1[[#This Row],[HOUR]]="11",1,0)</f>
        <v>0</v>
      </c>
      <c r="J5760">
        <v>170000</v>
      </c>
      <c r="K5760" t="str">
        <f>LEFT(Merge1[[#This Row],[TIME_INIT]],2)</f>
        <v>17</v>
      </c>
      <c r="L5760" t="str">
        <f>MID(Merge1[[#This Row],[TIME_INIT]],3,2)</f>
        <v>00</v>
      </c>
      <c r="M5760" t="str">
        <f>RIGHT(Merge1[[#This Row],[TIME_INIT]],2)</f>
        <v>00</v>
      </c>
      <c r="N5760" s="1" t="s">
        <v>2701</v>
      </c>
      <c r="O5760" s="1" t="s">
        <v>13399</v>
      </c>
      <c r="P5760" s="1" t="s">
        <v>8808</v>
      </c>
      <c r="Q5760" s="1" t="s">
        <v>20720</v>
      </c>
      <c r="R5760" s="1" t="s">
        <v>27145</v>
      </c>
      <c r="S5760" s="1" t="s">
        <v>32187</v>
      </c>
      <c r="T5760" s="1" t="s">
        <v>36821</v>
      </c>
      <c r="U5760" s="1" t="s">
        <v>12815</v>
      </c>
      <c r="V5760" s="1" t="s">
        <v>36674</v>
      </c>
      <c r="W5760" s="1" t="s">
        <v>48108</v>
      </c>
      <c r="X5760" s="1" t="s">
        <v>55065</v>
      </c>
      <c r="Y5760" s="1">
        <f>IFERROR(LN(Merge1[[#This Row],[AFKS]]/N5759),"")</f>
        <v>5.8048834582308173E-3</v>
      </c>
      <c r="Z5760" s="1">
        <f>IFERROR(LN(Merge1[[#This Row],[GAZP]]/O5759),"")</f>
        <v>1.784121793501392E-3</v>
      </c>
      <c r="AA5760" s="1">
        <f>IFERROR(LN(Merge1[[#This Row],[GMKN]]/P5759),"")</f>
        <v>4.3229290275980624E-3</v>
      </c>
      <c r="AB5760" s="1">
        <f>IFERROR(LN(Merge1[[#This Row],[LKOH]]/Q5759),"")</f>
        <v>5.8755621714733676E-3</v>
      </c>
      <c r="AC5760" s="1">
        <f>IFERROR(LN(Merge1[[#This Row],[MAGN]]/R5759),"")</f>
        <v>1.5634503315003516E-3</v>
      </c>
      <c r="AD5760" s="1">
        <f>IFERROR(LN(Merge1[[#This Row],[POLY]]/S5759),"")</f>
        <v>-5.5141992023087971E-4</v>
      </c>
      <c r="AE5760" s="1">
        <f>IFERROR(LN(Merge1[[#This Row],[ROSN]]/T5759),"")</f>
        <v>7.6213706912922142E-4</v>
      </c>
      <c r="AF5760" s="1">
        <f>IFERROR(LN(Merge1[[#This Row],[SBER]]/U5759),"")</f>
        <v>1.4125871275705454E-3</v>
      </c>
      <c r="AG5760" s="1">
        <f>IFERROR(LN(Merge1[[#This Row],[TATN]]/V5759),"")</f>
        <v>-3.161058424816547E-3</v>
      </c>
      <c r="AH5760" s="1">
        <f>IFERROR(LN(Merge1[[#This Row],[YNDX]]/W5759),"")</f>
        <v>2.0478531343540701E-2</v>
      </c>
      <c r="AI5760" s="1">
        <f>IFERROR(LN(Merge1[[#This Row],[MOEX10]]/X5759),"")</f>
        <v>2.638404355366985E-3</v>
      </c>
    </row>
    <row r="5761" spans="1:35" x14ac:dyDescent="0.3">
      <c r="A5761">
        <v>20160726</v>
      </c>
      <c r="B5761" s="2">
        <f>DATE(Merge1[[#This Row],[YEAR]],Merge1[[#This Row],[MONTH]],Merge1[[#This Row],[DAY]])</f>
        <v>42577</v>
      </c>
      <c r="C5761" t="str">
        <f>LEFT(Merge1[[#This Row],[DATE_INIT]],4)</f>
        <v>2016</v>
      </c>
      <c r="D5761" t="str">
        <f>MID(Merge1[[#This Row],[DATE_INIT]],5,2)</f>
        <v>07</v>
      </c>
      <c r="E5761" t="str">
        <f>RIGHT(Merge1[[#This Row],[DATE_INIT]],2)</f>
        <v>26</v>
      </c>
      <c r="F5761" s="3">
        <f>IF(OR(AND(Merge1[[#This Row],[DATE]]-B5760&gt;1,TEXT(Merge1[[#This Row],[DATE]],"дддд")&lt;&gt;"понедельник"),AND(Merge1[[#This Row],[DATE]]-B5760&gt;3,TEXT(Merge1[[#This Row],[DATE]],"дддд")="понедельник"),AND(F5760=1,Merge1[[#This Row],[DATE]]-B5760=0)),1,0)</f>
        <v>0</v>
      </c>
      <c r="G5761">
        <f>IF(TEXT(Merge1[[#This Row],[DATE]],"дддд")="понедельник",1,0)</f>
        <v>0</v>
      </c>
      <c r="H5761">
        <f>IF(Merge1[[#This Row],[HOUR]]="19",1,0)</f>
        <v>0</v>
      </c>
      <c r="I5761">
        <f>IF(Merge1[[#This Row],[HOUR]]="11",1,0)</f>
        <v>0</v>
      </c>
      <c r="J5761">
        <v>180000</v>
      </c>
      <c r="K5761" t="str">
        <f>LEFT(Merge1[[#This Row],[TIME_INIT]],2)</f>
        <v>18</v>
      </c>
      <c r="L5761" t="str">
        <f>MID(Merge1[[#This Row],[TIME_INIT]],3,2)</f>
        <v>00</v>
      </c>
      <c r="M5761" t="str">
        <f>RIGHT(Merge1[[#This Row],[TIME_INIT]],2)</f>
        <v>00</v>
      </c>
      <c r="N5761" s="1" t="s">
        <v>2702</v>
      </c>
      <c r="O5761" s="1" t="s">
        <v>12007</v>
      </c>
      <c r="P5761" s="1" t="s">
        <v>7749</v>
      </c>
      <c r="Q5761" s="1" t="s">
        <v>20746</v>
      </c>
      <c r="R5761" s="1" t="s">
        <v>27146</v>
      </c>
      <c r="S5761" s="1" t="s">
        <v>32251</v>
      </c>
      <c r="T5761" s="1" t="s">
        <v>36775</v>
      </c>
      <c r="U5761" s="1" t="s">
        <v>12690</v>
      </c>
      <c r="V5761" s="1" t="s">
        <v>36495</v>
      </c>
      <c r="W5761" s="1" t="s">
        <v>48224</v>
      </c>
      <c r="X5761" s="1" t="s">
        <v>55066</v>
      </c>
      <c r="Y5761" s="1">
        <f>IFERROR(LN(Merge1[[#This Row],[AFKS]]/N5760),"")</f>
        <v>-7.149270844224064E-3</v>
      </c>
      <c r="Z5761" s="1">
        <f>IFERROR(LN(Merge1[[#This Row],[GAZP]]/O5760),"")</f>
        <v>1.0689471889051855E-3</v>
      </c>
      <c r="AA5761" s="1">
        <f>IFERROR(LN(Merge1[[#This Row],[GMKN]]/P5760),"")</f>
        <v>1.2932429865800828E-3</v>
      </c>
      <c r="AB5761" s="1">
        <f>IFERROR(LN(Merge1[[#This Row],[LKOH]]/Q5760),"")</f>
        <v>-5.3271776097785087E-4</v>
      </c>
      <c r="AC5761" s="1">
        <f>IFERROR(LN(Merge1[[#This Row],[MAGN]]/R5760),"")</f>
        <v>8.6416023427223574E-3</v>
      </c>
      <c r="AD5761" s="1">
        <f>IFERROR(LN(Merge1[[#This Row],[POLY]]/S5760),"")</f>
        <v>-3.8684767779203176E-3</v>
      </c>
      <c r="AE5761" s="1">
        <f>IFERROR(LN(Merge1[[#This Row],[ROSN]]/T5760),"")</f>
        <v>2.7388939823963718E-3</v>
      </c>
      <c r="AF5761" s="1">
        <f>IFERROR(LN(Merge1[[#This Row],[SBER]]/U5760),"")</f>
        <v>1.4847812675794457E-3</v>
      </c>
      <c r="AG5761" s="1">
        <f>IFERROR(LN(Merge1[[#This Row],[TATN]]/V5760),"")</f>
        <v>-6.3341253107495785E-4</v>
      </c>
      <c r="AH5761" s="1">
        <f>IFERROR(LN(Merge1[[#This Row],[YNDX]]/W5760),"")</f>
        <v>-9.6481005691711804E-3</v>
      </c>
      <c r="AI5761" s="1">
        <f>IFERROR(LN(Merge1[[#This Row],[MOEX10]]/X5760),"")</f>
        <v>7.6348901929157084E-4</v>
      </c>
    </row>
    <row r="5762" spans="1:35" x14ac:dyDescent="0.3">
      <c r="A5762">
        <v>20160726</v>
      </c>
      <c r="B5762" s="2">
        <f>DATE(Merge1[[#This Row],[YEAR]],Merge1[[#This Row],[MONTH]],Merge1[[#This Row],[DAY]])</f>
        <v>42577</v>
      </c>
      <c r="C5762" t="str">
        <f>LEFT(Merge1[[#This Row],[DATE_INIT]],4)</f>
        <v>2016</v>
      </c>
      <c r="D5762" t="str">
        <f>MID(Merge1[[#This Row],[DATE_INIT]],5,2)</f>
        <v>07</v>
      </c>
      <c r="E5762" t="str">
        <f>RIGHT(Merge1[[#This Row],[DATE_INIT]],2)</f>
        <v>26</v>
      </c>
      <c r="F5762" s="3">
        <f>IF(OR(AND(Merge1[[#This Row],[DATE]]-B5761&gt;1,TEXT(Merge1[[#This Row],[DATE]],"дддд")&lt;&gt;"понедельник"),AND(Merge1[[#This Row],[DATE]]-B5761&gt;3,TEXT(Merge1[[#This Row],[DATE]],"дддд")="понедельник"),AND(F5761=1,Merge1[[#This Row],[DATE]]-B5761=0)),1,0)</f>
        <v>0</v>
      </c>
      <c r="G5762">
        <f>IF(TEXT(Merge1[[#This Row],[DATE]],"дддд")="понедельник",1,0)</f>
        <v>0</v>
      </c>
      <c r="H5762">
        <f>IF(Merge1[[#This Row],[HOUR]]="19",1,0)</f>
        <v>1</v>
      </c>
      <c r="I5762">
        <f>IF(Merge1[[#This Row],[HOUR]]="11",1,0)</f>
        <v>0</v>
      </c>
      <c r="J5762">
        <v>190000</v>
      </c>
      <c r="K5762" t="str">
        <f>LEFT(Merge1[[#This Row],[TIME_INIT]],2)</f>
        <v>19</v>
      </c>
      <c r="L5762" t="str">
        <f>MID(Merge1[[#This Row],[TIME_INIT]],3,2)</f>
        <v>00</v>
      </c>
      <c r="M5762" t="str">
        <f>RIGHT(Merge1[[#This Row],[TIME_INIT]],2)</f>
        <v>00</v>
      </c>
      <c r="N5762" s="1" t="s">
        <v>2703</v>
      </c>
      <c r="O5762" s="1" t="s">
        <v>14185</v>
      </c>
      <c r="P5762" s="1" t="s">
        <v>8340</v>
      </c>
      <c r="Q5762" s="1" t="s">
        <v>20892</v>
      </c>
      <c r="R5762" s="1" t="s">
        <v>27147</v>
      </c>
      <c r="S5762" s="1" t="s">
        <v>32221</v>
      </c>
      <c r="T5762" s="1" t="s">
        <v>30688</v>
      </c>
      <c r="U5762" s="1" t="s">
        <v>12989</v>
      </c>
      <c r="V5762" s="1" t="s">
        <v>36657</v>
      </c>
      <c r="W5762" s="1" t="s">
        <v>48225</v>
      </c>
      <c r="X5762" s="1" t="s">
        <v>55067</v>
      </c>
      <c r="Y5762" s="1">
        <f>IFERROR(LN(Merge1[[#This Row],[AFKS]]/N5761),"")</f>
        <v>8.2617417565975463E-3</v>
      </c>
      <c r="Z5762" s="1">
        <f>IFERROR(LN(Merge1[[#This Row],[GAZP]]/O5761),"")</f>
        <v>2.0633967974110399E-3</v>
      </c>
      <c r="AA5762" s="1">
        <f>IFERROR(LN(Merge1[[#This Row],[GMKN]]/P5761),"")</f>
        <v>5.798985322911788E-3</v>
      </c>
      <c r="AB5762" s="1">
        <f>IFERROR(LN(Merge1[[#This Row],[LKOH]]/Q5761),"")</f>
        <v>2.1291704282056208E-3</v>
      </c>
      <c r="AC5762" s="1">
        <f>IFERROR(LN(Merge1[[#This Row],[MAGN]]/R5761),"")</f>
        <v>-3.4423408257298644E-4</v>
      </c>
      <c r="AD5762" s="1">
        <f>IFERROR(LN(Merge1[[#This Row],[POLY]]/S5761),"")</f>
        <v>1.7563568938701597E-2</v>
      </c>
      <c r="AE5762" s="1">
        <f>IFERROR(LN(Merge1[[#This Row],[ROSN]]/T5761),"")</f>
        <v>2.8829395583978251E-3</v>
      </c>
      <c r="AF5762" s="1">
        <f>IFERROR(LN(Merge1[[#This Row],[SBER]]/U5761),"")</f>
        <v>7.0227603358381119E-3</v>
      </c>
      <c r="AG5762" s="1">
        <f>IFERROR(LN(Merge1[[#This Row],[TATN]]/V5761),"")</f>
        <v>6.4735364618359508E-3</v>
      </c>
      <c r="AH5762" s="1">
        <f>IFERROR(LN(Merge1[[#This Row],[YNDX]]/W5761),"")</f>
        <v>8.2246127843173585E-3</v>
      </c>
      <c r="AI5762" s="1">
        <f>IFERROR(LN(Merge1[[#This Row],[MOEX10]]/X5761),"")</f>
        <v>5.6396170755710438E-3</v>
      </c>
    </row>
    <row r="5763" spans="1:35" x14ac:dyDescent="0.3">
      <c r="A5763">
        <v>20160727</v>
      </c>
      <c r="B5763" s="2">
        <f>DATE(Merge1[[#This Row],[YEAR]],Merge1[[#This Row],[MONTH]],Merge1[[#This Row],[DAY]])</f>
        <v>42578</v>
      </c>
      <c r="C5763" t="str">
        <f>LEFT(Merge1[[#This Row],[DATE_INIT]],4)</f>
        <v>2016</v>
      </c>
      <c r="D5763" t="str">
        <f>MID(Merge1[[#This Row],[DATE_INIT]],5,2)</f>
        <v>07</v>
      </c>
      <c r="E5763" t="str">
        <f>RIGHT(Merge1[[#This Row],[DATE_INIT]],2)</f>
        <v>27</v>
      </c>
      <c r="F5763" s="3">
        <f>IF(OR(AND(Merge1[[#This Row],[DATE]]-B5762&gt;1,TEXT(Merge1[[#This Row],[DATE]],"дддд")&lt;&gt;"понедельник"),AND(Merge1[[#This Row],[DATE]]-B5762&gt;3,TEXT(Merge1[[#This Row],[DATE]],"дддд")="понедельник"),AND(F5762=1,Merge1[[#This Row],[DATE]]-B5762=0)),1,0)</f>
        <v>0</v>
      </c>
      <c r="G5763">
        <f>IF(TEXT(Merge1[[#This Row],[DATE]],"дддд")="понедельник",1,0)</f>
        <v>0</v>
      </c>
      <c r="H5763">
        <f>IF(Merge1[[#This Row],[HOUR]]="19",1,0)</f>
        <v>0</v>
      </c>
      <c r="I5763">
        <f>IF(Merge1[[#This Row],[HOUR]]="11",1,0)</f>
        <v>1</v>
      </c>
      <c r="J5763">
        <v>110000</v>
      </c>
      <c r="K5763" t="str">
        <f>LEFT(Merge1[[#This Row],[TIME_INIT]],2)</f>
        <v>11</v>
      </c>
      <c r="L5763" t="str">
        <f>MID(Merge1[[#This Row],[TIME_INIT]],3,2)</f>
        <v>00</v>
      </c>
      <c r="M5763" t="str">
        <f>RIGHT(Merge1[[#This Row],[TIME_INIT]],2)</f>
        <v>00</v>
      </c>
      <c r="N5763" s="1" t="s">
        <v>2704</v>
      </c>
      <c r="O5763" s="1" t="s">
        <v>14188</v>
      </c>
      <c r="P5763" s="1" t="s">
        <v>7914</v>
      </c>
      <c r="Q5763" s="1" t="s">
        <v>20773</v>
      </c>
      <c r="R5763" s="1" t="s">
        <v>27148</v>
      </c>
      <c r="S5763" s="1" t="s">
        <v>32277</v>
      </c>
      <c r="T5763" s="1" t="s">
        <v>36769</v>
      </c>
      <c r="U5763" s="1" t="s">
        <v>12664</v>
      </c>
      <c r="V5763" s="1" t="s">
        <v>37434</v>
      </c>
      <c r="W5763" s="1" t="s">
        <v>48110</v>
      </c>
      <c r="X5763" s="1" t="s">
        <v>55068</v>
      </c>
      <c r="Y5763" s="1">
        <f>IFERROR(LN(Merge1[[#This Row],[AFKS]]/N5762),"")</f>
        <v>-1.1405692246565482E-2</v>
      </c>
      <c r="Z5763" s="1">
        <f>IFERROR(LN(Merge1[[#This Row],[GAZP]]/O5762),"")</f>
        <v>-4.773618840070242E-3</v>
      </c>
      <c r="AA5763" s="1">
        <f>IFERROR(LN(Merge1[[#This Row],[GMKN]]/P5762),"")</f>
        <v>-1.8219821770316593E-3</v>
      </c>
      <c r="AB5763" s="1">
        <f>IFERROR(LN(Merge1[[#This Row],[LKOH]]/Q5762),"")</f>
        <v>3.0085855805823043E-3</v>
      </c>
      <c r="AC5763" s="1">
        <f>IFERROR(LN(Merge1[[#This Row],[MAGN]]/R5762),"")</f>
        <v>1.0323469602321175E-3</v>
      </c>
      <c r="AD5763" s="1">
        <f>IFERROR(LN(Merge1[[#This Row],[POLY]]/S5762),"")</f>
        <v>-2.2003087884066831E-2</v>
      </c>
      <c r="AE5763" s="1">
        <f>IFERROR(LN(Merge1[[#This Row],[ROSN]]/T5762),"")</f>
        <v>3.0298439862157798E-4</v>
      </c>
      <c r="AF5763" s="1">
        <f>IFERROR(LN(Merge1[[#This Row],[SBER]]/U5762),"")</f>
        <v>1.1779431532109984E-3</v>
      </c>
      <c r="AG5763" s="1">
        <f>IFERROR(LN(Merge1[[#This Row],[TATN]]/V5762),"")</f>
        <v>-6.1567800448699547E-3</v>
      </c>
      <c r="AH5763" s="1">
        <f>IFERROR(LN(Merge1[[#This Row],[YNDX]]/W5762),"")</f>
        <v>-6.4308903302904025E-3</v>
      </c>
      <c r="AI5763" s="1">
        <f>IFERROR(LN(Merge1[[#This Row],[MOEX10]]/X5762),"")</f>
        <v>-3.2045274294712233E-3</v>
      </c>
    </row>
    <row r="5764" spans="1:35" x14ac:dyDescent="0.3">
      <c r="A5764">
        <v>20160727</v>
      </c>
      <c r="B5764" s="2">
        <f>DATE(Merge1[[#This Row],[YEAR]],Merge1[[#This Row],[MONTH]],Merge1[[#This Row],[DAY]])</f>
        <v>42578</v>
      </c>
      <c r="C5764" t="str">
        <f>LEFT(Merge1[[#This Row],[DATE_INIT]],4)</f>
        <v>2016</v>
      </c>
      <c r="D5764" t="str">
        <f>MID(Merge1[[#This Row],[DATE_INIT]],5,2)</f>
        <v>07</v>
      </c>
      <c r="E5764" t="str">
        <f>RIGHT(Merge1[[#This Row],[DATE_INIT]],2)</f>
        <v>27</v>
      </c>
      <c r="F5764" s="3">
        <f>IF(OR(AND(Merge1[[#This Row],[DATE]]-B5763&gt;1,TEXT(Merge1[[#This Row],[DATE]],"дддд")&lt;&gt;"понедельник"),AND(Merge1[[#This Row],[DATE]]-B5763&gt;3,TEXT(Merge1[[#This Row],[DATE]],"дддд")="понедельник"),AND(F5763=1,Merge1[[#This Row],[DATE]]-B5763=0)),1,0)</f>
        <v>0</v>
      </c>
      <c r="G5764">
        <f>IF(TEXT(Merge1[[#This Row],[DATE]],"дддд")="понедельник",1,0)</f>
        <v>0</v>
      </c>
      <c r="H5764">
        <f>IF(Merge1[[#This Row],[HOUR]]="19",1,0)</f>
        <v>0</v>
      </c>
      <c r="I5764">
        <f>IF(Merge1[[#This Row],[HOUR]]="11",1,0)</f>
        <v>0</v>
      </c>
      <c r="J5764">
        <v>120000</v>
      </c>
      <c r="K5764" t="str">
        <f>LEFT(Merge1[[#This Row],[TIME_INIT]],2)</f>
        <v>12</v>
      </c>
      <c r="L5764" t="str">
        <f>MID(Merge1[[#This Row],[TIME_INIT]],3,2)</f>
        <v>00</v>
      </c>
      <c r="M5764" t="str">
        <f>RIGHT(Merge1[[#This Row],[TIME_INIT]],2)</f>
        <v>00</v>
      </c>
      <c r="N5764" s="1" t="s">
        <v>2705</v>
      </c>
      <c r="O5764" s="1" t="s">
        <v>14189</v>
      </c>
      <c r="P5764" s="1" t="s">
        <v>8338</v>
      </c>
      <c r="Q5764" s="1" t="s">
        <v>20911</v>
      </c>
      <c r="R5764" s="1" t="s">
        <v>27149</v>
      </c>
      <c r="S5764" s="1" t="s">
        <v>32170</v>
      </c>
      <c r="T5764" s="1" t="s">
        <v>36774</v>
      </c>
      <c r="U5764" s="1" t="s">
        <v>12899</v>
      </c>
      <c r="V5764" s="1" t="s">
        <v>36703</v>
      </c>
      <c r="W5764" s="1" t="s">
        <v>48224</v>
      </c>
      <c r="X5764" s="1" t="s">
        <v>55069</v>
      </c>
      <c r="Y5764" s="1">
        <f>IFERROR(LN(Merge1[[#This Row],[AFKS]]/N5763),"")</f>
        <v>-6.5440829276154321E-3</v>
      </c>
      <c r="Z5764" s="1">
        <f>IFERROR(LN(Merge1[[#This Row],[GAZP]]/O5763),"")</f>
        <v>-3.4339710379610987E-3</v>
      </c>
      <c r="AA5764" s="1">
        <f>IFERROR(LN(Merge1[[#This Row],[GMKN]]/P5763),"")</f>
        <v>3.4268613531452203E-3</v>
      </c>
      <c r="AB5764" s="1">
        <f>IFERROR(LN(Merge1[[#This Row],[LKOH]]/Q5763),"")</f>
        <v>-1.060820467233067E-3</v>
      </c>
      <c r="AC5764" s="1">
        <f>IFERROR(LN(Merge1[[#This Row],[MAGN]]/R5763),"")</f>
        <v>-9.503311262827812E-3</v>
      </c>
      <c r="AD5764" s="1">
        <f>IFERROR(LN(Merge1[[#This Row],[POLY]]/S5763),"")</f>
        <v>-6.6964535951211856E-3</v>
      </c>
      <c r="AE5764" s="1">
        <f>IFERROR(LN(Merge1[[#This Row],[ROSN]]/T5763),"")</f>
        <v>-2.4264494768287794E-3</v>
      </c>
      <c r="AF5764" s="1">
        <f>IFERROR(LN(Merge1[[#This Row],[SBER]]/U5763),"")</f>
        <v>5.1491413105747585E-4</v>
      </c>
      <c r="AG5764" s="1">
        <f>IFERROR(LN(Merge1[[#This Row],[TATN]]/V5763),"")</f>
        <v>-1.2676281209401496E-3</v>
      </c>
      <c r="AH5764" s="1">
        <f>IFERROR(LN(Merge1[[#This Row],[YNDX]]/W5763),"")</f>
        <v>-1.7937224540268775E-3</v>
      </c>
      <c r="AI5764" s="1">
        <f>IFERROR(LN(Merge1[[#This Row],[MOEX10]]/X5763),"")</f>
        <v>-9.3765308846161844E-4</v>
      </c>
    </row>
    <row r="5765" spans="1:35" x14ac:dyDescent="0.3">
      <c r="A5765">
        <v>20160727</v>
      </c>
      <c r="B5765" s="2">
        <f>DATE(Merge1[[#This Row],[YEAR]],Merge1[[#This Row],[MONTH]],Merge1[[#This Row],[DAY]])</f>
        <v>42578</v>
      </c>
      <c r="C5765" t="str">
        <f>LEFT(Merge1[[#This Row],[DATE_INIT]],4)</f>
        <v>2016</v>
      </c>
      <c r="D5765" t="str">
        <f>MID(Merge1[[#This Row],[DATE_INIT]],5,2)</f>
        <v>07</v>
      </c>
      <c r="E5765" t="str">
        <f>RIGHT(Merge1[[#This Row],[DATE_INIT]],2)</f>
        <v>27</v>
      </c>
      <c r="F5765" s="3">
        <f>IF(OR(AND(Merge1[[#This Row],[DATE]]-B5764&gt;1,TEXT(Merge1[[#This Row],[DATE]],"дддд")&lt;&gt;"понедельник"),AND(Merge1[[#This Row],[DATE]]-B5764&gt;3,TEXT(Merge1[[#This Row],[DATE]],"дддд")="понедельник"),AND(F5764=1,Merge1[[#This Row],[DATE]]-B5764=0)),1,0)</f>
        <v>0</v>
      </c>
      <c r="G5765">
        <f>IF(TEXT(Merge1[[#This Row],[DATE]],"дддд")="понедельник",1,0)</f>
        <v>0</v>
      </c>
      <c r="H5765">
        <f>IF(Merge1[[#This Row],[HOUR]]="19",1,0)</f>
        <v>0</v>
      </c>
      <c r="I5765">
        <f>IF(Merge1[[#This Row],[HOUR]]="11",1,0)</f>
        <v>0</v>
      </c>
      <c r="J5765">
        <v>130000</v>
      </c>
      <c r="K5765" t="str">
        <f>LEFT(Merge1[[#This Row],[TIME_INIT]],2)</f>
        <v>13</v>
      </c>
      <c r="L5765" t="str">
        <f>MID(Merge1[[#This Row],[TIME_INIT]],3,2)</f>
        <v>00</v>
      </c>
      <c r="M5765" t="str">
        <f>RIGHT(Merge1[[#This Row],[TIME_INIT]],2)</f>
        <v>00</v>
      </c>
      <c r="N5765" s="1" t="s">
        <v>1348</v>
      </c>
      <c r="O5765" s="1" t="s">
        <v>12921</v>
      </c>
      <c r="P5765" s="1" t="s">
        <v>7740</v>
      </c>
      <c r="Q5765" s="1" t="s">
        <v>20912</v>
      </c>
      <c r="R5765" s="1" t="s">
        <v>27150</v>
      </c>
      <c r="S5765" s="1" t="s">
        <v>32167</v>
      </c>
      <c r="T5765" s="1" t="s">
        <v>31142</v>
      </c>
      <c r="U5765" s="1" t="s">
        <v>13814</v>
      </c>
      <c r="V5765" s="1" t="s">
        <v>36678</v>
      </c>
      <c r="W5765" s="1" t="s">
        <v>48075</v>
      </c>
      <c r="X5765" s="1" t="s">
        <v>55070</v>
      </c>
      <c r="Y5765" s="1">
        <f>IFERROR(LN(Merge1[[#This Row],[AFKS]]/N5764),"")</f>
        <v>1.7727379977000478E-2</v>
      </c>
      <c r="Z5765" s="1">
        <f>IFERROR(LN(Merge1[[#This Row],[GAZP]]/O5764),"")</f>
        <v>-1.2907854068977241E-3</v>
      </c>
      <c r="AA5765" s="1">
        <f>IFERROR(LN(Merge1[[#This Row],[GMKN]]/P5764),"")</f>
        <v>1.2820514576555744E-3</v>
      </c>
      <c r="AB5765" s="1">
        <f>IFERROR(LN(Merge1[[#This Row],[LKOH]]/Q5764),"")</f>
        <v>3.7079586935058429E-3</v>
      </c>
      <c r="AC5765" s="1">
        <f>IFERROR(LN(Merge1[[#This Row],[MAGN]]/R5764),"")</f>
        <v>-2.6075634070808302E-3</v>
      </c>
      <c r="AD5765" s="1">
        <f>IFERROR(LN(Merge1[[#This Row],[POLY]]/S5764),"")</f>
        <v>5.5975372298365316E-4</v>
      </c>
      <c r="AE5765" s="1">
        <f>IFERROR(LN(Merge1[[#This Row],[ROSN]]/T5764),"")</f>
        <v>-1.6716058903443259E-3</v>
      </c>
      <c r="AF5765" s="1">
        <f>IFERROR(LN(Merge1[[#This Row],[SBER]]/U5764),"")</f>
        <v>4.4027074346296834E-3</v>
      </c>
      <c r="AG5765" s="1">
        <f>IFERROR(LN(Merge1[[#This Row],[TATN]]/V5764),"")</f>
        <v>4.9031335872147972E-3</v>
      </c>
      <c r="AH5765" s="1">
        <f>IFERROR(LN(Merge1[[#This Row],[YNDX]]/W5764),"")</f>
        <v>4.6570028640421368E-3</v>
      </c>
      <c r="AI5765" s="1">
        <f>IFERROR(LN(Merge1[[#This Row],[MOEX10]]/X5764),"")</f>
        <v>1.8906112628046627E-3</v>
      </c>
    </row>
    <row r="5766" spans="1:35" x14ac:dyDescent="0.3">
      <c r="A5766">
        <v>20160727</v>
      </c>
      <c r="B5766" s="2">
        <f>DATE(Merge1[[#This Row],[YEAR]],Merge1[[#This Row],[MONTH]],Merge1[[#This Row],[DAY]])</f>
        <v>42578</v>
      </c>
      <c r="C5766" t="str">
        <f>LEFT(Merge1[[#This Row],[DATE_INIT]],4)</f>
        <v>2016</v>
      </c>
      <c r="D5766" t="str">
        <f>MID(Merge1[[#This Row],[DATE_INIT]],5,2)</f>
        <v>07</v>
      </c>
      <c r="E5766" t="str">
        <f>RIGHT(Merge1[[#This Row],[DATE_INIT]],2)</f>
        <v>27</v>
      </c>
      <c r="F5766" s="3">
        <f>IF(OR(AND(Merge1[[#This Row],[DATE]]-B5765&gt;1,TEXT(Merge1[[#This Row],[DATE]],"дддд")&lt;&gt;"понедельник"),AND(Merge1[[#This Row],[DATE]]-B5765&gt;3,TEXT(Merge1[[#This Row],[DATE]],"дддд")="понедельник"),AND(F5765=1,Merge1[[#This Row],[DATE]]-B5765=0)),1,0)</f>
        <v>0</v>
      </c>
      <c r="G5766">
        <f>IF(TEXT(Merge1[[#This Row],[DATE]],"дддд")="понедельник",1,0)</f>
        <v>0</v>
      </c>
      <c r="H5766">
        <f>IF(Merge1[[#This Row],[HOUR]]="19",1,0)</f>
        <v>0</v>
      </c>
      <c r="I5766">
        <f>IF(Merge1[[#This Row],[HOUR]]="11",1,0)</f>
        <v>0</v>
      </c>
      <c r="J5766">
        <v>140000</v>
      </c>
      <c r="K5766" t="str">
        <f>LEFT(Merge1[[#This Row],[TIME_INIT]],2)</f>
        <v>14</v>
      </c>
      <c r="L5766" t="str">
        <f>MID(Merge1[[#This Row],[TIME_INIT]],3,2)</f>
        <v>00</v>
      </c>
      <c r="M5766" t="str">
        <f>RIGHT(Merge1[[#This Row],[TIME_INIT]],2)</f>
        <v>00</v>
      </c>
      <c r="N5766" s="1" t="s">
        <v>2706</v>
      </c>
      <c r="O5766" s="1" t="s">
        <v>13787</v>
      </c>
      <c r="P5766" s="1" t="s">
        <v>7847</v>
      </c>
      <c r="Q5766" s="1" t="s">
        <v>20628</v>
      </c>
      <c r="R5766" s="1" t="s">
        <v>27143</v>
      </c>
      <c r="S5766" s="1" t="s">
        <v>32267</v>
      </c>
      <c r="T5766" s="1" t="s">
        <v>36755</v>
      </c>
      <c r="U5766" s="1" t="s">
        <v>12861</v>
      </c>
      <c r="V5766" s="1" t="s">
        <v>30852</v>
      </c>
      <c r="W5766" s="1" t="s">
        <v>48226</v>
      </c>
      <c r="X5766" s="1" t="s">
        <v>55071</v>
      </c>
      <c r="Y5766" s="1">
        <f>IFERROR(LN(Merge1[[#This Row],[AFKS]]/N5765),"")</f>
        <v>-4.4493882825259154E-4</v>
      </c>
      <c r="Z5766" s="1">
        <f>IFERROR(LN(Merge1[[#This Row],[GAZP]]/O5765),"")</f>
        <v>4.3044695405991871E-4</v>
      </c>
      <c r="AA5766" s="1">
        <f>IFERROR(LN(Merge1[[#This Row],[GMKN]]/P5765),"")</f>
        <v>-1.8167250521713748E-3</v>
      </c>
      <c r="AB5766" s="1">
        <f>IFERROR(LN(Merge1[[#This Row],[LKOH]]/Q5765),"")</f>
        <v>1.0568963464004757E-3</v>
      </c>
      <c r="AC5766" s="1">
        <f>IFERROR(LN(Merge1[[#This Row],[MAGN]]/R5765),"")</f>
        <v>3.4806822488541329E-4</v>
      </c>
      <c r="AD5766" s="1">
        <f>IFERROR(LN(Merge1[[#This Row],[POLY]]/S5765),"")</f>
        <v>6.6927187911051556E-3</v>
      </c>
      <c r="AE5766" s="1">
        <f>IFERROR(LN(Merge1[[#This Row],[ROSN]]/T5765),"")</f>
        <v>-6.0855014809742931E-4</v>
      </c>
      <c r="AF5766" s="1">
        <f>IFERROR(LN(Merge1[[#This Row],[SBER]]/U5765),"")</f>
        <v>2.6323501599736258E-3</v>
      </c>
      <c r="AG5766" s="1">
        <f>IFERROR(LN(Merge1[[#This Row],[TATN]]/V5765),"")</f>
        <v>-4.1106777251557489E-3</v>
      </c>
      <c r="AH5766" s="1">
        <f>IFERROR(LN(Merge1[[#This Row],[YNDX]]/W5765),"")</f>
        <v>1.0716200346821041E-3</v>
      </c>
      <c r="AI5766" s="1">
        <f>IFERROR(LN(Merge1[[#This Row],[MOEX10]]/X5765),"")</f>
        <v>-2.8440457320015036E-4</v>
      </c>
    </row>
    <row r="5767" spans="1:35" x14ac:dyDescent="0.3">
      <c r="A5767">
        <v>20160727</v>
      </c>
      <c r="B5767" s="2">
        <f>DATE(Merge1[[#This Row],[YEAR]],Merge1[[#This Row],[MONTH]],Merge1[[#This Row],[DAY]])</f>
        <v>42578</v>
      </c>
      <c r="C5767" t="str">
        <f>LEFT(Merge1[[#This Row],[DATE_INIT]],4)</f>
        <v>2016</v>
      </c>
      <c r="D5767" t="str">
        <f>MID(Merge1[[#This Row],[DATE_INIT]],5,2)</f>
        <v>07</v>
      </c>
      <c r="E5767" t="str">
        <f>RIGHT(Merge1[[#This Row],[DATE_INIT]],2)</f>
        <v>27</v>
      </c>
      <c r="F5767" s="3">
        <f>IF(OR(AND(Merge1[[#This Row],[DATE]]-B5766&gt;1,TEXT(Merge1[[#This Row],[DATE]],"дддд")&lt;&gt;"понедельник"),AND(Merge1[[#This Row],[DATE]]-B5766&gt;3,TEXT(Merge1[[#This Row],[DATE]],"дддд")="понедельник"),AND(F5766=1,Merge1[[#This Row],[DATE]]-B5766=0)),1,0)</f>
        <v>0</v>
      </c>
      <c r="G5767">
        <f>IF(TEXT(Merge1[[#This Row],[DATE]],"дддд")="понедельник",1,0)</f>
        <v>0</v>
      </c>
      <c r="H5767">
        <f>IF(Merge1[[#This Row],[HOUR]]="19",1,0)</f>
        <v>0</v>
      </c>
      <c r="I5767">
        <f>IF(Merge1[[#This Row],[HOUR]]="11",1,0)</f>
        <v>0</v>
      </c>
      <c r="J5767">
        <v>150000</v>
      </c>
      <c r="K5767" t="str">
        <f>LEFT(Merge1[[#This Row],[TIME_INIT]],2)</f>
        <v>15</v>
      </c>
      <c r="L5767" t="str">
        <f>MID(Merge1[[#This Row],[TIME_INIT]],3,2)</f>
        <v>00</v>
      </c>
      <c r="M5767" t="str">
        <f>RIGHT(Merge1[[#This Row],[TIME_INIT]],2)</f>
        <v>00</v>
      </c>
      <c r="N5767" s="1" t="s">
        <v>2578</v>
      </c>
      <c r="O5767" s="1" t="s">
        <v>13700</v>
      </c>
      <c r="P5767" s="1" t="s">
        <v>7896</v>
      </c>
      <c r="Q5767" s="1" t="s">
        <v>20913</v>
      </c>
      <c r="R5767" s="1" t="s">
        <v>27151</v>
      </c>
      <c r="S5767" s="1" t="s">
        <v>32252</v>
      </c>
      <c r="T5767" s="1" t="s">
        <v>31117</v>
      </c>
      <c r="U5767" s="1" t="s">
        <v>11770</v>
      </c>
      <c r="V5767" s="1" t="s">
        <v>30130</v>
      </c>
      <c r="W5767" s="1" t="s">
        <v>48174</v>
      </c>
      <c r="X5767" s="1" t="s">
        <v>55072</v>
      </c>
      <c r="Y5767" s="1">
        <f>IFERROR(LN(Merge1[[#This Row],[AFKS]]/N5766),"")</f>
        <v>-7.3702176170096917E-3</v>
      </c>
      <c r="Z5767" s="1">
        <f>IFERROR(LN(Merge1[[#This Row],[GAZP]]/O5766),"")</f>
        <v>-1.866609774511337E-3</v>
      </c>
      <c r="AA5767" s="1">
        <f>IFERROR(LN(Merge1[[#This Row],[GMKN]]/P5766),"")</f>
        <v>2.5638300551701185E-3</v>
      </c>
      <c r="AB5767" s="1">
        <f>IFERROR(LN(Merge1[[#This Row],[LKOH]]/Q5766),"")</f>
        <v>3.339488119802606E-3</v>
      </c>
      <c r="AC5767" s="1">
        <f>IFERROR(LN(Merge1[[#This Row],[MAGN]]/R5766),"")</f>
        <v>-5.2214777968144488E-4</v>
      </c>
      <c r="AD5767" s="1">
        <f>IFERROR(LN(Merge1[[#This Row],[POLY]]/S5766),"")</f>
        <v>5.5570993372295479E-4</v>
      </c>
      <c r="AE5767" s="1">
        <f>IFERROR(LN(Merge1[[#This Row],[ROSN]]/T5766),"")</f>
        <v>-3.2009782685702478E-3</v>
      </c>
      <c r="AF5767" s="1">
        <f>IFERROR(LN(Merge1[[#This Row],[SBER]]/U5766),"")</f>
        <v>1.0218233134912842E-3</v>
      </c>
      <c r="AG5767" s="1">
        <f>IFERROR(LN(Merge1[[#This Row],[TATN]]/V5766),"")</f>
        <v>1.2666246151927618E-3</v>
      </c>
      <c r="AH5767" s="1">
        <f>IFERROR(LN(Merge1[[#This Row],[YNDX]]/W5766),"")</f>
        <v>-7.142857446549764E-4</v>
      </c>
      <c r="AI5767" s="1">
        <f>IFERROR(LN(Merge1[[#This Row],[MOEX10]]/X5766),"")</f>
        <v>-2.0255410198853742E-3</v>
      </c>
    </row>
    <row r="5768" spans="1:35" x14ac:dyDescent="0.3">
      <c r="A5768">
        <v>20160727</v>
      </c>
      <c r="B5768" s="2">
        <f>DATE(Merge1[[#This Row],[YEAR]],Merge1[[#This Row],[MONTH]],Merge1[[#This Row],[DAY]])</f>
        <v>42578</v>
      </c>
      <c r="C5768" t="str">
        <f>LEFT(Merge1[[#This Row],[DATE_INIT]],4)</f>
        <v>2016</v>
      </c>
      <c r="D5768" t="str">
        <f>MID(Merge1[[#This Row],[DATE_INIT]],5,2)</f>
        <v>07</v>
      </c>
      <c r="E5768" t="str">
        <f>RIGHT(Merge1[[#This Row],[DATE_INIT]],2)</f>
        <v>27</v>
      </c>
      <c r="F5768" s="3">
        <f>IF(OR(AND(Merge1[[#This Row],[DATE]]-B5767&gt;1,TEXT(Merge1[[#This Row],[DATE]],"дддд")&lt;&gt;"понедельник"),AND(Merge1[[#This Row],[DATE]]-B5767&gt;3,TEXT(Merge1[[#This Row],[DATE]],"дддд")="понедельник"),AND(F5767=1,Merge1[[#This Row],[DATE]]-B5767=0)),1,0)</f>
        <v>0</v>
      </c>
      <c r="G5768">
        <f>IF(TEXT(Merge1[[#This Row],[DATE]],"дддд")="понедельник",1,0)</f>
        <v>0</v>
      </c>
      <c r="H5768">
        <f>IF(Merge1[[#This Row],[HOUR]]="19",1,0)</f>
        <v>0</v>
      </c>
      <c r="I5768">
        <f>IF(Merge1[[#This Row],[HOUR]]="11",1,0)</f>
        <v>0</v>
      </c>
      <c r="J5768">
        <v>160000</v>
      </c>
      <c r="K5768" t="str">
        <f>LEFT(Merge1[[#This Row],[TIME_INIT]],2)</f>
        <v>16</v>
      </c>
      <c r="L5768" t="str">
        <f>MID(Merge1[[#This Row],[TIME_INIT]],3,2)</f>
        <v>00</v>
      </c>
      <c r="M5768" t="str">
        <f>RIGHT(Merge1[[#This Row],[TIME_INIT]],2)</f>
        <v>00</v>
      </c>
      <c r="N5768" s="1" t="s">
        <v>2707</v>
      </c>
      <c r="O5768" s="1" t="s">
        <v>13143</v>
      </c>
      <c r="P5768" s="1" t="s">
        <v>7871</v>
      </c>
      <c r="Q5768" s="1" t="s">
        <v>20914</v>
      </c>
      <c r="R5768" s="1" t="s">
        <v>27152</v>
      </c>
      <c r="S5768" s="1" t="s">
        <v>32278</v>
      </c>
      <c r="T5768" s="1" t="s">
        <v>36786</v>
      </c>
      <c r="U5768" s="1" t="s">
        <v>11721</v>
      </c>
      <c r="V5768" s="1" t="s">
        <v>37452</v>
      </c>
      <c r="W5768" s="1" t="s">
        <v>48174</v>
      </c>
      <c r="X5768" s="1" t="s">
        <v>55073</v>
      </c>
      <c r="Y5768" s="1">
        <f>IFERROR(LN(Merge1[[#This Row],[AFKS]]/N5767),"")</f>
        <v>5.365539364631685E-3</v>
      </c>
      <c r="Z5768" s="1">
        <f>IFERROR(LN(Merge1[[#This Row],[GAZP]]/O5767),"")</f>
        <v>-1.7261224078680233E-3</v>
      </c>
      <c r="AA5768" s="1">
        <f>IFERROR(LN(Merge1[[#This Row],[GMKN]]/P5767),"")</f>
        <v>1.7055755120617419E-3</v>
      </c>
      <c r="AB5768" s="1">
        <f>IFERROR(LN(Merge1[[#This Row],[LKOH]]/Q5767),"")</f>
        <v>-4.7489316230361744E-3</v>
      </c>
      <c r="AC5768" s="1">
        <f>IFERROR(LN(Merge1[[#This Row],[MAGN]]/R5767),"")</f>
        <v>-1.0451141867498855E-3</v>
      </c>
      <c r="AD5768" s="1">
        <f>IFERROR(LN(Merge1[[#This Row],[POLY]]/S5767),"")</f>
        <v>1.1104942840271153E-3</v>
      </c>
      <c r="AE5768" s="1">
        <f>IFERROR(LN(Merge1[[#This Row],[ROSN]]/T5767),"")</f>
        <v>-3.6708514760316149E-3</v>
      </c>
      <c r="AF5768" s="1">
        <f>IFERROR(LN(Merge1[[#This Row],[SBER]]/U5767),"")</f>
        <v>1.6764463272523522E-3</v>
      </c>
      <c r="AG5768" s="1">
        <f>IFERROR(LN(Merge1[[#This Row],[TATN]]/V5767),"")</f>
        <v>-5.235198757841935E-3</v>
      </c>
      <c r="AH5768" s="1">
        <f>IFERROR(LN(Merge1[[#This Row],[YNDX]]/W5767),"")</f>
        <v>0</v>
      </c>
      <c r="AI5768" s="1">
        <f>IFERROR(LN(Merge1[[#This Row],[MOEX10]]/X5767),"")</f>
        <v>-8.7398509124721126E-4</v>
      </c>
    </row>
    <row r="5769" spans="1:35" x14ac:dyDescent="0.3">
      <c r="A5769">
        <v>20160727</v>
      </c>
      <c r="B5769" s="2">
        <f>DATE(Merge1[[#This Row],[YEAR]],Merge1[[#This Row],[MONTH]],Merge1[[#This Row],[DAY]])</f>
        <v>42578</v>
      </c>
      <c r="C5769" t="str">
        <f>LEFT(Merge1[[#This Row],[DATE_INIT]],4)</f>
        <v>2016</v>
      </c>
      <c r="D5769" t="str">
        <f>MID(Merge1[[#This Row],[DATE_INIT]],5,2)</f>
        <v>07</v>
      </c>
      <c r="E5769" t="str">
        <f>RIGHT(Merge1[[#This Row],[DATE_INIT]],2)</f>
        <v>27</v>
      </c>
      <c r="F5769" s="3">
        <f>IF(OR(AND(Merge1[[#This Row],[DATE]]-B5768&gt;1,TEXT(Merge1[[#This Row],[DATE]],"дддд")&lt;&gt;"понедельник"),AND(Merge1[[#This Row],[DATE]]-B5768&gt;3,TEXT(Merge1[[#This Row],[DATE]],"дддд")="понедельник"),AND(F5768=1,Merge1[[#This Row],[DATE]]-B5768=0)),1,0)</f>
        <v>0</v>
      </c>
      <c r="G5769">
        <f>IF(TEXT(Merge1[[#This Row],[DATE]],"дддд")="понедельник",1,0)</f>
        <v>0</v>
      </c>
      <c r="H5769">
        <f>IF(Merge1[[#This Row],[HOUR]]="19",1,0)</f>
        <v>0</v>
      </c>
      <c r="I5769">
        <f>IF(Merge1[[#This Row],[HOUR]]="11",1,0)</f>
        <v>0</v>
      </c>
      <c r="J5769">
        <v>170000</v>
      </c>
      <c r="K5769" t="str">
        <f>LEFT(Merge1[[#This Row],[TIME_INIT]],2)</f>
        <v>17</v>
      </c>
      <c r="L5769" t="str">
        <f>MID(Merge1[[#This Row],[TIME_INIT]],3,2)</f>
        <v>00</v>
      </c>
      <c r="M5769" t="str">
        <f>RIGHT(Merge1[[#This Row],[TIME_INIT]],2)</f>
        <v>00</v>
      </c>
      <c r="N5769" s="1" t="s">
        <v>2708</v>
      </c>
      <c r="O5769" s="1" t="s">
        <v>11727</v>
      </c>
      <c r="P5769" s="1" t="s">
        <v>7027</v>
      </c>
      <c r="Q5769" s="1" t="s">
        <v>20915</v>
      </c>
      <c r="R5769" s="1" t="s">
        <v>27129</v>
      </c>
      <c r="S5769" s="1" t="s">
        <v>32184</v>
      </c>
      <c r="T5769" s="1" t="s">
        <v>36710</v>
      </c>
      <c r="U5769" s="1" t="s">
        <v>12925</v>
      </c>
      <c r="V5769" s="1" t="s">
        <v>36498</v>
      </c>
      <c r="W5769" s="1" t="s">
        <v>48201</v>
      </c>
      <c r="X5769" s="1" t="s">
        <v>55074</v>
      </c>
      <c r="Y5769" s="1">
        <f>IFERROR(LN(Merge1[[#This Row],[AFKS]]/N5768),"")</f>
        <v>6.6666913581892974E-3</v>
      </c>
      <c r="Z5769" s="1">
        <f>IFERROR(LN(Merge1[[#This Row],[GAZP]]/O5768),"")</f>
        <v>1.4395738886168382E-4</v>
      </c>
      <c r="AA5769" s="1">
        <f>IFERROR(LN(Merge1[[#This Row],[GMKN]]/P5768),"")</f>
        <v>4.675388391305821E-3</v>
      </c>
      <c r="AB5769" s="1">
        <f>IFERROR(LN(Merge1[[#This Row],[LKOH]]/Q5768),"")</f>
        <v>8.811349587627698E-4</v>
      </c>
      <c r="AC5769" s="1">
        <f>IFERROR(LN(Merge1[[#This Row],[MAGN]]/R5768),"")</f>
        <v>1.7426156705252209E-4</v>
      </c>
      <c r="AD5769" s="1">
        <f>IFERROR(LN(Merge1[[#This Row],[POLY]]/S5768),"")</f>
        <v>1.4325313845812039E-2</v>
      </c>
      <c r="AE5769" s="1">
        <f>IFERROR(LN(Merge1[[#This Row],[ROSN]]/T5768),"")</f>
        <v>7.9365495957363415E-3</v>
      </c>
      <c r="AF5769" s="1">
        <f>IFERROR(LN(Merge1[[#This Row],[SBER]]/U5768),"")</f>
        <v>-3.6420585317193061E-4</v>
      </c>
      <c r="AG5769" s="1">
        <f>IFERROR(LN(Merge1[[#This Row],[TATN]]/V5768),"")</f>
        <v>4.6020869924716656E-3</v>
      </c>
      <c r="AH5769" s="1">
        <f>IFERROR(LN(Merge1[[#This Row],[YNDX]]/W5768),"")</f>
        <v>1.2779726646399021E-2</v>
      </c>
      <c r="AI5769" s="1">
        <f>IFERROR(LN(Merge1[[#This Row],[MOEX10]]/X5768),"")</f>
        <v>-1.182900822102299E-4</v>
      </c>
    </row>
    <row r="5770" spans="1:35" x14ac:dyDescent="0.3">
      <c r="A5770">
        <v>20160727</v>
      </c>
      <c r="B5770" s="2">
        <f>DATE(Merge1[[#This Row],[YEAR]],Merge1[[#This Row],[MONTH]],Merge1[[#This Row],[DAY]])</f>
        <v>42578</v>
      </c>
      <c r="C5770" t="str">
        <f>LEFT(Merge1[[#This Row],[DATE_INIT]],4)</f>
        <v>2016</v>
      </c>
      <c r="D5770" t="str">
        <f>MID(Merge1[[#This Row],[DATE_INIT]],5,2)</f>
        <v>07</v>
      </c>
      <c r="E5770" t="str">
        <f>RIGHT(Merge1[[#This Row],[DATE_INIT]],2)</f>
        <v>27</v>
      </c>
      <c r="F5770" s="3">
        <f>IF(OR(AND(Merge1[[#This Row],[DATE]]-B5769&gt;1,TEXT(Merge1[[#This Row],[DATE]],"дддд")&lt;&gt;"понедельник"),AND(Merge1[[#This Row],[DATE]]-B5769&gt;3,TEXT(Merge1[[#This Row],[DATE]],"дддд")="понедельник"),AND(F5769=1,Merge1[[#This Row],[DATE]]-B5769=0)),1,0)</f>
        <v>0</v>
      </c>
      <c r="G5770">
        <f>IF(TEXT(Merge1[[#This Row],[DATE]],"дддд")="понедельник",1,0)</f>
        <v>0</v>
      </c>
      <c r="H5770">
        <f>IF(Merge1[[#This Row],[HOUR]]="19",1,0)</f>
        <v>0</v>
      </c>
      <c r="I5770">
        <f>IF(Merge1[[#This Row],[HOUR]]="11",1,0)</f>
        <v>0</v>
      </c>
      <c r="J5770">
        <v>180000</v>
      </c>
      <c r="K5770" t="str">
        <f>LEFT(Merge1[[#This Row],[TIME_INIT]],2)</f>
        <v>18</v>
      </c>
      <c r="L5770" t="str">
        <f>MID(Merge1[[#This Row],[TIME_INIT]],3,2)</f>
        <v>00</v>
      </c>
      <c r="M5770" t="str">
        <f>RIGHT(Merge1[[#This Row],[TIME_INIT]],2)</f>
        <v>00</v>
      </c>
      <c r="N5770" s="1" t="s">
        <v>2592</v>
      </c>
      <c r="O5770" s="1" t="s">
        <v>12874</v>
      </c>
      <c r="P5770" s="1" t="s">
        <v>7622</v>
      </c>
      <c r="Q5770" s="1" t="s">
        <v>20916</v>
      </c>
      <c r="R5770" s="1" t="s">
        <v>27153</v>
      </c>
      <c r="S5770" s="1" t="s">
        <v>32279</v>
      </c>
      <c r="T5770" s="1" t="s">
        <v>36792</v>
      </c>
      <c r="U5770" s="1" t="s">
        <v>12900</v>
      </c>
      <c r="V5770" s="1" t="s">
        <v>36486</v>
      </c>
      <c r="W5770" s="1" t="s">
        <v>48135</v>
      </c>
      <c r="X5770" s="1" t="s">
        <v>55075</v>
      </c>
      <c r="Y5770" s="1">
        <f>IFERROR(LN(Merge1[[#This Row],[AFKS]]/N5769),"")</f>
        <v>-3.327790092674691E-3</v>
      </c>
      <c r="Z5770" s="1">
        <f>IFERROR(LN(Merge1[[#This Row],[GAZP]]/O5769),"")</f>
        <v>-2.5222511840236302E-3</v>
      </c>
      <c r="AA5770" s="1">
        <f>IFERROR(LN(Merge1[[#This Row],[GMKN]]/P5769),"")</f>
        <v>-4.5688864475446032E-3</v>
      </c>
      <c r="AB5770" s="1">
        <f>IFERROR(LN(Merge1[[#This Row],[LKOH]]/Q5769),"")</f>
        <v>-4.7673790302395751E-3</v>
      </c>
      <c r="AC5770" s="1">
        <f>IFERROR(LN(Merge1[[#This Row],[MAGN]]/R5769),"")</f>
        <v>-1.9185494678810458E-3</v>
      </c>
      <c r="AD5770" s="1">
        <f>IFERROR(LN(Merge1[[#This Row],[POLY]]/S5769),"")</f>
        <v>-5.4719563608859466E-4</v>
      </c>
      <c r="AE5770" s="1">
        <f>IFERROR(LN(Merge1[[#This Row],[ROSN]]/T5769),"")</f>
        <v>-1.6736405580295372E-3</v>
      </c>
      <c r="AF5770" s="1">
        <f>IFERROR(LN(Merge1[[#This Row],[SBER]]/U5769),"")</f>
        <v>-6.5784902107860815E-3</v>
      </c>
      <c r="AG5770" s="1">
        <f>IFERROR(LN(Merge1[[#This Row],[TATN]]/V5769),"")</f>
        <v>-1.9017438378176946E-3</v>
      </c>
      <c r="AH5770" s="1">
        <f>IFERROR(LN(Merge1[[#This Row],[YNDX]]/W5769),"")</f>
        <v>-3.8876175487197605E-3</v>
      </c>
      <c r="AI5770" s="1">
        <f>IFERROR(LN(Merge1[[#This Row],[MOEX10]]/X5769),"")</f>
        <v>-3.3992734640936962E-3</v>
      </c>
    </row>
    <row r="5771" spans="1:35" x14ac:dyDescent="0.3">
      <c r="A5771">
        <v>20160727</v>
      </c>
      <c r="B5771" s="2">
        <f>DATE(Merge1[[#This Row],[YEAR]],Merge1[[#This Row],[MONTH]],Merge1[[#This Row],[DAY]])</f>
        <v>42578</v>
      </c>
      <c r="C5771" t="str">
        <f>LEFT(Merge1[[#This Row],[DATE_INIT]],4)</f>
        <v>2016</v>
      </c>
      <c r="D5771" t="str">
        <f>MID(Merge1[[#This Row],[DATE_INIT]],5,2)</f>
        <v>07</v>
      </c>
      <c r="E5771" t="str">
        <f>RIGHT(Merge1[[#This Row],[DATE_INIT]],2)</f>
        <v>27</v>
      </c>
      <c r="F5771" s="3">
        <f>IF(OR(AND(Merge1[[#This Row],[DATE]]-B5770&gt;1,TEXT(Merge1[[#This Row],[DATE]],"дддд")&lt;&gt;"понедельник"),AND(Merge1[[#This Row],[DATE]]-B5770&gt;3,TEXT(Merge1[[#This Row],[DATE]],"дддд")="понедельник"),AND(F5770=1,Merge1[[#This Row],[DATE]]-B5770=0)),1,0)</f>
        <v>0</v>
      </c>
      <c r="G5771">
        <f>IF(TEXT(Merge1[[#This Row],[DATE]],"дддд")="понедельник",1,0)</f>
        <v>0</v>
      </c>
      <c r="H5771">
        <f>IF(Merge1[[#This Row],[HOUR]]="19",1,0)</f>
        <v>1</v>
      </c>
      <c r="I5771">
        <f>IF(Merge1[[#This Row],[HOUR]]="11",1,0)</f>
        <v>0</v>
      </c>
      <c r="J5771">
        <v>190000</v>
      </c>
      <c r="K5771" t="str">
        <f>LEFT(Merge1[[#This Row],[TIME_INIT]],2)</f>
        <v>19</v>
      </c>
      <c r="L5771" t="str">
        <f>MID(Merge1[[#This Row],[TIME_INIT]],3,2)</f>
        <v>00</v>
      </c>
      <c r="M5771" t="str">
        <f>RIGHT(Merge1[[#This Row],[TIME_INIT]],2)</f>
        <v>00</v>
      </c>
      <c r="N5771" s="1" t="s">
        <v>2592</v>
      </c>
      <c r="O5771" s="1" t="s">
        <v>12995</v>
      </c>
      <c r="P5771" s="1" t="s">
        <v>7595</v>
      </c>
      <c r="Q5771" s="1" t="s">
        <v>20917</v>
      </c>
      <c r="R5771" s="1" t="s">
        <v>27154</v>
      </c>
      <c r="S5771" s="1" t="s">
        <v>32188</v>
      </c>
      <c r="T5771" s="1" t="s">
        <v>31229</v>
      </c>
      <c r="U5771" s="1" t="s">
        <v>11719</v>
      </c>
      <c r="V5771" s="1" t="s">
        <v>36660</v>
      </c>
      <c r="W5771" s="1" t="s">
        <v>48188</v>
      </c>
      <c r="X5771" s="1" t="s">
        <v>55076</v>
      </c>
      <c r="Y5771" s="1">
        <f>IFERROR(LN(Merge1[[#This Row],[AFKS]]/N5770),"")</f>
        <v>0</v>
      </c>
      <c r="Z5771" s="1">
        <f>IFERROR(LN(Merge1[[#This Row],[GAZP]]/O5770),"")</f>
        <v>6.5446671807090889E-3</v>
      </c>
      <c r="AA5771" s="1">
        <f>IFERROR(LN(Merge1[[#This Row],[GMKN]]/P5770),"")</f>
        <v>5.8402077333012817E-3</v>
      </c>
      <c r="AB5771" s="1">
        <f>IFERROR(LN(Merge1[[#This Row],[LKOH]]/Q5770),"")</f>
        <v>4.0625331860805079E-3</v>
      </c>
      <c r="AC5771" s="1">
        <f>IFERROR(LN(Merge1[[#This Row],[MAGN]]/R5770),"")</f>
        <v>-6.9856796414002236E-4</v>
      </c>
      <c r="AD5771" s="1">
        <f>IFERROR(LN(Merge1[[#This Row],[POLY]]/S5770),"")</f>
        <v>-7.1409257029248314E-3</v>
      </c>
      <c r="AE5771" s="1">
        <f>IFERROR(LN(Merge1[[#This Row],[ROSN]]/T5770),"")</f>
        <v>4.7094655975538843E-3</v>
      </c>
      <c r="AF5771" s="1">
        <f>IFERROR(LN(Merge1[[#This Row],[SBER]]/U5770),"")</f>
        <v>3.9522850247007942E-3</v>
      </c>
      <c r="AG5771" s="1">
        <f>IFERROR(LN(Merge1[[#This Row],[TATN]]/V5770),"")</f>
        <v>1.4488442416129935E-2</v>
      </c>
      <c r="AH5771" s="1">
        <f>IFERROR(LN(Merge1[[#This Row],[YNDX]]/W5770),"")</f>
        <v>4.9452591068553323E-3</v>
      </c>
      <c r="AI5771" s="1">
        <f>IFERROR(LN(Merge1[[#This Row],[MOEX10]]/X5770),"")</f>
        <v>1.6116226338643784E-3</v>
      </c>
    </row>
    <row r="5772" spans="1:35" x14ac:dyDescent="0.3">
      <c r="A5772">
        <v>20160728</v>
      </c>
      <c r="B5772" s="2">
        <f>DATE(Merge1[[#This Row],[YEAR]],Merge1[[#This Row],[MONTH]],Merge1[[#This Row],[DAY]])</f>
        <v>42579</v>
      </c>
      <c r="C5772" t="str">
        <f>LEFT(Merge1[[#This Row],[DATE_INIT]],4)</f>
        <v>2016</v>
      </c>
      <c r="D5772" t="str">
        <f>MID(Merge1[[#This Row],[DATE_INIT]],5,2)</f>
        <v>07</v>
      </c>
      <c r="E5772" t="str">
        <f>RIGHT(Merge1[[#This Row],[DATE_INIT]],2)</f>
        <v>28</v>
      </c>
      <c r="F5772" s="3">
        <f>IF(OR(AND(Merge1[[#This Row],[DATE]]-B5771&gt;1,TEXT(Merge1[[#This Row],[DATE]],"дддд")&lt;&gt;"понедельник"),AND(Merge1[[#This Row],[DATE]]-B5771&gt;3,TEXT(Merge1[[#This Row],[DATE]],"дддд")="понедельник"),AND(F5771=1,Merge1[[#This Row],[DATE]]-B5771=0)),1,0)</f>
        <v>0</v>
      </c>
      <c r="G5772">
        <f>IF(TEXT(Merge1[[#This Row],[DATE]],"дддд")="понедельник",1,0)</f>
        <v>0</v>
      </c>
      <c r="H5772">
        <f>IF(Merge1[[#This Row],[HOUR]]="19",1,0)</f>
        <v>0</v>
      </c>
      <c r="I5772">
        <f>IF(Merge1[[#This Row],[HOUR]]="11",1,0)</f>
        <v>1</v>
      </c>
      <c r="J5772">
        <v>110000</v>
      </c>
      <c r="K5772" t="str">
        <f>LEFT(Merge1[[#This Row],[TIME_INIT]],2)</f>
        <v>11</v>
      </c>
      <c r="L5772" t="str">
        <f>MID(Merge1[[#This Row],[TIME_INIT]],3,2)</f>
        <v>00</v>
      </c>
      <c r="M5772" t="str">
        <f>RIGHT(Merge1[[#This Row],[TIME_INIT]],2)</f>
        <v>00</v>
      </c>
      <c r="N5772" s="1" t="s">
        <v>2709</v>
      </c>
      <c r="O5772" s="1" t="s">
        <v>14190</v>
      </c>
      <c r="P5772" s="1" t="s">
        <v>7759</v>
      </c>
      <c r="Q5772" s="1" t="s">
        <v>20918</v>
      </c>
      <c r="R5772" s="1" t="s">
        <v>27155</v>
      </c>
      <c r="S5772" s="1" t="s">
        <v>32235</v>
      </c>
      <c r="T5772" s="1" t="s">
        <v>36774</v>
      </c>
      <c r="U5772" s="1" t="s">
        <v>12186</v>
      </c>
      <c r="V5772" s="1" t="s">
        <v>37660</v>
      </c>
      <c r="W5772" s="1" t="s">
        <v>48227</v>
      </c>
      <c r="X5772" s="1" t="s">
        <v>55077</v>
      </c>
      <c r="Y5772" s="1">
        <f>IFERROR(LN(Merge1[[#This Row],[AFKS]]/N5771),"")</f>
        <v>1.8712708932154164E-2</v>
      </c>
      <c r="Z5772" s="1">
        <f>IFERROR(LN(Merge1[[#This Row],[GAZP]]/O5771),"")</f>
        <v>9.3146569268299497E-4</v>
      </c>
      <c r="AA5772" s="1">
        <f>IFERROR(LN(Merge1[[#This Row],[GMKN]]/P5771),"")</f>
        <v>4.436939457267009E-3</v>
      </c>
      <c r="AB5772" s="1">
        <f>IFERROR(LN(Merge1[[#This Row],[LKOH]]/Q5771),"")</f>
        <v>-7.0534300226346523E-4</v>
      </c>
      <c r="AC5772" s="1">
        <f>IFERROR(LN(Merge1[[#This Row],[MAGN]]/R5771),"")</f>
        <v>-2.4488380262856877E-3</v>
      </c>
      <c r="AD5772" s="1">
        <f>IFERROR(LN(Merge1[[#This Row],[POLY]]/S5771),"")</f>
        <v>5.1568890365593742E-2</v>
      </c>
      <c r="AE5772" s="1">
        <f>IFERROR(LN(Merge1[[#This Row],[ROSN]]/T5771),"")</f>
        <v>-1.8203888522170507E-3</v>
      </c>
      <c r="AF5772" s="1">
        <f>IFERROR(LN(Merge1[[#This Row],[SBER]]/U5771),"")</f>
        <v>-6.3752826490646331E-3</v>
      </c>
      <c r="AG5772" s="1">
        <f>IFERROR(LN(Merge1[[#This Row],[TATN]]/V5771),"")</f>
        <v>-8.3209523199478542E-3</v>
      </c>
      <c r="AH5772" s="1">
        <f>IFERROR(LN(Merge1[[#This Row],[YNDX]]/W5771),"")</f>
        <v>1.3648505831559988E-2</v>
      </c>
      <c r="AI5772" s="1">
        <f>IFERROR(LN(Merge1[[#This Row],[MOEX10]]/X5771),"")</f>
        <v>1.2261619884092309E-3</v>
      </c>
    </row>
    <row r="5773" spans="1:35" x14ac:dyDescent="0.3">
      <c r="A5773">
        <v>20160728</v>
      </c>
      <c r="B5773" s="2">
        <f>DATE(Merge1[[#This Row],[YEAR]],Merge1[[#This Row],[MONTH]],Merge1[[#This Row],[DAY]])</f>
        <v>42579</v>
      </c>
      <c r="C5773" t="str">
        <f>LEFT(Merge1[[#This Row],[DATE_INIT]],4)</f>
        <v>2016</v>
      </c>
      <c r="D5773" t="str">
        <f>MID(Merge1[[#This Row],[DATE_INIT]],5,2)</f>
        <v>07</v>
      </c>
      <c r="E5773" t="str">
        <f>RIGHT(Merge1[[#This Row],[DATE_INIT]],2)</f>
        <v>28</v>
      </c>
      <c r="F5773" s="3">
        <f>IF(OR(AND(Merge1[[#This Row],[DATE]]-B5772&gt;1,TEXT(Merge1[[#This Row],[DATE]],"дддд")&lt;&gt;"понедельник"),AND(Merge1[[#This Row],[DATE]]-B5772&gt;3,TEXT(Merge1[[#This Row],[DATE]],"дддд")="понедельник"),AND(F5772=1,Merge1[[#This Row],[DATE]]-B5772=0)),1,0)</f>
        <v>0</v>
      </c>
      <c r="G5773">
        <f>IF(TEXT(Merge1[[#This Row],[DATE]],"дддд")="понедельник",1,0)</f>
        <v>0</v>
      </c>
      <c r="H5773">
        <f>IF(Merge1[[#This Row],[HOUR]]="19",1,0)</f>
        <v>0</v>
      </c>
      <c r="I5773">
        <f>IF(Merge1[[#This Row],[HOUR]]="11",1,0)</f>
        <v>0</v>
      </c>
      <c r="J5773">
        <v>120000</v>
      </c>
      <c r="K5773" t="str">
        <f>LEFT(Merge1[[#This Row],[TIME_INIT]],2)</f>
        <v>12</v>
      </c>
      <c r="L5773" t="str">
        <f>MID(Merge1[[#This Row],[TIME_INIT]],3,2)</f>
        <v>00</v>
      </c>
      <c r="M5773" t="str">
        <f>RIGHT(Merge1[[#This Row],[TIME_INIT]],2)</f>
        <v>00</v>
      </c>
      <c r="N5773" s="1" t="s">
        <v>2710</v>
      </c>
      <c r="O5773" s="1" t="s">
        <v>11742</v>
      </c>
      <c r="P5773" s="1" t="s">
        <v>7904</v>
      </c>
      <c r="Q5773" s="1" t="s">
        <v>18821</v>
      </c>
      <c r="R5773" s="1" t="s">
        <v>27105</v>
      </c>
      <c r="S5773" s="1" t="s">
        <v>32280</v>
      </c>
      <c r="T5773" s="1" t="s">
        <v>36822</v>
      </c>
      <c r="U5773" s="1" t="s">
        <v>13875</v>
      </c>
      <c r="V5773" s="1" t="s">
        <v>36737</v>
      </c>
      <c r="W5773" s="1" t="s">
        <v>48106</v>
      </c>
      <c r="X5773" s="1" t="s">
        <v>55078</v>
      </c>
      <c r="Y5773" s="1">
        <f>IFERROR(LN(Merge1[[#This Row],[AFKS]]/N5772),"")</f>
        <v>-1.5163459421012684E-2</v>
      </c>
      <c r="Z5773" s="1">
        <f>IFERROR(LN(Merge1[[#This Row],[GAZP]]/O5772),"")</f>
        <v>4.2961478535614539E-4</v>
      </c>
      <c r="AA5773" s="1">
        <f>IFERROR(LN(Merge1[[#This Row],[GMKN]]/P5772),"")</f>
        <v>-5.6022555486698981E-3</v>
      </c>
      <c r="AB5773" s="1">
        <f>IFERROR(LN(Merge1[[#This Row],[LKOH]]/Q5772),"")</f>
        <v>1.0578280252997029E-3</v>
      </c>
      <c r="AC5773" s="1">
        <f>IFERROR(LN(Merge1[[#This Row],[MAGN]]/R5772),"")</f>
        <v>-1.7528488274143605E-3</v>
      </c>
      <c r="AD5773" s="1">
        <f>IFERROR(LN(Merge1[[#This Row],[POLY]]/S5772),"")</f>
        <v>9.898491865053493E-3</v>
      </c>
      <c r="AE5773" s="1">
        <f>IFERROR(LN(Merge1[[#This Row],[ROSN]]/T5772),"")</f>
        <v>1.517220743179819E-3</v>
      </c>
      <c r="AF5773" s="1">
        <f>IFERROR(LN(Merge1[[#This Row],[SBER]]/U5772),"")</f>
        <v>-6.6381715953440137E-3</v>
      </c>
      <c r="AG5773" s="1">
        <f>IFERROR(LN(Merge1[[#This Row],[TATN]]/V5772),"")</f>
        <v>2.2047253025116792E-3</v>
      </c>
      <c r="AH5773" s="1">
        <f>IFERROR(LN(Merge1[[#This Row],[YNDX]]/W5772),"")</f>
        <v>6.9492706062795927E-4</v>
      </c>
      <c r="AI5773" s="1">
        <f>IFERROR(LN(Merge1[[#This Row],[MOEX10]]/X5772),"")</f>
        <v>-1.1053368454793469E-3</v>
      </c>
    </row>
    <row r="5774" spans="1:35" x14ac:dyDescent="0.3">
      <c r="A5774">
        <v>20160728</v>
      </c>
      <c r="B5774" s="2">
        <f>DATE(Merge1[[#This Row],[YEAR]],Merge1[[#This Row],[MONTH]],Merge1[[#This Row],[DAY]])</f>
        <v>42579</v>
      </c>
      <c r="C5774" t="str">
        <f>LEFT(Merge1[[#This Row],[DATE_INIT]],4)</f>
        <v>2016</v>
      </c>
      <c r="D5774" t="str">
        <f>MID(Merge1[[#This Row],[DATE_INIT]],5,2)</f>
        <v>07</v>
      </c>
      <c r="E5774" t="str">
        <f>RIGHT(Merge1[[#This Row],[DATE_INIT]],2)</f>
        <v>28</v>
      </c>
      <c r="F5774" s="3">
        <f>IF(OR(AND(Merge1[[#This Row],[DATE]]-B5773&gt;1,TEXT(Merge1[[#This Row],[DATE]],"дддд")&lt;&gt;"понедельник"),AND(Merge1[[#This Row],[DATE]]-B5773&gt;3,TEXT(Merge1[[#This Row],[DATE]],"дддд")="понедельник"),AND(F5773=1,Merge1[[#This Row],[DATE]]-B5773=0)),1,0)</f>
        <v>0</v>
      </c>
      <c r="G5774">
        <f>IF(TEXT(Merge1[[#This Row],[DATE]],"дддд")="понедельник",1,0)</f>
        <v>0</v>
      </c>
      <c r="H5774">
        <f>IF(Merge1[[#This Row],[HOUR]]="19",1,0)</f>
        <v>0</v>
      </c>
      <c r="I5774">
        <f>IF(Merge1[[#This Row],[HOUR]]="11",1,0)</f>
        <v>0</v>
      </c>
      <c r="J5774">
        <v>130000</v>
      </c>
      <c r="K5774" t="str">
        <f>LEFT(Merge1[[#This Row],[TIME_INIT]],2)</f>
        <v>13</v>
      </c>
      <c r="L5774" t="str">
        <f>MID(Merge1[[#This Row],[TIME_INIT]],3,2)</f>
        <v>00</v>
      </c>
      <c r="M5774" t="str">
        <f>RIGHT(Merge1[[#This Row],[TIME_INIT]],2)</f>
        <v>00</v>
      </c>
      <c r="N5774" s="1" t="s">
        <v>2711</v>
      </c>
      <c r="O5774" s="1" t="s">
        <v>13596</v>
      </c>
      <c r="P5774" s="1" t="s">
        <v>8818</v>
      </c>
      <c r="Q5774" s="1" t="s">
        <v>20919</v>
      </c>
      <c r="R5774" s="1" t="s">
        <v>27156</v>
      </c>
      <c r="S5774" s="1" t="s">
        <v>32281</v>
      </c>
      <c r="T5774" s="1" t="s">
        <v>36597</v>
      </c>
      <c r="U5774" s="1" t="s">
        <v>12965</v>
      </c>
      <c r="V5774" s="1" t="s">
        <v>36737</v>
      </c>
      <c r="W5774" s="1" t="s">
        <v>48228</v>
      </c>
      <c r="X5774" s="1" t="s">
        <v>55079</v>
      </c>
      <c r="Y5774" s="1">
        <f>IFERROR(LN(Merge1[[#This Row],[AFKS]]/N5773),"")</f>
        <v>2.214103850515499E-4</v>
      </c>
      <c r="Z5774" s="1">
        <f>IFERROR(LN(Merge1[[#This Row],[GAZP]]/O5773),"")</f>
        <v>-2.0781834130359222E-3</v>
      </c>
      <c r="AA5774" s="1">
        <f>IFERROR(LN(Merge1[[#This Row],[GMKN]]/P5773),"")</f>
        <v>-9.1577681854584075E-3</v>
      </c>
      <c r="AB5774" s="1">
        <f>IFERROR(LN(Merge1[[#This Row],[LKOH]]/Q5773),"")</f>
        <v>1.5846468673878266E-3</v>
      </c>
      <c r="AC5774" s="1">
        <f>IFERROR(LN(Merge1[[#This Row],[MAGN]]/R5773),"")</f>
        <v>8.7336799687546315E-3</v>
      </c>
      <c r="AD5774" s="1">
        <f>IFERROR(LN(Merge1[[#This Row],[POLY]]/S5773),"")</f>
        <v>1.2876819696999008E-2</v>
      </c>
      <c r="AE5774" s="1">
        <f>IFERROR(LN(Merge1[[#This Row],[ROSN]]/T5773),"")</f>
        <v>1.3635332769361675E-3</v>
      </c>
      <c r="AF5774" s="1">
        <f>IFERROR(LN(Merge1[[#This Row],[SBER]]/U5773),"")</f>
        <v>1.6267380103154711E-3</v>
      </c>
      <c r="AG5774" s="1">
        <f>IFERROR(LN(Merge1[[#This Row],[TATN]]/V5773),"")</f>
        <v>0</v>
      </c>
      <c r="AH5774" s="1">
        <f>IFERROR(LN(Merge1[[#This Row],[YNDX]]/W5773),"")</f>
        <v>-2.0862316328862768E-3</v>
      </c>
      <c r="AI5774" s="1">
        <f>IFERROR(LN(Merge1[[#This Row],[MOEX10]]/X5773),"")</f>
        <v>-5.6707525492504234E-4</v>
      </c>
    </row>
    <row r="5775" spans="1:35" x14ac:dyDescent="0.3">
      <c r="A5775">
        <v>20160728</v>
      </c>
      <c r="B5775" s="2">
        <f>DATE(Merge1[[#This Row],[YEAR]],Merge1[[#This Row],[MONTH]],Merge1[[#This Row],[DAY]])</f>
        <v>42579</v>
      </c>
      <c r="C5775" t="str">
        <f>LEFT(Merge1[[#This Row],[DATE_INIT]],4)</f>
        <v>2016</v>
      </c>
      <c r="D5775" t="str">
        <f>MID(Merge1[[#This Row],[DATE_INIT]],5,2)</f>
        <v>07</v>
      </c>
      <c r="E5775" t="str">
        <f>RIGHT(Merge1[[#This Row],[DATE_INIT]],2)</f>
        <v>28</v>
      </c>
      <c r="F5775" s="3">
        <f>IF(OR(AND(Merge1[[#This Row],[DATE]]-B5774&gt;1,TEXT(Merge1[[#This Row],[DATE]],"дддд")&lt;&gt;"понедельник"),AND(Merge1[[#This Row],[DATE]]-B5774&gt;3,TEXT(Merge1[[#This Row],[DATE]],"дддд")="понедельник"),AND(F5774=1,Merge1[[#This Row],[DATE]]-B5774=0)),1,0)</f>
        <v>0</v>
      </c>
      <c r="G5775">
        <f>IF(TEXT(Merge1[[#This Row],[DATE]],"дддд")="понедельник",1,0)</f>
        <v>0</v>
      </c>
      <c r="H5775">
        <f>IF(Merge1[[#This Row],[HOUR]]="19",1,0)</f>
        <v>0</v>
      </c>
      <c r="I5775">
        <f>IF(Merge1[[#This Row],[HOUR]]="11",1,0)</f>
        <v>0</v>
      </c>
      <c r="J5775">
        <v>140000</v>
      </c>
      <c r="K5775" t="str">
        <f>LEFT(Merge1[[#This Row],[TIME_INIT]],2)</f>
        <v>14</v>
      </c>
      <c r="L5775" t="str">
        <f>MID(Merge1[[#This Row],[TIME_INIT]],3,2)</f>
        <v>00</v>
      </c>
      <c r="M5775" t="str">
        <f>RIGHT(Merge1[[#This Row],[TIME_INIT]],2)</f>
        <v>00</v>
      </c>
      <c r="N5775" s="1" t="s">
        <v>2712</v>
      </c>
      <c r="O5775" s="1" t="s">
        <v>13796</v>
      </c>
      <c r="P5775" s="1" t="s">
        <v>7732</v>
      </c>
      <c r="Q5775" s="1" t="s">
        <v>20770</v>
      </c>
      <c r="R5775" s="1" t="s">
        <v>27157</v>
      </c>
      <c r="S5775" s="1" t="s">
        <v>32282</v>
      </c>
      <c r="T5775" s="1" t="s">
        <v>36779</v>
      </c>
      <c r="U5775" s="1" t="s">
        <v>12869</v>
      </c>
      <c r="V5775" s="1" t="s">
        <v>37439</v>
      </c>
      <c r="W5775" s="1" t="s">
        <v>48229</v>
      </c>
      <c r="X5775" s="1" t="s">
        <v>55080</v>
      </c>
      <c r="Y5775" s="1">
        <f>IFERROR(LN(Merge1[[#This Row],[AFKS]]/N5774),"")</f>
        <v>8.3774740394544148E-3</v>
      </c>
      <c r="Z5775" s="1">
        <f>IFERROR(LN(Merge1[[#This Row],[GAZP]]/O5774),"")</f>
        <v>4.2234931603102512E-3</v>
      </c>
      <c r="AA5775" s="1">
        <f>IFERROR(LN(Merge1[[#This Row],[GMKN]]/P5774),"")</f>
        <v>1.2438367984674707E-2</v>
      </c>
      <c r="AB5775" s="1">
        <f>IFERROR(LN(Merge1[[#This Row],[LKOH]]/Q5774),"")</f>
        <v>5.6140498327666988E-3</v>
      </c>
      <c r="AC5775" s="1">
        <f>IFERROR(LN(Merge1[[#This Row],[MAGN]]/R5774),"")</f>
        <v>-1.7392816810519782E-4</v>
      </c>
      <c r="AD5775" s="1">
        <f>IFERROR(LN(Merge1[[#This Row],[POLY]]/S5774),"")</f>
        <v>-1.0240656296902568E-3</v>
      </c>
      <c r="AE5775" s="1">
        <f>IFERROR(LN(Merge1[[#This Row],[ROSN]]/T5774),"")</f>
        <v>6.4891195788583907E-3</v>
      </c>
      <c r="AF5775" s="1">
        <f>IFERROR(LN(Merge1[[#This Row],[SBER]]/U5774),"")</f>
        <v>7.5810910321965699E-3</v>
      </c>
      <c r="AG5775" s="1">
        <f>IFERROR(LN(Merge1[[#This Row],[TATN]]/V5774),"")</f>
        <v>5.9598670765342292E-3</v>
      </c>
      <c r="AH5775" s="1">
        <f>IFERROR(LN(Merge1[[#This Row],[YNDX]]/W5774),"")</f>
        <v>4.0919448873409432E-2</v>
      </c>
      <c r="AI5775" s="1">
        <f>IFERROR(LN(Merge1[[#This Row],[MOEX10]]/X5774),"")</f>
        <v>6.033057474446101E-3</v>
      </c>
    </row>
    <row r="5776" spans="1:35" x14ac:dyDescent="0.3">
      <c r="A5776">
        <v>20160728</v>
      </c>
      <c r="B5776" s="2">
        <f>DATE(Merge1[[#This Row],[YEAR]],Merge1[[#This Row],[MONTH]],Merge1[[#This Row],[DAY]])</f>
        <v>42579</v>
      </c>
      <c r="C5776" t="str">
        <f>LEFT(Merge1[[#This Row],[DATE_INIT]],4)</f>
        <v>2016</v>
      </c>
      <c r="D5776" t="str">
        <f>MID(Merge1[[#This Row],[DATE_INIT]],5,2)</f>
        <v>07</v>
      </c>
      <c r="E5776" t="str">
        <f>RIGHT(Merge1[[#This Row],[DATE_INIT]],2)</f>
        <v>28</v>
      </c>
      <c r="F5776" s="3">
        <f>IF(OR(AND(Merge1[[#This Row],[DATE]]-B5775&gt;1,TEXT(Merge1[[#This Row],[DATE]],"дддд")&lt;&gt;"понедельник"),AND(Merge1[[#This Row],[DATE]]-B5775&gt;3,TEXT(Merge1[[#This Row],[DATE]],"дддд")="понедельник"),AND(F5775=1,Merge1[[#This Row],[DATE]]-B5775=0)),1,0)</f>
        <v>0</v>
      </c>
      <c r="G5776">
        <f>IF(TEXT(Merge1[[#This Row],[DATE]],"дддд")="понедельник",1,0)</f>
        <v>0</v>
      </c>
      <c r="H5776">
        <f>IF(Merge1[[#This Row],[HOUR]]="19",1,0)</f>
        <v>0</v>
      </c>
      <c r="I5776">
        <f>IF(Merge1[[#This Row],[HOUR]]="11",1,0)</f>
        <v>0</v>
      </c>
      <c r="J5776">
        <v>150000</v>
      </c>
      <c r="K5776" t="str">
        <f>LEFT(Merge1[[#This Row],[TIME_INIT]],2)</f>
        <v>15</v>
      </c>
      <c r="L5776" t="str">
        <f>MID(Merge1[[#This Row],[TIME_INIT]],3,2)</f>
        <v>00</v>
      </c>
      <c r="M5776" t="str">
        <f>RIGHT(Merge1[[#This Row],[TIME_INIT]],2)</f>
        <v>00</v>
      </c>
      <c r="N5776" s="1" t="s">
        <v>2713</v>
      </c>
      <c r="O5776" s="1" t="s">
        <v>11866</v>
      </c>
      <c r="P5776" s="1" t="s">
        <v>7597</v>
      </c>
      <c r="Q5776" s="1" t="s">
        <v>20920</v>
      </c>
      <c r="R5776" s="1" t="s">
        <v>27150</v>
      </c>
      <c r="S5776" s="1" t="s">
        <v>32283</v>
      </c>
      <c r="T5776" s="1" t="s">
        <v>36823</v>
      </c>
      <c r="U5776" s="1" t="s">
        <v>12795</v>
      </c>
      <c r="V5776" s="1" t="s">
        <v>31055</v>
      </c>
      <c r="W5776" s="1" t="s">
        <v>48230</v>
      </c>
      <c r="X5776" s="1" t="s">
        <v>55081</v>
      </c>
      <c r="Y5776" s="1">
        <f>IFERROR(LN(Merge1[[#This Row],[AFKS]]/N5775),"")</f>
        <v>7.2186685552027468E-3</v>
      </c>
      <c r="Z5776" s="1">
        <f>IFERROR(LN(Merge1[[#This Row],[GAZP]]/O5775),"")</f>
        <v>-1.2866334870006984E-3</v>
      </c>
      <c r="AA5776" s="1">
        <f>IFERROR(LN(Merge1[[#This Row],[GMKN]]/P5775),"")</f>
        <v>1.5835316056442201E-3</v>
      </c>
      <c r="AB5776" s="1">
        <f>IFERROR(LN(Merge1[[#This Row],[LKOH]]/Q5775),"")</f>
        <v>5.7566665735328667E-3</v>
      </c>
      <c r="AC5776" s="1">
        <f>IFERROR(LN(Merge1[[#This Row],[MAGN]]/R5775),"")</f>
        <v>-6.9601534043486912E-4</v>
      </c>
      <c r="AD5776" s="1">
        <f>IFERROR(LN(Merge1[[#This Row],[POLY]]/S5775),"")</f>
        <v>2.5582004230383479E-3</v>
      </c>
      <c r="AE5776" s="1">
        <f>IFERROR(LN(Merge1[[#This Row],[ROSN]]/T5775),"")</f>
        <v>3.6036075032986181E-3</v>
      </c>
      <c r="AF5776" s="1">
        <f>IFERROR(LN(Merge1[[#This Row],[SBER]]/U5775),"")</f>
        <v>2.1994941252203673E-4</v>
      </c>
      <c r="AG5776" s="1">
        <f>IFERROR(LN(Merge1[[#This Row],[TATN]]/V5775),"")</f>
        <v>7.8155533482008861E-4</v>
      </c>
      <c r="AH5776" s="1">
        <f>IFERROR(LN(Merge1[[#This Row],[YNDX]]/W5775),"")</f>
        <v>2.3360597975477064E-3</v>
      </c>
      <c r="AI5776" s="1">
        <f>IFERROR(LN(Merge1[[#This Row],[MOEX10]]/X5775),"")</f>
        <v>2.2758127500108936E-3</v>
      </c>
    </row>
    <row r="5777" spans="1:35" x14ac:dyDescent="0.3">
      <c r="A5777">
        <v>20160728</v>
      </c>
      <c r="B5777" s="2">
        <f>DATE(Merge1[[#This Row],[YEAR]],Merge1[[#This Row],[MONTH]],Merge1[[#This Row],[DAY]])</f>
        <v>42579</v>
      </c>
      <c r="C5777" t="str">
        <f>LEFT(Merge1[[#This Row],[DATE_INIT]],4)</f>
        <v>2016</v>
      </c>
      <c r="D5777" t="str">
        <f>MID(Merge1[[#This Row],[DATE_INIT]],5,2)</f>
        <v>07</v>
      </c>
      <c r="E5777" t="str">
        <f>RIGHT(Merge1[[#This Row],[DATE_INIT]],2)</f>
        <v>28</v>
      </c>
      <c r="F5777" s="3">
        <f>IF(OR(AND(Merge1[[#This Row],[DATE]]-B5776&gt;1,TEXT(Merge1[[#This Row],[DATE]],"дддд")&lt;&gt;"понедельник"),AND(Merge1[[#This Row],[DATE]]-B5776&gt;3,TEXT(Merge1[[#This Row],[DATE]],"дддд")="понедельник"),AND(F5776=1,Merge1[[#This Row],[DATE]]-B5776=0)),1,0)</f>
        <v>0</v>
      </c>
      <c r="G5777">
        <f>IF(TEXT(Merge1[[#This Row],[DATE]],"дддд")="понедельник",1,0)</f>
        <v>0</v>
      </c>
      <c r="H5777">
        <f>IF(Merge1[[#This Row],[HOUR]]="19",1,0)</f>
        <v>0</v>
      </c>
      <c r="I5777">
        <f>IF(Merge1[[#This Row],[HOUR]]="11",1,0)</f>
        <v>0</v>
      </c>
      <c r="J5777">
        <v>160000</v>
      </c>
      <c r="K5777" t="str">
        <f>LEFT(Merge1[[#This Row],[TIME_INIT]],2)</f>
        <v>16</v>
      </c>
      <c r="L5777" t="str">
        <f>MID(Merge1[[#This Row],[TIME_INIT]],3,2)</f>
        <v>00</v>
      </c>
      <c r="M5777" t="str">
        <f>RIGHT(Merge1[[#This Row],[TIME_INIT]],2)</f>
        <v>00</v>
      </c>
      <c r="N5777" s="1" t="s">
        <v>1358</v>
      </c>
      <c r="O5777" s="1" t="s">
        <v>13726</v>
      </c>
      <c r="P5777" s="1" t="s">
        <v>7601</v>
      </c>
      <c r="Q5777" s="1" t="s">
        <v>20921</v>
      </c>
      <c r="R5777" s="1" t="s">
        <v>27158</v>
      </c>
      <c r="S5777" s="1" t="s">
        <v>32284</v>
      </c>
      <c r="T5777" s="1" t="s">
        <v>36795</v>
      </c>
      <c r="U5777" s="1" t="s">
        <v>14194</v>
      </c>
      <c r="V5777" s="1" t="s">
        <v>36652</v>
      </c>
      <c r="W5777" s="1" t="s">
        <v>48231</v>
      </c>
      <c r="X5777" s="1" t="s">
        <v>55082</v>
      </c>
      <c r="Y5777" s="1">
        <f>IFERROR(LN(Merge1[[#This Row],[AFKS]]/N5776),"")</f>
        <v>2.6121042279249611E-3</v>
      </c>
      <c r="Z5777" s="1">
        <f>IFERROR(LN(Merge1[[#This Row],[GAZP]]/O5776),"")</f>
        <v>2.0007152082892857E-3</v>
      </c>
      <c r="AA5777" s="1">
        <f>IFERROR(LN(Merge1[[#This Row],[GMKN]]/P5776),"")</f>
        <v>3.1595602903685179E-3</v>
      </c>
      <c r="AB5777" s="1">
        <f>IFERROR(LN(Merge1[[#This Row],[LKOH]]/Q5776),"")</f>
        <v>1.7379218833813844E-3</v>
      </c>
      <c r="AC5777" s="1">
        <f>IFERROR(LN(Merge1[[#This Row],[MAGN]]/R5776),"")</f>
        <v>1.0389703849135647E-2</v>
      </c>
      <c r="AD5777" s="1">
        <f>IFERROR(LN(Merge1[[#This Row],[POLY]]/S5776),"")</f>
        <v>6.6208543359580381E-3</v>
      </c>
      <c r="AE5777" s="1">
        <f>IFERROR(LN(Merge1[[#This Row],[ROSN]]/T5776),"")</f>
        <v>2.9931180681318859E-3</v>
      </c>
      <c r="AF5777" s="1">
        <f>IFERROR(LN(Merge1[[#This Row],[SBER]]/U5776),"")</f>
        <v>3.0742228866900982E-3</v>
      </c>
      <c r="AG5777" s="1">
        <f>IFERROR(LN(Merge1[[#This Row],[TATN]]/V5776),"")</f>
        <v>3.8986404156573229E-3</v>
      </c>
      <c r="AH5777" s="1">
        <f>IFERROR(LN(Merge1[[#This Row],[YNDX]]/W5776),"")</f>
        <v>1.7839918128331016E-2</v>
      </c>
      <c r="AI5777" s="1">
        <f>IFERROR(LN(Merge1[[#This Row],[MOEX10]]/X5776),"")</f>
        <v>1.9853706403512926E-3</v>
      </c>
    </row>
    <row r="5778" spans="1:35" x14ac:dyDescent="0.3">
      <c r="A5778">
        <v>20160728</v>
      </c>
      <c r="B5778" s="2">
        <f>DATE(Merge1[[#This Row],[YEAR]],Merge1[[#This Row],[MONTH]],Merge1[[#This Row],[DAY]])</f>
        <v>42579</v>
      </c>
      <c r="C5778" t="str">
        <f>LEFT(Merge1[[#This Row],[DATE_INIT]],4)</f>
        <v>2016</v>
      </c>
      <c r="D5778" t="str">
        <f>MID(Merge1[[#This Row],[DATE_INIT]],5,2)</f>
        <v>07</v>
      </c>
      <c r="E5778" t="str">
        <f>RIGHT(Merge1[[#This Row],[DATE_INIT]],2)</f>
        <v>28</v>
      </c>
      <c r="F5778" s="3">
        <f>IF(OR(AND(Merge1[[#This Row],[DATE]]-B5777&gt;1,TEXT(Merge1[[#This Row],[DATE]],"дддд")&lt;&gt;"понедельник"),AND(Merge1[[#This Row],[DATE]]-B5777&gt;3,TEXT(Merge1[[#This Row],[DATE]],"дддд")="понедельник"),AND(F5777=1,Merge1[[#This Row],[DATE]]-B5777=0)),1,0)</f>
        <v>0</v>
      </c>
      <c r="G5778">
        <f>IF(TEXT(Merge1[[#This Row],[DATE]],"дддд")="понедельник",1,0)</f>
        <v>0</v>
      </c>
      <c r="H5778">
        <f>IF(Merge1[[#This Row],[HOUR]]="19",1,0)</f>
        <v>0</v>
      </c>
      <c r="I5778">
        <f>IF(Merge1[[#This Row],[HOUR]]="11",1,0)</f>
        <v>0</v>
      </c>
      <c r="J5778">
        <v>170000</v>
      </c>
      <c r="K5778" t="str">
        <f>LEFT(Merge1[[#This Row],[TIME_INIT]],2)</f>
        <v>17</v>
      </c>
      <c r="L5778" t="str">
        <f>MID(Merge1[[#This Row],[TIME_INIT]],3,2)</f>
        <v>00</v>
      </c>
      <c r="M5778" t="str">
        <f>RIGHT(Merge1[[#This Row],[TIME_INIT]],2)</f>
        <v>00</v>
      </c>
      <c r="N5778" s="1" t="s">
        <v>1364</v>
      </c>
      <c r="O5778" s="1" t="s">
        <v>13700</v>
      </c>
      <c r="P5778" s="1" t="s">
        <v>7160</v>
      </c>
      <c r="Q5778" s="1" t="s">
        <v>20753</v>
      </c>
      <c r="R5778" s="1" t="s">
        <v>27159</v>
      </c>
      <c r="S5778" s="1" t="s">
        <v>32285</v>
      </c>
      <c r="T5778" s="1" t="s">
        <v>36824</v>
      </c>
      <c r="U5778" s="1" t="s">
        <v>13974</v>
      </c>
      <c r="V5778" s="1" t="s">
        <v>36650</v>
      </c>
      <c r="W5778" s="1" t="s">
        <v>48232</v>
      </c>
      <c r="X5778" s="1" t="s">
        <v>55083</v>
      </c>
      <c r="Y5778" s="1">
        <f>IFERROR(LN(Merge1[[#This Row],[AFKS]]/N5777),"")</f>
        <v>2.1715535135079325E-3</v>
      </c>
      <c r="Z5778" s="1">
        <f>IFERROR(LN(Merge1[[#This Row],[GAZP]]/O5777),"")</f>
        <v>-6.6607229242813086E-3</v>
      </c>
      <c r="AA5778" s="1">
        <f>IFERROR(LN(Merge1[[#This Row],[GMKN]]/P5777),"")</f>
        <v>1.0509722459750015E-3</v>
      </c>
      <c r="AB5778" s="1">
        <f>IFERROR(LN(Merge1[[#This Row],[LKOH]]/Q5777),"")</f>
        <v>-3.4788693983098585E-3</v>
      </c>
      <c r="AC5778" s="1">
        <f>IFERROR(LN(Merge1[[#This Row],[MAGN]]/R5777),"")</f>
        <v>3.6110433873880166E-3</v>
      </c>
      <c r="AD5778" s="1">
        <f>IFERROR(LN(Merge1[[#This Row],[POLY]]/S5777),"")</f>
        <v>3.5470014385826309E-3</v>
      </c>
      <c r="AE5778" s="1">
        <f>IFERROR(LN(Merge1[[#This Row],[ROSN]]/T5777),"")</f>
        <v>-5.9790734217716037E-4</v>
      </c>
      <c r="AF5778" s="1">
        <f>IFERROR(LN(Merge1[[#This Row],[SBER]]/U5777),"")</f>
        <v>1.0226443550110217E-3</v>
      </c>
      <c r="AG5778" s="1">
        <f>IFERROR(LN(Merge1[[#This Row],[TATN]]/V5777),"")</f>
        <v>-1.2371937620279648E-2</v>
      </c>
      <c r="AH5778" s="1">
        <f>IFERROR(LN(Merge1[[#This Row],[YNDX]]/W5777),"")</f>
        <v>-4.5946913783104174E-3</v>
      </c>
      <c r="AI5778" s="1">
        <f>IFERROR(LN(Merge1[[#This Row],[MOEX10]]/X5777),"")</f>
        <v>-1.4713757943374569E-3</v>
      </c>
    </row>
    <row r="5779" spans="1:35" x14ac:dyDescent="0.3">
      <c r="A5779">
        <v>20160728</v>
      </c>
      <c r="B5779" s="2">
        <f>DATE(Merge1[[#This Row],[YEAR]],Merge1[[#This Row],[MONTH]],Merge1[[#This Row],[DAY]])</f>
        <v>42579</v>
      </c>
      <c r="C5779" t="str">
        <f>LEFT(Merge1[[#This Row],[DATE_INIT]],4)</f>
        <v>2016</v>
      </c>
      <c r="D5779" t="str">
        <f>MID(Merge1[[#This Row],[DATE_INIT]],5,2)</f>
        <v>07</v>
      </c>
      <c r="E5779" t="str">
        <f>RIGHT(Merge1[[#This Row],[DATE_INIT]],2)</f>
        <v>28</v>
      </c>
      <c r="F5779" s="3">
        <f>IF(OR(AND(Merge1[[#This Row],[DATE]]-B5778&gt;1,TEXT(Merge1[[#This Row],[DATE]],"дддд")&lt;&gt;"понедельник"),AND(Merge1[[#This Row],[DATE]]-B5778&gt;3,TEXT(Merge1[[#This Row],[DATE]],"дддд")="понедельник"),AND(F5778=1,Merge1[[#This Row],[DATE]]-B5778=0)),1,0)</f>
        <v>0</v>
      </c>
      <c r="G5779">
        <f>IF(TEXT(Merge1[[#This Row],[DATE]],"дддд")="понедельник",1,0)</f>
        <v>0</v>
      </c>
      <c r="H5779">
        <f>IF(Merge1[[#This Row],[HOUR]]="19",1,0)</f>
        <v>0</v>
      </c>
      <c r="I5779">
        <f>IF(Merge1[[#This Row],[HOUR]]="11",1,0)</f>
        <v>0</v>
      </c>
      <c r="J5779">
        <v>180000</v>
      </c>
      <c r="K5779" t="str">
        <f>LEFT(Merge1[[#This Row],[TIME_INIT]],2)</f>
        <v>18</v>
      </c>
      <c r="L5779" t="str">
        <f>MID(Merge1[[#This Row],[TIME_INIT]],3,2)</f>
        <v>00</v>
      </c>
      <c r="M5779" t="str">
        <f>RIGHT(Merge1[[#This Row],[TIME_INIT]],2)</f>
        <v>00</v>
      </c>
      <c r="N5779" s="1" t="s">
        <v>2714</v>
      </c>
      <c r="O5779" s="1" t="s">
        <v>12846</v>
      </c>
      <c r="P5779" s="1" t="s">
        <v>7163</v>
      </c>
      <c r="Q5779" s="1" t="s">
        <v>20903</v>
      </c>
      <c r="R5779" s="1" t="s">
        <v>27160</v>
      </c>
      <c r="S5779" s="1" t="s">
        <v>32286</v>
      </c>
      <c r="T5779" s="1" t="s">
        <v>30216</v>
      </c>
      <c r="U5779" s="1" t="s">
        <v>13809</v>
      </c>
      <c r="V5779" s="1" t="s">
        <v>37440</v>
      </c>
      <c r="W5779" s="1" t="s">
        <v>48233</v>
      </c>
      <c r="X5779" s="1" t="s">
        <v>55084</v>
      </c>
      <c r="Y5779" s="1">
        <f>IFERROR(LN(Merge1[[#This Row],[AFKS]]/N5778),"")</f>
        <v>1.1216683605008217E-2</v>
      </c>
      <c r="Z5779" s="1">
        <f>IFERROR(LN(Merge1[[#This Row],[GAZP]]/O5778),"")</f>
        <v>-1.1504171530495326E-3</v>
      </c>
      <c r="AA5779" s="1">
        <f>IFERROR(LN(Merge1[[#This Row],[GMKN]]/P5778),"")</f>
        <v>-1.576872862881456E-3</v>
      </c>
      <c r="AB5779" s="1">
        <f>IFERROR(LN(Merge1[[#This Row],[LKOH]]/Q5778),"")</f>
        <v>-3.316173734519012E-3</v>
      </c>
      <c r="AC5779" s="1">
        <f>IFERROR(LN(Merge1[[#This Row],[MAGN]]/R5778),"")</f>
        <v>4.4528246206351502E-3</v>
      </c>
      <c r="AD5779" s="1">
        <f>IFERROR(LN(Merge1[[#This Row],[POLY]]/S5778),"")</f>
        <v>-1.3751171612824409E-2</v>
      </c>
      <c r="AE5779" s="1">
        <f>IFERROR(LN(Merge1[[#This Row],[ROSN]]/T5778),"")</f>
        <v>-5.3973144517190756E-3</v>
      </c>
      <c r="AF5779" s="1">
        <f>IFERROR(LN(Merge1[[#This Row],[SBER]]/U5778),"")</f>
        <v>-4.3901438769872111E-3</v>
      </c>
      <c r="AG5779" s="1">
        <f>IFERROR(LN(Merge1[[#This Row],[TATN]]/V5778),"")</f>
        <v>-3.1520882845700117E-4</v>
      </c>
      <c r="AH5779" s="1">
        <f>IFERROR(LN(Merge1[[#This Row],[YNDX]]/W5778),"")</f>
        <v>-1.8928009885518911E-2</v>
      </c>
      <c r="AI5779" s="1">
        <f>IFERROR(LN(Merge1[[#This Row],[MOEX10]]/X5778),"")</f>
        <v>-3.0417116103725614E-3</v>
      </c>
    </row>
    <row r="5780" spans="1:35" x14ac:dyDescent="0.3">
      <c r="A5780">
        <v>20160728</v>
      </c>
      <c r="B5780" s="2">
        <f>DATE(Merge1[[#This Row],[YEAR]],Merge1[[#This Row],[MONTH]],Merge1[[#This Row],[DAY]])</f>
        <v>42579</v>
      </c>
      <c r="C5780" t="str">
        <f>LEFT(Merge1[[#This Row],[DATE_INIT]],4)</f>
        <v>2016</v>
      </c>
      <c r="D5780" t="str">
        <f>MID(Merge1[[#This Row],[DATE_INIT]],5,2)</f>
        <v>07</v>
      </c>
      <c r="E5780" t="str">
        <f>RIGHT(Merge1[[#This Row],[DATE_INIT]],2)</f>
        <v>28</v>
      </c>
      <c r="F5780" s="3">
        <f>IF(OR(AND(Merge1[[#This Row],[DATE]]-B5779&gt;1,TEXT(Merge1[[#This Row],[DATE]],"дддд")&lt;&gt;"понедельник"),AND(Merge1[[#This Row],[DATE]]-B5779&gt;3,TEXT(Merge1[[#This Row],[DATE]],"дддд")="понедельник"),AND(F5779=1,Merge1[[#This Row],[DATE]]-B5779=0)),1,0)</f>
        <v>0</v>
      </c>
      <c r="G5780">
        <f>IF(TEXT(Merge1[[#This Row],[DATE]],"дддд")="понедельник",1,0)</f>
        <v>0</v>
      </c>
      <c r="H5780">
        <f>IF(Merge1[[#This Row],[HOUR]]="19",1,0)</f>
        <v>1</v>
      </c>
      <c r="I5780">
        <f>IF(Merge1[[#This Row],[HOUR]]="11",1,0)</f>
        <v>0</v>
      </c>
      <c r="J5780">
        <v>190000</v>
      </c>
      <c r="K5780" t="str">
        <f>LEFT(Merge1[[#This Row],[TIME_INIT]],2)</f>
        <v>19</v>
      </c>
      <c r="L5780" t="str">
        <f>MID(Merge1[[#This Row],[TIME_INIT]],3,2)</f>
        <v>00</v>
      </c>
      <c r="M5780" t="str">
        <f>RIGHT(Merge1[[#This Row],[TIME_INIT]],2)</f>
        <v>00</v>
      </c>
      <c r="N5780" s="1" t="s">
        <v>2715</v>
      </c>
      <c r="O5780" s="1" t="s">
        <v>13973</v>
      </c>
      <c r="P5780" s="1" t="s">
        <v>7148</v>
      </c>
      <c r="Q5780" s="1" t="s">
        <v>20922</v>
      </c>
      <c r="R5780" s="1" t="s">
        <v>27161</v>
      </c>
      <c r="S5780" s="1" t="s">
        <v>32287</v>
      </c>
      <c r="T5780" s="1" t="s">
        <v>30221</v>
      </c>
      <c r="U5780" s="1" t="s">
        <v>13843</v>
      </c>
      <c r="V5780" s="1" t="s">
        <v>36738</v>
      </c>
      <c r="W5780" s="1" t="s">
        <v>48234</v>
      </c>
      <c r="X5780" s="1" t="s">
        <v>55085</v>
      </c>
      <c r="Y5780" s="1">
        <f>IFERROR(LN(Merge1[[#This Row],[AFKS]]/N5779),"")</f>
        <v>5.9880418446226933E-3</v>
      </c>
      <c r="Z5780" s="1">
        <f>IFERROR(LN(Merge1[[#This Row],[GAZP]]/O5779),"")</f>
        <v>6.4539485407437381E-3</v>
      </c>
      <c r="AA5780" s="1">
        <f>IFERROR(LN(Merge1[[#This Row],[GMKN]]/P5779),"")</f>
        <v>3.151263111989953E-3</v>
      </c>
      <c r="AB5780" s="1">
        <f>IFERROR(LN(Merge1[[#This Row],[LKOH]]/Q5779),"")</f>
        <v>9.3962758490369266E-3</v>
      </c>
      <c r="AC5780" s="1">
        <f>IFERROR(LN(Merge1[[#This Row],[MAGN]]/R5779),"")</f>
        <v>3.0711506821271967E-3</v>
      </c>
      <c r="AD5780" s="1">
        <f>IFERROR(LN(Merge1[[#This Row],[POLY]]/S5779),"")</f>
        <v>9.6964270813331074E-3</v>
      </c>
      <c r="AE5780" s="1">
        <f>IFERROR(LN(Merge1[[#This Row],[ROSN]]/T5779),"")</f>
        <v>4.2004262178730123E-3</v>
      </c>
      <c r="AF5780" s="1">
        <f>IFERROR(LN(Merge1[[#This Row],[SBER]]/U5779),"")</f>
        <v>3.5136556169454644E-3</v>
      </c>
      <c r="AG5780" s="1">
        <f>IFERROR(LN(Merge1[[#This Row],[TATN]]/V5779),"")</f>
        <v>1.1752857997094215E-2</v>
      </c>
      <c r="AH5780" s="1">
        <f>IFERROR(LN(Merge1[[#This Row],[YNDX]]/W5779),"")</f>
        <v>-4.0309090521408516E-3</v>
      </c>
      <c r="AI5780" s="1">
        <f>IFERROR(LN(Merge1[[#This Row],[MOEX10]]/X5779),"")</f>
        <v>2.7835947557527893E-3</v>
      </c>
    </row>
    <row r="5781" spans="1:35" x14ac:dyDescent="0.3">
      <c r="A5781">
        <v>20160729</v>
      </c>
      <c r="B5781" s="2">
        <f>DATE(Merge1[[#This Row],[YEAR]],Merge1[[#This Row],[MONTH]],Merge1[[#This Row],[DAY]])</f>
        <v>42580</v>
      </c>
      <c r="C5781" t="str">
        <f>LEFT(Merge1[[#This Row],[DATE_INIT]],4)</f>
        <v>2016</v>
      </c>
      <c r="D5781" t="str">
        <f>MID(Merge1[[#This Row],[DATE_INIT]],5,2)</f>
        <v>07</v>
      </c>
      <c r="E5781" t="str">
        <f>RIGHT(Merge1[[#This Row],[DATE_INIT]],2)</f>
        <v>29</v>
      </c>
      <c r="F5781" s="3">
        <f>IF(OR(AND(Merge1[[#This Row],[DATE]]-B5780&gt;1,TEXT(Merge1[[#This Row],[DATE]],"дддд")&lt;&gt;"понедельник"),AND(Merge1[[#This Row],[DATE]]-B5780&gt;3,TEXT(Merge1[[#This Row],[DATE]],"дддд")="понедельник"),AND(F5780=1,Merge1[[#This Row],[DATE]]-B5780=0)),1,0)</f>
        <v>0</v>
      </c>
      <c r="G5781">
        <f>IF(TEXT(Merge1[[#This Row],[DATE]],"дддд")="понедельник",1,0)</f>
        <v>0</v>
      </c>
      <c r="H5781">
        <f>IF(Merge1[[#This Row],[HOUR]]="19",1,0)</f>
        <v>0</v>
      </c>
      <c r="I5781">
        <f>IF(Merge1[[#This Row],[HOUR]]="11",1,0)</f>
        <v>1</v>
      </c>
      <c r="J5781">
        <v>110000</v>
      </c>
      <c r="K5781" t="str">
        <f>LEFT(Merge1[[#This Row],[TIME_INIT]],2)</f>
        <v>11</v>
      </c>
      <c r="L5781" t="str">
        <f>MID(Merge1[[#This Row],[TIME_INIT]],3,2)</f>
        <v>00</v>
      </c>
      <c r="M5781" t="str">
        <f>RIGHT(Merge1[[#This Row],[TIME_INIT]],2)</f>
        <v>00</v>
      </c>
      <c r="N5781" s="1" t="s">
        <v>2716</v>
      </c>
      <c r="O5781" s="1" t="s">
        <v>12990</v>
      </c>
      <c r="P5781" s="1" t="s">
        <v>8819</v>
      </c>
      <c r="Q5781" s="1" t="s">
        <v>20923</v>
      </c>
      <c r="R5781" s="1" t="s">
        <v>27162</v>
      </c>
      <c r="S5781" s="1" t="s">
        <v>32288</v>
      </c>
      <c r="T5781" s="1" t="s">
        <v>30711</v>
      </c>
      <c r="U5781" s="1" t="s">
        <v>12376</v>
      </c>
      <c r="V5781" s="1" t="s">
        <v>37433</v>
      </c>
      <c r="W5781" s="1" t="s">
        <v>48235</v>
      </c>
      <c r="X5781" s="1" t="s">
        <v>55086</v>
      </c>
      <c r="Y5781" s="1">
        <f>IFERROR(LN(Merge1[[#This Row],[AFKS]]/N5780),"")</f>
        <v>-7.0611184579477595E-3</v>
      </c>
      <c r="Z5781" s="1">
        <f>IFERROR(LN(Merge1[[#This Row],[GAZP]]/O5780),"")</f>
        <v>-7.7497517599979604E-3</v>
      </c>
      <c r="AA5781" s="1">
        <f>IFERROR(LN(Merge1[[#This Row],[GMKN]]/P5780),"")</f>
        <v>4.1941911068859314E-4</v>
      </c>
      <c r="AB5781" s="1">
        <f>IFERROR(LN(Merge1[[#This Row],[LKOH]]/Q5780),"")</f>
        <v>-1.9069087862140196E-3</v>
      </c>
      <c r="AC5781" s="1">
        <f>IFERROR(LN(Merge1[[#This Row],[MAGN]]/R5780),"")</f>
        <v>3.4065747220922188E-4</v>
      </c>
      <c r="AD5781" s="1">
        <f>IFERROR(LN(Merge1[[#This Row],[POLY]]/S5780),"")</f>
        <v>-2.0005796740194256E-2</v>
      </c>
      <c r="AE5781" s="1">
        <f>IFERROR(LN(Merge1[[#This Row],[ROSN]]/T5780),"")</f>
        <v>-6.7593197643835657E-3</v>
      </c>
      <c r="AF5781" s="1">
        <f>IFERROR(LN(Merge1[[#This Row],[SBER]]/U5780),"")</f>
        <v>1.0224949766102357E-3</v>
      </c>
      <c r="AG5781" s="1">
        <f>IFERROR(LN(Merge1[[#This Row],[TATN]]/V5780),"")</f>
        <v>-6.4077737417752856E-3</v>
      </c>
      <c r="AH5781" s="1">
        <f>IFERROR(LN(Merge1[[#This Row],[YNDX]]/W5780),"")</f>
        <v>1.4701233698678066E-2</v>
      </c>
      <c r="AI5781" s="1">
        <f>IFERROR(LN(Merge1[[#This Row],[MOEX10]]/X5780),"")</f>
        <v>-1.9495499716469437E-3</v>
      </c>
    </row>
    <row r="5782" spans="1:35" x14ac:dyDescent="0.3">
      <c r="A5782">
        <v>20160729</v>
      </c>
      <c r="B5782" s="2">
        <f>DATE(Merge1[[#This Row],[YEAR]],Merge1[[#This Row],[MONTH]],Merge1[[#This Row],[DAY]])</f>
        <v>42580</v>
      </c>
      <c r="C5782" t="str">
        <f>LEFT(Merge1[[#This Row],[DATE_INIT]],4)</f>
        <v>2016</v>
      </c>
      <c r="D5782" t="str">
        <f>MID(Merge1[[#This Row],[DATE_INIT]],5,2)</f>
        <v>07</v>
      </c>
      <c r="E5782" t="str">
        <f>RIGHT(Merge1[[#This Row],[DATE_INIT]],2)</f>
        <v>29</v>
      </c>
      <c r="F5782" s="3">
        <f>IF(OR(AND(Merge1[[#This Row],[DATE]]-B5781&gt;1,TEXT(Merge1[[#This Row],[DATE]],"дддд")&lt;&gt;"понедельник"),AND(Merge1[[#This Row],[DATE]]-B5781&gt;3,TEXT(Merge1[[#This Row],[DATE]],"дддд")="понедельник"),AND(F5781=1,Merge1[[#This Row],[DATE]]-B5781=0)),1,0)</f>
        <v>0</v>
      </c>
      <c r="G5782">
        <f>IF(TEXT(Merge1[[#This Row],[DATE]],"дддд")="понедельник",1,0)</f>
        <v>0</v>
      </c>
      <c r="H5782">
        <f>IF(Merge1[[#This Row],[HOUR]]="19",1,0)</f>
        <v>0</v>
      </c>
      <c r="I5782">
        <f>IF(Merge1[[#This Row],[HOUR]]="11",1,0)</f>
        <v>0</v>
      </c>
      <c r="J5782">
        <v>120000</v>
      </c>
      <c r="K5782" t="str">
        <f>LEFT(Merge1[[#This Row],[TIME_INIT]],2)</f>
        <v>12</v>
      </c>
      <c r="L5782" t="str">
        <f>MID(Merge1[[#This Row],[TIME_INIT]],3,2)</f>
        <v>00</v>
      </c>
      <c r="M5782" t="str">
        <f>RIGHT(Merge1[[#This Row],[TIME_INIT]],2)</f>
        <v>00</v>
      </c>
      <c r="N5782" s="1" t="s">
        <v>2717</v>
      </c>
      <c r="O5782" s="1" t="s">
        <v>13971</v>
      </c>
      <c r="P5782" s="1" t="s">
        <v>6963</v>
      </c>
      <c r="Q5782" s="1" t="s">
        <v>20735</v>
      </c>
      <c r="R5782" s="1" t="s">
        <v>27163</v>
      </c>
      <c r="S5782" s="1" t="s">
        <v>32289</v>
      </c>
      <c r="T5782" s="1" t="s">
        <v>36793</v>
      </c>
      <c r="U5782" s="1" t="s">
        <v>12660</v>
      </c>
      <c r="V5782" s="1" t="s">
        <v>30121</v>
      </c>
      <c r="W5782" s="1" t="s">
        <v>48236</v>
      </c>
      <c r="X5782" s="1" t="s">
        <v>55087</v>
      </c>
      <c r="Y5782" s="1">
        <f>IFERROR(LN(Merge1[[#This Row],[AFKS]]/N5781),"")</f>
        <v>2.1470746190903101E-4</v>
      </c>
      <c r="Z5782" s="1">
        <f>IFERROR(LN(Merge1[[#This Row],[GAZP]]/O5781),"")</f>
        <v>-2.2356047244303794E-3</v>
      </c>
      <c r="AA5782" s="1">
        <f>IFERROR(LN(Merge1[[#This Row],[GMKN]]/P5781),"")</f>
        <v>5.3322307322759424E-3</v>
      </c>
      <c r="AB5782" s="1">
        <f>IFERROR(LN(Merge1[[#This Row],[LKOH]]/Q5781),"")</f>
        <v>2.5994295895142858E-3</v>
      </c>
      <c r="AC5782" s="1">
        <f>IFERROR(LN(Merge1[[#This Row],[MAGN]]/R5781),"")</f>
        <v>-2.8992942625338707E-3</v>
      </c>
      <c r="AD5782" s="1">
        <f>IFERROR(LN(Merge1[[#This Row],[POLY]]/S5781),"")</f>
        <v>-3.6335363101514507E-3</v>
      </c>
      <c r="AE5782" s="1">
        <f>IFERROR(LN(Merge1[[#This Row],[ROSN]]/T5781),"")</f>
        <v>-5.1375150775371005E-3</v>
      </c>
      <c r="AF5782" s="1">
        <f>IFERROR(LN(Merge1[[#This Row],[SBER]]/U5781),"")</f>
        <v>-2.1901806986619071E-4</v>
      </c>
      <c r="AG5782" s="1">
        <f>IFERROR(LN(Merge1[[#This Row],[TATN]]/V5781),"")</f>
        <v>-2.9834363025951186E-3</v>
      </c>
      <c r="AH5782" s="1">
        <f>IFERROR(LN(Merge1[[#This Row],[YNDX]]/W5781),"")</f>
        <v>-9.6651310621501223E-3</v>
      </c>
      <c r="AI5782" s="1">
        <f>IFERROR(LN(Merge1[[#This Row],[MOEX10]]/X5781),"")</f>
        <v>-2.378975411920218E-4</v>
      </c>
    </row>
    <row r="5783" spans="1:35" x14ac:dyDescent="0.3">
      <c r="A5783">
        <v>20160729</v>
      </c>
      <c r="B5783" s="2">
        <f>DATE(Merge1[[#This Row],[YEAR]],Merge1[[#This Row],[MONTH]],Merge1[[#This Row],[DAY]])</f>
        <v>42580</v>
      </c>
      <c r="C5783" t="str">
        <f>LEFT(Merge1[[#This Row],[DATE_INIT]],4)</f>
        <v>2016</v>
      </c>
      <c r="D5783" t="str">
        <f>MID(Merge1[[#This Row],[DATE_INIT]],5,2)</f>
        <v>07</v>
      </c>
      <c r="E5783" t="str">
        <f>RIGHT(Merge1[[#This Row],[DATE_INIT]],2)</f>
        <v>29</v>
      </c>
      <c r="F5783" s="3">
        <f>IF(OR(AND(Merge1[[#This Row],[DATE]]-B5782&gt;1,TEXT(Merge1[[#This Row],[DATE]],"дддд")&lt;&gt;"понедельник"),AND(Merge1[[#This Row],[DATE]]-B5782&gt;3,TEXT(Merge1[[#This Row],[DATE]],"дддд")="понедельник"),AND(F5782=1,Merge1[[#This Row],[DATE]]-B5782=0)),1,0)</f>
        <v>0</v>
      </c>
      <c r="G5783">
        <f>IF(TEXT(Merge1[[#This Row],[DATE]],"дддд")="понедельник",1,0)</f>
        <v>0</v>
      </c>
      <c r="H5783">
        <f>IF(Merge1[[#This Row],[HOUR]]="19",1,0)</f>
        <v>0</v>
      </c>
      <c r="I5783">
        <f>IF(Merge1[[#This Row],[HOUR]]="11",1,0)</f>
        <v>0</v>
      </c>
      <c r="J5783">
        <v>130000</v>
      </c>
      <c r="K5783" t="str">
        <f>LEFT(Merge1[[#This Row],[TIME_INIT]],2)</f>
        <v>13</v>
      </c>
      <c r="L5783" t="str">
        <f>MID(Merge1[[#This Row],[TIME_INIT]],3,2)</f>
        <v>00</v>
      </c>
      <c r="M5783" t="str">
        <f>RIGHT(Merge1[[#This Row],[TIME_INIT]],2)</f>
        <v>00</v>
      </c>
      <c r="N5783" s="1" t="s">
        <v>2718</v>
      </c>
      <c r="O5783" s="1" t="s">
        <v>12008</v>
      </c>
      <c r="P5783" s="1" t="s">
        <v>7021</v>
      </c>
      <c r="Q5783" s="1" t="s">
        <v>20924</v>
      </c>
      <c r="R5783" s="1" t="s">
        <v>27164</v>
      </c>
      <c r="S5783" s="1" t="s">
        <v>32290</v>
      </c>
      <c r="T5783" s="1" t="s">
        <v>36774</v>
      </c>
      <c r="U5783" s="1" t="s">
        <v>13842</v>
      </c>
      <c r="V5783" s="1" t="s">
        <v>37660</v>
      </c>
      <c r="W5783" s="1" t="s">
        <v>48237</v>
      </c>
      <c r="X5783" s="1" t="s">
        <v>55088</v>
      </c>
      <c r="Y5783" s="1">
        <f>IFERROR(LN(Merge1[[#This Row],[AFKS]]/N5782),"")</f>
        <v>-7.3260400920727858E-3</v>
      </c>
      <c r="Z5783" s="1">
        <f>IFERROR(LN(Merge1[[#This Row],[GAZP]]/O5782),"")</f>
        <v>-2.0235607107413505E-3</v>
      </c>
      <c r="AA5783" s="1">
        <f>IFERROR(LN(Merge1[[#This Row],[GMKN]]/P5782),"")</f>
        <v>-3.6563112031105433E-3</v>
      </c>
      <c r="AB5783" s="1">
        <f>IFERROR(LN(Merge1[[#This Row],[LKOH]]/Q5782),"")</f>
        <v>-2.2524483230211131E-3</v>
      </c>
      <c r="AC5783" s="1">
        <f>IFERROR(LN(Merge1[[#This Row],[MAGN]]/R5782),"")</f>
        <v>5.1225135586108878E-4</v>
      </c>
      <c r="AD5783" s="1">
        <f>IFERROR(LN(Merge1[[#This Row],[POLY]]/S5782),"")</f>
        <v>5.1988563687205649E-4</v>
      </c>
      <c r="AE5783" s="1">
        <f>IFERROR(LN(Merge1[[#This Row],[ROSN]]/T5782),"")</f>
        <v>-2.2749687524612227E-3</v>
      </c>
      <c r="AF5783" s="1">
        <f>IFERROR(LN(Merge1[[#This Row],[SBER]]/U5782),"")</f>
        <v>-1.0227190605801002E-3</v>
      </c>
      <c r="AG5783" s="1">
        <f>IFERROR(LN(Merge1[[#This Row],[TATN]]/V5782),"")</f>
        <v>-2.5192896335106559E-3</v>
      </c>
      <c r="AH5783" s="1">
        <f>IFERROR(LN(Merge1[[#This Row],[YNDX]]/W5782),"")</f>
        <v>-9.4213348283905957E-3</v>
      </c>
      <c r="AI5783" s="1">
        <f>IFERROR(LN(Merge1[[#This Row],[MOEX10]]/X5782),"")</f>
        <v>-2.2408597254363256E-3</v>
      </c>
    </row>
    <row r="5784" spans="1:35" x14ac:dyDescent="0.3">
      <c r="A5784">
        <v>20160729</v>
      </c>
      <c r="B5784" s="2">
        <f>DATE(Merge1[[#This Row],[YEAR]],Merge1[[#This Row],[MONTH]],Merge1[[#This Row],[DAY]])</f>
        <v>42580</v>
      </c>
      <c r="C5784" t="str">
        <f>LEFT(Merge1[[#This Row],[DATE_INIT]],4)</f>
        <v>2016</v>
      </c>
      <c r="D5784" t="str">
        <f>MID(Merge1[[#This Row],[DATE_INIT]],5,2)</f>
        <v>07</v>
      </c>
      <c r="E5784" t="str">
        <f>RIGHT(Merge1[[#This Row],[DATE_INIT]],2)</f>
        <v>29</v>
      </c>
      <c r="F5784" s="3">
        <f>IF(OR(AND(Merge1[[#This Row],[DATE]]-B5783&gt;1,TEXT(Merge1[[#This Row],[DATE]],"дддд")&lt;&gt;"понедельник"),AND(Merge1[[#This Row],[DATE]]-B5783&gt;3,TEXT(Merge1[[#This Row],[DATE]],"дддд")="понедельник"),AND(F5783=1,Merge1[[#This Row],[DATE]]-B5783=0)),1,0)</f>
        <v>0</v>
      </c>
      <c r="G5784">
        <f>IF(TEXT(Merge1[[#This Row],[DATE]],"дддд")="понедельник",1,0)</f>
        <v>0</v>
      </c>
      <c r="H5784">
        <f>IF(Merge1[[#This Row],[HOUR]]="19",1,0)</f>
        <v>0</v>
      </c>
      <c r="I5784">
        <f>IF(Merge1[[#This Row],[HOUR]]="11",1,0)</f>
        <v>0</v>
      </c>
      <c r="J5784">
        <v>140000</v>
      </c>
      <c r="K5784" t="str">
        <f>LEFT(Merge1[[#This Row],[TIME_INIT]],2)</f>
        <v>14</v>
      </c>
      <c r="L5784" t="str">
        <f>MID(Merge1[[#This Row],[TIME_INIT]],3,2)</f>
        <v>00</v>
      </c>
      <c r="M5784" t="str">
        <f>RIGHT(Merge1[[#This Row],[TIME_INIT]],2)</f>
        <v>00</v>
      </c>
      <c r="N5784" s="1" t="s">
        <v>2719</v>
      </c>
      <c r="O5784" s="1" t="s">
        <v>11777</v>
      </c>
      <c r="P5784" s="1" t="s">
        <v>7159</v>
      </c>
      <c r="Q5784" s="1" t="s">
        <v>20925</v>
      </c>
      <c r="R5784" s="1" t="s">
        <v>27165</v>
      </c>
      <c r="S5784" s="1" t="s">
        <v>32291</v>
      </c>
      <c r="T5784" s="1" t="s">
        <v>36596</v>
      </c>
      <c r="U5784" s="1" t="s">
        <v>11753</v>
      </c>
      <c r="V5784" s="1" t="s">
        <v>37404</v>
      </c>
      <c r="W5784" s="1" t="s">
        <v>48238</v>
      </c>
      <c r="X5784" s="1" t="s">
        <v>55089</v>
      </c>
      <c r="Y5784" s="1">
        <f>IFERROR(LN(Merge1[[#This Row],[AFKS]]/N5783),"")</f>
        <v>6.4857855478621656E-4</v>
      </c>
      <c r="Z5784" s="1">
        <f>IFERROR(LN(Merge1[[#This Row],[GAZP]]/O5783),"")</f>
        <v>-8.6849538642843455E-4</v>
      </c>
      <c r="AA5784" s="1">
        <f>IFERROR(LN(Merge1[[#This Row],[GMKN]]/P5783),"")</f>
        <v>1.7775923538904601E-3</v>
      </c>
      <c r="AB5784" s="1">
        <f>IFERROR(LN(Merge1[[#This Row],[LKOH]]/Q5783),"")</f>
        <v>-1.5623646959010179E-3</v>
      </c>
      <c r="AC5784" s="1">
        <f>IFERROR(LN(Merge1[[#This Row],[MAGN]]/R5783),"")</f>
        <v>4.4285543336494678E-3</v>
      </c>
      <c r="AD5784" s="1">
        <f>IFERROR(LN(Merge1[[#This Row],[POLY]]/S5783),"")</f>
        <v>1.55803718871455E-3</v>
      </c>
      <c r="AE5784" s="1">
        <f>IFERROR(LN(Merge1[[#This Row],[ROSN]]/T5783),"")</f>
        <v>-1.0634258503118283E-3</v>
      </c>
      <c r="AF5784" s="1">
        <f>IFERROR(LN(Merge1[[#This Row],[SBER]]/U5783),"")</f>
        <v>1.3147324952730831E-3</v>
      </c>
      <c r="AG5784" s="1">
        <f>IFERROR(LN(Merge1[[#This Row],[TATN]]/V5783),"")</f>
        <v>-1.5777851174668131E-3</v>
      </c>
      <c r="AH5784" s="1">
        <f>IFERROR(LN(Merge1[[#This Row],[YNDX]]/W5783),"")</f>
        <v>5.3944837493553844E-3</v>
      </c>
      <c r="AI5784" s="1">
        <f>IFERROR(LN(Merge1[[#This Row],[MOEX10]]/X5783),"")</f>
        <v>-1.8754406472229208E-4</v>
      </c>
    </row>
    <row r="5785" spans="1:35" x14ac:dyDescent="0.3">
      <c r="A5785">
        <v>20160729</v>
      </c>
      <c r="B5785" s="2">
        <f>DATE(Merge1[[#This Row],[YEAR]],Merge1[[#This Row],[MONTH]],Merge1[[#This Row],[DAY]])</f>
        <v>42580</v>
      </c>
      <c r="C5785" t="str">
        <f>LEFT(Merge1[[#This Row],[DATE_INIT]],4)</f>
        <v>2016</v>
      </c>
      <c r="D5785" t="str">
        <f>MID(Merge1[[#This Row],[DATE_INIT]],5,2)</f>
        <v>07</v>
      </c>
      <c r="E5785" t="str">
        <f>RIGHT(Merge1[[#This Row],[DATE_INIT]],2)</f>
        <v>29</v>
      </c>
      <c r="F5785" s="3">
        <f>IF(OR(AND(Merge1[[#This Row],[DATE]]-B5784&gt;1,TEXT(Merge1[[#This Row],[DATE]],"дддд")&lt;&gt;"понедельник"),AND(Merge1[[#This Row],[DATE]]-B5784&gt;3,TEXT(Merge1[[#This Row],[DATE]],"дддд")="понедельник"),AND(F5784=1,Merge1[[#This Row],[DATE]]-B5784=0)),1,0)</f>
        <v>0</v>
      </c>
      <c r="G5785">
        <f>IF(TEXT(Merge1[[#This Row],[DATE]],"дддд")="понедельник",1,0)</f>
        <v>0</v>
      </c>
      <c r="H5785">
        <f>IF(Merge1[[#This Row],[HOUR]]="19",1,0)</f>
        <v>0</v>
      </c>
      <c r="I5785">
        <f>IF(Merge1[[#This Row],[HOUR]]="11",1,0)</f>
        <v>0</v>
      </c>
      <c r="J5785">
        <v>150000</v>
      </c>
      <c r="K5785" t="str">
        <f>LEFT(Merge1[[#This Row],[TIME_INIT]],2)</f>
        <v>15</v>
      </c>
      <c r="L5785" t="str">
        <f>MID(Merge1[[#This Row],[TIME_INIT]],3,2)</f>
        <v>00</v>
      </c>
      <c r="M5785" t="str">
        <f>RIGHT(Merge1[[#This Row],[TIME_INIT]],2)</f>
        <v>00</v>
      </c>
      <c r="N5785" s="1" t="s">
        <v>2720</v>
      </c>
      <c r="O5785" s="1" t="s">
        <v>12883</v>
      </c>
      <c r="P5785" s="1" t="s">
        <v>7605</v>
      </c>
      <c r="Q5785" s="1" t="s">
        <v>20924</v>
      </c>
      <c r="R5785" s="1" t="s">
        <v>27166</v>
      </c>
      <c r="S5785" s="1" t="s">
        <v>32289</v>
      </c>
      <c r="T5785" s="1" t="s">
        <v>31117</v>
      </c>
      <c r="U5785" s="1" t="s">
        <v>13123</v>
      </c>
      <c r="V5785" s="1" t="s">
        <v>37422</v>
      </c>
      <c r="W5785" s="1" t="s">
        <v>48239</v>
      </c>
      <c r="X5785" s="1" t="s">
        <v>55060</v>
      </c>
      <c r="Y5785" s="1">
        <f>IFERROR(LN(Merge1[[#This Row],[AFKS]]/N5784),"")</f>
        <v>-4.7660402175924502E-3</v>
      </c>
      <c r="Z5785" s="1">
        <f>IFERROR(LN(Merge1[[#This Row],[GAZP]]/O5784),"")</f>
        <v>-2.1745442027838817E-3</v>
      </c>
      <c r="AA5785" s="1">
        <f>IFERROR(LN(Merge1[[#This Row],[GMKN]]/P5784),"")</f>
        <v>-3.1346324900109588E-4</v>
      </c>
      <c r="AB5785" s="1">
        <f>IFERROR(LN(Merge1[[#This Row],[LKOH]]/Q5784),"")</f>
        <v>1.5623646959010201E-3</v>
      </c>
      <c r="AC5785" s="1">
        <f>IFERROR(LN(Merge1[[#This Row],[MAGN]]/R5784),"")</f>
        <v>5.423742109362137E-3</v>
      </c>
      <c r="AD5785" s="1">
        <f>IFERROR(LN(Merge1[[#This Row],[POLY]]/S5784),"")</f>
        <v>-2.0779228255866163E-3</v>
      </c>
      <c r="AE5785" s="1">
        <f>IFERROR(LN(Merge1[[#This Row],[ROSN]]/T5784),"")</f>
        <v>-4.4177084567001952E-3</v>
      </c>
      <c r="AF5785" s="1">
        <f>IFERROR(LN(Merge1[[#This Row],[SBER]]/U5784),"")</f>
        <v>-1.387823896102152E-3</v>
      </c>
      <c r="AG5785" s="1">
        <f>IFERROR(LN(Merge1[[#This Row],[TATN]]/V5784),"")</f>
        <v>-7.8982706894044656E-4</v>
      </c>
      <c r="AH5785" s="1">
        <f>IFERROR(LN(Merge1[[#This Row],[YNDX]]/W5784),"")</f>
        <v>-2.3565067292785997E-3</v>
      </c>
      <c r="AI5785" s="1">
        <f>IFERROR(LN(Merge1[[#This Row],[MOEX10]]/X5784),"")</f>
        <v>-9.0116497300689769E-4</v>
      </c>
    </row>
    <row r="5786" spans="1:35" x14ac:dyDescent="0.3">
      <c r="A5786">
        <v>20160729</v>
      </c>
      <c r="B5786" s="2">
        <f>DATE(Merge1[[#This Row],[YEAR]],Merge1[[#This Row],[MONTH]],Merge1[[#This Row],[DAY]])</f>
        <v>42580</v>
      </c>
      <c r="C5786" t="str">
        <f>LEFT(Merge1[[#This Row],[DATE_INIT]],4)</f>
        <v>2016</v>
      </c>
      <c r="D5786" t="str">
        <f>MID(Merge1[[#This Row],[DATE_INIT]],5,2)</f>
        <v>07</v>
      </c>
      <c r="E5786" t="str">
        <f>RIGHT(Merge1[[#This Row],[DATE_INIT]],2)</f>
        <v>29</v>
      </c>
      <c r="F5786" s="3">
        <f>IF(OR(AND(Merge1[[#This Row],[DATE]]-B5785&gt;1,TEXT(Merge1[[#This Row],[DATE]],"дддд")&lt;&gt;"понедельник"),AND(Merge1[[#This Row],[DATE]]-B5785&gt;3,TEXT(Merge1[[#This Row],[DATE]],"дддд")="понедельник"),AND(F5785=1,Merge1[[#This Row],[DATE]]-B5785=0)),1,0)</f>
        <v>0</v>
      </c>
      <c r="G5786">
        <f>IF(TEXT(Merge1[[#This Row],[DATE]],"дддд")="понедельник",1,0)</f>
        <v>0</v>
      </c>
      <c r="H5786">
        <f>IF(Merge1[[#This Row],[HOUR]]="19",1,0)</f>
        <v>0</v>
      </c>
      <c r="I5786">
        <f>IF(Merge1[[#This Row],[HOUR]]="11",1,0)</f>
        <v>0</v>
      </c>
      <c r="J5786">
        <v>160000</v>
      </c>
      <c r="K5786" t="str">
        <f>LEFT(Merge1[[#This Row],[TIME_INIT]],2)</f>
        <v>16</v>
      </c>
      <c r="L5786" t="str">
        <f>MID(Merge1[[#This Row],[TIME_INIT]],3,2)</f>
        <v>00</v>
      </c>
      <c r="M5786" t="str">
        <f>RIGHT(Merge1[[#This Row],[TIME_INIT]],2)</f>
        <v>00</v>
      </c>
      <c r="N5786" s="1" t="s">
        <v>2721</v>
      </c>
      <c r="O5786" s="1" t="s">
        <v>11766</v>
      </c>
      <c r="P5786" s="1" t="s">
        <v>7760</v>
      </c>
      <c r="Q5786" s="1" t="s">
        <v>20926</v>
      </c>
      <c r="R5786" s="1" t="s">
        <v>390</v>
      </c>
      <c r="S5786" s="1" t="s">
        <v>32292</v>
      </c>
      <c r="T5786" s="1" t="s">
        <v>30936</v>
      </c>
      <c r="U5786" s="1" t="s">
        <v>11778</v>
      </c>
      <c r="V5786" s="1" t="s">
        <v>37660</v>
      </c>
      <c r="W5786" s="1" t="s">
        <v>48240</v>
      </c>
      <c r="X5786" s="1" t="s">
        <v>55090</v>
      </c>
      <c r="Y5786" s="1">
        <f>IFERROR(LN(Merge1[[#This Row],[AFKS]]/N5785),"")</f>
        <v>1.3802246281529722E-2</v>
      </c>
      <c r="Z5786" s="1">
        <f>IFERROR(LN(Merge1[[#This Row],[GAZP]]/O5785),"")</f>
        <v>-1.3069998956123977E-3</v>
      </c>
      <c r="AA5786" s="1">
        <f>IFERROR(LN(Merge1[[#This Row],[GMKN]]/P5785),"")</f>
        <v>1.8793072977336667E-3</v>
      </c>
      <c r="AB5786" s="1">
        <f>IFERROR(LN(Merge1[[#This Row],[LKOH]]/Q5785),"")</f>
        <v>-3.9975720221501251E-3</v>
      </c>
      <c r="AC5786" s="1">
        <f>IFERROR(LN(Merge1[[#This Row],[MAGN]]/R5785),"")</f>
        <v>-2.7081939368795434E-3</v>
      </c>
      <c r="AD5786" s="1">
        <f>IFERROR(LN(Merge1[[#This Row],[POLY]]/S5785),"")</f>
        <v>6.7375222477426659E-3</v>
      </c>
      <c r="AE5786" s="1">
        <f>IFERROR(LN(Merge1[[#This Row],[ROSN]]/T5785),"")</f>
        <v>-2.1396920894587767E-3</v>
      </c>
      <c r="AF5786" s="1">
        <f>IFERROR(LN(Merge1[[#This Row],[SBER]]/U5785),"")</f>
        <v>7.7906397166418303E-3</v>
      </c>
      <c r="AG5786" s="1">
        <f>IFERROR(LN(Merge1[[#This Row],[TATN]]/V5785),"")</f>
        <v>2.3676121864073039E-3</v>
      </c>
      <c r="AH5786" s="1">
        <f>IFERROR(LN(Merge1[[#This Row],[YNDX]]/W5785),"")</f>
        <v>6.0484055358806564E-3</v>
      </c>
      <c r="AI5786" s="1">
        <f>IFERROR(LN(Merge1[[#This Row],[MOEX10]]/X5785),"")</f>
        <v>1.4660059528839129E-3</v>
      </c>
    </row>
    <row r="5787" spans="1:35" x14ac:dyDescent="0.3">
      <c r="A5787">
        <v>20160729</v>
      </c>
      <c r="B5787" s="2">
        <f>DATE(Merge1[[#This Row],[YEAR]],Merge1[[#This Row],[MONTH]],Merge1[[#This Row],[DAY]])</f>
        <v>42580</v>
      </c>
      <c r="C5787" t="str">
        <f>LEFT(Merge1[[#This Row],[DATE_INIT]],4)</f>
        <v>2016</v>
      </c>
      <c r="D5787" t="str">
        <f>MID(Merge1[[#This Row],[DATE_INIT]],5,2)</f>
        <v>07</v>
      </c>
      <c r="E5787" t="str">
        <f>RIGHT(Merge1[[#This Row],[DATE_INIT]],2)</f>
        <v>29</v>
      </c>
      <c r="F5787" s="3">
        <f>IF(OR(AND(Merge1[[#This Row],[DATE]]-B5786&gt;1,TEXT(Merge1[[#This Row],[DATE]],"дддд")&lt;&gt;"понедельник"),AND(Merge1[[#This Row],[DATE]]-B5786&gt;3,TEXT(Merge1[[#This Row],[DATE]],"дддд")="понедельник"),AND(F5786=1,Merge1[[#This Row],[DATE]]-B5786=0)),1,0)</f>
        <v>0</v>
      </c>
      <c r="G5787">
        <f>IF(TEXT(Merge1[[#This Row],[DATE]],"дддд")="понедельник",1,0)</f>
        <v>0</v>
      </c>
      <c r="H5787">
        <f>IF(Merge1[[#This Row],[HOUR]]="19",1,0)</f>
        <v>0</v>
      </c>
      <c r="I5787">
        <f>IF(Merge1[[#This Row],[HOUR]]="11",1,0)</f>
        <v>0</v>
      </c>
      <c r="J5787">
        <v>170000</v>
      </c>
      <c r="K5787" t="str">
        <f>LEFT(Merge1[[#This Row],[TIME_INIT]],2)</f>
        <v>17</v>
      </c>
      <c r="L5787" t="str">
        <f>MID(Merge1[[#This Row],[TIME_INIT]],3,2)</f>
        <v>00</v>
      </c>
      <c r="M5787" t="str">
        <f>RIGHT(Merge1[[#This Row],[TIME_INIT]],2)</f>
        <v>00</v>
      </c>
      <c r="N5787" s="1" t="s">
        <v>2722</v>
      </c>
      <c r="O5787" s="1" t="s">
        <v>13777</v>
      </c>
      <c r="P5787" s="1" t="s">
        <v>7794</v>
      </c>
      <c r="Q5787" s="1" t="s">
        <v>20762</v>
      </c>
      <c r="R5787" s="1" t="s">
        <v>27167</v>
      </c>
      <c r="S5787" s="1" t="s">
        <v>32293</v>
      </c>
      <c r="T5787" s="1" t="s">
        <v>36825</v>
      </c>
      <c r="U5787" s="1" t="s">
        <v>12650</v>
      </c>
      <c r="V5787" s="1" t="s">
        <v>30121</v>
      </c>
      <c r="W5787" s="1" t="s">
        <v>48237</v>
      </c>
      <c r="X5787" s="1" t="s">
        <v>55091</v>
      </c>
      <c r="Y5787" s="1">
        <f>IFERROR(LN(Merge1[[#This Row],[AFKS]]/N5786),"")</f>
        <v>-3.4327431262884084E-3</v>
      </c>
      <c r="Z5787" s="1">
        <f>IFERROR(LN(Merge1[[#This Row],[GAZP]]/O5786),"")</f>
        <v>1.7422871920964569E-3</v>
      </c>
      <c r="AA5787" s="1">
        <f>IFERROR(LN(Merge1[[#This Row],[GMKN]]/P5786),"")</f>
        <v>8.3411536480360396E-4</v>
      </c>
      <c r="AB5787" s="1">
        <f>IFERROR(LN(Merge1[[#This Row],[LKOH]]/Q5786),"")</f>
        <v>1.9138761822841976E-3</v>
      </c>
      <c r="AC5787" s="1">
        <f>IFERROR(LN(Merge1[[#This Row],[MAGN]]/R5786),"")</f>
        <v>-2.20582086554948E-3</v>
      </c>
      <c r="AD5787" s="1">
        <f>IFERROR(LN(Merge1[[#This Row],[POLY]]/S5786),"")</f>
        <v>4.6379882160243122E-3</v>
      </c>
      <c r="AE5787" s="1">
        <f>IFERROR(LN(Merge1[[#This Row],[ROSN]]/T5786),"")</f>
        <v>-4.4468370448546559E-3</v>
      </c>
      <c r="AF5787" s="1">
        <f>IFERROR(LN(Merge1[[#This Row],[SBER]]/U5786),"")</f>
        <v>5.9295856721211697E-3</v>
      </c>
      <c r="AG5787" s="1">
        <f>IFERROR(LN(Merge1[[#This Row],[TATN]]/V5786),"")</f>
        <v>2.5192896335107418E-3</v>
      </c>
      <c r="AH5787" s="1">
        <f>IFERROR(LN(Merge1[[#This Row],[YNDX]]/W5786),"")</f>
        <v>-9.0863825559573709E-3</v>
      </c>
      <c r="AI5787" s="1">
        <f>IFERROR(LN(Merge1[[#This Row],[MOEX10]]/X5786),"")</f>
        <v>1.75498881410881E-3</v>
      </c>
    </row>
    <row r="5788" spans="1:35" x14ac:dyDescent="0.3">
      <c r="A5788">
        <v>20160729</v>
      </c>
      <c r="B5788" s="2">
        <f>DATE(Merge1[[#This Row],[YEAR]],Merge1[[#This Row],[MONTH]],Merge1[[#This Row],[DAY]])</f>
        <v>42580</v>
      </c>
      <c r="C5788" t="str">
        <f>LEFT(Merge1[[#This Row],[DATE_INIT]],4)</f>
        <v>2016</v>
      </c>
      <c r="D5788" t="str">
        <f>MID(Merge1[[#This Row],[DATE_INIT]],5,2)</f>
        <v>07</v>
      </c>
      <c r="E5788" t="str">
        <f>RIGHT(Merge1[[#This Row],[DATE_INIT]],2)</f>
        <v>29</v>
      </c>
      <c r="F5788" s="3">
        <f>IF(OR(AND(Merge1[[#This Row],[DATE]]-B5787&gt;1,TEXT(Merge1[[#This Row],[DATE]],"дддд")&lt;&gt;"понедельник"),AND(Merge1[[#This Row],[DATE]]-B5787&gt;3,TEXT(Merge1[[#This Row],[DATE]],"дддд")="понедельник"),AND(F5787=1,Merge1[[#This Row],[DATE]]-B5787=0)),1,0)</f>
        <v>0</v>
      </c>
      <c r="G5788">
        <f>IF(TEXT(Merge1[[#This Row],[DATE]],"дддд")="понедельник",1,0)</f>
        <v>0</v>
      </c>
      <c r="H5788">
        <f>IF(Merge1[[#This Row],[HOUR]]="19",1,0)</f>
        <v>0</v>
      </c>
      <c r="I5788">
        <f>IF(Merge1[[#This Row],[HOUR]]="11",1,0)</f>
        <v>0</v>
      </c>
      <c r="J5788">
        <v>180000</v>
      </c>
      <c r="K5788" t="str">
        <f>LEFT(Merge1[[#This Row],[TIME_INIT]],2)</f>
        <v>18</v>
      </c>
      <c r="L5788" t="str">
        <f>MID(Merge1[[#This Row],[TIME_INIT]],3,2)</f>
        <v>00</v>
      </c>
      <c r="M5788" t="str">
        <f>RIGHT(Merge1[[#This Row],[TIME_INIT]],2)</f>
        <v>00</v>
      </c>
      <c r="N5788" s="1" t="s">
        <v>1365</v>
      </c>
      <c r="O5788" s="1" t="s">
        <v>12368</v>
      </c>
      <c r="P5788" s="1" t="s">
        <v>7618</v>
      </c>
      <c r="Q5788" s="1" t="s">
        <v>20927</v>
      </c>
      <c r="R5788" s="1" t="s">
        <v>27160</v>
      </c>
      <c r="S5788" s="1" t="s">
        <v>32282</v>
      </c>
      <c r="T5788" s="1" t="s">
        <v>30928</v>
      </c>
      <c r="U5788" s="1" t="s">
        <v>11742</v>
      </c>
      <c r="V5788" s="1" t="s">
        <v>31083</v>
      </c>
      <c r="W5788" s="1" t="s">
        <v>48241</v>
      </c>
      <c r="X5788" s="1" t="s">
        <v>55092</v>
      </c>
      <c r="Y5788" s="1">
        <f>IFERROR(LN(Merge1[[#This Row],[AFKS]]/N5787),"")</f>
        <v>-2.7978066243476399E-3</v>
      </c>
      <c r="Z5788" s="1">
        <f>IFERROR(LN(Merge1[[#This Row],[GAZP]]/O5787),"")</f>
        <v>-8.1567708814470376E-3</v>
      </c>
      <c r="AA5788" s="1">
        <f>IFERROR(LN(Merge1[[#This Row],[GMKN]]/P5787),"")</f>
        <v>-3.7590103780377358E-3</v>
      </c>
      <c r="AB5788" s="1">
        <f>IFERROR(LN(Merge1[[#This Row],[LKOH]]/Q5787),"")</f>
        <v>-4.0059271545081713E-3</v>
      </c>
      <c r="AC5788" s="1">
        <f>IFERROR(LN(Merge1[[#This Row],[MAGN]]/R5787),"")</f>
        <v>-5.9630468882463008E-3</v>
      </c>
      <c r="AD5788" s="1">
        <f>IFERROR(LN(Merge1[[#This Row],[POLY]]/S5787),"")</f>
        <v>3.5925109204910976E-3</v>
      </c>
      <c r="AE5788" s="1">
        <f>IFERROR(LN(Merge1[[#This Row],[ROSN]]/T5787),"")</f>
        <v>-1.0763436112556613E-3</v>
      </c>
      <c r="AF5788" s="1">
        <f>IFERROR(LN(Merge1[[#This Row],[SBER]]/U5787),"")</f>
        <v>7.1123544186736734E-3</v>
      </c>
      <c r="AG5788" s="1">
        <f>IFERROR(LN(Merge1[[#This Row],[TATN]]/V5787),"")</f>
        <v>-1.572697966597986E-4</v>
      </c>
      <c r="AH5788" s="1">
        <f>IFERROR(LN(Merge1[[#This Row],[YNDX]]/W5787),"")</f>
        <v>-3.0549827289380313E-2</v>
      </c>
      <c r="AI5788" s="1">
        <f>IFERROR(LN(Merge1[[#This Row],[MOEX10]]/X5787),"")</f>
        <v>-1.3894012437164315E-3</v>
      </c>
    </row>
    <row r="5789" spans="1:35" x14ac:dyDescent="0.3">
      <c r="A5789">
        <v>20160729</v>
      </c>
      <c r="B5789" s="2">
        <f>DATE(Merge1[[#This Row],[YEAR]],Merge1[[#This Row],[MONTH]],Merge1[[#This Row],[DAY]])</f>
        <v>42580</v>
      </c>
      <c r="C5789" t="str">
        <f>LEFT(Merge1[[#This Row],[DATE_INIT]],4)</f>
        <v>2016</v>
      </c>
      <c r="D5789" t="str">
        <f>MID(Merge1[[#This Row],[DATE_INIT]],5,2)</f>
        <v>07</v>
      </c>
      <c r="E5789" t="str">
        <f>RIGHT(Merge1[[#This Row],[DATE_INIT]],2)</f>
        <v>29</v>
      </c>
      <c r="F5789" s="3">
        <f>IF(OR(AND(Merge1[[#This Row],[DATE]]-B5788&gt;1,TEXT(Merge1[[#This Row],[DATE]],"дддд")&lt;&gt;"понедельник"),AND(Merge1[[#This Row],[DATE]]-B5788&gt;3,TEXT(Merge1[[#This Row],[DATE]],"дддд")="понедельник"),AND(F5788=1,Merge1[[#This Row],[DATE]]-B5788=0)),1,0)</f>
        <v>0</v>
      </c>
      <c r="G5789">
        <f>IF(TEXT(Merge1[[#This Row],[DATE]],"дддд")="понедельник",1,0)</f>
        <v>0</v>
      </c>
      <c r="H5789">
        <f>IF(Merge1[[#This Row],[HOUR]]="19",1,0)</f>
        <v>1</v>
      </c>
      <c r="I5789">
        <f>IF(Merge1[[#This Row],[HOUR]]="11",1,0)</f>
        <v>0</v>
      </c>
      <c r="J5789">
        <v>190000</v>
      </c>
      <c r="K5789" t="str">
        <f>LEFT(Merge1[[#This Row],[TIME_INIT]],2)</f>
        <v>19</v>
      </c>
      <c r="L5789" t="str">
        <f>MID(Merge1[[#This Row],[TIME_INIT]],3,2)</f>
        <v>00</v>
      </c>
      <c r="M5789" t="str">
        <f>RIGHT(Merge1[[#This Row],[TIME_INIT]],2)</f>
        <v>00</v>
      </c>
      <c r="N5789" s="1" t="s">
        <v>2723</v>
      </c>
      <c r="O5789" s="1" t="s">
        <v>12873</v>
      </c>
      <c r="P5789" s="1" t="s">
        <v>8591</v>
      </c>
      <c r="Q5789" s="1" t="s">
        <v>20759</v>
      </c>
      <c r="R5789" s="1" t="s">
        <v>27168</v>
      </c>
      <c r="S5789" s="1" t="s">
        <v>32294</v>
      </c>
      <c r="T5789" s="1" t="s">
        <v>31359</v>
      </c>
      <c r="U5789" s="1" t="s">
        <v>12922</v>
      </c>
      <c r="V5789" s="1" t="s">
        <v>37509</v>
      </c>
      <c r="W5789" s="1" t="s">
        <v>48242</v>
      </c>
      <c r="X5789" s="1" t="s">
        <v>55093</v>
      </c>
      <c r="Y5789" s="1">
        <f>IFERROR(LN(Merge1[[#This Row],[AFKS]]/N5788),"")</f>
        <v>-6.2696130135953742E-3</v>
      </c>
      <c r="Z5789" s="1">
        <f>IFERROR(LN(Merge1[[#This Row],[GAZP]]/O5788),"")</f>
        <v>4.0138714718348069E-3</v>
      </c>
      <c r="AA5789" s="1">
        <f>IFERROR(LN(Merge1[[#This Row],[GMKN]]/P5788),"")</f>
        <v>-1.2103499858359051E-2</v>
      </c>
      <c r="AB5789" s="1">
        <f>IFERROR(LN(Merge1[[#This Row],[LKOH]]/Q5788),"")</f>
        <v>6.9783673452980131E-4</v>
      </c>
      <c r="AC5789" s="1">
        <f>IFERROR(LN(Merge1[[#This Row],[MAGN]]/R5788),"")</f>
        <v>7.9993618630602881E-3</v>
      </c>
      <c r="AD5789" s="1">
        <f>IFERROR(LN(Merge1[[#This Row],[POLY]]/S5788),"")</f>
        <v>-4.6213175955977072E-3</v>
      </c>
      <c r="AE5789" s="1">
        <f>IFERROR(LN(Merge1[[#This Row],[ROSN]]/T5788),"")</f>
        <v>1.5372793188863979E-3</v>
      </c>
      <c r="AF5789" s="1">
        <f>IFERROR(LN(Merge1[[#This Row],[SBER]]/U5788),"")</f>
        <v>-3.873193767559647E-3</v>
      </c>
      <c r="AG5789" s="1">
        <f>IFERROR(LN(Merge1[[#This Row],[TATN]]/V5788),"")</f>
        <v>-1.4165423002980265E-3</v>
      </c>
      <c r="AH5789" s="1">
        <f>IFERROR(LN(Merge1[[#This Row],[YNDX]]/W5788),"")</f>
        <v>5.2146824234749556E-3</v>
      </c>
      <c r="AI5789" s="1">
        <f>IFERROR(LN(Merge1[[#This Row],[MOEX10]]/X5788),"")</f>
        <v>-5.6231973407402155E-4</v>
      </c>
    </row>
    <row r="5790" spans="1:35" x14ac:dyDescent="0.3">
      <c r="A5790">
        <v>20160801</v>
      </c>
      <c r="B5790" s="2">
        <f>DATE(Merge1[[#This Row],[YEAR]],Merge1[[#This Row],[MONTH]],Merge1[[#This Row],[DAY]])</f>
        <v>42583</v>
      </c>
      <c r="C5790" t="str">
        <f>LEFT(Merge1[[#This Row],[DATE_INIT]],4)</f>
        <v>2016</v>
      </c>
      <c r="D5790" t="str">
        <f>MID(Merge1[[#This Row],[DATE_INIT]],5,2)</f>
        <v>08</v>
      </c>
      <c r="E5790" t="str">
        <f>RIGHT(Merge1[[#This Row],[DATE_INIT]],2)</f>
        <v>01</v>
      </c>
      <c r="F5790" s="3">
        <f>IF(OR(AND(Merge1[[#This Row],[DATE]]-B5789&gt;1,TEXT(Merge1[[#This Row],[DATE]],"дддд")&lt;&gt;"понедельник"),AND(Merge1[[#This Row],[DATE]]-B5789&gt;3,TEXT(Merge1[[#This Row],[DATE]],"дддд")="понедельник"),AND(F5789=1,Merge1[[#This Row],[DATE]]-B5789=0)),1,0)</f>
        <v>0</v>
      </c>
      <c r="G5790">
        <f>IF(TEXT(Merge1[[#This Row],[DATE]],"дддд")="понедельник",1,0)</f>
        <v>1</v>
      </c>
      <c r="H5790">
        <f>IF(Merge1[[#This Row],[HOUR]]="19",1,0)</f>
        <v>0</v>
      </c>
      <c r="I5790">
        <f>IF(Merge1[[#This Row],[HOUR]]="11",1,0)</f>
        <v>1</v>
      </c>
      <c r="J5790">
        <v>110000</v>
      </c>
      <c r="K5790" t="str">
        <f>LEFT(Merge1[[#This Row],[TIME_INIT]],2)</f>
        <v>11</v>
      </c>
      <c r="L5790" t="str">
        <f>MID(Merge1[[#This Row],[TIME_INIT]],3,2)</f>
        <v>00</v>
      </c>
      <c r="M5790" t="str">
        <f>RIGHT(Merge1[[#This Row],[TIME_INIT]],2)</f>
        <v>00</v>
      </c>
      <c r="N5790" s="1" t="s">
        <v>2721</v>
      </c>
      <c r="O5790" s="1" t="s">
        <v>12656</v>
      </c>
      <c r="P5790" s="1" t="s">
        <v>7603</v>
      </c>
      <c r="Q5790" s="1" t="s">
        <v>20735</v>
      </c>
      <c r="R5790" s="1" t="s">
        <v>27169</v>
      </c>
      <c r="S5790" s="1" t="s">
        <v>32295</v>
      </c>
      <c r="T5790" s="1" t="s">
        <v>36815</v>
      </c>
      <c r="U5790" s="1" t="s">
        <v>13845</v>
      </c>
      <c r="V5790" s="1" t="s">
        <v>31067</v>
      </c>
      <c r="W5790" s="1" t="s">
        <v>48101</v>
      </c>
      <c r="X5790" s="1" t="s">
        <v>55094</v>
      </c>
      <c r="Y5790" s="1">
        <f>IFERROR(LN(Merge1[[#This Row],[AFKS]]/N5789),"")</f>
        <v>1.2500162764231468E-2</v>
      </c>
      <c r="Z5790" s="1">
        <f>IFERROR(LN(Merge1[[#This Row],[GAZP]]/O5789),"")</f>
        <v>6.0993508869012555E-3</v>
      </c>
      <c r="AA5790" s="1">
        <f>IFERROR(LN(Merge1[[#This Row],[GMKN]]/P5789),"")</f>
        <v>1.1789610240296533E-2</v>
      </c>
      <c r="AB5790" s="1">
        <f>IFERROR(LN(Merge1[[#This Row],[LKOH]]/Q5789),"")</f>
        <v>7.6442345828654154E-3</v>
      </c>
      <c r="AC5790" s="1">
        <f>IFERROR(LN(Merge1[[#This Row],[MAGN]]/R5789),"")</f>
        <v>8.6083745366001014E-3</v>
      </c>
      <c r="AD5790" s="1">
        <f>IFERROR(LN(Merge1[[#This Row],[POLY]]/S5789),"")</f>
        <v>1.6841428930373048E-2</v>
      </c>
      <c r="AE5790" s="1">
        <f>IFERROR(LN(Merge1[[#This Row],[ROSN]]/T5789),"")</f>
        <v>3.2206147000421572E-3</v>
      </c>
      <c r="AF5790" s="1">
        <f>IFERROR(LN(Merge1[[#This Row],[SBER]]/U5789),"")</f>
        <v>6.9467103573863202E-3</v>
      </c>
      <c r="AG5790" s="1">
        <f>IFERROR(LN(Merge1[[#This Row],[TATN]]/V5789),"")</f>
        <v>5.3408860856073341E-3</v>
      </c>
      <c r="AH5790" s="1">
        <f>IFERROR(LN(Merge1[[#This Row],[YNDX]]/W5789),"")</f>
        <v>1.5141376676362476E-2</v>
      </c>
      <c r="AI5790" s="1">
        <f>IFERROR(LN(Merge1[[#This Row],[MOEX10]]/X5789),"")</f>
        <v>6.3637165722079175E-3</v>
      </c>
    </row>
    <row r="5791" spans="1:35" x14ac:dyDescent="0.3">
      <c r="A5791">
        <v>20160801</v>
      </c>
      <c r="B5791" s="2">
        <f>DATE(Merge1[[#This Row],[YEAR]],Merge1[[#This Row],[MONTH]],Merge1[[#This Row],[DAY]])</f>
        <v>42583</v>
      </c>
      <c r="C5791" t="str">
        <f>LEFT(Merge1[[#This Row],[DATE_INIT]],4)</f>
        <v>2016</v>
      </c>
      <c r="D5791" t="str">
        <f>MID(Merge1[[#This Row],[DATE_INIT]],5,2)</f>
        <v>08</v>
      </c>
      <c r="E5791" t="str">
        <f>RIGHT(Merge1[[#This Row],[DATE_INIT]],2)</f>
        <v>01</v>
      </c>
      <c r="F5791" s="3">
        <f>IF(OR(AND(Merge1[[#This Row],[DATE]]-B5790&gt;1,TEXT(Merge1[[#This Row],[DATE]],"дддд")&lt;&gt;"понедельник"),AND(Merge1[[#This Row],[DATE]]-B5790&gt;3,TEXT(Merge1[[#This Row],[DATE]],"дддд")="понедельник"),AND(F5790=1,Merge1[[#This Row],[DATE]]-B5790=0)),1,0)</f>
        <v>0</v>
      </c>
      <c r="G5791">
        <f>IF(TEXT(Merge1[[#This Row],[DATE]],"дддд")="понедельник",1,0)</f>
        <v>1</v>
      </c>
      <c r="H5791">
        <f>IF(Merge1[[#This Row],[HOUR]]="19",1,0)</f>
        <v>0</v>
      </c>
      <c r="I5791">
        <f>IF(Merge1[[#This Row],[HOUR]]="11",1,0)</f>
        <v>0</v>
      </c>
      <c r="J5791">
        <v>120000</v>
      </c>
      <c r="K5791" t="str">
        <f>LEFT(Merge1[[#This Row],[TIME_INIT]],2)</f>
        <v>12</v>
      </c>
      <c r="L5791" t="str">
        <f>MID(Merge1[[#This Row],[TIME_INIT]],3,2)</f>
        <v>00</v>
      </c>
      <c r="M5791" t="str">
        <f>RIGHT(Merge1[[#This Row],[TIME_INIT]],2)</f>
        <v>00</v>
      </c>
      <c r="N5791" s="1" t="s">
        <v>1366</v>
      </c>
      <c r="O5791" s="1" t="s">
        <v>11759</v>
      </c>
      <c r="P5791" s="1" t="s">
        <v>7113</v>
      </c>
      <c r="Q5791" s="1" t="s">
        <v>20928</v>
      </c>
      <c r="R5791" s="1" t="s">
        <v>27170</v>
      </c>
      <c r="S5791" s="1" t="s">
        <v>32296</v>
      </c>
      <c r="T5791" s="1" t="s">
        <v>36762</v>
      </c>
      <c r="U5791" s="1" t="s">
        <v>13802</v>
      </c>
      <c r="V5791" s="1" t="s">
        <v>36693</v>
      </c>
      <c r="W5791" s="1" t="s">
        <v>48194</v>
      </c>
      <c r="X5791" s="1" t="s">
        <v>55095</v>
      </c>
      <c r="Y5791" s="1">
        <f>IFERROR(LN(Merge1[[#This Row],[AFKS]]/N5790),"")</f>
        <v>-8.3880478906572693E-3</v>
      </c>
      <c r="Z5791" s="1">
        <f>IFERROR(LN(Merge1[[#This Row],[GAZP]]/O5790),"")</f>
        <v>-6.5172528466327681E-4</v>
      </c>
      <c r="AA5791" s="1">
        <f>IFERROR(LN(Merge1[[#This Row],[GMKN]]/P5790),"")</f>
        <v>6.6750352140520315E-3</v>
      </c>
      <c r="AB5791" s="1">
        <f>IFERROR(LN(Merge1[[#This Row],[LKOH]]/Q5790),"")</f>
        <v>4.317423164427717E-3</v>
      </c>
      <c r="AC5791" s="1">
        <f>IFERROR(LN(Merge1[[#This Row],[MAGN]]/R5790),"")</f>
        <v>1.3436347335520999E-3</v>
      </c>
      <c r="AD5791" s="1">
        <f>IFERROR(LN(Merge1[[#This Row],[POLY]]/S5790),"")</f>
        <v>2.0222453807678706E-3</v>
      </c>
      <c r="AE5791" s="1">
        <f>IFERROR(LN(Merge1[[#This Row],[ROSN]]/T5790),"")</f>
        <v>1.5299880585556062E-3</v>
      </c>
      <c r="AF5791" s="1">
        <f>IFERROR(LN(Merge1[[#This Row],[SBER]]/U5790),"")</f>
        <v>-2.9303526668904983E-3</v>
      </c>
      <c r="AG5791" s="1">
        <f>IFERROR(LN(Merge1[[#This Row],[TATN]]/V5790),"")</f>
        <v>6.2646830553192553E-4</v>
      </c>
      <c r="AH5791" s="1">
        <f>IFERROR(LN(Merge1[[#This Row],[YNDX]]/W5790),"")</f>
        <v>-2.314838203109193E-2</v>
      </c>
      <c r="AI5791" s="1">
        <f>IFERROR(LN(Merge1[[#This Row],[MOEX10]]/X5790),"")</f>
        <v>-5.9588793088590148E-4</v>
      </c>
    </row>
    <row r="5792" spans="1:35" x14ac:dyDescent="0.3">
      <c r="A5792">
        <v>20160801</v>
      </c>
      <c r="B5792" s="2">
        <f>DATE(Merge1[[#This Row],[YEAR]],Merge1[[#This Row],[MONTH]],Merge1[[#This Row],[DAY]])</f>
        <v>42583</v>
      </c>
      <c r="C5792" t="str">
        <f>LEFT(Merge1[[#This Row],[DATE_INIT]],4)</f>
        <v>2016</v>
      </c>
      <c r="D5792" t="str">
        <f>MID(Merge1[[#This Row],[DATE_INIT]],5,2)</f>
        <v>08</v>
      </c>
      <c r="E5792" t="str">
        <f>RIGHT(Merge1[[#This Row],[DATE_INIT]],2)</f>
        <v>01</v>
      </c>
      <c r="F5792" s="3">
        <f>IF(OR(AND(Merge1[[#This Row],[DATE]]-B5791&gt;1,TEXT(Merge1[[#This Row],[DATE]],"дддд")&lt;&gt;"понедельник"),AND(Merge1[[#This Row],[DATE]]-B5791&gt;3,TEXT(Merge1[[#This Row],[DATE]],"дддд")="понедельник"),AND(F5791=1,Merge1[[#This Row],[DATE]]-B5791=0)),1,0)</f>
        <v>0</v>
      </c>
      <c r="G5792">
        <f>IF(TEXT(Merge1[[#This Row],[DATE]],"дддд")="понедельник",1,0)</f>
        <v>1</v>
      </c>
      <c r="H5792">
        <f>IF(Merge1[[#This Row],[HOUR]]="19",1,0)</f>
        <v>0</v>
      </c>
      <c r="I5792">
        <f>IF(Merge1[[#This Row],[HOUR]]="11",1,0)</f>
        <v>0</v>
      </c>
      <c r="J5792">
        <v>130000</v>
      </c>
      <c r="K5792" t="str">
        <f>LEFT(Merge1[[#This Row],[TIME_INIT]],2)</f>
        <v>13</v>
      </c>
      <c r="L5792" t="str">
        <f>MID(Merge1[[#This Row],[TIME_INIT]],3,2)</f>
        <v>00</v>
      </c>
      <c r="M5792" t="str">
        <f>RIGHT(Merge1[[#This Row],[TIME_INIT]],2)</f>
        <v>00</v>
      </c>
      <c r="N5792" s="1" t="s">
        <v>2724</v>
      </c>
      <c r="O5792" s="1" t="s">
        <v>12839</v>
      </c>
      <c r="P5792" s="1" t="s">
        <v>6977</v>
      </c>
      <c r="Q5792" s="1" t="s">
        <v>20929</v>
      </c>
      <c r="R5792" s="1" t="s">
        <v>27171</v>
      </c>
      <c r="S5792" s="1" t="s">
        <v>32297</v>
      </c>
      <c r="T5792" s="1" t="s">
        <v>36550</v>
      </c>
      <c r="U5792" s="1" t="s">
        <v>15228</v>
      </c>
      <c r="V5792" s="1" t="s">
        <v>36647</v>
      </c>
      <c r="W5792" s="1" t="s">
        <v>48243</v>
      </c>
      <c r="X5792" s="1" t="s">
        <v>55096</v>
      </c>
      <c r="Y5792" s="1">
        <f>IFERROR(LN(Merge1[[#This Row],[AFKS]]/N5791),"")</f>
        <v>8.6355791204198418E-4</v>
      </c>
      <c r="Z5792" s="1">
        <f>IFERROR(LN(Merge1[[#This Row],[GAZP]]/O5791),"")</f>
        <v>1.4477020262807423E-3</v>
      </c>
      <c r="AA5792" s="1">
        <f>IFERROR(LN(Merge1[[#This Row],[GMKN]]/P5791),"")</f>
        <v>-9.3598883646786102E-4</v>
      </c>
      <c r="AB5792" s="1">
        <f>IFERROR(LN(Merge1[[#This Row],[LKOH]]/Q5791),"")</f>
        <v>-2.5882164392337778E-3</v>
      </c>
      <c r="AC5792" s="1">
        <f>IFERROR(LN(Merge1[[#This Row],[MAGN]]/R5791),"")</f>
        <v>1.0065426114014722E-3</v>
      </c>
      <c r="AD5792" s="1">
        <f>IFERROR(LN(Merge1[[#This Row],[POLY]]/S5791),"")</f>
        <v>2.0181641562371953E-3</v>
      </c>
      <c r="AE5792" s="1">
        <f>IFERROR(LN(Merge1[[#This Row],[ROSN]]/T5791),"")</f>
        <v>2.2906019025075467E-3</v>
      </c>
      <c r="AF5792" s="1">
        <f>IFERROR(LN(Merge1[[#This Row],[SBER]]/U5791),"")</f>
        <v>1.7878218370916583E-3</v>
      </c>
      <c r="AG5792" s="1">
        <f>IFERROR(LN(Merge1[[#This Row],[TATN]]/V5791),"")</f>
        <v>1.0953760581975506E-3</v>
      </c>
      <c r="AH5792" s="1">
        <f>IFERROR(LN(Merge1[[#This Row],[YNDX]]/W5791),"")</f>
        <v>5.2292257908270762E-3</v>
      </c>
      <c r="AI5792" s="1">
        <f>IFERROR(LN(Merge1[[#This Row],[MOEX10]]/X5791),"")</f>
        <v>2.4227502006855806E-3</v>
      </c>
    </row>
    <row r="5793" spans="1:35" x14ac:dyDescent="0.3">
      <c r="A5793">
        <v>20160801</v>
      </c>
      <c r="B5793" s="2">
        <f>DATE(Merge1[[#This Row],[YEAR]],Merge1[[#This Row],[MONTH]],Merge1[[#This Row],[DAY]])</f>
        <v>42583</v>
      </c>
      <c r="C5793" t="str">
        <f>LEFT(Merge1[[#This Row],[DATE_INIT]],4)</f>
        <v>2016</v>
      </c>
      <c r="D5793" t="str">
        <f>MID(Merge1[[#This Row],[DATE_INIT]],5,2)</f>
        <v>08</v>
      </c>
      <c r="E5793" t="str">
        <f>RIGHT(Merge1[[#This Row],[DATE_INIT]],2)</f>
        <v>01</v>
      </c>
      <c r="F5793" s="3">
        <f>IF(OR(AND(Merge1[[#This Row],[DATE]]-B5792&gt;1,TEXT(Merge1[[#This Row],[DATE]],"дддд")&lt;&gt;"понедельник"),AND(Merge1[[#This Row],[DATE]]-B5792&gt;3,TEXT(Merge1[[#This Row],[DATE]],"дддд")="понедельник"),AND(F5792=1,Merge1[[#This Row],[DATE]]-B5792=0)),1,0)</f>
        <v>0</v>
      </c>
      <c r="G5793">
        <f>IF(TEXT(Merge1[[#This Row],[DATE]],"дддд")="понедельник",1,0)</f>
        <v>1</v>
      </c>
      <c r="H5793">
        <f>IF(Merge1[[#This Row],[HOUR]]="19",1,0)</f>
        <v>0</v>
      </c>
      <c r="I5793">
        <f>IF(Merge1[[#This Row],[HOUR]]="11",1,0)</f>
        <v>0</v>
      </c>
      <c r="J5793">
        <v>140000</v>
      </c>
      <c r="K5793" t="str">
        <f>LEFT(Merge1[[#This Row],[TIME_INIT]],2)</f>
        <v>14</v>
      </c>
      <c r="L5793" t="str">
        <f>MID(Merge1[[#This Row],[TIME_INIT]],3,2)</f>
        <v>00</v>
      </c>
      <c r="M5793" t="str">
        <f>RIGHT(Merge1[[#This Row],[TIME_INIT]],2)</f>
        <v>00</v>
      </c>
      <c r="N5793" s="1" t="s">
        <v>2725</v>
      </c>
      <c r="O5793" s="1" t="s">
        <v>11767</v>
      </c>
      <c r="P5793" s="1" t="s">
        <v>7607</v>
      </c>
      <c r="Q5793" s="1" t="s">
        <v>20930</v>
      </c>
      <c r="R5793" s="1" t="s">
        <v>27172</v>
      </c>
      <c r="S5793" s="1" t="s">
        <v>32298</v>
      </c>
      <c r="T5793" s="1" t="s">
        <v>36709</v>
      </c>
      <c r="U5793" s="1" t="s">
        <v>41788</v>
      </c>
      <c r="V5793" s="1" t="s">
        <v>36685</v>
      </c>
      <c r="W5793" s="1" t="s">
        <v>48244</v>
      </c>
      <c r="X5793" s="1" t="s">
        <v>55097</v>
      </c>
      <c r="Y5793" s="1">
        <f>IFERROR(LN(Merge1[[#This Row],[AFKS]]/N5792),"")</f>
        <v>-2.8092941220551333E-3</v>
      </c>
      <c r="Z5793" s="1">
        <f>IFERROR(LN(Merge1[[#This Row],[GAZP]]/O5792),"")</f>
        <v>-9.4076788065258028E-4</v>
      </c>
      <c r="AA5793" s="1">
        <f>IFERROR(LN(Merge1[[#This Row],[GMKN]]/P5792),"")</f>
        <v>1.8711024169994861E-3</v>
      </c>
      <c r="AB5793" s="1">
        <f>IFERROR(LN(Merge1[[#This Row],[LKOH]]/Q5792),"")</f>
        <v>8.6348334524965575E-4</v>
      </c>
      <c r="AC5793" s="1">
        <f>IFERROR(LN(Merge1[[#This Row],[MAGN]]/R5792),"")</f>
        <v>-1.6768676152314902E-4</v>
      </c>
      <c r="AD5793" s="1">
        <f>IFERROR(LN(Merge1[[#This Row],[POLY]]/S5792),"")</f>
        <v>-2.5233422422524148E-3</v>
      </c>
      <c r="AE5793" s="1">
        <f>IFERROR(LN(Merge1[[#This Row],[ROSN]]/T5792),"")</f>
        <v>-1.3737314226288553E-3</v>
      </c>
      <c r="AF5793" s="1">
        <f>IFERROR(LN(Merge1[[#This Row],[SBER]]/U5792),"")</f>
        <v>-6.0916804280081163E-3</v>
      </c>
      <c r="AG5793" s="1">
        <f>IFERROR(LN(Merge1[[#This Row],[TATN]]/V5792),"")</f>
        <v>1.250390910021679E-3</v>
      </c>
      <c r="AH5793" s="1">
        <f>IFERROR(LN(Merge1[[#This Row],[YNDX]]/W5792),"")</f>
        <v>-3.1342529575675072E-3</v>
      </c>
      <c r="AI5793" s="1">
        <f>IFERROR(LN(Merge1[[#This Row],[MOEX10]]/X5792),"")</f>
        <v>-1.7808625227902909E-3</v>
      </c>
    </row>
    <row r="5794" spans="1:35" x14ac:dyDescent="0.3">
      <c r="A5794">
        <v>20160801</v>
      </c>
      <c r="B5794" s="2">
        <f>DATE(Merge1[[#This Row],[YEAR]],Merge1[[#This Row],[MONTH]],Merge1[[#This Row],[DAY]])</f>
        <v>42583</v>
      </c>
      <c r="C5794" t="str">
        <f>LEFT(Merge1[[#This Row],[DATE_INIT]],4)</f>
        <v>2016</v>
      </c>
      <c r="D5794" t="str">
        <f>MID(Merge1[[#This Row],[DATE_INIT]],5,2)</f>
        <v>08</v>
      </c>
      <c r="E5794" t="str">
        <f>RIGHT(Merge1[[#This Row],[DATE_INIT]],2)</f>
        <v>01</v>
      </c>
      <c r="F5794" s="3">
        <f>IF(OR(AND(Merge1[[#This Row],[DATE]]-B5793&gt;1,TEXT(Merge1[[#This Row],[DATE]],"дддд")&lt;&gt;"понедельник"),AND(Merge1[[#This Row],[DATE]]-B5793&gt;3,TEXT(Merge1[[#This Row],[DATE]],"дддд")="понедельник"),AND(F5793=1,Merge1[[#This Row],[DATE]]-B5793=0)),1,0)</f>
        <v>0</v>
      </c>
      <c r="G5794">
        <f>IF(TEXT(Merge1[[#This Row],[DATE]],"дддд")="понедельник",1,0)</f>
        <v>1</v>
      </c>
      <c r="H5794">
        <f>IF(Merge1[[#This Row],[HOUR]]="19",1,0)</f>
        <v>0</v>
      </c>
      <c r="I5794">
        <f>IF(Merge1[[#This Row],[HOUR]]="11",1,0)</f>
        <v>0</v>
      </c>
      <c r="J5794">
        <v>150000</v>
      </c>
      <c r="K5794" t="str">
        <f>LEFT(Merge1[[#This Row],[TIME_INIT]],2)</f>
        <v>15</v>
      </c>
      <c r="L5794" t="str">
        <f>MID(Merge1[[#This Row],[TIME_INIT]],3,2)</f>
        <v>00</v>
      </c>
      <c r="M5794" t="str">
        <f>RIGHT(Merge1[[#This Row],[TIME_INIT]],2)</f>
        <v>00</v>
      </c>
      <c r="N5794" s="1" t="s">
        <v>2726</v>
      </c>
      <c r="O5794" s="1" t="s">
        <v>11754</v>
      </c>
      <c r="P5794" s="1" t="s">
        <v>8205</v>
      </c>
      <c r="Q5794" s="1" t="s">
        <v>20931</v>
      </c>
      <c r="R5794" s="1" t="s">
        <v>27173</v>
      </c>
      <c r="S5794" s="1" t="s">
        <v>32299</v>
      </c>
      <c r="T5794" s="1" t="s">
        <v>31015</v>
      </c>
      <c r="U5794" s="1" t="s">
        <v>13779</v>
      </c>
      <c r="V5794" s="1" t="s">
        <v>36684</v>
      </c>
      <c r="W5794" s="1" t="s">
        <v>48227</v>
      </c>
      <c r="X5794" s="1" t="s">
        <v>55098</v>
      </c>
      <c r="Y5794" s="1">
        <f>IFERROR(LN(Merge1[[#This Row],[AFKS]]/N5793),"")</f>
        <v>2.3776083825647661E-3</v>
      </c>
      <c r="Z5794" s="1">
        <f>IFERROR(LN(Merge1[[#This Row],[GAZP]]/O5793),"")</f>
        <v>-3.0454667871825506E-3</v>
      </c>
      <c r="AA5794" s="1">
        <f>IFERROR(LN(Merge1[[#This Row],[GMKN]]/P5793),"")</f>
        <v>-2.9121185426602141E-3</v>
      </c>
      <c r="AB5794" s="1">
        <f>IFERROR(LN(Merge1[[#This Row],[LKOH]]/Q5793),"")</f>
        <v>5.1773234394885033E-4</v>
      </c>
      <c r="AC5794" s="1">
        <f>IFERROR(LN(Merge1[[#This Row],[MAGN]]/R5793),"")</f>
        <v>-1.5104475473842508E-3</v>
      </c>
      <c r="AD5794" s="1">
        <f>IFERROR(LN(Merge1[[#This Row],[POLY]]/S5793),"")</f>
        <v>-1.5788461400085316E-2</v>
      </c>
      <c r="AE5794" s="1">
        <f>IFERROR(LN(Merge1[[#This Row],[ROSN]]/T5793),"")</f>
        <v>-1.0697639898470464E-3</v>
      </c>
      <c r="AF5794" s="1">
        <f>IFERROR(LN(Merge1[[#This Row],[SBER]]/U5793),"")</f>
        <v>-3.2400935571348663E-3</v>
      </c>
      <c r="AG5794" s="1">
        <f>IFERROR(LN(Merge1[[#This Row],[TATN]]/V5793),"")</f>
        <v>1.5618898899357478E-4</v>
      </c>
      <c r="AH5794" s="1">
        <f>IFERROR(LN(Merge1[[#This Row],[YNDX]]/W5793),"")</f>
        <v>3.4818976681780379E-3</v>
      </c>
      <c r="AI5794" s="1">
        <f>IFERROR(LN(Merge1[[#This Row],[MOEX10]]/X5793),"")</f>
        <v>-2.2172932560011308E-3</v>
      </c>
    </row>
    <row r="5795" spans="1:35" x14ac:dyDescent="0.3">
      <c r="A5795">
        <v>20160801</v>
      </c>
      <c r="B5795" s="2">
        <f>DATE(Merge1[[#This Row],[YEAR]],Merge1[[#This Row],[MONTH]],Merge1[[#This Row],[DAY]])</f>
        <v>42583</v>
      </c>
      <c r="C5795" t="str">
        <f>LEFT(Merge1[[#This Row],[DATE_INIT]],4)</f>
        <v>2016</v>
      </c>
      <c r="D5795" t="str">
        <f>MID(Merge1[[#This Row],[DATE_INIT]],5,2)</f>
        <v>08</v>
      </c>
      <c r="E5795" t="str">
        <f>RIGHT(Merge1[[#This Row],[DATE_INIT]],2)</f>
        <v>01</v>
      </c>
      <c r="F5795" s="3">
        <f>IF(OR(AND(Merge1[[#This Row],[DATE]]-B5794&gt;1,TEXT(Merge1[[#This Row],[DATE]],"дддд")&lt;&gt;"понедельник"),AND(Merge1[[#This Row],[DATE]]-B5794&gt;3,TEXT(Merge1[[#This Row],[DATE]],"дддд")="понедельник"),AND(F5794=1,Merge1[[#This Row],[DATE]]-B5794=0)),1,0)</f>
        <v>0</v>
      </c>
      <c r="G5795">
        <f>IF(TEXT(Merge1[[#This Row],[DATE]],"дддд")="понедельник",1,0)</f>
        <v>1</v>
      </c>
      <c r="H5795">
        <f>IF(Merge1[[#This Row],[HOUR]]="19",1,0)</f>
        <v>0</v>
      </c>
      <c r="I5795">
        <f>IF(Merge1[[#This Row],[HOUR]]="11",1,0)</f>
        <v>0</v>
      </c>
      <c r="J5795">
        <v>160000</v>
      </c>
      <c r="K5795" t="str">
        <f>LEFT(Merge1[[#This Row],[TIME_INIT]],2)</f>
        <v>16</v>
      </c>
      <c r="L5795" t="str">
        <f>MID(Merge1[[#This Row],[TIME_INIT]],3,2)</f>
        <v>00</v>
      </c>
      <c r="M5795" t="str">
        <f>RIGHT(Merge1[[#This Row],[TIME_INIT]],2)</f>
        <v>00</v>
      </c>
      <c r="N5795" s="1" t="s">
        <v>2727</v>
      </c>
      <c r="O5795" s="1" t="s">
        <v>12673</v>
      </c>
      <c r="P5795" s="1" t="s">
        <v>7650</v>
      </c>
      <c r="Q5795" s="1" t="s">
        <v>20932</v>
      </c>
      <c r="R5795" s="1" t="s">
        <v>27174</v>
      </c>
      <c r="S5795" s="1" t="s">
        <v>32300</v>
      </c>
      <c r="T5795" s="1" t="s">
        <v>36826</v>
      </c>
      <c r="U5795" s="1" t="s">
        <v>12875</v>
      </c>
      <c r="V5795" s="1" t="s">
        <v>31121</v>
      </c>
      <c r="W5795" s="1" t="s">
        <v>48245</v>
      </c>
      <c r="X5795" s="1" t="s">
        <v>55099</v>
      </c>
      <c r="Y5795" s="1">
        <f>IFERROR(LN(Merge1[[#This Row],[AFKS]]/N5794),"")</f>
        <v>6.0267078668603353E-3</v>
      </c>
      <c r="Z5795" s="1">
        <f>IFERROR(LN(Merge1[[#This Row],[GAZP]]/O5794),"")</f>
        <v>3.6304229841487788E-4</v>
      </c>
      <c r="AA5795" s="1">
        <f>IFERROR(LN(Merge1[[#This Row],[GMKN]]/P5794),"")</f>
        <v>5.5050775228144546E-3</v>
      </c>
      <c r="AB5795" s="1">
        <f>IFERROR(LN(Merge1[[#This Row],[LKOH]]/Q5794),"")</f>
        <v>-3.4566228679108711E-3</v>
      </c>
      <c r="AC5795" s="1">
        <f>IFERROR(LN(Merge1[[#This Row],[MAGN]]/R5794),"")</f>
        <v>4.691697614171716E-3</v>
      </c>
      <c r="AD5795" s="1">
        <f>IFERROR(LN(Merge1[[#This Row],[POLY]]/S5794),"")</f>
        <v>-1.0272214565300254E-3</v>
      </c>
      <c r="AE5795" s="1">
        <f>IFERROR(LN(Merge1[[#This Row],[ROSN]]/T5794),"")</f>
        <v>-9.178522902289969E-4</v>
      </c>
      <c r="AF5795" s="1">
        <f>IFERROR(LN(Merge1[[#This Row],[SBER]]/U5794),"")</f>
        <v>-2.8851702450566666E-4</v>
      </c>
      <c r="AG5795" s="1">
        <f>IFERROR(LN(Merge1[[#This Row],[TATN]]/V5794),"")</f>
        <v>4.2079077128629912E-3</v>
      </c>
      <c r="AH5795" s="1">
        <f>IFERROR(LN(Merge1[[#This Row],[YNDX]]/W5794),"")</f>
        <v>-6.9541032009709633E-4</v>
      </c>
      <c r="AI5795" s="1">
        <f>IFERROR(LN(Merge1[[#This Row],[MOEX10]]/X5794),"")</f>
        <v>-9.1782689034217027E-4</v>
      </c>
    </row>
    <row r="5796" spans="1:35" x14ac:dyDescent="0.3">
      <c r="A5796">
        <v>20160801</v>
      </c>
      <c r="B5796" s="2">
        <f>DATE(Merge1[[#This Row],[YEAR]],Merge1[[#This Row],[MONTH]],Merge1[[#This Row],[DAY]])</f>
        <v>42583</v>
      </c>
      <c r="C5796" t="str">
        <f>LEFT(Merge1[[#This Row],[DATE_INIT]],4)</f>
        <v>2016</v>
      </c>
      <c r="D5796" t="str">
        <f>MID(Merge1[[#This Row],[DATE_INIT]],5,2)</f>
        <v>08</v>
      </c>
      <c r="E5796" t="str">
        <f>RIGHT(Merge1[[#This Row],[DATE_INIT]],2)</f>
        <v>01</v>
      </c>
      <c r="F5796" s="3">
        <f>IF(OR(AND(Merge1[[#This Row],[DATE]]-B5795&gt;1,TEXT(Merge1[[#This Row],[DATE]],"дддд")&lt;&gt;"понедельник"),AND(Merge1[[#This Row],[DATE]]-B5795&gt;3,TEXT(Merge1[[#This Row],[DATE]],"дддд")="понедельник"),AND(F5795=1,Merge1[[#This Row],[DATE]]-B5795=0)),1,0)</f>
        <v>0</v>
      </c>
      <c r="G5796">
        <f>IF(TEXT(Merge1[[#This Row],[DATE]],"дддд")="понедельник",1,0)</f>
        <v>1</v>
      </c>
      <c r="H5796">
        <f>IF(Merge1[[#This Row],[HOUR]]="19",1,0)</f>
        <v>0</v>
      </c>
      <c r="I5796">
        <f>IF(Merge1[[#This Row],[HOUR]]="11",1,0)</f>
        <v>0</v>
      </c>
      <c r="J5796">
        <v>170000</v>
      </c>
      <c r="K5796" t="str">
        <f>LEFT(Merge1[[#This Row],[TIME_INIT]],2)</f>
        <v>17</v>
      </c>
      <c r="L5796" t="str">
        <f>MID(Merge1[[#This Row],[TIME_INIT]],3,2)</f>
        <v>00</v>
      </c>
      <c r="M5796" t="str">
        <f>RIGHT(Merge1[[#This Row],[TIME_INIT]],2)</f>
        <v>00</v>
      </c>
      <c r="N5796" s="1" t="s">
        <v>2728</v>
      </c>
      <c r="O5796" s="1" t="s">
        <v>12879</v>
      </c>
      <c r="P5796" s="1" t="s">
        <v>7153</v>
      </c>
      <c r="Q5796" s="1" t="s">
        <v>20933</v>
      </c>
      <c r="R5796" s="1" t="s">
        <v>27175</v>
      </c>
      <c r="S5796" s="1" t="s">
        <v>32301</v>
      </c>
      <c r="T5796" s="1" t="s">
        <v>30928</v>
      </c>
      <c r="U5796" s="1" t="s">
        <v>11736</v>
      </c>
      <c r="V5796" s="1" t="s">
        <v>31055</v>
      </c>
      <c r="W5796" s="1" t="s">
        <v>48246</v>
      </c>
      <c r="X5796" s="1" t="s">
        <v>55100</v>
      </c>
      <c r="Y5796" s="1">
        <f>IFERROR(LN(Merge1[[#This Row],[AFKS]]/N5795),"")</f>
        <v>-2.1461530289470227E-4</v>
      </c>
      <c r="Z5796" s="1">
        <f>IFERROR(LN(Merge1[[#This Row],[GAZP]]/O5795),"")</f>
        <v>-5.6055182632648356E-3</v>
      </c>
      <c r="AA5796" s="1">
        <f>IFERROR(LN(Merge1[[#This Row],[GMKN]]/P5795),"")</f>
        <v>-4.1442188740661954E-4</v>
      </c>
      <c r="AB5796" s="1">
        <f>IFERROR(LN(Merge1[[#This Row],[LKOH]]/Q5795),"")</f>
        <v>-1.7328023743146206E-3</v>
      </c>
      <c r="AC5796" s="1">
        <f>IFERROR(LN(Merge1[[#This Row],[MAGN]]/R5795),"")</f>
        <v>2.1708282717212758E-3</v>
      </c>
      <c r="AD5796" s="1">
        <f>IFERROR(LN(Merge1[[#This Row],[POLY]]/S5795),"")</f>
        <v>1.5404367616105247E-3</v>
      </c>
      <c r="AE5796" s="1">
        <f>IFERROR(LN(Merge1[[#This Row],[ROSN]]/T5795),"")</f>
        <v>-5.2171362772869588E-3</v>
      </c>
      <c r="AF5796" s="1">
        <f>IFERROR(LN(Merge1[[#This Row],[SBER]]/U5795),"")</f>
        <v>-5.2075916905824447E-3</v>
      </c>
      <c r="AG5796" s="1">
        <f>IFERROR(LN(Merge1[[#This Row],[TATN]]/V5795),"")</f>
        <v>-4.6765478839017934E-3</v>
      </c>
      <c r="AH5796" s="1">
        <f>IFERROR(LN(Merge1[[#This Row],[YNDX]]/W5795),"")</f>
        <v>1.4503016636270512E-2</v>
      </c>
      <c r="AI5796" s="1">
        <f>IFERROR(LN(Merge1[[#This Row],[MOEX10]]/X5795),"")</f>
        <v>-3.526932893256879E-3</v>
      </c>
    </row>
    <row r="5797" spans="1:35" x14ac:dyDescent="0.3">
      <c r="A5797">
        <v>20160801</v>
      </c>
      <c r="B5797" s="2">
        <f>DATE(Merge1[[#This Row],[YEAR]],Merge1[[#This Row],[MONTH]],Merge1[[#This Row],[DAY]])</f>
        <v>42583</v>
      </c>
      <c r="C5797" t="str">
        <f>LEFT(Merge1[[#This Row],[DATE_INIT]],4)</f>
        <v>2016</v>
      </c>
      <c r="D5797" t="str">
        <f>MID(Merge1[[#This Row],[DATE_INIT]],5,2)</f>
        <v>08</v>
      </c>
      <c r="E5797" t="str">
        <f>RIGHT(Merge1[[#This Row],[DATE_INIT]],2)</f>
        <v>01</v>
      </c>
      <c r="F5797" s="3">
        <f>IF(OR(AND(Merge1[[#This Row],[DATE]]-B5796&gt;1,TEXT(Merge1[[#This Row],[DATE]],"дддд")&lt;&gt;"понедельник"),AND(Merge1[[#This Row],[DATE]]-B5796&gt;3,TEXT(Merge1[[#This Row],[DATE]],"дддд")="понедельник"),AND(F5796=1,Merge1[[#This Row],[DATE]]-B5796=0)),1,0)</f>
        <v>0</v>
      </c>
      <c r="G5797">
        <f>IF(TEXT(Merge1[[#This Row],[DATE]],"дддд")="понедельник",1,0)</f>
        <v>1</v>
      </c>
      <c r="H5797">
        <f>IF(Merge1[[#This Row],[HOUR]]="19",1,0)</f>
        <v>0</v>
      </c>
      <c r="I5797">
        <f>IF(Merge1[[#This Row],[HOUR]]="11",1,0)</f>
        <v>0</v>
      </c>
      <c r="J5797">
        <v>180000</v>
      </c>
      <c r="K5797" t="str">
        <f>LEFT(Merge1[[#This Row],[TIME_INIT]],2)</f>
        <v>18</v>
      </c>
      <c r="L5797" t="str">
        <f>MID(Merge1[[#This Row],[TIME_INIT]],3,2)</f>
        <v>00</v>
      </c>
      <c r="M5797" t="str">
        <f>RIGHT(Merge1[[#This Row],[TIME_INIT]],2)</f>
        <v>00</v>
      </c>
      <c r="N5797" s="1" t="s">
        <v>2729</v>
      </c>
      <c r="O5797" s="1" t="s">
        <v>13102</v>
      </c>
      <c r="P5797" s="1" t="s">
        <v>8820</v>
      </c>
      <c r="Q5797" s="1" t="s">
        <v>20761</v>
      </c>
      <c r="R5797" s="1" t="s">
        <v>27176</v>
      </c>
      <c r="S5797" s="1" t="s">
        <v>32302</v>
      </c>
      <c r="T5797" s="1" t="s">
        <v>36637</v>
      </c>
      <c r="U5797" s="1" t="s">
        <v>11725</v>
      </c>
      <c r="V5797" s="1" t="s">
        <v>36738</v>
      </c>
      <c r="W5797" s="1" t="s">
        <v>48247</v>
      </c>
      <c r="X5797" s="1" t="s">
        <v>55101</v>
      </c>
      <c r="Y5797" s="1">
        <f>IFERROR(LN(Merge1[[#This Row],[AFKS]]/N5796),"")</f>
        <v>1.5013407645783955E-3</v>
      </c>
      <c r="Z5797" s="1">
        <f>IFERROR(LN(Merge1[[#This Row],[GAZP]]/O5796),"")</f>
        <v>-2.1903406067202459E-4</v>
      </c>
      <c r="AA5797" s="1">
        <f>IFERROR(LN(Merge1[[#This Row],[GMKN]]/P5796),"")</f>
        <v>-3.1092916247801844E-4</v>
      </c>
      <c r="AB5797" s="1">
        <f>IFERROR(LN(Merge1[[#This Row],[LKOH]]/Q5796),"")</f>
        <v>2.4250834680757307E-3</v>
      </c>
      <c r="AC5797" s="1">
        <f>IFERROR(LN(Merge1[[#This Row],[MAGN]]/R5796),"")</f>
        <v>1.2268058374240389E-2</v>
      </c>
      <c r="AD5797" s="1">
        <f>IFERROR(LN(Merge1[[#This Row],[POLY]]/S5796),"")</f>
        <v>-3.5980506562906167E-3</v>
      </c>
      <c r="AE5797" s="1">
        <f>IFERROR(LN(Merge1[[#This Row],[ROSN]]/T5796),"")</f>
        <v>-2.1561690164652193E-3</v>
      </c>
      <c r="AF5797" s="1">
        <f>IFERROR(LN(Merge1[[#This Row],[SBER]]/U5796),"")</f>
        <v>1.9560262693218656E-3</v>
      </c>
      <c r="AG5797" s="1">
        <f>IFERROR(LN(Merge1[[#This Row],[TATN]]/V5796),"")</f>
        <v>2.9643519640148944E-3</v>
      </c>
      <c r="AH5797" s="1">
        <f>IFERROR(LN(Merge1[[#This Row],[YNDX]]/W5796),"")</f>
        <v>-1.2418234783192986E-2</v>
      </c>
      <c r="AI5797" s="1">
        <f>IFERROR(LN(Merge1[[#This Row],[MOEX10]]/X5796),"")</f>
        <v>-1.6440037316544677E-4</v>
      </c>
    </row>
    <row r="5798" spans="1:35" x14ac:dyDescent="0.3">
      <c r="A5798">
        <v>20160801</v>
      </c>
      <c r="B5798" s="2">
        <f>DATE(Merge1[[#This Row],[YEAR]],Merge1[[#This Row],[MONTH]],Merge1[[#This Row],[DAY]])</f>
        <v>42583</v>
      </c>
      <c r="C5798" t="str">
        <f>LEFT(Merge1[[#This Row],[DATE_INIT]],4)</f>
        <v>2016</v>
      </c>
      <c r="D5798" t="str">
        <f>MID(Merge1[[#This Row],[DATE_INIT]],5,2)</f>
        <v>08</v>
      </c>
      <c r="E5798" t="str">
        <f>RIGHT(Merge1[[#This Row],[DATE_INIT]],2)</f>
        <v>01</v>
      </c>
      <c r="F5798" s="3">
        <f>IF(OR(AND(Merge1[[#This Row],[DATE]]-B5797&gt;1,TEXT(Merge1[[#This Row],[DATE]],"дддд")&lt;&gt;"понедельник"),AND(Merge1[[#This Row],[DATE]]-B5797&gt;3,TEXT(Merge1[[#This Row],[DATE]],"дддд")="понедельник"),AND(F5797=1,Merge1[[#This Row],[DATE]]-B5797=0)),1,0)</f>
        <v>0</v>
      </c>
      <c r="G5798">
        <f>IF(TEXT(Merge1[[#This Row],[DATE]],"дддд")="понедельник",1,0)</f>
        <v>1</v>
      </c>
      <c r="H5798">
        <f>IF(Merge1[[#This Row],[HOUR]]="19",1,0)</f>
        <v>1</v>
      </c>
      <c r="I5798">
        <f>IF(Merge1[[#This Row],[HOUR]]="11",1,0)</f>
        <v>0</v>
      </c>
      <c r="J5798">
        <v>190000</v>
      </c>
      <c r="K5798" t="str">
        <f>LEFT(Merge1[[#This Row],[TIME_INIT]],2)</f>
        <v>19</v>
      </c>
      <c r="L5798" t="str">
        <f>MID(Merge1[[#This Row],[TIME_INIT]],3,2)</f>
        <v>00</v>
      </c>
      <c r="M5798" t="str">
        <f>RIGHT(Merge1[[#This Row],[TIME_INIT]],2)</f>
        <v>00</v>
      </c>
      <c r="N5798" s="1" t="s">
        <v>2730</v>
      </c>
      <c r="O5798" s="1" t="s">
        <v>11711</v>
      </c>
      <c r="P5798" s="1" t="s">
        <v>8665</v>
      </c>
      <c r="Q5798" s="1" t="s">
        <v>20934</v>
      </c>
      <c r="R5798" s="1" t="s">
        <v>27177</v>
      </c>
      <c r="S5798" s="1" t="s">
        <v>32303</v>
      </c>
      <c r="T5798" s="1" t="s">
        <v>31021</v>
      </c>
      <c r="U5798" s="1" t="s">
        <v>14170</v>
      </c>
      <c r="V5798" s="1" t="s">
        <v>31034</v>
      </c>
      <c r="W5798" s="1" t="s">
        <v>48227</v>
      </c>
      <c r="X5798" s="1" t="s">
        <v>55102</v>
      </c>
      <c r="Y5798" s="1">
        <f>IFERROR(LN(Merge1[[#This Row],[AFKS]]/N5797),"")</f>
        <v>8.5689808156790817E-4</v>
      </c>
      <c r="Z5798" s="1">
        <f>IFERROR(LN(Merge1[[#This Row],[GAZP]]/O5797),"")</f>
        <v>-1.460493649447279E-4</v>
      </c>
      <c r="AA5798" s="1">
        <f>IFERROR(LN(Merge1[[#This Row],[GMKN]]/P5797),"")</f>
        <v>-1.037129319266182E-3</v>
      </c>
      <c r="AB5798" s="1">
        <f>IFERROR(LN(Merge1[[#This Row],[LKOH]]/Q5797),"")</f>
        <v>-1.3850417726616845E-3</v>
      </c>
      <c r="AC5798" s="1">
        <f>IFERROR(LN(Merge1[[#This Row],[MAGN]]/R5797),"")</f>
        <v>1.3583385349624775E-2</v>
      </c>
      <c r="AD5798" s="1">
        <f>IFERROR(LN(Merge1[[#This Row],[POLY]]/S5797),"")</f>
        <v>4.6236917718410703E-3</v>
      </c>
      <c r="AE5798" s="1">
        <f>IFERROR(LN(Merge1[[#This Row],[ROSN]]/T5797),"")</f>
        <v>4.0006208151130733E-3</v>
      </c>
      <c r="AF5798" s="1">
        <f>IFERROR(LN(Merge1[[#This Row],[SBER]]/U5797),"")</f>
        <v>2.5299084656431312E-3</v>
      </c>
      <c r="AG5798" s="1">
        <f>IFERROR(LN(Merge1[[#This Row],[TATN]]/V5797),"")</f>
        <v>-1.5579964197605207E-4</v>
      </c>
      <c r="AH5798" s="1">
        <f>IFERROR(LN(Merge1[[#This Row],[YNDX]]/W5797),"")</f>
        <v>-1.389371532980534E-3</v>
      </c>
      <c r="AI5798" s="1">
        <f>IFERROR(LN(Merge1[[#This Row],[MOEX10]]/X5797),"")</f>
        <v>-5.6518769673317439E-4</v>
      </c>
    </row>
    <row r="5799" spans="1:35" x14ac:dyDescent="0.3">
      <c r="A5799">
        <v>20160802</v>
      </c>
      <c r="B5799" s="2">
        <f>DATE(Merge1[[#This Row],[YEAR]],Merge1[[#This Row],[MONTH]],Merge1[[#This Row],[DAY]])</f>
        <v>42584</v>
      </c>
      <c r="C5799" t="str">
        <f>LEFT(Merge1[[#This Row],[DATE_INIT]],4)</f>
        <v>2016</v>
      </c>
      <c r="D5799" t="str">
        <f>MID(Merge1[[#This Row],[DATE_INIT]],5,2)</f>
        <v>08</v>
      </c>
      <c r="E5799" t="str">
        <f>RIGHT(Merge1[[#This Row],[DATE_INIT]],2)</f>
        <v>02</v>
      </c>
      <c r="F5799" s="3">
        <f>IF(OR(AND(Merge1[[#This Row],[DATE]]-B5798&gt;1,TEXT(Merge1[[#This Row],[DATE]],"дддд")&lt;&gt;"понедельник"),AND(Merge1[[#This Row],[DATE]]-B5798&gt;3,TEXT(Merge1[[#This Row],[DATE]],"дддд")="понедельник"),AND(F5798=1,Merge1[[#This Row],[DATE]]-B5798=0)),1,0)</f>
        <v>0</v>
      </c>
      <c r="G5799">
        <f>IF(TEXT(Merge1[[#This Row],[DATE]],"дддд")="понедельник",1,0)</f>
        <v>0</v>
      </c>
      <c r="H5799">
        <f>IF(Merge1[[#This Row],[HOUR]]="19",1,0)</f>
        <v>0</v>
      </c>
      <c r="I5799">
        <f>IF(Merge1[[#This Row],[HOUR]]="11",1,0)</f>
        <v>1</v>
      </c>
      <c r="J5799">
        <v>110000</v>
      </c>
      <c r="K5799" t="str">
        <f>LEFT(Merge1[[#This Row],[TIME_INIT]],2)</f>
        <v>11</v>
      </c>
      <c r="L5799" t="str">
        <f>MID(Merge1[[#This Row],[TIME_INIT]],3,2)</f>
        <v>00</v>
      </c>
      <c r="M5799" t="str">
        <f>RIGHT(Merge1[[#This Row],[TIME_INIT]],2)</f>
        <v>00</v>
      </c>
      <c r="N5799" s="1" t="s">
        <v>2731</v>
      </c>
      <c r="O5799" s="1" t="s">
        <v>13769</v>
      </c>
      <c r="P5799" s="1" t="s">
        <v>8222</v>
      </c>
      <c r="Q5799" s="1" t="s">
        <v>20756</v>
      </c>
      <c r="R5799" s="1" t="s">
        <v>27178</v>
      </c>
      <c r="S5799" s="1" t="s">
        <v>32304</v>
      </c>
      <c r="T5799" s="1" t="s">
        <v>30118</v>
      </c>
      <c r="U5799" s="1" t="s">
        <v>11721</v>
      </c>
      <c r="V5799" s="1" t="s">
        <v>36582</v>
      </c>
      <c r="W5799" s="1" t="s">
        <v>48078</v>
      </c>
      <c r="X5799" s="1" t="s">
        <v>55103</v>
      </c>
      <c r="Y5799" s="1">
        <f>IFERROR(LN(Merge1[[#This Row],[AFKS]]/N5798),"")</f>
        <v>-2.6031838717946981E-2</v>
      </c>
      <c r="Z5799" s="1">
        <f>IFERROR(LN(Merge1[[#This Row],[GAZP]]/O5798),"")</f>
        <v>-1.0129270399467699E-2</v>
      </c>
      <c r="AA5799" s="1">
        <f>IFERROR(LN(Merge1[[#This Row],[GMKN]]/P5798),"")</f>
        <v>-3.4301785101435666E-3</v>
      </c>
      <c r="AB5799" s="1">
        <f>IFERROR(LN(Merge1[[#This Row],[LKOH]]/Q5798),"")</f>
        <v>-1.5539378596639996E-2</v>
      </c>
      <c r="AC5799" s="1">
        <f>IFERROR(LN(Merge1[[#This Row],[MAGN]]/R5798),"")</f>
        <v>-1.7711187792849806E-2</v>
      </c>
      <c r="AD5799" s="1">
        <f>IFERROR(LN(Merge1[[#This Row],[POLY]]/S5798),"")</f>
        <v>3.5814824673445814E-3</v>
      </c>
      <c r="AE5799" s="1">
        <f>IFERROR(LN(Merge1[[#This Row],[ROSN]]/T5798),"")</f>
        <v>-1.1428695823622857E-2</v>
      </c>
      <c r="AF5799" s="1">
        <f>IFERROR(LN(Merge1[[#This Row],[SBER]]/U5798),"")</f>
        <v>-8.7735762005608769E-3</v>
      </c>
      <c r="AG5799" s="1">
        <f>IFERROR(LN(Merge1[[#This Row],[TATN]]/V5798),"")</f>
        <v>-1.4032901655753169E-3</v>
      </c>
      <c r="AH5799" s="1">
        <f>IFERROR(LN(Merge1[[#This Row],[YNDX]]/W5798),"")</f>
        <v>-2.0011199619388617E-2</v>
      </c>
      <c r="AI5799" s="1">
        <f>IFERROR(LN(Merge1[[#This Row],[MOEX10]]/X5798),"")</f>
        <v>-7.6381168224392742E-3</v>
      </c>
    </row>
    <row r="5800" spans="1:35" x14ac:dyDescent="0.3">
      <c r="A5800">
        <v>20160802</v>
      </c>
      <c r="B5800" s="2">
        <f>DATE(Merge1[[#This Row],[YEAR]],Merge1[[#This Row],[MONTH]],Merge1[[#This Row],[DAY]])</f>
        <v>42584</v>
      </c>
      <c r="C5800" t="str">
        <f>LEFT(Merge1[[#This Row],[DATE_INIT]],4)</f>
        <v>2016</v>
      </c>
      <c r="D5800" t="str">
        <f>MID(Merge1[[#This Row],[DATE_INIT]],5,2)</f>
        <v>08</v>
      </c>
      <c r="E5800" t="str">
        <f>RIGHT(Merge1[[#This Row],[DATE_INIT]],2)</f>
        <v>02</v>
      </c>
      <c r="F5800" s="3">
        <f>IF(OR(AND(Merge1[[#This Row],[DATE]]-B5799&gt;1,TEXT(Merge1[[#This Row],[DATE]],"дддд")&lt;&gt;"понедельник"),AND(Merge1[[#This Row],[DATE]]-B5799&gt;3,TEXT(Merge1[[#This Row],[DATE]],"дддд")="понедельник"),AND(F5799=1,Merge1[[#This Row],[DATE]]-B5799=0)),1,0)</f>
        <v>0</v>
      </c>
      <c r="G5800">
        <f>IF(TEXT(Merge1[[#This Row],[DATE]],"дддд")="понедельник",1,0)</f>
        <v>0</v>
      </c>
      <c r="H5800">
        <f>IF(Merge1[[#This Row],[HOUR]]="19",1,0)</f>
        <v>0</v>
      </c>
      <c r="I5800">
        <f>IF(Merge1[[#This Row],[HOUR]]="11",1,0)</f>
        <v>0</v>
      </c>
      <c r="J5800">
        <v>120000</v>
      </c>
      <c r="K5800" t="str">
        <f>LEFT(Merge1[[#This Row],[TIME_INIT]],2)</f>
        <v>12</v>
      </c>
      <c r="L5800" t="str">
        <f>MID(Merge1[[#This Row],[TIME_INIT]],3,2)</f>
        <v>00</v>
      </c>
      <c r="M5800" t="str">
        <f>RIGHT(Merge1[[#This Row],[TIME_INIT]],2)</f>
        <v>00</v>
      </c>
      <c r="N5800" s="1" t="s">
        <v>2723</v>
      </c>
      <c r="O5800" s="1" t="s">
        <v>13941</v>
      </c>
      <c r="P5800" s="1" t="s">
        <v>6962</v>
      </c>
      <c r="Q5800" s="1" t="s">
        <v>20935</v>
      </c>
      <c r="R5800" s="1" t="s">
        <v>27179</v>
      </c>
      <c r="S5800" s="1" t="s">
        <v>32305</v>
      </c>
      <c r="T5800" s="1" t="s">
        <v>36827</v>
      </c>
      <c r="U5800" s="1" t="s">
        <v>11711</v>
      </c>
      <c r="V5800" s="1" t="s">
        <v>31055</v>
      </c>
      <c r="W5800" s="1" t="s">
        <v>48078</v>
      </c>
      <c r="X5800" s="1" t="s">
        <v>55104</v>
      </c>
      <c r="Y5800" s="1">
        <f>IFERROR(LN(Merge1[[#This Row],[AFKS]]/N5799),"")</f>
        <v>1.3317520261709494E-2</v>
      </c>
      <c r="Z5800" s="1">
        <f>IFERROR(LN(Merge1[[#This Row],[GAZP]]/O5799),"")</f>
        <v>-9.5951588717537882E-4</v>
      </c>
      <c r="AA5800" s="1">
        <f>IFERROR(LN(Merge1[[#This Row],[GMKN]]/P5799),"")</f>
        <v>3.1232106859468154E-4</v>
      </c>
      <c r="AB5800" s="1">
        <f>IFERROR(LN(Merge1[[#This Row],[LKOH]]/Q5799),"")</f>
        <v>-7.7725174899393196E-3</v>
      </c>
      <c r="AC5800" s="1">
        <f>IFERROR(LN(Merge1[[#This Row],[MAGN]]/R5799),"")</f>
        <v>4.6219956828357492E-3</v>
      </c>
      <c r="AD5800" s="1">
        <f>IFERROR(LN(Merge1[[#This Row],[POLY]]/S5799),"")</f>
        <v>-1.8557233560217927E-2</v>
      </c>
      <c r="AE5800" s="1">
        <f>IFERROR(LN(Merge1[[#This Row],[ROSN]]/T5799),"")</f>
        <v>-2.176956232155814E-3</v>
      </c>
      <c r="AF5800" s="1">
        <f>IFERROR(LN(Merge1[[#This Row],[SBER]]/U5799),"")</f>
        <v>-2.7712969895180919E-3</v>
      </c>
      <c r="AG5800" s="1">
        <f>IFERROR(LN(Merge1[[#This Row],[TATN]]/V5799),"")</f>
        <v>-1.4052621564635986E-3</v>
      </c>
      <c r="AH5800" s="1">
        <f>IFERROR(LN(Merge1[[#This Row],[YNDX]]/W5799),"")</f>
        <v>0</v>
      </c>
      <c r="AI5800" s="1">
        <f>IFERROR(LN(Merge1[[#This Row],[MOEX10]]/X5799),"")</f>
        <v>-1.2124767429510961E-3</v>
      </c>
    </row>
    <row r="5801" spans="1:35" x14ac:dyDescent="0.3">
      <c r="A5801">
        <v>20160802</v>
      </c>
      <c r="B5801" s="2">
        <f>DATE(Merge1[[#This Row],[YEAR]],Merge1[[#This Row],[MONTH]],Merge1[[#This Row],[DAY]])</f>
        <v>42584</v>
      </c>
      <c r="C5801" t="str">
        <f>LEFT(Merge1[[#This Row],[DATE_INIT]],4)</f>
        <v>2016</v>
      </c>
      <c r="D5801" t="str">
        <f>MID(Merge1[[#This Row],[DATE_INIT]],5,2)</f>
        <v>08</v>
      </c>
      <c r="E5801" t="str">
        <f>RIGHT(Merge1[[#This Row],[DATE_INIT]],2)</f>
        <v>02</v>
      </c>
      <c r="F5801" s="3">
        <f>IF(OR(AND(Merge1[[#This Row],[DATE]]-B5800&gt;1,TEXT(Merge1[[#This Row],[DATE]],"дддд")&lt;&gt;"понедельник"),AND(Merge1[[#This Row],[DATE]]-B5800&gt;3,TEXT(Merge1[[#This Row],[DATE]],"дддд")="понедельник"),AND(F5800=1,Merge1[[#This Row],[DATE]]-B5800=0)),1,0)</f>
        <v>0</v>
      </c>
      <c r="G5801">
        <f>IF(TEXT(Merge1[[#This Row],[DATE]],"дддд")="понедельник",1,0)</f>
        <v>0</v>
      </c>
      <c r="H5801">
        <f>IF(Merge1[[#This Row],[HOUR]]="19",1,0)</f>
        <v>0</v>
      </c>
      <c r="I5801">
        <f>IF(Merge1[[#This Row],[HOUR]]="11",1,0)</f>
        <v>0</v>
      </c>
      <c r="J5801">
        <v>130000</v>
      </c>
      <c r="K5801" t="str">
        <f>LEFT(Merge1[[#This Row],[TIME_INIT]],2)</f>
        <v>13</v>
      </c>
      <c r="L5801" t="str">
        <f>MID(Merge1[[#This Row],[TIME_INIT]],3,2)</f>
        <v>00</v>
      </c>
      <c r="M5801" t="str">
        <f>RIGHT(Merge1[[#This Row],[TIME_INIT]],2)</f>
        <v>00</v>
      </c>
      <c r="N5801" s="1" t="s">
        <v>2732</v>
      </c>
      <c r="O5801" s="1" t="s">
        <v>13413</v>
      </c>
      <c r="P5801" s="1" t="s">
        <v>7109</v>
      </c>
      <c r="Q5801" s="1" t="s">
        <v>19218</v>
      </c>
      <c r="R5801" s="1" t="s">
        <v>27180</v>
      </c>
      <c r="S5801" s="1" t="s">
        <v>32287</v>
      </c>
      <c r="T5801" s="1" t="s">
        <v>36689</v>
      </c>
      <c r="U5801" s="1" t="s">
        <v>12811</v>
      </c>
      <c r="V5801" s="1" t="s">
        <v>36685</v>
      </c>
      <c r="W5801" s="1" t="s">
        <v>48177</v>
      </c>
      <c r="X5801" s="1" t="s">
        <v>55105</v>
      </c>
      <c r="Y5801" s="1">
        <f>IFERROR(LN(Merge1[[#This Row],[AFKS]]/N5800),"")</f>
        <v>-6.309169193264721E-3</v>
      </c>
      <c r="Z5801" s="1">
        <f>IFERROR(LN(Merge1[[#This Row],[GAZP]]/O5800),"")</f>
        <v>-1.7738363852910972E-3</v>
      </c>
      <c r="AA5801" s="1">
        <f>IFERROR(LN(Merge1[[#This Row],[GMKN]]/P5800),"")</f>
        <v>1.7679792447763967E-3</v>
      </c>
      <c r="AB5801" s="1">
        <f>IFERROR(LN(Merge1[[#This Row],[LKOH]]/Q5800),"")</f>
        <v>-3.7310161429930894E-3</v>
      </c>
      <c r="AC5801" s="1">
        <f>IFERROR(LN(Merge1[[#This Row],[MAGN]]/R5800),"")</f>
        <v>-9.7642480358971408E-3</v>
      </c>
      <c r="AD5801" s="1">
        <f>IFERROR(LN(Merge1[[#This Row],[POLY]]/S5800),"")</f>
        <v>2.4159489108887648E-2</v>
      </c>
      <c r="AE5801" s="1">
        <f>IFERROR(LN(Merge1[[#This Row],[ROSN]]/T5800),"")</f>
        <v>-1.0902578760822307E-3</v>
      </c>
      <c r="AF5801" s="1">
        <f>IFERROR(LN(Merge1[[#This Row],[SBER]]/U5800),"")</f>
        <v>-3.5848887936973345E-3</v>
      </c>
      <c r="AG5801" s="1">
        <f>IFERROR(LN(Merge1[[#This Row],[TATN]]/V5800),"")</f>
        <v>3.1245118204530228E-4</v>
      </c>
      <c r="AH5801" s="1">
        <f>IFERROR(LN(Merge1[[#This Row],[YNDX]]/W5800),"")</f>
        <v>-4.9769032697529738E-3</v>
      </c>
      <c r="AI5801" s="1">
        <f>IFERROR(LN(Merge1[[#This Row],[MOEX10]]/X5800),"")</f>
        <v>-2.6098216612055469E-3</v>
      </c>
    </row>
    <row r="5802" spans="1:35" x14ac:dyDescent="0.3">
      <c r="A5802">
        <v>20160802</v>
      </c>
      <c r="B5802" s="2">
        <f>DATE(Merge1[[#This Row],[YEAR]],Merge1[[#This Row],[MONTH]],Merge1[[#This Row],[DAY]])</f>
        <v>42584</v>
      </c>
      <c r="C5802" t="str">
        <f>LEFT(Merge1[[#This Row],[DATE_INIT]],4)</f>
        <v>2016</v>
      </c>
      <c r="D5802" t="str">
        <f>MID(Merge1[[#This Row],[DATE_INIT]],5,2)</f>
        <v>08</v>
      </c>
      <c r="E5802" t="str">
        <f>RIGHT(Merge1[[#This Row],[DATE_INIT]],2)</f>
        <v>02</v>
      </c>
      <c r="F5802" s="3">
        <f>IF(OR(AND(Merge1[[#This Row],[DATE]]-B5801&gt;1,TEXT(Merge1[[#This Row],[DATE]],"дддд")&lt;&gt;"понедельник"),AND(Merge1[[#This Row],[DATE]]-B5801&gt;3,TEXT(Merge1[[#This Row],[DATE]],"дддд")="понедельник"),AND(F5801=1,Merge1[[#This Row],[DATE]]-B5801=0)),1,0)</f>
        <v>0</v>
      </c>
      <c r="G5802">
        <f>IF(TEXT(Merge1[[#This Row],[DATE]],"дддд")="понедельник",1,0)</f>
        <v>0</v>
      </c>
      <c r="H5802">
        <f>IF(Merge1[[#This Row],[HOUR]]="19",1,0)</f>
        <v>0</v>
      </c>
      <c r="I5802">
        <f>IF(Merge1[[#This Row],[HOUR]]="11",1,0)</f>
        <v>0</v>
      </c>
      <c r="J5802">
        <v>140000</v>
      </c>
      <c r="K5802" t="str">
        <f>LEFT(Merge1[[#This Row],[TIME_INIT]],2)</f>
        <v>14</v>
      </c>
      <c r="L5802" t="str">
        <f>MID(Merge1[[#This Row],[TIME_INIT]],3,2)</f>
        <v>00</v>
      </c>
      <c r="M5802" t="str">
        <f>RIGHT(Merge1[[#This Row],[TIME_INIT]],2)</f>
        <v>00</v>
      </c>
      <c r="N5802" s="1" t="s">
        <v>2733</v>
      </c>
      <c r="O5802" s="1" t="s">
        <v>12365</v>
      </c>
      <c r="P5802" s="1" t="s">
        <v>8163</v>
      </c>
      <c r="Q5802" s="1" t="s">
        <v>20936</v>
      </c>
      <c r="R5802" s="1" t="s">
        <v>27181</v>
      </c>
      <c r="S5802" s="1" t="s">
        <v>32285</v>
      </c>
      <c r="T5802" s="1" t="s">
        <v>36547</v>
      </c>
      <c r="U5802" s="1" t="s">
        <v>12918</v>
      </c>
      <c r="V5802" s="1" t="s">
        <v>31183</v>
      </c>
      <c r="W5802" s="1" t="s">
        <v>48127</v>
      </c>
      <c r="X5802" s="1" t="s">
        <v>55106</v>
      </c>
      <c r="Y5802" s="1">
        <f>IFERROR(LN(Merge1[[#This Row],[AFKS]]/N5801),"")</f>
        <v>3.7033045264829754E-3</v>
      </c>
      <c r="Z5802" s="1">
        <f>IFERROR(LN(Merge1[[#This Row],[GAZP]]/O5801),"")</f>
        <v>1.3306721857051724E-3</v>
      </c>
      <c r="AA5802" s="1">
        <f>IFERROR(LN(Merge1[[#This Row],[GMKN]]/P5801),"")</f>
        <v>5.4919572264277633E-3</v>
      </c>
      <c r="AB5802" s="1">
        <f>IFERROR(LN(Merge1[[#This Row],[LKOH]]/Q5801),"")</f>
        <v>-7.1225074236120863E-4</v>
      </c>
      <c r="AC5802" s="1">
        <f>IFERROR(LN(Merge1[[#This Row],[MAGN]]/R5801),"")</f>
        <v>1.8276984401608039E-3</v>
      </c>
      <c r="AD5802" s="1">
        <f>IFERROR(LN(Merge1[[#This Row],[POLY]]/S5801),"")</f>
        <v>4.0547445314914063E-3</v>
      </c>
      <c r="AE5802" s="1">
        <f>IFERROR(LN(Merge1[[#This Row],[ROSN]]/T5801),"")</f>
        <v>6.2315004353298987E-4</v>
      </c>
      <c r="AF5802" s="1">
        <f>IFERROR(LN(Merge1[[#This Row],[SBER]]/U5801),"")</f>
        <v>1.7574696966461256E-3</v>
      </c>
      <c r="AG5802" s="1">
        <f>IFERROR(LN(Merge1[[#This Row],[TATN]]/V5801),"")</f>
        <v>-6.1104772970164197E-3</v>
      </c>
      <c r="AH5802" s="1">
        <f>IFERROR(LN(Merge1[[#This Row],[YNDX]]/W5801),"")</f>
        <v>1.7803102441256563E-3</v>
      </c>
      <c r="AI5802" s="1">
        <f>IFERROR(LN(Merge1[[#This Row],[MOEX10]]/X5801),"")</f>
        <v>1.7047627413665529E-3</v>
      </c>
    </row>
    <row r="5803" spans="1:35" x14ac:dyDescent="0.3">
      <c r="A5803">
        <v>20160802</v>
      </c>
      <c r="B5803" s="2">
        <f>DATE(Merge1[[#This Row],[YEAR]],Merge1[[#This Row],[MONTH]],Merge1[[#This Row],[DAY]])</f>
        <v>42584</v>
      </c>
      <c r="C5803" t="str">
        <f>LEFT(Merge1[[#This Row],[DATE_INIT]],4)</f>
        <v>2016</v>
      </c>
      <c r="D5803" t="str">
        <f>MID(Merge1[[#This Row],[DATE_INIT]],5,2)</f>
        <v>08</v>
      </c>
      <c r="E5803" t="str">
        <f>RIGHT(Merge1[[#This Row],[DATE_INIT]],2)</f>
        <v>02</v>
      </c>
      <c r="F5803" s="3">
        <f>IF(OR(AND(Merge1[[#This Row],[DATE]]-B5802&gt;1,TEXT(Merge1[[#This Row],[DATE]],"дддд")&lt;&gt;"понедельник"),AND(Merge1[[#This Row],[DATE]]-B5802&gt;3,TEXT(Merge1[[#This Row],[DATE]],"дддд")="понедельник"),AND(F5802=1,Merge1[[#This Row],[DATE]]-B5802=0)),1,0)</f>
        <v>0</v>
      </c>
      <c r="G5803">
        <f>IF(TEXT(Merge1[[#This Row],[DATE]],"дддд")="понедельник",1,0)</f>
        <v>0</v>
      </c>
      <c r="H5803">
        <f>IF(Merge1[[#This Row],[HOUR]]="19",1,0)</f>
        <v>0</v>
      </c>
      <c r="I5803">
        <f>IF(Merge1[[#This Row],[HOUR]]="11",1,0)</f>
        <v>0</v>
      </c>
      <c r="J5803">
        <v>150000</v>
      </c>
      <c r="K5803" t="str">
        <f>LEFT(Merge1[[#This Row],[TIME_INIT]],2)</f>
        <v>15</v>
      </c>
      <c r="L5803" t="str">
        <f>MID(Merge1[[#This Row],[TIME_INIT]],3,2)</f>
        <v>00</v>
      </c>
      <c r="M5803" t="str">
        <f>RIGHT(Merge1[[#This Row],[TIME_INIT]],2)</f>
        <v>00</v>
      </c>
      <c r="N5803" s="1" t="s">
        <v>1358</v>
      </c>
      <c r="O5803" s="1" t="s">
        <v>13875</v>
      </c>
      <c r="P5803" s="1" t="s">
        <v>6978</v>
      </c>
      <c r="Q5803" s="1" t="s">
        <v>20936</v>
      </c>
      <c r="R5803" s="1" t="s">
        <v>386</v>
      </c>
      <c r="S5803" s="1" t="s">
        <v>32306</v>
      </c>
      <c r="T5803" s="1" t="s">
        <v>36690</v>
      </c>
      <c r="U5803" s="1" t="s">
        <v>12186</v>
      </c>
      <c r="V5803" s="1" t="s">
        <v>37406</v>
      </c>
      <c r="W5803" s="1" t="s">
        <v>48081</v>
      </c>
      <c r="X5803" s="1" t="s">
        <v>55107</v>
      </c>
      <c r="Y5803" s="1">
        <f>IFERROR(LN(Merge1[[#This Row],[AFKS]]/N5802),"")</f>
        <v>2.1741493726249575E-4</v>
      </c>
      <c r="Z5803" s="1">
        <f>IFERROR(LN(Merge1[[#This Row],[GAZP]]/O5802),"")</f>
        <v>-1.7006178079185816E-3</v>
      </c>
      <c r="AA5803" s="1">
        <f>IFERROR(LN(Merge1[[#This Row],[GMKN]]/P5802),"")</f>
        <v>-3.1006149801399521E-4</v>
      </c>
      <c r="AB5803" s="1">
        <f>IFERROR(LN(Merge1[[#This Row],[LKOH]]/Q5802),"")</f>
        <v>0</v>
      </c>
      <c r="AC5803" s="1">
        <f>IFERROR(LN(Merge1[[#This Row],[MAGN]]/R5802),"")</f>
        <v>-1.4951410709503638E-3</v>
      </c>
      <c r="AD5803" s="1">
        <f>IFERROR(LN(Merge1[[#This Row],[POLY]]/S5802),"")</f>
        <v>-6.0882988672552934E-3</v>
      </c>
      <c r="AE5803" s="1">
        <f>IFERROR(LN(Merge1[[#This Row],[ROSN]]/T5802),"")</f>
        <v>-2.4949334632137781E-3</v>
      </c>
      <c r="AF5803" s="1">
        <f>IFERROR(LN(Merge1[[#This Row],[SBER]]/U5802),"")</f>
        <v>-4.7669776017524356E-3</v>
      </c>
      <c r="AG5803" s="1">
        <f>IFERROR(LN(Merge1[[#This Row],[TATN]]/V5802),"")</f>
        <v>-5.3577184574867941E-3</v>
      </c>
      <c r="AH5803" s="1">
        <f>IFERROR(LN(Merge1[[#This Row],[YNDX]]/W5802),"")</f>
        <v>-2.4933227520511875E-3</v>
      </c>
      <c r="AI5803" s="1">
        <f>IFERROR(LN(Merge1[[#This Row],[MOEX10]]/X5802),"")</f>
        <v>-1.6367976285358641E-3</v>
      </c>
    </row>
    <row r="5804" spans="1:35" x14ac:dyDescent="0.3">
      <c r="A5804">
        <v>20160802</v>
      </c>
      <c r="B5804" s="2">
        <f>DATE(Merge1[[#This Row],[YEAR]],Merge1[[#This Row],[MONTH]],Merge1[[#This Row],[DAY]])</f>
        <v>42584</v>
      </c>
      <c r="C5804" t="str">
        <f>LEFT(Merge1[[#This Row],[DATE_INIT]],4)</f>
        <v>2016</v>
      </c>
      <c r="D5804" t="str">
        <f>MID(Merge1[[#This Row],[DATE_INIT]],5,2)</f>
        <v>08</v>
      </c>
      <c r="E5804" t="str">
        <f>RIGHT(Merge1[[#This Row],[DATE_INIT]],2)</f>
        <v>02</v>
      </c>
      <c r="F5804" s="3">
        <f>IF(OR(AND(Merge1[[#This Row],[DATE]]-B5803&gt;1,TEXT(Merge1[[#This Row],[DATE]],"дддд")&lt;&gt;"понедельник"),AND(Merge1[[#This Row],[DATE]]-B5803&gt;3,TEXT(Merge1[[#This Row],[DATE]],"дддд")="понедельник"),AND(F5803=1,Merge1[[#This Row],[DATE]]-B5803=0)),1,0)</f>
        <v>0</v>
      </c>
      <c r="G5804">
        <f>IF(TEXT(Merge1[[#This Row],[DATE]],"дддд")="понедельник",1,0)</f>
        <v>0</v>
      </c>
      <c r="H5804">
        <f>IF(Merge1[[#This Row],[HOUR]]="19",1,0)</f>
        <v>0</v>
      </c>
      <c r="I5804">
        <f>IF(Merge1[[#This Row],[HOUR]]="11",1,0)</f>
        <v>0</v>
      </c>
      <c r="J5804">
        <v>160000</v>
      </c>
      <c r="K5804" t="str">
        <f>LEFT(Merge1[[#This Row],[TIME_INIT]],2)</f>
        <v>16</v>
      </c>
      <c r="L5804" t="str">
        <f>MID(Merge1[[#This Row],[TIME_INIT]],3,2)</f>
        <v>00</v>
      </c>
      <c r="M5804" t="str">
        <f>RIGHT(Merge1[[#This Row],[TIME_INIT]],2)</f>
        <v>00</v>
      </c>
      <c r="N5804" s="1" t="s">
        <v>2717</v>
      </c>
      <c r="O5804" s="1" t="s">
        <v>12928</v>
      </c>
      <c r="P5804" s="1" t="s">
        <v>7765</v>
      </c>
      <c r="Q5804" s="1" t="s">
        <v>20937</v>
      </c>
      <c r="R5804" s="1" t="s">
        <v>27182</v>
      </c>
      <c r="S5804" s="1" t="s">
        <v>32307</v>
      </c>
      <c r="T5804" s="1" t="s">
        <v>31182</v>
      </c>
      <c r="U5804" s="1" t="s">
        <v>12793</v>
      </c>
      <c r="V5804" s="1" t="s">
        <v>36483</v>
      </c>
      <c r="W5804" s="1" t="s">
        <v>48082</v>
      </c>
      <c r="X5804" s="1" t="s">
        <v>55108</v>
      </c>
      <c r="Y5804" s="1">
        <f>IFERROR(LN(Merge1[[#This Row],[AFKS]]/N5803),"")</f>
        <v>1.2529867967099843E-2</v>
      </c>
      <c r="Z5804" s="1">
        <f>IFERROR(LN(Merge1[[#This Row],[GAZP]]/O5803),"")</f>
        <v>1.7744921477001938E-3</v>
      </c>
      <c r="AA5804" s="1">
        <f>IFERROR(LN(Merge1[[#This Row],[GMKN]]/P5803),"")</f>
        <v>1.9621011096794963E-3</v>
      </c>
      <c r="AB5804" s="1">
        <f>IFERROR(LN(Merge1[[#This Row],[LKOH]]/Q5803),"")</f>
        <v>-1.7828494649302265E-3</v>
      </c>
      <c r="AC5804" s="1">
        <f>IFERROR(LN(Merge1[[#This Row],[MAGN]]/R5803),"")</f>
        <v>-7.1744697496982611E-3</v>
      </c>
      <c r="AD5804" s="1">
        <f>IFERROR(LN(Merge1[[#This Row],[POLY]]/S5803),"")</f>
        <v>3.5560108592192032E-3</v>
      </c>
      <c r="AE5804" s="1">
        <f>IFERROR(LN(Merge1[[#This Row],[ROSN]]/T5803),"")</f>
        <v>-2.1881846805527827E-3</v>
      </c>
      <c r="AF5804" s="1">
        <f>IFERROR(LN(Merge1[[#This Row],[SBER]]/U5803),"")</f>
        <v>9.5521517972527008E-4</v>
      </c>
      <c r="AG5804" s="1">
        <f>IFERROR(LN(Merge1[[#This Row],[TATN]]/V5803),"")</f>
        <v>-7.9032644594268561E-4</v>
      </c>
      <c r="AH5804" s="1">
        <f>IFERROR(LN(Merge1[[#This Row],[YNDX]]/W5803),"")</f>
        <v>2.137514173310838E-3</v>
      </c>
      <c r="AI5804" s="1">
        <f>IFERROR(LN(Merge1[[#This Row],[MOEX10]]/X5803),"")</f>
        <v>1.3325887797965409E-3</v>
      </c>
    </row>
    <row r="5805" spans="1:35" x14ac:dyDescent="0.3">
      <c r="A5805">
        <v>20160802</v>
      </c>
      <c r="B5805" s="2">
        <f>DATE(Merge1[[#This Row],[YEAR]],Merge1[[#This Row],[MONTH]],Merge1[[#This Row],[DAY]])</f>
        <v>42584</v>
      </c>
      <c r="C5805" t="str">
        <f>LEFT(Merge1[[#This Row],[DATE_INIT]],4)</f>
        <v>2016</v>
      </c>
      <c r="D5805" t="str">
        <f>MID(Merge1[[#This Row],[DATE_INIT]],5,2)</f>
        <v>08</v>
      </c>
      <c r="E5805" t="str">
        <f>RIGHT(Merge1[[#This Row],[DATE_INIT]],2)</f>
        <v>02</v>
      </c>
      <c r="F5805" s="3">
        <f>IF(OR(AND(Merge1[[#This Row],[DATE]]-B5804&gt;1,TEXT(Merge1[[#This Row],[DATE]],"дддд")&lt;&gt;"понедельник"),AND(Merge1[[#This Row],[DATE]]-B5804&gt;3,TEXT(Merge1[[#This Row],[DATE]],"дддд")="понедельник"),AND(F5804=1,Merge1[[#This Row],[DATE]]-B5804=0)),1,0)</f>
        <v>0</v>
      </c>
      <c r="G5805">
        <f>IF(TEXT(Merge1[[#This Row],[DATE]],"дддд")="понедельник",1,0)</f>
        <v>0</v>
      </c>
      <c r="H5805">
        <f>IF(Merge1[[#This Row],[HOUR]]="19",1,0)</f>
        <v>0</v>
      </c>
      <c r="I5805">
        <f>IF(Merge1[[#This Row],[HOUR]]="11",1,0)</f>
        <v>0</v>
      </c>
      <c r="J5805">
        <v>170000</v>
      </c>
      <c r="K5805" t="str">
        <f>LEFT(Merge1[[#This Row],[TIME_INIT]],2)</f>
        <v>17</v>
      </c>
      <c r="L5805" t="str">
        <f>MID(Merge1[[#This Row],[TIME_INIT]],3,2)</f>
        <v>00</v>
      </c>
      <c r="M5805" t="str">
        <f>RIGHT(Merge1[[#This Row],[TIME_INIT]],2)</f>
        <v>00</v>
      </c>
      <c r="N5805" s="1" t="s">
        <v>2734</v>
      </c>
      <c r="O5805" s="1" t="s">
        <v>13124</v>
      </c>
      <c r="P5805" s="1" t="s">
        <v>7646</v>
      </c>
      <c r="Q5805" s="1" t="s">
        <v>18867</v>
      </c>
      <c r="R5805" s="1" t="s">
        <v>27183</v>
      </c>
      <c r="S5805" s="1" t="s">
        <v>32308</v>
      </c>
      <c r="T5805" s="1" t="s">
        <v>31183</v>
      </c>
      <c r="U5805" s="1" t="s">
        <v>12954</v>
      </c>
      <c r="V5805" s="1" t="s">
        <v>36703</v>
      </c>
      <c r="W5805" s="1" t="s">
        <v>48248</v>
      </c>
      <c r="X5805" s="1" t="s">
        <v>55109</v>
      </c>
      <c r="Y5805" s="1">
        <f>IFERROR(LN(Merge1[[#This Row],[AFKS]]/N5804),"")</f>
        <v>-6.2453094130157762E-3</v>
      </c>
      <c r="Z5805" s="1">
        <f>IFERROR(LN(Merge1[[#This Row],[GAZP]]/O5804),"")</f>
        <v>-4.7389944299386271E-3</v>
      </c>
      <c r="AA5805" s="1">
        <f>IFERROR(LN(Merge1[[#This Row],[GMKN]]/P5804),"")</f>
        <v>-2.0635575805785057E-4</v>
      </c>
      <c r="AB5805" s="1">
        <f>IFERROR(LN(Merge1[[#This Row],[LKOH]]/Q5804),"")</f>
        <v>-3.2171609517755752E-3</v>
      </c>
      <c r="AC5805" s="1">
        <f>IFERROR(LN(Merge1[[#This Row],[MAGN]]/R5804),"")</f>
        <v>2.1744593329925499E-3</v>
      </c>
      <c r="AD5805" s="1">
        <f>IFERROR(LN(Merge1[[#This Row],[POLY]]/S5804),"")</f>
        <v>-2.5387167735216316E-3</v>
      </c>
      <c r="AE5805" s="1">
        <f>IFERROR(LN(Merge1[[#This Row],[ROSN]]/T5804),"")</f>
        <v>-4.39078641748977E-3</v>
      </c>
      <c r="AF5805" s="1">
        <f>IFERROR(LN(Merge1[[#This Row],[SBER]]/U5804),"")</f>
        <v>-1.4699399971487182E-3</v>
      </c>
      <c r="AG5805" s="1">
        <f>IFERROR(LN(Merge1[[#This Row],[TATN]]/V5804),"")</f>
        <v>-2.6917916657113032E-3</v>
      </c>
      <c r="AH5805" s="1">
        <f>IFERROR(LN(Merge1[[#This Row],[YNDX]]/W5804),"")</f>
        <v>1.8336197788604753E-2</v>
      </c>
      <c r="AI5805" s="1">
        <f>IFERROR(LN(Merge1[[#This Row],[MOEX10]]/X5804),"")</f>
        <v>-8.7570190523751992E-4</v>
      </c>
    </row>
    <row r="5806" spans="1:35" x14ac:dyDescent="0.3">
      <c r="A5806">
        <v>20160802</v>
      </c>
      <c r="B5806" s="2">
        <f>DATE(Merge1[[#This Row],[YEAR]],Merge1[[#This Row],[MONTH]],Merge1[[#This Row],[DAY]])</f>
        <v>42584</v>
      </c>
      <c r="C5806" t="str">
        <f>LEFT(Merge1[[#This Row],[DATE_INIT]],4)</f>
        <v>2016</v>
      </c>
      <c r="D5806" t="str">
        <f>MID(Merge1[[#This Row],[DATE_INIT]],5,2)</f>
        <v>08</v>
      </c>
      <c r="E5806" t="str">
        <f>RIGHT(Merge1[[#This Row],[DATE_INIT]],2)</f>
        <v>02</v>
      </c>
      <c r="F5806" s="3">
        <f>IF(OR(AND(Merge1[[#This Row],[DATE]]-B5805&gt;1,TEXT(Merge1[[#This Row],[DATE]],"дддд")&lt;&gt;"понедельник"),AND(Merge1[[#This Row],[DATE]]-B5805&gt;3,TEXT(Merge1[[#This Row],[DATE]],"дддд")="понедельник"),AND(F5805=1,Merge1[[#This Row],[DATE]]-B5805=0)),1,0)</f>
        <v>0</v>
      </c>
      <c r="G5806">
        <f>IF(TEXT(Merge1[[#This Row],[DATE]],"дддд")="понедельник",1,0)</f>
        <v>0</v>
      </c>
      <c r="H5806">
        <f>IF(Merge1[[#This Row],[HOUR]]="19",1,0)</f>
        <v>0</v>
      </c>
      <c r="I5806">
        <f>IF(Merge1[[#This Row],[HOUR]]="11",1,0)</f>
        <v>0</v>
      </c>
      <c r="J5806">
        <v>180000</v>
      </c>
      <c r="K5806" t="str">
        <f>LEFT(Merge1[[#This Row],[TIME_INIT]],2)</f>
        <v>18</v>
      </c>
      <c r="L5806" t="str">
        <f>MID(Merge1[[#This Row],[TIME_INIT]],3,2)</f>
        <v>00</v>
      </c>
      <c r="M5806" t="str">
        <f>RIGHT(Merge1[[#This Row],[TIME_INIT]],2)</f>
        <v>00</v>
      </c>
      <c r="N5806" s="1" t="s">
        <v>2735</v>
      </c>
      <c r="O5806" s="1" t="s">
        <v>12188</v>
      </c>
      <c r="P5806" s="1" t="s">
        <v>7802</v>
      </c>
      <c r="Q5806" s="1" t="s">
        <v>20938</v>
      </c>
      <c r="R5806" s="1" t="s">
        <v>27184</v>
      </c>
      <c r="S5806" s="1" t="s">
        <v>32307</v>
      </c>
      <c r="T5806" s="1" t="s">
        <v>30122</v>
      </c>
      <c r="U5806" s="1" t="s">
        <v>12931</v>
      </c>
      <c r="V5806" s="1" t="s">
        <v>30878</v>
      </c>
      <c r="W5806" s="1" t="s">
        <v>48091</v>
      </c>
      <c r="X5806" s="1" t="s">
        <v>55110</v>
      </c>
      <c r="Y5806" s="1">
        <f>IFERROR(LN(Merge1[[#This Row],[AFKS]]/N5805),"")</f>
        <v>4.3112806593143356E-3</v>
      </c>
      <c r="Z5806" s="1">
        <f>IFERROR(LN(Merge1[[#This Row],[GAZP]]/O5805),"")</f>
        <v>-1.7085767258624856E-3</v>
      </c>
      <c r="AA5806" s="1">
        <f>IFERROR(LN(Merge1[[#This Row],[GMKN]]/P5805),"")</f>
        <v>-2.7899785599538643E-3</v>
      </c>
      <c r="AB5806" s="1">
        <f>IFERROR(LN(Merge1[[#This Row],[LKOH]]/Q5805),"")</f>
        <v>-9.7140537204732178E-3</v>
      </c>
      <c r="AC5806" s="1">
        <f>IFERROR(LN(Merge1[[#This Row],[MAGN]]/R5805),"")</f>
        <v>2.8364080082388683E-3</v>
      </c>
      <c r="AD5806" s="1">
        <f>IFERROR(LN(Merge1[[#This Row],[POLY]]/S5805),"")</f>
        <v>2.5387167735216321E-3</v>
      </c>
      <c r="AE5806" s="1">
        <f>IFERROR(LN(Merge1[[#This Row],[ROSN]]/T5805),"")</f>
        <v>-5.1997280945701874E-3</v>
      </c>
      <c r="AF5806" s="1">
        <f>IFERROR(LN(Merge1[[#This Row],[SBER]]/U5805),"")</f>
        <v>-5.8274793321790039E-3</v>
      </c>
      <c r="AG5806" s="1">
        <f>IFERROR(LN(Merge1[[#This Row],[TATN]]/V5805),"")</f>
        <v>-1.2283794882152423E-2</v>
      </c>
      <c r="AH5806" s="1">
        <f>IFERROR(LN(Merge1[[#This Row],[YNDX]]/W5805),"")</f>
        <v>-1.1243969479112919E-2</v>
      </c>
      <c r="AI5806" s="1">
        <f>IFERROR(LN(Merge1[[#This Row],[MOEX10]]/X5805),"")</f>
        <v>-5.1126140431386807E-3</v>
      </c>
    </row>
    <row r="5807" spans="1:35" x14ac:dyDescent="0.3">
      <c r="A5807">
        <v>20160802</v>
      </c>
      <c r="B5807" s="2">
        <f>DATE(Merge1[[#This Row],[YEAR]],Merge1[[#This Row],[MONTH]],Merge1[[#This Row],[DAY]])</f>
        <v>42584</v>
      </c>
      <c r="C5807" t="str">
        <f>LEFT(Merge1[[#This Row],[DATE_INIT]],4)</f>
        <v>2016</v>
      </c>
      <c r="D5807" t="str">
        <f>MID(Merge1[[#This Row],[DATE_INIT]],5,2)</f>
        <v>08</v>
      </c>
      <c r="E5807" t="str">
        <f>RIGHT(Merge1[[#This Row],[DATE_INIT]],2)</f>
        <v>02</v>
      </c>
      <c r="F5807" s="3">
        <f>IF(OR(AND(Merge1[[#This Row],[DATE]]-B5806&gt;1,TEXT(Merge1[[#This Row],[DATE]],"дддд")&lt;&gt;"понедельник"),AND(Merge1[[#This Row],[DATE]]-B5806&gt;3,TEXT(Merge1[[#This Row],[DATE]],"дддд")="понедельник"),AND(F5806=1,Merge1[[#This Row],[DATE]]-B5806=0)),1,0)</f>
        <v>0</v>
      </c>
      <c r="G5807">
        <f>IF(TEXT(Merge1[[#This Row],[DATE]],"дддд")="понедельник",1,0)</f>
        <v>0</v>
      </c>
      <c r="H5807">
        <f>IF(Merge1[[#This Row],[HOUR]]="19",1,0)</f>
        <v>1</v>
      </c>
      <c r="I5807">
        <f>IF(Merge1[[#This Row],[HOUR]]="11",1,0)</f>
        <v>0</v>
      </c>
      <c r="J5807">
        <v>190000</v>
      </c>
      <c r="K5807" t="str">
        <f>LEFT(Merge1[[#This Row],[TIME_INIT]],2)</f>
        <v>19</v>
      </c>
      <c r="L5807" t="str">
        <f>MID(Merge1[[#This Row],[TIME_INIT]],3,2)</f>
        <v>00</v>
      </c>
      <c r="M5807" t="str">
        <f>RIGHT(Merge1[[#This Row],[TIME_INIT]],2)</f>
        <v>00</v>
      </c>
      <c r="N5807" s="1" t="s">
        <v>2726</v>
      </c>
      <c r="O5807" s="1" t="s">
        <v>12188</v>
      </c>
      <c r="P5807" s="1" t="s">
        <v>7791</v>
      </c>
      <c r="Q5807" s="1" t="s">
        <v>20783</v>
      </c>
      <c r="R5807" s="1" t="s">
        <v>27185</v>
      </c>
      <c r="S5807" s="1" t="s">
        <v>32309</v>
      </c>
      <c r="T5807" s="1" t="s">
        <v>36828</v>
      </c>
      <c r="U5807" s="1" t="s">
        <v>13877</v>
      </c>
      <c r="V5807" s="1" t="s">
        <v>36546</v>
      </c>
      <c r="W5807" s="1" t="s">
        <v>48249</v>
      </c>
      <c r="X5807" s="1" t="s">
        <v>55111</v>
      </c>
      <c r="Y5807" s="1">
        <f>IFERROR(LN(Merge1[[#This Row],[AFKS]]/N5806),"")</f>
        <v>-3.6634024377536485E-3</v>
      </c>
      <c r="Z5807" s="1">
        <f>IFERROR(LN(Merge1[[#This Row],[GAZP]]/O5806),"")</f>
        <v>0</v>
      </c>
      <c r="AA5807" s="1">
        <f>IFERROR(LN(Merge1[[#This Row],[GMKN]]/P5806),"")</f>
        <v>-8.625670523722824E-3</v>
      </c>
      <c r="AB5807" s="1">
        <f>IFERROR(LN(Merge1[[#This Row],[LKOH]]/Q5806),"")</f>
        <v>5.4083420092612298E-3</v>
      </c>
      <c r="AC5807" s="1">
        <f>IFERROR(LN(Merge1[[#This Row],[MAGN]]/R5806),"")</f>
        <v>-4.8434332680065278E-3</v>
      </c>
      <c r="AD5807" s="1">
        <f>IFERROR(LN(Merge1[[#This Row],[POLY]]/S5806),"")</f>
        <v>-4.5743408861197068E-3</v>
      </c>
      <c r="AE5807" s="1">
        <f>IFERROR(LN(Merge1[[#This Row],[ROSN]]/T5806),"")</f>
        <v>2.6820241682482806E-3</v>
      </c>
      <c r="AF5807" s="1">
        <f>IFERROR(LN(Merge1[[#This Row],[SBER]]/U5806),"")</f>
        <v>-8.1412134904035468E-4</v>
      </c>
      <c r="AG5807" s="1">
        <f>IFERROR(LN(Merge1[[#This Row],[TATN]]/V5806),"")</f>
        <v>9.4257427620044083E-3</v>
      </c>
      <c r="AH5807" s="1">
        <f>IFERROR(LN(Merge1[[#This Row],[YNDX]]/W5806),"")</f>
        <v>7.0646417632703161E-4</v>
      </c>
      <c r="AI5807" s="1">
        <f>IFERROR(LN(Merge1[[#This Row],[MOEX10]]/X5806),"")</f>
        <v>-4.8278518528195835E-4</v>
      </c>
    </row>
    <row r="5808" spans="1:35" x14ac:dyDescent="0.3">
      <c r="A5808">
        <v>20160803</v>
      </c>
      <c r="B5808" s="2">
        <f>DATE(Merge1[[#This Row],[YEAR]],Merge1[[#This Row],[MONTH]],Merge1[[#This Row],[DAY]])</f>
        <v>42585</v>
      </c>
      <c r="C5808" t="str">
        <f>LEFT(Merge1[[#This Row],[DATE_INIT]],4)</f>
        <v>2016</v>
      </c>
      <c r="D5808" t="str">
        <f>MID(Merge1[[#This Row],[DATE_INIT]],5,2)</f>
        <v>08</v>
      </c>
      <c r="E5808" t="str">
        <f>RIGHT(Merge1[[#This Row],[DATE_INIT]],2)</f>
        <v>03</v>
      </c>
      <c r="F5808" s="3">
        <f>IF(OR(AND(Merge1[[#This Row],[DATE]]-B5807&gt;1,TEXT(Merge1[[#This Row],[DATE]],"дддд")&lt;&gt;"понедельник"),AND(Merge1[[#This Row],[DATE]]-B5807&gt;3,TEXT(Merge1[[#This Row],[DATE]],"дддд")="понедельник"),AND(F5807=1,Merge1[[#This Row],[DATE]]-B5807=0)),1,0)</f>
        <v>0</v>
      </c>
      <c r="G5808">
        <f>IF(TEXT(Merge1[[#This Row],[DATE]],"дддд")="понедельник",1,0)</f>
        <v>0</v>
      </c>
      <c r="H5808">
        <f>IF(Merge1[[#This Row],[HOUR]]="19",1,0)</f>
        <v>0</v>
      </c>
      <c r="I5808">
        <f>IF(Merge1[[#This Row],[HOUR]]="11",1,0)</f>
        <v>1</v>
      </c>
      <c r="J5808">
        <v>110000</v>
      </c>
      <c r="K5808" t="str">
        <f>LEFT(Merge1[[#This Row],[TIME_INIT]],2)</f>
        <v>11</v>
      </c>
      <c r="L5808" t="str">
        <f>MID(Merge1[[#This Row],[TIME_INIT]],3,2)</f>
        <v>00</v>
      </c>
      <c r="M5808" t="str">
        <f>RIGHT(Merge1[[#This Row],[TIME_INIT]],2)</f>
        <v>00</v>
      </c>
      <c r="N5808" s="1" t="s">
        <v>2736</v>
      </c>
      <c r="O5808" s="1" t="s">
        <v>12221</v>
      </c>
      <c r="P5808" s="1" t="s">
        <v>7650</v>
      </c>
      <c r="Q5808" s="1" t="s">
        <v>19133</v>
      </c>
      <c r="R5808" s="1" t="s">
        <v>27160</v>
      </c>
      <c r="S5808" s="1" t="s">
        <v>32310</v>
      </c>
      <c r="T5808" s="1" t="s">
        <v>36829</v>
      </c>
      <c r="U5808" s="1" t="s">
        <v>14192</v>
      </c>
      <c r="V5808" s="1" t="s">
        <v>36696</v>
      </c>
      <c r="W5808" s="1" t="s">
        <v>48079</v>
      </c>
      <c r="X5808" s="1" t="s">
        <v>55112</v>
      </c>
      <c r="Y5808" s="1">
        <f>IFERROR(LN(Merge1[[#This Row],[AFKS]]/N5807),"")</f>
        <v>9.2404224699561607E-3</v>
      </c>
      <c r="Z5808" s="1">
        <f>IFERROR(LN(Merge1[[#This Row],[GAZP]]/O5807),"")</f>
        <v>-6.3397564569657762E-3</v>
      </c>
      <c r="AA5808" s="1">
        <f>IFERROR(LN(Merge1[[#This Row],[GMKN]]/P5807),"")</f>
        <v>7.5903665695647932E-3</v>
      </c>
      <c r="AB5808" s="1">
        <f>IFERROR(LN(Merge1[[#This Row],[LKOH]]/Q5807),"")</f>
        <v>-1.3029500290333796E-2</v>
      </c>
      <c r="AC5808" s="1">
        <f>IFERROR(LN(Merge1[[#This Row],[MAGN]]/R5807),"")</f>
        <v>-2.0465830592291002E-2</v>
      </c>
      <c r="AD5808" s="1">
        <f>IFERROR(LN(Merge1[[#This Row],[POLY]]/S5807),"")</f>
        <v>1.0136934243334964E-2</v>
      </c>
      <c r="AE5808" s="1">
        <f>IFERROR(LN(Merge1[[#This Row],[ROSN]]/T5807),"")</f>
        <v>2.2033373723339884E-3</v>
      </c>
      <c r="AF5808" s="1">
        <f>IFERROR(LN(Merge1[[#This Row],[SBER]]/U5807),"")</f>
        <v>-2.9620853297140205E-4</v>
      </c>
      <c r="AG5808" s="1">
        <f>IFERROR(LN(Merge1[[#This Row],[TATN]]/V5807),"")</f>
        <v>-7.9535516799160758E-4</v>
      </c>
      <c r="AH5808" s="1">
        <f>IFERROR(LN(Merge1[[#This Row],[YNDX]]/W5807),"")</f>
        <v>-3.5373224008510198E-3</v>
      </c>
      <c r="AI5808" s="1">
        <f>IFERROR(LN(Merge1[[#This Row],[MOEX10]]/X5807),"")</f>
        <v>-1.7163622058970587E-3</v>
      </c>
    </row>
    <row r="5809" spans="1:35" x14ac:dyDescent="0.3">
      <c r="A5809">
        <v>20160803</v>
      </c>
      <c r="B5809" s="2">
        <f>DATE(Merge1[[#This Row],[YEAR]],Merge1[[#This Row],[MONTH]],Merge1[[#This Row],[DAY]])</f>
        <v>42585</v>
      </c>
      <c r="C5809" t="str">
        <f>LEFT(Merge1[[#This Row],[DATE_INIT]],4)</f>
        <v>2016</v>
      </c>
      <c r="D5809" t="str">
        <f>MID(Merge1[[#This Row],[DATE_INIT]],5,2)</f>
        <v>08</v>
      </c>
      <c r="E5809" t="str">
        <f>RIGHT(Merge1[[#This Row],[DATE_INIT]],2)</f>
        <v>03</v>
      </c>
      <c r="F5809" s="3">
        <f>IF(OR(AND(Merge1[[#This Row],[DATE]]-B5808&gt;1,TEXT(Merge1[[#This Row],[DATE]],"дддд")&lt;&gt;"понедельник"),AND(Merge1[[#This Row],[DATE]]-B5808&gt;3,TEXT(Merge1[[#This Row],[DATE]],"дддд")="понедельник"),AND(F5808=1,Merge1[[#This Row],[DATE]]-B5808=0)),1,0)</f>
        <v>0</v>
      </c>
      <c r="G5809">
        <f>IF(TEXT(Merge1[[#This Row],[DATE]],"дддд")="понедельник",1,0)</f>
        <v>0</v>
      </c>
      <c r="H5809">
        <f>IF(Merge1[[#This Row],[HOUR]]="19",1,0)</f>
        <v>0</v>
      </c>
      <c r="I5809">
        <f>IF(Merge1[[#This Row],[HOUR]]="11",1,0)</f>
        <v>0</v>
      </c>
      <c r="J5809">
        <v>120000</v>
      </c>
      <c r="K5809" t="str">
        <f>LEFT(Merge1[[#This Row],[TIME_INIT]],2)</f>
        <v>12</v>
      </c>
      <c r="L5809" t="str">
        <f>MID(Merge1[[#This Row],[TIME_INIT]],3,2)</f>
        <v>00</v>
      </c>
      <c r="M5809" t="str">
        <f>RIGHT(Merge1[[#This Row],[TIME_INIT]],2)</f>
        <v>00</v>
      </c>
      <c r="N5809" s="1" t="s">
        <v>2737</v>
      </c>
      <c r="O5809" s="1" t="s">
        <v>13870</v>
      </c>
      <c r="P5809" s="1" t="s">
        <v>6974</v>
      </c>
      <c r="Q5809" s="1" t="s">
        <v>20872</v>
      </c>
      <c r="R5809" s="1" t="s">
        <v>27186</v>
      </c>
      <c r="S5809" s="1" t="s">
        <v>32311</v>
      </c>
      <c r="T5809" s="1" t="s">
        <v>31192</v>
      </c>
      <c r="U5809" s="1" t="s">
        <v>12783</v>
      </c>
      <c r="V5809" s="1" t="s">
        <v>31297</v>
      </c>
      <c r="W5809" s="1" t="s">
        <v>48079</v>
      </c>
      <c r="X5809" s="1" t="s">
        <v>22719</v>
      </c>
      <c r="Y5809" s="1">
        <f>IFERROR(LN(Merge1[[#This Row],[AFKS]]/N5808),"")</f>
        <v>-8.5598122067935133E-4</v>
      </c>
      <c r="Z5809" s="1">
        <f>IFERROR(LN(Merge1[[#This Row],[GAZP]]/O5808),"")</f>
        <v>3.5104790130997894E-3</v>
      </c>
      <c r="AA5809" s="1">
        <f>IFERROR(LN(Merge1[[#This Row],[GMKN]]/P5808),"")</f>
        <v>-2.4891114282669783E-3</v>
      </c>
      <c r="AB5809" s="1">
        <f>IFERROR(LN(Merge1[[#This Row],[LKOH]]/Q5808),"")</f>
        <v>7.0787118343566434E-3</v>
      </c>
      <c r="AC5809" s="1">
        <f>IFERROR(LN(Merge1[[#This Row],[MAGN]]/R5808),"")</f>
        <v>4.9433323199409964E-3</v>
      </c>
      <c r="AD5809" s="1">
        <f>IFERROR(LN(Merge1[[#This Row],[POLY]]/S5808),"")</f>
        <v>-1.0090818212450574E-3</v>
      </c>
      <c r="AE5809" s="1">
        <f>IFERROR(LN(Merge1[[#This Row],[ROSN]]/T5808),"")</f>
        <v>9.4280333822109683E-4</v>
      </c>
      <c r="AF5809" s="1">
        <f>IFERROR(LN(Merge1[[#This Row],[SBER]]/U5808),"")</f>
        <v>-7.4090542027513407E-4</v>
      </c>
      <c r="AG5809" s="1">
        <f>IFERROR(LN(Merge1[[#This Row],[TATN]]/V5808),"")</f>
        <v>-1.5914697256475967E-4</v>
      </c>
      <c r="AH5809" s="1">
        <f>IFERROR(LN(Merge1[[#This Row],[YNDX]]/W5808),"")</f>
        <v>0</v>
      </c>
      <c r="AI5809" s="1">
        <f>IFERROR(LN(Merge1[[#This Row],[MOEX10]]/X5808),"")</f>
        <v>2.1473474613326357E-3</v>
      </c>
    </row>
    <row r="5810" spans="1:35" x14ac:dyDescent="0.3">
      <c r="A5810">
        <v>20160803</v>
      </c>
      <c r="B5810" s="2">
        <f>DATE(Merge1[[#This Row],[YEAR]],Merge1[[#This Row],[MONTH]],Merge1[[#This Row],[DAY]])</f>
        <v>42585</v>
      </c>
      <c r="C5810" t="str">
        <f>LEFT(Merge1[[#This Row],[DATE_INIT]],4)</f>
        <v>2016</v>
      </c>
      <c r="D5810" t="str">
        <f>MID(Merge1[[#This Row],[DATE_INIT]],5,2)</f>
        <v>08</v>
      </c>
      <c r="E5810" t="str">
        <f>RIGHT(Merge1[[#This Row],[DATE_INIT]],2)</f>
        <v>03</v>
      </c>
      <c r="F5810" s="3">
        <f>IF(OR(AND(Merge1[[#This Row],[DATE]]-B5809&gt;1,TEXT(Merge1[[#This Row],[DATE]],"дддд")&lt;&gt;"понедельник"),AND(Merge1[[#This Row],[DATE]]-B5809&gt;3,TEXT(Merge1[[#This Row],[DATE]],"дддд")="понедельник"),AND(F5809=1,Merge1[[#This Row],[DATE]]-B5809=0)),1,0)</f>
        <v>0</v>
      </c>
      <c r="G5810">
        <f>IF(TEXT(Merge1[[#This Row],[DATE]],"дддд")="понедельник",1,0)</f>
        <v>0</v>
      </c>
      <c r="H5810">
        <f>IF(Merge1[[#This Row],[HOUR]]="19",1,0)</f>
        <v>0</v>
      </c>
      <c r="I5810">
        <f>IF(Merge1[[#This Row],[HOUR]]="11",1,0)</f>
        <v>0</v>
      </c>
      <c r="J5810">
        <v>130000</v>
      </c>
      <c r="K5810" t="str">
        <f>LEFT(Merge1[[#This Row],[TIME_INIT]],2)</f>
        <v>13</v>
      </c>
      <c r="L5810" t="str">
        <f>MID(Merge1[[#This Row],[TIME_INIT]],3,2)</f>
        <v>00</v>
      </c>
      <c r="M5810" t="str">
        <f>RIGHT(Merge1[[#This Row],[TIME_INIT]],2)</f>
        <v>00</v>
      </c>
      <c r="N5810" s="1" t="s">
        <v>2738</v>
      </c>
      <c r="O5810" s="1" t="s">
        <v>12188</v>
      </c>
      <c r="P5810" s="1" t="s">
        <v>7616</v>
      </c>
      <c r="Q5810" s="1" t="s">
        <v>20664</v>
      </c>
      <c r="R5810" s="1" t="s">
        <v>27185</v>
      </c>
      <c r="S5810" s="1" t="s">
        <v>32312</v>
      </c>
      <c r="T5810" s="1" t="s">
        <v>31075</v>
      </c>
      <c r="U5810" s="1" t="s">
        <v>12179</v>
      </c>
      <c r="V5810" s="1" t="s">
        <v>36698</v>
      </c>
      <c r="W5810" s="1" t="s">
        <v>48250</v>
      </c>
      <c r="X5810" s="1" t="s">
        <v>55113</v>
      </c>
      <c r="Y5810" s="1">
        <f>IFERROR(LN(Merge1[[#This Row],[AFKS]]/N5809),"")</f>
        <v>4.2808219831798084E-4</v>
      </c>
      <c r="Z5810" s="1">
        <f>IFERROR(LN(Merge1[[#This Row],[GAZP]]/O5809),"")</f>
        <v>2.82927744386592E-3</v>
      </c>
      <c r="AA5810" s="1">
        <f>IFERROR(LN(Merge1[[#This Row],[GMKN]]/P5809),"")</f>
        <v>5.1907605629550671E-4</v>
      </c>
      <c r="AB5810" s="1">
        <f>IFERROR(LN(Merge1[[#This Row],[LKOH]]/Q5809),"")</f>
        <v>1.4458704850342234E-3</v>
      </c>
      <c r="AC5810" s="1">
        <f>IFERROR(LN(Merge1[[#This Row],[MAGN]]/R5809),"")</f>
        <v>1.5522498272349899E-2</v>
      </c>
      <c r="AD5810" s="1">
        <f>IFERROR(LN(Merge1[[#This Row],[POLY]]/S5809),"")</f>
        <v>1.7513582492708211E-2</v>
      </c>
      <c r="AE5810" s="1">
        <f>IFERROR(LN(Merge1[[#This Row],[ROSN]]/T5809),"")</f>
        <v>3.6058673545551422E-3</v>
      </c>
      <c r="AF5810" s="1">
        <f>IFERROR(LN(Merge1[[#This Row],[SBER]]/U5809),"")</f>
        <v>4.2896301263061608E-3</v>
      </c>
      <c r="AG5810" s="1">
        <f>IFERROR(LN(Merge1[[#This Row],[TATN]]/V5809),"")</f>
        <v>-1.4334636523235661E-3</v>
      </c>
      <c r="AH5810" s="1">
        <f>IFERROR(LN(Merge1[[#This Row],[YNDX]]/W5809),"")</f>
        <v>-2.1284151348262875E-3</v>
      </c>
      <c r="AI5810" s="1">
        <f>IFERROR(LN(Merge1[[#This Row],[MOEX10]]/X5809),"")</f>
        <v>2.2719638732650741E-3</v>
      </c>
    </row>
    <row r="5811" spans="1:35" x14ac:dyDescent="0.3">
      <c r="A5811">
        <v>20160803</v>
      </c>
      <c r="B5811" s="2">
        <f>DATE(Merge1[[#This Row],[YEAR]],Merge1[[#This Row],[MONTH]],Merge1[[#This Row],[DAY]])</f>
        <v>42585</v>
      </c>
      <c r="C5811" t="str">
        <f>LEFT(Merge1[[#This Row],[DATE_INIT]],4)</f>
        <v>2016</v>
      </c>
      <c r="D5811" t="str">
        <f>MID(Merge1[[#This Row],[DATE_INIT]],5,2)</f>
        <v>08</v>
      </c>
      <c r="E5811" t="str">
        <f>RIGHT(Merge1[[#This Row],[DATE_INIT]],2)</f>
        <v>03</v>
      </c>
      <c r="F5811" s="3">
        <f>IF(OR(AND(Merge1[[#This Row],[DATE]]-B5810&gt;1,TEXT(Merge1[[#This Row],[DATE]],"дддд")&lt;&gt;"понедельник"),AND(Merge1[[#This Row],[DATE]]-B5810&gt;3,TEXT(Merge1[[#This Row],[DATE]],"дддд")="понедельник"),AND(F5810=1,Merge1[[#This Row],[DATE]]-B5810=0)),1,0)</f>
        <v>0</v>
      </c>
      <c r="G5811">
        <f>IF(TEXT(Merge1[[#This Row],[DATE]],"дддд")="понедельник",1,0)</f>
        <v>0</v>
      </c>
      <c r="H5811">
        <f>IF(Merge1[[#This Row],[HOUR]]="19",1,0)</f>
        <v>0</v>
      </c>
      <c r="I5811">
        <f>IF(Merge1[[#This Row],[HOUR]]="11",1,0)</f>
        <v>0</v>
      </c>
      <c r="J5811">
        <v>140000</v>
      </c>
      <c r="K5811" t="str">
        <f>LEFT(Merge1[[#This Row],[TIME_INIT]],2)</f>
        <v>14</v>
      </c>
      <c r="L5811" t="str">
        <f>MID(Merge1[[#This Row],[TIME_INIT]],3,2)</f>
        <v>00</v>
      </c>
      <c r="M5811" t="str">
        <f>RIGHT(Merge1[[#This Row],[TIME_INIT]],2)</f>
        <v>00</v>
      </c>
      <c r="N5811" s="1" t="s">
        <v>2730</v>
      </c>
      <c r="O5811" s="1" t="s">
        <v>12819</v>
      </c>
      <c r="P5811" s="1" t="s">
        <v>7115</v>
      </c>
      <c r="Q5811" s="1" t="s">
        <v>20660</v>
      </c>
      <c r="R5811" s="1" t="s">
        <v>27187</v>
      </c>
      <c r="S5811" s="1" t="s">
        <v>32313</v>
      </c>
      <c r="T5811" s="1" t="s">
        <v>31353</v>
      </c>
      <c r="U5811" s="1" t="s">
        <v>12986</v>
      </c>
      <c r="V5811" s="1" t="s">
        <v>36735</v>
      </c>
      <c r="W5811" s="1" t="s">
        <v>48082</v>
      </c>
      <c r="X5811" s="1" t="s">
        <v>55114</v>
      </c>
      <c r="Y5811" s="1">
        <f>IFERROR(LN(Merge1[[#This Row],[AFKS]]/N5810),"")</f>
        <v>-6.4219203748304508E-4</v>
      </c>
      <c r="Z5811" s="1">
        <f>IFERROR(LN(Merge1[[#This Row],[GAZP]]/O5810),"")</f>
        <v>-6.2649369589697244E-3</v>
      </c>
      <c r="AA5811" s="1">
        <f>IFERROR(LN(Merge1[[#This Row],[GMKN]]/P5810),"")</f>
        <v>4.6595994221559772E-3</v>
      </c>
      <c r="AB5811" s="1">
        <f>IFERROR(LN(Merge1[[#This Row],[LKOH]]/Q5810),"")</f>
        <v>-3.6127168022994028E-4</v>
      </c>
      <c r="AC5811" s="1">
        <f>IFERROR(LN(Merge1[[#This Row],[MAGN]]/R5810),"")</f>
        <v>1.1485769214311313E-2</v>
      </c>
      <c r="AD5811" s="1">
        <f>IFERROR(LN(Merge1[[#This Row],[POLY]]/S5810),"")</f>
        <v>-9.4692957754439859E-3</v>
      </c>
      <c r="AE5811" s="1">
        <f>IFERROR(LN(Merge1[[#This Row],[ROSN]]/T5810),"")</f>
        <v>3.1294007453015608E-4</v>
      </c>
      <c r="AF5811" s="1">
        <f>IFERROR(LN(Merge1[[#This Row],[SBER]]/U5810),"")</f>
        <v>-3.1044448023885111E-3</v>
      </c>
      <c r="AG5811" s="1">
        <f>IFERROR(LN(Merge1[[#This Row],[TATN]]/V5810),"")</f>
        <v>4.7804956690828722E-4</v>
      </c>
      <c r="AH5811" s="1">
        <f>IFERROR(LN(Merge1[[#This Row],[YNDX]]/W5810),"")</f>
        <v>-2.1329549501415196E-3</v>
      </c>
      <c r="AI5811" s="1">
        <f>IFERROR(LN(Merge1[[#This Row],[MOEX10]]/X5810),"")</f>
        <v>-1.7658522707407903E-3</v>
      </c>
    </row>
    <row r="5812" spans="1:35" x14ac:dyDescent="0.3">
      <c r="A5812">
        <v>20160803</v>
      </c>
      <c r="B5812" s="2">
        <f>DATE(Merge1[[#This Row],[YEAR]],Merge1[[#This Row],[MONTH]],Merge1[[#This Row],[DAY]])</f>
        <v>42585</v>
      </c>
      <c r="C5812" t="str">
        <f>LEFT(Merge1[[#This Row],[DATE_INIT]],4)</f>
        <v>2016</v>
      </c>
      <c r="D5812" t="str">
        <f>MID(Merge1[[#This Row],[DATE_INIT]],5,2)</f>
        <v>08</v>
      </c>
      <c r="E5812" t="str">
        <f>RIGHT(Merge1[[#This Row],[DATE_INIT]],2)</f>
        <v>03</v>
      </c>
      <c r="F5812" s="3">
        <f>IF(OR(AND(Merge1[[#This Row],[DATE]]-B5811&gt;1,TEXT(Merge1[[#This Row],[DATE]],"дддд")&lt;&gt;"понедельник"),AND(Merge1[[#This Row],[DATE]]-B5811&gt;3,TEXT(Merge1[[#This Row],[DATE]],"дддд")="понедельник"),AND(F5811=1,Merge1[[#This Row],[DATE]]-B5811=0)),1,0)</f>
        <v>0</v>
      </c>
      <c r="G5812">
        <f>IF(TEXT(Merge1[[#This Row],[DATE]],"дддд")="понедельник",1,0)</f>
        <v>0</v>
      </c>
      <c r="H5812">
        <f>IF(Merge1[[#This Row],[HOUR]]="19",1,0)</f>
        <v>0</v>
      </c>
      <c r="I5812">
        <f>IF(Merge1[[#This Row],[HOUR]]="11",1,0)</f>
        <v>0</v>
      </c>
      <c r="J5812">
        <v>150000</v>
      </c>
      <c r="K5812" t="str">
        <f>LEFT(Merge1[[#This Row],[TIME_INIT]],2)</f>
        <v>15</v>
      </c>
      <c r="L5812" t="str">
        <f>MID(Merge1[[#This Row],[TIME_INIT]],3,2)</f>
        <v>00</v>
      </c>
      <c r="M5812" t="str">
        <f>RIGHT(Merge1[[#This Row],[TIME_INIT]],2)</f>
        <v>00</v>
      </c>
      <c r="N5812" s="1" t="s">
        <v>2737</v>
      </c>
      <c r="O5812" s="1" t="s">
        <v>13854</v>
      </c>
      <c r="P5812" s="1" t="s">
        <v>7802</v>
      </c>
      <c r="Q5812" s="1" t="s">
        <v>20630</v>
      </c>
      <c r="R5812" s="1" t="s">
        <v>27188</v>
      </c>
      <c r="S5812" s="1" t="s">
        <v>32313</v>
      </c>
      <c r="T5812" s="1" t="s">
        <v>31079</v>
      </c>
      <c r="U5812" s="1" t="s">
        <v>12199</v>
      </c>
      <c r="V5812" s="1" t="s">
        <v>36675</v>
      </c>
      <c r="W5812" s="1" t="s">
        <v>48082</v>
      </c>
      <c r="X5812" s="1" t="s">
        <v>55115</v>
      </c>
      <c r="Y5812" s="1">
        <f>IFERROR(LN(Merge1[[#This Row],[AFKS]]/N5811),"")</f>
        <v>2.1410983916502719E-4</v>
      </c>
      <c r="Z5812" s="1">
        <f>IFERROR(LN(Merge1[[#This Row],[GAZP]]/O5811),"")</f>
        <v>1.3457945956445371E-3</v>
      </c>
      <c r="AA5812" s="1">
        <f>IFERROR(LN(Merge1[[#This Row],[GMKN]]/P5811),"")</f>
        <v>-1.6542600960264651E-3</v>
      </c>
      <c r="AB5812" s="1">
        <f>IFERROR(LN(Merge1[[#This Row],[LKOH]]/Q5811),"")</f>
        <v>-3.2573318703065105E-3</v>
      </c>
      <c r="AC5812" s="1">
        <f>IFERROR(LN(Merge1[[#This Row],[MAGN]]/R5811),"")</f>
        <v>-3.813950398846566E-3</v>
      </c>
      <c r="AD5812" s="1">
        <f>IFERROR(LN(Merge1[[#This Row],[POLY]]/S5811),"")</f>
        <v>0</v>
      </c>
      <c r="AE5812" s="1">
        <f>IFERROR(LN(Merge1[[#This Row],[ROSN]]/T5811),"")</f>
        <v>-1.2523483164660599E-3</v>
      </c>
      <c r="AF5812" s="1">
        <f>IFERROR(LN(Merge1[[#This Row],[SBER]]/U5811),"")</f>
        <v>-6.6649389663133774E-4</v>
      </c>
      <c r="AG5812" s="1">
        <f>IFERROR(LN(Merge1[[#This Row],[TATN]]/V5811),"")</f>
        <v>-2.3925364311807389E-3</v>
      </c>
      <c r="AH5812" s="1">
        <f>IFERROR(LN(Merge1[[#This Row],[YNDX]]/W5811),"")</f>
        <v>0</v>
      </c>
      <c r="AI5812" s="1">
        <f>IFERROR(LN(Merge1[[#This Row],[MOEX10]]/X5811),"")</f>
        <v>-8.9433649705484531E-5</v>
      </c>
    </row>
    <row r="5813" spans="1:35" x14ac:dyDescent="0.3">
      <c r="A5813">
        <v>20160803</v>
      </c>
      <c r="B5813" s="2">
        <f>DATE(Merge1[[#This Row],[YEAR]],Merge1[[#This Row],[MONTH]],Merge1[[#This Row],[DAY]])</f>
        <v>42585</v>
      </c>
      <c r="C5813" t="str">
        <f>LEFT(Merge1[[#This Row],[DATE_INIT]],4)</f>
        <v>2016</v>
      </c>
      <c r="D5813" t="str">
        <f>MID(Merge1[[#This Row],[DATE_INIT]],5,2)</f>
        <v>08</v>
      </c>
      <c r="E5813" t="str">
        <f>RIGHT(Merge1[[#This Row],[DATE_INIT]],2)</f>
        <v>03</v>
      </c>
      <c r="F5813" s="3">
        <f>IF(OR(AND(Merge1[[#This Row],[DATE]]-B5812&gt;1,TEXT(Merge1[[#This Row],[DATE]],"дддд")&lt;&gt;"понедельник"),AND(Merge1[[#This Row],[DATE]]-B5812&gt;3,TEXT(Merge1[[#This Row],[DATE]],"дддд")="понедельник"),AND(F5812=1,Merge1[[#This Row],[DATE]]-B5812=0)),1,0)</f>
        <v>0</v>
      </c>
      <c r="G5813">
        <f>IF(TEXT(Merge1[[#This Row],[DATE]],"дддд")="понедельник",1,0)</f>
        <v>0</v>
      </c>
      <c r="H5813">
        <f>IF(Merge1[[#This Row],[HOUR]]="19",1,0)</f>
        <v>0</v>
      </c>
      <c r="I5813">
        <f>IF(Merge1[[#This Row],[HOUR]]="11",1,0)</f>
        <v>0</v>
      </c>
      <c r="J5813">
        <v>160000</v>
      </c>
      <c r="K5813" t="str">
        <f>LEFT(Merge1[[#This Row],[TIME_INIT]],2)</f>
        <v>16</v>
      </c>
      <c r="L5813" t="str">
        <f>MID(Merge1[[#This Row],[TIME_INIT]],3,2)</f>
        <v>00</v>
      </c>
      <c r="M5813" t="str">
        <f>RIGHT(Merge1[[#This Row],[TIME_INIT]],2)</f>
        <v>00</v>
      </c>
      <c r="N5813" s="1" t="s">
        <v>2739</v>
      </c>
      <c r="O5813" s="1" t="s">
        <v>13952</v>
      </c>
      <c r="P5813" s="1" t="s">
        <v>7153</v>
      </c>
      <c r="Q5813" s="1" t="s">
        <v>18776</v>
      </c>
      <c r="R5813" s="1" t="s">
        <v>27189</v>
      </c>
      <c r="S5813" s="1" t="s">
        <v>32314</v>
      </c>
      <c r="T5813" s="1" t="s">
        <v>36693</v>
      </c>
      <c r="U5813" s="1" t="s">
        <v>12204</v>
      </c>
      <c r="V5813" s="1" t="s">
        <v>31276</v>
      </c>
      <c r="W5813" s="1" t="s">
        <v>48126</v>
      </c>
      <c r="X5813" s="1" t="s">
        <v>55116</v>
      </c>
      <c r="Y5813" s="1">
        <f>IFERROR(LN(Merge1[[#This Row],[AFKS]]/N5812),"")</f>
        <v>1.4974866420162784E-3</v>
      </c>
      <c r="Z5813" s="1">
        <f>IFERROR(LN(Merge1[[#This Row],[GAZP]]/O5812),"")</f>
        <v>-3.068060924239177E-3</v>
      </c>
      <c r="AA5813" s="1">
        <f>IFERROR(LN(Merge1[[#This Row],[GMKN]]/P5812),"")</f>
        <v>-1.4497258415645336E-3</v>
      </c>
      <c r="AB5813" s="1">
        <f>IFERROR(LN(Merge1[[#This Row],[LKOH]]/Q5812),"")</f>
        <v>3.4379840250747355E-3</v>
      </c>
      <c r="AC5813" s="1">
        <f>IFERROR(LN(Merge1[[#This Row],[MAGN]]/R5812),"")</f>
        <v>1.1398487993751047E-2</v>
      </c>
      <c r="AD5813" s="1">
        <f>IFERROR(LN(Merge1[[#This Row],[POLY]]/S5812),"")</f>
        <v>3.0000022500031288E-3</v>
      </c>
      <c r="AE5813" s="1">
        <f>IFERROR(LN(Merge1[[#This Row],[ROSN]]/T5812),"")</f>
        <v>4.6981443194451297E-4</v>
      </c>
      <c r="AF5813" s="1">
        <f>IFERROR(LN(Merge1[[#This Row],[SBER]]/U5812),"")</f>
        <v>-2.2226338302282127E-4</v>
      </c>
      <c r="AG5813" s="1">
        <f>IFERROR(LN(Merge1[[#This Row],[TATN]]/V5812),"")</f>
        <v>-2.3982743927810483E-3</v>
      </c>
      <c r="AH5813" s="1">
        <f>IFERROR(LN(Merge1[[#This Row],[YNDX]]/W5812),"")</f>
        <v>-1.7809443709948087E-3</v>
      </c>
      <c r="AI5813" s="1">
        <f>IFERROR(LN(Merge1[[#This Row],[MOEX10]]/X5812),"")</f>
        <v>-1.1987119404858796E-3</v>
      </c>
    </row>
    <row r="5814" spans="1:35" x14ac:dyDescent="0.3">
      <c r="A5814">
        <v>20160803</v>
      </c>
      <c r="B5814" s="2">
        <f>DATE(Merge1[[#This Row],[YEAR]],Merge1[[#This Row],[MONTH]],Merge1[[#This Row],[DAY]])</f>
        <v>42585</v>
      </c>
      <c r="C5814" t="str">
        <f>LEFT(Merge1[[#This Row],[DATE_INIT]],4)</f>
        <v>2016</v>
      </c>
      <c r="D5814" t="str">
        <f>MID(Merge1[[#This Row],[DATE_INIT]],5,2)</f>
        <v>08</v>
      </c>
      <c r="E5814" t="str">
        <f>RIGHT(Merge1[[#This Row],[DATE_INIT]],2)</f>
        <v>03</v>
      </c>
      <c r="F5814" s="3">
        <f>IF(OR(AND(Merge1[[#This Row],[DATE]]-B5813&gt;1,TEXT(Merge1[[#This Row],[DATE]],"дддд")&lt;&gt;"понедельник"),AND(Merge1[[#This Row],[DATE]]-B5813&gt;3,TEXT(Merge1[[#This Row],[DATE]],"дддд")="понедельник"),AND(F5813=1,Merge1[[#This Row],[DATE]]-B5813=0)),1,0)</f>
        <v>0</v>
      </c>
      <c r="G5814">
        <f>IF(TEXT(Merge1[[#This Row],[DATE]],"дддд")="понедельник",1,0)</f>
        <v>0</v>
      </c>
      <c r="H5814">
        <f>IF(Merge1[[#This Row],[HOUR]]="19",1,0)</f>
        <v>0</v>
      </c>
      <c r="I5814">
        <f>IF(Merge1[[#This Row],[HOUR]]="11",1,0)</f>
        <v>0</v>
      </c>
      <c r="J5814">
        <v>170000</v>
      </c>
      <c r="K5814" t="str">
        <f>LEFT(Merge1[[#This Row],[TIME_INIT]],2)</f>
        <v>17</v>
      </c>
      <c r="L5814" t="str">
        <f>MID(Merge1[[#This Row],[TIME_INIT]],3,2)</f>
        <v>00</v>
      </c>
      <c r="M5814" t="str">
        <f>RIGHT(Merge1[[#This Row],[TIME_INIT]],2)</f>
        <v>00</v>
      </c>
      <c r="N5814" s="1" t="s">
        <v>2740</v>
      </c>
      <c r="O5814" s="1" t="s">
        <v>12943</v>
      </c>
      <c r="P5814" s="1" t="s">
        <v>7608</v>
      </c>
      <c r="Q5814" s="1" t="s">
        <v>20886</v>
      </c>
      <c r="R5814" s="1" t="s">
        <v>27176</v>
      </c>
      <c r="S5814" s="1" t="s">
        <v>32315</v>
      </c>
      <c r="T5814" s="1" t="s">
        <v>36499</v>
      </c>
      <c r="U5814" s="1" t="s">
        <v>12203</v>
      </c>
      <c r="V5814" s="1" t="s">
        <v>37449</v>
      </c>
      <c r="W5814" s="1" t="s">
        <v>48251</v>
      </c>
      <c r="X5814" s="1" t="s">
        <v>55117</v>
      </c>
      <c r="Y5814" s="1">
        <f>IFERROR(LN(Merge1[[#This Row],[AFKS]]/N5813),"")</f>
        <v>-3.6406507713833943E-3</v>
      </c>
      <c r="Z5814" s="1">
        <f>IFERROR(LN(Merge1[[#This Row],[GAZP]]/O5813),"")</f>
        <v>2.02148835356803E-3</v>
      </c>
      <c r="AA5814" s="1">
        <f>IFERROR(LN(Merge1[[#This Row],[GMKN]]/P5813),"")</f>
        <v>3.2072863870398981E-3</v>
      </c>
      <c r="AB5814" s="1">
        <f>IFERROR(LN(Merge1[[#This Row],[LKOH]]/Q5813),"")</f>
        <v>6.8407107443879895E-3</v>
      </c>
      <c r="AC5814" s="1">
        <f>IFERROR(LN(Merge1[[#This Row],[MAGN]]/R5813),"")</f>
        <v>-3.1257737056666962E-3</v>
      </c>
      <c r="AD5814" s="1">
        <f>IFERROR(LN(Merge1[[#This Row],[POLY]]/S5813),"")</f>
        <v>-1.6105028513098051E-2</v>
      </c>
      <c r="AE5814" s="1">
        <f>IFERROR(LN(Merge1[[#This Row],[ROSN]]/T5813),"")</f>
        <v>3.126468077432307E-3</v>
      </c>
      <c r="AF5814" s="1">
        <f>IFERROR(LN(Merge1[[#This Row],[SBER]]/U5813),"")</f>
        <v>1.7767253711506276E-3</v>
      </c>
      <c r="AG5814" s="1">
        <f>IFERROR(LN(Merge1[[#This Row],[TATN]]/V5813),"")</f>
        <v>3.2010243551174066E-4</v>
      </c>
      <c r="AH5814" s="1">
        <f>IFERROR(LN(Merge1[[#This Row],[YNDX]]/W5813),"")</f>
        <v>1.8718540533015939E-2</v>
      </c>
      <c r="AI5814" s="1">
        <f>IFERROR(LN(Merge1[[#This Row],[MOEX10]]/X5813),"")</f>
        <v>2.9623725332783304E-3</v>
      </c>
    </row>
    <row r="5815" spans="1:35" x14ac:dyDescent="0.3">
      <c r="A5815">
        <v>20160803</v>
      </c>
      <c r="B5815" s="2">
        <f>DATE(Merge1[[#This Row],[YEAR]],Merge1[[#This Row],[MONTH]],Merge1[[#This Row],[DAY]])</f>
        <v>42585</v>
      </c>
      <c r="C5815" t="str">
        <f>LEFT(Merge1[[#This Row],[DATE_INIT]],4)</f>
        <v>2016</v>
      </c>
      <c r="D5815" t="str">
        <f>MID(Merge1[[#This Row],[DATE_INIT]],5,2)</f>
        <v>08</v>
      </c>
      <c r="E5815" t="str">
        <f>RIGHT(Merge1[[#This Row],[DATE_INIT]],2)</f>
        <v>03</v>
      </c>
      <c r="F5815" s="3">
        <f>IF(OR(AND(Merge1[[#This Row],[DATE]]-B5814&gt;1,TEXT(Merge1[[#This Row],[DATE]],"дддд")&lt;&gt;"понедельник"),AND(Merge1[[#This Row],[DATE]]-B5814&gt;3,TEXT(Merge1[[#This Row],[DATE]],"дддд")="понедельник"),AND(F5814=1,Merge1[[#This Row],[DATE]]-B5814=0)),1,0)</f>
        <v>0</v>
      </c>
      <c r="G5815">
        <f>IF(TEXT(Merge1[[#This Row],[DATE]],"дддд")="понедельник",1,0)</f>
        <v>0</v>
      </c>
      <c r="H5815">
        <f>IF(Merge1[[#This Row],[HOUR]]="19",1,0)</f>
        <v>0</v>
      </c>
      <c r="I5815">
        <f>IF(Merge1[[#This Row],[HOUR]]="11",1,0)</f>
        <v>0</v>
      </c>
      <c r="J5815">
        <v>180000</v>
      </c>
      <c r="K5815" t="str">
        <f>LEFT(Merge1[[#This Row],[TIME_INIT]],2)</f>
        <v>18</v>
      </c>
      <c r="L5815" t="str">
        <f>MID(Merge1[[#This Row],[TIME_INIT]],3,2)</f>
        <v>00</v>
      </c>
      <c r="M5815" t="str">
        <f>RIGHT(Merge1[[#This Row],[TIME_INIT]],2)</f>
        <v>00</v>
      </c>
      <c r="N5815" s="1" t="s">
        <v>2730</v>
      </c>
      <c r="O5815" s="1" t="s">
        <v>12969</v>
      </c>
      <c r="P5815" s="1" t="s">
        <v>7115</v>
      </c>
      <c r="Q5815" s="1" t="s">
        <v>20623</v>
      </c>
      <c r="R5815" s="1" t="s">
        <v>27190</v>
      </c>
      <c r="S5815" s="1" t="s">
        <v>32316</v>
      </c>
      <c r="T5815" s="1" t="s">
        <v>36589</v>
      </c>
      <c r="U5815" s="1" t="s">
        <v>12950</v>
      </c>
      <c r="V5815" s="1" t="s">
        <v>36649</v>
      </c>
      <c r="W5815" s="1" t="s">
        <v>48088</v>
      </c>
      <c r="X5815" s="1" t="s">
        <v>55118</v>
      </c>
      <c r="Y5815" s="1">
        <f>IFERROR(LN(Merge1[[#This Row],[AFKS]]/N5814),"")</f>
        <v>1.9290542902021775E-3</v>
      </c>
      <c r="Z5815" s="1">
        <f>IFERROR(LN(Merge1[[#This Row],[GAZP]]/O5814),"")</f>
        <v>2.8381526258756612E-3</v>
      </c>
      <c r="AA5815" s="1">
        <f>IFERROR(LN(Merge1[[#This Row],[GMKN]]/P5814),"")</f>
        <v>-1.0330044944880207E-4</v>
      </c>
      <c r="AB5815" s="1">
        <f>IFERROR(LN(Merge1[[#This Row],[LKOH]]/Q5814),"")</f>
        <v>5.724523682840028E-3</v>
      </c>
      <c r="AC5815" s="1">
        <f>IFERROR(LN(Merge1[[#This Row],[MAGN]]/R5814),"")</f>
        <v>1.3095620117614695E-2</v>
      </c>
      <c r="AD5815" s="1">
        <f>IFERROR(LN(Merge1[[#This Row],[POLY]]/S5814),"")</f>
        <v>8.0849353990966443E-3</v>
      </c>
      <c r="AE5815" s="1">
        <f>IFERROR(LN(Merge1[[#This Row],[ROSN]]/T5814),"")</f>
        <v>8.702463623873823E-3</v>
      </c>
      <c r="AF5815" s="1">
        <f>IFERROR(LN(Merge1[[#This Row],[SBER]]/U5814),"")</f>
        <v>5.458448309628541E-3</v>
      </c>
      <c r="AG5815" s="1">
        <f>IFERROR(LN(Merge1[[#This Row],[TATN]]/V5814),"")</f>
        <v>4.78928118502772E-3</v>
      </c>
      <c r="AH5815" s="1">
        <f>IFERROR(LN(Merge1[[#This Row],[YNDX]]/W5814),"")</f>
        <v>-8.4329382391869923E-3</v>
      </c>
      <c r="AI5815" s="1">
        <f>IFERROR(LN(Merge1[[#This Row],[MOEX10]]/X5814),"")</f>
        <v>3.1175875578519979E-3</v>
      </c>
    </row>
    <row r="5816" spans="1:35" x14ac:dyDescent="0.3">
      <c r="A5816">
        <v>20160803</v>
      </c>
      <c r="B5816" s="2">
        <f>DATE(Merge1[[#This Row],[YEAR]],Merge1[[#This Row],[MONTH]],Merge1[[#This Row],[DAY]])</f>
        <v>42585</v>
      </c>
      <c r="C5816" t="str">
        <f>LEFT(Merge1[[#This Row],[DATE_INIT]],4)</f>
        <v>2016</v>
      </c>
      <c r="D5816" t="str">
        <f>MID(Merge1[[#This Row],[DATE_INIT]],5,2)</f>
        <v>08</v>
      </c>
      <c r="E5816" t="str">
        <f>RIGHT(Merge1[[#This Row],[DATE_INIT]],2)</f>
        <v>03</v>
      </c>
      <c r="F5816" s="3">
        <f>IF(OR(AND(Merge1[[#This Row],[DATE]]-B5815&gt;1,TEXT(Merge1[[#This Row],[DATE]],"дддд")&lt;&gt;"понедельник"),AND(Merge1[[#This Row],[DATE]]-B5815&gt;3,TEXT(Merge1[[#This Row],[DATE]],"дддд")="понедельник"),AND(F5815=1,Merge1[[#This Row],[DATE]]-B5815=0)),1,0)</f>
        <v>0</v>
      </c>
      <c r="G5816">
        <f>IF(TEXT(Merge1[[#This Row],[DATE]],"дддд")="понедельник",1,0)</f>
        <v>0</v>
      </c>
      <c r="H5816">
        <f>IF(Merge1[[#This Row],[HOUR]]="19",1,0)</f>
        <v>1</v>
      </c>
      <c r="I5816">
        <f>IF(Merge1[[#This Row],[HOUR]]="11",1,0)</f>
        <v>0</v>
      </c>
      <c r="J5816">
        <v>190000</v>
      </c>
      <c r="K5816" t="str">
        <f>LEFT(Merge1[[#This Row],[TIME_INIT]],2)</f>
        <v>19</v>
      </c>
      <c r="L5816" t="str">
        <f>MID(Merge1[[#This Row],[TIME_INIT]],3,2)</f>
        <v>00</v>
      </c>
      <c r="M5816" t="str">
        <f>RIGHT(Merge1[[#This Row],[TIME_INIT]],2)</f>
        <v>00</v>
      </c>
      <c r="N5816" s="1" t="s">
        <v>2741</v>
      </c>
      <c r="O5816" s="1" t="s">
        <v>14191</v>
      </c>
      <c r="P5816" s="1" t="s">
        <v>7110</v>
      </c>
      <c r="Q5816" s="1" t="s">
        <v>20939</v>
      </c>
      <c r="R5816" s="1" t="s">
        <v>27191</v>
      </c>
      <c r="S5816" s="1" t="s">
        <v>32310</v>
      </c>
      <c r="T5816" s="1" t="s">
        <v>31129</v>
      </c>
      <c r="U5816" s="1" t="s">
        <v>12677</v>
      </c>
      <c r="V5816" s="1" t="s">
        <v>31286</v>
      </c>
      <c r="W5816" s="1" t="s">
        <v>48119</v>
      </c>
      <c r="X5816" s="1" t="s">
        <v>55119</v>
      </c>
      <c r="Y5816" s="1">
        <f>IFERROR(LN(Merge1[[#This Row],[AFKS]]/N5815),"")</f>
        <v>2.1390382487492207E-3</v>
      </c>
      <c r="Z5816" s="1">
        <f>IFERROR(LN(Merge1[[#This Row],[GAZP]]/O5815),"")</f>
        <v>-2.9837386466336266E-4</v>
      </c>
      <c r="AA5816" s="1">
        <f>IFERROR(LN(Merge1[[#This Row],[GMKN]]/P5815),"")</f>
        <v>-2.0682530640590683E-3</v>
      </c>
      <c r="AB5816" s="1">
        <f>IFERROR(LN(Merge1[[#This Row],[LKOH]]/Q5815),"")</f>
        <v>-2.1428579628285345E-3</v>
      </c>
      <c r="AC5816" s="1">
        <f>IFERROR(LN(Merge1[[#This Row],[MAGN]]/R5815),"")</f>
        <v>-3.0947170232126808E-3</v>
      </c>
      <c r="AD5816" s="1">
        <f>IFERROR(LN(Merge1[[#This Row],[POLY]]/S5815),"")</f>
        <v>-2.0151140320208657E-3</v>
      </c>
      <c r="AE5816" s="1">
        <f>IFERROR(LN(Merge1[[#This Row],[ROSN]]/T5815),"")</f>
        <v>3.0940594306239685E-4</v>
      </c>
      <c r="AF5816" s="1">
        <f>IFERROR(LN(Merge1[[#This Row],[SBER]]/U5815),"")</f>
        <v>-1.5459936086184797E-3</v>
      </c>
      <c r="AG5816" s="1">
        <f>IFERROR(LN(Merge1[[#This Row],[TATN]]/V5815),"")</f>
        <v>3.1847134027132665E-4</v>
      </c>
      <c r="AH5816" s="1">
        <f>IFERROR(LN(Merge1[[#This Row],[YNDX]]/W5815),"")</f>
        <v>-5.6617277920002198E-3</v>
      </c>
      <c r="AI5816" s="1">
        <f>IFERROR(LN(Merge1[[#This Row],[MOEX10]]/X5815),"")</f>
        <v>8.0069866403154901E-4</v>
      </c>
    </row>
    <row r="5817" spans="1:35" x14ac:dyDescent="0.3">
      <c r="A5817">
        <v>20160804</v>
      </c>
      <c r="B5817" s="2">
        <f>DATE(Merge1[[#This Row],[YEAR]],Merge1[[#This Row],[MONTH]],Merge1[[#This Row],[DAY]])</f>
        <v>42586</v>
      </c>
      <c r="C5817" t="str">
        <f>LEFT(Merge1[[#This Row],[DATE_INIT]],4)</f>
        <v>2016</v>
      </c>
      <c r="D5817" t="str">
        <f>MID(Merge1[[#This Row],[DATE_INIT]],5,2)</f>
        <v>08</v>
      </c>
      <c r="E5817" t="str">
        <f>RIGHT(Merge1[[#This Row],[DATE_INIT]],2)</f>
        <v>04</v>
      </c>
      <c r="F5817" s="3">
        <f>IF(OR(AND(Merge1[[#This Row],[DATE]]-B5816&gt;1,TEXT(Merge1[[#This Row],[DATE]],"дддд")&lt;&gt;"понедельник"),AND(Merge1[[#This Row],[DATE]]-B5816&gt;3,TEXT(Merge1[[#This Row],[DATE]],"дддд")="понедельник"),AND(F5816=1,Merge1[[#This Row],[DATE]]-B5816=0)),1,0)</f>
        <v>0</v>
      </c>
      <c r="G5817">
        <f>IF(TEXT(Merge1[[#This Row],[DATE]],"дддд")="понедельник",1,0)</f>
        <v>0</v>
      </c>
      <c r="H5817">
        <f>IF(Merge1[[#This Row],[HOUR]]="19",1,0)</f>
        <v>0</v>
      </c>
      <c r="I5817">
        <f>IF(Merge1[[#This Row],[HOUR]]="11",1,0)</f>
        <v>1</v>
      </c>
      <c r="J5817">
        <v>110000</v>
      </c>
      <c r="K5817" t="str">
        <f>LEFT(Merge1[[#This Row],[TIME_INIT]],2)</f>
        <v>11</v>
      </c>
      <c r="L5817" t="str">
        <f>MID(Merge1[[#This Row],[TIME_INIT]],3,2)</f>
        <v>00</v>
      </c>
      <c r="M5817" t="str">
        <f>RIGHT(Merge1[[#This Row],[TIME_INIT]],2)</f>
        <v>00</v>
      </c>
      <c r="N5817" s="1" t="s">
        <v>2742</v>
      </c>
      <c r="O5817" s="1" t="s">
        <v>12814</v>
      </c>
      <c r="P5817" s="1" t="s">
        <v>7118</v>
      </c>
      <c r="Q5817" s="1" t="s">
        <v>20940</v>
      </c>
      <c r="R5817" s="1" t="s">
        <v>27192</v>
      </c>
      <c r="S5817" s="1" t="s">
        <v>32317</v>
      </c>
      <c r="T5817" s="1" t="s">
        <v>36667</v>
      </c>
      <c r="U5817" s="1" t="s">
        <v>11718</v>
      </c>
      <c r="V5817" s="1" t="s">
        <v>37401</v>
      </c>
      <c r="W5817" s="1" t="s">
        <v>48108</v>
      </c>
      <c r="X5817" s="1" t="s">
        <v>55120</v>
      </c>
      <c r="Y5817" s="1">
        <f>IFERROR(LN(Merge1[[#This Row],[AFKS]]/N5816),"")</f>
        <v>-2.7816429618766915E-3</v>
      </c>
      <c r="Z5817" s="1">
        <f>IFERROR(LN(Merge1[[#This Row],[GAZP]]/O5816),"")</f>
        <v>1.5545505150695639E-2</v>
      </c>
      <c r="AA5817" s="1">
        <f>IFERROR(LN(Merge1[[#This Row],[GMKN]]/P5816),"")</f>
        <v>9.273636785329253E-3</v>
      </c>
      <c r="AB5817" s="1">
        <f>IFERROR(LN(Merge1[[#This Row],[LKOH]]/Q5816),"")</f>
        <v>7.3025527119716703E-3</v>
      </c>
      <c r="AC5817" s="1">
        <f>IFERROR(LN(Merge1[[#This Row],[MAGN]]/R5816),"")</f>
        <v>-6.3824780937725171E-3</v>
      </c>
      <c r="AD5817" s="1">
        <f>IFERROR(LN(Merge1[[#This Row],[POLY]]/S5816),"")</f>
        <v>-1.8321123147596246E-2</v>
      </c>
      <c r="AE5817" s="1">
        <f>IFERROR(LN(Merge1[[#This Row],[ROSN]]/T5816),"")</f>
        <v>7.8576785159779738E-3</v>
      </c>
      <c r="AF5817" s="1">
        <f>IFERROR(LN(Merge1[[#This Row],[SBER]]/U5816),"")</f>
        <v>1.1355017429778447E-2</v>
      </c>
      <c r="AG5817" s="1">
        <f>IFERROR(LN(Merge1[[#This Row],[TATN]]/V5816),"")</f>
        <v>1.4227239662107481E-2</v>
      </c>
      <c r="AH5817" s="1">
        <f>IFERROR(LN(Merge1[[#This Row],[YNDX]]/W5816),"")</f>
        <v>-2.1314395280699863E-3</v>
      </c>
      <c r="AI5817" s="1">
        <f>IFERROR(LN(Merge1[[#This Row],[MOEX10]]/X5816),"")</f>
        <v>9.5355274219334971E-3</v>
      </c>
    </row>
    <row r="5818" spans="1:35" x14ac:dyDescent="0.3">
      <c r="A5818">
        <v>20160804</v>
      </c>
      <c r="B5818" s="2">
        <f>DATE(Merge1[[#This Row],[YEAR]],Merge1[[#This Row],[MONTH]],Merge1[[#This Row],[DAY]])</f>
        <v>42586</v>
      </c>
      <c r="C5818" t="str">
        <f>LEFT(Merge1[[#This Row],[DATE_INIT]],4)</f>
        <v>2016</v>
      </c>
      <c r="D5818" t="str">
        <f>MID(Merge1[[#This Row],[DATE_INIT]],5,2)</f>
        <v>08</v>
      </c>
      <c r="E5818" t="str">
        <f>RIGHT(Merge1[[#This Row],[DATE_INIT]],2)</f>
        <v>04</v>
      </c>
      <c r="F5818" s="3">
        <f>IF(OR(AND(Merge1[[#This Row],[DATE]]-B5817&gt;1,TEXT(Merge1[[#This Row],[DATE]],"дддд")&lt;&gt;"понедельник"),AND(Merge1[[#This Row],[DATE]]-B5817&gt;3,TEXT(Merge1[[#This Row],[DATE]],"дддд")="понедельник"),AND(F5817=1,Merge1[[#This Row],[DATE]]-B5817=0)),1,0)</f>
        <v>0</v>
      </c>
      <c r="G5818">
        <f>IF(TEXT(Merge1[[#This Row],[DATE]],"дддд")="понедельник",1,0)</f>
        <v>0</v>
      </c>
      <c r="H5818">
        <f>IF(Merge1[[#This Row],[HOUR]]="19",1,0)</f>
        <v>0</v>
      </c>
      <c r="I5818">
        <f>IF(Merge1[[#This Row],[HOUR]]="11",1,0)</f>
        <v>0</v>
      </c>
      <c r="J5818">
        <v>120000</v>
      </c>
      <c r="K5818" t="str">
        <f>LEFT(Merge1[[#This Row],[TIME_INIT]],2)</f>
        <v>12</v>
      </c>
      <c r="L5818" t="str">
        <f>MID(Merge1[[#This Row],[TIME_INIT]],3,2)</f>
        <v>00</v>
      </c>
      <c r="M5818" t="str">
        <f>RIGHT(Merge1[[#This Row],[TIME_INIT]],2)</f>
        <v>00</v>
      </c>
      <c r="N5818" s="1" t="s">
        <v>2743</v>
      </c>
      <c r="O5818" s="1" t="s">
        <v>12985</v>
      </c>
      <c r="P5818" s="1" t="s">
        <v>7803</v>
      </c>
      <c r="Q5818" s="1" t="s">
        <v>20892</v>
      </c>
      <c r="R5818" s="1" t="s">
        <v>27193</v>
      </c>
      <c r="S5818" s="1" t="s">
        <v>32282</v>
      </c>
      <c r="T5818" s="1" t="s">
        <v>36830</v>
      </c>
      <c r="U5818" s="1" t="s">
        <v>13974</v>
      </c>
      <c r="V5818" s="1" t="s">
        <v>36657</v>
      </c>
      <c r="W5818" s="1" t="s">
        <v>48082</v>
      </c>
      <c r="X5818" s="1" t="s">
        <v>55121</v>
      </c>
      <c r="Y5818" s="1">
        <f>IFERROR(LN(Merge1[[#This Row],[AFKS]]/N5817),"")</f>
        <v>1.9265766421433931E-3</v>
      </c>
      <c r="Z5818" s="1">
        <f>IFERROR(LN(Merge1[[#This Row],[GAZP]]/O5817),"")</f>
        <v>-3.2372011789818947E-3</v>
      </c>
      <c r="AA5818" s="1">
        <f>IFERROR(LN(Merge1[[#This Row],[GMKN]]/P5817),"")</f>
        <v>8.2017638388958184E-4</v>
      </c>
      <c r="AB5818" s="1">
        <f>IFERROR(LN(Merge1[[#This Row],[LKOH]]/Q5817),"")</f>
        <v>1.2414650880649455E-3</v>
      </c>
      <c r="AC5818" s="1">
        <f>IFERROR(LN(Merge1[[#This Row],[MAGN]]/R5817),"")</f>
        <v>-5.1024717731243821E-3</v>
      </c>
      <c r="AD5818" s="1">
        <f>IFERROR(LN(Merge1[[#This Row],[POLY]]/S5817),"")</f>
        <v>2.5647616008380963E-3</v>
      </c>
      <c r="AE5818" s="1">
        <f>IFERROR(LN(Merge1[[#This Row],[ROSN]]/T5817),"")</f>
        <v>1.9931014646976985E-3</v>
      </c>
      <c r="AF5818" s="1">
        <f>IFERROR(LN(Merge1[[#This Row],[SBER]]/U5817),"")</f>
        <v>-2.2607119929222751E-3</v>
      </c>
      <c r="AG5818" s="1">
        <f>IFERROR(LN(Merge1[[#This Row],[TATN]]/V5817),"")</f>
        <v>-2.6719072870267642E-3</v>
      </c>
      <c r="AH5818" s="1">
        <f>IFERROR(LN(Merge1[[#This Row],[YNDX]]/W5817),"")</f>
        <v>-7.1149060276404924E-4</v>
      </c>
      <c r="AI5818" s="1">
        <f>IFERROR(LN(Merge1[[#This Row],[MOEX10]]/X5817),"")</f>
        <v>-1.2750237925121787E-4</v>
      </c>
    </row>
    <row r="5819" spans="1:35" x14ac:dyDescent="0.3">
      <c r="A5819">
        <v>20160804</v>
      </c>
      <c r="B5819" s="2">
        <f>DATE(Merge1[[#This Row],[YEAR]],Merge1[[#This Row],[MONTH]],Merge1[[#This Row],[DAY]])</f>
        <v>42586</v>
      </c>
      <c r="C5819" t="str">
        <f>LEFT(Merge1[[#This Row],[DATE_INIT]],4)</f>
        <v>2016</v>
      </c>
      <c r="D5819" t="str">
        <f>MID(Merge1[[#This Row],[DATE_INIT]],5,2)</f>
        <v>08</v>
      </c>
      <c r="E5819" t="str">
        <f>RIGHT(Merge1[[#This Row],[DATE_INIT]],2)</f>
        <v>04</v>
      </c>
      <c r="F5819" s="3">
        <f>IF(OR(AND(Merge1[[#This Row],[DATE]]-B5818&gt;1,TEXT(Merge1[[#This Row],[DATE]],"дддд")&lt;&gt;"понедельник"),AND(Merge1[[#This Row],[DATE]]-B5818&gt;3,TEXT(Merge1[[#This Row],[DATE]],"дддд")="понедельник"),AND(F5818=1,Merge1[[#This Row],[DATE]]-B5818=0)),1,0)</f>
        <v>0</v>
      </c>
      <c r="G5819">
        <f>IF(TEXT(Merge1[[#This Row],[DATE]],"дддд")="понедельник",1,0)</f>
        <v>0</v>
      </c>
      <c r="H5819">
        <f>IF(Merge1[[#This Row],[HOUR]]="19",1,0)</f>
        <v>0</v>
      </c>
      <c r="I5819">
        <f>IF(Merge1[[#This Row],[HOUR]]="11",1,0)</f>
        <v>0</v>
      </c>
      <c r="J5819">
        <v>130000</v>
      </c>
      <c r="K5819" t="str">
        <f>LEFT(Merge1[[#This Row],[TIME_INIT]],2)</f>
        <v>13</v>
      </c>
      <c r="L5819" t="str">
        <f>MID(Merge1[[#This Row],[TIME_INIT]],3,2)</f>
        <v>00</v>
      </c>
      <c r="M5819" t="str">
        <f>RIGHT(Merge1[[#This Row],[TIME_INIT]],2)</f>
        <v>00</v>
      </c>
      <c r="N5819" s="1" t="s">
        <v>2736</v>
      </c>
      <c r="O5819" s="1" t="s">
        <v>12954</v>
      </c>
      <c r="P5819" s="1" t="s">
        <v>8206</v>
      </c>
      <c r="Q5819" s="1" t="s">
        <v>20723</v>
      </c>
      <c r="R5819" s="1" t="s">
        <v>27194</v>
      </c>
      <c r="S5819" s="1" t="s">
        <v>32287</v>
      </c>
      <c r="T5819" s="1" t="s">
        <v>31011</v>
      </c>
      <c r="U5819" s="1" t="s">
        <v>11769</v>
      </c>
      <c r="V5819" s="1" t="s">
        <v>37437</v>
      </c>
      <c r="W5819" s="1" t="s">
        <v>48202</v>
      </c>
      <c r="X5819" s="1" t="s">
        <v>55122</v>
      </c>
      <c r="Y5819" s="1">
        <f>IFERROR(LN(Merge1[[#This Row],[AFKS]]/N5818),"")</f>
        <v>-2.1388086917162368E-4</v>
      </c>
      <c r="Z5819" s="1">
        <f>IFERROR(LN(Merge1[[#This Row],[GAZP]]/O5818),"")</f>
        <v>1.9141579870918563E-3</v>
      </c>
      <c r="AA5819" s="1">
        <f>IFERROR(LN(Merge1[[#This Row],[GMKN]]/P5818),"")</f>
        <v>-1.0253256306856269E-3</v>
      </c>
      <c r="AB5819" s="1">
        <f>IFERROR(LN(Merge1[[#This Row],[LKOH]]/Q5818),"")</f>
        <v>2.1246466915940121E-3</v>
      </c>
      <c r="AC5819" s="1">
        <f>IFERROR(LN(Merge1[[#This Row],[MAGN]]/R5818),"")</f>
        <v>1.6488049901838859E-3</v>
      </c>
      <c r="AD5819" s="1">
        <f>IFERROR(LN(Merge1[[#This Row],[POLY]]/S5818),"")</f>
        <v>8.6713116660878022E-3</v>
      </c>
      <c r="AE5819" s="1">
        <f>IFERROR(LN(Merge1[[#This Row],[ROSN]]/T5818),"")</f>
        <v>9.185548716888431E-4</v>
      </c>
      <c r="AF5819" s="1">
        <f>IFERROR(LN(Merge1[[#This Row],[SBER]]/U5818),"")</f>
        <v>1.0215996218339045E-3</v>
      </c>
      <c r="AG5819" s="1">
        <f>IFERROR(LN(Merge1[[#This Row],[TATN]]/V5818),"")</f>
        <v>3.926809412493874E-3</v>
      </c>
      <c r="AH5819" s="1">
        <f>IFERROR(LN(Merge1[[#This Row],[YNDX]]/W5818),"")</f>
        <v>1.7777782459993572E-3</v>
      </c>
      <c r="AI5819" s="1">
        <f>IFERROR(LN(Merge1[[#This Row],[MOEX10]]/X5818),"")</f>
        <v>7.5782071086715971E-4</v>
      </c>
    </row>
    <row r="5820" spans="1:35" x14ac:dyDescent="0.3">
      <c r="A5820">
        <v>20160804</v>
      </c>
      <c r="B5820" s="2">
        <f>DATE(Merge1[[#This Row],[YEAR]],Merge1[[#This Row],[MONTH]],Merge1[[#This Row],[DAY]])</f>
        <v>42586</v>
      </c>
      <c r="C5820" t="str">
        <f>LEFT(Merge1[[#This Row],[DATE_INIT]],4)</f>
        <v>2016</v>
      </c>
      <c r="D5820" t="str">
        <f>MID(Merge1[[#This Row],[DATE_INIT]],5,2)</f>
        <v>08</v>
      </c>
      <c r="E5820" t="str">
        <f>RIGHT(Merge1[[#This Row],[DATE_INIT]],2)</f>
        <v>04</v>
      </c>
      <c r="F5820" s="3">
        <f>IF(OR(AND(Merge1[[#This Row],[DATE]]-B5819&gt;1,TEXT(Merge1[[#This Row],[DATE]],"дддд")&lt;&gt;"понедельник"),AND(Merge1[[#This Row],[DATE]]-B5819&gt;3,TEXT(Merge1[[#This Row],[DATE]],"дддд")="понедельник"),AND(F5819=1,Merge1[[#This Row],[DATE]]-B5819=0)),1,0)</f>
        <v>0</v>
      </c>
      <c r="G5820">
        <f>IF(TEXT(Merge1[[#This Row],[DATE]],"дддд")="понедельник",1,0)</f>
        <v>0</v>
      </c>
      <c r="H5820">
        <f>IF(Merge1[[#This Row],[HOUR]]="19",1,0)</f>
        <v>0</v>
      </c>
      <c r="I5820">
        <f>IF(Merge1[[#This Row],[HOUR]]="11",1,0)</f>
        <v>0</v>
      </c>
      <c r="J5820">
        <v>140000</v>
      </c>
      <c r="K5820" t="str">
        <f>LEFT(Merge1[[#This Row],[TIME_INIT]],2)</f>
        <v>14</v>
      </c>
      <c r="L5820" t="str">
        <f>MID(Merge1[[#This Row],[TIME_INIT]],3,2)</f>
        <v>00</v>
      </c>
      <c r="M5820" t="str">
        <f>RIGHT(Merge1[[#This Row],[TIME_INIT]],2)</f>
        <v>00</v>
      </c>
      <c r="N5820" s="1" t="s">
        <v>2736</v>
      </c>
      <c r="O5820" s="1" t="s">
        <v>12377</v>
      </c>
      <c r="P5820" s="1" t="s">
        <v>7804</v>
      </c>
      <c r="Q5820" s="1" t="s">
        <v>20911</v>
      </c>
      <c r="R5820" s="1" t="s">
        <v>27195</v>
      </c>
      <c r="S5820" s="1" t="s">
        <v>32318</v>
      </c>
      <c r="T5820" s="1" t="s">
        <v>31151</v>
      </c>
      <c r="U5820" s="1" t="s">
        <v>11753</v>
      </c>
      <c r="V5820" s="1" t="s">
        <v>36659</v>
      </c>
      <c r="W5820" s="1" t="s">
        <v>48117</v>
      </c>
      <c r="X5820" s="1" t="s">
        <v>55123</v>
      </c>
      <c r="Y5820" s="1">
        <f>IFERROR(LN(Merge1[[#This Row],[AFKS]]/N5819),"")</f>
        <v>0</v>
      </c>
      <c r="Z5820" s="1">
        <f>IFERROR(LN(Merge1[[#This Row],[GAZP]]/O5819),"")</f>
        <v>2.9416090813663698E-4</v>
      </c>
      <c r="AA5820" s="1">
        <f>IFERROR(LN(Merge1[[#This Row],[GMKN]]/P5819),"")</f>
        <v>-1.3344969387967445E-3</v>
      </c>
      <c r="AB5820" s="1">
        <f>IFERROR(LN(Merge1[[#This Row],[LKOH]]/Q5819),"")</f>
        <v>-1.7688157824487935E-4</v>
      </c>
      <c r="AC5820" s="1">
        <f>IFERROR(LN(Merge1[[#This Row],[MAGN]]/R5819),"")</f>
        <v>-2.3090889362592467E-3</v>
      </c>
      <c r="AD5820" s="1">
        <f>IFERROR(LN(Merge1[[#This Row],[POLY]]/S5819),"")</f>
        <v>-7.1356062196593463E-3</v>
      </c>
      <c r="AE5820" s="1">
        <f>IFERROR(LN(Merge1[[#This Row],[ROSN]]/T5819),"")</f>
        <v>-4.5917196796649442E-4</v>
      </c>
      <c r="AF5820" s="1">
        <f>IFERROR(LN(Merge1[[#This Row],[SBER]]/U5819),"")</f>
        <v>-8.0259754043874893E-4</v>
      </c>
      <c r="AG5820" s="1">
        <f>IFERROR(LN(Merge1[[#This Row],[TATN]]/V5819),"")</f>
        <v>-4.704037719042773E-4</v>
      </c>
      <c r="AH5820" s="1">
        <f>IFERROR(LN(Merge1[[#This Row],[YNDX]]/W5819),"")</f>
        <v>-2.1337134695470681E-3</v>
      </c>
      <c r="AI5820" s="1">
        <f>IFERROR(LN(Merge1[[#This Row],[MOEX10]]/X5819),"")</f>
        <v>-7.5318397587034714E-4</v>
      </c>
    </row>
    <row r="5821" spans="1:35" x14ac:dyDescent="0.3">
      <c r="A5821">
        <v>20160804</v>
      </c>
      <c r="B5821" s="2">
        <f>DATE(Merge1[[#This Row],[YEAR]],Merge1[[#This Row],[MONTH]],Merge1[[#This Row],[DAY]])</f>
        <v>42586</v>
      </c>
      <c r="C5821" t="str">
        <f>LEFT(Merge1[[#This Row],[DATE_INIT]],4)</f>
        <v>2016</v>
      </c>
      <c r="D5821" t="str">
        <f>MID(Merge1[[#This Row],[DATE_INIT]],5,2)</f>
        <v>08</v>
      </c>
      <c r="E5821" t="str">
        <f>RIGHT(Merge1[[#This Row],[DATE_INIT]],2)</f>
        <v>04</v>
      </c>
      <c r="F5821" s="3">
        <f>IF(OR(AND(Merge1[[#This Row],[DATE]]-B5820&gt;1,TEXT(Merge1[[#This Row],[DATE]],"дддд")&lt;&gt;"понедельник"),AND(Merge1[[#This Row],[DATE]]-B5820&gt;3,TEXT(Merge1[[#This Row],[DATE]],"дддд")="понедельник"),AND(F5820=1,Merge1[[#This Row],[DATE]]-B5820=0)),1,0)</f>
        <v>0</v>
      </c>
      <c r="G5821">
        <f>IF(TEXT(Merge1[[#This Row],[DATE]],"дддд")="понедельник",1,0)</f>
        <v>0</v>
      </c>
      <c r="H5821">
        <f>IF(Merge1[[#This Row],[HOUR]]="19",1,0)</f>
        <v>0</v>
      </c>
      <c r="I5821">
        <f>IF(Merge1[[#This Row],[HOUR]]="11",1,0)</f>
        <v>0</v>
      </c>
      <c r="J5821">
        <v>150000</v>
      </c>
      <c r="K5821" t="str">
        <f>LEFT(Merge1[[#This Row],[TIME_INIT]],2)</f>
        <v>15</v>
      </c>
      <c r="L5821" t="str">
        <f>MID(Merge1[[#This Row],[TIME_INIT]],3,2)</f>
        <v>00</v>
      </c>
      <c r="M5821" t="str">
        <f>RIGHT(Merge1[[#This Row],[TIME_INIT]],2)</f>
        <v>00</v>
      </c>
      <c r="N5821" s="1" t="s">
        <v>2721</v>
      </c>
      <c r="O5821" s="1" t="s">
        <v>12809</v>
      </c>
      <c r="P5821" s="1" t="s">
        <v>7772</v>
      </c>
      <c r="Q5821" s="1" t="s">
        <v>20941</v>
      </c>
      <c r="R5821" s="1" t="s">
        <v>27196</v>
      </c>
      <c r="S5821" s="1" t="s">
        <v>32319</v>
      </c>
      <c r="T5821" s="1" t="s">
        <v>31151</v>
      </c>
      <c r="U5821" s="1" t="s">
        <v>12919</v>
      </c>
      <c r="V5821" s="1" t="s">
        <v>37433</v>
      </c>
      <c r="W5821" s="1" t="s">
        <v>48117</v>
      </c>
      <c r="X5821" s="1" t="s">
        <v>55124</v>
      </c>
      <c r="Y5821" s="1">
        <f>IFERROR(LN(Merge1[[#This Row],[AFKS]]/N5820),"")</f>
        <v>-1.2842467518504044E-3</v>
      </c>
      <c r="Z5821" s="1">
        <f>IFERROR(LN(Merge1[[#This Row],[GAZP]]/O5820),"")</f>
        <v>-1.3980356200750466E-3</v>
      </c>
      <c r="AA5821" s="1">
        <f>IFERROR(LN(Merge1[[#This Row],[GMKN]]/P5820),"")</f>
        <v>7.1879656018798514E-4</v>
      </c>
      <c r="AB5821" s="1">
        <f>IFERROR(LN(Merge1[[#This Row],[LKOH]]/Q5820),"")</f>
        <v>3.5373187493008929E-4</v>
      </c>
      <c r="AC5821" s="1">
        <f>IFERROR(LN(Merge1[[#This Row],[MAGN]]/R5820),"")</f>
        <v>3.6261783594536651E-3</v>
      </c>
      <c r="AD5821" s="1">
        <f>IFERROR(LN(Merge1[[#This Row],[POLY]]/S5820),"")</f>
        <v>4.5930164949450642E-3</v>
      </c>
      <c r="AE5821" s="1">
        <f>IFERROR(LN(Merge1[[#This Row],[ROSN]]/T5820),"")</f>
        <v>0</v>
      </c>
      <c r="AF5821" s="1">
        <f>IFERROR(LN(Merge1[[#This Row],[SBER]]/U5820),"")</f>
        <v>2.9154539601241349E-3</v>
      </c>
      <c r="AG5821" s="1">
        <f>IFERROR(LN(Merge1[[#This Row],[TATN]]/V5820),"")</f>
        <v>3.1362709995189482E-4</v>
      </c>
      <c r="AH5821" s="1">
        <f>IFERROR(LN(Merge1[[#This Row],[YNDX]]/W5820),"")</f>
        <v>0</v>
      </c>
      <c r="AI5821" s="1">
        <f>IFERROR(LN(Merge1[[#This Row],[MOEX10]]/X5820),"")</f>
        <v>1.542838386806297E-3</v>
      </c>
    </row>
    <row r="5822" spans="1:35" x14ac:dyDescent="0.3">
      <c r="A5822">
        <v>20160804</v>
      </c>
      <c r="B5822" s="2">
        <f>DATE(Merge1[[#This Row],[YEAR]],Merge1[[#This Row],[MONTH]],Merge1[[#This Row],[DAY]])</f>
        <v>42586</v>
      </c>
      <c r="C5822" t="str">
        <f>LEFT(Merge1[[#This Row],[DATE_INIT]],4)</f>
        <v>2016</v>
      </c>
      <c r="D5822" t="str">
        <f>MID(Merge1[[#This Row],[DATE_INIT]],5,2)</f>
        <v>08</v>
      </c>
      <c r="E5822" t="str">
        <f>RIGHT(Merge1[[#This Row],[DATE_INIT]],2)</f>
        <v>04</v>
      </c>
      <c r="F5822" s="3">
        <f>IF(OR(AND(Merge1[[#This Row],[DATE]]-B5821&gt;1,TEXT(Merge1[[#This Row],[DATE]],"дддд")&lt;&gt;"понедельник"),AND(Merge1[[#This Row],[DATE]]-B5821&gt;3,TEXT(Merge1[[#This Row],[DATE]],"дддд")="понедельник"),AND(F5821=1,Merge1[[#This Row],[DATE]]-B5821=0)),1,0)</f>
        <v>0</v>
      </c>
      <c r="G5822">
        <f>IF(TEXT(Merge1[[#This Row],[DATE]],"дддд")="понедельник",1,0)</f>
        <v>0</v>
      </c>
      <c r="H5822">
        <f>IF(Merge1[[#This Row],[HOUR]]="19",1,0)</f>
        <v>0</v>
      </c>
      <c r="I5822">
        <f>IF(Merge1[[#This Row],[HOUR]]="11",1,0)</f>
        <v>0</v>
      </c>
      <c r="J5822">
        <v>160000</v>
      </c>
      <c r="K5822" t="str">
        <f>LEFT(Merge1[[#This Row],[TIME_INIT]],2)</f>
        <v>16</v>
      </c>
      <c r="L5822" t="str">
        <f>MID(Merge1[[#This Row],[TIME_INIT]],3,2)</f>
        <v>00</v>
      </c>
      <c r="M5822" t="str">
        <f>RIGHT(Merge1[[#This Row],[TIME_INIT]],2)</f>
        <v>00</v>
      </c>
      <c r="N5822" s="1" t="s">
        <v>2744</v>
      </c>
      <c r="O5822" s="1" t="s">
        <v>12931</v>
      </c>
      <c r="P5822" s="1" t="s">
        <v>7565</v>
      </c>
      <c r="Q5822" s="1" t="s">
        <v>20942</v>
      </c>
      <c r="R5822" s="1" t="s">
        <v>27187</v>
      </c>
      <c r="S5822" s="1" t="s">
        <v>32284</v>
      </c>
      <c r="T5822" s="1" t="s">
        <v>31014</v>
      </c>
      <c r="U5822" s="1" t="s">
        <v>12681</v>
      </c>
      <c r="V5822" s="1" t="s">
        <v>36566</v>
      </c>
      <c r="W5822" s="1" t="s">
        <v>48155</v>
      </c>
      <c r="X5822" s="1" t="s">
        <v>55125</v>
      </c>
      <c r="Y5822" s="1">
        <f>IFERROR(LN(Merge1[[#This Row],[AFKS]]/N5821),"")</f>
        <v>-8.570816894927977E-4</v>
      </c>
      <c r="Z5822" s="1">
        <f>IFERROR(LN(Merge1[[#This Row],[GAZP]]/O5821),"")</f>
        <v>-4.723604620240681E-3</v>
      </c>
      <c r="AA5822" s="1">
        <f>IFERROR(LN(Merge1[[#This Row],[GMKN]]/P5821),"")</f>
        <v>-3.8052187633773318E-3</v>
      </c>
      <c r="AB5822" s="1">
        <f>IFERROR(LN(Merge1[[#This Row],[LKOH]]/Q5821),"")</f>
        <v>-6.7423960177881211E-3</v>
      </c>
      <c r="AC5822" s="1">
        <f>IFERROR(LN(Merge1[[#This Row],[MAGN]]/R5821),"")</f>
        <v>-5.9406115301210592E-3</v>
      </c>
      <c r="AD5822" s="1">
        <f>IFERROR(LN(Merge1[[#This Row],[POLY]]/S5821),"")</f>
        <v>3.050332817623097E-3</v>
      </c>
      <c r="AE5822" s="1">
        <f>IFERROR(LN(Merge1[[#This Row],[ROSN]]/T5821),"")</f>
        <v>-6.4506443922201411E-3</v>
      </c>
      <c r="AF5822" s="1">
        <f>IFERROR(LN(Merge1[[#This Row],[SBER]]/U5821),"")</f>
        <v>-5.619837437852505E-3</v>
      </c>
      <c r="AG5822" s="1">
        <f>IFERROR(LN(Merge1[[#This Row],[TATN]]/V5821),"")</f>
        <v>-2.1974581123254521E-3</v>
      </c>
      <c r="AH5822" s="1">
        <f>IFERROR(LN(Merge1[[#This Row],[YNDX]]/W5821),"")</f>
        <v>-2.4951002072914098E-3</v>
      </c>
      <c r="AI5822" s="1">
        <f>IFERROR(LN(Merge1[[#This Row],[MOEX10]]/X5821),"")</f>
        <v>-4.7589360302032896E-3</v>
      </c>
    </row>
    <row r="5823" spans="1:35" x14ac:dyDescent="0.3">
      <c r="A5823">
        <v>20160804</v>
      </c>
      <c r="B5823" s="2">
        <f>DATE(Merge1[[#This Row],[YEAR]],Merge1[[#This Row],[MONTH]],Merge1[[#This Row],[DAY]])</f>
        <v>42586</v>
      </c>
      <c r="C5823" t="str">
        <f>LEFT(Merge1[[#This Row],[DATE_INIT]],4)</f>
        <v>2016</v>
      </c>
      <c r="D5823" t="str">
        <f>MID(Merge1[[#This Row],[DATE_INIT]],5,2)</f>
        <v>08</v>
      </c>
      <c r="E5823" t="str">
        <f>RIGHT(Merge1[[#This Row],[DATE_INIT]],2)</f>
        <v>04</v>
      </c>
      <c r="F5823" s="3">
        <f>IF(OR(AND(Merge1[[#This Row],[DATE]]-B5822&gt;1,TEXT(Merge1[[#This Row],[DATE]],"дддд")&lt;&gt;"понедельник"),AND(Merge1[[#This Row],[DATE]]-B5822&gt;3,TEXT(Merge1[[#This Row],[DATE]],"дддд")="понедельник"),AND(F5822=1,Merge1[[#This Row],[DATE]]-B5822=0)),1,0)</f>
        <v>0</v>
      </c>
      <c r="G5823">
        <f>IF(TEXT(Merge1[[#This Row],[DATE]],"дддд")="понедельник",1,0)</f>
        <v>0</v>
      </c>
      <c r="H5823">
        <f>IF(Merge1[[#This Row],[HOUR]]="19",1,0)</f>
        <v>0</v>
      </c>
      <c r="I5823">
        <f>IF(Merge1[[#This Row],[HOUR]]="11",1,0)</f>
        <v>0</v>
      </c>
      <c r="J5823">
        <v>170000</v>
      </c>
      <c r="K5823" t="str">
        <f>LEFT(Merge1[[#This Row],[TIME_INIT]],2)</f>
        <v>17</v>
      </c>
      <c r="L5823" t="str">
        <f>MID(Merge1[[#This Row],[TIME_INIT]],3,2)</f>
        <v>00</v>
      </c>
      <c r="M5823" t="str">
        <f>RIGHT(Merge1[[#This Row],[TIME_INIT]],2)</f>
        <v>00</v>
      </c>
      <c r="N5823" s="1" t="s">
        <v>1329</v>
      </c>
      <c r="O5823" s="1" t="s">
        <v>13768</v>
      </c>
      <c r="P5823" s="1" t="s">
        <v>7795</v>
      </c>
      <c r="Q5823" s="1" t="s">
        <v>20721</v>
      </c>
      <c r="R5823" s="1" t="s">
        <v>27197</v>
      </c>
      <c r="S5823" s="1" t="s">
        <v>32320</v>
      </c>
      <c r="T5823" s="1" t="s">
        <v>36786</v>
      </c>
      <c r="U5823" s="1" t="s">
        <v>12379</v>
      </c>
      <c r="V5823" s="1" t="s">
        <v>36691</v>
      </c>
      <c r="W5823" s="1" t="s">
        <v>48111</v>
      </c>
      <c r="X5823" s="1" t="s">
        <v>55126</v>
      </c>
      <c r="Y5823" s="1">
        <f>IFERROR(LN(Merge1[[#This Row],[AFKS]]/N5822),"")</f>
        <v>-3.2206147000421719E-3</v>
      </c>
      <c r="Z5823" s="1">
        <f>IFERROR(LN(Merge1[[#This Row],[GAZP]]/O5822),"")</f>
        <v>2.9587987493030635E-4</v>
      </c>
      <c r="AA5823" s="1">
        <f>IFERROR(LN(Merge1[[#This Row],[GMKN]]/P5822),"")</f>
        <v>-6.5126606375430617E-3</v>
      </c>
      <c r="AB5823" s="1">
        <f>IFERROR(LN(Merge1[[#This Row],[LKOH]]/Q5822),"")</f>
        <v>-8.9055131008115428E-4</v>
      </c>
      <c r="AC5823" s="1">
        <f>IFERROR(LN(Merge1[[#This Row],[MAGN]]/R5822),"")</f>
        <v>-8.6436708371223255E-3</v>
      </c>
      <c r="AD5823" s="1">
        <f>IFERROR(LN(Merge1[[#This Row],[POLY]]/S5822),"")</f>
        <v>4.052690450623289E-3</v>
      </c>
      <c r="AE5823" s="1">
        <f>IFERROR(LN(Merge1[[#This Row],[ROSN]]/T5822),"")</f>
        <v>5.5316674551302058E-3</v>
      </c>
      <c r="AF5823" s="1">
        <f>IFERROR(LN(Merge1[[#This Row],[SBER]]/U5822),"")</f>
        <v>-7.3217165373617814E-4</v>
      </c>
      <c r="AG5823" s="1">
        <f>IFERROR(LN(Merge1[[#This Row],[TATN]]/V5822),"")</f>
        <v>3.7641198772254709E-3</v>
      </c>
      <c r="AH5823" s="1">
        <f>IFERROR(LN(Merge1[[#This Row],[YNDX]]/W5822),"")</f>
        <v>-7.1403073365706277E-4</v>
      </c>
      <c r="AI5823" s="1">
        <f>IFERROR(LN(Merge1[[#This Row],[MOEX10]]/X5822),"")</f>
        <v>-1.9306254239592673E-4</v>
      </c>
    </row>
    <row r="5824" spans="1:35" x14ac:dyDescent="0.3">
      <c r="A5824">
        <v>20160804</v>
      </c>
      <c r="B5824" s="2">
        <f>DATE(Merge1[[#This Row],[YEAR]],Merge1[[#This Row],[MONTH]],Merge1[[#This Row],[DAY]])</f>
        <v>42586</v>
      </c>
      <c r="C5824" t="str">
        <f>LEFT(Merge1[[#This Row],[DATE_INIT]],4)</f>
        <v>2016</v>
      </c>
      <c r="D5824" t="str">
        <f>MID(Merge1[[#This Row],[DATE_INIT]],5,2)</f>
        <v>08</v>
      </c>
      <c r="E5824" t="str">
        <f>RIGHT(Merge1[[#This Row],[DATE_INIT]],2)</f>
        <v>04</v>
      </c>
      <c r="F5824" s="3">
        <f>IF(OR(AND(Merge1[[#This Row],[DATE]]-B5823&gt;1,TEXT(Merge1[[#This Row],[DATE]],"дддд")&lt;&gt;"понедельник"),AND(Merge1[[#This Row],[DATE]]-B5823&gt;3,TEXT(Merge1[[#This Row],[DATE]],"дддд")="понедельник"),AND(F5823=1,Merge1[[#This Row],[DATE]]-B5823=0)),1,0)</f>
        <v>0</v>
      </c>
      <c r="G5824">
        <f>IF(TEXT(Merge1[[#This Row],[DATE]],"дддд")="понедельник",1,0)</f>
        <v>0</v>
      </c>
      <c r="H5824">
        <f>IF(Merge1[[#This Row],[HOUR]]="19",1,0)</f>
        <v>0</v>
      </c>
      <c r="I5824">
        <f>IF(Merge1[[#This Row],[HOUR]]="11",1,0)</f>
        <v>0</v>
      </c>
      <c r="J5824">
        <v>180000</v>
      </c>
      <c r="K5824" t="str">
        <f>LEFT(Merge1[[#This Row],[TIME_INIT]],2)</f>
        <v>18</v>
      </c>
      <c r="L5824" t="str">
        <f>MID(Merge1[[#This Row],[TIME_INIT]],3,2)</f>
        <v>00</v>
      </c>
      <c r="M5824" t="str">
        <f>RIGHT(Merge1[[#This Row],[TIME_INIT]],2)</f>
        <v>00</v>
      </c>
      <c r="N5824" s="1" t="s">
        <v>2727</v>
      </c>
      <c r="O5824" s="1" t="s">
        <v>12208</v>
      </c>
      <c r="P5824" s="1" t="s">
        <v>7808</v>
      </c>
      <c r="Q5824" s="1" t="s">
        <v>20943</v>
      </c>
      <c r="R5824" s="1" t="s">
        <v>27198</v>
      </c>
      <c r="S5824" s="1" t="s">
        <v>32321</v>
      </c>
      <c r="T5824" s="1" t="s">
        <v>36768</v>
      </c>
      <c r="U5824" s="1" t="s">
        <v>15230</v>
      </c>
      <c r="V5824" s="1" t="s">
        <v>36645</v>
      </c>
      <c r="W5824" s="1" t="s">
        <v>48204</v>
      </c>
      <c r="X5824" s="1" t="s">
        <v>55127</v>
      </c>
      <c r="Y5824" s="1">
        <f>IFERROR(LN(Merge1[[#This Row],[AFKS]]/N5823),"")</f>
        <v>2.148228538289605E-3</v>
      </c>
      <c r="Z5824" s="1">
        <f>IFERROR(LN(Merge1[[#This Row],[GAZP]]/O5823),"")</f>
        <v>8.1025782120849685E-3</v>
      </c>
      <c r="AA5824" s="1">
        <f>IFERROR(LN(Merge1[[#This Row],[GMKN]]/P5823),"")</f>
        <v>8.8797692403807579E-3</v>
      </c>
      <c r="AB5824" s="1">
        <f>IFERROR(LN(Merge1[[#This Row],[LKOH]]/Q5823),"")</f>
        <v>9.5762391681102222E-3</v>
      </c>
      <c r="AC5824" s="1">
        <f>IFERROR(LN(Merge1[[#This Row],[MAGN]]/R5823),"")</f>
        <v>6.8214223414918953E-3</v>
      </c>
      <c r="AD5824" s="1">
        <f>IFERROR(LN(Merge1[[#This Row],[POLY]]/S5823),"")</f>
        <v>-5.068434570458729E-3</v>
      </c>
      <c r="AE5824" s="1">
        <f>IFERROR(LN(Merge1[[#This Row],[ROSN]]/T5823),"")</f>
        <v>4.2813521054939187E-3</v>
      </c>
      <c r="AF5824" s="1">
        <f>IFERROR(LN(Merge1[[#This Row],[SBER]]/U5823),"")</f>
        <v>4.6037568980593687E-3</v>
      </c>
      <c r="AG5824" s="1">
        <f>IFERROR(LN(Merge1[[#This Row],[TATN]]/V5823),"")</f>
        <v>1.2136448950475529E-2</v>
      </c>
      <c r="AH5824" s="1">
        <f>IFERROR(LN(Merge1[[#This Row],[YNDX]]/W5823),"")</f>
        <v>9.950330853168092E-3</v>
      </c>
      <c r="AI5824" s="1">
        <f>IFERROR(LN(Merge1[[#This Row],[MOEX10]]/X5823),"")</f>
        <v>6.732798784187111E-3</v>
      </c>
    </row>
    <row r="5825" spans="1:35" x14ac:dyDescent="0.3">
      <c r="A5825">
        <v>20160804</v>
      </c>
      <c r="B5825" s="2">
        <f>DATE(Merge1[[#This Row],[YEAR]],Merge1[[#This Row],[MONTH]],Merge1[[#This Row],[DAY]])</f>
        <v>42586</v>
      </c>
      <c r="C5825" t="str">
        <f>LEFT(Merge1[[#This Row],[DATE_INIT]],4)</f>
        <v>2016</v>
      </c>
      <c r="D5825" t="str">
        <f>MID(Merge1[[#This Row],[DATE_INIT]],5,2)</f>
        <v>08</v>
      </c>
      <c r="E5825" t="str">
        <f>RIGHT(Merge1[[#This Row],[DATE_INIT]],2)</f>
        <v>04</v>
      </c>
      <c r="F5825" s="3">
        <f>IF(OR(AND(Merge1[[#This Row],[DATE]]-B5824&gt;1,TEXT(Merge1[[#This Row],[DATE]],"дддд")&lt;&gt;"понедельник"),AND(Merge1[[#This Row],[DATE]]-B5824&gt;3,TEXT(Merge1[[#This Row],[DATE]],"дддд")="понедельник"),AND(F5824=1,Merge1[[#This Row],[DATE]]-B5824=0)),1,0)</f>
        <v>0</v>
      </c>
      <c r="G5825">
        <f>IF(TEXT(Merge1[[#This Row],[DATE]],"дддд")="понедельник",1,0)</f>
        <v>0</v>
      </c>
      <c r="H5825">
        <f>IF(Merge1[[#This Row],[HOUR]]="19",1,0)</f>
        <v>1</v>
      </c>
      <c r="I5825">
        <f>IF(Merge1[[#This Row],[HOUR]]="11",1,0)</f>
        <v>0</v>
      </c>
      <c r="J5825">
        <v>190000</v>
      </c>
      <c r="K5825" t="str">
        <f>LEFT(Merge1[[#This Row],[TIME_INIT]],2)</f>
        <v>19</v>
      </c>
      <c r="L5825" t="str">
        <f>MID(Merge1[[#This Row],[TIME_INIT]],3,2)</f>
        <v>00</v>
      </c>
      <c r="M5825" t="str">
        <f>RIGHT(Merge1[[#This Row],[TIME_INIT]],2)</f>
        <v>00</v>
      </c>
      <c r="N5825" s="1" t="s">
        <v>2727</v>
      </c>
      <c r="O5825" s="1" t="s">
        <v>12792</v>
      </c>
      <c r="P5825" s="1" t="s">
        <v>7116</v>
      </c>
      <c r="Q5825" s="1" t="s">
        <v>20740</v>
      </c>
      <c r="R5825" s="1" t="s">
        <v>27199</v>
      </c>
      <c r="S5825" s="1" t="s">
        <v>32300</v>
      </c>
      <c r="T5825" s="1" t="s">
        <v>30139</v>
      </c>
      <c r="U5825" s="1" t="s">
        <v>13120</v>
      </c>
      <c r="V5825" s="1" t="s">
        <v>30736</v>
      </c>
      <c r="W5825" s="1" t="s">
        <v>48088</v>
      </c>
      <c r="X5825" s="1" t="s">
        <v>55128</v>
      </c>
      <c r="Y5825" s="1">
        <f>IFERROR(LN(Merge1[[#This Row],[AFKS]]/N5824),"")</f>
        <v>0</v>
      </c>
      <c r="Z5825" s="1">
        <f>IFERROR(LN(Merge1[[#This Row],[GAZP]]/O5824),"")</f>
        <v>2.8570401471521428E-3</v>
      </c>
      <c r="AA5825" s="1">
        <f>IFERROR(LN(Merge1[[#This Row],[GMKN]]/P5824),"")</f>
        <v>6.1658618745127458E-4</v>
      </c>
      <c r="AB5825" s="1">
        <f>IFERROR(LN(Merge1[[#This Row],[LKOH]]/Q5824),"")</f>
        <v>2.2917594869706261E-3</v>
      </c>
      <c r="AC5825" s="1">
        <f>IFERROR(LN(Merge1[[#This Row],[MAGN]]/R5824),"")</f>
        <v>3.3107131713346542E-3</v>
      </c>
      <c r="AD5825" s="1">
        <f>IFERROR(LN(Merge1[[#This Row],[POLY]]/S5824),"")</f>
        <v>-1.1241814866248409E-2</v>
      </c>
      <c r="AE5825" s="1">
        <f>IFERROR(LN(Merge1[[#This Row],[ROSN]]/T5824),"")</f>
        <v>3.9591950606029935E-3</v>
      </c>
      <c r="AF5825" s="1">
        <f>IFERROR(LN(Merge1[[#This Row],[SBER]]/U5824),"")</f>
        <v>-1.4582573850125785E-4</v>
      </c>
      <c r="AG5825" s="1">
        <f>IFERROR(LN(Merge1[[#This Row],[TATN]]/V5824),"")</f>
        <v>1.4432923652756259E-2</v>
      </c>
      <c r="AH5825" s="1">
        <f>IFERROR(LN(Merge1[[#This Row],[YNDX]]/W5824),"")</f>
        <v>2.1193932341622779E-3</v>
      </c>
      <c r="AI5825" s="1">
        <f>IFERROR(LN(Merge1[[#This Row],[MOEX10]]/X5824),"")</f>
        <v>1.3369834891754652E-3</v>
      </c>
    </row>
    <row r="5826" spans="1:35" x14ac:dyDescent="0.3">
      <c r="A5826">
        <v>20160805</v>
      </c>
      <c r="B5826" s="2">
        <f>DATE(Merge1[[#This Row],[YEAR]],Merge1[[#This Row],[MONTH]],Merge1[[#This Row],[DAY]])</f>
        <v>42587</v>
      </c>
      <c r="C5826" t="str">
        <f>LEFT(Merge1[[#This Row],[DATE_INIT]],4)</f>
        <v>2016</v>
      </c>
      <c r="D5826" t="str">
        <f>MID(Merge1[[#This Row],[DATE_INIT]],5,2)</f>
        <v>08</v>
      </c>
      <c r="E5826" t="str">
        <f>RIGHT(Merge1[[#This Row],[DATE_INIT]],2)</f>
        <v>05</v>
      </c>
      <c r="F5826" s="3">
        <f>IF(OR(AND(Merge1[[#This Row],[DATE]]-B5825&gt;1,TEXT(Merge1[[#This Row],[DATE]],"дддд")&lt;&gt;"понедельник"),AND(Merge1[[#This Row],[DATE]]-B5825&gt;3,TEXT(Merge1[[#This Row],[DATE]],"дддд")="понедельник"),AND(F5825=1,Merge1[[#This Row],[DATE]]-B5825=0)),1,0)</f>
        <v>0</v>
      </c>
      <c r="G5826">
        <f>IF(TEXT(Merge1[[#This Row],[DATE]],"дддд")="понедельник",1,0)</f>
        <v>0</v>
      </c>
      <c r="H5826">
        <f>IF(Merge1[[#This Row],[HOUR]]="19",1,0)</f>
        <v>0</v>
      </c>
      <c r="I5826">
        <f>IF(Merge1[[#This Row],[HOUR]]="11",1,0)</f>
        <v>1</v>
      </c>
      <c r="J5826">
        <v>110000</v>
      </c>
      <c r="K5826" t="str">
        <f>LEFT(Merge1[[#This Row],[TIME_INIT]],2)</f>
        <v>11</v>
      </c>
      <c r="L5826" t="str">
        <f>MID(Merge1[[#This Row],[TIME_INIT]],3,2)</f>
        <v>00</v>
      </c>
      <c r="M5826" t="str">
        <f>RIGHT(Merge1[[#This Row],[TIME_INIT]],2)</f>
        <v>00</v>
      </c>
      <c r="N5826" s="1" t="s">
        <v>2730</v>
      </c>
      <c r="O5826" s="1" t="s">
        <v>12808</v>
      </c>
      <c r="P5826" s="1" t="s">
        <v>8208</v>
      </c>
      <c r="Q5826" s="1" t="s">
        <v>20738</v>
      </c>
      <c r="R5826" s="1" t="s">
        <v>27200</v>
      </c>
      <c r="S5826" s="1" t="s">
        <v>32319</v>
      </c>
      <c r="T5826" s="1" t="s">
        <v>36635</v>
      </c>
      <c r="U5826" s="1" t="s">
        <v>13844</v>
      </c>
      <c r="V5826" s="1" t="s">
        <v>30138</v>
      </c>
      <c r="W5826" s="1" t="s">
        <v>48084</v>
      </c>
      <c r="X5826" s="1" t="s">
        <v>55129</v>
      </c>
      <c r="Y5826" s="1">
        <f>IFERROR(LN(Merge1[[#This Row],[AFKS]]/N5825),"")</f>
        <v>2.1436235432513691E-3</v>
      </c>
      <c r="Z5826" s="1">
        <f>IFERROR(LN(Merge1[[#This Row],[GAZP]]/O5825),"")</f>
        <v>-5.64869638274726E-3</v>
      </c>
      <c r="AA5826" s="1">
        <f>IFERROR(LN(Merge1[[#This Row],[GMKN]]/P5825),"")</f>
        <v>5.1353156779954915E-4</v>
      </c>
      <c r="AB5826" s="1">
        <f>IFERROR(LN(Merge1[[#This Row],[LKOH]]/Q5825),"")</f>
        <v>-3.3512686802039254E-3</v>
      </c>
      <c r="AC5826" s="1">
        <f>IFERROR(LN(Merge1[[#This Row],[MAGN]]/R5825),"")</f>
        <v>1.3297413369383308E-2</v>
      </c>
      <c r="AD5826" s="1">
        <f>IFERROR(LN(Merge1[[#This Row],[POLY]]/S5825),"")</f>
        <v>9.2072261684608952E-3</v>
      </c>
      <c r="AE5826" s="1">
        <f>IFERROR(LN(Merge1[[#This Row],[ROSN]]/T5825),"")</f>
        <v>-1.0643960557867014E-3</v>
      </c>
      <c r="AF5826" s="1">
        <f>IFERROR(LN(Merge1[[#This Row],[SBER]]/U5825),"")</f>
        <v>6.8309254788995232E-3</v>
      </c>
      <c r="AG5826" s="1">
        <f>IFERROR(LN(Merge1[[#This Row],[TATN]]/V5825),"")</f>
        <v>-6.8833923791892116E-3</v>
      </c>
      <c r="AH5826" s="1">
        <f>IFERROR(LN(Merge1[[#This Row],[YNDX]]/W5825),"")</f>
        <v>7.0546740139231672E-4</v>
      </c>
      <c r="AI5826" s="1">
        <f>IFERROR(LN(Merge1[[#This Row],[MOEX10]]/X5825),"")</f>
        <v>9.1799624947848293E-4</v>
      </c>
    </row>
    <row r="5827" spans="1:35" x14ac:dyDescent="0.3">
      <c r="A5827">
        <v>20160805</v>
      </c>
      <c r="B5827" s="2">
        <f>DATE(Merge1[[#This Row],[YEAR]],Merge1[[#This Row],[MONTH]],Merge1[[#This Row],[DAY]])</f>
        <v>42587</v>
      </c>
      <c r="C5827" t="str">
        <f>LEFT(Merge1[[#This Row],[DATE_INIT]],4)</f>
        <v>2016</v>
      </c>
      <c r="D5827" t="str">
        <f>MID(Merge1[[#This Row],[DATE_INIT]],5,2)</f>
        <v>08</v>
      </c>
      <c r="E5827" t="str">
        <f>RIGHT(Merge1[[#This Row],[DATE_INIT]],2)</f>
        <v>05</v>
      </c>
      <c r="F5827" s="3">
        <f>IF(OR(AND(Merge1[[#This Row],[DATE]]-B5826&gt;1,TEXT(Merge1[[#This Row],[DATE]],"дддд")&lt;&gt;"понедельник"),AND(Merge1[[#This Row],[DATE]]-B5826&gt;3,TEXT(Merge1[[#This Row],[DATE]],"дддд")="понедельник"),AND(F5826=1,Merge1[[#This Row],[DATE]]-B5826=0)),1,0)</f>
        <v>0</v>
      </c>
      <c r="G5827">
        <f>IF(TEXT(Merge1[[#This Row],[DATE]],"дддд")="понедельник",1,0)</f>
        <v>0</v>
      </c>
      <c r="H5827">
        <f>IF(Merge1[[#This Row],[HOUR]]="19",1,0)</f>
        <v>0</v>
      </c>
      <c r="I5827">
        <f>IF(Merge1[[#This Row],[HOUR]]="11",1,0)</f>
        <v>0</v>
      </c>
      <c r="J5827">
        <v>120000</v>
      </c>
      <c r="K5827" t="str">
        <f>LEFT(Merge1[[#This Row],[TIME_INIT]],2)</f>
        <v>12</v>
      </c>
      <c r="L5827" t="str">
        <f>MID(Merge1[[#This Row],[TIME_INIT]],3,2)</f>
        <v>00</v>
      </c>
      <c r="M5827" t="str">
        <f>RIGHT(Merge1[[#This Row],[TIME_INIT]],2)</f>
        <v>00</v>
      </c>
      <c r="N5827" s="1" t="s">
        <v>2745</v>
      </c>
      <c r="O5827" s="1" t="s">
        <v>13769</v>
      </c>
      <c r="P5827" s="1" t="s">
        <v>7116</v>
      </c>
      <c r="Q5827" s="1" t="s">
        <v>20944</v>
      </c>
      <c r="R5827" s="1" t="s">
        <v>27201</v>
      </c>
      <c r="S5827" s="1" t="s">
        <v>32322</v>
      </c>
      <c r="T5827" s="1" t="s">
        <v>36551</v>
      </c>
      <c r="U5827" s="1" t="s">
        <v>13132</v>
      </c>
      <c r="V5827" s="1" t="s">
        <v>30726</v>
      </c>
      <c r="W5827" s="1" t="s">
        <v>48204</v>
      </c>
      <c r="X5827" s="1" t="s">
        <v>55130</v>
      </c>
      <c r="Y5827" s="1">
        <f>IFERROR(LN(Merge1[[#This Row],[AFKS]]/N5826),"")</f>
        <v>8.5616443586027558E-4</v>
      </c>
      <c r="Z5827" s="1">
        <f>IFERROR(LN(Merge1[[#This Row],[GAZP]]/O5826),"")</f>
        <v>-2.7994714024819839E-3</v>
      </c>
      <c r="AA5827" s="1">
        <f>IFERROR(LN(Merge1[[#This Row],[GMKN]]/P5826),"")</f>
        <v>-5.1353156779959761E-4</v>
      </c>
      <c r="AB5827" s="1">
        <f>IFERROR(LN(Merge1[[#This Row],[LKOH]]/Q5826),"")</f>
        <v>-3.3625374572524998E-3</v>
      </c>
      <c r="AC5827" s="1">
        <f>IFERROR(LN(Merge1[[#This Row],[MAGN]]/R5826),"")</f>
        <v>-1.6309222901677147E-4</v>
      </c>
      <c r="AD5827" s="1">
        <f>IFERROR(LN(Merge1[[#This Row],[POLY]]/S5826),"")</f>
        <v>5.0787310790157206E-3</v>
      </c>
      <c r="AE5827" s="1">
        <f>IFERROR(LN(Merge1[[#This Row],[ROSN]]/T5826),"")</f>
        <v>-2.4371679999566896E-3</v>
      </c>
      <c r="AF5827" s="1">
        <f>IFERROR(LN(Merge1[[#This Row],[SBER]]/U5826),"")</f>
        <v>-1.6670898653121508E-3</v>
      </c>
      <c r="AG5827" s="1">
        <f>IFERROR(LN(Merge1[[#This Row],[TATN]]/V5826),"")</f>
        <v>4.1357185393837781E-3</v>
      </c>
      <c r="AH5827" s="1">
        <f>IFERROR(LN(Merge1[[#This Row],[YNDX]]/W5826),"")</f>
        <v>-2.8248606355547388E-3</v>
      </c>
      <c r="AI5827" s="1">
        <f>IFERROR(LN(Merge1[[#This Row],[MOEX10]]/X5826),"")</f>
        <v>-2.1995252078892301E-3</v>
      </c>
    </row>
    <row r="5828" spans="1:35" x14ac:dyDescent="0.3">
      <c r="A5828">
        <v>20160805</v>
      </c>
      <c r="B5828" s="2">
        <f>DATE(Merge1[[#This Row],[YEAR]],Merge1[[#This Row],[MONTH]],Merge1[[#This Row],[DAY]])</f>
        <v>42587</v>
      </c>
      <c r="C5828" t="str">
        <f>LEFT(Merge1[[#This Row],[DATE_INIT]],4)</f>
        <v>2016</v>
      </c>
      <c r="D5828" t="str">
        <f>MID(Merge1[[#This Row],[DATE_INIT]],5,2)</f>
        <v>08</v>
      </c>
      <c r="E5828" t="str">
        <f>RIGHT(Merge1[[#This Row],[DATE_INIT]],2)</f>
        <v>05</v>
      </c>
      <c r="F5828" s="3">
        <f>IF(OR(AND(Merge1[[#This Row],[DATE]]-B5827&gt;1,TEXT(Merge1[[#This Row],[DATE]],"дддд")&lt;&gt;"понедельник"),AND(Merge1[[#This Row],[DATE]]-B5827&gt;3,TEXT(Merge1[[#This Row],[DATE]],"дддд")="понедельник"),AND(F5827=1,Merge1[[#This Row],[DATE]]-B5827=0)),1,0)</f>
        <v>0</v>
      </c>
      <c r="G5828">
        <f>IF(TEXT(Merge1[[#This Row],[DATE]],"дддд")="понедельник",1,0)</f>
        <v>0</v>
      </c>
      <c r="H5828">
        <f>IF(Merge1[[#This Row],[HOUR]]="19",1,0)</f>
        <v>0</v>
      </c>
      <c r="I5828">
        <f>IF(Merge1[[#This Row],[HOUR]]="11",1,0)</f>
        <v>0</v>
      </c>
      <c r="J5828">
        <v>130000</v>
      </c>
      <c r="K5828" t="str">
        <f>LEFT(Merge1[[#This Row],[TIME_INIT]],2)</f>
        <v>13</v>
      </c>
      <c r="L5828" t="str">
        <f>MID(Merge1[[#This Row],[TIME_INIT]],3,2)</f>
        <v>00</v>
      </c>
      <c r="M5828" t="str">
        <f>RIGHT(Merge1[[#This Row],[TIME_INIT]],2)</f>
        <v>00</v>
      </c>
      <c r="N5828" s="1" t="s">
        <v>2744</v>
      </c>
      <c r="O5828" s="1" t="s">
        <v>13769</v>
      </c>
      <c r="P5828" s="1" t="s">
        <v>7611</v>
      </c>
      <c r="Q5828" s="1" t="s">
        <v>20942</v>
      </c>
      <c r="R5828" s="1" t="s">
        <v>27202</v>
      </c>
      <c r="S5828" s="1" t="s">
        <v>32320</v>
      </c>
      <c r="T5828" s="1" t="s">
        <v>31216</v>
      </c>
      <c r="U5828" s="1" t="s">
        <v>14200</v>
      </c>
      <c r="V5828" s="1" t="s">
        <v>36728</v>
      </c>
      <c r="W5828" s="1" t="s">
        <v>48152</v>
      </c>
      <c r="X5828" s="1" t="s">
        <v>55131</v>
      </c>
      <c r="Y5828" s="1">
        <f>IFERROR(LN(Merge1[[#This Row],[AFKS]]/N5827),"")</f>
        <v>-1.9274018173591249E-3</v>
      </c>
      <c r="Z5828" s="1">
        <f>IFERROR(LN(Merge1[[#This Row],[GAZP]]/O5827),"")</f>
        <v>0</v>
      </c>
      <c r="AA5828" s="1">
        <f>IFERROR(LN(Merge1[[#This Row],[GMKN]]/P5827),"")</f>
        <v>-1.1306985837425383E-3</v>
      </c>
      <c r="AB5828" s="1">
        <f>IFERROR(LN(Merge1[[#This Row],[LKOH]]/Q5827),"")</f>
        <v>-4.2636412075433457E-3</v>
      </c>
      <c r="AC5828" s="1">
        <f>IFERROR(LN(Merge1[[#This Row],[MAGN]]/R5827),"")</f>
        <v>-8.15860369967422E-4</v>
      </c>
      <c r="AD5828" s="1">
        <f>IFERROR(LN(Merge1[[#This Row],[POLY]]/S5827),"")</f>
        <v>2.0242921892304391E-3</v>
      </c>
      <c r="AE5828" s="1">
        <f>IFERROR(LN(Merge1[[#This Row],[ROSN]]/T5827),"")</f>
        <v>-1.6790052024935938E-3</v>
      </c>
      <c r="AF5828" s="1">
        <f>IFERROR(LN(Merge1[[#This Row],[SBER]]/U5827),"")</f>
        <v>-1.4519058811893564E-3</v>
      </c>
      <c r="AG5828" s="1">
        <f>IFERROR(LN(Merge1[[#This Row],[TATN]]/V5827),"")</f>
        <v>-1.3766732575790212E-3</v>
      </c>
      <c r="AH5828" s="1">
        <f>IFERROR(LN(Merge1[[#This Row],[YNDX]]/W5827),"")</f>
        <v>-3.5366932287301687E-4</v>
      </c>
      <c r="AI5828" s="1">
        <f>IFERROR(LN(Merge1[[#This Row],[MOEX10]]/X5827),"")</f>
        <v>-1.8408843291159568E-3</v>
      </c>
    </row>
    <row r="5829" spans="1:35" x14ac:dyDescent="0.3">
      <c r="A5829">
        <v>20160805</v>
      </c>
      <c r="B5829" s="2">
        <f>DATE(Merge1[[#This Row],[YEAR]],Merge1[[#This Row],[MONTH]],Merge1[[#This Row],[DAY]])</f>
        <v>42587</v>
      </c>
      <c r="C5829" t="str">
        <f>LEFT(Merge1[[#This Row],[DATE_INIT]],4)</f>
        <v>2016</v>
      </c>
      <c r="D5829" t="str">
        <f>MID(Merge1[[#This Row],[DATE_INIT]],5,2)</f>
        <v>08</v>
      </c>
      <c r="E5829" t="str">
        <f>RIGHT(Merge1[[#This Row],[DATE_INIT]],2)</f>
        <v>05</v>
      </c>
      <c r="F5829" s="3">
        <f>IF(OR(AND(Merge1[[#This Row],[DATE]]-B5828&gt;1,TEXT(Merge1[[#This Row],[DATE]],"дддд")&lt;&gt;"понедельник"),AND(Merge1[[#This Row],[DATE]]-B5828&gt;3,TEXT(Merge1[[#This Row],[DATE]],"дддд")="понедельник"),AND(F5828=1,Merge1[[#This Row],[DATE]]-B5828=0)),1,0)</f>
        <v>0</v>
      </c>
      <c r="G5829">
        <f>IF(TEXT(Merge1[[#This Row],[DATE]],"дддд")="понедельник",1,0)</f>
        <v>0</v>
      </c>
      <c r="H5829">
        <f>IF(Merge1[[#This Row],[HOUR]]="19",1,0)</f>
        <v>0</v>
      </c>
      <c r="I5829">
        <f>IF(Merge1[[#This Row],[HOUR]]="11",1,0)</f>
        <v>0</v>
      </c>
      <c r="J5829">
        <v>140000</v>
      </c>
      <c r="K5829" t="str">
        <f>LEFT(Merge1[[#This Row],[TIME_INIT]],2)</f>
        <v>14</v>
      </c>
      <c r="L5829" t="str">
        <f>MID(Merge1[[#This Row],[TIME_INIT]],3,2)</f>
        <v>00</v>
      </c>
      <c r="M5829" t="str">
        <f>RIGHT(Merge1[[#This Row],[TIME_INIT]],2)</f>
        <v>00</v>
      </c>
      <c r="N5829" s="1" t="s">
        <v>2730</v>
      </c>
      <c r="O5829" s="1" t="s">
        <v>12197</v>
      </c>
      <c r="P5829" s="1" t="s">
        <v>7573</v>
      </c>
      <c r="Q5829" s="1" t="s">
        <v>20945</v>
      </c>
      <c r="R5829" s="1" t="s">
        <v>27203</v>
      </c>
      <c r="S5829" s="1" t="s">
        <v>32322</v>
      </c>
      <c r="T5829" s="1" t="s">
        <v>31015</v>
      </c>
      <c r="U5829" s="1" t="s">
        <v>12911</v>
      </c>
      <c r="V5829" s="1" t="s">
        <v>36683</v>
      </c>
      <c r="W5829" s="1" t="s">
        <v>48187</v>
      </c>
      <c r="X5829" s="1" t="s">
        <v>55132</v>
      </c>
      <c r="Y5829" s="1">
        <f>IFERROR(LN(Merge1[[#This Row],[AFKS]]/N5828),"")</f>
        <v>1.0712373814988586E-3</v>
      </c>
      <c r="Z5829" s="1">
        <f>IFERROR(LN(Merge1[[#This Row],[GAZP]]/O5828),"")</f>
        <v>5.900140299488259E-4</v>
      </c>
      <c r="AA5829" s="1">
        <f>IFERROR(LN(Merge1[[#This Row],[GMKN]]/P5828),"")</f>
        <v>4.3103515011222631E-3</v>
      </c>
      <c r="AB5829" s="1">
        <f>IFERROR(LN(Merge1[[#This Row],[LKOH]]/Q5828),"")</f>
        <v>3.5542955491422615E-3</v>
      </c>
      <c r="AC5829" s="1">
        <f>IFERROR(LN(Merge1[[#This Row],[MAGN]]/R5828),"")</f>
        <v>5.0476375184896659E-3</v>
      </c>
      <c r="AD5829" s="1">
        <f>IFERROR(LN(Merge1[[#This Row],[POLY]]/S5828),"")</f>
        <v>-2.0242921892305683E-3</v>
      </c>
      <c r="AE5829" s="1">
        <f>IFERROR(LN(Merge1[[#This Row],[ROSN]]/T5828),"")</f>
        <v>-9.1701060988148343E-4</v>
      </c>
      <c r="AF5829" s="1">
        <f>IFERROR(LN(Merge1[[#This Row],[SBER]]/U5828),"")</f>
        <v>1.8870668976299031E-3</v>
      </c>
      <c r="AG5829" s="1">
        <f>IFERROR(LN(Merge1[[#This Row],[TATN]]/V5828),"")</f>
        <v>-9.1883620553276021E-4</v>
      </c>
      <c r="AH5829" s="1">
        <f>IFERROR(LN(Merge1[[#This Row],[YNDX]]/W5828),"")</f>
        <v>-1.4159294401010314E-3</v>
      </c>
      <c r="AI5829" s="1">
        <f>IFERROR(LN(Merge1[[#This Row],[MOEX10]]/X5828),"")</f>
        <v>6.6412665739236756E-4</v>
      </c>
    </row>
    <row r="5830" spans="1:35" x14ac:dyDescent="0.3">
      <c r="A5830">
        <v>20160805</v>
      </c>
      <c r="B5830" s="2">
        <f>DATE(Merge1[[#This Row],[YEAR]],Merge1[[#This Row],[MONTH]],Merge1[[#This Row],[DAY]])</f>
        <v>42587</v>
      </c>
      <c r="C5830" t="str">
        <f>LEFT(Merge1[[#This Row],[DATE_INIT]],4)</f>
        <v>2016</v>
      </c>
      <c r="D5830" t="str">
        <f>MID(Merge1[[#This Row],[DATE_INIT]],5,2)</f>
        <v>08</v>
      </c>
      <c r="E5830" t="str">
        <f>RIGHT(Merge1[[#This Row],[DATE_INIT]],2)</f>
        <v>05</v>
      </c>
      <c r="F5830" s="3">
        <f>IF(OR(AND(Merge1[[#This Row],[DATE]]-B5829&gt;1,TEXT(Merge1[[#This Row],[DATE]],"дддд")&lt;&gt;"понедельник"),AND(Merge1[[#This Row],[DATE]]-B5829&gt;3,TEXT(Merge1[[#This Row],[DATE]],"дддд")="понедельник"),AND(F5829=1,Merge1[[#This Row],[DATE]]-B5829=0)),1,0)</f>
        <v>0</v>
      </c>
      <c r="G5830">
        <f>IF(TEXT(Merge1[[#This Row],[DATE]],"дддд")="понедельник",1,0)</f>
        <v>0</v>
      </c>
      <c r="H5830">
        <f>IF(Merge1[[#This Row],[HOUR]]="19",1,0)</f>
        <v>0</v>
      </c>
      <c r="I5830">
        <f>IF(Merge1[[#This Row],[HOUR]]="11",1,0)</f>
        <v>0</v>
      </c>
      <c r="J5830">
        <v>150000</v>
      </c>
      <c r="K5830" t="str">
        <f>LEFT(Merge1[[#This Row],[TIME_INIT]],2)</f>
        <v>15</v>
      </c>
      <c r="L5830" t="str">
        <f>MID(Merge1[[#This Row],[TIME_INIT]],3,2)</f>
        <v>00</v>
      </c>
      <c r="M5830" t="str">
        <f>RIGHT(Merge1[[#This Row],[TIME_INIT]],2)</f>
        <v>00</v>
      </c>
      <c r="N5830" s="1" t="s">
        <v>2746</v>
      </c>
      <c r="O5830" s="1" t="s">
        <v>12889</v>
      </c>
      <c r="P5830" s="1" t="s">
        <v>8004</v>
      </c>
      <c r="Q5830" s="1" t="s">
        <v>20665</v>
      </c>
      <c r="R5830" s="1" t="s">
        <v>27204</v>
      </c>
      <c r="S5830" s="1" t="s">
        <v>32296</v>
      </c>
      <c r="T5830" s="1" t="s">
        <v>30936</v>
      </c>
      <c r="U5830" s="1" t="s">
        <v>12990</v>
      </c>
      <c r="V5830" s="1" t="s">
        <v>31359</v>
      </c>
      <c r="W5830" s="1" t="s">
        <v>48088</v>
      </c>
      <c r="X5830" s="1" t="s">
        <v>55133</v>
      </c>
      <c r="Y5830" s="1">
        <f>IFERROR(LN(Merge1[[#This Row],[AFKS]]/N5829),"")</f>
        <v>-1.2856226326146988E-3</v>
      </c>
      <c r="Z5830" s="1">
        <f>IFERROR(LN(Merge1[[#This Row],[GAZP]]/O5829),"")</f>
        <v>-1.3280214435194557E-3</v>
      </c>
      <c r="AA5830" s="1">
        <f>IFERROR(LN(Merge1[[#This Row],[GMKN]]/P5829),"")</f>
        <v>8.1891702805653339E-4</v>
      </c>
      <c r="AB5830" s="1">
        <f>IFERROR(LN(Merge1[[#This Row],[LKOH]]/Q5829),"")</f>
        <v>-3.0203451938382057E-3</v>
      </c>
      <c r="AC5830" s="1">
        <f>IFERROR(LN(Merge1[[#This Row],[MAGN]]/R5829),"")</f>
        <v>6.1528691520326305E-3</v>
      </c>
      <c r="AD5830" s="1">
        <f>IFERROR(LN(Merge1[[#This Row],[POLY]]/S5829),"")</f>
        <v>3.0349036951541112E-3</v>
      </c>
      <c r="AE5830" s="1">
        <f>IFERROR(LN(Merge1[[#This Row],[ROSN]]/T5829),"")</f>
        <v>-6.11807911405555E-4</v>
      </c>
      <c r="AF5830" s="1">
        <f>IFERROR(LN(Merge1[[#This Row],[SBER]]/U5829),"")</f>
        <v>6.5768314251912988E-3</v>
      </c>
      <c r="AG5830" s="1">
        <f>IFERROR(LN(Merge1[[#This Row],[TATN]]/V5829),"")</f>
        <v>-2.6079634326026109E-3</v>
      </c>
      <c r="AH5830" s="1">
        <f>IFERROR(LN(Merge1[[#This Row],[YNDX]]/W5829),"")</f>
        <v>3.8889919971365162E-3</v>
      </c>
      <c r="AI5830" s="1">
        <f>IFERROR(LN(Merge1[[#This Row],[MOEX10]]/X5829),"")</f>
        <v>1.0958854532507089E-3</v>
      </c>
    </row>
    <row r="5831" spans="1:35" x14ac:dyDescent="0.3">
      <c r="A5831">
        <v>20160805</v>
      </c>
      <c r="B5831" s="2">
        <f>DATE(Merge1[[#This Row],[YEAR]],Merge1[[#This Row],[MONTH]],Merge1[[#This Row],[DAY]])</f>
        <v>42587</v>
      </c>
      <c r="C5831" t="str">
        <f>LEFT(Merge1[[#This Row],[DATE_INIT]],4)</f>
        <v>2016</v>
      </c>
      <c r="D5831" t="str">
        <f>MID(Merge1[[#This Row],[DATE_INIT]],5,2)</f>
        <v>08</v>
      </c>
      <c r="E5831" t="str">
        <f>RIGHT(Merge1[[#This Row],[DATE_INIT]],2)</f>
        <v>05</v>
      </c>
      <c r="F5831" s="3">
        <f>IF(OR(AND(Merge1[[#This Row],[DATE]]-B5830&gt;1,TEXT(Merge1[[#This Row],[DATE]],"дддд")&lt;&gt;"понедельник"),AND(Merge1[[#This Row],[DATE]]-B5830&gt;3,TEXT(Merge1[[#This Row],[DATE]],"дддд")="понедельник"),AND(F5830=1,Merge1[[#This Row],[DATE]]-B5830=0)),1,0)</f>
        <v>0</v>
      </c>
      <c r="G5831">
        <f>IF(TEXT(Merge1[[#This Row],[DATE]],"дддд")="понедельник",1,0)</f>
        <v>0</v>
      </c>
      <c r="H5831">
        <f>IF(Merge1[[#This Row],[HOUR]]="19",1,0)</f>
        <v>0</v>
      </c>
      <c r="I5831">
        <f>IF(Merge1[[#This Row],[HOUR]]="11",1,0)</f>
        <v>0</v>
      </c>
      <c r="J5831">
        <v>160000</v>
      </c>
      <c r="K5831" t="str">
        <f>LEFT(Merge1[[#This Row],[TIME_INIT]],2)</f>
        <v>16</v>
      </c>
      <c r="L5831" t="str">
        <f>MID(Merge1[[#This Row],[TIME_INIT]],3,2)</f>
        <v>00</v>
      </c>
      <c r="M5831" t="str">
        <f>RIGHT(Merge1[[#This Row],[TIME_INIT]],2)</f>
        <v>00</v>
      </c>
      <c r="N5831" s="1" t="s">
        <v>1365</v>
      </c>
      <c r="O5831" s="1" t="s">
        <v>14192</v>
      </c>
      <c r="P5831" s="1" t="s">
        <v>8005</v>
      </c>
      <c r="Q5831" s="1" t="s">
        <v>20946</v>
      </c>
      <c r="R5831" s="1" t="s">
        <v>27205</v>
      </c>
      <c r="S5831" s="1" t="s">
        <v>32299</v>
      </c>
      <c r="T5831" s="1" t="s">
        <v>36786</v>
      </c>
      <c r="U5831" s="1" t="s">
        <v>12668</v>
      </c>
      <c r="V5831" s="1" t="s">
        <v>30743</v>
      </c>
      <c r="W5831" s="1" t="s">
        <v>48135</v>
      </c>
      <c r="X5831" s="1" t="s">
        <v>55134</v>
      </c>
      <c r="Y5831" s="1">
        <f>IFERROR(LN(Merge1[[#This Row],[AFKS]]/N5830),"")</f>
        <v>-5.1590828100274476E-3</v>
      </c>
      <c r="Z5831" s="1">
        <f>IFERROR(LN(Merge1[[#This Row],[GAZP]]/O5830),"")</f>
        <v>-3.1796529173795732E-3</v>
      </c>
      <c r="AA5831" s="1">
        <f>IFERROR(LN(Merge1[[#This Row],[GMKN]]/P5830),"")</f>
        <v>1.0227041185931402E-3</v>
      </c>
      <c r="AB5831" s="1">
        <f>IFERROR(LN(Merge1[[#This Row],[LKOH]]/Q5830),"")</f>
        <v>-7.6806664981830877E-3</v>
      </c>
      <c r="AC5831" s="1">
        <f>IFERROR(LN(Merge1[[#This Row],[MAGN]]/R5830),"")</f>
        <v>-1.9389245046741639E-3</v>
      </c>
      <c r="AD5831" s="1">
        <f>IFERROR(LN(Merge1[[#This Row],[POLY]]/S5830),"")</f>
        <v>-1.6293639486100502E-2</v>
      </c>
      <c r="AE5831" s="1">
        <f>IFERROR(LN(Merge1[[#This Row],[ROSN]]/T5830),"")</f>
        <v>-1.5311593865729002E-3</v>
      </c>
      <c r="AF5831" s="1">
        <f>IFERROR(LN(Merge1[[#This Row],[SBER]]/U5830),"")</f>
        <v>-2.7411111442940716E-3</v>
      </c>
      <c r="AG5831" s="1">
        <f>IFERROR(LN(Merge1[[#This Row],[TATN]]/V5830),"")</f>
        <v>-4.3103515011222119E-3</v>
      </c>
      <c r="AH5831" s="1">
        <f>IFERROR(LN(Merge1[[#This Row],[YNDX]]/W5830),"")</f>
        <v>-3.5348216374929946E-3</v>
      </c>
      <c r="AI5831" s="1">
        <f>IFERROR(LN(Merge1[[#This Row],[MOEX10]]/X5830),"")</f>
        <v>-2.9134468332212252E-3</v>
      </c>
    </row>
    <row r="5832" spans="1:35" x14ac:dyDescent="0.3">
      <c r="A5832">
        <v>20160805</v>
      </c>
      <c r="B5832" s="2">
        <f>DATE(Merge1[[#This Row],[YEAR]],Merge1[[#This Row],[MONTH]],Merge1[[#This Row],[DAY]])</f>
        <v>42587</v>
      </c>
      <c r="C5832" t="str">
        <f>LEFT(Merge1[[#This Row],[DATE_INIT]],4)</f>
        <v>2016</v>
      </c>
      <c r="D5832" t="str">
        <f>MID(Merge1[[#This Row],[DATE_INIT]],5,2)</f>
        <v>08</v>
      </c>
      <c r="E5832" t="str">
        <f>RIGHT(Merge1[[#This Row],[DATE_INIT]],2)</f>
        <v>05</v>
      </c>
      <c r="F5832" s="3">
        <f>IF(OR(AND(Merge1[[#This Row],[DATE]]-B5831&gt;1,TEXT(Merge1[[#This Row],[DATE]],"дддд")&lt;&gt;"понедельник"),AND(Merge1[[#This Row],[DATE]]-B5831&gt;3,TEXT(Merge1[[#This Row],[DATE]],"дддд")="понедельник"),AND(F5831=1,Merge1[[#This Row],[DATE]]-B5831=0)),1,0)</f>
        <v>0</v>
      </c>
      <c r="G5832">
        <f>IF(TEXT(Merge1[[#This Row],[DATE]],"дддд")="понедельник",1,0)</f>
        <v>0</v>
      </c>
      <c r="H5832">
        <f>IF(Merge1[[#This Row],[HOUR]]="19",1,0)</f>
        <v>0</v>
      </c>
      <c r="I5832">
        <f>IF(Merge1[[#This Row],[HOUR]]="11",1,0)</f>
        <v>0</v>
      </c>
      <c r="J5832">
        <v>170000</v>
      </c>
      <c r="K5832" t="str">
        <f>LEFT(Merge1[[#This Row],[TIME_INIT]],2)</f>
        <v>17</v>
      </c>
      <c r="L5832" t="str">
        <f>MID(Merge1[[#This Row],[TIME_INIT]],3,2)</f>
        <v>00</v>
      </c>
      <c r="M5832" t="str">
        <f>RIGHT(Merge1[[#This Row],[TIME_INIT]],2)</f>
        <v>00</v>
      </c>
      <c r="N5832" s="1" t="s">
        <v>2717</v>
      </c>
      <c r="O5832" s="1" t="s">
        <v>13876</v>
      </c>
      <c r="P5832" s="1" t="s">
        <v>8821</v>
      </c>
      <c r="Q5832" s="1" t="s">
        <v>20947</v>
      </c>
      <c r="R5832" s="1" t="s">
        <v>27206</v>
      </c>
      <c r="S5832" s="1" t="s">
        <v>32301</v>
      </c>
      <c r="T5832" s="1" t="s">
        <v>36755</v>
      </c>
      <c r="U5832" s="1" t="s">
        <v>12838</v>
      </c>
      <c r="V5832" s="1" t="s">
        <v>36671</v>
      </c>
      <c r="W5832" s="1" t="s">
        <v>48138</v>
      </c>
      <c r="X5832" s="1" t="s">
        <v>55135</v>
      </c>
      <c r="Y5832" s="1">
        <f>IFERROR(LN(Merge1[[#This Row],[AFKS]]/N5831),"")</f>
        <v>3.8718052239853501E-3</v>
      </c>
      <c r="Z5832" s="1">
        <f>IFERROR(LN(Merge1[[#This Row],[GAZP]]/O5831),"")</f>
        <v>-8.1502616299881968E-4</v>
      </c>
      <c r="AA5832" s="1">
        <f>IFERROR(LN(Merge1[[#This Row],[GMKN]]/P5831),"")</f>
        <v>-2.6612093494787379E-3</v>
      </c>
      <c r="AB5832" s="1">
        <f>IFERROR(LN(Merge1[[#This Row],[LKOH]]/Q5831),"")</f>
        <v>8.036475076923422E-3</v>
      </c>
      <c r="AC5832" s="1">
        <f>IFERROR(LN(Merge1[[#This Row],[MAGN]]/R5831),"")</f>
        <v>-1.4498910012914375E-2</v>
      </c>
      <c r="AD5832" s="1">
        <f>IFERROR(LN(Merge1[[#This Row],[POLY]]/S5831),"")</f>
        <v>5.1321530508045073E-4</v>
      </c>
      <c r="AE5832" s="1">
        <f>IFERROR(LN(Merge1[[#This Row],[ROSN]]/T5831),"")</f>
        <v>6.8718297446019976E-3</v>
      </c>
      <c r="AF5832" s="1">
        <f>IFERROR(LN(Merge1[[#This Row],[SBER]]/U5831),"")</f>
        <v>-1.301048250024642E-3</v>
      </c>
      <c r="AG5832" s="1">
        <f>IFERROR(LN(Merge1[[#This Row],[TATN]]/V5831),"")</f>
        <v>1.0793309196756101E-3</v>
      </c>
      <c r="AH5832" s="1">
        <f>IFERROR(LN(Merge1[[#This Row],[YNDX]]/W5831),"")</f>
        <v>-3.5473609387983093E-3</v>
      </c>
      <c r="AI5832" s="1">
        <f>IFERROR(LN(Merge1[[#This Row],[MOEX10]]/X5831),"")</f>
        <v>2.391085842170917E-3</v>
      </c>
    </row>
    <row r="5833" spans="1:35" x14ac:dyDescent="0.3">
      <c r="A5833">
        <v>20160805</v>
      </c>
      <c r="B5833" s="2">
        <f>DATE(Merge1[[#This Row],[YEAR]],Merge1[[#This Row],[MONTH]],Merge1[[#This Row],[DAY]])</f>
        <v>42587</v>
      </c>
      <c r="C5833" t="str">
        <f>LEFT(Merge1[[#This Row],[DATE_INIT]],4)</f>
        <v>2016</v>
      </c>
      <c r="D5833" t="str">
        <f>MID(Merge1[[#This Row],[DATE_INIT]],5,2)</f>
        <v>08</v>
      </c>
      <c r="E5833" t="str">
        <f>RIGHT(Merge1[[#This Row],[DATE_INIT]],2)</f>
        <v>05</v>
      </c>
      <c r="F5833" s="3">
        <f>IF(OR(AND(Merge1[[#This Row],[DATE]]-B5832&gt;1,TEXT(Merge1[[#This Row],[DATE]],"дддд")&lt;&gt;"понедельник"),AND(Merge1[[#This Row],[DATE]]-B5832&gt;3,TEXT(Merge1[[#This Row],[DATE]],"дддд")="понедельник"),AND(F5832=1,Merge1[[#This Row],[DATE]]-B5832=0)),1,0)</f>
        <v>0</v>
      </c>
      <c r="G5833">
        <f>IF(TEXT(Merge1[[#This Row],[DATE]],"дддд")="понедельник",1,0)</f>
        <v>0</v>
      </c>
      <c r="H5833">
        <f>IF(Merge1[[#This Row],[HOUR]]="19",1,0)</f>
        <v>0</v>
      </c>
      <c r="I5833">
        <f>IF(Merge1[[#This Row],[HOUR]]="11",1,0)</f>
        <v>0</v>
      </c>
      <c r="J5833">
        <v>180000</v>
      </c>
      <c r="K5833" t="str">
        <f>LEFT(Merge1[[#This Row],[TIME_INIT]],2)</f>
        <v>18</v>
      </c>
      <c r="L5833" t="str">
        <f>MID(Merge1[[#This Row],[TIME_INIT]],3,2)</f>
        <v>00</v>
      </c>
      <c r="M5833" t="str">
        <f>RIGHT(Merge1[[#This Row],[TIME_INIT]],2)</f>
        <v>00</v>
      </c>
      <c r="N5833" s="1" t="s">
        <v>2747</v>
      </c>
      <c r="O5833" s="1" t="s">
        <v>14193</v>
      </c>
      <c r="P5833" s="1" t="s">
        <v>8822</v>
      </c>
      <c r="Q5833" s="1" t="s">
        <v>20936</v>
      </c>
      <c r="R5833" s="1" t="s">
        <v>27207</v>
      </c>
      <c r="S5833" s="1" t="s">
        <v>32323</v>
      </c>
      <c r="T5833" s="1" t="s">
        <v>30736</v>
      </c>
      <c r="U5833" s="1" t="s">
        <v>12991</v>
      </c>
      <c r="V5833" s="1" t="s">
        <v>36707</v>
      </c>
      <c r="W5833" s="1" t="s">
        <v>48187</v>
      </c>
      <c r="X5833" s="1" t="s">
        <v>55136</v>
      </c>
      <c r="Y5833" s="1">
        <f>IFERROR(LN(Merge1[[#This Row],[AFKS]]/N5832),"")</f>
        <v>-3.2254624243645636E-3</v>
      </c>
      <c r="Z5833" s="1">
        <f>IFERROR(LN(Merge1[[#This Row],[GAZP]]/O5832),"")</f>
        <v>1.4073555154275475E-3</v>
      </c>
      <c r="AA5833" s="1">
        <f>IFERROR(LN(Merge1[[#This Row],[GMKN]]/P5832),"")</f>
        <v>-3.075188379521004E-4</v>
      </c>
      <c r="AB5833" s="1">
        <f>IFERROR(LN(Merge1[[#This Row],[LKOH]]/Q5832),"")</f>
        <v>-1.4239945446493348E-3</v>
      </c>
      <c r="AC5833" s="1">
        <f>IFERROR(LN(Merge1[[#This Row],[MAGN]]/R5832),"")</f>
        <v>5.7269239400774569E-3</v>
      </c>
      <c r="AD5833" s="1">
        <f>IFERROR(LN(Merge1[[#This Row],[POLY]]/S5832),"")</f>
        <v>-2.5687144871764126E-3</v>
      </c>
      <c r="AE5833" s="1">
        <f>IFERROR(LN(Merge1[[#This Row],[ROSN]]/T5832),"")</f>
        <v>-1.6754249597331701E-3</v>
      </c>
      <c r="AF5833" s="1">
        <f>IFERROR(LN(Merge1[[#This Row],[SBER]]/U5832),"")</f>
        <v>1.734355110274228E-3</v>
      </c>
      <c r="AG5833" s="1">
        <f>IFERROR(LN(Merge1[[#This Row],[TATN]]/V5832),"")</f>
        <v>4.9193027720338678E-3</v>
      </c>
      <c r="AH5833" s="1">
        <f>IFERROR(LN(Merge1[[#This Row],[YNDX]]/W5832),"")</f>
        <v>3.1931905791549855E-3</v>
      </c>
      <c r="AI5833" s="1">
        <f>IFERROR(LN(Merge1[[#This Row],[MOEX10]]/X5832),"")</f>
        <v>1.7624528290020125E-3</v>
      </c>
    </row>
    <row r="5834" spans="1:35" x14ac:dyDescent="0.3">
      <c r="A5834">
        <v>20160805</v>
      </c>
      <c r="B5834" s="2">
        <f>DATE(Merge1[[#This Row],[YEAR]],Merge1[[#This Row],[MONTH]],Merge1[[#This Row],[DAY]])</f>
        <v>42587</v>
      </c>
      <c r="C5834" t="str">
        <f>LEFT(Merge1[[#This Row],[DATE_INIT]],4)</f>
        <v>2016</v>
      </c>
      <c r="D5834" t="str">
        <f>MID(Merge1[[#This Row],[DATE_INIT]],5,2)</f>
        <v>08</v>
      </c>
      <c r="E5834" t="str">
        <f>RIGHT(Merge1[[#This Row],[DATE_INIT]],2)</f>
        <v>05</v>
      </c>
      <c r="F5834" s="3">
        <f>IF(OR(AND(Merge1[[#This Row],[DATE]]-B5833&gt;1,TEXT(Merge1[[#This Row],[DATE]],"дддд")&lt;&gt;"понедельник"),AND(Merge1[[#This Row],[DATE]]-B5833&gt;3,TEXT(Merge1[[#This Row],[DATE]],"дддд")="понедельник"),AND(F5833=1,Merge1[[#This Row],[DATE]]-B5833=0)),1,0)</f>
        <v>0</v>
      </c>
      <c r="G5834">
        <f>IF(TEXT(Merge1[[#This Row],[DATE]],"дддд")="понедельник",1,0)</f>
        <v>0</v>
      </c>
      <c r="H5834">
        <f>IF(Merge1[[#This Row],[HOUR]]="19",1,0)</f>
        <v>1</v>
      </c>
      <c r="I5834">
        <f>IF(Merge1[[#This Row],[HOUR]]="11",1,0)</f>
        <v>0</v>
      </c>
      <c r="J5834">
        <v>190000</v>
      </c>
      <c r="K5834" t="str">
        <f>LEFT(Merge1[[#This Row],[TIME_INIT]],2)</f>
        <v>19</v>
      </c>
      <c r="L5834" t="str">
        <f>MID(Merge1[[#This Row],[TIME_INIT]],3,2)</f>
        <v>00</v>
      </c>
      <c r="M5834" t="str">
        <f>RIGHT(Merge1[[#This Row],[TIME_INIT]],2)</f>
        <v>00</v>
      </c>
      <c r="N5834" s="1" t="s">
        <v>2727</v>
      </c>
      <c r="O5834" s="1" t="s">
        <v>12179</v>
      </c>
      <c r="P5834" s="1" t="s">
        <v>8823</v>
      </c>
      <c r="Q5834" s="1" t="s">
        <v>20746</v>
      </c>
      <c r="R5834" s="1" t="s">
        <v>27208</v>
      </c>
      <c r="S5834" s="1" t="s">
        <v>32317</v>
      </c>
      <c r="T5834" s="1" t="s">
        <v>31229</v>
      </c>
      <c r="U5834" s="1" t="s">
        <v>13701</v>
      </c>
      <c r="V5834" s="1" t="s">
        <v>31364</v>
      </c>
      <c r="W5834" s="1" t="s">
        <v>48251</v>
      </c>
      <c r="X5834" s="1" t="s">
        <v>55137</v>
      </c>
      <c r="Y5834" s="1">
        <f>IFERROR(LN(Merge1[[#This Row],[AFKS]]/N5833),"")</f>
        <v>3.6547390997699685E-3</v>
      </c>
      <c r="Z5834" s="1">
        <f>IFERROR(LN(Merge1[[#This Row],[GAZP]]/O5833),"")</f>
        <v>2.9563953536025232E-3</v>
      </c>
      <c r="AA5834" s="1">
        <f>IFERROR(LN(Merge1[[#This Row],[GMKN]]/P5833),"")</f>
        <v>2.4575068685930568E-3</v>
      </c>
      <c r="AB5834" s="1">
        <f>IFERROR(LN(Merge1[[#This Row],[LKOH]]/Q5833),"")</f>
        <v>2.8459642119083419E-3</v>
      </c>
      <c r="AC5834" s="1">
        <f>IFERROR(LN(Merge1[[#This Row],[MAGN]]/R5833),"")</f>
        <v>-1.7963587748829855E-3</v>
      </c>
      <c r="AD5834" s="1">
        <f>IFERROR(LN(Merge1[[#This Row],[POLY]]/S5833),"")</f>
        <v>1.5420203518151968E-3</v>
      </c>
      <c r="AE5834" s="1">
        <f>IFERROR(LN(Merge1[[#This Row],[ROSN]]/T5833),"")</f>
        <v>5.7759698503918469E-3</v>
      </c>
      <c r="AF5834" s="1">
        <f>IFERROR(LN(Merge1[[#This Row],[SBER]]/U5833),"")</f>
        <v>1.3709010408505056E-3</v>
      </c>
      <c r="AG5834" s="1">
        <f>IFERROR(LN(Merge1[[#This Row],[TATN]]/V5833),"")</f>
        <v>7.4860940854538415E-3</v>
      </c>
      <c r="AH5834" s="1">
        <f>IFERROR(LN(Merge1[[#This Row],[YNDX]]/W5833),"")</f>
        <v>1.2321930236323496E-2</v>
      </c>
      <c r="AI5834" s="1">
        <f>IFERROR(LN(Merge1[[#This Row],[MOEX10]]/X5833),"")</f>
        <v>2.5147156308469617E-3</v>
      </c>
    </row>
    <row r="5835" spans="1:35" x14ac:dyDescent="0.3">
      <c r="A5835">
        <v>20160808</v>
      </c>
      <c r="B5835" s="2">
        <f>DATE(Merge1[[#This Row],[YEAR]],Merge1[[#This Row],[MONTH]],Merge1[[#This Row],[DAY]])</f>
        <v>42590</v>
      </c>
      <c r="C5835" t="str">
        <f>LEFT(Merge1[[#This Row],[DATE_INIT]],4)</f>
        <v>2016</v>
      </c>
      <c r="D5835" t="str">
        <f>MID(Merge1[[#This Row],[DATE_INIT]],5,2)</f>
        <v>08</v>
      </c>
      <c r="E5835" t="str">
        <f>RIGHT(Merge1[[#This Row],[DATE_INIT]],2)</f>
        <v>08</v>
      </c>
      <c r="F5835" s="3">
        <f>IF(OR(AND(Merge1[[#This Row],[DATE]]-B5834&gt;1,TEXT(Merge1[[#This Row],[DATE]],"дддд")&lt;&gt;"понедельник"),AND(Merge1[[#This Row],[DATE]]-B5834&gt;3,TEXT(Merge1[[#This Row],[DATE]],"дддд")="понедельник"),AND(F5834=1,Merge1[[#This Row],[DATE]]-B5834=0)),1,0)</f>
        <v>0</v>
      </c>
      <c r="G5835">
        <f>IF(TEXT(Merge1[[#This Row],[DATE]],"дддд")="понедельник",1,0)</f>
        <v>1</v>
      </c>
      <c r="H5835">
        <f>IF(Merge1[[#This Row],[HOUR]]="19",1,0)</f>
        <v>0</v>
      </c>
      <c r="I5835">
        <f>IF(Merge1[[#This Row],[HOUR]]="11",1,0)</f>
        <v>1</v>
      </c>
      <c r="J5835">
        <v>110000</v>
      </c>
      <c r="K5835" t="str">
        <f>LEFT(Merge1[[#This Row],[TIME_INIT]],2)</f>
        <v>11</v>
      </c>
      <c r="L5835" t="str">
        <f>MID(Merge1[[#This Row],[TIME_INIT]],3,2)</f>
        <v>00</v>
      </c>
      <c r="M5835" t="str">
        <f>RIGHT(Merge1[[#This Row],[TIME_INIT]],2)</f>
        <v>00</v>
      </c>
      <c r="N5835" s="1" t="s">
        <v>2738</v>
      </c>
      <c r="O5835" s="1" t="s">
        <v>12681</v>
      </c>
      <c r="P5835" s="1" t="s">
        <v>7768</v>
      </c>
      <c r="Q5835" s="1" t="s">
        <v>20733</v>
      </c>
      <c r="R5835" s="1" t="s">
        <v>27209</v>
      </c>
      <c r="S5835" s="1" t="s">
        <v>32324</v>
      </c>
      <c r="T5835" s="1" t="s">
        <v>36831</v>
      </c>
      <c r="U5835" s="1" t="s">
        <v>13679</v>
      </c>
      <c r="V5835" s="1" t="s">
        <v>36822</v>
      </c>
      <c r="W5835" s="1" t="s">
        <v>48145</v>
      </c>
      <c r="X5835" s="1" t="s">
        <v>55138</v>
      </c>
      <c r="Y5835" s="1">
        <f>IFERROR(LN(Merge1[[#This Row],[AFKS]]/N5834),"")</f>
        <v>2.7858155807345907E-3</v>
      </c>
      <c r="Z5835" s="1">
        <f>IFERROR(LN(Merge1[[#This Row],[GAZP]]/O5834),"")</f>
        <v>8.3049020306407689E-3</v>
      </c>
      <c r="AA5835" s="1">
        <f>IFERROR(LN(Merge1[[#This Row],[GMKN]]/P5834),"")</f>
        <v>3.7768635719704667E-3</v>
      </c>
      <c r="AB5835" s="1">
        <f>IFERROR(LN(Merge1[[#This Row],[LKOH]]/Q5834),"")</f>
        <v>3.1920580393419639E-3</v>
      </c>
      <c r="AC5835" s="1">
        <f>IFERROR(LN(Merge1[[#This Row],[MAGN]]/R5834),"")</f>
        <v>-2.9464745494461072E-3</v>
      </c>
      <c r="AD5835" s="1">
        <f>IFERROR(LN(Merge1[[#This Row],[POLY]]/S5834),"")</f>
        <v>-7.7339905997363392E-3</v>
      </c>
      <c r="AE5835" s="1">
        <f>IFERROR(LN(Merge1[[#This Row],[ROSN]]/T5834),"")</f>
        <v>6.0441404913931119E-3</v>
      </c>
      <c r="AF5835" s="1">
        <f>IFERROR(LN(Merge1[[#This Row],[SBER]]/U5834),"")</f>
        <v>4.2450687916898129E-3</v>
      </c>
      <c r="AG5835" s="1">
        <f>IFERROR(LN(Merge1[[#This Row],[TATN]]/V5834),"")</f>
        <v>3.9495722008334689E-3</v>
      </c>
      <c r="AH5835" s="1">
        <f>IFERROR(LN(Merge1[[#This Row],[YNDX]]/W5834),"")</f>
        <v>-2.8030852271164761E-3</v>
      </c>
      <c r="AI5835" s="1">
        <f>IFERROR(LN(Merge1[[#This Row],[MOEX10]]/X5834),"")</f>
        <v>3.4700951982421071E-3</v>
      </c>
    </row>
    <row r="5836" spans="1:35" x14ac:dyDescent="0.3">
      <c r="A5836">
        <v>20160808</v>
      </c>
      <c r="B5836" s="2">
        <f>DATE(Merge1[[#This Row],[YEAR]],Merge1[[#This Row],[MONTH]],Merge1[[#This Row],[DAY]])</f>
        <v>42590</v>
      </c>
      <c r="C5836" t="str">
        <f>LEFT(Merge1[[#This Row],[DATE_INIT]],4)</f>
        <v>2016</v>
      </c>
      <c r="D5836" t="str">
        <f>MID(Merge1[[#This Row],[DATE_INIT]],5,2)</f>
        <v>08</v>
      </c>
      <c r="E5836" t="str">
        <f>RIGHT(Merge1[[#This Row],[DATE_INIT]],2)</f>
        <v>08</v>
      </c>
      <c r="F5836" s="3">
        <f>IF(OR(AND(Merge1[[#This Row],[DATE]]-B5835&gt;1,TEXT(Merge1[[#This Row],[DATE]],"дддд")&lt;&gt;"понедельник"),AND(Merge1[[#This Row],[DATE]]-B5835&gt;3,TEXT(Merge1[[#This Row],[DATE]],"дддд")="понедельник"),AND(F5835=1,Merge1[[#This Row],[DATE]]-B5835=0)),1,0)</f>
        <v>0</v>
      </c>
      <c r="G5836">
        <f>IF(TEXT(Merge1[[#This Row],[DATE]],"дддд")="понедельник",1,0)</f>
        <v>1</v>
      </c>
      <c r="H5836">
        <f>IF(Merge1[[#This Row],[HOUR]]="19",1,0)</f>
        <v>0</v>
      </c>
      <c r="I5836">
        <f>IF(Merge1[[#This Row],[HOUR]]="11",1,0)</f>
        <v>0</v>
      </c>
      <c r="J5836">
        <v>120000</v>
      </c>
      <c r="K5836" t="str">
        <f>LEFT(Merge1[[#This Row],[TIME_INIT]],2)</f>
        <v>12</v>
      </c>
      <c r="L5836" t="str">
        <f>MID(Merge1[[#This Row],[TIME_INIT]],3,2)</f>
        <v>00</v>
      </c>
      <c r="M5836" t="str">
        <f>RIGHT(Merge1[[#This Row],[TIME_INIT]],2)</f>
        <v>00</v>
      </c>
      <c r="N5836" s="1" t="s">
        <v>2729</v>
      </c>
      <c r="O5836" s="1" t="s">
        <v>12860</v>
      </c>
      <c r="P5836" s="1" t="s">
        <v>8019</v>
      </c>
      <c r="Q5836" s="1" t="s">
        <v>20743</v>
      </c>
      <c r="R5836" s="1" t="s">
        <v>27210</v>
      </c>
      <c r="S5836" s="1" t="s">
        <v>32231</v>
      </c>
      <c r="T5836" s="1" t="s">
        <v>36832</v>
      </c>
      <c r="U5836" s="1" t="s">
        <v>12849</v>
      </c>
      <c r="V5836" s="1" t="s">
        <v>37544</v>
      </c>
      <c r="W5836" s="1" t="s">
        <v>48149</v>
      </c>
      <c r="X5836" s="1" t="s">
        <v>55139</v>
      </c>
      <c r="Y5836" s="1">
        <f>IFERROR(LN(Merge1[[#This Row],[AFKS]]/N5835),"")</f>
        <v>-1.4990901190509223E-3</v>
      </c>
      <c r="Z5836" s="1">
        <f>IFERROR(LN(Merge1[[#This Row],[GAZP]]/O5835),"")</f>
        <v>1.4637002368055919E-4</v>
      </c>
      <c r="AA5836" s="1">
        <f>IFERROR(LN(Merge1[[#This Row],[GMKN]]/P5835),"")</f>
        <v>-5.0955415115267486E-4</v>
      </c>
      <c r="AB5836" s="1">
        <f>IFERROR(LN(Merge1[[#This Row],[LKOH]]/Q5835),"")</f>
        <v>-5.3130258931564347E-4</v>
      </c>
      <c r="AC5836" s="1">
        <f>IFERROR(LN(Merge1[[#This Row],[MAGN]]/R5835),"")</f>
        <v>-1.2205330471156121E-2</v>
      </c>
      <c r="AD5836" s="1">
        <f>IFERROR(LN(Merge1[[#This Row],[POLY]]/S5835),"")</f>
        <v>-9.360442759563695E-3</v>
      </c>
      <c r="AE5836" s="1">
        <f>IFERROR(LN(Merge1[[#This Row],[ROSN]]/T5835),"")</f>
        <v>-9.042954647889293E-4</v>
      </c>
      <c r="AF5836" s="1">
        <f>IFERROR(LN(Merge1[[#This Row],[SBER]]/U5835),"")</f>
        <v>7.1772055043906394E-4</v>
      </c>
      <c r="AG5836" s="1">
        <f>IFERROR(LN(Merge1[[#This Row],[TATN]]/V5835),"")</f>
        <v>4.5471770393210108E-4</v>
      </c>
      <c r="AH5836" s="1">
        <f>IFERROR(LN(Merge1[[#This Row],[YNDX]]/W5835),"")</f>
        <v>2.10305019677889E-3</v>
      </c>
      <c r="AI5836" s="1">
        <f>IFERROR(LN(Merge1[[#This Row],[MOEX10]]/X5835),"")</f>
        <v>1.6297717686852954E-3</v>
      </c>
    </row>
    <row r="5837" spans="1:35" x14ac:dyDescent="0.3">
      <c r="A5837">
        <v>20160808</v>
      </c>
      <c r="B5837" s="2">
        <f>DATE(Merge1[[#This Row],[YEAR]],Merge1[[#This Row],[MONTH]],Merge1[[#This Row],[DAY]])</f>
        <v>42590</v>
      </c>
      <c r="C5837" t="str">
        <f>LEFT(Merge1[[#This Row],[DATE_INIT]],4)</f>
        <v>2016</v>
      </c>
      <c r="D5837" t="str">
        <f>MID(Merge1[[#This Row],[DATE_INIT]],5,2)</f>
        <v>08</v>
      </c>
      <c r="E5837" t="str">
        <f>RIGHT(Merge1[[#This Row],[DATE_INIT]],2)</f>
        <v>08</v>
      </c>
      <c r="F5837" s="3">
        <f>IF(OR(AND(Merge1[[#This Row],[DATE]]-B5836&gt;1,TEXT(Merge1[[#This Row],[DATE]],"дддд")&lt;&gt;"понедельник"),AND(Merge1[[#This Row],[DATE]]-B5836&gt;3,TEXT(Merge1[[#This Row],[DATE]],"дддд")="понедельник"),AND(F5836=1,Merge1[[#This Row],[DATE]]-B5836=0)),1,0)</f>
        <v>0</v>
      </c>
      <c r="G5837">
        <f>IF(TEXT(Merge1[[#This Row],[DATE]],"дддд")="понедельник",1,0)</f>
        <v>1</v>
      </c>
      <c r="H5837">
        <f>IF(Merge1[[#This Row],[HOUR]]="19",1,0)</f>
        <v>0</v>
      </c>
      <c r="I5837">
        <f>IF(Merge1[[#This Row],[HOUR]]="11",1,0)</f>
        <v>0</v>
      </c>
      <c r="J5837">
        <v>130000</v>
      </c>
      <c r="K5837" t="str">
        <f>LEFT(Merge1[[#This Row],[TIME_INIT]],2)</f>
        <v>13</v>
      </c>
      <c r="L5837" t="str">
        <f>MID(Merge1[[#This Row],[TIME_INIT]],3,2)</f>
        <v>00</v>
      </c>
      <c r="M5837" t="str">
        <f>RIGHT(Merge1[[#This Row],[TIME_INIT]],2)</f>
        <v>00</v>
      </c>
      <c r="N5837" s="1" t="s">
        <v>2748</v>
      </c>
      <c r="O5837" s="1" t="s">
        <v>13678</v>
      </c>
      <c r="P5837" s="1" t="s">
        <v>8824</v>
      </c>
      <c r="Q5837" s="1" t="s">
        <v>20723</v>
      </c>
      <c r="R5837" s="1" t="s">
        <v>27211</v>
      </c>
      <c r="S5837" s="1" t="s">
        <v>32230</v>
      </c>
      <c r="T5837" s="1" t="s">
        <v>36833</v>
      </c>
      <c r="U5837" s="1" t="s">
        <v>11786</v>
      </c>
      <c r="V5837" s="1" t="s">
        <v>37544</v>
      </c>
      <c r="W5837" s="1" t="s">
        <v>48251</v>
      </c>
      <c r="X5837" s="1" t="s">
        <v>55140</v>
      </c>
      <c r="Y5837" s="1">
        <f>IFERROR(LN(Merge1[[#This Row],[AFKS]]/N5836),"")</f>
        <v>1.2850719266876609E-3</v>
      </c>
      <c r="Z5837" s="1">
        <f>IFERROR(LN(Merge1[[#This Row],[GAZP]]/O5836),"")</f>
        <v>2.9267579048444483E-4</v>
      </c>
      <c r="AA5837" s="1">
        <f>IFERROR(LN(Merge1[[#This Row],[GMKN]]/P5836),"")</f>
        <v>-6.11807911405555E-4</v>
      </c>
      <c r="AB5837" s="1">
        <f>IFERROR(LN(Merge1[[#This Row],[LKOH]]/Q5836),"")</f>
        <v>1.5930616697732165E-3</v>
      </c>
      <c r="AC5837" s="1">
        <f>IFERROR(LN(Merge1[[#This Row],[MAGN]]/R5836),"")</f>
        <v>1.3515946648276459E-2</v>
      </c>
      <c r="AD5837" s="1">
        <f>IFERROR(LN(Merge1[[#This Row],[POLY]]/S5836),"")</f>
        <v>-1.0454784015529453E-3</v>
      </c>
      <c r="AE5837" s="1">
        <f>IFERROR(LN(Merge1[[#This Row],[ROSN]]/T5836),"")</f>
        <v>-7.5420472690398987E-4</v>
      </c>
      <c r="AF5837" s="1">
        <f>IFERROR(LN(Merge1[[#This Row],[SBER]]/U5836),"")</f>
        <v>4.3038520139282189E-4</v>
      </c>
      <c r="AG5837" s="1">
        <f>IFERROR(LN(Merge1[[#This Row],[TATN]]/V5836),"")</f>
        <v>0</v>
      </c>
      <c r="AH5837" s="1">
        <f>IFERROR(LN(Merge1[[#This Row],[YNDX]]/W5836),"")</f>
        <v>7.0003503033770837E-4</v>
      </c>
      <c r="AI5837" s="1">
        <f>IFERROR(LN(Merge1[[#This Row],[MOEX10]]/X5836),"")</f>
        <v>1.2406040722845737E-3</v>
      </c>
    </row>
    <row r="5838" spans="1:35" x14ac:dyDescent="0.3">
      <c r="A5838">
        <v>20160808</v>
      </c>
      <c r="B5838" s="2">
        <f>DATE(Merge1[[#This Row],[YEAR]],Merge1[[#This Row],[MONTH]],Merge1[[#This Row],[DAY]])</f>
        <v>42590</v>
      </c>
      <c r="C5838" t="str">
        <f>LEFT(Merge1[[#This Row],[DATE_INIT]],4)</f>
        <v>2016</v>
      </c>
      <c r="D5838" t="str">
        <f>MID(Merge1[[#This Row],[DATE_INIT]],5,2)</f>
        <v>08</v>
      </c>
      <c r="E5838" t="str">
        <f>RIGHT(Merge1[[#This Row],[DATE_INIT]],2)</f>
        <v>08</v>
      </c>
      <c r="F5838" s="3">
        <f>IF(OR(AND(Merge1[[#This Row],[DATE]]-B5837&gt;1,TEXT(Merge1[[#This Row],[DATE]],"дддд")&lt;&gt;"понедельник"),AND(Merge1[[#This Row],[DATE]]-B5837&gt;3,TEXT(Merge1[[#This Row],[DATE]],"дддд")="понедельник"),AND(F5837=1,Merge1[[#This Row],[DATE]]-B5837=0)),1,0)</f>
        <v>0</v>
      </c>
      <c r="G5838">
        <f>IF(TEXT(Merge1[[#This Row],[DATE]],"дддд")="понедельник",1,0)</f>
        <v>1</v>
      </c>
      <c r="H5838">
        <f>IF(Merge1[[#This Row],[HOUR]]="19",1,0)</f>
        <v>0</v>
      </c>
      <c r="I5838">
        <f>IF(Merge1[[#This Row],[HOUR]]="11",1,0)</f>
        <v>0</v>
      </c>
      <c r="J5838">
        <v>140000</v>
      </c>
      <c r="K5838" t="str">
        <f>LEFT(Merge1[[#This Row],[TIME_INIT]],2)</f>
        <v>14</v>
      </c>
      <c r="L5838" t="str">
        <f>MID(Merge1[[#This Row],[TIME_INIT]],3,2)</f>
        <v>00</v>
      </c>
      <c r="M5838" t="str">
        <f>RIGHT(Merge1[[#This Row],[TIME_INIT]],2)</f>
        <v>00</v>
      </c>
      <c r="N5838" s="1" t="s">
        <v>2738</v>
      </c>
      <c r="O5838" s="1" t="s">
        <v>14194</v>
      </c>
      <c r="P5838" s="1" t="s">
        <v>7168</v>
      </c>
      <c r="Q5838" s="1" t="s">
        <v>20893</v>
      </c>
      <c r="R5838" s="1" t="s">
        <v>27209</v>
      </c>
      <c r="S5838" s="1" t="s">
        <v>32280</v>
      </c>
      <c r="T5838" s="1" t="s">
        <v>36805</v>
      </c>
      <c r="U5838" s="1" t="s">
        <v>14414</v>
      </c>
      <c r="V5838" s="1" t="s">
        <v>30747</v>
      </c>
      <c r="W5838" s="1" t="s">
        <v>48251</v>
      </c>
      <c r="X5838" s="1" t="s">
        <v>55141</v>
      </c>
      <c r="Y5838" s="1">
        <f>IFERROR(LN(Merge1[[#This Row],[AFKS]]/N5837),"")</f>
        <v>2.1401819236317897E-4</v>
      </c>
      <c r="Z5838" s="1">
        <f>IFERROR(LN(Merge1[[#This Row],[GAZP]]/O5837),"")</f>
        <v>1.0236912271571676E-3</v>
      </c>
      <c r="AA5838" s="1">
        <f>IFERROR(LN(Merge1[[#This Row],[GMKN]]/P5837),"")</f>
        <v>7.137395153875598E-4</v>
      </c>
      <c r="AB5838" s="1">
        <f>IFERROR(LN(Merge1[[#This Row],[LKOH]]/Q5837),"")</f>
        <v>3.5366932287309168E-4</v>
      </c>
      <c r="AC5838" s="1">
        <f>IFERROR(LN(Merge1[[#This Row],[MAGN]]/R5837),"")</f>
        <v>-1.3106161771204202E-3</v>
      </c>
      <c r="AD5838" s="1">
        <f>IFERROR(LN(Merge1[[#This Row],[POLY]]/S5837),"")</f>
        <v>8.8519192943823898E-3</v>
      </c>
      <c r="AE5838" s="1">
        <f>IFERROR(LN(Merge1[[#This Row],[ROSN]]/T5837),"")</f>
        <v>1.3571592221082818E-3</v>
      </c>
      <c r="AF5838" s="1">
        <f>IFERROR(LN(Merge1[[#This Row],[SBER]]/U5837),"")</f>
        <v>-1.9381937800035224E-3</v>
      </c>
      <c r="AG5838" s="1">
        <f>IFERROR(LN(Merge1[[#This Row],[TATN]]/V5837),"")</f>
        <v>-3.0312216055059139E-4</v>
      </c>
      <c r="AH5838" s="1">
        <f>IFERROR(LN(Merge1[[#This Row],[YNDX]]/W5837),"")</f>
        <v>0</v>
      </c>
      <c r="AI5838" s="1">
        <f>IFERROR(LN(Merge1[[#This Row],[MOEX10]]/X5837),"")</f>
        <v>1.0037165789403169E-3</v>
      </c>
    </row>
    <row r="5839" spans="1:35" x14ac:dyDescent="0.3">
      <c r="A5839">
        <v>20160808</v>
      </c>
      <c r="B5839" s="2">
        <f>DATE(Merge1[[#This Row],[YEAR]],Merge1[[#This Row],[MONTH]],Merge1[[#This Row],[DAY]])</f>
        <v>42590</v>
      </c>
      <c r="C5839" t="str">
        <f>LEFT(Merge1[[#This Row],[DATE_INIT]],4)</f>
        <v>2016</v>
      </c>
      <c r="D5839" t="str">
        <f>MID(Merge1[[#This Row],[DATE_INIT]],5,2)</f>
        <v>08</v>
      </c>
      <c r="E5839" t="str">
        <f>RIGHT(Merge1[[#This Row],[DATE_INIT]],2)</f>
        <v>08</v>
      </c>
      <c r="F5839" s="3">
        <f>IF(OR(AND(Merge1[[#This Row],[DATE]]-B5838&gt;1,TEXT(Merge1[[#This Row],[DATE]],"дддд")&lt;&gt;"понедельник"),AND(Merge1[[#This Row],[DATE]]-B5838&gt;3,TEXT(Merge1[[#This Row],[DATE]],"дддд")="понедельник"),AND(F5838=1,Merge1[[#This Row],[DATE]]-B5838=0)),1,0)</f>
        <v>0</v>
      </c>
      <c r="G5839">
        <f>IF(TEXT(Merge1[[#This Row],[DATE]],"дддд")="понедельник",1,0)</f>
        <v>1</v>
      </c>
      <c r="H5839">
        <f>IF(Merge1[[#This Row],[HOUR]]="19",1,0)</f>
        <v>0</v>
      </c>
      <c r="I5839">
        <f>IF(Merge1[[#This Row],[HOUR]]="11",1,0)</f>
        <v>0</v>
      </c>
      <c r="J5839">
        <v>150000</v>
      </c>
      <c r="K5839" t="str">
        <f>LEFT(Merge1[[#This Row],[TIME_INIT]],2)</f>
        <v>15</v>
      </c>
      <c r="L5839" t="str">
        <f>MID(Merge1[[#This Row],[TIME_INIT]],3,2)</f>
        <v>00</v>
      </c>
      <c r="M5839" t="str">
        <f>RIGHT(Merge1[[#This Row],[TIME_INIT]],2)</f>
        <v>00</v>
      </c>
      <c r="N5839" s="1" t="s">
        <v>2745</v>
      </c>
      <c r="O5839" s="1" t="s">
        <v>13818</v>
      </c>
      <c r="P5839" s="1" t="s">
        <v>7631</v>
      </c>
      <c r="Q5839" s="1" t="s">
        <v>18806</v>
      </c>
      <c r="R5839" s="1" t="s">
        <v>27212</v>
      </c>
      <c r="S5839" s="1" t="s">
        <v>32292</v>
      </c>
      <c r="T5839" s="1" t="s">
        <v>36803</v>
      </c>
      <c r="U5839" s="1" t="s">
        <v>13780</v>
      </c>
      <c r="V5839" s="1" t="s">
        <v>36775</v>
      </c>
      <c r="W5839" s="1" t="s">
        <v>48087</v>
      </c>
      <c r="X5839" s="1" t="s">
        <v>55142</v>
      </c>
      <c r="Y5839" s="1">
        <f>IFERROR(LN(Merge1[[#This Row],[AFKS]]/N5838),"")</f>
        <v>2.1397239837716173E-4</v>
      </c>
      <c r="Z5839" s="1">
        <f>IFERROR(LN(Merge1[[#This Row],[GAZP]]/O5838),"")</f>
        <v>2.5546526794564166E-3</v>
      </c>
      <c r="AA5839" s="1">
        <f>IFERROR(LN(Merge1[[#This Row],[GMKN]]/P5838),"")</f>
        <v>-8.1574390166465826E-4</v>
      </c>
      <c r="AB5839" s="1">
        <f>IFERROR(LN(Merge1[[#This Row],[LKOH]]/Q5838),"")</f>
        <v>-2.8328630843040899E-3</v>
      </c>
      <c r="AC5839" s="1">
        <f>IFERROR(LN(Merge1[[#This Row],[MAGN]]/R5838),"")</f>
        <v>-4.436054263827374E-3</v>
      </c>
      <c r="AD5839" s="1">
        <f>IFERROR(LN(Merge1[[#This Row],[POLY]]/S5838),"")</f>
        <v>3.6222549307931688E-3</v>
      </c>
      <c r="AE5839" s="1">
        <f>IFERROR(LN(Merge1[[#This Row],[ROSN]]/T5838),"")</f>
        <v>4.5197740882408407E-4</v>
      </c>
      <c r="AF5839" s="1">
        <f>IFERROR(LN(Merge1[[#This Row],[SBER]]/U5838),"")</f>
        <v>-1.3661695455806987E-3</v>
      </c>
      <c r="AG5839" s="1">
        <f>IFERROR(LN(Merge1[[#This Row],[TATN]]/V5838),"")</f>
        <v>-2.4282907667518418E-3</v>
      </c>
      <c r="AH5839" s="1">
        <f>IFERROR(LN(Merge1[[#This Row],[YNDX]]/W5838),"")</f>
        <v>-1.4005604530309746E-3</v>
      </c>
      <c r="AI5839" s="1">
        <f>IFERROR(LN(Merge1[[#This Row],[MOEX10]]/X5838),"")</f>
        <v>-2.8797959657879429E-4</v>
      </c>
    </row>
    <row r="5840" spans="1:35" x14ac:dyDescent="0.3">
      <c r="A5840">
        <v>20160808</v>
      </c>
      <c r="B5840" s="2">
        <f>DATE(Merge1[[#This Row],[YEAR]],Merge1[[#This Row],[MONTH]],Merge1[[#This Row],[DAY]])</f>
        <v>42590</v>
      </c>
      <c r="C5840" t="str">
        <f>LEFT(Merge1[[#This Row],[DATE_INIT]],4)</f>
        <v>2016</v>
      </c>
      <c r="D5840" t="str">
        <f>MID(Merge1[[#This Row],[DATE_INIT]],5,2)</f>
        <v>08</v>
      </c>
      <c r="E5840" t="str">
        <f>RIGHT(Merge1[[#This Row],[DATE_INIT]],2)</f>
        <v>08</v>
      </c>
      <c r="F5840" s="3">
        <f>IF(OR(AND(Merge1[[#This Row],[DATE]]-B5839&gt;1,TEXT(Merge1[[#This Row],[DATE]],"дддд")&lt;&gt;"понедельник"),AND(Merge1[[#This Row],[DATE]]-B5839&gt;3,TEXT(Merge1[[#This Row],[DATE]],"дддд")="понедельник"),AND(F5839=1,Merge1[[#This Row],[DATE]]-B5839=0)),1,0)</f>
        <v>0</v>
      </c>
      <c r="G5840">
        <f>IF(TEXT(Merge1[[#This Row],[DATE]],"дддд")="понедельник",1,0)</f>
        <v>1</v>
      </c>
      <c r="H5840">
        <f>IF(Merge1[[#This Row],[HOUR]]="19",1,0)</f>
        <v>0</v>
      </c>
      <c r="I5840">
        <f>IF(Merge1[[#This Row],[HOUR]]="11",1,0)</f>
        <v>0</v>
      </c>
      <c r="J5840">
        <v>160000</v>
      </c>
      <c r="K5840" t="str">
        <f>LEFT(Merge1[[#This Row],[TIME_INIT]],2)</f>
        <v>16</v>
      </c>
      <c r="L5840" t="str">
        <f>MID(Merge1[[#This Row],[TIME_INIT]],3,2)</f>
        <v>00</v>
      </c>
      <c r="M5840" t="str">
        <f>RIGHT(Merge1[[#This Row],[TIME_INIT]],2)</f>
        <v>00</v>
      </c>
      <c r="N5840" s="1" t="s">
        <v>2730</v>
      </c>
      <c r="O5840" s="1" t="s">
        <v>14195</v>
      </c>
      <c r="P5840" s="1" t="s">
        <v>8825</v>
      </c>
      <c r="Q5840" s="1" t="s">
        <v>20747</v>
      </c>
      <c r="R5840" s="1" t="s">
        <v>27213</v>
      </c>
      <c r="S5840" s="1" t="s">
        <v>32325</v>
      </c>
      <c r="T5840" s="1" t="s">
        <v>36834</v>
      </c>
      <c r="U5840" s="1" t="s">
        <v>12839</v>
      </c>
      <c r="V5840" s="1" t="s">
        <v>36821</v>
      </c>
      <c r="W5840" s="1" t="s">
        <v>48252</v>
      </c>
      <c r="X5840" s="1" t="s">
        <v>55143</v>
      </c>
      <c r="Y5840" s="1">
        <f>IFERROR(LN(Merge1[[#This Row],[AFKS]]/N5839),"")</f>
        <v>-8.5616443586020944E-4</v>
      </c>
      <c r="Z5840" s="1">
        <f>IFERROR(LN(Merge1[[#This Row],[GAZP]]/O5839),"")</f>
        <v>-2.1162484637545836E-3</v>
      </c>
      <c r="AA5840" s="1">
        <f>IFERROR(LN(Merge1[[#This Row],[GMKN]]/P5839),"")</f>
        <v>-2.0403999254623624E-4</v>
      </c>
      <c r="AB5840" s="1">
        <f>IFERROR(LN(Merge1[[#This Row],[LKOH]]/Q5839),"")</f>
        <v>-2.4853554423024536E-3</v>
      </c>
      <c r="AC5840" s="1">
        <f>IFERROR(LN(Merge1[[#This Row],[MAGN]]/R5839),"")</f>
        <v>4.9277366469197489E-3</v>
      </c>
      <c r="AD5840" s="1">
        <f>IFERROR(LN(Merge1[[#This Row],[POLY]]/S5839),"")</f>
        <v>-1.0335918232826594E-3</v>
      </c>
      <c r="AE5840" s="1">
        <f>IFERROR(LN(Merge1[[#This Row],[ROSN]]/T5839),"")</f>
        <v>-1.2057273502916071E-3</v>
      </c>
      <c r="AF5840" s="1">
        <f>IFERROR(LN(Merge1[[#This Row],[SBER]]/U5839),"")</f>
        <v>-5.2663974837370044E-3</v>
      </c>
      <c r="AG5840" s="1">
        <f>IFERROR(LN(Merge1[[#This Row],[TATN]]/V5839),"")</f>
        <v>-2.7388939823964889E-3</v>
      </c>
      <c r="AH5840" s="1">
        <f>IFERROR(LN(Merge1[[#This Row],[YNDX]]/W5839),"")</f>
        <v>1.7503942855301153E-3</v>
      </c>
      <c r="AI5840" s="1">
        <f>IFERROR(LN(Merge1[[#This Row],[MOEX10]]/X5839),"")</f>
        <v>-1.9494700047840048E-3</v>
      </c>
    </row>
    <row r="5841" spans="1:35" x14ac:dyDescent="0.3">
      <c r="A5841">
        <v>20160808</v>
      </c>
      <c r="B5841" s="2">
        <f>DATE(Merge1[[#This Row],[YEAR]],Merge1[[#This Row],[MONTH]],Merge1[[#This Row],[DAY]])</f>
        <v>42590</v>
      </c>
      <c r="C5841" t="str">
        <f>LEFT(Merge1[[#This Row],[DATE_INIT]],4)</f>
        <v>2016</v>
      </c>
      <c r="D5841" t="str">
        <f>MID(Merge1[[#This Row],[DATE_INIT]],5,2)</f>
        <v>08</v>
      </c>
      <c r="E5841" t="str">
        <f>RIGHT(Merge1[[#This Row],[DATE_INIT]],2)</f>
        <v>08</v>
      </c>
      <c r="F5841" s="3">
        <f>IF(OR(AND(Merge1[[#This Row],[DATE]]-B5840&gt;1,TEXT(Merge1[[#This Row],[DATE]],"дддд")&lt;&gt;"понедельник"),AND(Merge1[[#This Row],[DATE]]-B5840&gt;3,TEXT(Merge1[[#This Row],[DATE]],"дддд")="понедельник"),AND(F5840=1,Merge1[[#This Row],[DATE]]-B5840=0)),1,0)</f>
        <v>0</v>
      </c>
      <c r="G5841">
        <f>IF(TEXT(Merge1[[#This Row],[DATE]],"дддд")="понедельник",1,0)</f>
        <v>1</v>
      </c>
      <c r="H5841">
        <f>IF(Merge1[[#This Row],[HOUR]]="19",1,0)</f>
        <v>0</v>
      </c>
      <c r="I5841">
        <f>IF(Merge1[[#This Row],[HOUR]]="11",1,0)</f>
        <v>0</v>
      </c>
      <c r="J5841">
        <v>170000</v>
      </c>
      <c r="K5841" t="str">
        <f>LEFT(Merge1[[#This Row],[TIME_INIT]],2)</f>
        <v>17</v>
      </c>
      <c r="L5841" t="str">
        <f>MID(Merge1[[#This Row],[TIME_INIT]],3,2)</f>
        <v>00</v>
      </c>
      <c r="M5841" t="str">
        <f>RIGHT(Merge1[[#This Row],[TIME_INIT]],2)</f>
        <v>00</v>
      </c>
      <c r="N5841" s="1" t="s">
        <v>2737</v>
      </c>
      <c r="O5841" s="1" t="s">
        <v>11769</v>
      </c>
      <c r="P5841" s="1" t="s">
        <v>8826</v>
      </c>
      <c r="Q5841" s="1" t="s">
        <v>18820</v>
      </c>
      <c r="R5841" s="1" t="s">
        <v>27214</v>
      </c>
      <c r="S5841" s="1" t="s">
        <v>32325</v>
      </c>
      <c r="T5841" s="1" t="s">
        <v>36832</v>
      </c>
      <c r="U5841" s="1" t="s">
        <v>12851</v>
      </c>
      <c r="V5841" s="1" t="s">
        <v>36766</v>
      </c>
      <c r="W5841" s="1" t="s">
        <v>48248</v>
      </c>
      <c r="X5841" s="1" t="s">
        <v>55144</v>
      </c>
      <c r="Y5841" s="1">
        <f>IFERROR(LN(Merge1[[#This Row],[AFKS]]/N5840),"")</f>
        <v>2.1410983916502719E-4</v>
      </c>
      <c r="Z5841" s="1">
        <f>IFERROR(LN(Merge1[[#This Row],[GAZP]]/O5840),"")</f>
        <v>1.6058397611429158E-3</v>
      </c>
      <c r="AA5841" s="1">
        <f>IFERROR(LN(Merge1[[#This Row],[GMKN]]/P5840),"")</f>
        <v>2.0385288885943213E-3</v>
      </c>
      <c r="AB5841" s="1">
        <f>IFERROR(LN(Merge1[[#This Row],[LKOH]]/Q5840),"")</f>
        <v>3.7257206230344466E-3</v>
      </c>
      <c r="AC5841" s="1">
        <f>IFERROR(LN(Merge1[[#This Row],[MAGN]]/R5840),"")</f>
        <v>-6.4108052222874154E-3</v>
      </c>
      <c r="AD5841" s="1">
        <f>IFERROR(LN(Merge1[[#This Row],[POLY]]/S5840),"")</f>
        <v>0</v>
      </c>
      <c r="AE5841" s="1">
        <f>IFERROR(LN(Merge1[[#This Row],[ROSN]]/T5840),"")</f>
        <v>1.5079544626334944E-4</v>
      </c>
      <c r="AF5841" s="1">
        <f>IFERROR(LN(Merge1[[#This Row],[SBER]]/U5840),"")</f>
        <v>5.5541672698956436E-3</v>
      </c>
      <c r="AG5841" s="1">
        <f>IFERROR(LN(Merge1[[#This Row],[TATN]]/V5840),"")</f>
        <v>-3.0478512884516985E-4</v>
      </c>
      <c r="AH5841" s="1">
        <f>IFERROR(LN(Merge1[[#This Row],[YNDX]]/W5840),"")</f>
        <v>1.0487677940844301E-3</v>
      </c>
      <c r="AI5841" s="1">
        <f>IFERROR(LN(Merge1[[#This Row],[MOEX10]]/X5840),"")</f>
        <v>3.1054576232614575E-3</v>
      </c>
    </row>
    <row r="5842" spans="1:35" x14ac:dyDescent="0.3">
      <c r="A5842">
        <v>20160808</v>
      </c>
      <c r="B5842" s="2">
        <f>DATE(Merge1[[#This Row],[YEAR]],Merge1[[#This Row],[MONTH]],Merge1[[#This Row],[DAY]])</f>
        <v>42590</v>
      </c>
      <c r="C5842" t="str">
        <f>LEFT(Merge1[[#This Row],[DATE_INIT]],4)</f>
        <v>2016</v>
      </c>
      <c r="D5842" t="str">
        <f>MID(Merge1[[#This Row],[DATE_INIT]],5,2)</f>
        <v>08</v>
      </c>
      <c r="E5842" t="str">
        <f>RIGHT(Merge1[[#This Row],[DATE_INIT]],2)</f>
        <v>08</v>
      </c>
      <c r="F5842" s="3">
        <f>IF(OR(AND(Merge1[[#This Row],[DATE]]-B5841&gt;1,TEXT(Merge1[[#This Row],[DATE]],"дддд")&lt;&gt;"понедельник"),AND(Merge1[[#This Row],[DATE]]-B5841&gt;3,TEXT(Merge1[[#This Row],[DATE]],"дддд")="понедельник"),AND(F5841=1,Merge1[[#This Row],[DATE]]-B5841=0)),1,0)</f>
        <v>0</v>
      </c>
      <c r="G5842">
        <f>IF(TEXT(Merge1[[#This Row],[DATE]],"дддд")="понедельник",1,0)</f>
        <v>1</v>
      </c>
      <c r="H5842">
        <f>IF(Merge1[[#This Row],[HOUR]]="19",1,0)</f>
        <v>0</v>
      </c>
      <c r="I5842">
        <f>IF(Merge1[[#This Row],[HOUR]]="11",1,0)</f>
        <v>0</v>
      </c>
      <c r="J5842">
        <v>180000</v>
      </c>
      <c r="K5842" t="str">
        <f>LEFT(Merge1[[#This Row],[TIME_INIT]],2)</f>
        <v>18</v>
      </c>
      <c r="L5842" t="str">
        <f>MID(Merge1[[#This Row],[TIME_INIT]],3,2)</f>
        <v>00</v>
      </c>
      <c r="M5842" t="str">
        <f>RIGHT(Merge1[[#This Row],[TIME_INIT]],2)</f>
        <v>00</v>
      </c>
      <c r="N5842" s="1" t="s">
        <v>2749</v>
      </c>
      <c r="O5842" s="1" t="s">
        <v>12375</v>
      </c>
      <c r="P5842" s="1" t="s">
        <v>8203</v>
      </c>
      <c r="Q5842" s="1" t="s">
        <v>20948</v>
      </c>
      <c r="R5842" s="1" t="s">
        <v>27215</v>
      </c>
      <c r="S5842" s="1" t="s">
        <v>32326</v>
      </c>
      <c r="T5842" s="1" t="s">
        <v>36774</v>
      </c>
      <c r="U5842" s="1" t="s">
        <v>12856</v>
      </c>
      <c r="V5842" s="1" t="s">
        <v>30746</v>
      </c>
      <c r="W5842" s="1" t="s">
        <v>48253</v>
      </c>
      <c r="X5842" s="1" t="s">
        <v>55145</v>
      </c>
      <c r="Y5842" s="1">
        <f>IFERROR(LN(Merge1[[#This Row],[AFKS]]/N5841),"")</f>
        <v>-5.1513314171297824E-3</v>
      </c>
      <c r="Z5842" s="1">
        <f>IFERROR(LN(Merge1[[#This Row],[GAZP]]/O5841),"")</f>
        <v>-4.3123993300573735E-3</v>
      </c>
      <c r="AA5842" s="1">
        <f>IFERROR(LN(Merge1[[#This Row],[GMKN]]/P5841),"")</f>
        <v>-2.6508987791330767E-3</v>
      </c>
      <c r="AB5842" s="1">
        <f>IFERROR(LN(Merge1[[#This Row],[LKOH]]/Q5841),"")</f>
        <v>-1.9498366542658044E-3</v>
      </c>
      <c r="AC5842" s="1">
        <f>IFERROR(LN(Merge1[[#This Row],[MAGN]]/R5841),"")</f>
        <v>2.9639409151023424E-3</v>
      </c>
      <c r="AD5842" s="1">
        <f>IFERROR(LN(Merge1[[#This Row],[POLY]]/S5841),"")</f>
        <v>-6.7445132446829949E-3</v>
      </c>
      <c r="AE5842" s="1">
        <f>IFERROR(LN(Merge1[[#This Row],[ROSN]]/T5841),"")</f>
        <v>-6.9602338788213583E-3</v>
      </c>
      <c r="AF5842" s="1">
        <f>IFERROR(LN(Merge1[[#This Row],[SBER]]/U5841),"")</f>
        <v>5.1657454519648417E-3</v>
      </c>
      <c r="AG5842" s="1">
        <f>IFERROR(LN(Merge1[[#This Row],[TATN]]/V5841),"")</f>
        <v>-6.2686544241789439E-3</v>
      </c>
      <c r="AH5842" s="1">
        <f>IFERROR(LN(Merge1[[#This Row],[YNDX]]/W5841),"")</f>
        <v>-7.012651459350319E-3</v>
      </c>
      <c r="AI5842" s="1">
        <f>IFERROR(LN(Merge1[[#This Row],[MOEX10]]/X5841),"")</f>
        <v>-2.1988932111287329E-3</v>
      </c>
    </row>
    <row r="5843" spans="1:35" x14ac:dyDescent="0.3">
      <c r="A5843">
        <v>20160808</v>
      </c>
      <c r="B5843" s="2">
        <f>DATE(Merge1[[#This Row],[YEAR]],Merge1[[#This Row],[MONTH]],Merge1[[#This Row],[DAY]])</f>
        <v>42590</v>
      </c>
      <c r="C5843" t="str">
        <f>LEFT(Merge1[[#This Row],[DATE_INIT]],4)</f>
        <v>2016</v>
      </c>
      <c r="D5843" t="str">
        <f>MID(Merge1[[#This Row],[DATE_INIT]],5,2)</f>
        <v>08</v>
      </c>
      <c r="E5843" t="str">
        <f>RIGHT(Merge1[[#This Row],[DATE_INIT]],2)</f>
        <v>08</v>
      </c>
      <c r="F5843" s="3">
        <f>IF(OR(AND(Merge1[[#This Row],[DATE]]-B5842&gt;1,TEXT(Merge1[[#This Row],[DATE]],"дддд")&lt;&gt;"понедельник"),AND(Merge1[[#This Row],[DATE]]-B5842&gt;3,TEXT(Merge1[[#This Row],[DATE]],"дддд")="понедельник"),AND(F5842=1,Merge1[[#This Row],[DATE]]-B5842=0)),1,0)</f>
        <v>0</v>
      </c>
      <c r="G5843">
        <f>IF(TEXT(Merge1[[#This Row],[DATE]],"дддд")="понедельник",1,0)</f>
        <v>1</v>
      </c>
      <c r="H5843">
        <f>IF(Merge1[[#This Row],[HOUR]]="19",1,0)</f>
        <v>1</v>
      </c>
      <c r="I5843">
        <f>IF(Merge1[[#This Row],[HOUR]]="11",1,0)</f>
        <v>0</v>
      </c>
      <c r="J5843">
        <v>190000</v>
      </c>
      <c r="K5843" t="str">
        <f>LEFT(Merge1[[#This Row],[TIME_INIT]],2)</f>
        <v>19</v>
      </c>
      <c r="L5843" t="str">
        <f>MID(Merge1[[#This Row],[TIME_INIT]],3,2)</f>
        <v>00</v>
      </c>
      <c r="M5843" t="str">
        <f>RIGHT(Merge1[[#This Row],[TIME_INIT]],2)</f>
        <v>00</v>
      </c>
      <c r="N5843" s="1" t="s">
        <v>2750</v>
      </c>
      <c r="O5843" s="1" t="s">
        <v>12210</v>
      </c>
      <c r="P5843" s="1" t="s">
        <v>8827</v>
      </c>
      <c r="Q5843" s="1" t="s">
        <v>20949</v>
      </c>
      <c r="R5843" s="1" t="s">
        <v>27216</v>
      </c>
      <c r="S5843" s="1" t="s">
        <v>32326</v>
      </c>
      <c r="T5843" s="1" t="s">
        <v>30139</v>
      </c>
      <c r="U5843" s="1" t="s">
        <v>12651</v>
      </c>
      <c r="V5843" s="1" t="s">
        <v>30688</v>
      </c>
      <c r="W5843" s="1" t="s">
        <v>48128</v>
      </c>
      <c r="X5843" s="1" t="s">
        <v>55146</v>
      </c>
      <c r="Y5843" s="1">
        <f>IFERROR(LN(Merge1[[#This Row],[AFKS]]/N5842),"")</f>
        <v>1.0753845535767608E-3</v>
      </c>
      <c r="Z5843" s="1">
        <f>IFERROR(LN(Merge1[[#This Row],[GAZP]]/O5842),"")</f>
        <v>6.9345874448221911E-3</v>
      </c>
      <c r="AA5843" s="1">
        <f>IFERROR(LN(Merge1[[#This Row],[GMKN]]/P5842),"")</f>
        <v>3.5668827625710896E-3</v>
      </c>
      <c r="AB5843" s="1">
        <f>IFERROR(LN(Merge1[[#This Row],[LKOH]]/Q5842),"")</f>
        <v>8.6565331660655737E-3</v>
      </c>
      <c r="AC5843" s="1">
        <f>IFERROR(LN(Merge1[[#This Row],[MAGN]]/R5842),"")</f>
        <v>-1.316222631615857E-3</v>
      </c>
      <c r="AD5843" s="1">
        <f>IFERROR(LN(Merge1[[#This Row],[POLY]]/S5842),"")</f>
        <v>0</v>
      </c>
      <c r="AE5843" s="1">
        <f>IFERROR(LN(Merge1[[#This Row],[ROSN]]/T5842),"")</f>
        <v>-9.1143861694679604E-4</v>
      </c>
      <c r="AF5843" s="1">
        <f>IFERROR(LN(Merge1[[#This Row],[SBER]]/U5842),"")</f>
        <v>-2.0774390508067806E-3</v>
      </c>
      <c r="AG5843" s="1">
        <f>IFERROR(LN(Merge1[[#This Row],[TATN]]/V5842),"")</f>
        <v>1.2195273093818206E-2</v>
      </c>
      <c r="AH5843" s="1">
        <f>IFERROR(LN(Merge1[[#This Row],[YNDX]]/W5842),"")</f>
        <v>-7.0397750179426938E-4</v>
      </c>
      <c r="AI5843" s="1">
        <f>IFERROR(LN(Merge1[[#This Row],[MOEX10]]/X5842),"")</f>
        <v>2.9520788796048047E-3</v>
      </c>
    </row>
    <row r="5844" spans="1:35" x14ac:dyDescent="0.3">
      <c r="A5844">
        <v>20160809</v>
      </c>
      <c r="B5844" s="2">
        <f>DATE(Merge1[[#This Row],[YEAR]],Merge1[[#This Row],[MONTH]],Merge1[[#This Row],[DAY]])</f>
        <v>42591</v>
      </c>
      <c r="C5844" t="str">
        <f>LEFT(Merge1[[#This Row],[DATE_INIT]],4)</f>
        <v>2016</v>
      </c>
      <c r="D5844" t="str">
        <f>MID(Merge1[[#This Row],[DATE_INIT]],5,2)</f>
        <v>08</v>
      </c>
      <c r="E5844" t="str">
        <f>RIGHT(Merge1[[#This Row],[DATE_INIT]],2)</f>
        <v>09</v>
      </c>
      <c r="F5844" s="3">
        <f>IF(OR(AND(Merge1[[#This Row],[DATE]]-B5843&gt;1,TEXT(Merge1[[#This Row],[DATE]],"дддд")&lt;&gt;"понедельник"),AND(Merge1[[#This Row],[DATE]]-B5843&gt;3,TEXT(Merge1[[#This Row],[DATE]],"дддд")="понедельник"),AND(F5843=1,Merge1[[#This Row],[DATE]]-B5843=0)),1,0)</f>
        <v>0</v>
      </c>
      <c r="G5844">
        <f>IF(TEXT(Merge1[[#This Row],[DATE]],"дддд")="понедельник",1,0)</f>
        <v>0</v>
      </c>
      <c r="H5844">
        <f>IF(Merge1[[#This Row],[HOUR]]="19",1,0)</f>
        <v>0</v>
      </c>
      <c r="I5844">
        <f>IF(Merge1[[#This Row],[HOUR]]="11",1,0)</f>
        <v>1</v>
      </c>
      <c r="J5844">
        <v>110000</v>
      </c>
      <c r="K5844" t="str">
        <f>LEFT(Merge1[[#This Row],[TIME_INIT]],2)</f>
        <v>11</v>
      </c>
      <c r="L5844" t="str">
        <f>MID(Merge1[[#This Row],[TIME_INIT]],3,2)</f>
        <v>00</v>
      </c>
      <c r="M5844" t="str">
        <f>RIGHT(Merge1[[#This Row],[TIME_INIT]],2)</f>
        <v>00</v>
      </c>
      <c r="N5844" s="1" t="s">
        <v>2746</v>
      </c>
      <c r="O5844" s="1" t="s">
        <v>11738</v>
      </c>
      <c r="P5844" s="1" t="s">
        <v>7581</v>
      </c>
      <c r="Q5844" s="1" t="s">
        <v>20950</v>
      </c>
      <c r="R5844" s="1" t="s">
        <v>27208</v>
      </c>
      <c r="S5844" s="1" t="s">
        <v>32325</v>
      </c>
      <c r="T5844" s="1" t="s">
        <v>30139</v>
      </c>
      <c r="U5844" s="1" t="s">
        <v>41787</v>
      </c>
      <c r="V5844" s="1" t="s">
        <v>36666</v>
      </c>
      <c r="W5844" s="1" t="s">
        <v>48145</v>
      </c>
      <c r="X5844" s="1" t="s">
        <v>55147</v>
      </c>
      <c r="Y5844" s="1">
        <f>IFERROR(LN(Merge1[[#This Row],[AFKS]]/N5843),"")</f>
        <v>2.5762143917732456E-3</v>
      </c>
      <c r="Z5844" s="1">
        <f>IFERROR(LN(Merge1[[#This Row],[GAZP]]/O5843),"")</f>
        <v>3.4130965198166056E-3</v>
      </c>
      <c r="AA5844" s="1">
        <f>IFERROR(LN(Merge1[[#This Row],[GMKN]]/P5843),"")</f>
        <v>-2.0347950014246762E-4</v>
      </c>
      <c r="AB5844" s="1">
        <f>IFERROR(LN(Merge1[[#This Row],[LKOH]]/Q5843),"")</f>
        <v>-1.2320691517199566E-3</v>
      </c>
      <c r="AC5844" s="1">
        <f>IFERROR(LN(Merge1[[#This Row],[MAGN]]/R5843),"")</f>
        <v>7.2178791051547269E-3</v>
      </c>
      <c r="AD5844" s="1">
        <f>IFERROR(LN(Merge1[[#This Row],[POLY]]/S5843),"")</f>
        <v>6.7445132446829446E-3</v>
      </c>
      <c r="AE5844" s="1">
        <f>IFERROR(LN(Merge1[[#This Row],[ROSN]]/T5843),"")</f>
        <v>0</v>
      </c>
      <c r="AF5844" s="1">
        <f>IFERROR(LN(Merge1[[#This Row],[SBER]]/U5843),"")</f>
        <v>3.4361834941242539E-3</v>
      </c>
      <c r="AG5844" s="1">
        <f>IFERROR(LN(Merge1[[#This Row],[TATN]]/V5843),"")</f>
        <v>-5.774214493469953E-3</v>
      </c>
      <c r="AH5844" s="1">
        <f>IFERROR(LN(Merge1[[#This Row],[YNDX]]/W5843),"")</f>
        <v>3.5149421074445919E-3</v>
      </c>
      <c r="AI5844" s="1">
        <f>IFERROR(LN(Merge1[[#This Row],[MOEX10]]/X5843),"")</f>
        <v>1.971571273861549E-3</v>
      </c>
    </row>
    <row r="5845" spans="1:35" x14ac:dyDescent="0.3">
      <c r="A5845">
        <v>20160809</v>
      </c>
      <c r="B5845" s="2">
        <f>DATE(Merge1[[#This Row],[YEAR]],Merge1[[#This Row],[MONTH]],Merge1[[#This Row],[DAY]])</f>
        <v>42591</v>
      </c>
      <c r="C5845" t="str">
        <f>LEFT(Merge1[[#This Row],[DATE_INIT]],4)</f>
        <v>2016</v>
      </c>
      <c r="D5845" t="str">
        <f>MID(Merge1[[#This Row],[DATE_INIT]],5,2)</f>
        <v>08</v>
      </c>
      <c r="E5845" t="str">
        <f>RIGHT(Merge1[[#This Row],[DATE_INIT]],2)</f>
        <v>09</v>
      </c>
      <c r="F5845" s="3">
        <f>IF(OR(AND(Merge1[[#This Row],[DATE]]-B5844&gt;1,TEXT(Merge1[[#This Row],[DATE]],"дддд")&lt;&gt;"понедельник"),AND(Merge1[[#This Row],[DATE]]-B5844&gt;3,TEXT(Merge1[[#This Row],[DATE]],"дддд")="понедельник"),AND(F5844=1,Merge1[[#This Row],[DATE]]-B5844=0)),1,0)</f>
        <v>0</v>
      </c>
      <c r="G5845">
        <f>IF(TEXT(Merge1[[#This Row],[DATE]],"дддд")="понедельник",1,0)</f>
        <v>0</v>
      </c>
      <c r="H5845">
        <f>IF(Merge1[[#This Row],[HOUR]]="19",1,0)</f>
        <v>0</v>
      </c>
      <c r="I5845">
        <f>IF(Merge1[[#This Row],[HOUR]]="11",1,0)</f>
        <v>0</v>
      </c>
      <c r="J5845">
        <v>120000</v>
      </c>
      <c r="K5845" t="str">
        <f>LEFT(Merge1[[#This Row],[TIME_INIT]],2)</f>
        <v>12</v>
      </c>
      <c r="L5845" t="str">
        <f>MID(Merge1[[#This Row],[TIME_INIT]],3,2)</f>
        <v>00</v>
      </c>
      <c r="M5845" t="str">
        <f>RIGHT(Merge1[[#This Row],[TIME_INIT]],2)</f>
        <v>00</v>
      </c>
      <c r="N5845" s="1" t="s">
        <v>2751</v>
      </c>
      <c r="O5845" s="1" t="s">
        <v>12837</v>
      </c>
      <c r="P5845" s="1" t="s">
        <v>6960</v>
      </c>
      <c r="Q5845" s="1" t="s">
        <v>20917</v>
      </c>
      <c r="R5845" s="1" t="s">
        <v>27217</v>
      </c>
      <c r="S5845" s="1" t="s">
        <v>32327</v>
      </c>
      <c r="T5845" s="1" t="s">
        <v>36793</v>
      </c>
      <c r="U5845" s="1" t="s">
        <v>12652</v>
      </c>
      <c r="V5845" s="1" t="s">
        <v>30138</v>
      </c>
      <c r="W5845" s="1" t="s">
        <v>48192</v>
      </c>
      <c r="X5845" s="1" t="s">
        <v>55148</v>
      </c>
      <c r="Y5845" s="1">
        <f>IFERROR(LN(Merge1[[#This Row],[AFKS]]/N5844),"")</f>
        <v>-2.144312220074091E-4</v>
      </c>
      <c r="Z5845" s="1">
        <f>IFERROR(LN(Merge1[[#This Row],[GAZP]]/O5844),"")</f>
        <v>1.8107418122480258E-3</v>
      </c>
      <c r="AA5845" s="1">
        <f>IFERROR(LN(Merge1[[#This Row],[GMKN]]/P5844),"")</f>
        <v>2.8449521322313448E-3</v>
      </c>
      <c r="AB5845" s="1">
        <f>IFERROR(LN(Merge1[[#This Row],[LKOH]]/Q5844),"")</f>
        <v>-8.8097970634936024E-4</v>
      </c>
      <c r="AC5845" s="1">
        <f>IFERROR(LN(Merge1[[#This Row],[MAGN]]/R5844),"")</f>
        <v>-4.7513811022746643E-3</v>
      </c>
      <c r="AD5845" s="1">
        <f>IFERROR(LN(Merge1[[#This Row],[POLY]]/S5844),"")</f>
        <v>-4.6644292913550428E-3</v>
      </c>
      <c r="AE5845" s="1">
        <f>IFERROR(LN(Merge1[[#This Row],[ROSN]]/T5844),"")</f>
        <v>3.1864073694080021E-3</v>
      </c>
      <c r="AF5845" s="1">
        <f>IFERROR(LN(Merge1[[#This Row],[SBER]]/U5844),"")</f>
        <v>5.0012504168215146E-4</v>
      </c>
      <c r="AG5845" s="1">
        <f>IFERROR(LN(Merge1[[#This Row],[TATN]]/V5844),"")</f>
        <v>-7.1882239621015405E-3</v>
      </c>
      <c r="AH5845" s="1">
        <f>IFERROR(LN(Merge1[[#This Row],[YNDX]]/W5844),"")</f>
        <v>-1.0531859846587012E-3</v>
      </c>
      <c r="AI5845" s="1">
        <f>IFERROR(LN(Merge1[[#This Row],[MOEX10]]/X5844),"")</f>
        <v>2.2770018262693584E-5</v>
      </c>
    </row>
    <row r="5846" spans="1:35" x14ac:dyDescent="0.3">
      <c r="A5846">
        <v>20160809</v>
      </c>
      <c r="B5846" s="2">
        <f>DATE(Merge1[[#This Row],[YEAR]],Merge1[[#This Row],[MONTH]],Merge1[[#This Row],[DAY]])</f>
        <v>42591</v>
      </c>
      <c r="C5846" t="str">
        <f>LEFT(Merge1[[#This Row],[DATE_INIT]],4)</f>
        <v>2016</v>
      </c>
      <c r="D5846" t="str">
        <f>MID(Merge1[[#This Row],[DATE_INIT]],5,2)</f>
        <v>08</v>
      </c>
      <c r="E5846" t="str">
        <f>RIGHT(Merge1[[#This Row],[DATE_INIT]],2)</f>
        <v>09</v>
      </c>
      <c r="F5846" s="3">
        <f>IF(OR(AND(Merge1[[#This Row],[DATE]]-B5845&gt;1,TEXT(Merge1[[#This Row],[DATE]],"дддд")&lt;&gt;"понедельник"),AND(Merge1[[#This Row],[DATE]]-B5845&gt;3,TEXT(Merge1[[#This Row],[DATE]],"дддд")="понедельник"),AND(F5845=1,Merge1[[#This Row],[DATE]]-B5845=0)),1,0)</f>
        <v>0</v>
      </c>
      <c r="G5846">
        <f>IF(TEXT(Merge1[[#This Row],[DATE]],"дддд")="понедельник",1,0)</f>
        <v>0</v>
      </c>
      <c r="H5846">
        <f>IF(Merge1[[#This Row],[HOUR]]="19",1,0)</f>
        <v>0</v>
      </c>
      <c r="I5846">
        <f>IF(Merge1[[#This Row],[HOUR]]="11",1,0)</f>
        <v>0</v>
      </c>
      <c r="J5846">
        <v>130000</v>
      </c>
      <c r="K5846" t="str">
        <f>LEFT(Merge1[[#This Row],[TIME_INIT]],2)</f>
        <v>13</v>
      </c>
      <c r="L5846" t="str">
        <f>MID(Merge1[[#This Row],[TIME_INIT]],3,2)</f>
        <v>00</v>
      </c>
      <c r="M5846" t="str">
        <f>RIGHT(Merge1[[#This Row],[TIME_INIT]],2)</f>
        <v>00</v>
      </c>
      <c r="N5846" s="1" t="s">
        <v>2717</v>
      </c>
      <c r="O5846" s="1" t="s">
        <v>13216</v>
      </c>
      <c r="P5846" s="1" t="s">
        <v>7575</v>
      </c>
      <c r="Q5846" s="1" t="s">
        <v>20917</v>
      </c>
      <c r="R5846" s="1" t="s">
        <v>27206</v>
      </c>
      <c r="S5846" s="1" t="s">
        <v>32290</v>
      </c>
      <c r="T5846" s="1" t="s">
        <v>36783</v>
      </c>
      <c r="U5846" s="1" t="s">
        <v>13395</v>
      </c>
      <c r="V5846" s="1" t="s">
        <v>36789</v>
      </c>
      <c r="W5846" s="1" t="s">
        <v>48145</v>
      </c>
      <c r="X5846" s="1" t="s">
        <v>55149</v>
      </c>
      <c r="Y5846" s="1">
        <f>IFERROR(LN(Merge1[[#This Row],[AFKS]]/N5845),"")</f>
        <v>-1.0728463640346669E-3</v>
      </c>
      <c r="Z5846" s="1">
        <f>IFERROR(LN(Merge1[[#This Row],[GAZP]]/O5845),"")</f>
        <v>-7.2366754744369343E-5</v>
      </c>
      <c r="AA5846" s="1">
        <f>IFERROR(LN(Merge1[[#This Row],[GMKN]]/P5845),"")</f>
        <v>1.9259039960216892E-3</v>
      </c>
      <c r="AB5846" s="1">
        <f>IFERROR(LN(Merge1[[#This Row],[LKOH]]/Q5845),"")</f>
        <v>0</v>
      </c>
      <c r="AC5846" s="1">
        <f>IFERROR(LN(Merge1[[#This Row],[MAGN]]/R5845),"")</f>
        <v>8.2081593708022908E-4</v>
      </c>
      <c r="AD5846" s="1">
        <f>IFERROR(LN(Merge1[[#This Row],[POLY]]/S5845),"")</f>
        <v>-5.1961549623275483E-4</v>
      </c>
      <c r="AE5846" s="1">
        <f>IFERROR(LN(Merge1[[#This Row],[ROSN]]/T5845),"")</f>
        <v>-2.1231430480778664E-3</v>
      </c>
      <c r="AF5846" s="1">
        <f>IFERROR(LN(Merge1[[#This Row],[SBER]]/U5845),"")</f>
        <v>-2.359925291624424E-3</v>
      </c>
      <c r="AG5846" s="1">
        <f>IFERROR(LN(Merge1[[#This Row],[TATN]]/V5845),"")</f>
        <v>-3.070310125439903E-4</v>
      </c>
      <c r="AH5846" s="1">
        <f>IFERROR(LN(Merge1[[#This Row],[YNDX]]/W5845),"")</f>
        <v>1.0531859846586405E-3</v>
      </c>
      <c r="AI5846" s="1">
        <f>IFERROR(LN(Merge1[[#This Row],[MOEX10]]/X5845),"")</f>
        <v>-9.2715887140746396E-4</v>
      </c>
    </row>
    <row r="5847" spans="1:35" x14ac:dyDescent="0.3">
      <c r="A5847">
        <v>20160809</v>
      </c>
      <c r="B5847" s="2">
        <f>DATE(Merge1[[#This Row],[YEAR]],Merge1[[#This Row],[MONTH]],Merge1[[#This Row],[DAY]])</f>
        <v>42591</v>
      </c>
      <c r="C5847" t="str">
        <f>LEFT(Merge1[[#This Row],[DATE_INIT]],4)</f>
        <v>2016</v>
      </c>
      <c r="D5847" t="str">
        <f>MID(Merge1[[#This Row],[DATE_INIT]],5,2)</f>
        <v>08</v>
      </c>
      <c r="E5847" t="str">
        <f>RIGHT(Merge1[[#This Row],[DATE_INIT]],2)</f>
        <v>09</v>
      </c>
      <c r="F5847" s="3">
        <f>IF(OR(AND(Merge1[[#This Row],[DATE]]-B5846&gt;1,TEXT(Merge1[[#This Row],[DATE]],"дддд")&lt;&gt;"понедельник"),AND(Merge1[[#This Row],[DATE]]-B5846&gt;3,TEXT(Merge1[[#This Row],[DATE]],"дддд")="понедельник"),AND(F5846=1,Merge1[[#This Row],[DATE]]-B5846=0)),1,0)</f>
        <v>0</v>
      </c>
      <c r="G5847">
        <f>IF(TEXT(Merge1[[#This Row],[DATE]],"дддд")="понедельник",1,0)</f>
        <v>0</v>
      </c>
      <c r="H5847">
        <f>IF(Merge1[[#This Row],[HOUR]]="19",1,0)</f>
        <v>0</v>
      </c>
      <c r="I5847">
        <f>IF(Merge1[[#This Row],[HOUR]]="11",1,0)</f>
        <v>0</v>
      </c>
      <c r="J5847">
        <v>140000</v>
      </c>
      <c r="K5847" t="str">
        <f>LEFT(Merge1[[#This Row],[TIME_INIT]],2)</f>
        <v>14</v>
      </c>
      <c r="L5847" t="str">
        <f>MID(Merge1[[#This Row],[TIME_INIT]],3,2)</f>
        <v>00</v>
      </c>
      <c r="M5847" t="str">
        <f>RIGHT(Merge1[[#This Row],[TIME_INIT]],2)</f>
        <v>00</v>
      </c>
      <c r="N5847" s="1" t="s">
        <v>2740</v>
      </c>
      <c r="O5847" s="1" t="s">
        <v>11759</v>
      </c>
      <c r="P5847" s="1" t="s">
        <v>8200</v>
      </c>
      <c r="Q5847" s="1" t="s">
        <v>20740</v>
      </c>
      <c r="R5847" s="1" t="s">
        <v>27218</v>
      </c>
      <c r="S5847" s="1" t="s">
        <v>32290</v>
      </c>
      <c r="T5847" s="1" t="s">
        <v>36822</v>
      </c>
      <c r="U5847" s="1" t="s">
        <v>12382</v>
      </c>
      <c r="V5847" s="1" t="s">
        <v>31205</v>
      </c>
      <c r="W5847" s="1" t="s">
        <v>48254</v>
      </c>
      <c r="X5847" s="1" t="s">
        <v>55150</v>
      </c>
      <c r="Y5847" s="1">
        <f>IFERROR(LN(Merge1[[#This Row],[AFKS]]/N5846),"")</f>
        <v>6.4384592845465537E-4</v>
      </c>
      <c r="Z5847" s="1">
        <f>IFERROR(LN(Merge1[[#This Row],[GAZP]]/O5846),"")</f>
        <v>-9.4124468448531829E-4</v>
      </c>
      <c r="AA5847" s="1">
        <f>IFERROR(LN(Merge1[[#This Row],[GMKN]]/P5846),"")</f>
        <v>-9.1180797563909473E-4</v>
      </c>
      <c r="AB5847" s="1">
        <f>IFERROR(LN(Merge1[[#This Row],[LKOH]]/Q5846),"")</f>
        <v>1.0570825508652622E-3</v>
      </c>
      <c r="AC5847" s="1">
        <f>IFERROR(LN(Merge1[[#This Row],[MAGN]]/R5846),"")</f>
        <v>-4.2756190772315064E-3</v>
      </c>
      <c r="AD5847" s="1">
        <f>IFERROR(LN(Merge1[[#This Row],[POLY]]/S5846),"")</f>
        <v>0</v>
      </c>
      <c r="AE5847" s="1">
        <f>IFERROR(LN(Merge1[[#This Row],[ROSN]]/T5846),"")</f>
        <v>1.3653950387964482E-3</v>
      </c>
      <c r="AF5847" s="1">
        <f>IFERROR(LN(Merge1[[#This Row],[SBER]]/U5846),"")</f>
        <v>-5.888283564871314E-3</v>
      </c>
      <c r="AG5847" s="1">
        <f>IFERROR(LN(Merge1[[#This Row],[TATN]]/V5846),"")</f>
        <v>-1.5365706772497102E-3</v>
      </c>
      <c r="AH5847" s="1">
        <f>IFERROR(LN(Merge1[[#This Row],[YNDX]]/W5846),"")</f>
        <v>-3.1628914085083067E-3</v>
      </c>
      <c r="AI5847" s="1">
        <f>IFERROR(LN(Merge1[[#This Row],[MOEX10]]/X5846),"")</f>
        <v>-6.9536354924880806E-4</v>
      </c>
    </row>
    <row r="5848" spans="1:35" x14ac:dyDescent="0.3">
      <c r="A5848">
        <v>20160809</v>
      </c>
      <c r="B5848" s="2">
        <f>DATE(Merge1[[#This Row],[YEAR]],Merge1[[#This Row],[MONTH]],Merge1[[#This Row],[DAY]])</f>
        <v>42591</v>
      </c>
      <c r="C5848" t="str">
        <f>LEFT(Merge1[[#This Row],[DATE_INIT]],4)</f>
        <v>2016</v>
      </c>
      <c r="D5848" t="str">
        <f>MID(Merge1[[#This Row],[DATE_INIT]],5,2)</f>
        <v>08</v>
      </c>
      <c r="E5848" t="str">
        <f>RIGHT(Merge1[[#This Row],[DATE_INIT]],2)</f>
        <v>09</v>
      </c>
      <c r="F5848" s="3">
        <f>IF(OR(AND(Merge1[[#This Row],[DATE]]-B5847&gt;1,TEXT(Merge1[[#This Row],[DATE]],"дддд")&lt;&gt;"понедельник"),AND(Merge1[[#This Row],[DATE]]-B5847&gt;3,TEXT(Merge1[[#This Row],[DATE]],"дддд")="понедельник"),AND(F5847=1,Merge1[[#This Row],[DATE]]-B5847=0)),1,0)</f>
        <v>0</v>
      </c>
      <c r="G5848">
        <f>IF(TEXT(Merge1[[#This Row],[DATE]],"дддд")="понедельник",1,0)</f>
        <v>0</v>
      </c>
      <c r="H5848">
        <f>IF(Merge1[[#This Row],[HOUR]]="19",1,0)</f>
        <v>0</v>
      </c>
      <c r="I5848">
        <f>IF(Merge1[[#This Row],[HOUR]]="11",1,0)</f>
        <v>0</v>
      </c>
      <c r="J5848">
        <v>150000</v>
      </c>
      <c r="K5848" t="str">
        <f>LEFT(Merge1[[#This Row],[TIME_INIT]],2)</f>
        <v>15</v>
      </c>
      <c r="L5848" t="str">
        <f>MID(Merge1[[#This Row],[TIME_INIT]],3,2)</f>
        <v>00</v>
      </c>
      <c r="M5848" t="str">
        <f>RIGHT(Merge1[[#This Row],[TIME_INIT]],2)</f>
        <v>00</v>
      </c>
      <c r="N5848" s="1" t="s">
        <v>2751</v>
      </c>
      <c r="O5848" s="1" t="s">
        <v>12902</v>
      </c>
      <c r="P5848" s="1" t="s">
        <v>6939</v>
      </c>
      <c r="Q5848" s="1" t="s">
        <v>20951</v>
      </c>
      <c r="R5848" s="1" t="s">
        <v>27219</v>
      </c>
      <c r="S5848" s="1" t="s">
        <v>32327</v>
      </c>
      <c r="T5848" s="1" t="s">
        <v>31364</v>
      </c>
      <c r="U5848" s="1" t="s">
        <v>15239</v>
      </c>
      <c r="V5848" s="1" t="s">
        <v>31205</v>
      </c>
      <c r="W5848" s="1" t="s">
        <v>48090</v>
      </c>
      <c r="X5848" s="1" t="s">
        <v>55151</v>
      </c>
      <c r="Y5848" s="1">
        <f>IFERROR(LN(Merge1[[#This Row],[AFKS]]/N5847),"")</f>
        <v>4.2900043557999218E-4</v>
      </c>
      <c r="Z5848" s="1">
        <f>IFERROR(LN(Merge1[[#This Row],[GAZP]]/O5847),"")</f>
        <v>-2.030310319655719E-3</v>
      </c>
      <c r="AA5848" s="1">
        <f>IFERROR(LN(Merge1[[#This Row],[GMKN]]/P5847),"")</f>
        <v>2.0269585556368172E-4</v>
      </c>
      <c r="AB5848" s="1">
        <f>IFERROR(LN(Merge1[[#This Row],[LKOH]]/Q5847),"")</f>
        <v>-1.4096918634045048E-3</v>
      </c>
      <c r="AC5848" s="1">
        <f>IFERROR(LN(Merge1[[#This Row],[MAGN]]/R5847),"")</f>
        <v>1.1144002578669205E-2</v>
      </c>
      <c r="AD5848" s="1">
        <f>IFERROR(LN(Merge1[[#This Row],[POLY]]/S5847),"")</f>
        <v>5.196154962327853E-4</v>
      </c>
      <c r="AE5848" s="1">
        <f>IFERROR(LN(Merge1[[#This Row],[ROSN]]/T5847),"")</f>
        <v>-3.9495722008333111E-3</v>
      </c>
      <c r="AF5848" s="1">
        <f>IFERROR(LN(Merge1[[#This Row],[SBER]]/U5847),"")</f>
        <v>-4.0412842762415991E-3</v>
      </c>
      <c r="AG5848" s="1">
        <f>IFERROR(LN(Merge1[[#This Row],[TATN]]/V5847),"")</f>
        <v>0</v>
      </c>
      <c r="AH5848" s="1">
        <f>IFERROR(LN(Merge1[[#This Row],[YNDX]]/W5847),"")</f>
        <v>1.7583967956096619E-3</v>
      </c>
      <c r="AI5848" s="1">
        <f>IFERROR(LN(Merge1[[#This Row],[MOEX10]]/X5847),"")</f>
        <v>-1.9884421257087108E-3</v>
      </c>
    </row>
    <row r="5849" spans="1:35" x14ac:dyDescent="0.3">
      <c r="A5849">
        <v>20160809</v>
      </c>
      <c r="B5849" s="2">
        <f>DATE(Merge1[[#This Row],[YEAR]],Merge1[[#This Row],[MONTH]],Merge1[[#This Row],[DAY]])</f>
        <v>42591</v>
      </c>
      <c r="C5849" t="str">
        <f>LEFT(Merge1[[#This Row],[DATE_INIT]],4)</f>
        <v>2016</v>
      </c>
      <c r="D5849" t="str">
        <f>MID(Merge1[[#This Row],[DATE_INIT]],5,2)</f>
        <v>08</v>
      </c>
      <c r="E5849" t="str">
        <f>RIGHT(Merge1[[#This Row],[DATE_INIT]],2)</f>
        <v>09</v>
      </c>
      <c r="F5849" s="3">
        <f>IF(OR(AND(Merge1[[#This Row],[DATE]]-B5848&gt;1,TEXT(Merge1[[#This Row],[DATE]],"дддд")&lt;&gt;"понедельник"),AND(Merge1[[#This Row],[DATE]]-B5848&gt;3,TEXT(Merge1[[#This Row],[DATE]],"дддд")="понедельник"),AND(F5848=1,Merge1[[#This Row],[DATE]]-B5848=0)),1,0)</f>
        <v>0</v>
      </c>
      <c r="G5849">
        <f>IF(TEXT(Merge1[[#This Row],[DATE]],"дддд")="понедельник",1,0)</f>
        <v>0</v>
      </c>
      <c r="H5849">
        <f>IF(Merge1[[#This Row],[HOUR]]="19",1,0)</f>
        <v>0</v>
      </c>
      <c r="I5849">
        <f>IF(Merge1[[#This Row],[HOUR]]="11",1,0)</f>
        <v>0</v>
      </c>
      <c r="J5849">
        <v>160000</v>
      </c>
      <c r="K5849" t="str">
        <f>LEFT(Merge1[[#This Row],[TIME_INIT]],2)</f>
        <v>16</v>
      </c>
      <c r="L5849" t="str">
        <f>MID(Merge1[[#This Row],[TIME_INIT]],3,2)</f>
        <v>00</v>
      </c>
      <c r="M5849" t="str">
        <f>RIGHT(Merge1[[#This Row],[TIME_INIT]],2)</f>
        <v>00</v>
      </c>
      <c r="N5849" s="1" t="s">
        <v>2721</v>
      </c>
      <c r="O5849" s="1" t="s">
        <v>11769</v>
      </c>
      <c r="P5849" s="1" t="s">
        <v>7773</v>
      </c>
      <c r="Q5849" s="1" t="s">
        <v>20720</v>
      </c>
      <c r="R5849" s="1" t="s">
        <v>27220</v>
      </c>
      <c r="S5849" s="1" t="s">
        <v>32328</v>
      </c>
      <c r="T5849" s="1" t="s">
        <v>36755</v>
      </c>
      <c r="U5849" s="1" t="s">
        <v>11726</v>
      </c>
      <c r="V5849" s="1" t="s">
        <v>31014</v>
      </c>
      <c r="W5849" s="1" t="s">
        <v>48128</v>
      </c>
      <c r="X5849" s="1" t="s">
        <v>55152</v>
      </c>
      <c r="Y5849" s="1">
        <f>IFERROR(LN(Merge1[[#This Row],[AFKS]]/N5848),"")</f>
        <v>1.2858981626160764E-3</v>
      </c>
      <c r="Z5849" s="1">
        <f>IFERROR(LN(Merge1[[#This Row],[GAZP]]/O5848),"")</f>
        <v>-4.8021046879440487E-3</v>
      </c>
      <c r="AA5849" s="1">
        <f>IFERROR(LN(Merge1[[#This Row],[GMKN]]/P5848),"")</f>
        <v>-2.4350661383008764E-3</v>
      </c>
      <c r="AB5849" s="1">
        <f>IFERROR(LN(Merge1[[#This Row],[LKOH]]/Q5848),"")</f>
        <v>-6.7233091193140233E-3</v>
      </c>
      <c r="AC5849" s="1">
        <f>IFERROR(LN(Merge1[[#This Row],[MAGN]]/R5848),"")</f>
        <v>6.5167809409596208E-4</v>
      </c>
      <c r="AD5849" s="1">
        <f>IFERROR(LN(Merge1[[#This Row],[POLY]]/S5848),"")</f>
        <v>6.2144166851111921E-3</v>
      </c>
      <c r="AE5849" s="1">
        <f>IFERROR(LN(Merge1[[#This Row],[ROSN]]/T5848),"")</f>
        <v>1.5219541921167697E-4</v>
      </c>
      <c r="AF5849" s="1">
        <f>IFERROR(LN(Merge1[[#This Row],[SBER]]/U5848),"")</f>
        <v>2.1691189846808988E-4</v>
      </c>
      <c r="AG5849" s="1">
        <f>IFERROR(LN(Merge1[[#This Row],[TATN]]/V5848),"")</f>
        <v>-2.0010781710160593E-3</v>
      </c>
      <c r="AH5849" s="1">
        <f>IFERROR(LN(Merge1[[#This Row],[YNDX]]/W5848),"")</f>
        <v>-2.110447494545982E-3</v>
      </c>
      <c r="AI5849" s="1">
        <f>IFERROR(LN(Merge1[[#This Row],[MOEX10]]/X5848),"")</f>
        <v>-1.6650203283055725E-3</v>
      </c>
    </row>
    <row r="5850" spans="1:35" x14ac:dyDescent="0.3">
      <c r="A5850">
        <v>20160809</v>
      </c>
      <c r="B5850" s="2">
        <f>DATE(Merge1[[#This Row],[YEAR]],Merge1[[#This Row],[MONTH]],Merge1[[#This Row],[DAY]])</f>
        <v>42591</v>
      </c>
      <c r="C5850" t="str">
        <f>LEFT(Merge1[[#This Row],[DATE_INIT]],4)</f>
        <v>2016</v>
      </c>
      <c r="D5850" t="str">
        <f>MID(Merge1[[#This Row],[DATE_INIT]],5,2)</f>
        <v>08</v>
      </c>
      <c r="E5850" t="str">
        <f>RIGHT(Merge1[[#This Row],[DATE_INIT]],2)</f>
        <v>09</v>
      </c>
      <c r="F5850" s="3">
        <f>IF(OR(AND(Merge1[[#This Row],[DATE]]-B5849&gt;1,TEXT(Merge1[[#This Row],[DATE]],"дддд")&lt;&gt;"понедельник"),AND(Merge1[[#This Row],[DATE]]-B5849&gt;3,TEXT(Merge1[[#This Row],[DATE]],"дддд")="понедельник"),AND(F5849=1,Merge1[[#This Row],[DATE]]-B5849=0)),1,0)</f>
        <v>0</v>
      </c>
      <c r="G5850">
        <f>IF(TEXT(Merge1[[#This Row],[DATE]],"дддд")="понедельник",1,0)</f>
        <v>0</v>
      </c>
      <c r="H5850">
        <f>IF(Merge1[[#This Row],[HOUR]]="19",1,0)</f>
        <v>0</v>
      </c>
      <c r="I5850">
        <f>IF(Merge1[[#This Row],[HOUR]]="11",1,0)</f>
        <v>0</v>
      </c>
      <c r="J5850">
        <v>170000</v>
      </c>
      <c r="K5850" t="str">
        <f>LEFT(Merge1[[#This Row],[TIME_INIT]],2)</f>
        <v>17</v>
      </c>
      <c r="L5850" t="str">
        <f>MID(Merge1[[#This Row],[TIME_INIT]],3,2)</f>
        <v>00</v>
      </c>
      <c r="M5850" t="str">
        <f>RIGHT(Merge1[[#This Row],[TIME_INIT]],2)</f>
        <v>00</v>
      </c>
      <c r="N5850" s="1" t="s">
        <v>2721</v>
      </c>
      <c r="O5850" s="1" t="s">
        <v>14196</v>
      </c>
      <c r="P5850" s="1" t="s">
        <v>8828</v>
      </c>
      <c r="Q5850" s="1" t="s">
        <v>20947</v>
      </c>
      <c r="R5850" s="1" t="s">
        <v>27221</v>
      </c>
      <c r="S5850" s="1" t="s">
        <v>32280</v>
      </c>
      <c r="T5850" s="1" t="s">
        <v>36596</v>
      </c>
      <c r="U5850" s="1" t="s">
        <v>11741</v>
      </c>
      <c r="V5850" s="1" t="s">
        <v>30925</v>
      </c>
      <c r="W5850" s="1" t="s">
        <v>48248</v>
      </c>
      <c r="X5850" s="1" t="s">
        <v>55153</v>
      </c>
      <c r="Y5850" s="1">
        <f>IFERROR(LN(Merge1[[#This Row],[AFKS]]/N5849),"")</f>
        <v>0</v>
      </c>
      <c r="Z5850" s="1">
        <f>IFERROR(LN(Merge1[[#This Row],[GAZP]]/O5849),"")</f>
        <v>3.4220427293043462E-3</v>
      </c>
      <c r="AA5850" s="1">
        <f>IFERROR(LN(Merge1[[#This Row],[GMKN]]/P5849),"")</f>
        <v>1.0153315929619419E-3</v>
      </c>
      <c r="AB5850" s="1">
        <f>IFERROR(LN(Merge1[[#This Row],[LKOH]]/Q5849),"")</f>
        <v>-1.9546874282367409E-3</v>
      </c>
      <c r="AC5850" s="1">
        <f>IFERROR(LN(Merge1[[#This Row],[MAGN]]/R5849),"")</f>
        <v>6.0079745547110177E-3</v>
      </c>
      <c r="AD5850" s="1">
        <f>IFERROR(LN(Merge1[[#This Row],[POLY]]/S5849),"")</f>
        <v>-4.1386505012668351E-3</v>
      </c>
      <c r="AE5850" s="1">
        <f>IFERROR(LN(Merge1[[#This Row],[ROSN]]/T5849),"")</f>
        <v>1.216730188129939E-3</v>
      </c>
      <c r="AF5850" s="1">
        <f>IFERROR(LN(Merge1[[#This Row],[SBER]]/U5849),"")</f>
        <v>4.6882411234555384E-3</v>
      </c>
      <c r="AG5850" s="1">
        <f>IFERROR(LN(Merge1[[#This Row],[TATN]]/V5849),"")</f>
        <v>2.1548415295108473E-3</v>
      </c>
      <c r="AH5850" s="1">
        <f>IFERROR(LN(Merge1[[#This Row],[YNDX]]/W5849),"")</f>
        <v>7.7166289611445933E-3</v>
      </c>
      <c r="AI5850" s="1">
        <f>IFERROR(LN(Merge1[[#This Row],[MOEX10]]/X5849),"")</f>
        <v>1.9871834393033372E-3</v>
      </c>
    </row>
    <row r="5851" spans="1:35" x14ac:dyDescent="0.3">
      <c r="A5851">
        <v>20160809</v>
      </c>
      <c r="B5851" s="2">
        <f>DATE(Merge1[[#This Row],[YEAR]],Merge1[[#This Row],[MONTH]],Merge1[[#This Row],[DAY]])</f>
        <v>42591</v>
      </c>
      <c r="C5851" t="str">
        <f>LEFT(Merge1[[#This Row],[DATE_INIT]],4)</f>
        <v>2016</v>
      </c>
      <c r="D5851" t="str">
        <f>MID(Merge1[[#This Row],[DATE_INIT]],5,2)</f>
        <v>08</v>
      </c>
      <c r="E5851" t="str">
        <f>RIGHT(Merge1[[#This Row],[DATE_INIT]],2)</f>
        <v>09</v>
      </c>
      <c r="F5851" s="3">
        <f>IF(OR(AND(Merge1[[#This Row],[DATE]]-B5850&gt;1,TEXT(Merge1[[#This Row],[DATE]],"дддд")&lt;&gt;"понедельник"),AND(Merge1[[#This Row],[DATE]]-B5850&gt;3,TEXT(Merge1[[#This Row],[DATE]],"дддд")="понедельник"),AND(F5850=1,Merge1[[#This Row],[DATE]]-B5850=0)),1,0)</f>
        <v>0</v>
      </c>
      <c r="G5851">
        <f>IF(TEXT(Merge1[[#This Row],[DATE]],"дддд")="понедельник",1,0)</f>
        <v>0</v>
      </c>
      <c r="H5851">
        <f>IF(Merge1[[#This Row],[HOUR]]="19",1,0)</f>
        <v>0</v>
      </c>
      <c r="I5851">
        <f>IF(Merge1[[#This Row],[HOUR]]="11",1,0)</f>
        <v>0</v>
      </c>
      <c r="J5851">
        <v>180000</v>
      </c>
      <c r="K5851" t="str">
        <f>LEFT(Merge1[[#This Row],[TIME_INIT]],2)</f>
        <v>18</v>
      </c>
      <c r="L5851" t="str">
        <f>MID(Merge1[[#This Row],[TIME_INIT]],3,2)</f>
        <v>00</v>
      </c>
      <c r="M5851" t="str">
        <f>RIGHT(Merge1[[#This Row],[TIME_INIT]],2)</f>
        <v>00</v>
      </c>
      <c r="N5851" s="1" t="s">
        <v>2752</v>
      </c>
      <c r="O5851" s="1" t="s">
        <v>12653</v>
      </c>
      <c r="P5851" s="1" t="s">
        <v>8000</v>
      </c>
      <c r="Q5851" s="1" t="s">
        <v>20909</v>
      </c>
      <c r="R5851" s="1" t="s">
        <v>27222</v>
      </c>
      <c r="S5851" s="1" t="s">
        <v>32325</v>
      </c>
      <c r="T5851" s="1" t="s">
        <v>30898</v>
      </c>
      <c r="U5851" s="1" t="s">
        <v>11786</v>
      </c>
      <c r="V5851" s="1" t="s">
        <v>31205</v>
      </c>
      <c r="W5851" s="1" t="s">
        <v>48255</v>
      </c>
      <c r="X5851" s="1" t="s">
        <v>55154</v>
      </c>
      <c r="Y5851" s="1">
        <f>IFERROR(LN(Merge1[[#This Row],[AFKS]]/N5850),"")</f>
        <v>-2.1420156449038596E-4</v>
      </c>
      <c r="Z5851" s="1">
        <f>IFERROR(LN(Merge1[[#This Row],[GAZP]]/O5850),"")</f>
        <v>3.2654867376188373E-3</v>
      </c>
      <c r="AA5851" s="1">
        <f>IFERROR(LN(Merge1[[#This Row],[GMKN]]/P5850),"")</f>
        <v>1.8250030412606244E-3</v>
      </c>
      <c r="AB5851" s="1">
        <f>IFERROR(LN(Merge1[[#This Row],[LKOH]]/Q5850),"")</f>
        <v>1.7785682572461967E-4</v>
      </c>
      <c r="AC5851" s="1">
        <f>IFERROR(LN(Merge1[[#This Row],[MAGN]]/R5850),"")</f>
        <v>-9.7181737483234781E-4</v>
      </c>
      <c r="AD5851" s="1">
        <f>IFERROR(LN(Merge1[[#This Row],[POLY]]/S5850),"")</f>
        <v>2.588663107510564E-3</v>
      </c>
      <c r="AE5851" s="1">
        <f>IFERROR(LN(Merge1[[#This Row],[ROSN]]/T5850),"")</f>
        <v>-4.5610034998194493E-4</v>
      </c>
      <c r="AF5851" s="1">
        <f>IFERROR(LN(Merge1[[#This Row],[SBER]]/U5850),"")</f>
        <v>3.3763187132748711E-3</v>
      </c>
      <c r="AG5851" s="1">
        <f>IFERROR(LN(Merge1[[#This Row],[TATN]]/V5850),"")</f>
        <v>-1.5376335849472301E-4</v>
      </c>
      <c r="AH5851" s="1">
        <f>IFERROR(LN(Merge1[[#This Row],[YNDX]]/W5850),"")</f>
        <v>9.3897403498391374E-3</v>
      </c>
      <c r="AI5851" s="1">
        <f>IFERROR(LN(Merge1[[#This Row],[MOEX10]]/X5850),"")</f>
        <v>1.3332452566087115E-3</v>
      </c>
    </row>
    <row r="5852" spans="1:35" x14ac:dyDescent="0.3">
      <c r="A5852">
        <v>20160809</v>
      </c>
      <c r="B5852" s="2">
        <f>DATE(Merge1[[#This Row],[YEAR]],Merge1[[#This Row],[MONTH]],Merge1[[#This Row],[DAY]])</f>
        <v>42591</v>
      </c>
      <c r="C5852" t="str">
        <f>LEFT(Merge1[[#This Row],[DATE_INIT]],4)</f>
        <v>2016</v>
      </c>
      <c r="D5852" t="str">
        <f>MID(Merge1[[#This Row],[DATE_INIT]],5,2)</f>
        <v>08</v>
      </c>
      <c r="E5852" t="str">
        <f>RIGHT(Merge1[[#This Row],[DATE_INIT]],2)</f>
        <v>09</v>
      </c>
      <c r="F5852" s="3">
        <f>IF(OR(AND(Merge1[[#This Row],[DATE]]-B5851&gt;1,TEXT(Merge1[[#This Row],[DATE]],"дддд")&lt;&gt;"понедельник"),AND(Merge1[[#This Row],[DATE]]-B5851&gt;3,TEXT(Merge1[[#This Row],[DATE]],"дддд")="понедельник"),AND(F5851=1,Merge1[[#This Row],[DATE]]-B5851=0)),1,0)</f>
        <v>0</v>
      </c>
      <c r="G5852">
        <f>IF(TEXT(Merge1[[#This Row],[DATE]],"дддд")="понедельник",1,0)</f>
        <v>0</v>
      </c>
      <c r="H5852">
        <f>IF(Merge1[[#This Row],[HOUR]]="19",1,0)</f>
        <v>1</v>
      </c>
      <c r="I5852">
        <f>IF(Merge1[[#This Row],[HOUR]]="11",1,0)</f>
        <v>0</v>
      </c>
      <c r="J5852">
        <v>190000</v>
      </c>
      <c r="K5852" t="str">
        <f>LEFT(Merge1[[#This Row],[TIME_INIT]],2)</f>
        <v>19</v>
      </c>
      <c r="L5852" t="str">
        <f>MID(Merge1[[#This Row],[TIME_INIT]],3,2)</f>
        <v>00</v>
      </c>
      <c r="M5852" t="str">
        <f>RIGHT(Merge1[[#This Row],[TIME_INIT]],2)</f>
        <v>00</v>
      </c>
      <c r="N5852" s="1" t="s">
        <v>2714</v>
      </c>
      <c r="O5852" s="1" t="s">
        <v>11720</v>
      </c>
      <c r="P5852" s="1" t="s">
        <v>6959</v>
      </c>
      <c r="Q5852" s="1" t="s">
        <v>20721</v>
      </c>
      <c r="R5852" s="1" t="s">
        <v>27223</v>
      </c>
      <c r="S5852" s="1" t="s">
        <v>32290</v>
      </c>
      <c r="T5852" s="1" t="s">
        <v>31229</v>
      </c>
      <c r="U5852" s="1" t="s">
        <v>12013</v>
      </c>
      <c r="V5852" s="1" t="s">
        <v>31011</v>
      </c>
      <c r="W5852" s="1" t="s">
        <v>48256</v>
      </c>
      <c r="X5852" s="1" t="s">
        <v>55155</v>
      </c>
      <c r="Y5852" s="1">
        <f>IFERROR(LN(Merge1[[#This Row],[AFKS]]/N5851),"")</f>
        <v>-1.2861738107442296E-3</v>
      </c>
      <c r="Z5852" s="1">
        <f>IFERROR(LN(Merge1[[#This Row],[GAZP]]/O5851),"")</f>
        <v>-5.0114496429565858E-3</v>
      </c>
      <c r="AA5852" s="1">
        <f>IFERROR(LN(Merge1[[#This Row],[GMKN]]/P5851),"")</f>
        <v>-2.2310119790344839E-3</v>
      </c>
      <c r="AB5852" s="1">
        <f>IFERROR(LN(Merge1[[#This Row],[LKOH]]/Q5851),"")</f>
        <v>-1.9581670698501563E-3</v>
      </c>
      <c r="AC5852" s="1">
        <f>IFERROR(LN(Merge1[[#This Row],[MAGN]]/R5851),"")</f>
        <v>1.240051319845501E-2</v>
      </c>
      <c r="AD5852" s="1">
        <f>IFERROR(LN(Merge1[[#This Row],[POLY]]/S5851),"")</f>
        <v>-5.1840447875878427E-3</v>
      </c>
      <c r="AE5852" s="1">
        <f>IFERROR(LN(Merge1[[#This Row],[ROSN]]/T5851),"")</f>
        <v>3.3399150525108149E-3</v>
      </c>
      <c r="AF5852" s="1">
        <f>IFERROR(LN(Merge1[[#This Row],[SBER]]/U5851),"")</f>
        <v>-1.722653311446293E-3</v>
      </c>
      <c r="AG5852" s="1">
        <f>IFERROR(LN(Merge1[[#This Row],[TATN]]/V5851),"")</f>
        <v>4.9087381891704642E-3</v>
      </c>
      <c r="AH5852" s="1">
        <f>IFERROR(LN(Merge1[[#This Row],[YNDX]]/W5851),"")</f>
        <v>1.7292067251940095E-3</v>
      </c>
      <c r="AI5852" s="1">
        <f>IFERROR(LN(Merge1[[#This Row],[MOEX10]]/X5851),"")</f>
        <v>3.9917109801392443E-4</v>
      </c>
    </row>
    <row r="5853" spans="1:35" x14ac:dyDescent="0.3">
      <c r="A5853">
        <v>20160810</v>
      </c>
      <c r="B5853" s="2">
        <f>DATE(Merge1[[#This Row],[YEAR]],Merge1[[#This Row],[MONTH]],Merge1[[#This Row],[DAY]])</f>
        <v>42592</v>
      </c>
      <c r="C5853" t="str">
        <f>LEFT(Merge1[[#This Row],[DATE_INIT]],4)</f>
        <v>2016</v>
      </c>
      <c r="D5853" t="str">
        <f>MID(Merge1[[#This Row],[DATE_INIT]],5,2)</f>
        <v>08</v>
      </c>
      <c r="E5853" t="str">
        <f>RIGHT(Merge1[[#This Row],[DATE_INIT]],2)</f>
        <v>10</v>
      </c>
      <c r="F5853" s="3">
        <f>IF(OR(AND(Merge1[[#This Row],[DATE]]-B5852&gt;1,TEXT(Merge1[[#This Row],[DATE]],"дддд")&lt;&gt;"понедельник"),AND(Merge1[[#This Row],[DATE]]-B5852&gt;3,TEXT(Merge1[[#This Row],[DATE]],"дддд")="понедельник"),AND(F5852=1,Merge1[[#This Row],[DATE]]-B5852=0)),1,0)</f>
        <v>0</v>
      </c>
      <c r="G5853">
        <f>IF(TEXT(Merge1[[#This Row],[DATE]],"дддд")="понедельник",1,0)</f>
        <v>0</v>
      </c>
      <c r="H5853">
        <f>IF(Merge1[[#This Row],[HOUR]]="19",1,0)</f>
        <v>0</v>
      </c>
      <c r="I5853">
        <f>IF(Merge1[[#This Row],[HOUR]]="11",1,0)</f>
        <v>1</v>
      </c>
      <c r="J5853">
        <v>110000</v>
      </c>
      <c r="K5853" t="str">
        <f>LEFT(Merge1[[#This Row],[TIME_INIT]],2)</f>
        <v>11</v>
      </c>
      <c r="L5853" t="str">
        <f>MID(Merge1[[#This Row],[TIME_INIT]],3,2)</f>
        <v>00</v>
      </c>
      <c r="M5853" t="str">
        <f>RIGHT(Merge1[[#This Row],[TIME_INIT]],2)</f>
        <v>00</v>
      </c>
      <c r="N5853" s="1" t="s">
        <v>2753</v>
      </c>
      <c r="O5853" s="1" t="s">
        <v>12911</v>
      </c>
      <c r="P5853" s="1" t="s">
        <v>8000</v>
      </c>
      <c r="Q5853" s="1" t="s">
        <v>20672</v>
      </c>
      <c r="R5853" s="1" t="s">
        <v>27224</v>
      </c>
      <c r="S5853" s="1" t="s">
        <v>32329</v>
      </c>
      <c r="T5853" s="1" t="s">
        <v>36683</v>
      </c>
      <c r="U5853" s="1" t="s">
        <v>12650</v>
      </c>
      <c r="V5853" s="1" t="s">
        <v>36549</v>
      </c>
      <c r="W5853" s="1" t="s">
        <v>48257</v>
      </c>
      <c r="X5853" s="1" t="s">
        <v>55156</v>
      </c>
      <c r="Y5853" s="1">
        <f>IFERROR(LN(Merge1[[#This Row],[AFKS]]/N5852),"")</f>
        <v>-2.3622903716053983E-3</v>
      </c>
      <c r="Z5853" s="1">
        <f>IFERROR(LN(Merge1[[#This Row],[GAZP]]/O5852),"")</f>
        <v>4.1416952937159881E-3</v>
      </c>
      <c r="AA5853" s="1">
        <f>IFERROR(LN(Merge1[[#This Row],[GMKN]]/P5852),"")</f>
        <v>2.2310119790345064E-3</v>
      </c>
      <c r="AB5853" s="1">
        <f>IFERROR(LN(Merge1[[#This Row],[LKOH]]/Q5852),"")</f>
        <v>-8.4101775127063648E-3</v>
      </c>
      <c r="AC5853" s="1">
        <f>IFERROR(LN(Merge1[[#This Row],[MAGN]]/R5852),"")</f>
        <v>3.2005121092537918E-4</v>
      </c>
      <c r="AD5853" s="1">
        <f>IFERROR(LN(Merge1[[#This Row],[POLY]]/S5852),"")</f>
        <v>1.8027786718888914E-2</v>
      </c>
      <c r="AE5853" s="1">
        <f>IFERROR(LN(Merge1[[#This Row],[ROSN]]/T5852),"")</f>
        <v>-1.0819153153309138E-2</v>
      </c>
      <c r="AF5853" s="1">
        <f>IFERROR(LN(Merge1[[#This Row],[SBER]]/U5852),"")</f>
        <v>-3.5984205795333698E-3</v>
      </c>
      <c r="AG5853" s="1">
        <f>IFERROR(LN(Merge1[[#This Row],[TATN]]/V5852),"")</f>
        <v>-7.3721728452668155E-3</v>
      </c>
      <c r="AH5853" s="1">
        <f>IFERROR(LN(Merge1[[#This Row],[YNDX]]/W5852),"")</f>
        <v>-3.1147282492292668E-3</v>
      </c>
      <c r="AI5853" s="1">
        <f>IFERROR(LN(Merge1[[#This Row],[MOEX10]]/X5852),"")</f>
        <v>-3.0948922477148123E-3</v>
      </c>
    </row>
    <row r="5854" spans="1:35" x14ac:dyDescent="0.3">
      <c r="A5854">
        <v>20160810</v>
      </c>
      <c r="B5854" s="2">
        <f>DATE(Merge1[[#This Row],[YEAR]],Merge1[[#This Row],[MONTH]],Merge1[[#This Row],[DAY]])</f>
        <v>42592</v>
      </c>
      <c r="C5854" t="str">
        <f>LEFT(Merge1[[#This Row],[DATE_INIT]],4)</f>
        <v>2016</v>
      </c>
      <c r="D5854" t="str">
        <f>MID(Merge1[[#This Row],[DATE_INIT]],5,2)</f>
        <v>08</v>
      </c>
      <c r="E5854" t="str">
        <f>RIGHT(Merge1[[#This Row],[DATE_INIT]],2)</f>
        <v>10</v>
      </c>
      <c r="F5854" s="3">
        <f>IF(OR(AND(Merge1[[#This Row],[DATE]]-B5853&gt;1,TEXT(Merge1[[#This Row],[DATE]],"дддд")&lt;&gt;"понедельник"),AND(Merge1[[#This Row],[DATE]]-B5853&gt;3,TEXT(Merge1[[#This Row],[DATE]],"дддд")="понедельник"),AND(F5853=1,Merge1[[#This Row],[DATE]]-B5853=0)),1,0)</f>
        <v>0</v>
      </c>
      <c r="G5854">
        <f>IF(TEXT(Merge1[[#This Row],[DATE]],"дддд")="понедельник",1,0)</f>
        <v>0</v>
      </c>
      <c r="H5854">
        <f>IF(Merge1[[#This Row],[HOUR]]="19",1,0)</f>
        <v>0</v>
      </c>
      <c r="I5854">
        <f>IF(Merge1[[#This Row],[HOUR]]="11",1,0)</f>
        <v>0</v>
      </c>
      <c r="J5854">
        <v>120000</v>
      </c>
      <c r="K5854" t="str">
        <f>LEFT(Merge1[[#This Row],[TIME_INIT]],2)</f>
        <v>12</v>
      </c>
      <c r="L5854" t="str">
        <f>MID(Merge1[[#This Row],[TIME_INIT]],3,2)</f>
        <v>00</v>
      </c>
      <c r="M5854" t="str">
        <f>RIGHT(Merge1[[#This Row],[TIME_INIT]],2)</f>
        <v>00</v>
      </c>
      <c r="N5854" s="1" t="s">
        <v>2735</v>
      </c>
      <c r="O5854" s="1" t="s">
        <v>11780</v>
      </c>
      <c r="P5854" s="1" t="s">
        <v>7785</v>
      </c>
      <c r="Q5854" s="1" t="s">
        <v>18816</v>
      </c>
      <c r="R5854" s="1" t="s">
        <v>27225</v>
      </c>
      <c r="S5854" s="1" t="s">
        <v>32309</v>
      </c>
      <c r="T5854" s="1" t="s">
        <v>36830</v>
      </c>
      <c r="U5854" s="1" t="s">
        <v>13976</v>
      </c>
      <c r="V5854" s="1" t="s">
        <v>30115</v>
      </c>
      <c r="W5854" s="1" t="s">
        <v>48098</v>
      </c>
      <c r="X5854" s="1" t="s">
        <v>55157</v>
      </c>
      <c r="Y5854" s="1">
        <f>IFERROR(LN(Merge1[[#This Row],[AFKS]]/N5853),"")</f>
        <v>-4.3010753351215139E-4</v>
      </c>
      <c r="Z5854" s="1">
        <f>IFERROR(LN(Merge1[[#This Row],[GAZP]]/O5853),"")</f>
        <v>-1.0882578068256901E-3</v>
      </c>
      <c r="AA5854" s="1">
        <f>IFERROR(LN(Merge1[[#This Row],[GMKN]]/P5853),"")</f>
        <v>-2.3325399754666474E-3</v>
      </c>
      <c r="AB5854" s="1">
        <f>IFERROR(LN(Merge1[[#This Row],[LKOH]]/Q5853),"")</f>
        <v>2.3333044777891199E-3</v>
      </c>
      <c r="AC5854" s="1">
        <f>IFERROR(LN(Merge1[[#This Row],[MAGN]]/R5853),"")</f>
        <v>-6.9037763167944573E-3</v>
      </c>
      <c r="AD5854" s="1">
        <f>IFERROR(LN(Merge1[[#This Row],[POLY]]/S5853),"")</f>
        <v>2.0397763319203962E-3</v>
      </c>
      <c r="AE5854" s="1">
        <f>IFERROR(LN(Merge1[[#This Row],[ROSN]]/T5853),"")</f>
        <v>3.0637255141596656E-4</v>
      </c>
      <c r="AF5854" s="1">
        <f>IFERROR(LN(Merge1[[#This Row],[SBER]]/U5853),"")</f>
        <v>3.6042530575806968E-4</v>
      </c>
      <c r="AG5854" s="1">
        <f>IFERROR(LN(Merge1[[#This Row],[TATN]]/V5853),"")</f>
        <v>-1.0796638667350674E-3</v>
      </c>
      <c r="AH5854" s="1">
        <f>IFERROR(LN(Merge1[[#This Row],[YNDX]]/W5853),"")</f>
        <v>1.2058716320127394E-2</v>
      </c>
      <c r="AI5854" s="1">
        <f>IFERROR(LN(Merge1[[#This Row],[MOEX10]]/X5853),"")</f>
        <v>-5.4903701209547241E-5</v>
      </c>
    </row>
    <row r="5855" spans="1:35" x14ac:dyDescent="0.3">
      <c r="A5855">
        <v>20160810</v>
      </c>
      <c r="B5855" s="2">
        <f>DATE(Merge1[[#This Row],[YEAR]],Merge1[[#This Row],[MONTH]],Merge1[[#This Row],[DAY]])</f>
        <v>42592</v>
      </c>
      <c r="C5855" t="str">
        <f>LEFT(Merge1[[#This Row],[DATE_INIT]],4)</f>
        <v>2016</v>
      </c>
      <c r="D5855" t="str">
        <f>MID(Merge1[[#This Row],[DATE_INIT]],5,2)</f>
        <v>08</v>
      </c>
      <c r="E5855" t="str">
        <f>RIGHT(Merge1[[#This Row],[DATE_INIT]],2)</f>
        <v>10</v>
      </c>
      <c r="F5855" s="3">
        <f>IF(OR(AND(Merge1[[#This Row],[DATE]]-B5854&gt;1,TEXT(Merge1[[#This Row],[DATE]],"дддд")&lt;&gt;"понедельник"),AND(Merge1[[#This Row],[DATE]]-B5854&gt;3,TEXT(Merge1[[#This Row],[DATE]],"дддд")="понедельник"),AND(F5854=1,Merge1[[#This Row],[DATE]]-B5854=0)),1,0)</f>
        <v>0</v>
      </c>
      <c r="G5855">
        <f>IF(TEXT(Merge1[[#This Row],[DATE]],"дддд")="понедельник",1,0)</f>
        <v>0</v>
      </c>
      <c r="H5855">
        <f>IF(Merge1[[#This Row],[HOUR]]="19",1,0)</f>
        <v>0</v>
      </c>
      <c r="I5855">
        <f>IF(Merge1[[#This Row],[HOUR]]="11",1,0)</f>
        <v>0</v>
      </c>
      <c r="J5855">
        <v>130000</v>
      </c>
      <c r="K5855" t="str">
        <f>LEFT(Merge1[[#This Row],[TIME_INIT]],2)</f>
        <v>13</v>
      </c>
      <c r="L5855" t="str">
        <f>MID(Merge1[[#This Row],[TIME_INIT]],3,2)</f>
        <v>00</v>
      </c>
      <c r="M5855" t="str">
        <f>RIGHT(Merge1[[#This Row],[TIME_INIT]],2)</f>
        <v>00</v>
      </c>
      <c r="N5855" s="1" t="s">
        <v>2754</v>
      </c>
      <c r="O5855" s="1" t="s">
        <v>11734</v>
      </c>
      <c r="P5855" s="1" t="s">
        <v>8829</v>
      </c>
      <c r="Q5855" s="1" t="s">
        <v>20873</v>
      </c>
      <c r="R5855" s="1" t="s">
        <v>27226</v>
      </c>
      <c r="S5855" s="1" t="s">
        <v>32309</v>
      </c>
      <c r="T5855" s="1" t="s">
        <v>30936</v>
      </c>
      <c r="U5855" s="1" t="s">
        <v>11751</v>
      </c>
      <c r="V5855" s="1" t="s">
        <v>36637</v>
      </c>
      <c r="W5855" s="1" t="s">
        <v>48200</v>
      </c>
      <c r="X5855" s="1" t="s">
        <v>55158</v>
      </c>
      <c r="Y5855" s="1">
        <f>IFERROR(LN(Merge1[[#This Row],[AFKS]]/N5854),"")</f>
        <v>1.5045677206890528E-3</v>
      </c>
      <c r="Z5855" s="1">
        <f>IFERROR(LN(Merge1[[#This Row],[GAZP]]/O5854),"")</f>
        <v>1.3782599838743402E-3</v>
      </c>
      <c r="AA5855" s="1">
        <f>IFERROR(LN(Merge1[[#This Row],[GMKN]]/P5854),"")</f>
        <v>-4.0695956053867378E-3</v>
      </c>
      <c r="AB5855" s="1">
        <f>IFERROR(LN(Merge1[[#This Row],[LKOH]]/Q5854),"")</f>
        <v>-3.5861574707444013E-4</v>
      </c>
      <c r="AC5855" s="1">
        <f>IFERROR(LN(Merge1[[#This Row],[MAGN]]/R5854),"")</f>
        <v>-1.0201691586144625E-2</v>
      </c>
      <c r="AD5855" s="1">
        <f>IFERROR(LN(Merge1[[#This Row],[POLY]]/S5854),"")</f>
        <v>0</v>
      </c>
      <c r="AE5855" s="1">
        <f>IFERROR(LN(Merge1[[#This Row],[ROSN]]/T5854),"")</f>
        <v>1.0715653532053326E-3</v>
      </c>
      <c r="AF5855" s="1">
        <f>IFERROR(LN(Merge1[[#This Row],[SBER]]/U5854),"")</f>
        <v>2.3755545131167793E-3</v>
      </c>
      <c r="AG5855" s="1">
        <f>IFERROR(LN(Merge1[[#This Row],[TATN]]/V5854),"")</f>
        <v>9.2549752094297122E-4</v>
      </c>
      <c r="AH5855" s="1">
        <f>IFERROR(LN(Merge1[[#This Row],[YNDX]]/W5854),"")</f>
        <v>-3.4305350967892482E-3</v>
      </c>
      <c r="AI5855" s="1">
        <f>IFERROR(LN(Merge1[[#This Row],[MOEX10]]/X5854),"")</f>
        <v>8.986688644396629E-4</v>
      </c>
    </row>
    <row r="5856" spans="1:35" x14ac:dyDescent="0.3">
      <c r="A5856">
        <v>20160810</v>
      </c>
      <c r="B5856" s="2">
        <f>DATE(Merge1[[#This Row],[YEAR]],Merge1[[#This Row],[MONTH]],Merge1[[#This Row],[DAY]])</f>
        <v>42592</v>
      </c>
      <c r="C5856" t="str">
        <f>LEFT(Merge1[[#This Row],[DATE_INIT]],4)</f>
        <v>2016</v>
      </c>
      <c r="D5856" t="str">
        <f>MID(Merge1[[#This Row],[DATE_INIT]],5,2)</f>
        <v>08</v>
      </c>
      <c r="E5856" t="str">
        <f>RIGHT(Merge1[[#This Row],[DATE_INIT]],2)</f>
        <v>10</v>
      </c>
      <c r="F5856" s="3">
        <f>IF(OR(AND(Merge1[[#This Row],[DATE]]-B5855&gt;1,TEXT(Merge1[[#This Row],[DATE]],"дддд")&lt;&gt;"понедельник"),AND(Merge1[[#This Row],[DATE]]-B5855&gt;3,TEXT(Merge1[[#This Row],[DATE]],"дддд")="понедельник"),AND(F5855=1,Merge1[[#This Row],[DATE]]-B5855=0)),1,0)</f>
        <v>0</v>
      </c>
      <c r="G5856">
        <f>IF(TEXT(Merge1[[#This Row],[DATE]],"дддд")="понедельник",1,0)</f>
        <v>0</v>
      </c>
      <c r="H5856">
        <f>IF(Merge1[[#This Row],[HOUR]]="19",1,0)</f>
        <v>0</v>
      </c>
      <c r="I5856">
        <f>IF(Merge1[[#This Row],[HOUR]]="11",1,0)</f>
        <v>0</v>
      </c>
      <c r="J5856">
        <v>140000</v>
      </c>
      <c r="K5856" t="str">
        <f>LEFT(Merge1[[#This Row],[TIME_INIT]],2)</f>
        <v>14</v>
      </c>
      <c r="L5856" t="str">
        <f>MID(Merge1[[#This Row],[TIME_INIT]],3,2)</f>
        <v>00</v>
      </c>
      <c r="M5856" t="str">
        <f>RIGHT(Merge1[[#This Row],[TIME_INIT]],2)</f>
        <v>00</v>
      </c>
      <c r="N5856" s="1" t="s">
        <v>2754</v>
      </c>
      <c r="O5856" s="1" t="s">
        <v>13821</v>
      </c>
      <c r="P5856" s="1" t="s">
        <v>8156</v>
      </c>
      <c r="Q5856" s="1" t="s">
        <v>20626</v>
      </c>
      <c r="R5856" s="1" t="s">
        <v>27227</v>
      </c>
      <c r="S5856" s="1" t="s">
        <v>32284</v>
      </c>
      <c r="T5856" s="1" t="s">
        <v>30938</v>
      </c>
      <c r="U5856" s="1" t="s">
        <v>13682</v>
      </c>
      <c r="V5856" s="1" t="s">
        <v>31012</v>
      </c>
      <c r="W5856" s="1" t="s">
        <v>48095</v>
      </c>
      <c r="X5856" s="1" t="s">
        <v>55159</v>
      </c>
      <c r="Y5856" s="1">
        <f>IFERROR(LN(Merge1[[#This Row],[AFKS]]/N5855),"")</f>
        <v>0</v>
      </c>
      <c r="Z5856" s="1">
        <f>IFERROR(LN(Merge1[[#This Row],[GAZP]]/O5855),"")</f>
        <v>1.4496955664712724E-4</v>
      </c>
      <c r="AA5856" s="1">
        <f>IFERROR(LN(Merge1[[#This Row],[GMKN]]/P5855),"")</f>
        <v>2.7487927717675326E-3</v>
      </c>
      <c r="AB5856" s="1">
        <f>IFERROR(LN(Merge1[[#This Row],[LKOH]]/Q5855),"")</f>
        <v>-7.1761754066350673E-4</v>
      </c>
      <c r="AC5856" s="1">
        <f>IFERROR(LN(Merge1[[#This Row],[MAGN]]/R5855),"")</f>
        <v>5.19481687710393E-3</v>
      </c>
      <c r="AD5856" s="1">
        <f>IFERROR(LN(Merge1[[#This Row],[POLY]]/S5855),"")</f>
        <v>3.559627455573144E-3</v>
      </c>
      <c r="AE5856" s="1">
        <f>IFERROR(LN(Merge1[[#This Row],[ROSN]]/T5855),"")</f>
        <v>-1.2247398958959348E-3</v>
      </c>
      <c r="AF5856" s="1">
        <f>IFERROR(LN(Merge1[[#This Row],[SBER]]/U5855),"")</f>
        <v>1.9394467882965286E-3</v>
      </c>
      <c r="AG5856" s="1">
        <f>IFERROR(LN(Merge1[[#This Row],[TATN]]/V5855),"")</f>
        <v>-1.6974002995247992E-3</v>
      </c>
      <c r="AH5856" s="1">
        <f>IFERROR(LN(Merge1[[#This Row],[YNDX]]/W5855),"")</f>
        <v>1.3736265896119398E-3</v>
      </c>
      <c r="AI5856" s="1">
        <f>IFERROR(LN(Merge1[[#This Row],[MOEX10]]/X5855),"")</f>
        <v>4.9586570139616062E-4</v>
      </c>
    </row>
    <row r="5857" spans="1:35" x14ac:dyDescent="0.3">
      <c r="A5857">
        <v>20160810</v>
      </c>
      <c r="B5857" s="2">
        <f>DATE(Merge1[[#This Row],[YEAR]],Merge1[[#This Row],[MONTH]],Merge1[[#This Row],[DAY]])</f>
        <v>42592</v>
      </c>
      <c r="C5857" t="str">
        <f>LEFT(Merge1[[#This Row],[DATE_INIT]],4)</f>
        <v>2016</v>
      </c>
      <c r="D5857" t="str">
        <f>MID(Merge1[[#This Row],[DATE_INIT]],5,2)</f>
        <v>08</v>
      </c>
      <c r="E5857" t="str">
        <f>RIGHT(Merge1[[#This Row],[DATE_INIT]],2)</f>
        <v>10</v>
      </c>
      <c r="F5857" s="3">
        <f>IF(OR(AND(Merge1[[#This Row],[DATE]]-B5856&gt;1,TEXT(Merge1[[#This Row],[DATE]],"дддд")&lt;&gt;"понедельник"),AND(Merge1[[#This Row],[DATE]]-B5856&gt;3,TEXT(Merge1[[#This Row],[DATE]],"дддд")="понедельник"),AND(F5856=1,Merge1[[#This Row],[DATE]]-B5856=0)),1,0)</f>
        <v>0</v>
      </c>
      <c r="G5857">
        <f>IF(TEXT(Merge1[[#This Row],[DATE]],"дддд")="понедельник",1,0)</f>
        <v>0</v>
      </c>
      <c r="H5857">
        <f>IF(Merge1[[#This Row],[HOUR]]="19",1,0)</f>
        <v>0</v>
      </c>
      <c r="I5857">
        <f>IF(Merge1[[#This Row],[HOUR]]="11",1,0)</f>
        <v>0</v>
      </c>
      <c r="J5857">
        <v>150000</v>
      </c>
      <c r="K5857" t="str">
        <f>LEFT(Merge1[[#This Row],[TIME_INIT]],2)</f>
        <v>15</v>
      </c>
      <c r="L5857" t="str">
        <f>MID(Merge1[[#This Row],[TIME_INIT]],3,2)</f>
        <v>00</v>
      </c>
      <c r="M5857" t="str">
        <f>RIGHT(Merge1[[#This Row],[TIME_INIT]],2)</f>
        <v>00</v>
      </c>
      <c r="N5857" s="1" t="s">
        <v>2753</v>
      </c>
      <c r="O5857" s="1" t="s">
        <v>11767</v>
      </c>
      <c r="P5857" s="1" t="s">
        <v>8830</v>
      </c>
      <c r="Q5857" s="1" t="s">
        <v>18798</v>
      </c>
      <c r="R5857" s="1" t="s">
        <v>27228</v>
      </c>
      <c r="S5857" s="1" t="s">
        <v>32321</v>
      </c>
      <c r="T5857" s="1" t="s">
        <v>36550</v>
      </c>
      <c r="U5857" s="1" t="s">
        <v>11741</v>
      </c>
      <c r="V5857" s="1" t="s">
        <v>36589</v>
      </c>
      <c r="W5857" s="1" t="s">
        <v>48200</v>
      </c>
      <c r="X5857" s="1" t="s">
        <v>55160</v>
      </c>
      <c r="Y5857" s="1">
        <f>IFERROR(LN(Merge1[[#This Row],[AFKS]]/N5856),"")</f>
        <v>-1.0744601871768445E-3</v>
      </c>
      <c r="Z5857" s="1">
        <f>IFERROR(LN(Merge1[[#This Row],[GAZP]]/O5856),"")</f>
        <v>1.0866023018493902E-3</v>
      </c>
      <c r="AA5857" s="1">
        <f>IFERROR(LN(Merge1[[#This Row],[GMKN]]/P5856),"")</f>
        <v>-2.0335536419845528E-4</v>
      </c>
      <c r="AB5857" s="1">
        <f>IFERROR(LN(Merge1[[#This Row],[LKOH]]/Q5856),"")</f>
        <v>-5.3986094767725793E-3</v>
      </c>
      <c r="AC5857" s="1">
        <f>IFERROR(LN(Merge1[[#This Row],[MAGN]]/R5856),"")</f>
        <v>-2.4317106900414078E-3</v>
      </c>
      <c r="AD5857" s="1">
        <f>IFERROR(LN(Merge1[[#This Row],[POLY]]/S5856),"")</f>
        <v>-1.0157441198354164E-3</v>
      </c>
      <c r="AE5857" s="1">
        <f>IFERROR(LN(Merge1[[#This Row],[ROSN]]/T5856),"")</f>
        <v>4.2800432197774617E-3</v>
      </c>
      <c r="AF5857" s="1">
        <f>IFERROR(LN(Merge1[[#This Row],[SBER]]/U5856),"")</f>
        <v>-2.7306714294666073E-3</v>
      </c>
      <c r="AG5857" s="1">
        <f>IFERROR(LN(Merge1[[#This Row],[TATN]]/V5856),"")</f>
        <v>-1.8550013048431191E-3</v>
      </c>
      <c r="AH5857" s="1">
        <f>IFERROR(LN(Merge1[[#This Row],[YNDX]]/W5856),"")</f>
        <v>-1.373626589611979E-3</v>
      </c>
      <c r="AI5857" s="1">
        <f>IFERROR(LN(Merge1[[#This Row],[MOEX10]]/X5856),"")</f>
        <v>1.4519058811892538E-3</v>
      </c>
    </row>
    <row r="5858" spans="1:35" x14ac:dyDescent="0.3">
      <c r="A5858">
        <v>20160810</v>
      </c>
      <c r="B5858" s="2">
        <f>DATE(Merge1[[#This Row],[YEAR]],Merge1[[#This Row],[MONTH]],Merge1[[#This Row],[DAY]])</f>
        <v>42592</v>
      </c>
      <c r="C5858" t="str">
        <f>LEFT(Merge1[[#This Row],[DATE_INIT]],4)</f>
        <v>2016</v>
      </c>
      <c r="D5858" t="str">
        <f>MID(Merge1[[#This Row],[DATE_INIT]],5,2)</f>
        <v>08</v>
      </c>
      <c r="E5858" t="str">
        <f>RIGHT(Merge1[[#This Row],[DATE_INIT]],2)</f>
        <v>10</v>
      </c>
      <c r="F5858" s="3">
        <f>IF(OR(AND(Merge1[[#This Row],[DATE]]-B5857&gt;1,TEXT(Merge1[[#This Row],[DATE]],"дддд")&lt;&gt;"понедельник"),AND(Merge1[[#This Row],[DATE]]-B5857&gt;3,TEXT(Merge1[[#This Row],[DATE]],"дддд")="понедельник"),AND(F5857=1,Merge1[[#This Row],[DATE]]-B5857=0)),1,0)</f>
        <v>0</v>
      </c>
      <c r="G5858">
        <f>IF(TEXT(Merge1[[#This Row],[DATE]],"дддд")="понедельник",1,0)</f>
        <v>0</v>
      </c>
      <c r="H5858">
        <f>IF(Merge1[[#This Row],[HOUR]]="19",1,0)</f>
        <v>0</v>
      </c>
      <c r="I5858">
        <f>IF(Merge1[[#This Row],[HOUR]]="11",1,0)</f>
        <v>0</v>
      </c>
      <c r="J5858">
        <v>160000</v>
      </c>
      <c r="K5858" t="str">
        <f>LEFT(Merge1[[#This Row],[TIME_INIT]],2)</f>
        <v>16</v>
      </c>
      <c r="L5858" t="str">
        <f>MID(Merge1[[#This Row],[TIME_INIT]],3,2)</f>
        <v>00</v>
      </c>
      <c r="M5858" t="str">
        <f>RIGHT(Merge1[[#This Row],[TIME_INIT]],2)</f>
        <v>00</v>
      </c>
      <c r="N5858" s="1" t="s">
        <v>2716</v>
      </c>
      <c r="O5858" s="1" t="s">
        <v>11725</v>
      </c>
      <c r="P5858" s="1" t="s">
        <v>8018</v>
      </c>
      <c r="Q5858" s="1" t="s">
        <v>20715</v>
      </c>
      <c r="R5858" s="1" t="s">
        <v>27229</v>
      </c>
      <c r="S5858" s="1" t="s">
        <v>32304</v>
      </c>
      <c r="T5858" s="1" t="s">
        <v>31019</v>
      </c>
      <c r="U5858" s="1" t="s">
        <v>13143</v>
      </c>
      <c r="V5858" s="1" t="s">
        <v>36732</v>
      </c>
      <c r="W5858" s="1" t="s">
        <v>48258</v>
      </c>
      <c r="X5858" s="1" t="s">
        <v>55161</v>
      </c>
      <c r="Y5858" s="1">
        <f>IFERROR(LN(Merge1[[#This Row],[AFKS]]/N5857),"")</f>
        <v>1.289213758280157E-3</v>
      </c>
      <c r="Z5858" s="1">
        <f>IFERROR(LN(Merge1[[#This Row],[GAZP]]/O5857),"")</f>
        <v>3.6193854678636197E-4</v>
      </c>
      <c r="AA5858" s="1">
        <f>IFERROR(LN(Merge1[[#This Row],[GMKN]]/P5857),"")</f>
        <v>-1.0173975849609299E-3</v>
      </c>
      <c r="AB5858" s="1">
        <f>IFERROR(LN(Merge1[[#This Row],[LKOH]]/Q5857),"")</f>
        <v>-4.1587619834224567E-3</v>
      </c>
      <c r="AC5858" s="1">
        <f>IFERROR(LN(Merge1[[#This Row],[MAGN]]/R5857),"")</f>
        <v>-8.1188605580082864E-4</v>
      </c>
      <c r="AD5858" s="1">
        <f>IFERROR(LN(Merge1[[#This Row],[POLY]]/S5857),"")</f>
        <v>-5.0942545217430831E-3</v>
      </c>
      <c r="AE5858" s="1">
        <f>IFERROR(LN(Merge1[[#This Row],[ROSN]]/T5857),"")</f>
        <v>-1.9848849939816861E-3</v>
      </c>
      <c r="AF5858" s="1">
        <f>IFERROR(LN(Merge1[[#This Row],[SBER]]/U5857),"")</f>
        <v>-3.5985462261739704E-4</v>
      </c>
      <c r="AG5858" s="1">
        <f>IFERROR(LN(Merge1[[#This Row],[TATN]]/V5857),"")</f>
        <v>-9.2879263642834948E-4</v>
      </c>
      <c r="AH5858" s="1">
        <f>IFERROR(LN(Merge1[[#This Row],[YNDX]]/W5857),"")</f>
        <v>-1.3755160353099796E-3</v>
      </c>
      <c r="AI5858" s="1">
        <f>IFERROR(LN(Merge1[[#This Row],[MOEX10]]/X5857),"")</f>
        <v>-8.0102700046925782E-4</v>
      </c>
    </row>
    <row r="5859" spans="1:35" x14ac:dyDescent="0.3">
      <c r="A5859">
        <v>20160810</v>
      </c>
      <c r="B5859" s="2">
        <f>DATE(Merge1[[#This Row],[YEAR]],Merge1[[#This Row],[MONTH]],Merge1[[#This Row],[DAY]])</f>
        <v>42592</v>
      </c>
      <c r="C5859" t="str">
        <f>LEFT(Merge1[[#This Row],[DATE_INIT]],4)</f>
        <v>2016</v>
      </c>
      <c r="D5859" t="str">
        <f>MID(Merge1[[#This Row],[DATE_INIT]],5,2)</f>
        <v>08</v>
      </c>
      <c r="E5859" t="str">
        <f>RIGHT(Merge1[[#This Row],[DATE_INIT]],2)</f>
        <v>10</v>
      </c>
      <c r="F5859" s="3">
        <f>IF(OR(AND(Merge1[[#This Row],[DATE]]-B5858&gt;1,TEXT(Merge1[[#This Row],[DATE]],"дддд")&lt;&gt;"понедельник"),AND(Merge1[[#This Row],[DATE]]-B5858&gt;3,TEXT(Merge1[[#This Row],[DATE]],"дддд")="понедельник"),AND(F5858=1,Merge1[[#This Row],[DATE]]-B5858=0)),1,0)</f>
        <v>0</v>
      </c>
      <c r="G5859">
        <f>IF(TEXT(Merge1[[#This Row],[DATE]],"дддд")="понедельник",1,0)</f>
        <v>0</v>
      </c>
      <c r="H5859">
        <f>IF(Merge1[[#This Row],[HOUR]]="19",1,0)</f>
        <v>0</v>
      </c>
      <c r="I5859">
        <f>IF(Merge1[[#This Row],[HOUR]]="11",1,0)</f>
        <v>0</v>
      </c>
      <c r="J5859">
        <v>170000</v>
      </c>
      <c r="K5859" t="str">
        <f>LEFT(Merge1[[#This Row],[TIME_INIT]],2)</f>
        <v>17</v>
      </c>
      <c r="L5859" t="str">
        <f>MID(Merge1[[#This Row],[TIME_INIT]],3,2)</f>
        <v>00</v>
      </c>
      <c r="M5859" t="str">
        <f>RIGHT(Merge1[[#This Row],[TIME_INIT]],2)</f>
        <v>00</v>
      </c>
      <c r="N5859" s="1" t="s">
        <v>2755</v>
      </c>
      <c r="O5859" s="1" t="s">
        <v>13844</v>
      </c>
      <c r="P5859" s="1" t="s">
        <v>7786</v>
      </c>
      <c r="Q5859" s="1" t="s">
        <v>20952</v>
      </c>
      <c r="R5859" s="1" t="s">
        <v>27230</v>
      </c>
      <c r="S5859" s="1" t="s">
        <v>32283</v>
      </c>
      <c r="T5859" s="1" t="s">
        <v>36683</v>
      </c>
      <c r="U5859" s="1" t="s">
        <v>13684</v>
      </c>
      <c r="V5859" s="1" t="s">
        <v>36584</v>
      </c>
      <c r="W5859" s="1" t="s">
        <v>48095</v>
      </c>
      <c r="X5859" s="1" t="s">
        <v>55162</v>
      </c>
      <c r="Y5859" s="1">
        <f>IFERROR(LN(Merge1[[#This Row],[AFKS]]/N5858),"")</f>
        <v>-6.4439912014020023E-4</v>
      </c>
      <c r="Z5859" s="1">
        <f>IFERROR(LN(Merge1[[#This Row],[GAZP]]/O5858),"")</f>
        <v>-6.5158373346021331E-4</v>
      </c>
      <c r="AA5859" s="1">
        <f>IFERROR(LN(Merge1[[#This Row],[GMKN]]/P5858),"")</f>
        <v>4.7727940309642055E-3</v>
      </c>
      <c r="AB5859" s="1">
        <f>IFERROR(LN(Merge1[[#This Row],[LKOH]]/Q5858),"")</f>
        <v>-2.1766741770198358E-3</v>
      </c>
      <c r="AC5859" s="1">
        <f>IFERROR(LN(Merge1[[#This Row],[MAGN]]/R5858),"")</f>
        <v>4.0528547005035153E-3</v>
      </c>
      <c r="AD5859" s="1">
        <f>IFERROR(LN(Merge1[[#This Row],[POLY]]/S5858),"")</f>
        <v>-5.1085569437942185E-4</v>
      </c>
      <c r="AE5859" s="1">
        <f>IFERROR(LN(Merge1[[#This Row],[ROSN]]/T5858),"")</f>
        <v>-2.4483562345212302E-3</v>
      </c>
      <c r="AF5859" s="1">
        <f>IFERROR(LN(Merge1[[#This Row],[SBER]]/U5858),"")</f>
        <v>2.3726509315201518E-3</v>
      </c>
      <c r="AG5859" s="1">
        <f>IFERROR(LN(Merge1[[#This Row],[TATN]]/V5858),"")</f>
        <v>-2.4810060795763351E-3</v>
      </c>
      <c r="AH5859" s="1">
        <f>IFERROR(LN(Merge1[[#This Row],[YNDX]]/W5858),"")</f>
        <v>2.7491426249219349E-3</v>
      </c>
      <c r="AI5859" s="1">
        <f>IFERROR(LN(Merge1[[#This Row],[MOEX10]]/X5858),"")</f>
        <v>1.2617261766221936E-3</v>
      </c>
    </row>
    <row r="5860" spans="1:35" x14ac:dyDescent="0.3">
      <c r="A5860">
        <v>20160810</v>
      </c>
      <c r="B5860" s="2">
        <f>DATE(Merge1[[#This Row],[YEAR]],Merge1[[#This Row],[MONTH]],Merge1[[#This Row],[DAY]])</f>
        <v>42592</v>
      </c>
      <c r="C5860" t="str">
        <f>LEFT(Merge1[[#This Row],[DATE_INIT]],4)</f>
        <v>2016</v>
      </c>
      <c r="D5860" t="str">
        <f>MID(Merge1[[#This Row],[DATE_INIT]],5,2)</f>
        <v>08</v>
      </c>
      <c r="E5860" t="str">
        <f>RIGHT(Merge1[[#This Row],[DATE_INIT]],2)</f>
        <v>10</v>
      </c>
      <c r="F5860" s="3">
        <f>IF(OR(AND(Merge1[[#This Row],[DATE]]-B5859&gt;1,TEXT(Merge1[[#This Row],[DATE]],"дддд")&lt;&gt;"понедельник"),AND(Merge1[[#This Row],[DATE]]-B5859&gt;3,TEXT(Merge1[[#This Row],[DATE]],"дддд")="понедельник"),AND(F5859=1,Merge1[[#This Row],[DATE]]-B5859=0)),1,0)</f>
        <v>0</v>
      </c>
      <c r="G5860">
        <f>IF(TEXT(Merge1[[#This Row],[DATE]],"дддд")="понедельник",1,0)</f>
        <v>0</v>
      </c>
      <c r="H5860">
        <f>IF(Merge1[[#This Row],[HOUR]]="19",1,0)</f>
        <v>0</v>
      </c>
      <c r="I5860">
        <f>IF(Merge1[[#This Row],[HOUR]]="11",1,0)</f>
        <v>0</v>
      </c>
      <c r="J5860">
        <v>180000</v>
      </c>
      <c r="K5860" t="str">
        <f>LEFT(Merge1[[#This Row],[TIME_INIT]],2)</f>
        <v>18</v>
      </c>
      <c r="L5860" t="str">
        <f>MID(Merge1[[#This Row],[TIME_INIT]],3,2)</f>
        <v>00</v>
      </c>
      <c r="M5860" t="str">
        <f>RIGHT(Merge1[[#This Row],[TIME_INIT]],2)</f>
        <v>00</v>
      </c>
      <c r="N5860" s="1" t="s">
        <v>2756</v>
      </c>
      <c r="O5860" s="1" t="s">
        <v>13806</v>
      </c>
      <c r="P5860" s="1" t="s">
        <v>8831</v>
      </c>
      <c r="Q5860" s="1" t="s">
        <v>19071</v>
      </c>
      <c r="R5860" s="1" t="s">
        <v>27231</v>
      </c>
      <c r="S5860" s="1" t="s">
        <v>32323</v>
      </c>
      <c r="T5860" s="1" t="s">
        <v>30748</v>
      </c>
      <c r="U5860" s="1" t="s">
        <v>13143</v>
      </c>
      <c r="V5860" s="1" t="s">
        <v>31176</v>
      </c>
      <c r="W5860" s="1" t="s">
        <v>48259</v>
      </c>
      <c r="X5860" s="1" t="s">
        <v>55163</v>
      </c>
      <c r="Y5860" s="1">
        <f>IFERROR(LN(Merge1[[#This Row],[AFKS]]/N5859),"")</f>
        <v>-1.2540704893590698E-2</v>
      </c>
      <c r="Z5860" s="1">
        <f>IFERROR(LN(Merge1[[#This Row],[GAZP]]/O5859),"")</f>
        <v>-5.5192587456266489E-3</v>
      </c>
      <c r="AA5860" s="1">
        <f>IFERROR(LN(Merge1[[#This Row],[GMKN]]/P5859),"")</f>
        <v>4.1449788910904667E-3</v>
      </c>
      <c r="AB5860" s="1">
        <f>IFERROR(LN(Merge1[[#This Row],[LKOH]]/Q5859),"")</f>
        <v>-6.0103996618570731E-3</v>
      </c>
      <c r="AC5860" s="1">
        <f>IFERROR(LN(Merge1[[#This Row],[MAGN]]/R5859),"")</f>
        <v>3.0692213739096754E-3</v>
      </c>
      <c r="AD5860" s="1">
        <f>IFERROR(LN(Merge1[[#This Row],[POLY]]/S5859),"")</f>
        <v>-6.6649823756918134E-3</v>
      </c>
      <c r="AE5860" s="1">
        <f>IFERROR(LN(Merge1[[#This Row],[ROSN]]/T5859),"")</f>
        <v>-5.0687459724262128E-3</v>
      </c>
      <c r="AF5860" s="1">
        <f>IFERROR(LN(Merge1[[#This Row],[SBER]]/U5859),"")</f>
        <v>-2.3726509315202633E-3</v>
      </c>
      <c r="AG5860" s="1">
        <f>IFERROR(LN(Merge1[[#This Row],[TATN]]/V5859),"")</f>
        <v>-4.8245366321750466E-3</v>
      </c>
      <c r="AH5860" s="1">
        <f>IFERROR(LN(Merge1[[#This Row],[YNDX]]/W5859),"")</f>
        <v>-3.0933174691385882E-3</v>
      </c>
      <c r="AI5860" s="1">
        <f>IFERROR(LN(Merge1[[#This Row],[MOEX10]]/X5859),"")</f>
        <v>-5.1596174692484474E-3</v>
      </c>
    </row>
    <row r="5861" spans="1:35" x14ac:dyDescent="0.3">
      <c r="A5861">
        <v>20160810</v>
      </c>
      <c r="B5861" s="2">
        <f>DATE(Merge1[[#This Row],[YEAR]],Merge1[[#This Row],[MONTH]],Merge1[[#This Row],[DAY]])</f>
        <v>42592</v>
      </c>
      <c r="C5861" t="str">
        <f>LEFT(Merge1[[#This Row],[DATE_INIT]],4)</f>
        <v>2016</v>
      </c>
      <c r="D5861" t="str">
        <f>MID(Merge1[[#This Row],[DATE_INIT]],5,2)</f>
        <v>08</v>
      </c>
      <c r="E5861" t="str">
        <f>RIGHT(Merge1[[#This Row],[DATE_INIT]],2)</f>
        <v>10</v>
      </c>
      <c r="F5861" s="3">
        <f>IF(OR(AND(Merge1[[#This Row],[DATE]]-B5860&gt;1,TEXT(Merge1[[#This Row],[DATE]],"дддд")&lt;&gt;"понедельник"),AND(Merge1[[#This Row],[DATE]]-B5860&gt;3,TEXT(Merge1[[#This Row],[DATE]],"дддд")="понедельник"),AND(F5860=1,Merge1[[#This Row],[DATE]]-B5860=0)),1,0)</f>
        <v>0</v>
      </c>
      <c r="G5861">
        <f>IF(TEXT(Merge1[[#This Row],[DATE]],"дддд")="понедельник",1,0)</f>
        <v>0</v>
      </c>
      <c r="H5861">
        <f>IF(Merge1[[#This Row],[HOUR]]="19",1,0)</f>
        <v>1</v>
      </c>
      <c r="I5861">
        <f>IF(Merge1[[#This Row],[HOUR]]="11",1,0)</f>
        <v>0</v>
      </c>
      <c r="J5861">
        <v>190000</v>
      </c>
      <c r="K5861" t="str">
        <f>LEFT(Merge1[[#This Row],[TIME_INIT]],2)</f>
        <v>19</v>
      </c>
      <c r="L5861" t="str">
        <f>MID(Merge1[[#This Row],[TIME_INIT]],3,2)</f>
        <v>00</v>
      </c>
      <c r="M5861" t="str">
        <f>RIGHT(Merge1[[#This Row],[TIME_INIT]],2)</f>
        <v>00</v>
      </c>
      <c r="N5861" s="1" t="s">
        <v>2757</v>
      </c>
      <c r="O5861" s="1" t="s">
        <v>12919</v>
      </c>
      <c r="P5861" s="1" t="s">
        <v>8832</v>
      </c>
      <c r="Q5861" s="1" t="s">
        <v>19080</v>
      </c>
      <c r="R5861" s="1" t="s">
        <v>27232</v>
      </c>
      <c r="S5861" s="1" t="s">
        <v>32323</v>
      </c>
      <c r="T5861" s="1" t="s">
        <v>31151</v>
      </c>
      <c r="U5861" s="1" t="s">
        <v>12903</v>
      </c>
      <c r="V5861" s="1" t="s">
        <v>36656</v>
      </c>
      <c r="W5861" s="1" t="s">
        <v>48256</v>
      </c>
      <c r="X5861" s="1" t="s">
        <v>55164</v>
      </c>
      <c r="Y5861" s="1">
        <f>IFERROR(LN(Merge1[[#This Row],[AFKS]]/N5860),"")</f>
        <v>4.3506635448043005E-4</v>
      </c>
      <c r="Z5861" s="1">
        <f>IFERROR(LN(Merge1[[#This Row],[GAZP]]/O5860),"")</f>
        <v>5.8241119875766323E-4</v>
      </c>
      <c r="AA5861" s="1">
        <f>IFERROR(LN(Merge1[[#This Row],[GMKN]]/P5860),"")</f>
        <v>1.5121732807435214E-3</v>
      </c>
      <c r="AB5861" s="1">
        <f>IFERROR(LN(Merge1[[#This Row],[LKOH]]/Q5860),"")</f>
        <v>3.6529680771520752E-4</v>
      </c>
      <c r="AC5861" s="1">
        <f>IFERROR(LN(Merge1[[#This Row],[MAGN]]/R5860),"")</f>
        <v>-3.2310205814465318E-3</v>
      </c>
      <c r="AD5861" s="1">
        <f>IFERROR(LN(Merge1[[#This Row],[POLY]]/S5860),"")</f>
        <v>0</v>
      </c>
      <c r="AE5861" s="1">
        <f>IFERROR(LN(Merge1[[#This Row],[ROSN]]/T5860),"")</f>
        <v>5.8345014275644775E-3</v>
      </c>
      <c r="AF5861" s="1">
        <f>IFERROR(LN(Merge1[[#This Row],[SBER]]/U5860),"")</f>
        <v>-4.4729892051605788E-3</v>
      </c>
      <c r="AG5861" s="1">
        <f>IFERROR(LN(Merge1[[#This Row],[TATN]]/V5860),"")</f>
        <v>1.486555711858102E-2</v>
      </c>
      <c r="AH5861" s="1">
        <f>IFERROR(LN(Merge1[[#This Row],[YNDX]]/W5860),"")</f>
        <v>-3.7937620945824859E-3</v>
      </c>
      <c r="AI5861" s="1">
        <f>IFERROR(LN(Merge1[[#This Row],[MOEX10]]/X5860),"")</f>
        <v>-5.3416906459726474E-4</v>
      </c>
    </row>
    <row r="5862" spans="1:35" x14ac:dyDescent="0.3">
      <c r="A5862">
        <v>20160811</v>
      </c>
      <c r="B5862" s="2">
        <f>DATE(Merge1[[#This Row],[YEAR]],Merge1[[#This Row],[MONTH]],Merge1[[#This Row],[DAY]])</f>
        <v>42593</v>
      </c>
      <c r="C5862" t="str">
        <f>LEFT(Merge1[[#This Row],[DATE_INIT]],4)</f>
        <v>2016</v>
      </c>
      <c r="D5862" t="str">
        <f>MID(Merge1[[#This Row],[DATE_INIT]],5,2)</f>
        <v>08</v>
      </c>
      <c r="E5862" t="str">
        <f>RIGHT(Merge1[[#This Row],[DATE_INIT]],2)</f>
        <v>11</v>
      </c>
      <c r="F5862" s="3">
        <f>IF(OR(AND(Merge1[[#This Row],[DATE]]-B5861&gt;1,TEXT(Merge1[[#This Row],[DATE]],"дддд")&lt;&gt;"понедельник"),AND(Merge1[[#This Row],[DATE]]-B5861&gt;3,TEXT(Merge1[[#This Row],[DATE]],"дддд")="понедельник"),AND(F5861=1,Merge1[[#This Row],[DATE]]-B5861=0)),1,0)</f>
        <v>0</v>
      </c>
      <c r="G5862">
        <f>IF(TEXT(Merge1[[#This Row],[DATE]],"дддд")="понедельник",1,0)</f>
        <v>0</v>
      </c>
      <c r="H5862">
        <f>IF(Merge1[[#This Row],[HOUR]]="19",1,0)</f>
        <v>0</v>
      </c>
      <c r="I5862">
        <f>IF(Merge1[[#This Row],[HOUR]]="11",1,0)</f>
        <v>1</v>
      </c>
      <c r="J5862">
        <v>110000</v>
      </c>
      <c r="K5862" t="str">
        <f>LEFT(Merge1[[#This Row],[TIME_INIT]],2)</f>
        <v>11</v>
      </c>
      <c r="L5862" t="str">
        <f>MID(Merge1[[#This Row],[TIME_INIT]],3,2)</f>
        <v>00</v>
      </c>
      <c r="M5862" t="str">
        <f>RIGHT(Merge1[[#This Row],[TIME_INIT]],2)</f>
        <v>00</v>
      </c>
      <c r="N5862" s="1" t="s">
        <v>2758</v>
      </c>
      <c r="O5862" s="1" t="s">
        <v>12798</v>
      </c>
      <c r="P5862" s="1" t="s">
        <v>7558</v>
      </c>
      <c r="Q5862" s="1" t="s">
        <v>20668</v>
      </c>
      <c r="R5862" s="1" t="s">
        <v>27224</v>
      </c>
      <c r="S5862" s="1" t="s">
        <v>32308</v>
      </c>
      <c r="T5862" s="1" t="s">
        <v>36589</v>
      </c>
      <c r="U5862" s="1" t="s">
        <v>12904</v>
      </c>
      <c r="V5862" s="1" t="s">
        <v>36591</v>
      </c>
      <c r="W5862" s="1" t="s">
        <v>48130</v>
      </c>
      <c r="X5862" s="1" t="s">
        <v>55165</v>
      </c>
      <c r="Y5862" s="1">
        <f>IFERROR(LN(Merge1[[#This Row],[AFKS]]/N5861),"")</f>
        <v>7.1514011576253068E-3</v>
      </c>
      <c r="Z5862" s="1">
        <f>IFERROR(LN(Merge1[[#This Row],[GAZP]]/O5861),"")</f>
        <v>-6.6450279201447811E-3</v>
      </c>
      <c r="AA5862" s="1">
        <f>IFERROR(LN(Merge1[[#This Row],[GMKN]]/P5861),"")</f>
        <v>1.9121426849619998E-3</v>
      </c>
      <c r="AB5862" s="1">
        <f>IFERROR(LN(Merge1[[#This Row],[LKOH]]/Q5861),"")</f>
        <v>7.2780525048528905E-3</v>
      </c>
      <c r="AC5862" s="1">
        <f>IFERROR(LN(Merge1[[#This Row],[MAGN]]/R5861),"")</f>
        <v>1.1263192278710869E-2</v>
      </c>
      <c r="AD5862" s="1">
        <f>IFERROR(LN(Merge1[[#This Row],[POLY]]/S5861),"")</f>
        <v>1.1761833368674701E-2</v>
      </c>
      <c r="AE5862" s="1">
        <f>IFERROR(LN(Merge1[[#This Row],[ROSN]]/T5861),"")</f>
        <v>-1.0619568827460374E-2</v>
      </c>
      <c r="AF5862" s="1">
        <f>IFERROR(LN(Merge1[[#This Row],[SBER]]/U5861),"")</f>
        <v>-1.5195921734528057E-3</v>
      </c>
      <c r="AG5862" s="1">
        <f>IFERROR(LN(Merge1[[#This Row],[TATN]]/V5861),"")</f>
        <v>-6.0125055867039732E-3</v>
      </c>
      <c r="AH5862" s="1">
        <f>IFERROR(LN(Merge1[[#This Row],[YNDX]]/W5861),"")</f>
        <v>1.7262217302263295E-3</v>
      </c>
      <c r="AI5862" s="1">
        <f>IFERROR(LN(Merge1[[#This Row],[MOEX10]]/X5861),"")</f>
        <v>-1.1495454137405484E-3</v>
      </c>
    </row>
    <row r="5863" spans="1:35" x14ac:dyDescent="0.3">
      <c r="A5863">
        <v>20160811</v>
      </c>
      <c r="B5863" s="2">
        <f>DATE(Merge1[[#This Row],[YEAR]],Merge1[[#This Row],[MONTH]],Merge1[[#This Row],[DAY]])</f>
        <v>42593</v>
      </c>
      <c r="C5863" t="str">
        <f>LEFT(Merge1[[#This Row],[DATE_INIT]],4)</f>
        <v>2016</v>
      </c>
      <c r="D5863" t="str">
        <f>MID(Merge1[[#This Row],[DATE_INIT]],5,2)</f>
        <v>08</v>
      </c>
      <c r="E5863" t="str">
        <f>RIGHT(Merge1[[#This Row],[DATE_INIT]],2)</f>
        <v>11</v>
      </c>
      <c r="F5863" s="3">
        <f>IF(OR(AND(Merge1[[#This Row],[DATE]]-B5862&gt;1,TEXT(Merge1[[#This Row],[DATE]],"дддд")&lt;&gt;"понедельник"),AND(Merge1[[#This Row],[DATE]]-B5862&gt;3,TEXT(Merge1[[#This Row],[DATE]],"дддд")="понедельник"),AND(F5862=1,Merge1[[#This Row],[DATE]]-B5862=0)),1,0)</f>
        <v>0</v>
      </c>
      <c r="G5863">
        <f>IF(TEXT(Merge1[[#This Row],[DATE]],"дддд")="понедельник",1,0)</f>
        <v>0</v>
      </c>
      <c r="H5863">
        <f>IF(Merge1[[#This Row],[HOUR]]="19",1,0)</f>
        <v>0</v>
      </c>
      <c r="I5863">
        <f>IF(Merge1[[#This Row],[HOUR]]="11",1,0)</f>
        <v>0</v>
      </c>
      <c r="J5863">
        <v>120000</v>
      </c>
      <c r="K5863" t="str">
        <f>LEFT(Merge1[[#This Row],[TIME_INIT]],2)</f>
        <v>12</v>
      </c>
      <c r="L5863" t="str">
        <f>MID(Merge1[[#This Row],[TIME_INIT]],3,2)</f>
        <v>00</v>
      </c>
      <c r="M5863" t="str">
        <f>RIGHT(Merge1[[#This Row],[TIME_INIT]],2)</f>
        <v>00</v>
      </c>
      <c r="N5863" s="1" t="s">
        <v>2735</v>
      </c>
      <c r="O5863" s="1" t="s">
        <v>11713</v>
      </c>
      <c r="P5863" s="1" t="s">
        <v>8012</v>
      </c>
      <c r="Q5863" s="1" t="s">
        <v>20857</v>
      </c>
      <c r="R5863" s="1" t="s">
        <v>27233</v>
      </c>
      <c r="S5863" s="1" t="s">
        <v>32330</v>
      </c>
      <c r="T5863" s="1" t="s">
        <v>36589</v>
      </c>
      <c r="U5863" s="1" t="s">
        <v>14198</v>
      </c>
      <c r="V5863" s="1" t="s">
        <v>36671</v>
      </c>
      <c r="W5863" s="1" t="s">
        <v>48260</v>
      </c>
      <c r="X5863" s="1" t="s">
        <v>55166</v>
      </c>
      <c r="Y5863" s="1">
        <f>IFERROR(LN(Merge1[[#This Row],[AFKS]]/N5862),"")</f>
        <v>3.8793152098327093E-3</v>
      </c>
      <c r="Z5863" s="1">
        <f>IFERROR(LN(Merge1[[#This Row],[GAZP]]/O5862),"")</f>
        <v>-1.9801260549318247E-3</v>
      </c>
      <c r="AA5863" s="1">
        <f>IFERROR(LN(Merge1[[#This Row],[GMKN]]/P5862),"")</f>
        <v>4.8144526294665426E-3</v>
      </c>
      <c r="AB5863" s="1">
        <f>IFERROR(LN(Merge1[[#This Row],[LKOH]]/Q5862),"")</f>
        <v>-1.996189756412079E-3</v>
      </c>
      <c r="AC5863" s="1">
        <f>IFERROR(LN(Merge1[[#This Row],[MAGN]]/R5862),"")</f>
        <v>-7.3872184340177749E-3</v>
      </c>
      <c r="AD5863" s="1">
        <f>IFERROR(LN(Merge1[[#This Row],[POLY]]/S5862),"")</f>
        <v>-5.6079677942964395E-3</v>
      </c>
      <c r="AE5863" s="1">
        <f>IFERROR(LN(Merge1[[#This Row],[ROSN]]/T5862),"")</f>
        <v>0</v>
      </c>
      <c r="AF5863" s="1">
        <f>IFERROR(LN(Merge1[[#This Row],[SBER]]/U5862),"")</f>
        <v>-2.1727322193025939E-4</v>
      </c>
      <c r="AG5863" s="1">
        <f>IFERROR(LN(Merge1[[#This Row],[TATN]]/V5862),"")</f>
        <v>3.3961131745755607E-3</v>
      </c>
      <c r="AH5863" s="1">
        <f>IFERROR(LN(Merge1[[#This Row],[YNDX]]/W5862),"")</f>
        <v>-1.3807389145598895E-3</v>
      </c>
      <c r="AI5863" s="1">
        <f>IFERROR(LN(Merge1[[#This Row],[MOEX10]]/X5862),"")</f>
        <v>-4.4778536444170893E-4</v>
      </c>
    </row>
    <row r="5864" spans="1:35" x14ac:dyDescent="0.3">
      <c r="A5864">
        <v>20160811</v>
      </c>
      <c r="B5864" s="2">
        <f>DATE(Merge1[[#This Row],[YEAR]],Merge1[[#This Row],[MONTH]],Merge1[[#This Row],[DAY]])</f>
        <v>42593</v>
      </c>
      <c r="C5864" t="str">
        <f>LEFT(Merge1[[#This Row],[DATE_INIT]],4)</f>
        <v>2016</v>
      </c>
      <c r="D5864" t="str">
        <f>MID(Merge1[[#This Row],[DATE_INIT]],5,2)</f>
        <v>08</v>
      </c>
      <c r="E5864" t="str">
        <f>RIGHT(Merge1[[#This Row],[DATE_INIT]],2)</f>
        <v>11</v>
      </c>
      <c r="F5864" s="3">
        <f>IF(OR(AND(Merge1[[#This Row],[DATE]]-B5863&gt;1,TEXT(Merge1[[#This Row],[DATE]],"дддд")&lt;&gt;"понедельник"),AND(Merge1[[#This Row],[DATE]]-B5863&gt;3,TEXT(Merge1[[#This Row],[DATE]],"дддд")="понедельник"),AND(F5863=1,Merge1[[#This Row],[DATE]]-B5863=0)),1,0)</f>
        <v>0</v>
      </c>
      <c r="G5864">
        <f>IF(TEXT(Merge1[[#This Row],[DATE]],"дддд")="понедельник",1,0)</f>
        <v>0</v>
      </c>
      <c r="H5864">
        <f>IF(Merge1[[#This Row],[HOUR]]="19",1,0)</f>
        <v>0</v>
      </c>
      <c r="I5864">
        <f>IF(Merge1[[#This Row],[HOUR]]="11",1,0)</f>
        <v>0</v>
      </c>
      <c r="J5864">
        <v>130000</v>
      </c>
      <c r="K5864" t="str">
        <f>LEFT(Merge1[[#This Row],[TIME_INIT]],2)</f>
        <v>13</v>
      </c>
      <c r="L5864" t="str">
        <f>MID(Merge1[[#This Row],[TIME_INIT]],3,2)</f>
        <v>00</v>
      </c>
      <c r="M5864" t="str">
        <f>RIGHT(Merge1[[#This Row],[TIME_INIT]],2)</f>
        <v>00</v>
      </c>
      <c r="N5864" s="1" t="s">
        <v>2759</v>
      </c>
      <c r="O5864" s="1" t="s">
        <v>11717</v>
      </c>
      <c r="P5864" s="1" t="s">
        <v>8833</v>
      </c>
      <c r="Q5864" s="1" t="s">
        <v>20857</v>
      </c>
      <c r="R5864" s="1" t="s">
        <v>27234</v>
      </c>
      <c r="S5864" s="1" t="s">
        <v>32321</v>
      </c>
      <c r="T5864" s="1" t="s">
        <v>36654</v>
      </c>
      <c r="U5864" s="1" t="s">
        <v>12382</v>
      </c>
      <c r="V5864" s="1" t="s">
        <v>36637</v>
      </c>
      <c r="W5864" s="1" t="s">
        <v>48256</v>
      </c>
      <c r="X5864" s="1" t="s">
        <v>55167</v>
      </c>
      <c r="Y5864" s="1">
        <f>IFERROR(LN(Merge1[[#This Row],[AFKS]]/N5863),"")</f>
        <v>-1.7222824494090032E-3</v>
      </c>
      <c r="Z5864" s="1">
        <f>IFERROR(LN(Merge1[[#This Row],[GAZP]]/O5863),"")</f>
        <v>4.2487793752777926E-3</v>
      </c>
      <c r="AA5864" s="1">
        <f>IFERROR(LN(Merge1[[#This Row],[GMKN]]/P5863),"")</f>
        <v>4.0940693262881515E-3</v>
      </c>
      <c r="AB5864" s="1">
        <f>IFERROR(LN(Merge1[[#This Row],[LKOH]]/Q5863),"")</f>
        <v>0</v>
      </c>
      <c r="AC5864" s="1">
        <f>IFERROR(LN(Merge1[[#This Row],[MAGN]]/R5863),"")</f>
        <v>1.4496257672644707E-3</v>
      </c>
      <c r="AD5864" s="1">
        <f>IFERROR(LN(Merge1[[#This Row],[POLY]]/S5863),"")</f>
        <v>6.1162270174360536E-3</v>
      </c>
      <c r="AE5864" s="1">
        <f>IFERROR(LN(Merge1[[#This Row],[ROSN]]/T5863),"")</f>
        <v>2.781213164820748E-3</v>
      </c>
      <c r="AF5864" s="1">
        <f>IFERROR(LN(Merge1[[#This Row],[SBER]]/U5863),"")</f>
        <v>5.7058404774790947E-3</v>
      </c>
      <c r="AG5864" s="1">
        <f>IFERROR(LN(Merge1[[#This Row],[TATN]]/V5863),"")</f>
        <v>-4.6242775390514297E-4</v>
      </c>
      <c r="AH5864" s="1">
        <f>IFERROR(LN(Merge1[[#This Row],[YNDX]]/W5863),"")</f>
        <v>-3.4548281566646317E-4</v>
      </c>
      <c r="AI5864" s="1">
        <f>IFERROR(LN(Merge1[[#This Row],[MOEX10]]/X5863),"")</f>
        <v>3.063892298615483E-3</v>
      </c>
    </row>
    <row r="5865" spans="1:35" x14ac:dyDescent="0.3">
      <c r="A5865">
        <v>20160811</v>
      </c>
      <c r="B5865" s="2">
        <f>DATE(Merge1[[#This Row],[YEAR]],Merge1[[#This Row],[MONTH]],Merge1[[#This Row],[DAY]])</f>
        <v>42593</v>
      </c>
      <c r="C5865" t="str">
        <f>LEFT(Merge1[[#This Row],[DATE_INIT]],4)</f>
        <v>2016</v>
      </c>
      <c r="D5865" t="str">
        <f>MID(Merge1[[#This Row],[DATE_INIT]],5,2)</f>
        <v>08</v>
      </c>
      <c r="E5865" t="str">
        <f>RIGHT(Merge1[[#This Row],[DATE_INIT]],2)</f>
        <v>11</v>
      </c>
      <c r="F5865" s="3">
        <f>IF(OR(AND(Merge1[[#This Row],[DATE]]-B5864&gt;1,TEXT(Merge1[[#This Row],[DATE]],"дддд")&lt;&gt;"понедельник"),AND(Merge1[[#This Row],[DATE]]-B5864&gt;3,TEXT(Merge1[[#This Row],[DATE]],"дддд")="понедельник"),AND(F5864=1,Merge1[[#This Row],[DATE]]-B5864=0)),1,0)</f>
        <v>0</v>
      </c>
      <c r="G5865">
        <f>IF(TEXT(Merge1[[#This Row],[DATE]],"дддд")="понедельник",1,0)</f>
        <v>0</v>
      </c>
      <c r="H5865">
        <f>IF(Merge1[[#This Row],[HOUR]]="19",1,0)</f>
        <v>0</v>
      </c>
      <c r="I5865">
        <f>IF(Merge1[[#This Row],[HOUR]]="11",1,0)</f>
        <v>0</v>
      </c>
      <c r="J5865">
        <v>140000</v>
      </c>
      <c r="K5865" t="str">
        <f>LEFT(Merge1[[#This Row],[TIME_INIT]],2)</f>
        <v>14</v>
      </c>
      <c r="L5865" t="str">
        <f>MID(Merge1[[#This Row],[TIME_INIT]],3,2)</f>
        <v>00</v>
      </c>
      <c r="M5865" t="str">
        <f>RIGHT(Merge1[[#This Row],[TIME_INIT]],2)</f>
        <v>00</v>
      </c>
      <c r="N5865" s="1" t="s">
        <v>2760</v>
      </c>
      <c r="O5865" s="1" t="s">
        <v>12861</v>
      </c>
      <c r="P5865" s="1" t="s">
        <v>8834</v>
      </c>
      <c r="Q5865" s="1" t="s">
        <v>19072</v>
      </c>
      <c r="R5865" s="1" t="s">
        <v>27235</v>
      </c>
      <c r="S5865" s="1" t="s">
        <v>32287</v>
      </c>
      <c r="T5865" s="1" t="s">
        <v>36565</v>
      </c>
      <c r="U5865" s="1" t="s">
        <v>12933</v>
      </c>
      <c r="V5865" s="1" t="s">
        <v>36788</v>
      </c>
      <c r="W5865" s="1" t="s">
        <v>48261</v>
      </c>
      <c r="X5865" s="1" t="s">
        <v>55168</v>
      </c>
      <c r="Y5865" s="1">
        <f>IFERROR(LN(Merge1[[#This Row],[AFKS]]/N5864),"")</f>
        <v>-4.1023484068497618E-3</v>
      </c>
      <c r="Z5865" s="1">
        <f>IFERROR(LN(Merge1[[#This Row],[GAZP]]/O5864),"")</f>
        <v>1.0228685044667502E-3</v>
      </c>
      <c r="AA5865" s="1">
        <f>IFERROR(LN(Merge1[[#This Row],[GMKN]]/P5864),"")</f>
        <v>-5.0951706212296133E-3</v>
      </c>
      <c r="AB5865" s="1">
        <f>IFERROR(LN(Merge1[[#This Row],[LKOH]]/Q5864),"")</f>
        <v>3.9884026764826731E-3</v>
      </c>
      <c r="AC5865" s="1">
        <f>IFERROR(LN(Merge1[[#This Row],[MAGN]]/R5864),"")</f>
        <v>-6.9450331642603377E-3</v>
      </c>
      <c r="AD5865" s="1">
        <f>IFERROR(LN(Merge1[[#This Row],[POLY]]/S5864),"")</f>
        <v>5.0800102692678925E-4</v>
      </c>
      <c r="AE5865" s="1">
        <f>IFERROR(LN(Merge1[[#This Row],[ROSN]]/T5864),"")</f>
        <v>2.1578306769838157E-3</v>
      </c>
      <c r="AF5865" s="1">
        <f>IFERROR(LN(Merge1[[#This Row],[SBER]]/U5864),"")</f>
        <v>2.4456924865006394E-3</v>
      </c>
      <c r="AG5865" s="1">
        <f>IFERROR(LN(Merge1[[#This Row],[TATN]]/V5864),"")</f>
        <v>-1.8518523810736594E-3</v>
      </c>
      <c r="AH5865" s="1">
        <f>IFERROR(LN(Merge1[[#This Row],[YNDX]]/W5864),"")</f>
        <v>-2.0754071787123067E-3</v>
      </c>
      <c r="AI5865" s="1">
        <f>IFERROR(LN(Merge1[[#This Row],[MOEX10]]/X5864),"")</f>
        <v>7.5561300285718102E-5</v>
      </c>
    </row>
    <row r="5866" spans="1:35" x14ac:dyDescent="0.3">
      <c r="A5866">
        <v>20160811</v>
      </c>
      <c r="B5866" s="2">
        <f>DATE(Merge1[[#This Row],[YEAR]],Merge1[[#This Row],[MONTH]],Merge1[[#This Row],[DAY]])</f>
        <v>42593</v>
      </c>
      <c r="C5866" t="str">
        <f>LEFT(Merge1[[#This Row],[DATE_INIT]],4)</f>
        <v>2016</v>
      </c>
      <c r="D5866" t="str">
        <f>MID(Merge1[[#This Row],[DATE_INIT]],5,2)</f>
        <v>08</v>
      </c>
      <c r="E5866" t="str">
        <f>RIGHT(Merge1[[#This Row],[DATE_INIT]],2)</f>
        <v>11</v>
      </c>
      <c r="F5866" s="3">
        <f>IF(OR(AND(Merge1[[#This Row],[DATE]]-B5865&gt;1,TEXT(Merge1[[#This Row],[DATE]],"дддд")&lt;&gt;"понедельник"),AND(Merge1[[#This Row],[DATE]]-B5865&gt;3,TEXT(Merge1[[#This Row],[DATE]],"дддд")="понедельник"),AND(F5865=1,Merge1[[#This Row],[DATE]]-B5865=0)),1,0)</f>
        <v>0</v>
      </c>
      <c r="G5866">
        <f>IF(TEXT(Merge1[[#This Row],[DATE]],"дддд")="понедельник",1,0)</f>
        <v>0</v>
      </c>
      <c r="H5866">
        <f>IF(Merge1[[#This Row],[HOUR]]="19",1,0)</f>
        <v>0</v>
      </c>
      <c r="I5866">
        <f>IF(Merge1[[#This Row],[HOUR]]="11",1,0)</f>
        <v>0</v>
      </c>
      <c r="J5866">
        <v>150000</v>
      </c>
      <c r="K5866" t="str">
        <f>LEFT(Merge1[[#This Row],[TIME_INIT]],2)</f>
        <v>15</v>
      </c>
      <c r="L5866" t="str">
        <f>MID(Merge1[[#This Row],[TIME_INIT]],3,2)</f>
        <v>00</v>
      </c>
      <c r="M5866" t="str">
        <f>RIGHT(Merge1[[#This Row],[TIME_INIT]],2)</f>
        <v>00</v>
      </c>
      <c r="N5866" s="1" t="s">
        <v>1366</v>
      </c>
      <c r="O5866" s="1" t="s">
        <v>12787</v>
      </c>
      <c r="P5866" s="1" t="s">
        <v>8024</v>
      </c>
      <c r="Q5866" s="1" t="s">
        <v>20857</v>
      </c>
      <c r="R5866" s="1" t="s">
        <v>27236</v>
      </c>
      <c r="S5866" s="1" t="s">
        <v>32309</v>
      </c>
      <c r="T5866" s="1" t="s">
        <v>36835</v>
      </c>
      <c r="U5866" s="1" t="s">
        <v>12877</v>
      </c>
      <c r="V5866" s="1" t="s">
        <v>36827</v>
      </c>
      <c r="W5866" s="1" t="s">
        <v>48227</v>
      </c>
      <c r="X5866" s="1" t="s">
        <v>55169</v>
      </c>
      <c r="Y5866" s="1">
        <f>IFERROR(LN(Merge1[[#This Row],[AFKS]]/N5865),"")</f>
        <v>1.7293562459536002E-3</v>
      </c>
      <c r="Z5866" s="1">
        <f>IFERROR(LN(Merge1[[#This Row],[GAZP]]/O5865),"")</f>
        <v>-5.418479977504909E-3</v>
      </c>
      <c r="AA5866" s="1">
        <f>IFERROR(LN(Merge1[[#This Row],[GMKN]]/P5865),"")</f>
        <v>-2.6075634070808302E-3</v>
      </c>
      <c r="AB5866" s="1">
        <f>IFERROR(LN(Merge1[[#This Row],[LKOH]]/Q5865),"")</f>
        <v>-3.9884026764825959E-3</v>
      </c>
      <c r="AC5866" s="1">
        <f>IFERROR(LN(Merge1[[#This Row],[MAGN]]/R5865),"")</f>
        <v>6.7840673691440022E-3</v>
      </c>
      <c r="AD5866" s="1">
        <f>IFERROR(LN(Merge1[[#This Row],[POLY]]/S5865),"")</f>
        <v>-3.0518843626645025E-3</v>
      </c>
      <c r="AE5866" s="1">
        <f>IFERROR(LN(Merge1[[#This Row],[ROSN]]/T5865),"")</f>
        <v>-7.1075700943225807E-3</v>
      </c>
      <c r="AF5866" s="1">
        <f>IFERROR(LN(Merge1[[#This Row],[SBER]]/U5865),"")</f>
        <v>-4.5364614251840862E-3</v>
      </c>
      <c r="AG5866" s="1">
        <f>IFERROR(LN(Merge1[[#This Row],[TATN]]/V5865),"")</f>
        <v>-7.7531788595921044E-3</v>
      </c>
      <c r="AH5866" s="1">
        <f>IFERROR(LN(Merge1[[#This Row],[YNDX]]/W5865),"")</f>
        <v>-3.8161364611689276E-3</v>
      </c>
      <c r="AI5866" s="1">
        <f>IFERROR(LN(Merge1[[#This Row],[MOEX10]]/X5865),"")</f>
        <v>-4.5185137123294585E-3</v>
      </c>
    </row>
    <row r="5867" spans="1:35" x14ac:dyDescent="0.3">
      <c r="A5867">
        <v>20160811</v>
      </c>
      <c r="B5867" s="2">
        <f>DATE(Merge1[[#This Row],[YEAR]],Merge1[[#This Row],[MONTH]],Merge1[[#This Row],[DAY]])</f>
        <v>42593</v>
      </c>
      <c r="C5867" t="str">
        <f>LEFT(Merge1[[#This Row],[DATE_INIT]],4)</f>
        <v>2016</v>
      </c>
      <c r="D5867" t="str">
        <f>MID(Merge1[[#This Row],[DATE_INIT]],5,2)</f>
        <v>08</v>
      </c>
      <c r="E5867" t="str">
        <f>RIGHT(Merge1[[#This Row],[DATE_INIT]],2)</f>
        <v>11</v>
      </c>
      <c r="F5867" s="3">
        <f>IF(OR(AND(Merge1[[#This Row],[DATE]]-B5866&gt;1,TEXT(Merge1[[#This Row],[DATE]],"дддд")&lt;&gt;"понедельник"),AND(Merge1[[#This Row],[DATE]]-B5866&gt;3,TEXT(Merge1[[#This Row],[DATE]],"дддд")="понедельник"),AND(F5866=1,Merge1[[#This Row],[DATE]]-B5866=0)),1,0)</f>
        <v>0</v>
      </c>
      <c r="G5867">
        <f>IF(TEXT(Merge1[[#This Row],[DATE]],"дддд")="понедельник",1,0)</f>
        <v>0</v>
      </c>
      <c r="H5867">
        <f>IF(Merge1[[#This Row],[HOUR]]="19",1,0)</f>
        <v>0</v>
      </c>
      <c r="I5867">
        <f>IF(Merge1[[#This Row],[HOUR]]="11",1,0)</f>
        <v>0</v>
      </c>
      <c r="J5867">
        <v>160000</v>
      </c>
      <c r="K5867" t="str">
        <f>LEFT(Merge1[[#This Row],[TIME_INIT]],2)</f>
        <v>16</v>
      </c>
      <c r="L5867" t="str">
        <f>MID(Merge1[[#This Row],[TIME_INIT]],3,2)</f>
        <v>00</v>
      </c>
      <c r="M5867" t="str">
        <f>RIGHT(Merge1[[#This Row],[TIME_INIT]],2)</f>
        <v>00</v>
      </c>
      <c r="N5867" s="1" t="s">
        <v>2761</v>
      </c>
      <c r="O5867" s="1" t="s">
        <v>12814</v>
      </c>
      <c r="P5867" s="1" t="s">
        <v>7784</v>
      </c>
      <c r="Q5867" s="1" t="s">
        <v>20856</v>
      </c>
      <c r="R5867" s="1" t="s">
        <v>27237</v>
      </c>
      <c r="S5867" s="1" t="s">
        <v>32315</v>
      </c>
      <c r="T5867" s="1" t="s">
        <v>36827</v>
      </c>
      <c r="U5867" s="1" t="s">
        <v>12993</v>
      </c>
      <c r="V5867" s="1" t="s">
        <v>31363</v>
      </c>
      <c r="W5867" s="1" t="s">
        <v>48262</v>
      </c>
      <c r="X5867" s="1" t="s">
        <v>55170</v>
      </c>
      <c r="Y5867" s="1">
        <f>IFERROR(LN(Merge1[[#This Row],[AFKS]]/N5866),"")</f>
        <v>3.4497662500747135E-3</v>
      </c>
      <c r="Z5867" s="1">
        <f>IFERROR(LN(Merge1[[#This Row],[GAZP]]/O5866),"")</f>
        <v>-4.406256956066794E-4</v>
      </c>
      <c r="AA5867" s="1">
        <f>IFERROR(LN(Merge1[[#This Row],[GMKN]]/P5866),"")</f>
        <v>-4.0176778362851183E-4</v>
      </c>
      <c r="AB5867" s="1">
        <f>IFERROR(LN(Merge1[[#This Row],[LKOH]]/Q5866),"")</f>
        <v>1.0893247264550212E-3</v>
      </c>
      <c r="AC5867" s="1">
        <f>IFERROR(LN(Merge1[[#This Row],[MAGN]]/R5866),"")</f>
        <v>2.8934275129211891E-3</v>
      </c>
      <c r="AD5867" s="1">
        <f>IFERROR(LN(Merge1[[#This Row],[POLY]]/S5866),"")</f>
        <v>4.0671128762591593E-3</v>
      </c>
      <c r="AE5867" s="1">
        <f>IFERROR(LN(Merge1[[#This Row],[ROSN]]/T5866),"")</f>
        <v>-3.8841033837797795E-3</v>
      </c>
      <c r="AF5867" s="1">
        <f>IFERROR(LN(Merge1[[#This Row],[SBER]]/U5866),"")</f>
        <v>2.1627865110022703E-3</v>
      </c>
      <c r="AG5867" s="1">
        <f>IFERROR(LN(Merge1[[#This Row],[TATN]]/V5866),"")</f>
        <v>4.0391541632206988E-3</v>
      </c>
      <c r="AH5867" s="1">
        <f>IFERROR(LN(Merge1[[#This Row],[YNDX]]/W5866),"")</f>
        <v>3.1233757822683762E-3</v>
      </c>
      <c r="AI5867" s="1">
        <f>IFERROR(LN(Merge1[[#This Row],[MOEX10]]/X5866),"")</f>
        <v>5.7713821532565882E-4</v>
      </c>
    </row>
    <row r="5868" spans="1:35" x14ac:dyDescent="0.3">
      <c r="A5868">
        <v>20160811</v>
      </c>
      <c r="B5868" s="2">
        <f>DATE(Merge1[[#This Row],[YEAR]],Merge1[[#This Row],[MONTH]],Merge1[[#This Row],[DAY]])</f>
        <v>42593</v>
      </c>
      <c r="C5868" t="str">
        <f>LEFT(Merge1[[#This Row],[DATE_INIT]],4)</f>
        <v>2016</v>
      </c>
      <c r="D5868" t="str">
        <f>MID(Merge1[[#This Row],[DATE_INIT]],5,2)</f>
        <v>08</v>
      </c>
      <c r="E5868" t="str">
        <f>RIGHT(Merge1[[#This Row],[DATE_INIT]],2)</f>
        <v>11</v>
      </c>
      <c r="F5868" s="3">
        <f>IF(OR(AND(Merge1[[#This Row],[DATE]]-B5867&gt;1,TEXT(Merge1[[#This Row],[DATE]],"дддд")&lt;&gt;"понедельник"),AND(Merge1[[#This Row],[DATE]]-B5867&gt;3,TEXT(Merge1[[#This Row],[DATE]],"дддд")="понедельник"),AND(F5867=1,Merge1[[#This Row],[DATE]]-B5867=0)),1,0)</f>
        <v>0</v>
      </c>
      <c r="G5868">
        <f>IF(TEXT(Merge1[[#This Row],[DATE]],"дддд")="понедельник",1,0)</f>
        <v>0</v>
      </c>
      <c r="H5868">
        <f>IF(Merge1[[#This Row],[HOUR]]="19",1,0)</f>
        <v>0</v>
      </c>
      <c r="I5868">
        <f>IF(Merge1[[#This Row],[HOUR]]="11",1,0)</f>
        <v>0</v>
      </c>
      <c r="J5868">
        <v>170000</v>
      </c>
      <c r="K5868" t="str">
        <f>LEFT(Merge1[[#This Row],[TIME_INIT]],2)</f>
        <v>17</v>
      </c>
      <c r="L5868" t="str">
        <f>MID(Merge1[[#This Row],[TIME_INIT]],3,2)</f>
        <v>00</v>
      </c>
      <c r="M5868" t="str">
        <f>RIGHT(Merge1[[#This Row],[TIME_INIT]],2)</f>
        <v>00</v>
      </c>
      <c r="N5868" s="1" t="s">
        <v>2734</v>
      </c>
      <c r="O5868" s="1" t="s">
        <v>12795</v>
      </c>
      <c r="P5868" s="1" t="s">
        <v>7563</v>
      </c>
      <c r="Q5868" s="1" t="s">
        <v>20863</v>
      </c>
      <c r="R5868" s="1" t="s">
        <v>27238</v>
      </c>
      <c r="S5868" s="1" t="s">
        <v>32331</v>
      </c>
      <c r="T5868" s="1" t="s">
        <v>36836</v>
      </c>
      <c r="U5868" s="1" t="s">
        <v>15204</v>
      </c>
      <c r="V5868" s="1" t="s">
        <v>31022</v>
      </c>
      <c r="W5868" s="1" t="s">
        <v>48263</v>
      </c>
      <c r="X5868" s="1" t="s">
        <v>55171</v>
      </c>
      <c r="Y5868" s="1">
        <f>IFERROR(LN(Merge1[[#This Row],[AFKS]]/N5867),"")</f>
        <v>-3.665772299083909E-3</v>
      </c>
      <c r="Z5868" s="1">
        <f>IFERROR(LN(Merge1[[#This Row],[GAZP]]/O5867),"")</f>
        <v>1.9812884852236064E-3</v>
      </c>
      <c r="AA5868" s="1">
        <f>IFERROR(LN(Merge1[[#This Row],[GMKN]]/P5867),"")</f>
        <v>-4.0192926586102198E-4</v>
      </c>
      <c r="AB5868" s="1">
        <f>IFERROR(LN(Merge1[[#This Row],[LKOH]]/Q5867),"")</f>
        <v>5.0678841498686504E-3</v>
      </c>
      <c r="AC5868" s="1">
        <f>IFERROR(LN(Merge1[[#This Row],[MAGN]]/R5867),"")</f>
        <v>1.1229647446237235E-3</v>
      </c>
      <c r="AD5868" s="1">
        <f>IFERROR(LN(Merge1[[#This Row],[POLY]]/S5867),"")</f>
        <v>-4.5766670274118666E-3</v>
      </c>
      <c r="AE5868" s="1">
        <f>IFERROR(LN(Merge1[[#This Row],[ROSN]]/T5867),"")</f>
        <v>9.4508411239467485E-3</v>
      </c>
      <c r="AF5868" s="1">
        <f>IFERROR(LN(Merge1[[#This Row],[SBER]]/U5867),"")</f>
        <v>2.3018280915765399E-3</v>
      </c>
      <c r="AG5868" s="1">
        <f>IFERROR(LN(Merge1[[#This Row],[TATN]]/V5867),"")</f>
        <v>1.5491869868293187E-3</v>
      </c>
      <c r="AH5868" s="1">
        <f>IFERROR(LN(Merge1[[#This Row],[YNDX]]/W5867),"")</f>
        <v>1.7517191864803865E-2</v>
      </c>
      <c r="AI5868" s="1">
        <f>IFERROR(LN(Merge1[[#This Row],[MOEX10]]/X5867),"")</f>
        <v>3.1007207446974998E-3</v>
      </c>
    </row>
    <row r="5869" spans="1:35" x14ac:dyDescent="0.3">
      <c r="A5869">
        <v>20160811</v>
      </c>
      <c r="B5869" s="2">
        <f>DATE(Merge1[[#This Row],[YEAR]],Merge1[[#This Row],[MONTH]],Merge1[[#This Row],[DAY]])</f>
        <v>42593</v>
      </c>
      <c r="C5869" t="str">
        <f>LEFT(Merge1[[#This Row],[DATE_INIT]],4)</f>
        <v>2016</v>
      </c>
      <c r="D5869" t="str">
        <f>MID(Merge1[[#This Row],[DATE_INIT]],5,2)</f>
        <v>08</v>
      </c>
      <c r="E5869" t="str">
        <f>RIGHT(Merge1[[#This Row],[DATE_INIT]],2)</f>
        <v>11</v>
      </c>
      <c r="F5869" s="3">
        <f>IF(OR(AND(Merge1[[#This Row],[DATE]]-B5868&gt;1,TEXT(Merge1[[#This Row],[DATE]],"дддд")&lt;&gt;"понедельник"),AND(Merge1[[#This Row],[DATE]]-B5868&gt;3,TEXT(Merge1[[#This Row],[DATE]],"дддд")="понедельник"),AND(F5868=1,Merge1[[#This Row],[DATE]]-B5868=0)),1,0)</f>
        <v>0</v>
      </c>
      <c r="G5869">
        <f>IF(TEXT(Merge1[[#This Row],[DATE]],"дддд")="понедельник",1,0)</f>
        <v>0</v>
      </c>
      <c r="H5869">
        <f>IF(Merge1[[#This Row],[HOUR]]="19",1,0)</f>
        <v>0</v>
      </c>
      <c r="I5869">
        <f>IF(Merge1[[#This Row],[HOUR]]="11",1,0)</f>
        <v>0</v>
      </c>
      <c r="J5869">
        <v>180000</v>
      </c>
      <c r="K5869" t="str">
        <f>LEFT(Merge1[[#This Row],[TIME_INIT]],2)</f>
        <v>18</v>
      </c>
      <c r="L5869" t="str">
        <f>MID(Merge1[[#This Row],[TIME_INIT]],3,2)</f>
        <v>00</v>
      </c>
      <c r="M5869" t="str">
        <f>RIGHT(Merge1[[#This Row],[TIME_INIT]],2)</f>
        <v>00</v>
      </c>
      <c r="N5869" s="1" t="s">
        <v>2716</v>
      </c>
      <c r="O5869" s="1" t="s">
        <v>12663</v>
      </c>
      <c r="P5869" s="1" t="s">
        <v>7556</v>
      </c>
      <c r="Q5869" s="1" t="s">
        <v>20664</v>
      </c>
      <c r="R5869" s="1" t="s">
        <v>27239</v>
      </c>
      <c r="S5869" s="1" t="s">
        <v>32332</v>
      </c>
      <c r="T5869" s="1" t="s">
        <v>31359</v>
      </c>
      <c r="U5869" s="1" t="s">
        <v>15206</v>
      </c>
      <c r="V5869" s="1" t="s">
        <v>30909</v>
      </c>
      <c r="W5869" s="1" t="s">
        <v>48264</v>
      </c>
      <c r="X5869" s="1" t="s">
        <v>55172</v>
      </c>
      <c r="Y5869" s="1">
        <f>IFERROR(LN(Merge1[[#This Row],[AFKS]]/N5868),"")</f>
        <v>6.030601951106814E-3</v>
      </c>
      <c r="Z5869" s="1">
        <f>IFERROR(LN(Merge1[[#This Row],[GAZP]]/O5868),"")</f>
        <v>2.3431218159613346E-3</v>
      </c>
      <c r="AA5869" s="1">
        <f>IFERROR(LN(Merge1[[#This Row],[GMKN]]/P5868),"")</f>
        <v>-3.0155300022449726E-4</v>
      </c>
      <c r="AB5869" s="1">
        <f>IFERROR(LN(Merge1[[#This Row],[LKOH]]/Q5868),"")</f>
        <v>-3.6114121013672545E-4</v>
      </c>
      <c r="AC5869" s="1">
        <f>IFERROR(LN(Merge1[[#This Row],[MAGN]]/R5868),"")</f>
        <v>6.552160875776202E-3</v>
      </c>
      <c r="AD5869" s="1">
        <f>IFERROR(LN(Merge1[[#This Row],[POLY]]/S5868),"")</f>
        <v>2.036660581803555E-3</v>
      </c>
      <c r="AE5869" s="1">
        <f>IFERROR(LN(Merge1[[#This Row],[ROSN]]/T5868),"")</f>
        <v>3.8476384520707363E-3</v>
      </c>
      <c r="AF5869" s="1">
        <f>IFERROR(LN(Merge1[[#This Row],[SBER]]/U5868),"")</f>
        <v>1.3642077147141432E-3</v>
      </c>
      <c r="AG5869" s="1">
        <f>IFERROR(LN(Merge1[[#This Row],[TATN]]/V5868),"")</f>
        <v>6.48050408720328E-3</v>
      </c>
      <c r="AH5869" s="1">
        <f>IFERROR(LN(Merge1[[#This Row],[YNDX]]/W5868),"")</f>
        <v>1.1173300598125255E-2</v>
      </c>
      <c r="AI5869" s="1">
        <f>IFERROR(LN(Merge1[[#This Row],[MOEX10]]/X5868),"")</f>
        <v>1.9916859446400966E-3</v>
      </c>
    </row>
    <row r="5870" spans="1:35" x14ac:dyDescent="0.3">
      <c r="A5870">
        <v>20160811</v>
      </c>
      <c r="B5870" s="2">
        <f>DATE(Merge1[[#This Row],[YEAR]],Merge1[[#This Row],[MONTH]],Merge1[[#This Row],[DAY]])</f>
        <v>42593</v>
      </c>
      <c r="C5870" t="str">
        <f>LEFT(Merge1[[#This Row],[DATE_INIT]],4)</f>
        <v>2016</v>
      </c>
      <c r="D5870" t="str">
        <f>MID(Merge1[[#This Row],[DATE_INIT]],5,2)</f>
        <v>08</v>
      </c>
      <c r="E5870" t="str">
        <f>RIGHT(Merge1[[#This Row],[DATE_INIT]],2)</f>
        <v>11</v>
      </c>
      <c r="F5870" s="3">
        <f>IF(OR(AND(Merge1[[#This Row],[DATE]]-B5869&gt;1,TEXT(Merge1[[#This Row],[DATE]],"дддд")&lt;&gt;"понедельник"),AND(Merge1[[#This Row],[DATE]]-B5869&gt;3,TEXT(Merge1[[#This Row],[DATE]],"дддд")="понедельник"),AND(F5869=1,Merge1[[#This Row],[DATE]]-B5869=0)),1,0)</f>
        <v>0</v>
      </c>
      <c r="G5870">
        <f>IF(TEXT(Merge1[[#This Row],[DATE]],"дддд")="понедельник",1,0)</f>
        <v>0</v>
      </c>
      <c r="H5870">
        <f>IF(Merge1[[#This Row],[HOUR]]="19",1,0)</f>
        <v>1</v>
      </c>
      <c r="I5870">
        <f>IF(Merge1[[#This Row],[HOUR]]="11",1,0)</f>
        <v>0</v>
      </c>
      <c r="J5870">
        <v>190000</v>
      </c>
      <c r="K5870" t="str">
        <f>LEFT(Merge1[[#This Row],[TIME_INIT]],2)</f>
        <v>19</v>
      </c>
      <c r="L5870" t="str">
        <f>MID(Merge1[[#This Row],[TIME_INIT]],3,2)</f>
        <v>00</v>
      </c>
      <c r="M5870" t="str">
        <f>RIGHT(Merge1[[#This Row],[TIME_INIT]],2)</f>
        <v>00</v>
      </c>
      <c r="N5870" s="1" t="s">
        <v>2753</v>
      </c>
      <c r="O5870" s="1" t="s">
        <v>13823</v>
      </c>
      <c r="P5870" s="1" t="s">
        <v>8835</v>
      </c>
      <c r="Q5870" s="1" t="s">
        <v>20785</v>
      </c>
      <c r="R5870" s="1" t="s">
        <v>27239</v>
      </c>
      <c r="S5870" s="1" t="s">
        <v>32298</v>
      </c>
      <c r="T5870" s="1" t="s">
        <v>36653</v>
      </c>
      <c r="U5870" s="1" t="s">
        <v>11867</v>
      </c>
      <c r="V5870" s="1" t="s">
        <v>36730</v>
      </c>
      <c r="W5870" s="1" t="s">
        <v>48264</v>
      </c>
      <c r="X5870" s="1" t="s">
        <v>55155</v>
      </c>
      <c r="Y5870" s="1">
        <f>IFERROR(LN(Merge1[[#This Row],[AFKS]]/N5869),"")</f>
        <v>-1.2892137582802593E-3</v>
      </c>
      <c r="Z5870" s="1">
        <f>IFERROR(LN(Merge1[[#This Row],[GAZP]]/O5869),"")</f>
        <v>3.358648017083347E-3</v>
      </c>
      <c r="AA5870" s="1">
        <f>IFERROR(LN(Merge1[[#This Row],[GMKN]]/P5869),"")</f>
        <v>4.2134893797358373E-3</v>
      </c>
      <c r="AB5870" s="1">
        <f>IFERROR(LN(Merge1[[#This Row],[LKOH]]/Q5869),"")</f>
        <v>5.9422160983624286E-3</v>
      </c>
      <c r="AC5870" s="1">
        <f>IFERROR(LN(Merge1[[#This Row],[MAGN]]/R5869),"")</f>
        <v>0</v>
      </c>
      <c r="AD5870" s="1">
        <f>IFERROR(LN(Merge1[[#This Row],[POLY]]/S5869),"")</f>
        <v>6.5906448954538071E-3</v>
      </c>
      <c r="AE5870" s="1">
        <f>IFERROR(LN(Merge1[[#This Row],[ROSN]]/T5869),"")</f>
        <v>-1.3834449981461004E-3</v>
      </c>
      <c r="AF5870" s="1">
        <f>IFERROR(LN(Merge1[[#This Row],[SBER]]/U5869),"")</f>
        <v>2.3649991314978833E-3</v>
      </c>
      <c r="AG5870" s="1">
        <f>IFERROR(LN(Merge1[[#This Row],[TATN]]/V5869),"")</f>
        <v>4.2971214066259622E-3</v>
      </c>
      <c r="AH5870" s="1">
        <f>IFERROR(LN(Merge1[[#This Row],[YNDX]]/W5869),"")</f>
        <v>0</v>
      </c>
      <c r="AI5870" s="1">
        <f>IFERROR(LN(Merge1[[#This Row],[MOEX10]]/X5869),"")</f>
        <v>2.8432888465392166E-3</v>
      </c>
    </row>
    <row r="5871" spans="1:35" x14ac:dyDescent="0.3">
      <c r="A5871">
        <v>20160812</v>
      </c>
      <c r="B5871" s="2">
        <f>DATE(Merge1[[#This Row],[YEAR]],Merge1[[#This Row],[MONTH]],Merge1[[#This Row],[DAY]])</f>
        <v>42594</v>
      </c>
      <c r="C5871" t="str">
        <f>LEFT(Merge1[[#This Row],[DATE_INIT]],4)</f>
        <v>2016</v>
      </c>
      <c r="D5871" t="str">
        <f>MID(Merge1[[#This Row],[DATE_INIT]],5,2)</f>
        <v>08</v>
      </c>
      <c r="E5871" t="str">
        <f>RIGHT(Merge1[[#This Row],[DATE_INIT]],2)</f>
        <v>12</v>
      </c>
      <c r="F5871" s="3">
        <f>IF(OR(AND(Merge1[[#This Row],[DATE]]-B5870&gt;1,TEXT(Merge1[[#This Row],[DATE]],"дддд")&lt;&gt;"понедельник"),AND(Merge1[[#This Row],[DATE]]-B5870&gt;3,TEXT(Merge1[[#This Row],[DATE]],"дддд")="понедельник"),AND(F5870=1,Merge1[[#This Row],[DATE]]-B5870=0)),1,0)</f>
        <v>0</v>
      </c>
      <c r="G5871">
        <f>IF(TEXT(Merge1[[#This Row],[DATE]],"дддд")="понедельник",1,0)</f>
        <v>0</v>
      </c>
      <c r="H5871">
        <f>IF(Merge1[[#This Row],[HOUR]]="19",1,0)</f>
        <v>0</v>
      </c>
      <c r="I5871">
        <f>IF(Merge1[[#This Row],[HOUR]]="11",1,0)</f>
        <v>1</v>
      </c>
      <c r="J5871">
        <v>110000</v>
      </c>
      <c r="K5871" t="str">
        <f>LEFT(Merge1[[#This Row],[TIME_INIT]],2)</f>
        <v>11</v>
      </c>
      <c r="L5871" t="str">
        <f>MID(Merge1[[#This Row],[TIME_INIT]],3,2)</f>
        <v>00</v>
      </c>
      <c r="M5871" t="str">
        <f>RIGHT(Merge1[[#This Row],[TIME_INIT]],2)</f>
        <v>00</v>
      </c>
      <c r="N5871" s="1" t="s">
        <v>2740</v>
      </c>
      <c r="O5871" s="1" t="s">
        <v>11757</v>
      </c>
      <c r="P5871" s="1" t="s">
        <v>8836</v>
      </c>
      <c r="Q5871" s="1" t="s">
        <v>20622</v>
      </c>
      <c r="R5871" s="1" t="s">
        <v>27240</v>
      </c>
      <c r="S5871" s="1" t="s">
        <v>32330</v>
      </c>
      <c r="T5871" s="1" t="s">
        <v>31364</v>
      </c>
      <c r="U5871" s="1" t="s">
        <v>14186</v>
      </c>
      <c r="V5871" s="1" t="s">
        <v>30688</v>
      </c>
      <c r="W5871" s="1" t="s">
        <v>48265</v>
      </c>
      <c r="X5871" s="1" t="s">
        <v>55173</v>
      </c>
      <c r="Y5871" s="1">
        <f>IFERROR(LN(Merge1[[#This Row],[AFKS]]/N5870),"")</f>
        <v>2.1477671486438651E-3</v>
      </c>
      <c r="Z5871" s="1">
        <f>IFERROR(LN(Merge1[[#This Row],[GAZP]]/O5870),"")</f>
        <v>6.9732250313521591E-3</v>
      </c>
      <c r="AA5871" s="1">
        <f>IFERROR(LN(Merge1[[#This Row],[GMKN]]/P5870),"")</f>
        <v>-4.0124439427899668E-3</v>
      </c>
      <c r="AB5871" s="1">
        <f>IFERROR(LN(Merge1[[#This Row],[LKOH]]/Q5870),"")</f>
        <v>1.3197980051374935E-2</v>
      </c>
      <c r="AC5871" s="1">
        <f>IFERROR(LN(Merge1[[#This Row],[MAGN]]/R5870),"")</f>
        <v>9.8273100293728051E-3</v>
      </c>
      <c r="AD5871" s="1">
        <f>IFERROR(LN(Merge1[[#This Row],[POLY]]/S5870),"")</f>
        <v>-1.1690095007803073E-2</v>
      </c>
      <c r="AE5871" s="1">
        <f>IFERROR(LN(Merge1[[#This Row],[ROSN]]/T5870),"")</f>
        <v>1.0557821274187395E-2</v>
      </c>
      <c r="AF5871" s="1">
        <f>IFERROR(LN(Merge1[[#This Row],[SBER]]/U5870),"")</f>
        <v>5.4966765799023681E-3</v>
      </c>
      <c r="AG5871" s="1">
        <f>IFERROR(LN(Merge1[[#This Row],[TATN]]/V5870),"")</f>
        <v>1.0662705744040111E-2</v>
      </c>
      <c r="AH5871" s="1">
        <f>IFERROR(LN(Merge1[[#This Row],[YNDX]]/W5870),"")</f>
        <v>9.7169469522638847E-3</v>
      </c>
      <c r="AI5871" s="1">
        <f>IFERROR(LN(Merge1[[#This Row],[MOEX10]]/X5870),"")</f>
        <v>9.4648455792486191E-3</v>
      </c>
    </row>
    <row r="5872" spans="1:35" x14ac:dyDescent="0.3">
      <c r="A5872">
        <v>20160812</v>
      </c>
      <c r="B5872" s="2">
        <f>DATE(Merge1[[#This Row],[YEAR]],Merge1[[#This Row],[MONTH]],Merge1[[#This Row],[DAY]])</f>
        <v>42594</v>
      </c>
      <c r="C5872" t="str">
        <f>LEFT(Merge1[[#This Row],[DATE_INIT]],4)</f>
        <v>2016</v>
      </c>
      <c r="D5872" t="str">
        <f>MID(Merge1[[#This Row],[DATE_INIT]],5,2)</f>
        <v>08</v>
      </c>
      <c r="E5872" t="str">
        <f>RIGHT(Merge1[[#This Row],[DATE_INIT]],2)</f>
        <v>12</v>
      </c>
      <c r="F5872" s="3">
        <f>IF(OR(AND(Merge1[[#This Row],[DATE]]-B5871&gt;1,TEXT(Merge1[[#This Row],[DATE]],"дддд")&lt;&gt;"понедельник"),AND(Merge1[[#This Row],[DATE]]-B5871&gt;3,TEXT(Merge1[[#This Row],[DATE]],"дддд")="понедельник"),AND(F5871=1,Merge1[[#This Row],[DATE]]-B5871=0)),1,0)</f>
        <v>0</v>
      </c>
      <c r="G5872">
        <f>IF(TEXT(Merge1[[#This Row],[DATE]],"дддд")="понедельник",1,0)</f>
        <v>0</v>
      </c>
      <c r="H5872">
        <f>IF(Merge1[[#This Row],[HOUR]]="19",1,0)</f>
        <v>0</v>
      </c>
      <c r="I5872">
        <f>IF(Merge1[[#This Row],[HOUR]]="11",1,0)</f>
        <v>0</v>
      </c>
      <c r="J5872">
        <v>120000</v>
      </c>
      <c r="K5872" t="str">
        <f>LEFT(Merge1[[#This Row],[TIME_INIT]],2)</f>
        <v>12</v>
      </c>
      <c r="L5872" t="str">
        <f>MID(Merge1[[#This Row],[TIME_INIT]],3,2)</f>
        <v>00</v>
      </c>
      <c r="M5872" t="str">
        <f>RIGHT(Merge1[[#This Row],[TIME_INIT]],2)</f>
        <v>00</v>
      </c>
      <c r="N5872" s="1" t="s">
        <v>2717</v>
      </c>
      <c r="O5872" s="1" t="s">
        <v>14197</v>
      </c>
      <c r="P5872" s="1" t="s">
        <v>8014</v>
      </c>
      <c r="Q5872" s="1" t="s">
        <v>18853</v>
      </c>
      <c r="R5872" s="1" t="s">
        <v>27241</v>
      </c>
      <c r="S5872" s="1" t="s">
        <v>32293</v>
      </c>
      <c r="T5872" s="1" t="s">
        <v>36772</v>
      </c>
      <c r="U5872" s="1" t="s">
        <v>13847</v>
      </c>
      <c r="V5872" s="1" t="s">
        <v>31365</v>
      </c>
      <c r="W5872" s="1" t="s">
        <v>48266</v>
      </c>
      <c r="X5872" s="1" t="s">
        <v>55174</v>
      </c>
      <c r="Y5872" s="1">
        <f>IFERROR(LN(Merge1[[#This Row],[AFKS]]/N5871),"")</f>
        <v>-6.4384592845464507E-4</v>
      </c>
      <c r="Z5872" s="1">
        <f>IFERROR(LN(Merge1[[#This Row],[GAZP]]/O5871),"")</f>
        <v>-2.972201252873315E-3</v>
      </c>
      <c r="AA5872" s="1">
        <f>IFERROR(LN(Merge1[[#This Row],[GMKN]]/P5871),"")</f>
        <v>-2.91912231044129E-3</v>
      </c>
      <c r="AB5872" s="1">
        <f>IFERROR(LN(Merge1[[#This Row],[LKOH]]/Q5871),"")</f>
        <v>-1.7719500356455303E-4</v>
      </c>
      <c r="AC5872" s="1">
        <f>IFERROR(LN(Merge1[[#This Row],[MAGN]]/R5871),"")</f>
        <v>-1.2626264303688105E-3</v>
      </c>
      <c r="AD5872" s="1">
        <f>IFERROR(LN(Merge1[[#This Row],[POLY]]/S5871),"")</f>
        <v>-5.6395945422159817E-3</v>
      </c>
      <c r="AE5872" s="1">
        <f>IFERROR(LN(Merge1[[#This Row],[ROSN]]/T5871),"")</f>
        <v>1.8248180246291173E-3</v>
      </c>
      <c r="AF5872" s="1">
        <f>IFERROR(LN(Merge1[[#This Row],[SBER]]/U5871),"")</f>
        <v>-2.3520199004306891E-3</v>
      </c>
      <c r="AG5872" s="1">
        <f>IFERROR(LN(Merge1[[#This Row],[TATN]]/V5871),"")</f>
        <v>4.5351551653913628E-3</v>
      </c>
      <c r="AH5872" s="1">
        <f>IFERROR(LN(Merge1[[#This Row],[YNDX]]/W5871),"")</f>
        <v>-3.0055123642770219E-3</v>
      </c>
      <c r="AI5872" s="1">
        <f>IFERROR(LN(Merge1[[#This Row],[MOEX10]]/X5871),"")</f>
        <v>-2.0487871611946534E-3</v>
      </c>
    </row>
    <row r="5873" spans="1:35" x14ac:dyDescent="0.3">
      <c r="A5873">
        <v>20160812</v>
      </c>
      <c r="B5873" s="2">
        <f>DATE(Merge1[[#This Row],[YEAR]],Merge1[[#This Row],[MONTH]],Merge1[[#This Row],[DAY]])</f>
        <v>42594</v>
      </c>
      <c r="C5873" t="str">
        <f>LEFT(Merge1[[#This Row],[DATE_INIT]],4)</f>
        <v>2016</v>
      </c>
      <c r="D5873" t="str">
        <f>MID(Merge1[[#This Row],[DATE_INIT]],5,2)</f>
        <v>08</v>
      </c>
      <c r="E5873" t="str">
        <f>RIGHT(Merge1[[#This Row],[DATE_INIT]],2)</f>
        <v>12</v>
      </c>
      <c r="F5873" s="3">
        <f>IF(OR(AND(Merge1[[#This Row],[DATE]]-B5872&gt;1,TEXT(Merge1[[#This Row],[DATE]],"дддд")&lt;&gt;"понедельник"),AND(Merge1[[#This Row],[DATE]]-B5872&gt;3,TEXT(Merge1[[#This Row],[DATE]],"дддд")="понедельник"),AND(F5872=1,Merge1[[#This Row],[DATE]]-B5872=0)),1,0)</f>
        <v>0</v>
      </c>
      <c r="G5873">
        <f>IF(TEXT(Merge1[[#This Row],[DATE]],"дддд")="понедельник",1,0)</f>
        <v>0</v>
      </c>
      <c r="H5873">
        <f>IF(Merge1[[#This Row],[HOUR]]="19",1,0)</f>
        <v>0</v>
      </c>
      <c r="I5873">
        <f>IF(Merge1[[#This Row],[HOUR]]="11",1,0)</f>
        <v>0</v>
      </c>
      <c r="J5873">
        <v>130000</v>
      </c>
      <c r="K5873" t="str">
        <f>LEFT(Merge1[[#This Row],[TIME_INIT]],2)</f>
        <v>13</v>
      </c>
      <c r="L5873" t="str">
        <f>MID(Merge1[[#This Row],[TIME_INIT]],3,2)</f>
        <v>00</v>
      </c>
      <c r="M5873" t="str">
        <f>RIGHT(Merge1[[#This Row],[TIME_INIT]],2)</f>
        <v>00</v>
      </c>
      <c r="N5873" s="1" t="s">
        <v>2745</v>
      </c>
      <c r="O5873" s="1" t="s">
        <v>11777</v>
      </c>
      <c r="P5873" s="1" t="s">
        <v>8837</v>
      </c>
      <c r="Q5873" s="1" t="s">
        <v>20908</v>
      </c>
      <c r="R5873" s="1" t="s">
        <v>27242</v>
      </c>
      <c r="S5873" s="1" t="s">
        <v>32302</v>
      </c>
      <c r="T5873" s="1" t="s">
        <v>36816</v>
      </c>
      <c r="U5873" s="1" t="s">
        <v>12998</v>
      </c>
      <c r="V5873" s="1" t="s">
        <v>36594</v>
      </c>
      <c r="W5873" s="1" t="s">
        <v>48267</v>
      </c>
      <c r="X5873" s="1" t="s">
        <v>55175</v>
      </c>
      <c r="Y5873" s="1">
        <f>IFERROR(LN(Merge1[[#This Row],[AFKS]]/N5872),"")</f>
        <v>3.4290646545169687E-3</v>
      </c>
      <c r="Z5873" s="1">
        <f>IFERROR(LN(Merge1[[#This Row],[GAZP]]/O5872),"")</f>
        <v>2.6826189732850514E-3</v>
      </c>
      <c r="AA5873" s="1">
        <f>IFERROR(LN(Merge1[[#This Row],[GMKN]]/P5872),"")</f>
        <v>2.5169910091540253E-3</v>
      </c>
      <c r="AB5873" s="1">
        <f>IFERROR(LN(Merge1[[#This Row],[LKOH]]/Q5872),"")</f>
        <v>2.6546338923724927E-3</v>
      </c>
      <c r="AC5873" s="1">
        <f>IFERROR(LN(Merge1[[#This Row],[MAGN]]/R5872),"")</f>
        <v>7.3952032410524327E-3</v>
      </c>
      <c r="AD5873" s="1">
        <f>IFERROR(LN(Merge1[[#This Row],[POLY]]/S5872),"")</f>
        <v>-1.5436072012764176E-3</v>
      </c>
      <c r="AE5873" s="1">
        <f>IFERROR(LN(Merge1[[#This Row],[ROSN]]/T5872),"")</f>
        <v>3.6396764474497336E-3</v>
      </c>
      <c r="AF5873" s="1">
        <f>IFERROR(LN(Merge1[[#This Row],[SBER]]/U5872),"")</f>
        <v>2.138428357843827E-3</v>
      </c>
      <c r="AG5873" s="1">
        <f>IFERROR(LN(Merge1[[#This Row],[TATN]]/V5872),"")</f>
        <v>4.523863456477932E-4</v>
      </c>
      <c r="AH5873" s="1">
        <f>IFERROR(LN(Merge1[[#This Row],[YNDX]]/W5872),"")</f>
        <v>5.6695166037969754E-3</v>
      </c>
      <c r="AI5873" s="1">
        <f>IFERROR(LN(Merge1[[#This Row],[MOEX10]]/X5872),"")</f>
        <v>1.8070407113743004E-3</v>
      </c>
    </row>
    <row r="5874" spans="1:35" x14ac:dyDescent="0.3">
      <c r="A5874">
        <v>20160812</v>
      </c>
      <c r="B5874" s="2">
        <f>DATE(Merge1[[#This Row],[YEAR]],Merge1[[#This Row],[MONTH]],Merge1[[#This Row],[DAY]])</f>
        <v>42594</v>
      </c>
      <c r="C5874" t="str">
        <f>LEFT(Merge1[[#This Row],[DATE_INIT]],4)</f>
        <v>2016</v>
      </c>
      <c r="D5874" t="str">
        <f>MID(Merge1[[#This Row],[DATE_INIT]],5,2)</f>
        <v>08</v>
      </c>
      <c r="E5874" t="str">
        <f>RIGHT(Merge1[[#This Row],[DATE_INIT]],2)</f>
        <v>12</v>
      </c>
      <c r="F5874" s="3">
        <f>IF(OR(AND(Merge1[[#This Row],[DATE]]-B5873&gt;1,TEXT(Merge1[[#This Row],[DATE]],"дддд")&lt;&gt;"понедельник"),AND(Merge1[[#This Row],[DATE]]-B5873&gt;3,TEXT(Merge1[[#This Row],[DATE]],"дддд")="понедельник"),AND(F5873=1,Merge1[[#This Row],[DATE]]-B5873=0)),1,0)</f>
        <v>0</v>
      </c>
      <c r="G5874">
        <f>IF(TEXT(Merge1[[#This Row],[DATE]],"дддд")="понедельник",1,0)</f>
        <v>0</v>
      </c>
      <c r="H5874">
        <f>IF(Merge1[[#This Row],[HOUR]]="19",1,0)</f>
        <v>0</v>
      </c>
      <c r="I5874">
        <f>IF(Merge1[[#This Row],[HOUR]]="11",1,0)</f>
        <v>0</v>
      </c>
      <c r="J5874">
        <v>140000</v>
      </c>
      <c r="K5874" t="str">
        <f>LEFT(Merge1[[#This Row],[TIME_INIT]],2)</f>
        <v>14</v>
      </c>
      <c r="L5874" t="str">
        <f>MID(Merge1[[#This Row],[TIME_INIT]],3,2)</f>
        <v>00</v>
      </c>
      <c r="M5874" t="str">
        <f>RIGHT(Merge1[[#This Row],[TIME_INIT]],2)</f>
        <v>00</v>
      </c>
      <c r="N5874" s="1" t="s">
        <v>2730</v>
      </c>
      <c r="O5874" s="1" t="s">
        <v>11758</v>
      </c>
      <c r="P5874" s="1" t="s">
        <v>8838</v>
      </c>
      <c r="Q5874" s="1" t="s">
        <v>20916</v>
      </c>
      <c r="R5874" s="1" t="s">
        <v>27243</v>
      </c>
      <c r="S5874" s="1" t="s">
        <v>32317</v>
      </c>
      <c r="T5874" s="1" t="s">
        <v>36710</v>
      </c>
      <c r="U5874" s="1" t="s">
        <v>13801</v>
      </c>
      <c r="V5874" s="1" t="s">
        <v>31008</v>
      </c>
      <c r="W5874" s="1" t="s">
        <v>48266</v>
      </c>
      <c r="X5874" s="1" t="s">
        <v>55176</v>
      </c>
      <c r="Y5874" s="1">
        <f>IFERROR(LN(Merge1[[#This Row],[AFKS]]/N5873),"")</f>
        <v>-8.5616443586020944E-4</v>
      </c>
      <c r="Z5874" s="1">
        <f>IFERROR(LN(Merge1[[#This Row],[GAZP]]/O5873),"")</f>
        <v>-2.2471105102790838E-3</v>
      </c>
      <c r="AA5874" s="1">
        <f>IFERROR(LN(Merge1[[#This Row],[GMKN]]/P5873),"")</f>
        <v>-2.617802542078823E-3</v>
      </c>
      <c r="AB5874" s="1">
        <f>IFERROR(LN(Merge1[[#This Row],[LKOH]]/Q5873),"")</f>
        <v>-1.4149277210259098E-3</v>
      </c>
      <c r="AC5874" s="1">
        <f>IFERROR(LN(Merge1[[#This Row],[MAGN]]/R5873),"")</f>
        <v>-2.5113810091630944E-3</v>
      </c>
      <c r="AD5874" s="1">
        <f>IFERROR(LN(Merge1[[#This Row],[POLY]]/S5873),"")</f>
        <v>2.5713565209295347E-3</v>
      </c>
      <c r="AE5874" s="1">
        <f>IFERROR(LN(Merge1[[#This Row],[ROSN]]/T5873),"")</f>
        <v>-4.2475792017327837E-3</v>
      </c>
      <c r="AF5874" s="1">
        <f>IFERROR(LN(Merge1[[#This Row],[SBER]]/U5873),"")</f>
        <v>-3.7095205898849369E-3</v>
      </c>
      <c r="AG5874" s="1">
        <f>IFERROR(LN(Merge1[[#This Row],[TATN]]/V5873),"")</f>
        <v>-2.1128894066331826E-3</v>
      </c>
      <c r="AH5874" s="1">
        <f>IFERROR(LN(Merge1[[#This Row],[YNDX]]/W5873),"")</f>
        <v>-5.6695166037969693E-3</v>
      </c>
      <c r="AI5874" s="1">
        <f>IFERROR(LN(Merge1[[#This Row],[MOEX10]]/X5873),"")</f>
        <v>-2.9304531037100861E-3</v>
      </c>
    </row>
    <row r="5875" spans="1:35" x14ac:dyDescent="0.3">
      <c r="A5875">
        <v>20160812</v>
      </c>
      <c r="B5875" s="2">
        <f>DATE(Merge1[[#This Row],[YEAR]],Merge1[[#This Row],[MONTH]],Merge1[[#This Row],[DAY]])</f>
        <v>42594</v>
      </c>
      <c r="C5875" t="str">
        <f>LEFT(Merge1[[#This Row],[DATE_INIT]],4)</f>
        <v>2016</v>
      </c>
      <c r="D5875" t="str">
        <f>MID(Merge1[[#This Row],[DATE_INIT]],5,2)</f>
        <v>08</v>
      </c>
      <c r="E5875" t="str">
        <f>RIGHT(Merge1[[#This Row],[DATE_INIT]],2)</f>
        <v>12</v>
      </c>
      <c r="F5875" s="3">
        <f>IF(OR(AND(Merge1[[#This Row],[DATE]]-B5874&gt;1,TEXT(Merge1[[#This Row],[DATE]],"дддд")&lt;&gt;"понедельник"),AND(Merge1[[#This Row],[DATE]]-B5874&gt;3,TEXT(Merge1[[#This Row],[DATE]],"дддд")="понедельник"),AND(F5874=1,Merge1[[#This Row],[DATE]]-B5874=0)),1,0)</f>
        <v>0</v>
      </c>
      <c r="G5875">
        <f>IF(TEXT(Merge1[[#This Row],[DATE]],"дддд")="понедельник",1,0)</f>
        <v>0</v>
      </c>
      <c r="H5875">
        <f>IF(Merge1[[#This Row],[HOUR]]="19",1,0)</f>
        <v>0</v>
      </c>
      <c r="I5875">
        <f>IF(Merge1[[#This Row],[HOUR]]="11",1,0)</f>
        <v>0</v>
      </c>
      <c r="J5875">
        <v>150000</v>
      </c>
      <c r="K5875" t="str">
        <f>LEFT(Merge1[[#This Row],[TIME_INIT]],2)</f>
        <v>15</v>
      </c>
      <c r="L5875" t="str">
        <f>MID(Merge1[[#This Row],[TIME_INIT]],3,2)</f>
        <v>00</v>
      </c>
      <c r="M5875" t="str">
        <f>RIGHT(Merge1[[#This Row],[TIME_INIT]],2)</f>
        <v>00</v>
      </c>
      <c r="N5875" s="1" t="s">
        <v>2737</v>
      </c>
      <c r="O5875" s="1" t="s">
        <v>11707</v>
      </c>
      <c r="P5875" s="1" t="s">
        <v>7574</v>
      </c>
      <c r="Q5875" s="1" t="s">
        <v>20941</v>
      </c>
      <c r="R5875" s="1" t="s">
        <v>27244</v>
      </c>
      <c r="S5875" s="1" t="s">
        <v>32299</v>
      </c>
      <c r="T5875" s="1" t="s">
        <v>31018</v>
      </c>
      <c r="U5875" s="1" t="s">
        <v>13727</v>
      </c>
      <c r="V5875" s="1" t="s">
        <v>30215</v>
      </c>
      <c r="W5875" s="1" t="s">
        <v>48268</v>
      </c>
      <c r="X5875" s="1" t="s">
        <v>55177</v>
      </c>
      <c r="Y5875" s="1">
        <f>IFERROR(LN(Merge1[[#This Row],[AFKS]]/N5874),"")</f>
        <v>2.1410983916502719E-4</v>
      </c>
      <c r="Z5875" s="1">
        <f>IFERROR(LN(Merge1[[#This Row],[GAZP]]/O5874),"")</f>
        <v>-1.5251101398331358E-3</v>
      </c>
      <c r="AA5875" s="1">
        <f>IFERROR(LN(Merge1[[#This Row],[GMKN]]/P5874),"")</f>
        <v>-7.4883976727678431E-3</v>
      </c>
      <c r="AB5875" s="1">
        <f>IFERROR(LN(Merge1[[#This Row],[LKOH]]/Q5874),"")</f>
        <v>8.8456440973418127E-4</v>
      </c>
      <c r="AC5875" s="1">
        <f>IFERROR(LN(Merge1[[#This Row],[MAGN]]/R5874),"")</f>
        <v>4.2343041387883848E-3</v>
      </c>
      <c r="AD5875" s="1">
        <f>IFERROR(LN(Merge1[[#This Row],[POLY]]/S5874),"")</f>
        <v>5.1347883028080954E-4</v>
      </c>
      <c r="AE5875" s="1">
        <f>IFERROR(LN(Merge1[[#This Row],[ROSN]]/T5874),"")</f>
        <v>2.2777323642974613E-3</v>
      </c>
      <c r="AF5875" s="1">
        <f>IFERROR(LN(Merge1[[#This Row],[SBER]]/U5874),"")</f>
        <v>-1.3588416179900842E-3</v>
      </c>
      <c r="AG5875" s="1">
        <f>IFERROR(LN(Merge1[[#This Row],[TATN]]/V5874),"")</f>
        <v>1.5106881213103419E-4</v>
      </c>
      <c r="AH5875" s="1">
        <f>IFERROR(LN(Merge1[[#This Row],[YNDX]]/W5874),"")</f>
        <v>6.686727096356619E-4</v>
      </c>
      <c r="AI5875" s="1">
        <f>IFERROR(LN(Merge1[[#This Row],[MOEX10]]/X5874),"")</f>
        <v>-1.326616540514995E-3</v>
      </c>
    </row>
    <row r="5876" spans="1:35" x14ac:dyDescent="0.3">
      <c r="A5876">
        <v>20160812</v>
      </c>
      <c r="B5876" s="2">
        <f>DATE(Merge1[[#This Row],[YEAR]],Merge1[[#This Row],[MONTH]],Merge1[[#This Row],[DAY]])</f>
        <v>42594</v>
      </c>
      <c r="C5876" t="str">
        <f>LEFT(Merge1[[#This Row],[DATE_INIT]],4)</f>
        <v>2016</v>
      </c>
      <c r="D5876" t="str">
        <f>MID(Merge1[[#This Row],[DATE_INIT]],5,2)</f>
        <v>08</v>
      </c>
      <c r="E5876" t="str">
        <f>RIGHT(Merge1[[#This Row],[DATE_INIT]],2)</f>
        <v>12</v>
      </c>
      <c r="F5876" s="3">
        <f>IF(OR(AND(Merge1[[#This Row],[DATE]]-B5875&gt;1,TEXT(Merge1[[#This Row],[DATE]],"дддд")&lt;&gt;"понедельник"),AND(Merge1[[#This Row],[DATE]]-B5875&gt;3,TEXT(Merge1[[#This Row],[DATE]],"дддд")="понедельник"),AND(F5875=1,Merge1[[#This Row],[DATE]]-B5875=0)),1,0)</f>
        <v>0</v>
      </c>
      <c r="G5876">
        <f>IF(TEXT(Merge1[[#This Row],[DATE]],"дддд")="понедельник",1,0)</f>
        <v>0</v>
      </c>
      <c r="H5876">
        <f>IF(Merge1[[#This Row],[HOUR]]="19",1,0)</f>
        <v>0</v>
      </c>
      <c r="I5876">
        <f>IF(Merge1[[#This Row],[HOUR]]="11",1,0)</f>
        <v>0</v>
      </c>
      <c r="J5876">
        <v>160000</v>
      </c>
      <c r="K5876" t="str">
        <f>LEFT(Merge1[[#This Row],[TIME_INIT]],2)</f>
        <v>16</v>
      </c>
      <c r="L5876" t="str">
        <f>MID(Merge1[[#This Row],[TIME_INIT]],3,2)</f>
        <v>00</v>
      </c>
      <c r="M5876" t="str">
        <f>RIGHT(Merge1[[#This Row],[TIME_INIT]],2)</f>
        <v>00</v>
      </c>
      <c r="N5876" s="1" t="s">
        <v>2737</v>
      </c>
      <c r="O5876" s="1" t="s">
        <v>12674</v>
      </c>
      <c r="P5876" s="1" t="s">
        <v>8839</v>
      </c>
      <c r="Q5876" s="1" t="s">
        <v>20953</v>
      </c>
      <c r="R5876" s="1" t="s">
        <v>27245</v>
      </c>
      <c r="S5876" s="1" t="s">
        <v>32309</v>
      </c>
      <c r="T5876" s="1" t="s">
        <v>30116</v>
      </c>
      <c r="U5876" s="1" t="s">
        <v>12857</v>
      </c>
      <c r="V5876" s="1" t="s">
        <v>45620</v>
      </c>
      <c r="W5876" s="1" t="s">
        <v>48269</v>
      </c>
      <c r="X5876" s="1" t="s">
        <v>55178</v>
      </c>
      <c r="Y5876" s="1">
        <f>IFERROR(LN(Merge1[[#This Row],[AFKS]]/N5875),"")</f>
        <v>0</v>
      </c>
      <c r="Z5876" s="1">
        <f>IFERROR(LN(Merge1[[#This Row],[GAZP]]/O5875),"")</f>
        <v>-3.6406039919162489E-3</v>
      </c>
      <c r="AA5876" s="1">
        <f>IFERROR(LN(Merge1[[#This Row],[GMKN]]/P5875),"")</f>
        <v>-4.3772656037330557E-3</v>
      </c>
      <c r="AB5876" s="1">
        <f>IFERROR(LN(Merge1[[#This Row],[LKOH]]/Q5875),"")</f>
        <v>-5.3191614775999329E-3</v>
      </c>
      <c r="AC5876" s="1">
        <f>IFERROR(LN(Merge1[[#This Row],[MAGN]]/R5875),"")</f>
        <v>-6.2617409685314883E-4</v>
      </c>
      <c r="AD5876" s="1">
        <f>IFERROR(LN(Merge1[[#This Row],[POLY]]/S5875),"")</f>
        <v>7.6707100739807276E-3</v>
      </c>
      <c r="AE5876" s="1">
        <f>IFERROR(LN(Merge1[[#This Row],[ROSN]]/T5875),"")</f>
        <v>-6.3907703814232485E-3</v>
      </c>
      <c r="AF5876" s="1">
        <f>IFERROR(LN(Merge1[[#This Row],[SBER]]/U5875),"")</f>
        <v>-3.7284046918804941E-3</v>
      </c>
      <c r="AG5876" s="1">
        <f>IFERROR(LN(Merge1[[#This Row],[TATN]]/V5875),"")</f>
        <v>-9.0675538931578347E-4</v>
      </c>
      <c r="AH5876" s="1">
        <f>IFERROR(LN(Merge1[[#This Row],[YNDX]]/W5875),"")</f>
        <v>-1.0031768104299791E-3</v>
      </c>
      <c r="AI5876" s="1">
        <f>IFERROR(LN(Merge1[[#This Row],[MOEX10]]/X5875),"")</f>
        <v>-3.6419229211065627E-3</v>
      </c>
    </row>
    <row r="5877" spans="1:35" x14ac:dyDescent="0.3">
      <c r="A5877">
        <v>20160812</v>
      </c>
      <c r="B5877" s="2">
        <f>DATE(Merge1[[#This Row],[YEAR]],Merge1[[#This Row],[MONTH]],Merge1[[#This Row],[DAY]])</f>
        <v>42594</v>
      </c>
      <c r="C5877" t="str">
        <f>LEFT(Merge1[[#This Row],[DATE_INIT]],4)</f>
        <v>2016</v>
      </c>
      <c r="D5877" t="str">
        <f>MID(Merge1[[#This Row],[DATE_INIT]],5,2)</f>
        <v>08</v>
      </c>
      <c r="E5877" t="str">
        <f>RIGHT(Merge1[[#This Row],[DATE_INIT]],2)</f>
        <v>12</v>
      </c>
      <c r="F5877" s="3">
        <f>IF(OR(AND(Merge1[[#This Row],[DATE]]-B5876&gt;1,TEXT(Merge1[[#This Row],[DATE]],"дддд")&lt;&gt;"понедельник"),AND(Merge1[[#This Row],[DATE]]-B5876&gt;3,TEXT(Merge1[[#This Row],[DATE]],"дддд")="понедельник"),AND(F5876=1,Merge1[[#This Row],[DATE]]-B5876=0)),1,0)</f>
        <v>0</v>
      </c>
      <c r="G5877">
        <f>IF(TEXT(Merge1[[#This Row],[DATE]],"дддд")="понедельник",1,0)</f>
        <v>0</v>
      </c>
      <c r="H5877">
        <f>IF(Merge1[[#This Row],[HOUR]]="19",1,0)</f>
        <v>0</v>
      </c>
      <c r="I5877">
        <f>IF(Merge1[[#This Row],[HOUR]]="11",1,0)</f>
        <v>0</v>
      </c>
      <c r="J5877">
        <v>170000</v>
      </c>
      <c r="K5877" t="str">
        <f>LEFT(Merge1[[#This Row],[TIME_INIT]],2)</f>
        <v>17</v>
      </c>
      <c r="L5877" t="str">
        <f>MID(Merge1[[#This Row],[TIME_INIT]],3,2)</f>
        <v>00</v>
      </c>
      <c r="M5877" t="str">
        <f>RIGHT(Merge1[[#This Row],[TIME_INIT]],2)</f>
        <v>00</v>
      </c>
      <c r="N5877" s="1" t="s">
        <v>2730</v>
      </c>
      <c r="O5877" s="1" t="s">
        <v>12209</v>
      </c>
      <c r="P5877" s="1" t="s">
        <v>8019</v>
      </c>
      <c r="Q5877" s="1" t="s">
        <v>20912</v>
      </c>
      <c r="R5877" s="1" t="s">
        <v>27246</v>
      </c>
      <c r="S5877" s="1" t="s">
        <v>32309</v>
      </c>
      <c r="T5877" s="1" t="s">
        <v>36766</v>
      </c>
      <c r="U5877" s="1" t="s">
        <v>12391</v>
      </c>
      <c r="V5877" s="1" t="s">
        <v>36770</v>
      </c>
      <c r="W5877" s="1" t="s">
        <v>48270</v>
      </c>
      <c r="X5877" s="1" t="s">
        <v>55179</v>
      </c>
      <c r="Y5877" s="1">
        <f>IFERROR(LN(Merge1[[#This Row],[AFKS]]/N5876),"")</f>
        <v>-2.1410983916494115E-4</v>
      </c>
      <c r="Z5877" s="1">
        <f>IFERROR(LN(Merge1[[#This Row],[GAZP]]/O5876),"")</f>
        <v>2.9135427413333895E-3</v>
      </c>
      <c r="AA5877" s="1">
        <f>IFERROR(LN(Merge1[[#This Row],[GMKN]]/P5876),"")</f>
        <v>8.1582708991587084E-4</v>
      </c>
      <c r="AB5877" s="1">
        <f>IFERROR(LN(Merge1[[#This Row],[LKOH]]/Q5876),"")</f>
        <v>8.673388296175779E-3</v>
      </c>
      <c r="AC5877" s="1">
        <f>IFERROR(LN(Merge1[[#This Row],[MAGN]]/R5876),"")</f>
        <v>3.1313606017576936E-4</v>
      </c>
      <c r="AD5877" s="1">
        <f>IFERROR(LN(Merge1[[#This Row],[POLY]]/S5876),"")</f>
        <v>0</v>
      </c>
      <c r="AE5877" s="1">
        <f>IFERROR(LN(Merge1[[#This Row],[ROSN]]/T5876),"")</f>
        <v>1.5253206130011196E-3</v>
      </c>
      <c r="AF5877" s="1">
        <f>IFERROR(LN(Merge1[[#This Row],[SBER]]/U5876),"")</f>
        <v>2.5110319180974118E-3</v>
      </c>
      <c r="AG5877" s="1">
        <f>IFERROR(LN(Merge1[[#This Row],[TATN]]/V5876),"")</f>
        <v>1.5108025233574302E-3</v>
      </c>
      <c r="AH5877" s="1">
        <f>IFERROR(LN(Merge1[[#This Row],[YNDX]]/W5876),"")</f>
        <v>5.3386846853701007E-3</v>
      </c>
      <c r="AI5877" s="1">
        <f>IFERROR(LN(Merge1[[#This Row],[MOEX10]]/X5876),"")</f>
        <v>3.4830645226097221E-3</v>
      </c>
    </row>
    <row r="5878" spans="1:35" x14ac:dyDescent="0.3">
      <c r="A5878">
        <v>20160812</v>
      </c>
      <c r="B5878" s="2">
        <f>DATE(Merge1[[#This Row],[YEAR]],Merge1[[#This Row],[MONTH]],Merge1[[#This Row],[DAY]])</f>
        <v>42594</v>
      </c>
      <c r="C5878" t="str">
        <f>LEFT(Merge1[[#This Row],[DATE_INIT]],4)</f>
        <v>2016</v>
      </c>
      <c r="D5878" t="str">
        <f>MID(Merge1[[#This Row],[DATE_INIT]],5,2)</f>
        <v>08</v>
      </c>
      <c r="E5878" t="str">
        <f>RIGHT(Merge1[[#This Row],[DATE_INIT]],2)</f>
        <v>12</v>
      </c>
      <c r="F5878" s="3">
        <f>IF(OR(AND(Merge1[[#This Row],[DATE]]-B5877&gt;1,TEXT(Merge1[[#This Row],[DATE]],"дддд")&lt;&gt;"понедельник"),AND(Merge1[[#This Row],[DATE]]-B5877&gt;3,TEXT(Merge1[[#This Row],[DATE]],"дддд")="понедельник"),AND(F5877=1,Merge1[[#This Row],[DATE]]-B5877=0)),1,0)</f>
        <v>0</v>
      </c>
      <c r="G5878">
        <f>IF(TEXT(Merge1[[#This Row],[DATE]],"дддд")="понедельник",1,0)</f>
        <v>0</v>
      </c>
      <c r="H5878">
        <f>IF(Merge1[[#This Row],[HOUR]]="19",1,0)</f>
        <v>0</v>
      </c>
      <c r="I5878">
        <f>IF(Merge1[[#This Row],[HOUR]]="11",1,0)</f>
        <v>0</v>
      </c>
      <c r="J5878">
        <v>180000</v>
      </c>
      <c r="K5878" t="str">
        <f>LEFT(Merge1[[#This Row],[TIME_INIT]],2)</f>
        <v>18</v>
      </c>
      <c r="L5878" t="str">
        <f>MID(Merge1[[#This Row],[TIME_INIT]],3,2)</f>
        <v>00</v>
      </c>
      <c r="M5878" t="str">
        <f>RIGHT(Merge1[[#This Row],[TIME_INIT]],2)</f>
        <v>00</v>
      </c>
      <c r="N5878" s="1" t="s">
        <v>2730</v>
      </c>
      <c r="O5878" s="1" t="s">
        <v>14197</v>
      </c>
      <c r="P5878" s="1" t="s">
        <v>8840</v>
      </c>
      <c r="Q5878" s="1" t="s">
        <v>20896</v>
      </c>
      <c r="R5878" s="1" t="s">
        <v>27247</v>
      </c>
      <c r="S5878" s="1" t="s">
        <v>32333</v>
      </c>
      <c r="T5878" s="1" t="s">
        <v>36772</v>
      </c>
      <c r="U5878" s="1" t="s">
        <v>13682</v>
      </c>
      <c r="V5878" s="1" t="s">
        <v>36782</v>
      </c>
      <c r="W5878" s="1" t="s">
        <v>48271</v>
      </c>
      <c r="X5878" s="1" t="s">
        <v>55180</v>
      </c>
      <c r="Y5878" s="1">
        <f>IFERROR(LN(Merge1[[#This Row],[AFKS]]/N5877),"")</f>
        <v>0</v>
      </c>
      <c r="Z5878" s="1">
        <f>IFERROR(LN(Merge1[[#This Row],[GAZP]]/O5877),"")</f>
        <v>1.8166629274097943E-3</v>
      </c>
      <c r="AA5878" s="1">
        <f>IFERROR(LN(Merge1[[#This Row],[GMKN]]/P5877),"")</f>
        <v>-1.1219339235902996E-3</v>
      </c>
      <c r="AB5878" s="1">
        <f>IFERROR(LN(Merge1[[#This Row],[LKOH]]/Q5877),"")</f>
        <v>1.0867766910659627E-2</v>
      </c>
      <c r="AC5878" s="1">
        <f>IFERROR(LN(Merge1[[#This Row],[MAGN]]/R5877),"")</f>
        <v>-2.1940143576213832E-3</v>
      </c>
      <c r="AD5878" s="1">
        <f>IFERROR(LN(Merge1[[#This Row],[POLY]]/S5877),"")</f>
        <v>-1.0193680801147916E-3</v>
      </c>
      <c r="AE5878" s="1">
        <f>IFERROR(LN(Merge1[[#This Row],[ROSN]]/T5877),"")</f>
        <v>3.1956201584077623E-3</v>
      </c>
      <c r="AF5878" s="1">
        <f>IFERROR(LN(Merge1[[#This Row],[SBER]]/U5877),"")</f>
        <v>-1.5058623906162528E-3</v>
      </c>
      <c r="AG5878" s="1">
        <f>IFERROR(LN(Merge1[[#This Row],[TATN]]/V5877),"")</f>
        <v>3.0147746680897736E-3</v>
      </c>
      <c r="AH5878" s="1">
        <f>IFERROR(LN(Merge1[[#This Row],[YNDX]]/W5877),"")</f>
        <v>2.6586921609932346E-3</v>
      </c>
      <c r="AI5878" s="1">
        <f>IFERROR(LN(Merge1[[#This Row],[MOEX10]]/X5877),"")</f>
        <v>1.1840226392883758E-3</v>
      </c>
    </row>
    <row r="5879" spans="1:35" x14ac:dyDescent="0.3">
      <c r="A5879">
        <v>20160812</v>
      </c>
      <c r="B5879" s="2">
        <f>DATE(Merge1[[#This Row],[YEAR]],Merge1[[#This Row],[MONTH]],Merge1[[#This Row],[DAY]])</f>
        <v>42594</v>
      </c>
      <c r="C5879" t="str">
        <f>LEFT(Merge1[[#This Row],[DATE_INIT]],4)</f>
        <v>2016</v>
      </c>
      <c r="D5879" t="str">
        <f>MID(Merge1[[#This Row],[DATE_INIT]],5,2)</f>
        <v>08</v>
      </c>
      <c r="E5879" t="str">
        <f>RIGHT(Merge1[[#This Row],[DATE_INIT]],2)</f>
        <v>12</v>
      </c>
      <c r="F5879" s="3">
        <f>IF(OR(AND(Merge1[[#This Row],[DATE]]-B5878&gt;1,TEXT(Merge1[[#This Row],[DATE]],"дддд")&lt;&gt;"понедельник"),AND(Merge1[[#This Row],[DATE]]-B5878&gt;3,TEXT(Merge1[[#This Row],[DATE]],"дддд")="понедельник"),AND(F5878=1,Merge1[[#This Row],[DATE]]-B5878=0)),1,0)</f>
        <v>0</v>
      </c>
      <c r="G5879">
        <f>IF(TEXT(Merge1[[#This Row],[DATE]],"дддд")="понедельник",1,0)</f>
        <v>0</v>
      </c>
      <c r="H5879">
        <f>IF(Merge1[[#This Row],[HOUR]]="19",1,0)</f>
        <v>1</v>
      </c>
      <c r="I5879">
        <f>IF(Merge1[[#This Row],[HOUR]]="11",1,0)</f>
        <v>0</v>
      </c>
      <c r="J5879">
        <v>190000</v>
      </c>
      <c r="K5879" t="str">
        <f>LEFT(Merge1[[#This Row],[TIME_INIT]],2)</f>
        <v>19</v>
      </c>
      <c r="L5879" t="str">
        <f>MID(Merge1[[#This Row],[TIME_INIT]],3,2)</f>
        <v>00</v>
      </c>
      <c r="M5879" t="str">
        <f>RIGHT(Merge1[[#This Row],[TIME_INIT]],2)</f>
        <v>00</v>
      </c>
      <c r="N5879" s="1" t="s">
        <v>2762</v>
      </c>
      <c r="O5879" s="1" t="s">
        <v>12884</v>
      </c>
      <c r="P5879" s="1" t="s">
        <v>8201</v>
      </c>
      <c r="Q5879" s="1" t="s">
        <v>20754</v>
      </c>
      <c r="R5879" s="1" t="s">
        <v>27248</v>
      </c>
      <c r="S5879" s="1" t="s">
        <v>32295</v>
      </c>
      <c r="T5879" s="1" t="s">
        <v>36837</v>
      </c>
      <c r="U5879" s="1" t="s">
        <v>12651</v>
      </c>
      <c r="V5879" s="1" t="s">
        <v>30207</v>
      </c>
      <c r="W5879" s="1" t="s">
        <v>48272</v>
      </c>
      <c r="X5879" s="1" t="s">
        <v>55181</v>
      </c>
      <c r="Y5879" s="1">
        <f>IFERROR(LN(Merge1[[#This Row],[AFKS]]/N5878),"")</f>
        <v>-3.2171609517756866E-3</v>
      </c>
      <c r="Z5879" s="1">
        <f>IFERROR(LN(Merge1[[#This Row],[GAZP]]/O5878),"")</f>
        <v>6.5319158979528706E-4</v>
      </c>
      <c r="AA5879" s="1">
        <f>IFERROR(LN(Merge1[[#This Row],[GMKN]]/P5878),"")</f>
        <v>6.2058289608625207E-3</v>
      </c>
      <c r="AB5879" s="1">
        <f>IFERROR(LN(Merge1[[#This Row],[LKOH]]/Q5878),"")</f>
        <v>6.9710703415573443E-4</v>
      </c>
      <c r="AC5879" s="1">
        <f>IFERROR(LN(Merge1[[#This Row],[MAGN]]/R5878),"")</f>
        <v>9.4088136155371976E-4</v>
      </c>
      <c r="AD5879" s="1">
        <f>IFERROR(LN(Merge1[[#This Row],[POLY]]/S5878),"")</f>
        <v>7.6200521114669099E-3</v>
      </c>
      <c r="AE5879" s="1">
        <f>IFERROR(LN(Merge1[[#This Row],[ROSN]]/T5878),"")</f>
        <v>5.3034445087743022E-3</v>
      </c>
      <c r="AF5879" s="1">
        <f>IFERROR(LN(Merge1[[#This Row],[SBER]]/U5878),"")</f>
        <v>7.1736014554060052E-4</v>
      </c>
      <c r="AG5879" s="1">
        <f>IFERROR(LN(Merge1[[#This Row],[TATN]]/V5878),"")</f>
        <v>-6.0222826270591866E-4</v>
      </c>
      <c r="AH5879" s="1">
        <f>IFERROR(LN(Merge1[[#This Row],[YNDX]]/W5878),"")</f>
        <v>-3.3195021051705357E-4</v>
      </c>
      <c r="AI5879" s="1">
        <f>IFERROR(LN(Merge1[[#This Row],[MOEX10]]/X5878),"")</f>
        <v>8.2028138889942662E-4</v>
      </c>
    </row>
    <row r="5880" spans="1:35" x14ac:dyDescent="0.3">
      <c r="A5880">
        <v>20160815</v>
      </c>
      <c r="B5880" s="2">
        <f>DATE(Merge1[[#This Row],[YEAR]],Merge1[[#This Row],[MONTH]],Merge1[[#This Row],[DAY]])</f>
        <v>42597</v>
      </c>
      <c r="C5880" t="str">
        <f>LEFT(Merge1[[#This Row],[DATE_INIT]],4)</f>
        <v>2016</v>
      </c>
      <c r="D5880" t="str">
        <f>MID(Merge1[[#This Row],[DATE_INIT]],5,2)</f>
        <v>08</v>
      </c>
      <c r="E5880" t="str">
        <f>RIGHT(Merge1[[#This Row],[DATE_INIT]],2)</f>
        <v>15</v>
      </c>
      <c r="F5880" s="3">
        <f>IF(OR(AND(Merge1[[#This Row],[DATE]]-B5879&gt;1,TEXT(Merge1[[#This Row],[DATE]],"дддд")&lt;&gt;"понедельник"),AND(Merge1[[#This Row],[DATE]]-B5879&gt;3,TEXT(Merge1[[#This Row],[DATE]],"дддд")="понедельник"),AND(F5879=1,Merge1[[#This Row],[DATE]]-B5879=0)),1,0)</f>
        <v>0</v>
      </c>
      <c r="G5880">
        <f>IF(TEXT(Merge1[[#This Row],[DATE]],"дддд")="понедельник",1,0)</f>
        <v>1</v>
      </c>
      <c r="H5880">
        <f>IF(Merge1[[#This Row],[HOUR]]="19",1,0)</f>
        <v>0</v>
      </c>
      <c r="I5880">
        <f>IF(Merge1[[#This Row],[HOUR]]="11",1,0)</f>
        <v>1</v>
      </c>
      <c r="J5880">
        <v>110000</v>
      </c>
      <c r="K5880" t="str">
        <f>LEFT(Merge1[[#This Row],[TIME_INIT]],2)</f>
        <v>11</v>
      </c>
      <c r="L5880" t="str">
        <f>MID(Merge1[[#This Row],[TIME_INIT]],3,2)</f>
        <v>00</v>
      </c>
      <c r="M5880" t="str">
        <f>RIGHT(Merge1[[#This Row],[TIME_INIT]],2)</f>
        <v>00</v>
      </c>
      <c r="N5880" s="1" t="s">
        <v>1329</v>
      </c>
      <c r="O5880" s="1" t="s">
        <v>14198</v>
      </c>
      <c r="P5880" s="1" t="s">
        <v>8841</v>
      </c>
      <c r="Q5880" s="1" t="s">
        <v>20954</v>
      </c>
      <c r="R5880" s="1" t="s">
        <v>27249</v>
      </c>
      <c r="S5880" s="1" t="s">
        <v>32317</v>
      </c>
      <c r="T5880" s="1" t="s">
        <v>36603</v>
      </c>
      <c r="U5880" s="1" t="s">
        <v>13397</v>
      </c>
      <c r="V5880" s="1" t="s">
        <v>37390</v>
      </c>
      <c r="W5880" s="1" t="s">
        <v>48273</v>
      </c>
      <c r="X5880" s="1" t="s">
        <v>55182</v>
      </c>
      <c r="Y5880" s="1">
        <f>IFERROR(LN(Merge1[[#This Row],[AFKS]]/N5879),"")</f>
        <v>-1.0746911297654092E-3</v>
      </c>
      <c r="Z5880" s="1">
        <f>IFERROR(LN(Merge1[[#This Row],[GAZP]]/O5879),"")</f>
        <v>1.6673315689820483E-3</v>
      </c>
      <c r="AA5880" s="1">
        <f>IFERROR(LN(Merge1[[#This Row],[GMKN]]/P5879),"")</f>
        <v>7.0968726048547474E-4</v>
      </c>
      <c r="AB5880" s="1">
        <f>IFERROR(LN(Merge1[[#This Row],[LKOH]]/Q5879),"")</f>
        <v>6.0790460763821925E-3</v>
      </c>
      <c r="AC5880" s="1">
        <f>IFERROR(LN(Merge1[[#This Row],[MAGN]]/R5879),"")</f>
        <v>2.8889009852137069E-2</v>
      </c>
      <c r="AD5880" s="1">
        <f>IFERROR(LN(Merge1[[#This Row],[POLY]]/S5879),"")</f>
        <v>-1.478487293561348E-2</v>
      </c>
      <c r="AE5880" s="1">
        <f>IFERROR(LN(Merge1[[#This Row],[ROSN]]/T5879),"")</f>
        <v>8.8769107696661086E-3</v>
      </c>
      <c r="AF5880" s="1">
        <f>IFERROR(LN(Merge1[[#This Row],[SBER]]/U5879),"")</f>
        <v>6.0768730349175662E-3</v>
      </c>
      <c r="AG5880" s="1">
        <f>IFERROR(LN(Merge1[[#This Row],[TATN]]/V5879),"")</f>
        <v>-9.0402296348186275E-4</v>
      </c>
      <c r="AH5880" s="1">
        <f>IFERROR(LN(Merge1[[#This Row],[YNDX]]/W5879),"")</f>
        <v>7.2775709886933552E-3</v>
      </c>
      <c r="AI5880" s="1">
        <f>IFERROR(LN(Merge1[[#This Row],[MOEX10]]/X5879),"")</f>
        <v>8.3300074873716851E-3</v>
      </c>
    </row>
    <row r="5881" spans="1:35" x14ac:dyDescent="0.3">
      <c r="A5881">
        <v>20160815</v>
      </c>
      <c r="B5881" s="2">
        <f>DATE(Merge1[[#This Row],[YEAR]],Merge1[[#This Row],[MONTH]],Merge1[[#This Row],[DAY]])</f>
        <v>42597</v>
      </c>
      <c r="C5881" t="str">
        <f>LEFT(Merge1[[#This Row],[DATE_INIT]],4)</f>
        <v>2016</v>
      </c>
      <c r="D5881" t="str">
        <f>MID(Merge1[[#This Row],[DATE_INIT]],5,2)</f>
        <v>08</v>
      </c>
      <c r="E5881" t="str">
        <f>RIGHT(Merge1[[#This Row],[DATE_INIT]],2)</f>
        <v>15</v>
      </c>
      <c r="F5881" s="3">
        <f>IF(OR(AND(Merge1[[#This Row],[DATE]]-B5880&gt;1,TEXT(Merge1[[#This Row],[DATE]],"дддд")&lt;&gt;"понедельник"),AND(Merge1[[#This Row],[DATE]]-B5880&gt;3,TEXT(Merge1[[#This Row],[DATE]],"дддд")="понедельник"),AND(F5880=1,Merge1[[#This Row],[DATE]]-B5880=0)),1,0)</f>
        <v>0</v>
      </c>
      <c r="G5881">
        <f>IF(TEXT(Merge1[[#This Row],[DATE]],"дддд")="понедельник",1,0)</f>
        <v>1</v>
      </c>
      <c r="H5881">
        <f>IF(Merge1[[#This Row],[HOUR]]="19",1,0)</f>
        <v>0</v>
      </c>
      <c r="I5881">
        <f>IF(Merge1[[#This Row],[HOUR]]="11",1,0)</f>
        <v>0</v>
      </c>
      <c r="J5881">
        <v>120000</v>
      </c>
      <c r="K5881" t="str">
        <f>LEFT(Merge1[[#This Row],[TIME_INIT]],2)</f>
        <v>12</v>
      </c>
      <c r="L5881" t="str">
        <f>MID(Merge1[[#This Row],[TIME_INIT]],3,2)</f>
        <v>00</v>
      </c>
      <c r="M5881" t="str">
        <f>RIGHT(Merge1[[#This Row],[TIME_INIT]],2)</f>
        <v>00</v>
      </c>
      <c r="N5881" s="1" t="s">
        <v>2753</v>
      </c>
      <c r="O5881" s="1" t="s">
        <v>13808</v>
      </c>
      <c r="P5881" s="1" t="s">
        <v>7614</v>
      </c>
      <c r="Q5881" s="1" t="s">
        <v>20955</v>
      </c>
      <c r="R5881" s="1" t="s">
        <v>27250</v>
      </c>
      <c r="S5881" s="1" t="s">
        <v>32299</v>
      </c>
      <c r="T5881" s="1" t="s">
        <v>30712</v>
      </c>
      <c r="U5881" s="1" t="s">
        <v>11866</v>
      </c>
      <c r="V5881" s="1" t="s">
        <v>36607</v>
      </c>
      <c r="W5881" s="1" t="s">
        <v>48274</v>
      </c>
      <c r="X5881" s="1" t="s">
        <v>55183</v>
      </c>
      <c r="Y5881" s="1">
        <f>IFERROR(LN(Merge1[[#This Row],[AFKS]]/N5880),"")</f>
        <v>2.1503064269504449E-4</v>
      </c>
      <c r="Z5881" s="1">
        <f>IFERROR(LN(Merge1[[#This Row],[GAZP]]/O5880),"")</f>
        <v>2.8968713991689237E-4</v>
      </c>
      <c r="AA5881" s="1">
        <f>IFERROR(LN(Merge1[[#This Row],[GMKN]]/P5880),"")</f>
        <v>3.0399757036070574E-4</v>
      </c>
      <c r="AB5881" s="1">
        <f>IFERROR(LN(Merge1[[#This Row],[LKOH]]/Q5880),"")</f>
        <v>-8.6617588784908164E-4</v>
      </c>
      <c r="AC5881" s="1">
        <f>IFERROR(LN(Merge1[[#This Row],[MAGN]]/R5880),"")</f>
        <v>2.7372279864086159E-3</v>
      </c>
      <c r="AD5881" s="1">
        <f>IFERROR(LN(Merge1[[#This Row],[POLY]]/S5880),"")</f>
        <v>5.1347883028080954E-4</v>
      </c>
      <c r="AE5881" s="1">
        <f>IFERROR(LN(Merge1[[#This Row],[ROSN]]/T5880),"")</f>
        <v>2.6925969895461167E-3</v>
      </c>
      <c r="AF5881" s="1">
        <f>IFERROR(LN(Merge1[[#This Row],[SBER]]/U5880),"")</f>
        <v>-3.4986291086820586E-3</v>
      </c>
      <c r="AG5881" s="1">
        <f>IFERROR(LN(Merge1[[#This Row],[TATN]]/V5880),"")</f>
        <v>1.2051824296942361E-3</v>
      </c>
      <c r="AH5881" s="1">
        <f>IFERROR(LN(Merge1[[#This Row],[YNDX]]/W5880),"")</f>
        <v>1.6466330083156056E-3</v>
      </c>
      <c r="AI5881" s="1">
        <f>IFERROR(LN(Merge1[[#This Row],[MOEX10]]/X5880),"")</f>
        <v>-1.0742853552697248E-3</v>
      </c>
    </row>
    <row r="5882" spans="1:35" x14ac:dyDescent="0.3">
      <c r="A5882">
        <v>20160815</v>
      </c>
      <c r="B5882" s="2">
        <f>DATE(Merge1[[#This Row],[YEAR]],Merge1[[#This Row],[MONTH]],Merge1[[#This Row],[DAY]])</f>
        <v>42597</v>
      </c>
      <c r="C5882" t="str">
        <f>LEFT(Merge1[[#This Row],[DATE_INIT]],4)</f>
        <v>2016</v>
      </c>
      <c r="D5882" t="str">
        <f>MID(Merge1[[#This Row],[DATE_INIT]],5,2)</f>
        <v>08</v>
      </c>
      <c r="E5882" t="str">
        <f>RIGHT(Merge1[[#This Row],[DATE_INIT]],2)</f>
        <v>15</v>
      </c>
      <c r="F5882" s="3">
        <f>IF(OR(AND(Merge1[[#This Row],[DATE]]-B5881&gt;1,TEXT(Merge1[[#This Row],[DATE]],"дддд")&lt;&gt;"понедельник"),AND(Merge1[[#This Row],[DATE]]-B5881&gt;3,TEXT(Merge1[[#This Row],[DATE]],"дддд")="понедельник"),AND(F5881=1,Merge1[[#This Row],[DATE]]-B5881=0)),1,0)</f>
        <v>0</v>
      </c>
      <c r="G5882">
        <f>IF(TEXT(Merge1[[#This Row],[DATE]],"дддд")="понедельник",1,0)</f>
        <v>1</v>
      </c>
      <c r="H5882">
        <f>IF(Merge1[[#This Row],[HOUR]]="19",1,0)</f>
        <v>0</v>
      </c>
      <c r="I5882">
        <f>IF(Merge1[[#This Row],[HOUR]]="11",1,0)</f>
        <v>0</v>
      </c>
      <c r="J5882">
        <v>130000</v>
      </c>
      <c r="K5882" t="str">
        <f>LEFT(Merge1[[#This Row],[TIME_INIT]],2)</f>
        <v>13</v>
      </c>
      <c r="L5882" t="str">
        <f>MID(Merge1[[#This Row],[TIME_INIT]],3,2)</f>
        <v>00</v>
      </c>
      <c r="M5882" t="str">
        <f>RIGHT(Merge1[[#This Row],[TIME_INIT]],2)</f>
        <v>00</v>
      </c>
      <c r="N5882" s="1" t="s">
        <v>2722</v>
      </c>
      <c r="O5882" s="1" t="s">
        <v>11737</v>
      </c>
      <c r="P5882" s="1" t="s">
        <v>6941</v>
      </c>
      <c r="Q5882" s="1" t="s">
        <v>20956</v>
      </c>
      <c r="R5882" s="1" t="s">
        <v>27251</v>
      </c>
      <c r="S5882" s="1" t="s">
        <v>32330</v>
      </c>
      <c r="T5882" s="1" t="s">
        <v>36796</v>
      </c>
      <c r="U5882" s="1" t="s">
        <v>15204</v>
      </c>
      <c r="V5882" s="1" t="s">
        <v>30711</v>
      </c>
      <c r="W5882" s="1" t="s">
        <v>48275</v>
      </c>
      <c r="X5882" s="1" t="s">
        <v>55184</v>
      </c>
      <c r="Y5882" s="1">
        <f>IFERROR(LN(Merge1[[#This Row],[AFKS]]/N5881),"")</f>
        <v>4.2992262055148651E-4</v>
      </c>
      <c r="Z5882" s="1">
        <f>IFERROR(LN(Merge1[[#This Row],[GAZP]]/O5881),"")</f>
        <v>-7.9684165178325016E-4</v>
      </c>
      <c r="AA5882" s="1">
        <f>IFERROR(LN(Merge1[[#This Row],[GMKN]]/P5881),"")</f>
        <v>3.0349036951541112E-3</v>
      </c>
      <c r="AB5882" s="1">
        <f>IFERROR(LN(Merge1[[#This Row],[LKOH]]/Q5881),"")</f>
        <v>1.7329520882108685E-4</v>
      </c>
      <c r="AC5882" s="1">
        <f>IFERROR(LN(Merge1[[#This Row],[MAGN]]/R5881),"")</f>
        <v>3.9405931561967622E-3</v>
      </c>
      <c r="AD5882" s="1">
        <f>IFERROR(LN(Merge1[[#This Row],[POLY]]/S5881),"")</f>
        <v>4.098366392282185E-3</v>
      </c>
      <c r="AE5882" s="1">
        <f>IFERROR(LN(Merge1[[#This Row],[ROSN]]/T5881),"")</f>
        <v>2.238305791616046E-3</v>
      </c>
      <c r="AF5882" s="1">
        <f>IFERROR(LN(Merge1[[#This Row],[SBER]]/U5881),"")</f>
        <v>-4.5162985830292414E-3</v>
      </c>
      <c r="AG5882" s="1">
        <f>IFERROR(LN(Merge1[[#This Row],[TATN]]/V5881),"")</f>
        <v>-1.0544551703840809E-3</v>
      </c>
      <c r="AH5882" s="1">
        <f>IFERROR(LN(Merge1[[#This Row],[YNDX]]/W5881),"")</f>
        <v>-4.6174224518512634E-3</v>
      </c>
      <c r="AI5882" s="1">
        <f>IFERROR(LN(Merge1[[#This Row],[MOEX10]]/X5881),"")</f>
        <v>-1.0034085231682868E-3</v>
      </c>
    </row>
    <row r="5883" spans="1:35" x14ac:dyDescent="0.3">
      <c r="A5883">
        <v>20160815</v>
      </c>
      <c r="B5883" s="2">
        <f>DATE(Merge1[[#This Row],[YEAR]],Merge1[[#This Row],[MONTH]],Merge1[[#This Row],[DAY]])</f>
        <v>42597</v>
      </c>
      <c r="C5883" t="str">
        <f>LEFT(Merge1[[#This Row],[DATE_INIT]],4)</f>
        <v>2016</v>
      </c>
      <c r="D5883" t="str">
        <f>MID(Merge1[[#This Row],[DATE_INIT]],5,2)</f>
        <v>08</v>
      </c>
      <c r="E5883" t="str">
        <f>RIGHT(Merge1[[#This Row],[DATE_INIT]],2)</f>
        <v>15</v>
      </c>
      <c r="F5883" s="3">
        <f>IF(OR(AND(Merge1[[#This Row],[DATE]]-B5882&gt;1,TEXT(Merge1[[#This Row],[DATE]],"дддд")&lt;&gt;"понедельник"),AND(Merge1[[#This Row],[DATE]]-B5882&gt;3,TEXT(Merge1[[#This Row],[DATE]],"дддд")="понедельник"),AND(F5882=1,Merge1[[#This Row],[DATE]]-B5882=0)),1,0)</f>
        <v>0</v>
      </c>
      <c r="G5883">
        <f>IF(TEXT(Merge1[[#This Row],[DATE]],"дддд")="понедельник",1,0)</f>
        <v>1</v>
      </c>
      <c r="H5883">
        <f>IF(Merge1[[#This Row],[HOUR]]="19",1,0)</f>
        <v>0</v>
      </c>
      <c r="I5883">
        <f>IF(Merge1[[#This Row],[HOUR]]="11",1,0)</f>
        <v>0</v>
      </c>
      <c r="J5883">
        <v>140000</v>
      </c>
      <c r="K5883" t="str">
        <f>LEFT(Merge1[[#This Row],[TIME_INIT]],2)</f>
        <v>14</v>
      </c>
      <c r="L5883" t="str">
        <f>MID(Merge1[[#This Row],[TIME_INIT]],3,2)</f>
        <v>00</v>
      </c>
      <c r="M5883" t="str">
        <f>RIGHT(Merge1[[#This Row],[TIME_INIT]],2)</f>
        <v>00</v>
      </c>
      <c r="N5883" s="1" t="s">
        <v>2722</v>
      </c>
      <c r="O5883" s="1" t="s">
        <v>13972</v>
      </c>
      <c r="P5883" s="1" t="s">
        <v>7126</v>
      </c>
      <c r="Q5883" s="1" t="s">
        <v>20957</v>
      </c>
      <c r="R5883" s="1" t="s">
        <v>27252</v>
      </c>
      <c r="S5883" s="1" t="s">
        <v>32333</v>
      </c>
      <c r="T5883" s="1" t="s">
        <v>36838</v>
      </c>
      <c r="U5883" s="1" t="s">
        <v>11732</v>
      </c>
      <c r="V5883" s="1" t="s">
        <v>37394</v>
      </c>
      <c r="W5883" s="1" t="s">
        <v>48276</v>
      </c>
      <c r="X5883" s="1" t="s">
        <v>55185</v>
      </c>
      <c r="Y5883" s="1">
        <f>IFERROR(LN(Merge1[[#This Row],[AFKS]]/N5882),"")</f>
        <v>0</v>
      </c>
      <c r="Z5883" s="1">
        <f>IFERROR(LN(Merge1[[#This Row],[GAZP]]/O5882),"")</f>
        <v>1.449275364854079E-4</v>
      </c>
      <c r="AA5883" s="1">
        <f>IFERROR(LN(Merge1[[#This Row],[GMKN]]/P5882),"")</f>
        <v>-2.4271856576111883E-3</v>
      </c>
      <c r="AB5883" s="1">
        <f>IFERROR(LN(Merge1[[#This Row],[LKOH]]/Q5882),"")</f>
        <v>3.4596125148234607E-3</v>
      </c>
      <c r="AC5883" s="1">
        <f>IFERROR(LN(Merge1[[#This Row],[MAGN]]/R5882),"")</f>
        <v>3.9251258123468398E-3</v>
      </c>
      <c r="AD5883" s="1">
        <f>IFERROR(LN(Merge1[[#This Row],[POLY]]/S5882),"")</f>
        <v>2.5529756015836565E-3</v>
      </c>
      <c r="AE5883" s="1">
        <f>IFERROR(LN(Merge1[[#This Row],[ROSN]]/T5882),"")</f>
        <v>-1.0439192656322605E-3</v>
      </c>
      <c r="AF5883" s="1">
        <f>IFERROR(LN(Merge1[[#This Row],[SBER]]/U5882),"")</f>
        <v>-5.7496048730684669E-4</v>
      </c>
      <c r="AG5883" s="1">
        <f>IFERROR(LN(Merge1[[#This Row],[TATN]]/V5882),"")</f>
        <v>2.7092129755794774E-3</v>
      </c>
      <c r="AH5883" s="1">
        <f>IFERROR(LN(Merge1[[#This Row],[YNDX]]/W5882),"")</f>
        <v>1.6515280384729392E-3</v>
      </c>
      <c r="AI5883" s="1">
        <f>IFERROR(LN(Merge1[[#This Row],[MOEX10]]/X5882),"")</f>
        <v>-1.4596635454799799E-3</v>
      </c>
    </row>
    <row r="5884" spans="1:35" x14ac:dyDescent="0.3">
      <c r="A5884">
        <v>20160815</v>
      </c>
      <c r="B5884" s="2">
        <f>DATE(Merge1[[#This Row],[YEAR]],Merge1[[#This Row],[MONTH]],Merge1[[#This Row],[DAY]])</f>
        <v>42597</v>
      </c>
      <c r="C5884" t="str">
        <f>LEFT(Merge1[[#This Row],[DATE_INIT]],4)</f>
        <v>2016</v>
      </c>
      <c r="D5884" t="str">
        <f>MID(Merge1[[#This Row],[DATE_INIT]],5,2)</f>
        <v>08</v>
      </c>
      <c r="E5884" t="str">
        <f>RIGHT(Merge1[[#This Row],[DATE_INIT]],2)</f>
        <v>15</v>
      </c>
      <c r="F5884" s="3">
        <f>IF(OR(AND(Merge1[[#This Row],[DATE]]-B5883&gt;1,TEXT(Merge1[[#This Row],[DATE]],"дддд")&lt;&gt;"понедельник"),AND(Merge1[[#This Row],[DATE]]-B5883&gt;3,TEXT(Merge1[[#This Row],[DATE]],"дддд")="понедельник"),AND(F5883=1,Merge1[[#This Row],[DATE]]-B5883=0)),1,0)</f>
        <v>0</v>
      </c>
      <c r="G5884">
        <f>IF(TEXT(Merge1[[#This Row],[DATE]],"дддд")="понедельник",1,0)</f>
        <v>1</v>
      </c>
      <c r="H5884">
        <f>IF(Merge1[[#This Row],[HOUR]]="19",1,0)</f>
        <v>0</v>
      </c>
      <c r="I5884">
        <f>IF(Merge1[[#This Row],[HOUR]]="11",1,0)</f>
        <v>0</v>
      </c>
      <c r="J5884">
        <v>150000</v>
      </c>
      <c r="K5884" t="str">
        <f>LEFT(Merge1[[#This Row],[TIME_INIT]],2)</f>
        <v>15</v>
      </c>
      <c r="L5884" t="str">
        <f>MID(Merge1[[#This Row],[TIME_INIT]],3,2)</f>
        <v>00</v>
      </c>
      <c r="M5884" t="str">
        <f>RIGHT(Merge1[[#This Row],[TIME_INIT]],2)</f>
        <v>00</v>
      </c>
      <c r="N5884" s="1" t="s">
        <v>2753</v>
      </c>
      <c r="O5884" s="1" t="s">
        <v>12862</v>
      </c>
      <c r="P5884" s="1" t="s">
        <v>8842</v>
      </c>
      <c r="Q5884" s="1" t="s">
        <v>20931</v>
      </c>
      <c r="R5884" s="1" t="s">
        <v>27253</v>
      </c>
      <c r="S5884" s="1" t="s">
        <v>32304</v>
      </c>
      <c r="T5884" s="1" t="s">
        <v>36823</v>
      </c>
      <c r="U5884" s="1" t="s">
        <v>13682</v>
      </c>
      <c r="V5884" s="1" t="s">
        <v>30734</v>
      </c>
      <c r="W5884" s="1" t="s">
        <v>48277</v>
      </c>
      <c r="X5884" s="1" t="s">
        <v>55186</v>
      </c>
      <c r="Y5884" s="1">
        <f>IFERROR(LN(Merge1[[#This Row],[AFKS]]/N5883),"")</f>
        <v>-4.2992262055157097E-4</v>
      </c>
      <c r="Z5884" s="1">
        <f>IFERROR(LN(Merge1[[#This Row],[GAZP]]/O5883),"")</f>
        <v>-1.6679361348987223E-3</v>
      </c>
      <c r="AA5884" s="1">
        <f>IFERROR(LN(Merge1[[#This Row],[GMKN]]/P5883),"")</f>
        <v>4.7477234491713448E-3</v>
      </c>
      <c r="AB5884" s="1">
        <f>IFERROR(LN(Merge1[[#This Row],[LKOH]]/Q5883),"")</f>
        <v>8.6303621478318643E-4</v>
      </c>
      <c r="AC5884" s="1">
        <f>IFERROR(LN(Merge1[[#This Row],[MAGN]]/R5883),"")</f>
        <v>-5.7419317625035339E-3</v>
      </c>
      <c r="AD5884" s="1">
        <f>IFERROR(LN(Merge1[[#This Row],[POLY]]/S5883),"")</f>
        <v>-1.5310031058905773E-3</v>
      </c>
      <c r="AE5884" s="1">
        <f>IFERROR(LN(Merge1[[#This Row],[ROSN]]/T5883),"")</f>
        <v>-4.4863242586729709E-3</v>
      </c>
      <c r="AF5884" s="1">
        <f>IFERROR(LN(Merge1[[#This Row],[SBER]]/U5883),"")</f>
        <v>1.7956549985599774E-3</v>
      </c>
      <c r="AG5884" s="1">
        <f>IFERROR(LN(Merge1[[#This Row],[TATN]]/V5883),"")</f>
        <v>-4.5102609198763283E-4</v>
      </c>
      <c r="AH5884" s="1">
        <f>IFERROR(LN(Merge1[[#This Row],[YNDX]]/W5883),"")</f>
        <v>-9.9058948169617931E-4</v>
      </c>
      <c r="AI5884" s="1">
        <f>IFERROR(LN(Merge1[[#This Row],[MOEX10]]/X5883),"")</f>
        <v>-1.0758376274912689E-3</v>
      </c>
    </row>
    <row r="5885" spans="1:35" x14ac:dyDescent="0.3">
      <c r="A5885">
        <v>20160815</v>
      </c>
      <c r="B5885" s="2">
        <f>DATE(Merge1[[#This Row],[YEAR]],Merge1[[#This Row],[MONTH]],Merge1[[#This Row],[DAY]])</f>
        <v>42597</v>
      </c>
      <c r="C5885" t="str">
        <f>LEFT(Merge1[[#This Row],[DATE_INIT]],4)</f>
        <v>2016</v>
      </c>
      <c r="D5885" t="str">
        <f>MID(Merge1[[#This Row],[DATE_INIT]],5,2)</f>
        <v>08</v>
      </c>
      <c r="E5885" t="str">
        <f>RIGHT(Merge1[[#This Row],[DATE_INIT]],2)</f>
        <v>15</v>
      </c>
      <c r="F5885" s="3">
        <f>IF(OR(AND(Merge1[[#This Row],[DATE]]-B5884&gt;1,TEXT(Merge1[[#This Row],[DATE]],"дддд")&lt;&gt;"понедельник"),AND(Merge1[[#This Row],[DATE]]-B5884&gt;3,TEXT(Merge1[[#This Row],[DATE]],"дддд")="понедельник"),AND(F5884=1,Merge1[[#This Row],[DATE]]-B5884=0)),1,0)</f>
        <v>0</v>
      </c>
      <c r="G5885">
        <f>IF(TEXT(Merge1[[#This Row],[DATE]],"дддд")="понедельник",1,0)</f>
        <v>1</v>
      </c>
      <c r="H5885">
        <f>IF(Merge1[[#This Row],[HOUR]]="19",1,0)</f>
        <v>0</v>
      </c>
      <c r="I5885">
        <f>IF(Merge1[[#This Row],[HOUR]]="11",1,0)</f>
        <v>0</v>
      </c>
      <c r="J5885">
        <v>160000</v>
      </c>
      <c r="K5885" t="str">
        <f>LEFT(Merge1[[#This Row],[TIME_INIT]],2)</f>
        <v>16</v>
      </c>
      <c r="L5885" t="str">
        <f>MID(Merge1[[#This Row],[TIME_INIT]],3,2)</f>
        <v>00</v>
      </c>
      <c r="M5885" t="str">
        <f>RIGHT(Merge1[[#This Row],[TIME_INIT]],2)</f>
        <v>00</v>
      </c>
      <c r="N5885" s="1" t="s">
        <v>2763</v>
      </c>
      <c r="O5885" s="1" t="s">
        <v>11707</v>
      </c>
      <c r="P5885" s="1" t="s">
        <v>7711</v>
      </c>
      <c r="Q5885" s="1" t="s">
        <v>19004</v>
      </c>
      <c r="R5885" s="1" t="s">
        <v>27254</v>
      </c>
      <c r="S5885" s="1" t="s">
        <v>32307</v>
      </c>
      <c r="T5885" s="1" t="s">
        <v>36631</v>
      </c>
      <c r="U5885" s="1" t="s">
        <v>12390</v>
      </c>
      <c r="V5885" s="1" t="s">
        <v>36758</v>
      </c>
      <c r="W5885" s="1" t="s">
        <v>48235</v>
      </c>
      <c r="X5885" s="1" t="s">
        <v>55187</v>
      </c>
      <c r="Y5885" s="1">
        <f>IFERROR(LN(Merge1[[#This Row],[AFKS]]/N5884),"")</f>
        <v>-4.9574409105297805E-3</v>
      </c>
      <c r="Z5885" s="1">
        <f>IFERROR(LN(Merge1[[#This Row],[GAZP]]/O5884),"")</f>
        <v>-1.3799617253246993E-3</v>
      </c>
      <c r="AA5885" s="1">
        <f>IFERROR(LN(Merge1[[#This Row],[GMKN]]/P5884),"")</f>
        <v>5.827990772344826E-3</v>
      </c>
      <c r="AB5885" s="1">
        <f>IFERROR(LN(Merge1[[#This Row],[LKOH]]/Q5884),"")</f>
        <v>4.6475683965468756E-3</v>
      </c>
      <c r="AC5885" s="1">
        <f>IFERROR(LN(Merge1[[#This Row],[MAGN]]/R5884),"")</f>
        <v>6.4950005532703678E-3</v>
      </c>
      <c r="AD5885" s="1">
        <f>IFERROR(LN(Merge1[[#This Row],[POLY]]/S5884),"")</f>
        <v>7.124712072124932E-3</v>
      </c>
      <c r="AE5885" s="1">
        <f>IFERROR(LN(Merge1[[#This Row],[ROSN]]/T5884),"")</f>
        <v>1.1326499627276164E-2</v>
      </c>
      <c r="AF5885" s="1">
        <f>IFERROR(LN(Merge1[[#This Row],[SBER]]/U5884),"")</f>
        <v>-6.4606441355656845E-4</v>
      </c>
      <c r="AG5885" s="1">
        <f>IFERROR(LN(Merge1[[#This Row],[TATN]]/V5884),"")</f>
        <v>-3.1628914085083067E-3</v>
      </c>
      <c r="AH5885" s="1">
        <f>IFERROR(LN(Merge1[[#This Row],[YNDX]]/W5884),"")</f>
        <v>-3.9721998604328032E-3</v>
      </c>
      <c r="AI5885" s="1">
        <f>IFERROR(LN(Merge1[[#This Row],[MOEX10]]/X5884),"")</f>
        <v>2.933835376129458E-3</v>
      </c>
    </row>
    <row r="5886" spans="1:35" x14ac:dyDescent="0.3">
      <c r="A5886">
        <v>20160815</v>
      </c>
      <c r="B5886" s="2">
        <f>DATE(Merge1[[#This Row],[YEAR]],Merge1[[#This Row],[MONTH]],Merge1[[#This Row],[DAY]])</f>
        <v>42597</v>
      </c>
      <c r="C5886" t="str">
        <f>LEFT(Merge1[[#This Row],[DATE_INIT]],4)</f>
        <v>2016</v>
      </c>
      <c r="D5886" t="str">
        <f>MID(Merge1[[#This Row],[DATE_INIT]],5,2)</f>
        <v>08</v>
      </c>
      <c r="E5886" t="str">
        <f>RIGHT(Merge1[[#This Row],[DATE_INIT]],2)</f>
        <v>15</v>
      </c>
      <c r="F5886" s="3">
        <f>IF(OR(AND(Merge1[[#This Row],[DATE]]-B5885&gt;1,TEXT(Merge1[[#This Row],[DATE]],"дддд")&lt;&gt;"понедельник"),AND(Merge1[[#This Row],[DATE]]-B5885&gt;3,TEXT(Merge1[[#This Row],[DATE]],"дддд")="понедельник"),AND(F5885=1,Merge1[[#This Row],[DATE]]-B5885=0)),1,0)</f>
        <v>0</v>
      </c>
      <c r="G5886">
        <f>IF(TEXT(Merge1[[#This Row],[DATE]],"дддд")="понедельник",1,0)</f>
        <v>1</v>
      </c>
      <c r="H5886">
        <f>IF(Merge1[[#This Row],[HOUR]]="19",1,0)</f>
        <v>0</v>
      </c>
      <c r="I5886">
        <f>IF(Merge1[[#This Row],[HOUR]]="11",1,0)</f>
        <v>0</v>
      </c>
      <c r="J5886">
        <v>170000</v>
      </c>
      <c r="K5886" t="str">
        <f>LEFT(Merge1[[#This Row],[TIME_INIT]],2)</f>
        <v>17</v>
      </c>
      <c r="L5886" t="str">
        <f>MID(Merge1[[#This Row],[TIME_INIT]],3,2)</f>
        <v>00</v>
      </c>
      <c r="M5886" t="str">
        <f>RIGHT(Merge1[[#This Row],[TIME_INIT]],2)</f>
        <v>00</v>
      </c>
      <c r="N5886" s="1" t="s">
        <v>2747</v>
      </c>
      <c r="O5886" s="1" t="s">
        <v>11736</v>
      </c>
      <c r="P5886" s="1" t="s">
        <v>8843</v>
      </c>
      <c r="Q5886" s="1" t="s">
        <v>19000</v>
      </c>
      <c r="R5886" s="1" t="s">
        <v>27255</v>
      </c>
      <c r="S5886" s="1" t="s">
        <v>32332</v>
      </c>
      <c r="T5886" s="1" t="s">
        <v>36609</v>
      </c>
      <c r="U5886" s="1" t="s">
        <v>13727</v>
      </c>
      <c r="V5886" s="1" t="s">
        <v>30714</v>
      </c>
      <c r="W5886" s="1" t="s">
        <v>48232</v>
      </c>
      <c r="X5886" s="1" t="s">
        <v>55188</v>
      </c>
      <c r="Y5886" s="1">
        <f>IFERROR(LN(Merge1[[#This Row],[AFKS]]/N5885),"")</f>
        <v>3.2358997063544163E-3</v>
      </c>
      <c r="Z5886" s="1">
        <f>IFERROR(LN(Merge1[[#This Row],[GAZP]]/O5885),"")</f>
        <v>2.2505363595310638E-3</v>
      </c>
      <c r="AA5886" s="1">
        <f>IFERROR(LN(Merge1[[#This Row],[GMKN]]/P5885),"")</f>
        <v>4.0068116332907082E-4</v>
      </c>
      <c r="AB5886" s="1">
        <f>IFERROR(LN(Merge1[[#This Row],[LKOH]]/Q5885),"")</f>
        <v>7.0163717293675086E-3</v>
      </c>
      <c r="AC5886" s="1">
        <f>IFERROR(LN(Merge1[[#This Row],[MAGN]]/R5885),"")</f>
        <v>3.1567106258450694E-3</v>
      </c>
      <c r="AD5886" s="1">
        <f>IFERROR(LN(Merge1[[#This Row],[POLY]]/S5885),"")</f>
        <v>-3.0472344554688577E-3</v>
      </c>
      <c r="AE5886" s="1">
        <f>IFERROR(LN(Merge1[[#This Row],[ROSN]]/T5885),"")</f>
        <v>7.4068590898301162E-4</v>
      </c>
      <c r="AF5886" s="1">
        <f>IFERROR(LN(Merge1[[#This Row],[SBER]]/U5885),"")</f>
        <v>3.3692995779558478E-3</v>
      </c>
      <c r="AG5886" s="1">
        <f>IFERROR(LN(Merge1[[#This Row],[TATN]]/V5885),"")</f>
        <v>9.0104228770163924E-3</v>
      </c>
      <c r="AH5886" s="1">
        <f>IFERROR(LN(Merge1[[#This Row],[YNDX]]/W5885),"")</f>
        <v>8.2576852389816373E-3</v>
      </c>
      <c r="AI5886" s="1">
        <f>IFERROR(LN(Merge1[[#This Row],[MOEX10]]/X5885),"")</f>
        <v>9.8277895947608226E-4</v>
      </c>
    </row>
    <row r="5887" spans="1:35" x14ac:dyDescent="0.3">
      <c r="A5887">
        <v>20160815</v>
      </c>
      <c r="B5887" s="2">
        <f>DATE(Merge1[[#This Row],[YEAR]],Merge1[[#This Row],[MONTH]],Merge1[[#This Row],[DAY]])</f>
        <v>42597</v>
      </c>
      <c r="C5887" t="str">
        <f>LEFT(Merge1[[#This Row],[DATE_INIT]],4)</f>
        <v>2016</v>
      </c>
      <c r="D5887" t="str">
        <f>MID(Merge1[[#This Row],[DATE_INIT]],5,2)</f>
        <v>08</v>
      </c>
      <c r="E5887" t="str">
        <f>RIGHT(Merge1[[#This Row],[DATE_INIT]],2)</f>
        <v>15</v>
      </c>
      <c r="F5887" s="3">
        <f>IF(OR(AND(Merge1[[#This Row],[DATE]]-B5886&gt;1,TEXT(Merge1[[#This Row],[DATE]],"дддд")&lt;&gt;"понедельник"),AND(Merge1[[#This Row],[DATE]]-B5886&gt;3,TEXT(Merge1[[#This Row],[DATE]],"дддд")="понедельник"),AND(F5886=1,Merge1[[#This Row],[DATE]]-B5886=0)),1,0)</f>
        <v>0</v>
      </c>
      <c r="G5887">
        <f>IF(TEXT(Merge1[[#This Row],[DATE]],"дддд")="понедельник",1,0)</f>
        <v>1</v>
      </c>
      <c r="H5887">
        <f>IF(Merge1[[#This Row],[HOUR]]="19",1,0)</f>
        <v>0</v>
      </c>
      <c r="I5887">
        <f>IF(Merge1[[#This Row],[HOUR]]="11",1,0)</f>
        <v>0</v>
      </c>
      <c r="J5887">
        <v>180000</v>
      </c>
      <c r="K5887" t="str">
        <f>LEFT(Merge1[[#This Row],[TIME_INIT]],2)</f>
        <v>18</v>
      </c>
      <c r="L5887" t="str">
        <f>MID(Merge1[[#This Row],[TIME_INIT]],3,2)</f>
        <v>00</v>
      </c>
      <c r="M5887" t="str">
        <f>RIGHT(Merge1[[#This Row],[TIME_INIT]],2)</f>
        <v>00</v>
      </c>
      <c r="N5887" s="1" t="s">
        <v>1366</v>
      </c>
      <c r="O5887" s="1" t="s">
        <v>11778</v>
      </c>
      <c r="P5887" s="1" t="s">
        <v>8844</v>
      </c>
      <c r="Q5887" s="1" t="s">
        <v>20958</v>
      </c>
      <c r="R5887" s="1" t="s">
        <v>27256</v>
      </c>
      <c r="S5887" s="1" t="s">
        <v>32319</v>
      </c>
      <c r="T5887" s="1" t="s">
        <v>36839</v>
      </c>
      <c r="U5887" s="1" t="s">
        <v>11787</v>
      </c>
      <c r="V5887" s="1" t="s">
        <v>31221</v>
      </c>
      <c r="W5887" s="1" t="s">
        <v>48230</v>
      </c>
      <c r="X5887" s="1" t="s">
        <v>55189</v>
      </c>
      <c r="Y5887" s="1">
        <f>IFERROR(LN(Merge1[[#This Row],[AFKS]]/N5886),"")</f>
        <v>-2.8038409396420336E-3</v>
      </c>
      <c r="Z5887" s="1">
        <f>IFERROR(LN(Merge1[[#This Row],[GAZP]]/O5886),"")</f>
        <v>-1.4504315059156182E-4</v>
      </c>
      <c r="AA5887" s="1">
        <f>IFERROR(LN(Merge1[[#This Row],[GMKN]]/P5886),"")</f>
        <v>2.0028039321912404E-4</v>
      </c>
      <c r="AB5887" s="1">
        <f>IFERROR(LN(Merge1[[#This Row],[LKOH]]/Q5886),"")</f>
        <v>-8.5302402169879041E-4</v>
      </c>
      <c r="AC5887" s="1">
        <f>IFERROR(LN(Merge1[[#This Row],[MAGN]]/R5886),"")</f>
        <v>3.001200502720784E-4</v>
      </c>
      <c r="AD5887" s="1">
        <f>IFERROR(LN(Merge1[[#This Row],[POLY]]/S5886),"")</f>
        <v>-1.0178117927007147E-3</v>
      </c>
      <c r="AE5887" s="1">
        <f>IFERROR(LN(Merge1[[#This Row],[ROSN]]/T5886),"")</f>
        <v>6.4944877717964975E-3</v>
      </c>
      <c r="AF5887" s="1">
        <f>IFERROR(LN(Merge1[[#This Row],[SBER]]/U5886),"")</f>
        <v>1.4312294285210526E-4</v>
      </c>
      <c r="AG5887" s="1">
        <f>IFERROR(LN(Merge1[[#This Row],[TATN]]/V5886),"")</f>
        <v>8.965930068648893E-4</v>
      </c>
      <c r="AH5887" s="1">
        <f>IFERROR(LN(Merge1[[#This Row],[YNDX]]/W5886),"")</f>
        <v>-1.324522675002068E-2</v>
      </c>
      <c r="AI5887" s="1">
        <f>IFERROR(LN(Merge1[[#This Row],[MOEX10]]/X5886),"")</f>
        <v>1.2467611102498991E-3</v>
      </c>
    </row>
    <row r="5888" spans="1:35" x14ac:dyDescent="0.3">
      <c r="A5888">
        <v>20160815</v>
      </c>
      <c r="B5888" s="2">
        <f>DATE(Merge1[[#This Row],[YEAR]],Merge1[[#This Row],[MONTH]],Merge1[[#This Row],[DAY]])</f>
        <v>42597</v>
      </c>
      <c r="C5888" t="str">
        <f>LEFT(Merge1[[#This Row],[DATE_INIT]],4)</f>
        <v>2016</v>
      </c>
      <c r="D5888" t="str">
        <f>MID(Merge1[[#This Row],[DATE_INIT]],5,2)</f>
        <v>08</v>
      </c>
      <c r="E5888" t="str">
        <f>RIGHT(Merge1[[#This Row],[DATE_INIT]],2)</f>
        <v>15</v>
      </c>
      <c r="F5888" s="3">
        <f>IF(OR(AND(Merge1[[#This Row],[DATE]]-B5887&gt;1,TEXT(Merge1[[#This Row],[DATE]],"дддд")&lt;&gt;"понедельник"),AND(Merge1[[#This Row],[DATE]]-B5887&gt;3,TEXT(Merge1[[#This Row],[DATE]],"дддд")="понедельник"),AND(F5887=1,Merge1[[#This Row],[DATE]]-B5887=0)),1,0)</f>
        <v>0</v>
      </c>
      <c r="G5888">
        <f>IF(TEXT(Merge1[[#This Row],[DATE]],"дддд")="понедельник",1,0)</f>
        <v>1</v>
      </c>
      <c r="H5888">
        <f>IF(Merge1[[#This Row],[HOUR]]="19",1,0)</f>
        <v>1</v>
      </c>
      <c r="I5888">
        <f>IF(Merge1[[#This Row],[HOUR]]="11",1,0)</f>
        <v>0</v>
      </c>
      <c r="J5888">
        <v>190000</v>
      </c>
      <c r="K5888" t="str">
        <f>LEFT(Merge1[[#This Row],[TIME_INIT]],2)</f>
        <v>19</v>
      </c>
      <c r="L5888" t="str">
        <f>MID(Merge1[[#This Row],[TIME_INIT]],3,2)</f>
        <v>00</v>
      </c>
      <c r="M5888" t="str">
        <f>RIGHT(Merge1[[#This Row],[TIME_INIT]],2)</f>
        <v>00</v>
      </c>
      <c r="N5888" s="1" t="s">
        <v>2764</v>
      </c>
      <c r="O5888" s="1" t="s">
        <v>13840</v>
      </c>
      <c r="P5888" s="1" t="s">
        <v>7715</v>
      </c>
      <c r="Q5888" s="1" t="s">
        <v>20959</v>
      </c>
      <c r="R5888" s="1" t="s">
        <v>27257</v>
      </c>
      <c r="S5888" s="1" t="s">
        <v>32309</v>
      </c>
      <c r="T5888" s="1" t="s">
        <v>30376</v>
      </c>
      <c r="U5888" s="1" t="s">
        <v>12995</v>
      </c>
      <c r="V5888" s="1" t="s">
        <v>30216</v>
      </c>
      <c r="W5888" s="1" t="s">
        <v>48278</v>
      </c>
      <c r="X5888" s="1" t="s">
        <v>55190</v>
      </c>
      <c r="Y5888" s="1">
        <f>IFERROR(LN(Merge1[[#This Row],[AFKS]]/N5887),"")</f>
        <v>-6.0658764849684946E-3</v>
      </c>
      <c r="Z5888" s="1">
        <f>IFERROR(LN(Merge1[[#This Row],[GAZP]]/O5887),"")</f>
        <v>8.6994350854003536E-4</v>
      </c>
      <c r="AA5888" s="1">
        <f>IFERROR(LN(Merge1[[#This Row],[GMKN]]/P5887),"")</f>
        <v>-2.0046112756784162E-3</v>
      </c>
      <c r="AB5888" s="1">
        <f>IFERROR(LN(Merge1[[#This Row],[LKOH]]/Q5887),"")</f>
        <v>-2.3923456386198238E-3</v>
      </c>
      <c r="AC5888" s="1">
        <f>IFERROR(LN(Merge1[[#This Row],[MAGN]]/R5887),"")</f>
        <v>3.0003000525101724E-4</v>
      </c>
      <c r="AD5888" s="1">
        <f>IFERROR(LN(Merge1[[#This Row],[POLY]]/S5887),"")</f>
        <v>-5.0929463795011307E-4</v>
      </c>
      <c r="AE5888" s="1">
        <f>IFERROR(LN(Merge1[[#This Row],[ROSN]]/T5887),"")</f>
        <v>-2.504236412197072E-3</v>
      </c>
      <c r="AF5888" s="1">
        <f>IFERROR(LN(Merge1[[#This Row],[SBER]]/U5887),"")</f>
        <v>-1.7905107737882331E-3</v>
      </c>
      <c r="AG5888" s="1">
        <f>IFERROR(LN(Merge1[[#This Row],[TATN]]/V5887),"")</f>
        <v>-6.4434178124545532E-3</v>
      </c>
      <c r="AH5888" s="1">
        <f>IFERROR(LN(Merge1[[#This Row],[YNDX]]/W5887),"")</f>
        <v>-1.3342230131366103E-3</v>
      </c>
      <c r="AI5888" s="1">
        <f>IFERROR(LN(Merge1[[#This Row],[MOEX10]]/X5887),"")</f>
        <v>3.4791704661856556E-4</v>
      </c>
    </row>
    <row r="5889" spans="1:35" x14ac:dyDescent="0.3">
      <c r="A5889">
        <v>20160816</v>
      </c>
      <c r="B5889" s="2">
        <f>DATE(Merge1[[#This Row],[YEAR]],Merge1[[#This Row],[MONTH]],Merge1[[#This Row],[DAY]])</f>
        <v>42598</v>
      </c>
      <c r="C5889" t="str">
        <f>LEFT(Merge1[[#This Row],[DATE_INIT]],4)</f>
        <v>2016</v>
      </c>
      <c r="D5889" t="str">
        <f>MID(Merge1[[#This Row],[DATE_INIT]],5,2)</f>
        <v>08</v>
      </c>
      <c r="E5889" t="str">
        <f>RIGHT(Merge1[[#This Row],[DATE_INIT]],2)</f>
        <v>16</v>
      </c>
      <c r="F5889" s="3">
        <f>IF(OR(AND(Merge1[[#This Row],[DATE]]-B5888&gt;1,TEXT(Merge1[[#This Row],[DATE]],"дддд")&lt;&gt;"понедельник"),AND(Merge1[[#This Row],[DATE]]-B5888&gt;3,TEXT(Merge1[[#This Row],[DATE]],"дддд")="понедельник"),AND(F5888=1,Merge1[[#This Row],[DATE]]-B5888=0)),1,0)</f>
        <v>0</v>
      </c>
      <c r="G5889">
        <f>IF(TEXT(Merge1[[#This Row],[DATE]],"дддд")="понедельник",1,0)</f>
        <v>0</v>
      </c>
      <c r="H5889">
        <f>IF(Merge1[[#This Row],[HOUR]]="19",1,0)</f>
        <v>0</v>
      </c>
      <c r="I5889">
        <f>IF(Merge1[[#This Row],[HOUR]]="11",1,0)</f>
        <v>1</v>
      </c>
      <c r="J5889">
        <v>110000</v>
      </c>
      <c r="K5889" t="str">
        <f>LEFT(Merge1[[#This Row],[TIME_INIT]],2)</f>
        <v>11</v>
      </c>
      <c r="L5889" t="str">
        <f>MID(Merge1[[#This Row],[TIME_INIT]],3,2)</f>
        <v>00</v>
      </c>
      <c r="M5889" t="str">
        <f>RIGHT(Merge1[[#This Row],[TIME_INIT]],2)</f>
        <v>00</v>
      </c>
      <c r="N5889" s="1" t="s">
        <v>2735</v>
      </c>
      <c r="O5889" s="1" t="s">
        <v>12647</v>
      </c>
      <c r="P5889" s="1" t="s">
        <v>7558</v>
      </c>
      <c r="Q5889" s="1" t="s">
        <v>20960</v>
      </c>
      <c r="R5889" s="1" t="s">
        <v>27258</v>
      </c>
      <c r="S5889" s="1" t="s">
        <v>32297</v>
      </c>
      <c r="T5889" s="1" t="s">
        <v>36840</v>
      </c>
      <c r="U5889" s="1" t="s">
        <v>11749</v>
      </c>
      <c r="V5889" s="1" t="s">
        <v>36797</v>
      </c>
      <c r="W5889" s="1" t="s">
        <v>48279</v>
      </c>
      <c r="X5889" s="1" t="s">
        <v>55191</v>
      </c>
      <c r="Y5889" s="1">
        <f>IFERROR(LN(Merge1[[#This Row],[AFKS]]/N5888),"")</f>
        <v>1.0161151095273564E-2</v>
      </c>
      <c r="Z5889" s="1">
        <f>IFERROR(LN(Merge1[[#This Row],[GAZP]]/O5888),"")</f>
        <v>6.0685058363808787E-3</v>
      </c>
      <c r="AA5889" s="1">
        <f>IFERROR(LN(Merge1[[#This Row],[GMKN]]/P5888),"")</f>
        <v>-2.1091756927723239E-3</v>
      </c>
      <c r="AB5889" s="1">
        <f>IFERROR(LN(Merge1[[#This Row],[LKOH]]/Q5888),"")</f>
        <v>1.5111926944598349E-2</v>
      </c>
      <c r="AC5889" s="1">
        <f>IFERROR(LN(Merge1[[#This Row],[MAGN]]/R5888),"")</f>
        <v>-1.3743325882044121E-2</v>
      </c>
      <c r="AD5889" s="1">
        <f>IFERROR(LN(Merge1[[#This Row],[POLY]]/S5888),"")</f>
        <v>1.0641093568357091E-2</v>
      </c>
      <c r="AE5889" s="1">
        <f>IFERROR(LN(Merge1[[#This Row],[ROSN]]/T5888),"")</f>
        <v>7.054702979889812E-3</v>
      </c>
      <c r="AF5889" s="1">
        <f>IFERROR(LN(Merge1[[#This Row],[SBER]]/U5888),"")</f>
        <v>1.0030809754147925E-3</v>
      </c>
      <c r="AG5889" s="1">
        <f>IFERROR(LN(Merge1[[#This Row],[TATN]]/V5888),"")</f>
        <v>8.2341957869189342E-3</v>
      </c>
      <c r="AH5889" s="1">
        <f>IFERROR(LN(Merge1[[#This Row],[YNDX]]/W5888),"")</f>
        <v>-1.6702860071620956E-3</v>
      </c>
      <c r="AI5889" s="1">
        <f>IFERROR(LN(Merge1[[#This Row],[MOEX10]]/X5888),"")</f>
        <v>1.3859767409995251E-3</v>
      </c>
    </row>
    <row r="5890" spans="1:35" x14ac:dyDescent="0.3">
      <c r="A5890">
        <v>20160816</v>
      </c>
      <c r="B5890" s="2">
        <f>DATE(Merge1[[#This Row],[YEAR]],Merge1[[#This Row],[MONTH]],Merge1[[#This Row],[DAY]])</f>
        <v>42598</v>
      </c>
      <c r="C5890" t="str">
        <f>LEFT(Merge1[[#This Row],[DATE_INIT]],4)</f>
        <v>2016</v>
      </c>
      <c r="D5890" t="str">
        <f>MID(Merge1[[#This Row],[DATE_INIT]],5,2)</f>
        <v>08</v>
      </c>
      <c r="E5890" t="str">
        <f>RIGHT(Merge1[[#This Row],[DATE_INIT]],2)</f>
        <v>16</v>
      </c>
      <c r="F5890" s="3">
        <f>IF(OR(AND(Merge1[[#This Row],[DATE]]-B5889&gt;1,TEXT(Merge1[[#This Row],[DATE]],"дддд")&lt;&gt;"понедельник"),AND(Merge1[[#This Row],[DATE]]-B5889&gt;3,TEXT(Merge1[[#This Row],[DATE]],"дддд")="понедельник"),AND(F5889=1,Merge1[[#This Row],[DATE]]-B5889=0)),1,0)</f>
        <v>0</v>
      </c>
      <c r="G5890">
        <f>IF(TEXT(Merge1[[#This Row],[DATE]],"дддд")="понедельник",1,0)</f>
        <v>0</v>
      </c>
      <c r="H5890">
        <f>IF(Merge1[[#This Row],[HOUR]]="19",1,0)</f>
        <v>0</v>
      </c>
      <c r="I5890">
        <f>IF(Merge1[[#This Row],[HOUR]]="11",1,0)</f>
        <v>0</v>
      </c>
      <c r="J5890">
        <v>120000</v>
      </c>
      <c r="K5890" t="str">
        <f>LEFT(Merge1[[#This Row],[TIME_INIT]],2)</f>
        <v>12</v>
      </c>
      <c r="L5890" t="str">
        <f>MID(Merge1[[#This Row],[TIME_INIT]],3,2)</f>
        <v>00</v>
      </c>
      <c r="M5890" t="str">
        <f>RIGHT(Merge1[[#This Row],[TIME_INIT]],2)</f>
        <v>00</v>
      </c>
      <c r="N5890" s="1" t="s">
        <v>2754</v>
      </c>
      <c r="O5890" s="1" t="s">
        <v>11727</v>
      </c>
      <c r="P5890" s="1" t="s">
        <v>8013</v>
      </c>
      <c r="Q5890" s="1" t="s">
        <v>20961</v>
      </c>
      <c r="R5890" s="1" t="s">
        <v>27259</v>
      </c>
      <c r="S5890" s="1" t="s">
        <v>32334</v>
      </c>
      <c r="T5890" s="1" t="s">
        <v>36841</v>
      </c>
      <c r="U5890" s="1" t="s">
        <v>13221</v>
      </c>
      <c r="V5890" s="1" t="s">
        <v>36606</v>
      </c>
      <c r="W5890" s="1" t="s">
        <v>48280</v>
      </c>
      <c r="X5890" s="1" t="s">
        <v>55192</v>
      </c>
      <c r="Y5890" s="1">
        <f>IFERROR(LN(Merge1[[#This Row],[AFKS]]/N5889),"")</f>
        <v>1.5045677206890528E-3</v>
      </c>
      <c r="Z5890" s="1">
        <f>IFERROR(LN(Merge1[[#This Row],[GAZP]]/O5889),"")</f>
        <v>7.199942711493629E-4</v>
      </c>
      <c r="AA5890" s="1">
        <f>IFERROR(LN(Merge1[[#This Row],[GMKN]]/P5889),"")</f>
        <v>5.4146327014989396E-3</v>
      </c>
      <c r="AB5890" s="1">
        <f>IFERROR(LN(Merge1[[#This Row],[LKOH]]/Q5889),"")</f>
        <v>1.8520082741151709E-3</v>
      </c>
      <c r="AC5890" s="1">
        <f>IFERROR(LN(Merge1[[#This Row],[MAGN]]/R5889),"")</f>
        <v>3.6429912785010087E-3</v>
      </c>
      <c r="AD5890" s="1">
        <f>IFERROR(LN(Merge1[[#This Row],[POLY]]/S5889),"")</f>
        <v>8.0321716972642527E-3</v>
      </c>
      <c r="AE5890" s="1">
        <f>IFERROR(LN(Merge1[[#This Row],[ROSN]]/T5889),"")</f>
        <v>2.3405510977528485E-3</v>
      </c>
      <c r="AF5890" s="1">
        <f>IFERROR(LN(Merge1[[#This Row],[SBER]]/U5889),"")</f>
        <v>1.4321518105401526E-4</v>
      </c>
      <c r="AG5890" s="1">
        <f>IFERROR(LN(Merge1[[#This Row],[TATN]]/V5889),"")</f>
        <v>8.9418783901413872E-4</v>
      </c>
      <c r="AH5890" s="1">
        <f>IFERROR(LN(Merge1[[#This Row],[YNDX]]/W5889),"")</f>
        <v>6.3322991129734401E-3</v>
      </c>
      <c r="AI5890" s="1">
        <f>IFERROR(LN(Merge1[[#This Row],[MOEX10]]/X5889),"")</f>
        <v>1.3392969126454271E-3</v>
      </c>
    </row>
    <row r="5891" spans="1:35" x14ac:dyDescent="0.3">
      <c r="A5891">
        <v>20160816</v>
      </c>
      <c r="B5891" s="2">
        <f>DATE(Merge1[[#This Row],[YEAR]],Merge1[[#This Row],[MONTH]],Merge1[[#This Row],[DAY]])</f>
        <v>42598</v>
      </c>
      <c r="C5891" t="str">
        <f>LEFT(Merge1[[#This Row],[DATE_INIT]],4)</f>
        <v>2016</v>
      </c>
      <c r="D5891" t="str">
        <f>MID(Merge1[[#This Row],[DATE_INIT]],5,2)</f>
        <v>08</v>
      </c>
      <c r="E5891" t="str">
        <f>RIGHT(Merge1[[#This Row],[DATE_INIT]],2)</f>
        <v>16</v>
      </c>
      <c r="F5891" s="3">
        <f>IF(OR(AND(Merge1[[#This Row],[DATE]]-B5890&gt;1,TEXT(Merge1[[#This Row],[DATE]],"дддд")&lt;&gt;"понедельник"),AND(Merge1[[#This Row],[DATE]]-B5890&gt;3,TEXT(Merge1[[#This Row],[DATE]],"дддд")="понедельник"),AND(F5890=1,Merge1[[#This Row],[DATE]]-B5890=0)),1,0)</f>
        <v>0</v>
      </c>
      <c r="G5891">
        <f>IF(TEXT(Merge1[[#This Row],[DATE]],"дддд")="понедельник",1,0)</f>
        <v>0</v>
      </c>
      <c r="H5891">
        <f>IF(Merge1[[#This Row],[HOUR]]="19",1,0)</f>
        <v>0</v>
      </c>
      <c r="I5891">
        <f>IF(Merge1[[#This Row],[HOUR]]="11",1,0)</f>
        <v>0</v>
      </c>
      <c r="J5891">
        <v>130000</v>
      </c>
      <c r="K5891" t="str">
        <f>LEFT(Merge1[[#This Row],[TIME_INIT]],2)</f>
        <v>13</v>
      </c>
      <c r="L5891" t="str">
        <f>MID(Merge1[[#This Row],[TIME_INIT]],3,2)</f>
        <v>00</v>
      </c>
      <c r="M5891" t="str">
        <f>RIGHT(Merge1[[#This Row],[TIME_INIT]],2)</f>
        <v>00</v>
      </c>
      <c r="N5891" s="1" t="s">
        <v>2727</v>
      </c>
      <c r="O5891" s="1" t="s">
        <v>14171</v>
      </c>
      <c r="P5891" s="1" t="s">
        <v>7972</v>
      </c>
      <c r="Q5891" s="1" t="s">
        <v>20962</v>
      </c>
      <c r="R5891" s="1" t="s">
        <v>27260</v>
      </c>
      <c r="S5891" s="1" t="s">
        <v>32335</v>
      </c>
      <c r="T5891" s="1" t="s">
        <v>36842</v>
      </c>
      <c r="U5891" s="1" t="s">
        <v>13782</v>
      </c>
      <c r="V5891" s="1" t="s">
        <v>30681</v>
      </c>
      <c r="W5891" s="1" t="s">
        <v>48281</v>
      </c>
      <c r="X5891" s="1" t="s">
        <v>55193</v>
      </c>
      <c r="Y5891" s="1">
        <f>IFERROR(LN(Merge1[[#This Row],[AFKS]]/N5890),"")</f>
        <v>8.5873770841780449E-4</v>
      </c>
      <c r="Z5891" s="1">
        <f>IFERROR(LN(Merge1[[#This Row],[GAZP]]/O5890),"")</f>
        <v>2.3723098002657568E-3</v>
      </c>
      <c r="AA5891" s="1">
        <f>IFERROR(LN(Merge1[[#This Row],[GMKN]]/P5890),"")</f>
        <v>5.9982007196754947E-4</v>
      </c>
      <c r="AB5891" s="1">
        <f>IFERROR(LN(Merge1[[#This Row],[LKOH]]/Q5890),"")</f>
        <v>3.3636058171150959E-4</v>
      </c>
      <c r="AC5891" s="1">
        <f>IFERROR(LN(Merge1[[#This Row],[MAGN]]/R5890),"")</f>
        <v>4.5444218005447643E-4</v>
      </c>
      <c r="AD5891" s="1">
        <f>IFERROR(LN(Merge1[[#This Row],[POLY]]/S5890),"")</f>
        <v>-4.0080213975388218E-3</v>
      </c>
      <c r="AE5891" s="1">
        <f>IFERROR(LN(Merge1[[#This Row],[ROSN]]/T5890),"")</f>
        <v>4.0828286520072071E-3</v>
      </c>
      <c r="AF5891" s="1">
        <f>IFERROR(LN(Merge1[[#This Row],[SBER]]/U5890),"")</f>
        <v>9.4780684593805727E-3</v>
      </c>
      <c r="AG5891" s="1">
        <f>IFERROR(LN(Merge1[[#This Row],[TATN]]/V5890),"")</f>
        <v>-2.5356117694402265E-3</v>
      </c>
      <c r="AH5891" s="1">
        <f>IFERROR(LN(Merge1[[#This Row],[YNDX]]/W5890),"")</f>
        <v>-2.6613455495141888E-3</v>
      </c>
      <c r="AI5891" s="1">
        <f>IFERROR(LN(Merge1[[#This Row],[MOEX10]]/X5890),"")</f>
        <v>2.5281241985402429E-3</v>
      </c>
    </row>
    <row r="5892" spans="1:35" x14ac:dyDescent="0.3">
      <c r="A5892">
        <v>20160816</v>
      </c>
      <c r="B5892" s="2">
        <f>DATE(Merge1[[#This Row],[YEAR]],Merge1[[#This Row],[MONTH]],Merge1[[#This Row],[DAY]])</f>
        <v>42598</v>
      </c>
      <c r="C5892" t="str">
        <f>LEFT(Merge1[[#This Row],[DATE_INIT]],4)</f>
        <v>2016</v>
      </c>
      <c r="D5892" t="str">
        <f>MID(Merge1[[#This Row],[DATE_INIT]],5,2)</f>
        <v>08</v>
      </c>
      <c r="E5892" t="str">
        <f>RIGHT(Merge1[[#This Row],[DATE_INIT]],2)</f>
        <v>16</v>
      </c>
      <c r="F5892" s="3">
        <f>IF(OR(AND(Merge1[[#This Row],[DATE]]-B5891&gt;1,TEXT(Merge1[[#This Row],[DATE]],"дддд")&lt;&gt;"понедельник"),AND(Merge1[[#This Row],[DATE]]-B5891&gt;3,TEXT(Merge1[[#This Row],[DATE]],"дддд")="понедельник"),AND(F5891=1,Merge1[[#This Row],[DATE]]-B5891=0)),1,0)</f>
        <v>0</v>
      </c>
      <c r="G5892">
        <f>IF(TEXT(Merge1[[#This Row],[DATE]],"дддд")="понедельник",1,0)</f>
        <v>0</v>
      </c>
      <c r="H5892">
        <f>IF(Merge1[[#This Row],[HOUR]]="19",1,0)</f>
        <v>0</v>
      </c>
      <c r="I5892">
        <f>IF(Merge1[[#This Row],[HOUR]]="11",1,0)</f>
        <v>0</v>
      </c>
      <c r="J5892">
        <v>140000</v>
      </c>
      <c r="K5892" t="str">
        <f>LEFT(Merge1[[#This Row],[TIME_INIT]],2)</f>
        <v>14</v>
      </c>
      <c r="L5892" t="str">
        <f>MID(Merge1[[#This Row],[TIME_INIT]],3,2)</f>
        <v>00</v>
      </c>
      <c r="M5892" t="str">
        <f>RIGHT(Merge1[[#This Row],[TIME_INIT]],2)</f>
        <v>00</v>
      </c>
      <c r="N5892" s="1" t="s">
        <v>2716</v>
      </c>
      <c r="O5892" s="1" t="s">
        <v>11731</v>
      </c>
      <c r="P5892" s="1" t="s">
        <v>7560</v>
      </c>
      <c r="Q5892" s="1" t="s">
        <v>20963</v>
      </c>
      <c r="R5892" s="1" t="s">
        <v>401</v>
      </c>
      <c r="S5892" s="1" t="s">
        <v>32336</v>
      </c>
      <c r="T5892" s="1" t="s">
        <v>36843</v>
      </c>
      <c r="U5892" s="1" t="s">
        <v>11868</v>
      </c>
      <c r="V5892" s="1" t="s">
        <v>30412</v>
      </c>
      <c r="W5892" s="1" t="s">
        <v>48282</v>
      </c>
      <c r="X5892" s="1" t="s">
        <v>55194</v>
      </c>
      <c r="Y5892" s="1">
        <f>IFERROR(LN(Merge1[[#This Row],[AFKS]]/N5891),"")</f>
        <v>-6.4398413731439467E-4</v>
      </c>
      <c r="Z5892" s="1">
        <f>IFERROR(LN(Merge1[[#This Row],[GAZP]]/O5891),"")</f>
        <v>-4.4617230032135257E-3</v>
      </c>
      <c r="AA5892" s="1">
        <f>IFERROR(LN(Merge1[[#This Row],[GMKN]]/P5891),"")</f>
        <v>-4.9090916600660591E-3</v>
      </c>
      <c r="AB5892" s="1">
        <f>IFERROR(LN(Merge1[[#This Row],[LKOH]]/Q5891),"")</f>
        <v>-4.8883367464387451E-3</v>
      </c>
      <c r="AC5892" s="1">
        <f>IFERROR(LN(Merge1[[#This Row],[MAGN]]/R5891),"")</f>
        <v>-3.4893458752085346E-3</v>
      </c>
      <c r="AD5892" s="1">
        <f>IFERROR(LN(Merge1[[#This Row],[POLY]]/S5891),"")</f>
        <v>5.0188206825118188E-4</v>
      </c>
      <c r="AE5892" s="1">
        <f>IFERROR(LN(Merge1[[#This Row],[ROSN]]/T5891),"")</f>
        <v>-4.9598934648448873E-3</v>
      </c>
      <c r="AF5892" s="1">
        <f>IFERROR(LN(Merge1[[#This Row],[SBER]]/U5891),"")</f>
        <v>-5.4050341387104914E-3</v>
      </c>
      <c r="AG5892" s="1">
        <f>IFERROR(LN(Merge1[[#This Row],[TATN]]/V5891),"")</f>
        <v>-2.6917916657115256E-3</v>
      </c>
      <c r="AH5892" s="1">
        <f>IFERROR(LN(Merge1[[#This Row],[YNDX]]/W5891),"")</f>
        <v>-1.3333335308642164E-3</v>
      </c>
      <c r="AI5892" s="1">
        <f>IFERROR(LN(Merge1[[#This Row],[MOEX10]]/X5891),"")</f>
        <v>-3.9458636459059511E-3</v>
      </c>
    </row>
    <row r="5893" spans="1:35" x14ac:dyDescent="0.3">
      <c r="A5893">
        <v>20160816</v>
      </c>
      <c r="B5893" s="2">
        <f>DATE(Merge1[[#This Row],[YEAR]],Merge1[[#This Row],[MONTH]],Merge1[[#This Row],[DAY]])</f>
        <v>42598</v>
      </c>
      <c r="C5893" t="str">
        <f>LEFT(Merge1[[#This Row],[DATE_INIT]],4)</f>
        <v>2016</v>
      </c>
      <c r="D5893" t="str">
        <f>MID(Merge1[[#This Row],[DATE_INIT]],5,2)</f>
        <v>08</v>
      </c>
      <c r="E5893" t="str">
        <f>RIGHT(Merge1[[#This Row],[DATE_INIT]],2)</f>
        <v>16</v>
      </c>
      <c r="F5893" s="3">
        <f>IF(OR(AND(Merge1[[#This Row],[DATE]]-B5892&gt;1,TEXT(Merge1[[#This Row],[DATE]],"дддд")&lt;&gt;"понедельник"),AND(Merge1[[#This Row],[DATE]]-B5892&gt;3,TEXT(Merge1[[#This Row],[DATE]],"дддд")="понедельник"),AND(F5892=1,Merge1[[#This Row],[DATE]]-B5892=0)),1,0)</f>
        <v>0</v>
      </c>
      <c r="G5893">
        <f>IF(TEXT(Merge1[[#This Row],[DATE]],"дддд")="понедельник",1,0)</f>
        <v>0</v>
      </c>
      <c r="H5893">
        <f>IF(Merge1[[#This Row],[HOUR]]="19",1,0)</f>
        <v>0</v>
      </c>
      <c r="I5893">
        <f>IF(Merge1[[#This Row],[HOUR]]="11",1,0)</f>
        <v>0</v>
      </c>
      <c r="J5893">
        <v>150000</v>
      </c>
      <c r="K5893" t="str">
        <f>LEFT(Merge1[[#This Row],[TIME_INIT]],2)</f>
        <v>15</v>
      </c>
      <c r="L5893" t="str">
        <f>MID(Merge1[[#This Row],[TIME_INIT]],3,2)</f>
        <v>00</v>
      </c>
      <c r="M5893" t="str">
        <f>RIGHT(Merge1[[#This Row],[TIME_INIT]],2)</f>
        <v>00</v>
      </c>
      <c r="N5893" s="1" t="s">
        <v>2716</v>
      </c>
      <c r="O5893" s="1" t="s">
        <v>14170</v>
      </c>
      <c r="P5893" s="1" t="s">
        <v>7969</v>
      </c>
      <c r="Q5893" s="1" t="s">
        <v>20964</v>
      </c>
      <c r="R5893" s="1" t="s">
        <v>27261</v>
      </c>
      <c r="S5893" s="1" t="s">
        <v>32337</v>
      </c>
      <c r="T5893" s="1" t="s">
        <v>36843</v>
      </c>
      <c r="U5893" s="1" t="s">
        <v>13218</v>
      </c>
      <c r="V5893" s="1" t="s">
        <v>31221</v>
      </c>
      <c r="W5893" s="1" t="s">
        <v>48283</v>
      </c>
      <c r="X5893" s="1" t="s">
        <v>55195</v>
      </c>
      <c r="Y5893" s="1">
        <f>IFERROR(LN(Merge1[[#This Row],[AFKS]]/N5892),"")</f>
        <v>0</v>
      </c>
      <c r="Z5893" s="1">
        <f>IFERROR(LN(Merge1[[#This Row],[GAZP]]/O5892),"")</f>
        <v>-9.3805252756584982E-4</v>
      </c>
      <c r="AA5893" s="1">
        <f>IFERROR(LN(Merge1[[#This Row],[GMKN]]/P5892),"")</f>
        <v>-1.1820110341785145E-2</v>
      </c>
      <c r="AB5893" s="1">
        <f>IFERROR(LN(Merge1[[#This Row],[LKOH]]/Q5892),"")</f>
        <v>-5.5918132657778296E-3</v>
      </c>
      <c r="AC5893" s="1">
        <f>IFERROR(LN(Merge1[[#This Row],[MAGN]]/R5892),"")</f>
        <v>9.1143861694673186E-4</v>
      </c>
      <c r="AD5893" s="1">
        <f>IFERROR(LN(Merge1[[#This Row],[POLY]]/S5892),"")</f>
        <v>-2.0090413588225164E-3</v>
      </c>
      <c r="AE5893" s="1">
        <f>IFERROR(LN(Merge1[[#This Row],[ROSN]]/T5892),"")</f>
        <v>0</v>
      </c>
      <c r="AF5893" s="1">
        <f>IFERROR(LN(Merge1[[#This Row],[SBER]]/U5892),"")</f>
        <v>-2.4990195433843274E-3</v>
      </c>
      <c r="AG5893" s="1">
        <f>IFERROR(LN(Merge1[[#This Row],[TATN]]/V5892),"")</f>
        <v>2.5424376216731494E-3</v>
      </c>
      <c r="AH5893" s="1">
        <f>IFERROR(LN(Merge1[[#This Row],[YNDX]]/W5892),"")</f>
        <v>-5.3511833378593072E-3</v>
      </c>
      <c r="AI5893" s="1">
        <f>IFERROR(LN(Merge1[[#This Row],[MOEX10]]/X5892),"")</f>
        <v>-3.9074918513870615E-3</v>
      </c>
    </row>
    <row r="5894" spans="1:35" x14ac:dyDescent="0.3">
      <c r="A5894">
        <v>20160816</v>
      </c>
      <c r="B5894" s="2">
        <f>DATE(Merge1[[#This Row],[YEAR]],Merge1[[#This Row],[MONTH]],Merge1[[#This Row],[DAY]])</f>
        <v>42598</v>
      </c>
      <c r="C5894" t="str">
        <f>LEFT(Merge1[[#This Row],[DATE_INIT]],4)</f>
        <v>2016</v>
      </c>
      <c r="D5894" t="str">
        <f>MID(Merge1[[#This Row],[DATE_INIT]],5,2)</f>
        <v>08</v>
      </c>
      <c r="E5894" t="str">
        <f>RIGHT(Merge1[[#This Row],[DATE_INIT]],2)</f>
        <v>16</v>
      </c>
      <c r="F5894" s="3">
        <f>IF(OR(AND(Merge1[[#This Row],[DATE]]-B5893&gt;1,TEXT(Merge1[[#This Row],[DATE]],"дддд")&lt;&gt;"понедельник"),AND(Merge1[[#This Row],[DATE]]-B5893&gt;3,TEXT(Merge1[[#This Row],[DATE]],"дддд")="понедельник"),AND(F5893=1,Merge1[[#This Row],[DATE]]-B5893=0)),1,0)</f>
        <v>0</v>
      </c>
      <c r="G5894">
        <f>IF(TEXT(Merge1[[#This Row],[DATE]],"дддд")="понедельник",1,0)</f>
        <v>0</v>
      </c>
      <c r="H5894">
        <f>IF(Merge1[[#This Row],[HOUR]]="19",1,0)</f>
        <v>0</v>
      </c>
      <c r="I5894">
        <f>IF(Merge1[[#This Row],[HOUR]]="11",1,0)</f>
        <v>0</v>
      </c>
      <c r="J5894">
        <v>160000</v>
      </c>
      <c r="K5894" t="str">
        <f>LEFT(Merge1[[#This Row],[TIME_INIT]],2)</f>
        <v>16</v>
      </c>
      <c r="L5894" t="str">
        <f>MID(Merge1[[#This Row],[TIME_INIT]],3,2)</f>
        <v>00</v>
      </c>
      <c r="M5894" t="str">
        <f>RIGHT(Merge1[[#This Row],[TIME_INIT]],2)</f>
        <v>00</v>
      </c>
      <c r="N5894" s="1" t="s">
        <v>2753</v>
      </c>
      <c r="O5894" s="1" t="s">
        <v>14199</v>
      </c>
      <c r="P5894" s="1" t="s">
        <v>8845</v>
      </c>
      <c r="Q5894" s="1" t="s">
        <v>20965</v>
      </c>
      <c r="R5894" s="1" t="s">
        <v>27262</v>
      </c>
      <c r="S5894" s="1" t="s">
        <v>32316</v>
      </c>
      <c r="T5894" s="1" t="s">
        <v>36717</v>
      </c>
      <c r="U5894" s="1" t="s">
        <v>15204</v>
      </c>
      <c r="V5894" s="1" t="s">
        <v>30221</v>
      </c>
      <c r="W5894" s="1" t="s">
        <v>48279</v>
      </c>
      <c r="X5894" s="1" t="s">
        <v>55196</v>
      </c>
      <c r="Y5894" s="1">
        <f>IFERROR(LN(Merge1[[#This Row],[AFKS]]/N5893),"")</f>
        <v>-1.2892137582802593E-3</v>
      </c>
      <c r="Z5894" s="1">
        <f>IFERROR(LN(Merge1[[#This Row],[GAZP]]/O5893),"")</f>
        <v>-6.8818410613171429E-3</v>
      </c>
      <c r="AA5894" s="1">
        <f>IFERROR(LN(Merge1[[#This Row],[GMKN]]/P5893),"")</f>
        <v>6.684923101883798E-3</v>
      </c>
      <c r="AB5894" s="1">
        <f>IFERROR(LN(Merge1[[#This Row],[LKOH]]/Q5893),"")</f>
        <v>-2.722479136042644E-3</v>
      </c>
      <c r="AC5894" s="1">
        <f>IFERROR(LN(Merge1[[#This Row],[MAGN]]/R5893),"")</f>
        <v>-1.0225194011770279E-2</v>
      </c>
      <c r="AD5894" s="1">
        <f>IFERROR(LN(Merge1[[#This Row],[POLY]]/S5893),"")</f>
        <v>-1.0060363021553473E-3</v>
      </c>
      <c r="AE5894" s="1">
        <f>IFERROR(LN(Merge1[[#This Row],[ROSN]]/T5893),"")</f>
        <v>-7.3147541846835251E-4</v>
      </c>
      <c r="AF5894" s="1">
        <f>IFERROR(LN(Merge1[[#This Row],[SBER]]/U5893),"")</f>
        <v>-5.0168527784709652E-3</v>
      </c>
      <c r="AG5894" s="1">
        <f>IFERROR(LN(Merge1[[#This Row],[TATN]]/V5893),"")</f>
        <v>-2.2429915945815218E-3</v>
      </c>
      <c r="AH5894" s="1">
        <f>IFERROR(LN(Merge1[[#This Row],[YNDX]]/W5893),"")</f>
        <v>3.0135633052642587E-3</v>
      </c>
      <c r="AI5894" s="1">
        <f>IFERROR(LN(Merge1[[#This Row],[MOEX10]]/X5893),"")</f>
        <v>-1.2721029574529854E-3</v>
      </c>
    </row>
    <row r="5895" spans="1:35" x14ac:dyDescent="0.3">
      <c r="A5895">
        <v>20160816</v>
      </c>
      <c r="B5895" s="2">
        <f>DATE(Merge1[[#This Row],[YEAR]],Merge1[[#This Row],[MONTH]],Merge1[[#This Row],[DAY]])</f>
        <v>42598</v>
      </c>
      <c r="C5895" t="str">
        <f>LEFT(Merge1[[#This Row],[DATE_INIT]],4)</f>
        <v>2016</v>
      </c>
      <c r="D5895" t="str">
        <f>MID(Merge1[[#This Row],[DATE_INIT]],5,2)</f>
        <v>08</v>
      </c>
      <c r="E5895" t="str">
        <f>RIGHT(Merge1[[#This Row],[DATE_INIT]],2)</f>
        <v>16</v>
      </c>
      <c r="F5895" s="3">
        <f>IF(OR(AND(Merge1[[#This Row],[DATE]]-B5894&gt;1,TEXT(Merge1[[#This Row],[DATE]],"дддд")&lt;&gt;"понедельник"),AND(Merge1[[#This Row],[DATE]]-B5894&gt;3,TEXT(Merge1[[#This Row],[DATE]],"дддд")="понедельник"),AND(F5894=1,Merge1[[#This Row],[DATE]]-B5894=0)),1,0)</f>
        <v>0</v>
      </c>
      <c r="G5895">
        <f>IF(TEXT(Merge1[[#This Row],[DATE]],"дддд")="понедельник",1,0)</f>
        <v>0</v>
      </c>
      <c r="H5895">
        <f>IF(Merge1[[#This Row],[HOUR]]="19",1,0)</f>
        <v>0</v>
      </c>
      <c r="I5895">
        <f>IF(Merge1[[#This Row],[HOUR]]="11",1,0)</f>
        <v>0</v>
      </c>
      <c r="J5895">
        <v>170000</v>
      </c>
      <c r="K5895" t="str">
        <f>LEFT(Merge1[[#This Row],[TIME_INIT]],2)</f>
        <v>17</v>
      </c>
      <c r="L5895" t="str">
        <f>MID(Merge1[[#This Row],[TIME_INIT]],3,2)</f>
        <v>00</v>
      </c>
      <c r="M5895" t="str">
        <f>RIGHT(Merge1[[#This Row],[TIME_INIT]],2)</f>
        <v>00</v>
      </c>
      <c r="N5895" s="1" t="s">
        <v>2717</v>
      </c>
      <c r="O5895" s="1" t="s">
        <v>11757</v>
      </c>
      <c r="P5895" s="1" t="s">
        <v>7559</v>
      </c>
      <c r="Q5895" s="1" t="s">
        <v>20959</v>
      </c>
      <c r="R5895" s="1" t="s">
        <v>27263</v>
      </c>
      <c r="S5895" s="1" t="s">
        <v>32320</v>
      </c>
      <c r="T5895" s="1" t="s">
        <v>36844</v>
      </c>
      <c r="U5895" s="1" t="s">
        <v>14415</v>
      </c>
      <c r="V5895" s="1" t="s">
        <v>37431</v>
      </c>
      <c r="W5895" s="1" t="s">
        <v>48284</v>
      </c>
      <c r="X5895" s="1" t="s">
        <v>55197</v>
      </c>
      <c r="Y5895" s="1">
        <f>IFERROR(LN(Merge1[[#This Row],[AFKS]]/N5894),"")</f>
        <v>1.503921220189245E-3</v>
      </c>
      <c r="Z5895" s="1">
        <f>IFERROR(LN(Merge1[[#This Row],[GAZP]]/O5894),"")</f>
        <v>4.2071728965213532E-3</v>
      </c>
      <c r="AA5895" s="1">
        <f>IFERROR(LN(Merge1[[#This Row],[GMKN]]/P5894),"")</f>
        <v>3.0280091071628411E-4</v>
      </c>
      <c r="AB5895" s="1">
        <f>IFERROR(LN(Merge1[[#This Row],[LKOH]]/Q5894),"")</f>
        <v>-4.0976666521656754E-3</v>
      </c>
      <c r="AC5895" s="1">
        <f>IFERROR(LN(Merge1[[#This Row],[MAGN]]/R5894),"")</f>
        <v>1.6859533459373563E-3</v>
      </c>
      <c r="AD5895" s="1">
        <f>IFERROR(LN(Merge1[[#This Row],[POLY]]/S5894),"")</f>
        <v>-4.5397303691594683E-3</v>
      </c>
      <c r="AE5895" s="1">
        <f>IFERROR(LN(Merge1[[#This Row],[ROSN]]/T5894),"")</f>
        <v>2.7767646632323975E-3</v>
      </c>
      <c r="AF5895" s="1">
        <f>IFERROR(LN(Merge1[[#This Row],[SBER]]/U5894),"")</f>
        <v>-2.8060600489556676E-3</v>
      </c>
      <c r="AG5895" s="1">
        <f>IFERROR(LN(Merge1[[#This Row],[TATN]]/V5894),"")</f>
        <v>5.8213463894586275E-3</v>
      </c>
      <c r="AH5895" s="1">
        <f>IFERROR(LN(Merge1[[#This Row],[YNDX]]/W5894),"")</f>
        <v>4.0040093533821814E-3</v>
      </c>
      <c r="AI5895" s="1">
        <f>IFERROR(LN(Merge1[[#This Row],[MOEX10]]/X5894),"")</f>
        <v>-1.8491212925101565E-3</v>
      </c>
    </row>
    <row r="5896" spans="1:35" x14ac:dyDescent="0.3">
      <c r="A5896">
        <v>20160816</v>
      </c>
      <c r="B5896" s="2">
        <f>DATE(Merge1[[#This Row],[YEAR]],Merge1[[#This Row],[MONTH]],Merge1[[#This Row],[DAY]])</f>
        <v>42598</v>
      </c>
      <c r="C5896" t="str">
        <f>LEFT(Merge1[[#This Row],[DATE_INIT]],4)</f>
        <v>2016</v>
      </c>
      <c r="D5896" t="str">
        <f>MID(Merge1[[#This Row],[DATE_INIT]],5,2)</f>
        <v>08</v>
      </c>
      <c r="E5896" t="str">
        <f>RIGHT(Merge1[[#This Row],[DATE_INIT]],2)</f>
        <v>16</v>
      </c>
      <c r="F5896" s="3">
        <f>IF(OR(AND(Merge1[[#This Row],[DATE]]-B5895&gt;1,TEXT(Merge1[[#This Row],[DATE]],"дддд")&lt;&gt;"понедельник"),AND(Merge1[[#This Row],[DATE]]-B5895&gt;3,TEXT(Merge1[[#This Row],[DATE]],"дддд")="понедельник"),AND(F5895=1,Merge1[[#This Row],[DATE]]-B5895=0)),1,0)</f>
        <v>0</v>
      </c>
      <c r="G5896">
        <f>IF(TEXT(Merge1[[#This Row],[DATE]],"дддд")="понедельник",1,0)</f>
        <v>0</v>
      </c>
      <c r="H5896">
        <f>IF(Merge1[[#This Row],[HOUR]]="19",1,0)</f>
        <v>0</v>
      </c>
      <c r="I5896">
        <f>IF(Merge1[[#This Row],[HOUR]]="11",1,0)</f>
        <v>0</v>
      </c>
      <c r="J5896">
        <v>180000</v>
      </c>
      <c r="K5896" t="str">
        <f>LEFT(Merge1[[#This Row],[TIME_INIT]],2)</f>
        <v>18</v>
      </c>
      <c r="L5896" t="str">
        <f>MID(Merge1[[#This Row],[TIME_INIT]],3,2)</f>
        <v>00</v>
      </c>
      <c r="M5896" t="str">
        <f>RIGHT(Merge1[[#This Row],[TIME_INIT]],2)</f>
        <v>00</v>
      </c>
      <c r="N5896" s="1" t="s">
        <v>2754</v>
      </c>
      <c r="O5896" s="1" t="s">
        <v>14200</v>
      </c>
      <c r="P5896" s="1" t="s">
        <v>7786</v>
      </c>
      <c r="Q5896" s="1" t="s">
        <v>20966</v>
      </c>
      <c r="R5896" s="1" t="s">
        <v>27264</v>
      </c>
      <c r="S5896" s="1" t="s">
        <v>32316</v>
      </c>
      <c r="T5896" s="1" t="s">
        <v>36845</v>
      </c>
      <c r="U5896" s="1" t="s">
        <v>12838</v>
      </c>
      <c r="V5896" s="1" t="s">
        <v>37656</v>
      </c>
      <c r="W5896" s="1" t="s">
        <v>48285</v>
      </c>
      <c r="X5896" s="1" t="s">
        <v>55198</v>
      </c>
      <c r="Y5896" s="1">
        <f>IFERROR(LN(Merge1[[#This Row],[AFKS]]/N5895),"")</f>
        <v>-4.2946103301241606E-4</v>
      </c>
      <c r="Z5896" s="1">
        <f>IFERROR(LN(Merge1[[#This Row],[GAZP]]/O5895),"")</f>
        <v>-3.6258197808092239E-3</v>
      </c>
      <c r="AA5896" s="1">
        <f>IFERROR(LN(Merge1[[#This Row],[GMKN]]/P5895),"")</f>
        <v>-3.8422696410113678E-3</v>
      </c>
      <c r="AB5896" s="1">
        <f>IFERROR(LN(Merge1[[#This Row],[LKOH]]/Q5895),"")</f>
        <v>-4.6300348510218883E-3</v>
      </c>
      <c r="AC5896" s="1">
        <f>IFERROR(LN(Merge1[[#This Row],[MAGN]]/R5895),"")</f>
        <v>-1.0777625493829266E-2</v>
      </c>
      <c r="AD5896" s="1">
        <f>IFERROR(LN(Merge1[[#This Row],[POLY]]/S5895),"")</f>
        <v>4.5397303691594804E-3</v>
      </c>
      <c r="AE5896" s="1">
        <f>IFERROR(LN(Merge1[[#This Row],[ROSN]]/T5895),"")</f>
        <v>-3.0695047121612651E-3</v>
      </c>
      <c r="AF5896" s="1">
        <f>IFERROR(LN(Merge1[[#This Row],[SBER]]/U5895),"")</f>
        <v>-3.8260288506295E-3</v>
      </c>
      <c r="AG5896" s="1">
        <f>IFERROR(LN(Merge1[[#This Row],[TATN]]/V5895),"")</f>
        <v>-3.2796690100996687E-3</v>
      </c>
      <c r="AH5896" s="1">
        <f>IFERROR(LN(Merge1[[#This Row],[YNDX]]/W5895),"")</f>
        <v>1.9960086467148783E-3</v>
      </c>
      <c r="AI5896" s="1">
        <f>IFERROR(LN(Merge1[[#This Row],[MOEX10]]/X5895),"")</f>
        <v>-2.162392624156908E-3</v>
      </c>
    </row>
    <row r="5897" spans="1:35" x14ac:dyDescent="0.3">
      <c r="A5897">
        <v>20160816</v>
      </c>
      <c r="B5897" s="2">
        <f>DATE(Merge1[[#This Row],[YEAR]],Merge1[[#This Row],[MONTH]],Merge1[[#This Row],[DAY]])</f>
        <v>42598</v>
      </c>
      <c r="C5897" t="str">
        <f>LEFT(Merge1[[#This Row],[DATE_INIT]],4)</f>
        <v>2016</v>
      </c>
      <c r="D5897" t="str">
        <f>MID(Merge1[[#This Row],[DATE_INIT]],5,2)</f>
        <v>08</v>
      </c>
      <c r="E5897" t="str">
        <f>RIGHT(Merge1[[#This Row],[DATE_INIT]],2)</f>
        <v>16</v>
      </c>
      <c r="F5897" s="3">
        <f>IF(OR(AND(Merge1[[#This Row],[DATE]]-B5896&gt;1,TEXT(Merge1[[#This Row],[DATE]],"дддд")&lt;&gt;"понедельник"),AND(Merge1[[#This Row],[DATE]]-B5896&gt;3,TEXT(Merge1[[#This Row],[DATE]],"дддд")="понедельник"),AND(F5896=1,Merge1[[#This Row],[DATE]]-B5896=0)),1,0)</f>
        <v>0</v>
      </c>
      <c r="G5897">
        <f>IF(TEXT(Merge1[[#This Row],[DATE]],"дддд")="понедельник",1,0)</f>
        <v>0</v>
      </c>
      <c r="H5897">
        <f>IF(Merge1[[#This Row],[HOUR]]="19",1,0)</f>
        <v>1</v>
      </c>
      <c r="I5897">
        <f>IF(Merge1[[#This Row],[HOUR]]="11",1,0)</f>
        <v>0</v>
      </c>
      <c r="J5897">
        <v>190000</v>
      </c>
      <c r="K5897" t="str">
        <f>LEFT(Merge1[[#This Row],[TIME_INIT]],2)</f>
        <v>19</v>
      </c>
      <c r="L5897" t="str">
        <f>MID(Merge1[[#This Row],[TIME_INIT]],3,2)</f>
        <v>00</v>
      </c>
      <c r="M5897" t="str">
        <f>RIGHT(Merge1[[#This Row],[TIME_INIT]],2)</f>
        <v>00</v>
      </c>
      <c r="N5897" s="1" t="s">
        <v>2755</v>
      </c>
      <c r="O5897" s="1" t="s">
        <v>11737</v>
      </c>
      <c r="P5897" s="1" t="s">
        <v>8846</v>
      </c>
      <c r="Q5897" s="1" t="s">
        <v>20967</v>
      </c>
      <c r="R5897" s="1" t="s">
        <v>27265</v>
      </c>
      <c r="S5897" s="1" t="s">
        <v>32320</v>
      </c>
      <c r="T5897" s="1" t="s">
        <v>30706</v>
      </c>
      <c r="U5897" s="1" t="s">
        <v>13808</v>
      </c>
      <c r="V5897" s="1" t="s">
        <v>36724</v>
      </c>
      <c r="W5897" s="1" t="s">
        <v>48283</v>
      </c>
      <c r="X5897" s="1" t="s">
        <v>22674</v>
      </c>
      <c r="Y5897" s="1">
        <f>IFERROR(LN(Merge1[[#This Row],[AFKS]]/N5896),"")</f>
        <v>-4.2964554903681908E-4</v>
      </c>
      <c r="Z5897" s="1">
        <f>IFERROR(LN(Merge1[[#This Row],[GAZP]]/O5896),"")</f>
        <v>2.4669871748467576E-3</v>
      </c>
      <c r="AA5897" s="1">
        <f>IFERROR(LN(Merge1[[#This Row],[GMKN]]/P5896),"")</f>
        <v>1.0480797340176276E-2</v>
      </c>
      <c r="AB5897" s="1">
        <f>IFERROR(LN(Merge1[[#This Row],[LKOH]]/Q5896),"")</f>
        <v>8.0459220324287876E-3</v>
      </c>
      <c r="AC5897" s="1">
        <f>IFERROR(LN(Merge1[[#This Row],[MAGN]]/R5896),"")</f>
        <v>-3.0964545842699043E-4</v>
      </c>
      <c r="AD5897" s="1">
        <f>IFERROR(LN(Merge1[[#This Row],[POLY]]/S5896),"")</f>
        <v>-4.5397303691594683E-3</v>
      </c>
      <c r="AE5897" s="1">
        <f>IFERROR(LN(Merge1[[#This Row],[ROSN]]/T5896),"")</f>
        <v>5.6930304845457802E-3</v>
      </c>
      <c r="AF5897" s="1">
        <f>IFERROR(LN(Merge1[[#This Row],[SBER]]/U5896),"")</f>
        <v>-1.1579101018725005E-3</v>
      </c>
      <c r="AG5897" s="1">
        <f>IFERROR(LN(Merge1[[#This Row],[TATN]]/V5896),"")</f>
        <v>8.9193396421244856E-3</v>
      </c>
      <c r="AH5897" s="1">
        <f>IFERROR(LN(Merge1[[#This Row],[YNDX]]/W5896),"")</f>
        <v>-9.0135813053615239E-3</v>
      </c>
      <c r="AI5897" s="1">
        <f>IFERROR(LN(Merge1[[#This Row],[MOEX10]]/X5896),"")</f>
        <v>1.7244169676990054E-3</v>
      </c>
    </row>
    <row r="5898" spans="1:35" x14ac:dyDescent="0.3">
      <c r="A5898">
        <v>20160817</v>
      </c>
      <c r="B5898" s="2">
        <f>DATE(Merge1[[#This Row],[YEAR]],Merge1[[#This Row],[MONTH]],Merge1[[#This Row],[DAY]])</f>
        <v>42599</v>
      </c>
      <c r="C5898" t="str">
        <f>LEFT(Merge1[[#This Row],[DATE_INIT]],4)</f>
        <v>2016</v>
      </c>
      <c r="D5898" t="str">
        <f>MID(Merge1[[#This Row],[DATE_INIT]],5,2)</f>
        <v>08</v>
      </c>
      <c r="E5898" t="str">
        <f>RIGHT(Merge1[[#This Row],[DATE_INIT]],2)</f>
        <v>17</v>
      </c>
      <c r="F5898" s="3">
        <f>IF(OR(AND(Merge1[[#This Row],[DATE]]-B5897&gt;1,TEXT(Merge1[[#This Row],[DATE]],"дддд")&lt;&gt;"понедельник"),AND(Merge1[[#This Row],[DATE]]-B5897&gt;3,TEXT(Merge1[[#This Row],[DATE]],"дддд")="понедельник"),AND(F5897=1,Merge1[[#This Row],[DATE]]-B5897=0)),1,0)</f>
        <v>0</v>
      </c>
      <c r="G5898">
        <f>IF(TEXT(Merge1[[#This Row],[DATE]],"дддд")="понедельник",1,0)</f>
        <v>0</v>
      </c>
      <c r="H5898">
        <f>IF(Merge1[[#This Row],[HOUR]]="19",1,0)</f>
        <v>0</v>
      </c>
      <c r="I5898">
        <f>IF(Merge1[[#This Row],[HOUR]]="11",1,0)</f>
        <v>1</v>
      </c>
      <c r="J5898">
        <v>110000</v>
      </c>
      <c r="K5898" t="str">
        <f>LEFT(Merge1[[#This Row],[TIME_INIT]],2)</f>
        <v>11</v>
      </c>
      <c r="L5898" t="str">
        <f>MID(Merge1[[#This Row],[TIME_INIT]],3,2)</f>
        <v>00</v>
      </c>
      <c r="M5898" t="str">
        <f>RIGHT(Merge1[[#This Row],[TIME_INIT]],2)</f>
        <v>00</v>
      </c>
      <c r="N5898" s="1" t="s">
        <v>2758</v>
      </c>
      <c r="O5898" s="1" t="s">
        <v>13843</v>
      </c>
      <c r="P5898" s="1" t="s">
        <v>8201</v>
      </c>
      <c r="Q5898" s="1" t="s">
        <v>20929</v>
      </c>
      <c r="R5898" s="1" t="s">
        <v>27266</v>
      </c>
      <c r="S5898" s="1" t="s">
        <v>32287</v>
      </c>
      <c r="T5898" s="1" t="s">
        <v>36716</v>
      </c>
      <c r="U5898" s="1" t="s">
        <v>13808</v>
      </c>
      <c r="V5898" s="1" t="s">
        <v>37505</v>
      </c>
      <c r="W5898" s="1" t="s">
        <v>48266</v>
      </c>
      <c r="X5898" s="1" t="s">
        <v>55199</v>
      </c>
      <c r="Y5898" s="1">
        <f>IFERROR(LN(Merge1[[#This Row],[AFKS]]/N5897),"")</f>
        <v>-4.9542373814849784E-3</v>
      </c>
      <c r="Z5898" s="1">
        <f>IFERROR(LN(Merge1[[#This Row],[GAZP]]/O5897),"")</f>
        <v>-8.2957832767751177E-3</v>
      </c>
      <c r="AA5898" s="1">
        <f>IFERROR(LN(Merge1[[#This Row],[GMKN]]/P5897),"")</f>
        <v>-1.1595794161383092E-2</v>
      </c>
      <c r="AB5898" s="1">
        <f>IFERROR(LN(Merge1[[#This Row],[LKOH]]/Q5897),"")</f>
        <v>-1.3215673336201368E-2</v>
      </c>
      <c r="AC5898" s="1">
        <f>IFERROR(LN(Merge1[[#This Row],[MAGN]]/R5897),"")</f>
        <v>-5.4343740604279392E-3</v>
      </c>
      <c r="AD5898" s="1">
        <f>IFERROR(LN(Merge1[[#This Row],[POLY]]/S5897),"")</f>
        <v>-4.5604335435318289E-3</v>
      </c>
      <c r="AE5898" s="1">
        <f>IFERROR(LN(Merge1[[#This Row],[ROSN]]/T5897),"")</f>
        <v>-8.6251539750766288E-3</v>
      </c>
      <c r="AF5898" s="1">
        <f>IFERROR(LN(Merge1[[#This Row],[SBER]]/U5897),"")</f>
        <v>0</v>
      </c>
      <c r="AG5898" s="1">
        <f>IFERROR(LN(Merge1[[#This Row],[TATN]]/V5897),"")</f>
        <v>-5.9373782853100595E-3</v>
      </c>
      <c r="AH5898" s="1">
        <f>IFERROR(LN(Merge1[[#This Row],[YNDX]]/W5897),"")</f>
        <v>2.6791710600483271E-3</v>
      </c>
      <c r="AI5898" s="1">
        <f>IFERROR(LN(Merge1[[#This Row],[MOEX10]]/X5897),"")</f>
        <v>-3.8388452758122733E-5</v>
      </c>
    </row>
    <row r="5899" spans="1:35" x14ac:dyDescent="0.3">
      <c r="A5899">
        <v>20160817</v>
      </c>
      <c r="B5899" s="2">
        <f>DATE(Merge1[[#This Row],[YEAR]],Merge1[[#This Row],[MONTH]],Merge1[[#This Row],[DAY]])</f>
        <v>42599</v>
      </c>
      <c r="C5899" t="str">
        <f>LEFT(Merge1[[#This Row],[DATE_INIT]],4)</f>
        <v>2016</v>
      </c>
      <c r="D5899" t="str">
        <f>MID(Merge1[[#This Row],[DATE_INIT]],5,2)</f>
        <v>08</v>
      </c>
      <c r="E5899" t="str">
        <f>RIGHT(Merge1[[#This Row],[DATE_INIT]],2)</f>
        <v>17</v>
      </c>
      <c r="F5899" s="3">
        <f>IF(OR(AND(Merge1[[#This Row],[DATE]]-B5898&gt;1,TEXT(Merge1[[#This Row],[DATE]],"дддд")&lt;&gt;"понедельник"),AND(Merge1[[#This Row],[DATE]]-B5898&gt;3,TEXT(Merge1[[#This Row],[DATE]],"дддд")="понедельник"),AND(F5898=1,Merge1[[#This Row],[DATE]]-B5898=0)),1,0)</f>
        <v>0</v>
      </c>
      <c r="G5899">
        <f>IF(TEXT(Merge1[[#This Row],[DATE]],"дддд")="понедельник",1,0)</f>
        <v>0</v>
      </c>
      <c r="H5899">
        <f>IF(Merge1[[#This Row],[HOUR]]="19",1,0)</f>
        <v>0</v>
      </c>
      <c r="I5899">
        <f>IF(Merge1[[#This Row],[HOUR]]="11",1,0)</f>
        <v>0</v>
      </c>
      <c r="J5899">
        <v>120000</v>
      </c>
      <c r="K5899" t="str">
        <f>LEFT(Merge1[[#This Row],[TIME_INIT]],2)</f>
        <v>12</v>
      </c>
      <c r="L5899" t="str">
        <f>MID(Merge1[[#This Row],[TIME_INIT]],3,2)</f>
        <v>00</v>
      </c>
      <c r="M5899" t="str">
        <f>RIGHT(Merge1[[#This Row],[TIME_INIT]],2)</f>
        <v>00</v>
      </c>
      <c r="N5899" s="1" t="s">
        <v>1366</v>
      </c>
      <c r="O5899" s="1" t="s">
        <v>12869</v>
      </c>
      <c r="P5899" s="1" t="s">
        <v>7574</v>
      </c>
      <c r="Q5899" s="1" t="s">
        <v>20735</v>
      </c>
      <c r="R5899" s="1" t="s">
        <v>27267</v>
      </c>
      <c r="S5899" s="1" t="s">
        <v>32322</v>
      </c>
      <c r="T5899" s="1" t="s">
        <v>36846</v>
      </c>
      <c r="U5899" s="1" t="s">
        <v>12910</v>
      </c>
      <c r="V5899" s="1" t="s">
        <v>30670</v>
      </c>
      <c r="W5899" s="1" t="s">
        <v>48286</v>
      </c>
      <c r="X5899" s="1" t="s">
        <v>55200</v>
      </c>
      <c r="Y5899" s="1">
        <f>IFERROR(LN(Merge1[[#This Row],[AFKS]]/N5898),"")</f>
        <v>-2.1595940047233552E-4</v>
      </c>
      <c r="Z5899" s="1">
        <f>IFERROR(LN(Merge1[[#This Row],[GAZP]]/O5898),"")</f>
        <v>-3.4403283941812275E-3</v>
      </c>
      <c r="AA5899" s="1">
        <f>IFERROR(LN(Merge1[[#This Row],[GMKN]]/P5898),"")</f>
        <v>-1.5224565234552381E-3</v>
      </c>
      <c r="AB5899" s="1">
        <f>IFERROR(LN(Merge1[[#This Row],[LKOH]]/Q5898),"")</f>
        <v>-1.7292067251939288E-3</v>
      </c>
      <c r="AC5899" s="1">
        <f>IFERROR(LN(Merge1[[#This Row],[MAGN]]/R5898),"")</f>
        <v>-3.4310701157890446E-3</v>
      </c>
      <c r="AD5899" s="1">
        <f>IFERROR(LN(Merge1[[#This Row],[POLY]]/S5898),"")</f>
        <v>2.5361413543013751E-3</v>
      </c>
      <c r="AE5899" s="1">
        <f>IFERROR(LN(Merge1[[#This Row],[ROSN]]/T5898),"")</f>
        <v>-1.1752608962576573E-3</v>
      </c>
      <c r="AF5899" s="1">
        <f>IFERROR(LN(Merge1[[#This Row],[SBER]]/U5898),"")</f>
        <v>-3.1911834450282558E-3</v>
      </c>
      <c r="AG5899" s="1">
        <f>IFERROR(LN(Merge1[[#This Row],[TATN]]/V5898),"")</f>
        <v>-2.8326519127147265E-3</v>
      </c>
      <c r="AH5899" s="1">
        <f>IFERROR(LN(Merge1[[#This Row],[YNDX]]/W5898),"")</f>
        <v>-1.5504186535965199E-2</v>
      </c>
      <c r="AI5899" s="1">
        <f>IFERROR(LN(Merge1[[#This Row],[MOEX10]]/X5898),"")</f>
        <v>-2.6138780978932504E-3</v>
      </c>
    </row>
    <row r="5900" spans="1:35" x14ac:dyDescent="0.3">
      <c r="A5900">
        <v>20160817</v>
      </c>
      <c r="B5900" s="2">
        <f>DATE(Merge1[[#This Row],[YEAR]],Merge1[[#This Row],[MONTH]],Merge1[[#This Row],[DAY]])</f>
        <v>42599</v>
      </c>
      <c r="C5900" t="str">
        <f>LEFT(Merge1[[#This Row],[DATE_INIT]],4)</f>
        <v>2016</v>
      </c>
      <c r="D5900" t="str">
        <f>MID(Merge1[[#This Row],[DATE_INIT]],5,2)</f>
        <v>08</v>
      </c>
      <c r="E5900" t="str">
        <f>RIGHT(Merge1[[#This Row],[DATE_INIT]],2)</f>
        <v>17</v>
      </c>
      <c r="F5900" s="3">
        <f>IF(OR(AND(Merge1[[#This Row],[DATE]]-B5899&gt;1,TEXT(Merge1[[#This Row],[DATE]],"дддд")&lt;&gt;"понедельник"),AND(Merge1[[#This Row],[DATE]]-B5899&gt;3,TEXT(Merge1[[#This Row],[DATE]],"дддд")="понедельник"),AND(F5899=1,Merge1[[#This Row],[DATE]]-B5899=0)),1,0)</f>
        <v>0</v>
      </c>
      <c r="G5900">
        <f>IF(TEXT(Merge1[[#This Row],[DATE]],"дддд")="понедельник",1,0)</f>
        <v>0</v>
      </c>
      <c r="H5900">
        <f>IF(Merge1[[#This Row],[HOUR]]="19",1,0)</f>
        <v>0</v>
      </c>
      <c r="I5900">
        <f>IF(Merge1[[#This Row],[HOUR]]="11",1,0)</f>
        <v>0</v>
      </c>
      <c r="J5900">
        <v>130000</v>
      </c>
      <c r="K5900" t="str">
        <f>LEFT(Merge1[[#This Row],[TIME_INIT]],2)</f>
        <v>13</v>
      </c>
      <c r="L5900" t="str">
        <f>MID(Merge1[[#This Row],[TIME_INIT]],3,2)</f>
        <v>00</v>
      </c>
      <c r="M5900" t="str">
        <f>RIGHT(Merge1[[#This Row],[TIME_INIT]],2)</f>
        <v>00</v>
      </c>
      <c r="N5900" s="1" t="s">
        <v>2765</v>
      </c>
      <c r="O5900" s="1" t="s">
        <v>12372</v>
      </c>
      <c r="P5900" s="1" t="s">
        <v>8847</v>
      </c>
      <c r="Q5900" s="1" t="s">
        <v>18810</v>
      </c>
      <c r="R5900" s="1" t="s">
        <v>27268</v>
      </c>
      <c r="S5900" s="1" t="s">
        <v>32338</v>
      </c>
      <c r="T5900" s="1" t="s">
        <v>30156</v>
      </c>
      <c r="U5900" s="1" t="s">
        <v>13840</v>
      </c>
      <c r="V5900" s="1" t="s">
        <v>30671</v>
      </c>
      <c r="W5900" s="1" t="s">
        <v>48287</v>
      </c>
      <c r="X5900" s="1" t="s">
        <v>55201</v>
      </c>
      <c r="Y5900" s="1">
        <f>IFERROR(LN(Merge1[[#This Row],[AFKS]]/N5899),"")</f>
        <v>1.7263707351972144E-3</v>
      </c>
      <c r="Z5900" s="1">
        <f>IFERROR(LN(Merge1[[#This Row],[GAZP]]/O5899),"")</f>
        <v>2.4167868513941611E-3</v>
      </c>
      <c r="AA5900" s="1">
        <f>IFERROR(LN(Merge1[[#This Row],[GMKN]]/P5899),"")</f>
        <v>1.015228513594672E-3</v>
      </c>
      <c r="AB5900" s="1">
        <f>IFERROR(LN(Merge1[[#This Row],[LKOH]]/Q5899),"")</f>
        <v>5.0064843458692103E-3</v>
      </c>
      <c r="AC5900" s="1">
        <f>IFERROR(LN(Merge1[[#This Row],[MAGN]]/R5899),"")</f>
        <v>7.0055552333795155E-3</v>
      </c>
      <c r="AD5900" s="1">
        <f>IFERROR(LN(Merge1[[#This Row],[POLY]]/S5899),"")</f>
        <v>-5.0671397081152351E-4</v>
      </c>
      <c r="AE5900" s="1">
        <f>IFERROR(LN(Merge1[[#This Row],[ROSN]]/T5899),"")</f>
        <v>5.4240402715355109E-3</v>
      </c>
      <c r="AF5900" s="1">
        <f>IFERROR(LN(Merge1[[#This Row],[SBER]]/U5899),"")</f>
        <v>2.4668081869865569E-3</v>
      </c>
      <c r="AG5900" s="1">
        <f>IFERROR(LN(Merge1[[#This Row],[TATN]]/V5899),"")</f>
        <v>-1.1951002318757007E-3</v>
      </c>
      <c r="AH5900" s="1">
        <f>IFERROR(LN(Merge1[[#This Row],[YNDX]]/W5899),"")</f>
        <v>8.1191244385041914E-3</v>
      </c>
      <c r="AI5900" s="1">
        <f>IFERROR(LN(Merge1[[#This Row],[MOEX10]]/X5899),"")</f>
        <v>1.8209399495708945E-3</v>
      </c>
    </row>
    <row r="5901" spans="1:35" x14ac:dyDescent="0.3">
      <c r="A5901">
        <v>20160817</v>
      </c>
      <c r="B5901" s="2">
        <f>DATE(Merge1[[#This Row],[YEAR]],Merge1[[#This Row],[MONTH]],Merge1[[#This Row],[DAY]])</f>
        <v>42599</v>
      </c>
      <c r="C5901" t="str">
        <f>LEFT(Merge1[[#This Row],[DATE_INIT]],4)</f>
        <v>2016</v>
      </c>
      <c r="D5901" t="str">
        <f>MID(Merge1[[#This Row],[DATE_INIT]],5,2)</f>
        <v>08</v>
      </c>
      <c r="E5901" t="str">
        <f>RIGHT(Merge1[[#This Row],[DATE_INIT]],2)</f>
        <v>17</v>
      </c>
      <c r="F5901" s="3">
        <f>IF(OR(AND(Merge1[[#This Row],[DATE]]-B5900&gt;1,TEXT(Merge1[[#This Row],[DATE]],"дддд")&lt;&gt;"понедельник"),AND(Merge1[[#This Row],[DATE]]-B5900&gt;3,TEXT(Merge1[[#This Row],[DATE]],"дддд")="понедельник"),AND(F5900=1,Merge1[[#This Row],[DATE]]-B5900=0)),1,0)</f>
        <v>0</v>
      </c>
      <c r="G5901">
        <f>IF(TEXT(Merge1[[#This Row],[DATE]],"дддд")="понедельник",1,0)</f>
        <v>0</v>
      </c>
      <c r="H5901">
        <f>IF(Merge1[[#This Row],[HOUR]]="19",1,0)</f>
        <v>0</v>
      </c>
      <c r="I5901">
        <f>IF(Merge1[[#This Row],[HOUR]]="11",1,0)</f>
        <v>0</v>
      </c>
      <c r="J5901">
        <v>140000</v>
      </c>
      <c r="K5901" t="str">
        <f>LEFT(Merge1[[#This Row],[TIME_INIT]],2)</f>
        <v>14</v>
      </c>
      <c r="L5901" t="str">
        <f>MID(Merge1[[#This Row],[TIME_INIT]],3,2)</f>
        <v>00</v>
      </c>
      <c r="M5901" t="str">
        <f>RIGHT(Merge1[[#This Row],[TIME_INIT]],2)</f>
        <v>00</v>
      </c>
      <c r="N5901" s="1" t="s">
        <v>2766</v>
      </c>
      <c r="O5901" s="1" t="s">
        <v>12796</v>
      </c>
      <c r="P5901" s="1" t="s">
        <v>6938</v>
      </c>
      <c r="Q5901" s="1" t="s">
        <v>20968</v>
      </c>
      <c r="R5901" s="1" t="s">
        <v>27269</v>
      </c>
      <c r="S5901" s="1" t="s">
        <v>32285</v>
      </c>
      <c r="T5901" s="1" t="s">
        <v>36847</v>
      </c>
      <c r="U5901" s="1" t="s">
        <v>12836</v>
      </c>
      <c r="V5901" s="1" t="s">
        <v>30216</v>
      </c>
      <c r="W5901" s="1" t="s">
        <v>48288</v>
      </c>
      <c r="X5901" s="1" t="s">
        <v>55202</v>
      </c>
      <c r="Y5901" s="1">
        <f>IFERROR(LN(Merge1[[#This Row],[AFKS]]/N5900),"")</f>
        <v>-4.3131335583471462E-4</v>
      </c>
      <c r="Z5901" s="1">
        <f>IFERROR(LN(Merge1[[#This Row],[GAZP]]/O5900),"")</f>
        <v>1.4618817017637824E-3</v>
      </c>
      <c r="AA5901" s="1">
        <f>IFERROR(LN(Merge1[[#This Row],[GMKN]]/P5900),"")</f>
        <v>-9.1365926867471327E-4</v>
      </c>
      <c r="AB5901" s="1">
        <f>IFERROR(LN(Merge1[[#This Row],[LKOH]]/Q5900),"")</f>
        <v>2.0643392846200603E-3</v>
      </c>
      <c r="AC5901" s="1">
        <f>IFERROR(LN(Merge1[[#This Row],[MAGN]]/R5900),"")</f>
        <v>6.340390837672326E-3</v>
      </c>
      <c r="AD5901" s="1">
        <f>IFERROR(LN(Merge1[[#This Row],[POLY]]/S5900),"")</f>
        <v>2.0253171480015971E-3</v>
      </c>
      <c r="AE5901" s="1">
        <f>IFERROR(LN(Merge1[[#This Row],[ROSN]]/T5900),"")</f>
        <v>-5.8496638111456484E-4</v>
      </c>
      <c r="AF5901" s="1">
        <f>IFERROR(LN(Merge1[[#This Row],[SBER]]/U5900),"")</f>
        <v>1.448226176364748E-3</v>
      </c>
      <c r="AG5901" s="1">
        <f>IFERROR(LN(Merge1[[#This Row],[TATN]]/V5900),"")</f>
        <v>-5.6963128094558264E-3</v>
      </c>
      <c r="AH5901" s="1">
        <f>IFERROR(LN(Merge1[[#This Row],[YNDX]]/W5900),"")</f>
        <v>-3.7130844347938452E-3</v>
      </c>
      <c r="AI5901" s="1">
        <f>IFERROR(LN(Merge1[[#This Row],[MOEX10]]/X5900),"")</f>
        <v>-1.42480127774802E-3</v>
      </c>
    </row>
    <row r="5902" spans="1:35" x14ac:dyDescent="0.3">
      <c r="A5902">
        <v>20160817</v>
      </c>
      <c r="B5902" s="2">
        <f>DATE(Merge1[[#This Row],[YEAR]],Merge1[[#This Row],[MONTH]],Merge1[[#This Row],[DAY]])</f>
        <v>42599</v>
      </c>
      <c r="C5902" t="str">
        <f>LEFT(Merge1[[#This Row],[DATE_INIT]],4)</f>
        <v>2016</v>
      </c>
      <c r="D5902" t="str">
        <f>MID(Merge1[[#This Row],[DATE_INIT]],5,2)</f>
        <v>08</v>
      </c>
      <c r="E5902" t="str">
        <f>RIGHT(Merge1[[#This Row],[DATE_INIT]],2)</f>
        <v>17</v>
      </c>
      <c r="F5902" s="3">
        <f>IF(OR(AND(Merge1[[#This Row],[DATE]]-B5901&gt;1,TEXT(Merge1[[#This Row],[DATE]],"дддд")&lt;&gt;"понедельник"),AND(Merge1[[#This Row],[DATE]]-B5901&gt;3,TEXT(Merge1[[#This Row],[DATE]],"дддд")="понедельник"),AND(F5901=1,Merge1[[#This Row],[DATE]]-B5901=0)),1,0)</f>
        <v>0</v>
      </c>
      <c r="G5902">
        <f>IF(TEXT(Merge1[[#This Row],[DATE]],"дддд")="понедельник",1,0)</f>
        <v>0</v>
      </c>
      <c r="H5902">
        <f>IF(Merge1[[#This Row],[HOUR]]="19",1,0)</f>
        <v>0</v>
      </c>
      <c r="I5902">
        <f>IF(Merge1[[#This Row],[HOUR]]="11",1,0)</f>
        <v>0</v>
      </c>
      <c r="J5902">
        <v>150000</v>
      </c>
      <c r="K5902" t="str">
        <f>LEFT(Merge1[[#This Row],[TIME_INIT]],2)</f>
        <v>15</v>
      </c>
      <c r="L5902" t="str">
        <f>MID(Merge1[[#This Row],[TIME_INIT]],3,2)</f>
        <v>00</v>
      </c>
      <c r="M5902" t="str">
        <f>RIGHT(Merge1[[#This Row],[TIME_INIT]],2)</f>
        <v>00</v>
      </c>
      <c r="N5902" s="1" t="s">
        <v>2753</v>
      </c>
      <c r="O5902" s="1" t="s">
        <v>12840</v>
      </c>
      <c r="P5902" s="1" t="s">
        <v>8848</v>
      </c>
      <c r="Q5902" s="1" t="s">
        <v>20969</v>
      </c>
      <c r="R5902" s="1" t="s">
        <v>27270</v>
      </c>
      <c r="S5902" s="1" t="s">
        <v>32284</v>
      </c>
      <c r="T5902" s="1" t="s">
        <v>36848</v>
      </c>
      <c r="U5902" s="1" t="s">
        <v>13820</v>
      </c>
      <c r="V5902" s="1" t="s">
        <v>45615</v>
      </c>
      <c r="W5902" s="1" t="s">
        <v>48289</v>
      </c>
      <c r="X5902" s="1" t="s">
        <v>55203</v>
      </c>
      <c r="Y5902" s="1">
        <f>IFERROR(LN(Merge1[[#This Row],[AFKS]]/N5901),"")</f>
        <v>3.2303247644545532E-3</v>
      </c>
      <c r="Z5902" s="1">
        <f>IFERROR(LN(Merge1[[#This Row],[GAZP]]/O5901),"")</f>
        <v>2.1888232874192341E-3</v>
      </c>
      <c r="AA5902" s="1">
        <f>IFERROR(LN(Merge1[[#This Row],[GMKN]]/P5901),"")</f>
        <v>-2.4405137189559673E-3</v>
      </c>
      <c r="AB5902" s="1">
        <f>IFERROR(LN(Merge1[[#This Row],[LKOH]]/Q5901),"")</f>
        <v>6.3383509844776014E-3</v>
      </c>
      <c r="AC5902" s="1">
        <f>IFERROR(LN(Merge1[[#This Row],[MAGN]]/R5901),"")</f>
        <v>4.3070363458900442E-3</v>
      </c>
      <c r="AD5902" s="1">
        <f>IFERROR(LN(Merge1[[#This Row],[POLY]]/S5901),"")</f>
        <v>-3.5470014385827532E-3</v>
      </c>
      <c r="AE5902" s="1">
        <f>IFERROR(LN(Merge1[[#This Row],[ROSN]]/T5901),"")</f>
        <v>3.2130887873840388E-3</v>
      </c>
      <c r="AF5902" s="1">
        <f>IFERROR(LN(Merge1[[#This Row],[SBER]]/U5901),"")</f>
        <v>1.5906300801477367E-3</v>
      </c>
      <c r="AG5902" s="1">
        <f>IFERROR(LN(Merge1[[#This Row],[TATN]]/V5901),"")</f>
        <v>6.1446427878237425E-3</v>
      </c>
      <c r="AH5902" s="1">
        <f>IFERROR(LN(Merge1[[#This Row],[YNDX]]/W5901),"")</f>
        <v>1.0429026400230603E-2</v>
      </c>
      <c r="AI5902" s="1">
        <f>IFERROR(LN(Merge1[[#This Row],[MOEX10]]/X5901),"")</f>
        <v>2.6399313761515109E-3</v>
      </c>
    </row>
    <row r="5903" spans="1:35" x14ac:dyDescent="0.3">
      <c r="A5903">
        <v>20160817</v>
      </c>
      <c r="B5903" s="2">
        <f>DATE(Merge1[[#This Row],[YEAR]],Merge1[[#This Row],[MONTH]],Merge1[[#This Row],[DAY]])</f>
        <v>42599</v>
      </c>
      <c r="C5903" t="str">
        <f>LEFT(Merge1[[#This Row],[DATE_INIT]],4)</f>
        <v>2016</v>
      </c>
      <c r="D5903" t="str">
        <f>MID(Merge1[[#This Row],[DATE_INIT]],5,2)</f>
        <v>08</v>
      </c>
      <c r="E5903" t="str">
        <f>RIGHT(Merge1[[#This Row],[DATE_INIT]],2)</f>
        <v>17</v>
      </c>
      <c r="F5903" s="3">
        <f>IF(OR(AND(Merge1[[#This Row],[DATE]]-B5902&gt;1,TEXT(Merge1[[#This Row],[DATE]],"дддд")&lt;&gt;"понедельник"),AND(Merge1[[#This Row],[DATE]]-B5902&gt;3,TEXT(Merge1[[#This Row],[DATE]],"дддд")="понедельник"),AND(F5902=1,Merge1[[#This Row],[DATE]]-B5902=0)),1,0)</f>
        <v>0</v>
      </c>
      <c r="G5903">
        <f>IF(TEXT(Merge1[[#This Row],[DATE]],"дддд")="понедельник",1,0)</f>
        <v>0</v>
      </c>
      <c r="H5903">
        <f>IF(Merge1[[#This Row],[HOUR]]="19",1,0)</f>
        <v>0</v>
      </c>
      <c r="I5903">
        <f>IF(Merge1[[#This Row],[HOUR]]="11",1,0)</f>
        <v>0</v>
      </c>
      <c r="J5903">
        <v>160000</v>
      </c>
      <c r="K5903" t="str">
        <f>LEFT(Merge1[[#This Row],[TIME_INIT]],2)</f>
        <v>16</v>
      </c>
      <c r="L5903" t="str">
        <f>MID(Merge1[[#This Row],[TIME_INIT]],3,2)</f>
        <v>00</v>
      </c>
      <c r="M5903" t="str">
        <f>RIGHT(Merge1[[#This Row],[TIME_INIT]],2)</f>
        <v>00</v>
      </c>
      <c r="N5903" s="1" t="s">
        <v>1329</v>
      </c>
      <c r="O5903" s="1" t="s">
        <v>12660</v>
      </c>
      <c r="P5903" s="1" t="s">
        <v>8207</v>
      </c>
      <c r="Q5903" s="1" t="s">
        <v>20970</v>
      </c>
      <c r="R5903" s="1" t="s">
        <v>27271</v>
      </c>
      <c r="S5903" s="1" t="s">
        <v>32321</v>
      </c>
      <c r="T5903" s="1" t="s">
        <v>36624</v>
      </c>
      <c r="U5903" s="1" t="s">
        <v>14170</v>
      </c>
      <c r="V5903" s="1" t="s">
        <v>37393</v>
      </c>
      <c r="W5903" s="1" t="s">
        <v>48290</v>
      </c>
      <c r="X5903" s="1" t="s">
        <v>55204</v>
      </c>
      <c r="Y5903" s="1">
        <f>IFERROR(LN(Merge1[[#This Row],[AFKS]]/N5902),"")</f>
        <v>-2.1503064269501145E-4</v>
      </c>
      <c r="Z5903" s="1">
        <f>IFERROR(LN(Merge1[[#This Row],[GAZP]]/O5902),"")</f>
        <v>-1.8236865396518229E-3</v>
      </c>
      <c r="AA5903" s="1">
        <f>IFERROR(LN(Merge1[[#This Row],[GMKN]]/P5902),"")</f>
        <v>-6.2299134242248255E-3</v>
      </c>
      <c r="AB5903" s="1">
        <f>IFERROR(LN(Merge1[[#This Row],[LKOH]]/Q5902),"")</f>
        <v>1.7061938962488741E-3</v>
      </c>
      <c r="AC5903" s="1">
        <f>IFERROR(LN(Merge1[[#This Row],[MAGN]]/R5902),"")</f>
        <v>-2.9206077174317563E-3</v>
      </c>
      <c r="AD5903" s="1">
        <f>IFERROR(LN(Merge1[[#This Row],[POLY]]/S5902),"")</f>
        <v>-1.0157441198354164E-3</v>
      </c>
      <c r="AE5903" s="1">
        <f>IFERROR(LN(Merge1[[#This Row],[ROSN]]/T5902),"")</f>
        <v>5.8309039552953206E-4</v>
      </c>
      <c r="AF5903" s="1">
        <f>IFERROR(LN(Merge1[[#This Row],[SBER]]/U5902),"")</f>
        <v>7.2217812050418505E-4</v>
      </c>
      <c r="AG5903" s="1">
        <f>IFERROR(LN(Merge1[[#This Row],[TATN]]/V5902),"")</f>
        <v>-8.9686104666350367E-4</v>
      </c>
      <c r="AH5903" s="1">
        <f>IFERROR(LN(Merge1[[#This Row],[YNDX]]/W5902),"")</f>
        <v>-2.6809667532578241E-3</v>
      </c>
      <c r="AI5903" s="1">
        <f>IFERROR(LN(Merge1[[#This Row],[MOEX10]]/X5902),"")</f>
        <v>-6.9546998960053757E-4</v>
      </c>
    </row>
    <row r="5904" spans="1:35" x14ac:dyDescent="0.3">
      <c r="A5904">
        <v>20160817</v>
      </c>
      <c r="B5904" s="2">
        <f>DATE(Merge1[[#This Row],[YEAR]],Merge1[[#This Row],[MONTH]],Merge1[[#This Row],[DAY]])</f>
        <v>42599</v>
      </c>
      <c r="C5904" t="str">
        <f>LEFT(Merge1[[#This Row],[DATE_INIT]],4)</f>
        <v>2016</v>
      </c>
      <c r="D5904" t="str">
        <f>MID(Merge1[[#This Row],[DATE_INIT]],5,2)</f>
        <v>08</v>
      </c>
      <c r="E5904" t="str">
        <f>RIGHT(Merge1[[#This Row],[DATE_INIT]],2)</f>
        <v>17</v>
      </c>
      <c r="F5904" s="3">
        <f>IF(OR(AND(Merge1[[#This Row],[DATE]]-B5903&gt;1,TEXT(Merge1[[#This Row],[DATE]],"дддд")&lt;&gt;"понедельник"),AND(Merge1[[#This Row],[DATE]]-B5903&gt;3,TEXT(Merge1[[#This Row],[DATE]],"дддд")="понедельник"),AND(F5903=1,Merge1[[#This Row],[DATE]]-B5903=0)),1,0)</f>
        <v>0</v>
      </c>
      <c r="G5904">
        <f>IF(TEXT(Merge1[[#This Row],[DATE]],"дддд")="понедельник",1,0)</f>
        <v>0</v>
      </c>
      <c r="H5904">
        <f>IF(Merge1[[#This Row],[HOUR]]="19",1,0)</f>
        <v>0</v>
      </c>
      <c r="I5904">
        <f>IF(Merge1[[#This Row],[HOUR]]="11",1,0)</f>
        <v>0</v>
      </c>
      <c r="J5904">
        <v>170000</v>
      </c>
      <c r="K5904" t="str">
        <f>LEFT(Merge1[[#This Row],[TIME_INIT]],2)</f>
        <v>17</v>
      </c>
      <c r="L5904" t="str">
        <f>MID(Merge1[[#This Row],[TIME_INIT]],3,2)</f>
        <v>00</v>
      </c>
      <c r="M5904" t="str">
        <f>RIGHT(Merge1[[#This Row],[TIME_INIT]],2)</f>
        <v>00</v>
      </c>
      <c r="N5904" s="1" t="s">
        <v>2767</v>
      </c>
      <c r="O5904" s="1" t="s">
        <v>11768</v>
      </c>
      <c r="P5904" s="1" t="s">
        <v>8849</v>
      </c>
      <c r="Q5904" s="1" t="s">
        <v>20959</v>
      </c>
      <c r="R5904" s="1" t="s">
        <v>27268</v>
      </c>
      <c r="S5904" s="1" t="s">
        <v>32306</v>
      </c>
      <c r="T5904" s="1" t="s">
        <v>36849</v>
      </c>
      <c r="U5904" s="1" t="s">
        <v>11780</v>
      </c>
      <c r="V5904" s="1" t="s">
        <v>31165</v>
      </c>
      <c r="W5904" s="1" t="s">
        <v>48092</v>
      </c>
      <c r="X5904" s="1" t="s">
        <v>55205</v>
      </c>
      <c r="Y5904" s="1">
        <f>IFERROR(LN(Merge1[[#This Row],[AFKS]]/N5903),"")</f>
        <v>-2.7996141899411767E-3</v>
      </c>
      <c r="Z5904" s="1">
        <f>IFERROR(LN(Merge1[[#This Row],[GAZP]]/O5903),"")</f>
        <v>2.1151679962079111E-3</v>
      </c>
      <c r="AA5904" s="1">
        <f>IFERROR(LN(Merge1[[#This Row],[GMKN]]/P5903),"")</f>
        <v>1.3309446551350577E-3</v>
      </c>
      <c r="AB5904" s="1">
        <f>IFERROR(LN(Merge1[[#This Row],[LKOH]]/Q5903),"")</f>
        <v>-3.5863756312275773E-3</v>
      </c>
      <c r="AC5904" s="1">
        <f>IFERROR(LN(Merge1[[#This Row],[MAGN]]/R5903),"")</f>
        <v>-7.7268194661307731E-3</v>
      </c>
      <c r="AD5904" s="1">
        <f>IFERROR(LN(Merge1[[#This Row],[POLY]]/S5903),"")</f>
        <v>-1.5255533088370686E-3</v>
      </c>
      <c r="AE5904" s="1">
        <f>IFERROR(LN(Merge1[[#This Row],[ROSN]]/T5903),"")</f>
        <v>2.0381430843448385E-3</v>
      </c>
      <c r="AF5904" s="1">
        <f>IFERROR(LN(Merge1[[#This Row],[SBER]]/U5903),"")</f>
        <v>-5.5016788548007244E-3</v>
      </c>
      <c r="AG5904" s="1">
        <f>IFERROR(LN(Merge1[[#This Row],[TATN]]/V5903),"")</f>
        <v>-4.6466395529340303E-3</v>
      </c>
      <c r="AH5904" s="1">
        <f>IFERROR(LN(Merge1[[#This Row],[YNDX]]/W5903),"")</f>
        <v>-2.8247581730099735E-2</v>
      </c>
      <c r="AI5904" s="1">
        <f>IFERROR(LN(Merge1[[#This Row],[MOEX10]]/X5903),"")</f>
        <v>-2.6168581667213226E-3</v>
      </c>
    </row>
    <row r="5905" spans="1:35" x14ac:dyDescent="0.3">
      <c r="A5905">
        <v>20160817</v>
      </c>
      <c r="B5905" s="2">
        <f>DATE(Merge1[[#This Row],[YEAR]],Merge1[[#This Row],[MONTH]],Merge1[[#This Row],[DAY]])</f>
        <v>42599</v>
      </c>
      <c r="C5905" t="str">
        <f>LEFT(Merge1[[#This Row],[DATE_INIT]],4)</f>
        <v>2016</v>
      </c>
      <c r="D5905" t="str">
        <f>MID(Merge1[[#This Row],[DATE_INIT]],5,2)</f>
        <v>08</v>
      </c>
      <c r="E5905" t="str">
        <f>RIGHT(Merge1[[#This Row],[DATE_INIT]],2)</f>
        <v>17</v>
      </c>
      <c r="F5905" s="3">
        <f>IF(OR(AND(Merge1[[#This Row],[DATE]]-B5904&gt;1,TEXT(Merge1[[#This Row],[DATE]],"дддд")&lt;&gt;"понедельник"),AND(Merge1[[#This Row],[DATE]]-B5904&gt;3,TEXT(Merge1[[#This Row],[DATE]],"дддд")="понедельник"),AND(F5904=1,Merge1[[#This Row],[DATE]]-B5904=0)),1,0)</f>
        <v>0</v>
      </c>
      <c r="G5905">
        <f>IF(TEXT(Merge1[[#This Row],[DATE]],"дддд")="понедельник",1,0)</f>
        <v>0</v>
      </c>
      <c r="H5905">
        <f>IF(Merge1[[#This Row],[HOUR]]="19",1,0)</f>
        <v>0</v>
      </c>
      <c r="I5905">
        <f>IF(Merge1[[#This Row],[HOUR]]="11",1,0)</f>
        <v>0</v>
      </c>
      <c r="J5905">
        <v>180000</v>
      </c>
      <c r="K5905" t="str">
        <f>LEFT(Merge1[[#This Row],[TIME_INIT]],2)</f>
        <v>18</v>
      </c>
      <c r="L5905" t="str">
        <f>MID(Merge1[[#This Row],[TIME_INIT]],3,2)</f>
        <v>00</v>
      </c>
      <c r="M5905" t="str">
        <f>RIGHT(Merge1[[#This Row],[TIME_INIT]],2)</f>
        <v>00</v>
      </c>
      <c r="N5905" s="1" t="s">
        <v>2735</v>
      </c>
      <c r="O5905" s="1" t="s">
        <v>12381</v>
      </c>
      <c r="P5905" s="1" t="s">
        <v>8218</v>
      </c>
      <c r="Q5905" s="1" t="s">
        <v>20971</v>
      </c>
      <c r="R5905" s="1" t="s">
        <v>27272</v>
      </c>
      <c r="S5905" s="1" t="s">
        <v>32329</v>
      </c>
      <c r="T5905" s="1" t="s">
        <v>36850</v>
      </c>
      <c r="U5905" s="1" t="s">
        <v>14412</v>
      </c>
      <c r="V5905" s="1" t="s">
        <v>30712</v>
      </c>
      <c r="W5905" s="1" t="s">
        <v>48291</v>
      </c>
      <c r="X5905" s="1" t="s">
        <v>55206</v>
      </c>
      <c r="Y5905" s="1">
        <f>IFERROR(LN(Merge1[[#This Row],[AFKS]]/N5904),"")</f>
        <v>2.5845372991240546E-3</v>
      </c>
      <c r="Z5905" s="1">
        <f>IFERROR(LN(Merge1[[#This Row],[GAZP]]/O5904),"")</f>
        <v>2.5468451096032174E-3</v>
      </c>
      <c r="AA5905" s="1">
        <f>IFERROR(LN(Merge1[[#This Row],[GMKN]]/P5904),"")</f>
        <v>1.32917559571928E-3</v>
      </c>
      <c r="AB5905" s="1">
        <f>IFERROR(LN(Merge1[[#This Row],[LKOH]]/Q5904),"")</f>
        <v>2.221653481510091E-3</v>
      </c>
      <c r="AC5905" s="1">
        <f>IFERROR(LN(Merge1[[#This Row],[MAGN]]/R5904),"")</f>
        <v>2.6338228875122452E-3</v>
      </c>
      <c r="AD5905" s="1">
        <f>IFERROR(LN(Merge1[[#This Row],[POLY]]/S5904),"")</f>
        <v>-3.0581063588208846E-3</v>
      </c>
      <c r="AE5905" s="1">
        <f>IFERROR(LN(Merge1[[#This Row],[ROSN]]/T5904),"")</f>
        <v>4.2086993406526335E-3</v>
      </c>
      <c r="AF5905" s="1">
        <f>IFERROR(LN(Merge1[[#This Row],[SBER]]/U5904),"")</f>
        <v>5.2128701885332104E-3</v>
      </c>
      <c r="AG5905" s="1">
        <f>IFERROR(LN(Merge1[[#This Row],[TATN]]/V5904),"")</f>
        <v>5.6928992702273643E-3</v>
      </c>
      <c r="AH5905" s="1">
        <f>IFERROR(LN(Merge1[[#This Row],[YNDX]]/W5904),"")</f>
        <v>7.2227313133805312E-3</v>
      </c>
      <c r="AI5905" s="1">
        <f>IFERROR(LN(Merge1[[#This Row],[MOEX10]]/X5904),"")</f>
        <v>3.1091564190689341E-3</v>
      </c>
    </row>
    <row r="5906" spans="1:35" x14ac:dyDescent="0.3">
      <c r="A5906">
        <v>20160817</v>
      </c>
      <c r="B5906" s="2">
        <f>DATE(Merge1[[#This Row],[YEAR]],Merge1[[#This Row],[MONTH]],Merge1[[#This Row],[DAY]])</f>
        <v>42599</v>
      </c>
      <c r="C5906" t="str">
        <f>LEFT(Merge1[[#This Row],[DATE_INIT]],4)</f>
        <v>2016</v>
      </c>
      <c r="D5906" t="str">
        <f>MID(Merge1[[#This Row],[DATE_INIT]],5,2)</f>
        <v>08</v>
      </c>
      <c r="E5906" t="str">
        <f>RIGHT(Merge1[[#This Row],[DATE_INIT]],2)</f>
        <v>17</v>
      </c>
      <c r="F5906" s="3">
        <f>IF(OR(AND(Merge1[[#This Row],[DATE]]-B5905&gt;1,TEXT(Merge1[[#This Row],[DATE]],"дддд")&lt;&gt;"понедельник"),AND(Merge1[[#This Row],[DATE]]-B5905&gt;3,TEXT(Merge1[[#This Row],[DATE]],"дддд")="понедельник"),AND(F5905=1,Merge1[[#This Row],[DATE]]-B5905=0)),1,0)</f>
        <v>0</v>
      </c>
      <c r="G5906">
        <f>IF(TEXT(Merge1[[#This Row],[DATE]],"дддд")="понедельник",1,0)</f>
        <v>0</v>
      </c>
      <c r="H5906">
        <f>IF(Merge1[[#This Row],[HOUR]]="19",1,0)</f>
        <v>1</v>
      </c>
      <c r="I5906">
        <f>IF(Merge1[[#This Row],[HOUR]]="11",1,0)</f>
        <v>0</v>
      </c>
      <c r="J5906">
        <v>190000</v>
      </c>
      <c r="K5906" t="str">
        <f>LEFT(Merge1[[#This Row],[TIME_INIT]],2)</f>
        <v>19</v>
      </c>
      <c r="L5906" t="str">
        <f>MID(Merge1[[#This Row],[TIME_INIT]],3,2)</f>
        <v>00</v>
      </c>
      <c r="M5906" t="str">
        <f>RIGHT(Merge1[[#This Row],[TIME_INIT]],2)</f>
        <v>00</v>
      </c>
      <c r="N5906" s="1" t="s">
        <v>2767</v>
      </c>
      <c r="O5906" s="1" t="s">
        <v>11765</v>
      </c>
      <c r="P5906" s="1" t="s">
        <v>8850</v>
      </c>
      <c r="Q5906" s="1" t="s">
        <v>19000</v>
      </c>
      <c r="R5906" s="1" t="s">
        <v>27273</v>
      </c>
      <c r="S5906" s="1" t="s">
        <v>32284</v>
      </c>
      <c r="T5906" s="1" t="s">
        <v>36851</v>
      </c>
      <c r="U5906" s="1" t="s">
        <v>12668</v>
      </c>
      <c r="V5906" s="1" t="s">
        <v>36795</v>
      </c>
      <c r="W5906" s="1" t="s">
        <v>48291</v>
      </c>
      <c r="X5906" s="1" t="s">
        <v>55207</v>
      </c>
      <c r="Y5906" s="1">
        <f>IFERROR(LN(Merge1[[#This Row],[AFKS]]/N5905),"")</f>
        <v>-2.5845372991240251E-3</v>
      </c>
      <c r="Z5906" s="1">
        <f>IFERROR(LN(Merge1[[#This Row],[GAZP]]/O5905),"")</f>
        <v>5.8122640404087076E-4</v>
      </c>
      <c r="AA5906" s="1">
        <f>IFERROR(LN(Merge1[[#This Row],[GMKN]]/P5905),"")</f>
        <v>-1.7385083889910951E-3</v>
      </c>
      <c r="AB5906" s="1">
        <f>IFERROR(LN(Merge1[[#This Row],[LKOH]]/Q5905),"")</f>
        <v>1.0237161788086264E-3</v>
      </c>
      <c r="AC5906" s="1">
        <f>IFERROR(LN(Merge1[[#This Row],[MAGN]]/R5905),"")</f>
        <v>-9.2879263642846061E-4</v>
      </c>
      <c r="AD5906" s="1">
        <f>IFERROR(LN(Merge1[[#This Row],[POLY]]/S5905),"")</f>
        <v>5.5994037874935029E-3</v>
      </c>
      <c r="AE5906" s="1">
        <f>IFERROR(LN(Merge1[[#This Row],[ROSN]]/T5905),"")</f>
        <v>8.6855824800182824E-4</v>
      </c>
      <c r="AF5906" s="1">
        <f>IFERROR(LN(Merge1[[#This Row],[SBER]]/U5905),"")</f>
        <v>-2.8889210081023327E-4</v>
      </c>
      <c r="AG5906" s="1">
        <f>IFERROR(LN(Merge1[[#This Row],[TATN]]/V5905),"")</f>
        <v>-2.988196645572504E-4</v>
      </c>
      <c r="AH5906" s="1">
        <f>IFERROR(LN(Merge1[[#This Row],[YNDX]]/W5905),"")</f>
        <v>0</v>
      </c>
      <c r="AI5906" s="1">
        <f>IFERROR(LN(Merge1[[#This Row],[MOEX10]]/X5905),"")</f>
        <v>-1.3577949330850834E-3</v>
      </c>
    </row>
    <row r="5907" spans="1:35" x14ac:dyDescent="0.3">
      <c r="A5907">
        <v>20160818</v>
      </c>
      <c r="B5907" s="2">
        <f>DATE(Merge1[[#This Row],[YEAR]],Merge1[[#This Row],[MONTH]],Merge1[[#This Row],[DAY]])</f>
        <v>42600</v>
      </c>
      <c r="C5907" t="str">
        <f>LEFT(Merge1[[#This Row],[DATE_INIT]],4)</f>
        <v>2016</v>
      </c>
      <c r="D5907" t="str">
        <f>MID(Merge1[[#This Row],[DATE_INIT]],5,2)</f>
        <v>08</v>
      </c>
      <c r="E5907" t="str">
        <f>RIGHT(Merge1[[#This Row],[DATE_INIT]],2)</f>
        <v>18</v>
      </c>
      <c r="F5907" s="3">
        <f>IF(OR(AND(Merge1[[#This Row],[DATE]]-B5906&gt;1,TEXT(Merge1[[#This Row],[DATE]],"дддд")&lt;&gt;"понедельник"),AND(Merge1[[#This Row],[DATE]]-B5906&gt;3,TEXT(Merge1[[#This Row],[DATE]],"дддд")="понедельник"),AND(F5906=1,Merge1[[#This Row],[DATE]]-B5906=0)),1,0)</f>
        <v>0</v>
      </c>
      <c r="G5907">
        <f>IF(TEXT(Merge1[[#This Row],[DATE]],"дддд")="понедельник",1,0)</f>
        <v>0</v>
      </c>
      <c r="H5907">
        <f>IF(Merge1[[#This Row],[HOUR]]="19",1,0)</f>
        <v>0</v>
      </c>
      <c r="I5907">
        <f>IF(Merge1[[#This Row],[HOUR]]="11",1,0)</f>
        <v>1</v>
      </c>
      <c r="J5907">
        <v>110000</v>
      </c>
      <c r="K5907" t="str">
        <f>LEFT(Merge1[[#This Row],[TIME_INIT]],2)</f>
        <v>11</v>
      </c>
      <c r="L5907" t="str">
        <f>MID(Merge1[[#This Row],[TIME_INIT]],3,2)</f>
        <v>00</v>
      </c>
      <c r="M5907" t="str">
        <f>RIGHT(Merge1[[#This Row],[TIME_INIT]],2)</f>
        <v>00</v>
      </c>
      <c r="N5907" s="1" t="s">
        <v>2763</v>
      </c>
      <c r="O5907" s="1" t="s">
        <v>11736</v>
      </c>
      <c r="P5907" s="1" t="s">
        <v>8851</v>
      </c>
      <c r="Q5907" s="1" t="s">
        <v>20972</v>
      </c>
      <c r="R5907" s="1" t="s">
        <v>27274</v>
      </c>
      <c r="S5907" s="1" t="s">
        <v>32339</v>
      </c>
      <c r="T5907" s="1" t="s">
        <v>36852</v>
      </c>
      <c r="U5907" s="1" t="s">
        <v>41789</v>
      </c>
      <c r="V5907" s="1" t="s">
        <v>36817</v>
      </c>
      <c r="W5907" s="1" t="s">
        <v>48096</v>
      </c>
      <c r="X5907" s="1" t="s">
        <v>55208</v>
      </c>
      <c r="Y5907" s="1">
        <f>IFERROR(LN(Merge1[[#This Row],[AFKS]]/N5906),"")</f>
        <v>-1.9427960778935244E-3</v>
      </c>
      <c r="Z5907" s="1">
        <f>IFERROR(LN(Merge1[[#This Row],[GAZP]]/O5906),"")</f>
        <v>1.5966328959722191E-3</v>
      </c>
      <c r="AA5907" s="1">
        <f>IFERROR(LN(Merge1[[#This Row],[GMKN]]/P5906),"")</f>
        <v>2.861817161691608E-3</v>
      </c>
      <c r="AB5907" s="1">
        <f>IFERROR(LN(Merge1[[#This Row],[LKOH]]/Q5906),"")</f>
        <v>2.554714835767503E-3</v>
      </c>
      <c r="AC5907" s="1">
        <f>IFERROR(LN(Merge1[[#This Row],[MAGN]]/R5906),"")</f>
        <v>-7.4615611222400022E-3</v>
      </c>
      <c r="AD5907" s="1">
        <f>IFERROR(LN(Merge1[[#This Row],[POLY]]/S5906),"")</f>
        <v>7.5853713892565641E-3</v>
      </c>
      <c r="AE5907" s="1">
        <f>IFERROR(LN(Merge1[[#This Row],[ROSN]]/T5906),"")</f>
        <v>5.786200074641845E-4</v>
      </c>
      <c r="AF5907" s="1">
        <f>IFERROR(LN(Merge1[[#This Row],[SBER]]/U5906),"")</f>
        <v>8.1292487534094966E-3</v>
      </c>
      <c r="AG5907" s="1">
        <f>IFERROR(LN(Merge1[[#This Row],[TATN]]/V5906),"")</f>
        <v>-8.9699512667074154E-4</v>
      </c>
      <c r="AH5907" s="1">
        <f>IFERROR(LN(Merge1[[#This Row],[YNDX]]/W5906),"")</f>
        <v>3.426417713838153E-4</v>
      </c>
      <c r="AI5907" s="1">
        <f>IFERROR(LN(Merge1[[#This Row],[MOEX10]]/X5906),"")</f>
        <v>3.432718431751284E-3</v>
      </c>
    </row>
    <row r="5908" spans="1:35" x14ac:dyDescent="0.3">
      <c r="A5908">
        <v>20160818</v>
      </c>
      <c r="B5908" s="2">
        <f>DATE(Merge1[[#This Row],[YEAR]],Merge1[[#This Row],[MONTH]],Merge1[[#This Row],[DAY]])</f>
        <v>42600</v>
      </c>
      <c r="C5908" t="str">
        <f>LEFT(Merge1[[#This Row],[DATE_INIT]],4)</f>
        <v>2016</v>
      </c>
      <c r="D5908" t="str">
        <f>MID(Merge1[[#This Row],[DATE_INIT]],5,2)</f>
        <v>08</v>
      </c>
      <c r="E5908" t="str">
        <f>RIGHT(Merge1[[#This Row],[DATE_INIT]],2)</f>
        <v>18</v>
      </c>
      <c r="F5908" s="3">
        <f>IF(OR(AND(Merge1[[#This Row],[DATE]]-B5907&gt;1,TEXT(Merge1[[#This Row],[DATE]],"дддд")&lt;&gt;"понедельник"),AND(Merge1[[#This Row],[DATE]]-B5907&gt;3,TEXT(Merge1[[#This Row],[DATE]],"дддд")="понедельник"),AND(F5907=1,Merge1[[#This Row],[DATE]]-B5907=0)),1,0)</f>
        <v>0</v>
      </c>
      <c r="G5908">
        <f>IF(TEXT(Merge1[[#This Row],[DATE]],"дддд")="понедельник",1,0)</f>
        <v>0</v>
      </c>
      <c r="H5908">
        <f>IF(Merge1[[#This Row],[HOUR]]="19",1,0)</f>
        <v>0</v>
      </c>
      <c r="I5908">
        <f>IF(Merge1[[#This Row],[HOUR]]="11",1,0)</f>
        <v>0</v>
      </c>
      <c r="J5908">
        <v>120000</v>
      </c>
      <c r="K5908" t="str">
        <f>LEFT(Merge1[[#This Row],[TIME_INIT]],2)</f>
        <v>12</v>
      </c>
      <c r="L5908" t="str">
        <f>MID(Merge1[[#This Row],[TIME_INIT]],3,2)</f>
        <v>00</v>
      </c>
      <c r="M5908" t="str">
        <f>RIGHT(Merge1[[#This Row],[TIME_INIT]],2)</f>
        <v>00</v>
      </c>
      <c r="N5908" s="1" t="s">
        <v>2761</v>
      </c>
      <c r="O5908" s="1" t="s">
        <v>12384</v>
      </c>
      <c r="P5908" s="1" t="s">
        <v>8852</v>
      </c>
      <c r="Q5908" s="1" t="s">
        <v>20973</v>
      </c>
      <c r="R5908" s="1" t="s">
        <v>27275</v>
      </c>
      <c r="S5908" s="1" t="s">
        <v>32340</v>
      </c>
      <c r="T5908" s="1" t="s">
        <v>36851</v>
      </c>
      <c r="U5908" s="1" t="s">
        <v>11782</v>
      </c>
      <c r="V5908" s="1" t="s">
        <v>36809</v>
      </c>
      <c r="W5908" s="1" t="s">
        <v>48260</v>
      </c>
      <c r="X5908" s="1" t="s">
        <v>55209</v>
      </c>
      <c r="Y5908" s="1">
        <f>IFERROR(LN(Merge1[[#This Row],[AFKS]]/N5907),"")</f>
        <v>3.8818250167873608E-3</v>
      </c>
      <c r="Z5908" s="1">
        <f>IFERROR(LN(Merge1[[#This Row],[GAZP]]/O5907),"")</f>
        <v>3.4024718820368344E-3</v>
      </c>
      <c r="AA5908" s="1">
        <f>IFERROR(LN(Merge1[[#This Row],[GMKN]]/P5907),"")</f>
        <v>-9.1897693708976424E-4</v>
      </c>
      <c r="AB5908" s="1">
        <f>IFERROR(LN(Merge1[[#This Row],[LKOH]]/Q5907),"")</f>
        <v>-8.5084664368959733E-4</v>
      </c>
      <c r="AC5908" s="1">
        <f>IFERROR(LN(Merge1[[#This Row],[MAGN]]/R5907),"")</f>
        <v>-1.1139991253360826E-2</v>
      </c>
      <c r="AD5908" s="1">
        <f>IFERROR(LN(Merge1[[#This Row],[POLY]]/S5907),"")</f>
        <v>3.0181109429055532E-3</v>
      </c>
      <c r="AE5908" s="1">
        <f>IFERROR(LN(Merge1[[#This Row],[ROSN]]/T5907),"")</f>
        <v>-5.786200074641819E-4</v>
      </c>
      <c r="AF5908" s="1">
        <f>IFERROR(LN(Merge1[[#This Row],[SBER]]/U5907),"")</f>
        <v>-4.4521113320402607E-3</v>
      </c>
      <c r="AG5908" s="1">
        <f>IFERROR(LN(Merge1[[#This Row],[TATN]]/V5907),"")</f>
        <v>-2.9917726475969987E-4</v>
      </c>
      <c r="AH5908" s="1">
        <f>IFERROR(LN(Merge1[[#This Row],[YNDX]]/W5907),"")</f>
        <v>-8.2559808470191488E-3</v>
      </c>
      <c r="AI5908" s="1">
        <f>IFERROR(LN(Merge1[[#This Row],[MOEX10]]/X5907),"")</f>
        <v>-1.5084030363016021E-3</v>
      </c>
    </row>
    <row r="5909" spans="1:35" x14ac:dyDescent="0.3">
      <c r="A5909">
        <v>20160818</v>
      </c>
      <c r="B5909" s="2">
        <f>DATE(Merge1[[#This Row],[YEAR]],Merge1[[#This Row],[MONTH]],Merge1[[#This Row],[DAY]])</f>
        <v>42600</v>
      </c>
      <c r="C5909" t="str">
        <f>LEFT(Merge1[[#This Row],[DATE_INIT]],4)</f>
        <v>2016</v>
      </c>
      <c r="D5909" t="str">
        <f>MID(Merge1[[#This Row],[DATE_INIT]],5,2)</f>
        <v>08</v>
      </c>
      <c r="E5909" t="str">
        <f>RIGHT(Merge1[[#This Row],[DATE_INIT]],2)</f>
        <v>18</v>
      </c>
      <c r="F5909" s="3">
        <f>IF(OR(AND(Merge1[[#This Row],[DATE]]-B5908&gt;1,TEXT(Merge1[[#This Row],[DATE]],"дддд")&lt;&gt;"понедельник"),AND(Merge1[[#This Row],[DATE]]-B5908&gt;3,TEXT(Merge1[[#This Row],[DATE]],"дддд")="понедельник"),AND(F5908=1,Merge1[[#This Row],[DATE]]-B5908=0)),1,0)</f>
        <v>0</v>
      </c>
      <c r="G5909">
        <f>IF(TEXT(Merge1[[#This Row],[DATE]],"дддд")="понедельник",1,0)</f>
        <v>0</v>
      </c>
      <c r="H5909">
        <f>IF(Merge1[[#This Row],[HOUR]]="19",1,0)</f>
        <v>0</v>
      </c>
      <c r="I5909">
        <f>IF(Merge1[[#This Row],[HOUR]]="11",1,0)</f>
        <v>0</v>
      </c>
      <c r="J5909">
        <v>130000</v>
      </c>
      <c r="K5909" t="str">
        <f>LEFT(Merge1[[#This Row],[TIME_INIT]],2)</f>
        <v>13</v>
      </c>
      <c r="L5909" t="str">
        <f>MID(Merge1[[#This Row],[TIME_INIT]],3,2)</f>
        <v>00</v>
      </c>
      <c r="M5909" t="str">
        <f>RIGHT(Merge1[[#This Row],[TIME_INIT]],2)</f>
        <v>00</v>
      </c>
      <c r="N5909" s="1" t="s">
        <v>2754</v>
      </c>
      <c r="O5909" s="1" t="s">
        <v>12920</v>
      </c>
      <c r="P5909" s="1" t="s">
        <v>7790</v>
      </c>
      <c r="Q5909" s="1" t="s">
        <v>20974</v>
      </c>
      <c r="R5909" s="1" t="s">
        <v>27264</v>
      </c>
      <c r="S5909" s="1" t="s">
        <v>32337</v>
      </c>
      <c r="T5909" s="1" t="s">
        <v>36853</v>
      </c>
      <c r="U5909" s="1" t="s">
        <v>12933</v>
      </c>
      <c r="V5909" s="1" t="s">
        <v>45615</v>
      </c>
      <c r="W5909" s="1" t="s">
        <v>48093</v>
      </c>
      <c r="X5909" s="1" t="s">
        <v>55210</v>
      </c>
      <c r="Y5909" s="1">
        <f>IFERROR(LN(Merge1[[#This Row],[AFKS]]/N5908),"")</f>
        <v>2.1500760809194368E-3</v>
      </c>
      <c r="Z5909" s="1">
        <f>IFERROR(LN(Merge1[[#This Row],[GAZP]]/O5908),"")</f>
        <v>-9.3995162554747966E-4</v>
      </c>
      <c r="AA5909" s="1">
        <f>IFERROR(LN(Merge1[[#This Row],[GMKN]]/P5908),"")</f>
        <v>-5.7371328349367428E-3</v>
      </c>
      <c r="AB5909" s="1">
        <f>IFERROR(LN(Merge1[[#This Row],[LKOH]]/Q5908),"")</f>
        <v>1.5310031058905803E-3</v>
      </c>
      <c r="AC5909" s="1">
        <f>IFERROR(LN(Merge1[[#This Row],[MAGN]]/R5908),"")</f>
        <v>1.906605652578135E-2</v>
      </c>
      <c r="AD5909" s="1">
        <f>IFERROR(LN(Merge1[[#This Row],[POLY]]/S5908),"")</f>
        <v>-1.0050252102240388E-3</v>
      </c>
      <c r="AE5909" s="1">
        <f>IFERROR(LN(Merge1[[#This Row],[ROSN]]/T5908),"")</f>
        <v>5.3395032696011563E-3</v>
      </c>
      <c r="AF5909" s="1">
        <f>IFERROR(LN(Merge1[[#This Row],[SBER]]/U5908),"")</f>
        <v>1.7257500507965066E-3</v>
      </c>
      <c r="AG5909" s="1">
        <f>IFERROR(LN(Merge1[[#This Row],[TATN]]/V5908),"")</f>
        <v>1.3455933853579159E-3</v>
      </c>
      <c r="AH5909" s="1">
        <f>IFERROR(LN(Merge1[[#This Row],[YNDX]]/W5908),"")</f>
        <v>1.7256259674698574E-3</v>
      </c>
      <c r="AI5909" s="1">
        <f>IFERROR(LN(Merge1[[#This Row],[MOEX10]]/X5908),"")</f>
        <v>4.7599014177911609E-4</v>
      </c>
    </row>
    <row r="5910" spans="1:35" x14ac:dyDescent="0.3">
      <c r="A5910">
        <v>20160818</v>
      </c>
      <c r="B5910" s="2">
        <f>DATE(Merge1[[#This Row],[YEAR]],Merge1[[#This Row],[MONTH]],Merge1[[#This Row],[DAY]])</f>
        <v>42600</v>
      </c>
      <c r="C5910" t="str">
        <f>LEFT(Merge1[[#This Row],[DATE_INIT]],4)</f>
        <v>2016</v>
      </c>
      <c r="D5910" t="str">
        <f>MID(Merge1[[#This Row],[DATE_INIT]],5,2)</f>
        <v>08</v>
      </c>
      <c r="E5910" t="str">
        <f>RIGHT(Merge1[[#This Row],[DATE_INIT]],2)</f>
        <v>18</v>
      </c>
      <c r="F5910" s="3">
        <f>IF(OR(AND(Merge1[[#This Row],[DATE]]-B5909&gt;1,TEXT(Merge1[[#This Row],[DATE]],"дддд")&lt;&gt;"понедельник"),AND(Merge1[[#This Row],[DATE]]-B5909&gt;3,TEXT(Merge1[[#This Row],[DATE]],"дддд")="понедельник"),AND(F5909=1,Merge1[[#This Row],[DATE]]-B5909=0)),1,0)</f>
        <v>0</v>
      </c>
      <c r="G5910">
        <f>IF(TEXT(Merge1[[#This Row],[DATE]],"дддд")="понедельник",1,0)</f>
        <v>0</v>
      </c>
      <c r="H5910">
        <f>IF(Merge1[[#This Row],[HOUR]]="19",1,0)</f>
        <v>0</v>
      </c>
      <c r="I5910">
        <f>IF(Merge1[[#This Row],[HOUR]]="11",1,0)</f>
        <v>0</v>
      </c>
      <c r="J5910">
        <v>140000</v>
      </c>
      <c r="K5910" t="str">
        <f>LEFT(Merge1[[#This Row],[TIME_INIT]],2)</f>
        <v>14</v>
      </c>
      <c r="L5910" t="str">
        <f>MID(Merge1[[#This Row],[TIME_INIT]],3,2)</f>
        <v>00</v>
      </c>
      <c r="M5910" t="str">
        <f>RIGHT(Merge1[[#This Row],[TIME_INIT]],2)</f>
        <v>00</v>
      </c>
      <c r="N5910" s="1" t="s">
        <v>2722</v>
      </c>
      <c r="O5910" s="1" t="s">
        <v>13821</v>
      </c>
      <c r="P5910" s="1" t="s">
        <v>7121</v>
      </c>
      <c r="Q5910" s="1" t="s">
        <v>19007</v>
      </c>
      <c r="R5910" s="1" t="s">
        <v>27276</v>
      </c>
      <c r="S5910" s="1" t="s">
        <v>32313</v>
      </c>
      <c r="T5910" s="1" t="s">
        <v>36615</v>
      </c>
      <c r="U5910" s="1" t="s">
        <v>13780</v>
      </c>
      <c r="V5910" s="1" t="s">
        <v>36804</v>
      </c>
      <c r="W5910" s="1" t="s">
        <v>48133</v>
      </c>
      <c r="X5910" s="1" t="s">
        <v>55211</v>
      </c>
      <c r="Y5910" s="1">
        <f>IFERROR(LN(Merge1[[#This Row],[AFKS]]/N5909),"")</f>
        <v>-6.4453756662523527E-4</v>
      </c>
      <c r="Z5910" s="1">
        <f>IFERROR(LN(Merge1[[#This Row],[GAZP]]/O5909),"")</f>
        <v>-1.9550348358034616E-3</v>
      </c>
      <c r="AA5910" s="1">
        <f>IFERROR(LN(Merge1[[#This Row],[GMKN]]/P5909),"")</f>
        <v>-5.1504028149624518E-3</v>
      </c>
      <c r="AB5910" s="1">
        <f>IFERROR(LN(Merge1[[#This Row],[LKOH]]/Q5909),"")</f>
        <v>-2.2122020423138611E-3</v>
      </c>
      <c r="AC5910" s="1">
        <f>IFERROR(LN(Merge1[[#This Row],[MAGN]]/R5909),"")</f>
        <v>7.2492027183364872E-3</v>
      </c>
      <c r="AD5910" s="1">
        <f>IFERROR(LN(Merge1[[#This Row],[POLY]]/S5909),"")</f>
        <v>4.0140545618430022E-3</v>
      </c>
      <c r="AE5910" s="1">
        <f>IFERROR(LN(Merge1[[#This Row],[ROSN]]/T5909),"")</f>
        <v>-1.2961764614466856E-3</v>
      </c>
      <c r="AF5910" s="1">
        <f>IFERROR(LN(Merge1[[#This Row],[SBER]]/U5909),"")</f>
        <v>-1.5098683531279719E-3</v>
      </c>
      <c r="AG5910" s="1">
        <f>IFERROR(LN(Merge1[[#This Row],[TATN]]/V5909),"")</f>
        <v>-4.0422242329571315E-3</v>
      </c>
      <c r="AH5910" s="1">
        <f>IFERROR(LN(Merge1[[#This Row],[YNDX]]/W5909),"")</f>
        <v>-2.4167109984302715E-3</v>
      </c>
      <c r="AI5910" s="1">
        <f>IFERROR(LN(Merge1[[#This Row],[MOEX10]]/X5909),"")</f>
        <v>-1.5528794583331775E-3</v>
      </c>
    </row>
    <row r="5911" spans="1:35" x14ac:dyDescent="0.3">
      <c r="A5911">
        <v>20160818</v>
      </c>
      <c r="B5911" s="2">
        <f>DATE(Merge1[[#This Row],[YEAR]],Merge1[[#This Row],[MONTH]],Merge1[[#This Row],[DAY]])</f>
        <v>42600</v>
      </c>
      <c r="C5911" t="str">
        <f>LEFT(Merge1[[#This Row],[DATE_INIT]],4)</f>
        <v>2016</v>
      </c>
      <c r="D5911" t="str">
        <f>MID(Merge1[[#This Row],[DATE_INIT]],5,2)</f>
        <v>08</v>
      </c>
      <c r="E5911" t="str">
        <f>RIGHT(Merge1[[#This Row],[DATE_INIT]],2)</f>
        <v>18</v>
      </c>
      <c r="F5911" s="3">
        <f>IF(OR(AND(Merge1[[#This Row],[DATE]]-B5910&gt;1,TEXT(Merge1[[#This Row],[DATE]],"дддд")&lt;&gt;"понедельник"),AND(Merge1[[#This Row],[DATE]]-B5910&gt;3,TEXT(Merge1[[#This Row],[DATE]],"дддд")="понедельник"),AND(F5910=1,Merge1[[#This Row],[DATE]]-B5910=0)),1,0)</f>
        <v>0</v>
      </c>
      <c r="G5911">
        <f>IF(TEXT(Merge1[[#This Row],[DATE]],"дддд")="понедельник",1,0)</f>
        <v>0</v>
      </c>
      <c r="H5911">
        <f>IF(Merge1[[#This Row],[HOUR]]="19",1,0)</f>
        <v>0</v>
      </c>
      <c r="I5911">
        <f>IF(Merge1[[#This Row],[HOUR]]="11",1,0)</f>
        <v>0</v>
      </c>
      <c r="J5911">
        <v>150000</v>
      </c>
      <c r="K5911" t="str">
        <f>LEFT(Merge1[[#This Row],[TIME_INIT]],2)</f>
        <v>15</v>
      </c>
      <c r="L5911" t="str">
        <f>MID(Merge1[[#This Row],[TIME_INIT]],3,2)</f>
        <v>00</v>
      </c>
      <c r="M5911" t="str">
        <f>RIGHT(Merge1[[#This Row],[TIME_INIT]],2)</f>
        <v>00</v>
      </c>
      <c r="N5911" s="1" t="s">
        <v>2754</v>
      </c>
      <c r="O5911" s="1" t="s">
        <v>11757</v>
      </c>
      <c r="P5911" s="1" t="s">
        <v>8221</v>
      </c>
      <c r="Q5911" s="1" t="s">
        <v>19047</v>
      </c>
      <c r="R5911" s="1" t="s">
        <v>27277</v>
      </c>
      <c r="S5911" s="1" t="s">
        <v>32341</v>
      </c>
      <c r="T5911" s="1" t="s">
        <v>30971</v>
      </c>
      <c r="U5911" s="1" t="s">
        <v>12993</v>
      </c>
      <c r="V5911" s="1" t="s">
        <v>37393</v>
      </c>
      <c r="W5911" s="1" t="s">
        <v>48292</v>
      </c>
      <c r="X5911" s="1" t="s">
        <v>55212</v>
      </c>
      <c r="Y5911" s="1">
        <f>IFERROR(LN(Merge1[[#This Row],[AFKS]]/N5910),"")</f>
        <v>6.4453756662528883E-4</v>
      </c>
      <c r="Z5911" s="1">
        <f>IFERROR(LN(Merge1[[#This Row],[GAZP]]/O5910),"")</f>
        <v>1.3037811494835134E-3</v>
      </c>
      <c r="AA5911" s="1">
        <f>IFERROR(LN(Merge1[[#This Row],[GMKN]]/P5910),"")</f>
        <v>4.5337532579091669E-3</v>
      </c>
      <c r="AB5911" s="1">
        <f>IFERROR(LN(Merge1[[#This Row],[LKOH]]/Q5910),"")</f>
        <v>2.3821688991860286E-3</v>
      </c>
      <c r="AC5911" s="1">
        <f>IFERROR(LN(Merge1[[#This Row],[MAGN]]/R5910),"")</f>
        <v>3.0688991402334892E-3</v>
      </c>
      <c r="AD5911" s="1">
        <f>IFERROR(LN(Merge1[[#This Row],[POLY]]/S5910),"")</f>
        <v>-1.0020040918513411E-3</v>
      </c>
      <c r="AE5911" s="1">
        <f>IFERROR(LN(Merge1[[#This Row],[ROSN]]/T5910),"")</f>
        <v>1.871716045679235E-3</v>
      </c>
      <c r="AF5911" s="1">
        <f>IFERROR(LN(Merge1[[#This Row],[SBER]]/U5910),"")</f>
        <v>-8.6380656105376796E-4</v>
      </c>
      <c r="AG5911" s="1">
        <f>IFERROR(LN(Merge1[[#This Row],[TATN]]/V5910),"")</f>
        <v>3.1453631862934945E-3</v>
      </c>
      <c r="AH5911" s="1">
        <f>IFERROR(LN(Merge1[[#This Row],[YNDX]]/W5910),"")</f>
        <v>5.5153535190665438E-3</v>
      </c>
      <c r="AI5911" s="1">
        <f>IFERROR(LN(Merge1[[#This Row],[MOEX10]]/X5910),"")</f>
        <v>1.4446172471520239E-3</v>
      </c>
    </row>
    <row r="5912" spans="1:35" x14ac:dyDescent="0.3">
      <c r="A5912">
        <v>20160818</v>
      </c>
      <c r="B5912" s="2">
        <f>DATE(Merge1[[#This Row],[YEAR]],Merge1[[#This Row],[MONTH]],Merge1[[#This Row],[DAY]])</f>
        <v>42600</v>
      </c>
      <c r="C5912" t="str">
        <f>LEFT(Merge1[[#This Row],[DATE_INIT]],4)</f>
        <v>2016</v>
      </c>
      <c r="D5912" t="str">
        <f>MID(Merge1[[#This Row],[DATE_INIT]],5,2)</f>
        <v>08</v>
      </c>
      <c r="E5912" t="str">
        <f>RIGHT(Merge1[[#This Row],[DATE_INIT]],2)</f>
        <v>18</v>
      </c>
      <c r="F5912" s="3">
        <f>IF(OR(AND(Merge1[[#This Row],[DATE]]-B5911&gt;1,TEXT(Merge1[[#This Row],[DATE]],"дддд")&lt;&gt;"понедельник"),AND(Merge1[[#This Row],[DATE]]-B5911&gt;3,TEXT(Merge1[[#This Row],[DATE]],"дддд")="понедельник"),AND(F5911=1,Merge1[[#This Row],[DATE]]-B5911=0)),1,0)</f>
        <v>0</v>
      </c>
      <c r="G5912">
        <f>IF(TEXT(Merge1[[#This Row],[DATE]],"дддд")="понедельник",1,0)</f>
        <v>0</v>
      </c>
      <c r="H5912">
        <f>IF(Merge1[[#This Row],[HOUR]]="19",1,0)</f>
        <v>0</v>
      </c>
      <c r="I5912">
        <f>IF(Merge1[[#This Row],[HOUR]]="11",1,0)</f>
        <v>0</v>
      </c>
      <c r="J5912">
        <v>160000</v>
      </c>
      <c r="K5912" t="str">
        <f>LEFT(Merge1[[#This Row],[TIME_INIT]],2)</f>
        <v>16</v>
      </c>
      <c r="L5912" t="str">
        <f>MID(Merge1[[#This Row],[TIME_INIT]],3,2)</f>
        <v>00</v>
      </c>
      <c r="M5912" t="str">
        <f>RIGHT(Merge1[[#This Row],[TIME_INIT]],2)</f>
        <v>00</v>
      </c>
      <c r="N5912" s="1" t="s">
        <v>2752</v>
      </c>
      <c r="O5912" s="1" t="s">
        <v>11737</v>
      </c>
      <c r="P5912" s="1" t="s">
        <v>6998</v>
      </c>
      <c r="Q5912" s="1" t="s">
        <v>20975</v>
      </c>
      <c r="R5912" s="1" t="s">
        <v>27278</v>
      </c>
      <c r="S5912" s="1" t="s">
        <v>32334</v>
      </c>
      <c r="T5912" s="1" t="s">
        <v>36613</v>
      </c>
      <c r="U5912" s="1" t="s">
        <v>12868</v>
      </c>
      <c r="V5912" s="1" t="s">
        <v>36817</v>
      </c>
      <c r="W5912" s="1" t="s">
        <v>48292</v>
      </c>
      <c r="X5912" s="1" t="s">
        <v>55213</v>
      </c>
      <c r="Y5912" s="1">
        <f>IFERROR(LN(Merge1[[#This Row],[AFKS]]/N5911),"")</f>
        <v>2.5740039951728426E-3</v>
      </c>
      <c r="Z5912" s="1">
        <f>IFERROR(LN(Merge1[[#This Row],[GAZP]]/O5911),"")</f>
        <v>-1.1588326059624367E-3</v>
      </c>
      <c r="AA5912" s="1">
        <f>IFERROR(LN(Merge1[[#This Row],[GMKN]]/P5911),"")</f>
        <v>-1.3871858051492804E-2</v>
      </c>
      <c r="AB5912" s="1">
        <f>IFERROR(LN(Merge1[[#This Row],[LKOH]]/Q5911),"")</f>
        <v>-1.3605444275601774E-3</v>
      </c>
      <c r="AC5912" s="1">
        <f>IFERROR(LN(Merge1[[#This Row],[MAGN]]/R5911),"")</f>
        <v>-5.0687459724261018E-3</v>
      </c>
      <c r="AD5912" s="1">
        <f>IFERROR(LN(Merge1[[#This Row],[POLY]]/S5911),"")</f>
        <v>2.5031302181184748E-3</v>
      </c>
      <c r="AE5912" s="1">
        <f>IFERROR(LN(Merge1[[#This Row],[ROSN]]/T5911),"")</f>
        <v>7.1895897841348262E-4</v>
      </c>
      <c r="AF5912" s="1">
        <f>IFERROR(LN(Merge1[[#This Row],[SBER]]/U5911),"")</f>
        <v>-1.2609776475657749E-2</v>
      </c>
      <c r="AG5912" s="1">
        <f>IFERROR(LN(Merge1[[#This Row],[TATN]]/V5911),"")</f>
        <v>-1.4955507393466801E-4</v>
      </c>
      <c r="AH5912" s="1">
        <f>IFERROR(LN(Merge1[[#This Row],[YNDX]]/W5911),"")</f>
        <v>0</v>
      </c>
      <c r="AI5912" s="1">
        <f>IFERROR(LN(Merge1[[#This Row],[MOEX10]]/X5911),"")</f>
        <v>-4.4737948879907509E-3</v>
      </c>
    </row>
    <row r="5913" spans="1:35" x14ac:dyDescent="0.3">
      <c r="A5913">
        <v>20160818</v>
      </c>
      <c r="B5913" s="2">
        <f>DATE(Merge1[[#This Row],[YEAR]],Merge1[[#This Row],[MONTH]],Merge1[[#This Row],[DAY]])</f>
        <v>42600</v>
      </c>
      <c r="C5913" t="str">
        <f>LEFT(Merge1[[#This Row],[DATE_INIT]],4)</f>
        <v>2016</v>
      </c>
      <c r="D5913" t="str">
        <f>MID(Merge1[[#This Row],[DATE_INIT]],5,2)</f>
        <v>08</v>
      </c>
      <c r="E5913" t="str">
        <f>RIGHT(Merge1[[#This Row],[DATE_INIT]],2)</f>
        <v>18</v>
      </c>
      <c r="F5913" s="3">
        <f>IF(OR(AND(Merge1[[#This Row],[DATE]]-B5912&gt;1,TEXT(Merge1[[#This Row],[DATE]],"дддд")&lt;&gt;"понедельник"),AND(Merge1[[#This Row],[DATE]]-B5912&gt;3,TEXT(Merge1[[#This Row],[DATE]],"дддд")="понедельник"),AND(F5912=1,Merge1[[#This Row],[DATE]]-B5912=0)),1,0)</f>
        <v>0</v>
      </c>
      <c r="G5913">
        <f>IF(TEXT(Merge1[[#This Row],[DATE]],"дддд")="понедельник",1,0)</f>
        <v>0</v>
      </c>
      <c r="H5913">
        <f>IF(Merge1[[#This Row],[HOUR]]="19",1,0)</f>
        <v>0</v>
      </c>
      <c r="I5913">
        <f>IF(Merge1[[#This Row],[HOUR]]="11",1,0)</f>
        <v>0</v>
      </c>
      <c r="J5913">
        <v>170000</v>
      </c>
      <c r="K5913" t="str">
        <f>LEFT(Merge1[[#This Row],[TIME_INIT]],2)</f>
        <v>17</v>
      </c>
      <c r="L5913" t="str">
        <f>MID(Merge1[[#This Row],[TIME_INIT]],3,2)</f>
        <v>00</v>
      </c>
      <c r="M5913" t="str">
        <f>RIGHT(Merge1[[#This Row],[TIME_INIT]],2)</f>
        <v>00</v>
      </c>
      <c r="N5913" s="1" t="s">
        <v>1366</v>
      </c>
      <c r="O5913" s="1" t="s">
        <v>14201</v>
      </c>
      <c r="P5913" s="1" t="s">
        <v>6963</v>
      </c>
      <c r="Q5913" s="1" t="s">
        <v>20976</v>
      </c>
      <c r="R5913" s="1" t="s">
        <v>27279</v>
      </c>
      <c r="S5913" s="1" t="s">
        <v>32337</v>
      </c>
      <c r="T5913" s="1" t="s">
        <v>30964</v>
      </c>
      <c r="U5913" s="1" t="s">
        <v>13868</v>
      </c>
      <c r="V5913" s="1" t="s">
        <v>36812</v>
      </c>
      <c r="W5913" s="1" t="s">
        <v>48199</v>
      </c>
      <c r="X5913" s="1" t="s">
        <v>55214</v>
      </c>
      <c r="Y5913" s="1">
        <f>IFERROR(LN(Merge1[[#This Row],[AFKS]]/N5912),"")</f>
        <v>-8.1738463261669444E-3</v>
      </c>
      <c r="Z5913" s="1">
        <f>IFERROR(LN(Merge1[[#This Row],[GAZP]]/O5912),"")</f>
        <v>-5.0741184808024517E-4</v>
      </c>
      <c r="AA5913" s="1">
        <f>IFERROR(LN(Merge1[[#This Row],[GMKN]]/P5912),"")</f>
        <v>-3.1277694046364643E-4</v>
      </c>
      <c r="AB5913" s="1">
        <f>IFERROR(LN(Merge1[[#This Row],[LKOH]]/Q5912),"")</f>
        <v>-5.1068177124844621E-4</v>
      </c>
      <c r="AC5913" s="1">
        <f>IFERROR(LN(Merge1[[#This Row],[MAGN]]/R5912),"")</f>
        <v>-6.1614296465542105E-4</v>
      </c>
      <c r="AD5913" s="1">
        <f>IFERROR(LN(Merge1[[#This Row],[POLY]]/S5912),"")</f>
        <v>-5.5151806881101112E-3</v>
      </c>
      <c r="AE5913" s="1">
        <f>IFERROR(LN(Merge1[[#This Row],[ROSN]]/T5912),"")</f>
        <v>3.3005698327766841E-3</v>
      </c>
      <c r="AF5913" s="1">
        <f>IFERROR(LN(Merge1[[#This Row],[SBER]]/U5912),"")</f>
        <v>-5.8513917684641249E-3</v>
      </c>
      <c r="AG5913" s="1">
        <f>IFERROR(LN(Merge1[[#This Row],[TATN]]/V5912),"")</f>
        <v>-5.8501629384619912E-3</v>
      </c>
      <c r="AH5913" s="1">
        <f>IFERROR(LN(Merge1[[#This Row],[YNDX]]/W5912),"")</f>
        <v>-3.4381984179162407E-4</v>
      </c>
      <c r="AI5913" s="1">
        <f>IFERROR(LN(Merge1[[#This Row],[MOEX10]]/X5912),"")</f>
        <v>-1.3989139727458774E-3</v>
      </c>
    </row>
    <row r="5914" spans="1:35" x14ac:dyDescent="0.3">
      <c r="A5914">
        <v>20160818</v>
      </c>
      <c r="B5914" s="2">
        <f>DATE(Merge1[[#This Row],[YEAR]],Merge1[[#This Row],[MONTH]],Merge1[[#This Row],[DAY]])</f>
        <v>42600</v>
      </c>
      <c r="C5914" t="str">
        <f>LEFT(Merge1[[#This Row],[DATE_INIT]],4)</f>
        <v>2016</v>
      </c>
      <c r="D5914" t="str">
        <f>MID(Merge1[[#This Row],[DATE_INIT]],5,2)</f>
        <v>08</v>
      </c>
      <c r="E5914" t="str">
        <f>RIGHT(Merge1[[#This Row],[DATE_INIT]],2)</f>
        <v>18</v>
      </c>
      <c r="F5914" s="3">
        <f>IF(OR(AND(Merge1[[#This Row],[DATE]]-B5913&gt;1,TEXT(Merge1[[#This Row],[DATE]],"дддд")&lt;&gt;"понедельник"),AND(Merge1[[#This Row],[DATE]]-B5913&gt;3,TEXT(Merge1[[#This Row],[DATE]],"дддд")="понедельник"),AND(F5913=1,Merge1[[#This Row],[DATE]]-B5913=0)),1,0)</f>
        <v>0</v>
      </c>
      <c r="G5914">
        <f>IF(TEXT(Merge1[[#This Row],[DATE]],"дддд")="понедельник",1,0)</f>
        <v>0</v>
      </c>
      <c r="H5914">
        <f>IF(Merge1[[#This Row],[HOUR]]="19",1,0)</f>
        <v>0</v>
      </c>
      <c r="I5914">
        <f>IF(Merge1[[#This Row],[HOUR]]="11",1,0)</f>
        <v>0</v>
      </c>
      <c r="J5914">
        <v>180000</v>
      </c>
      <c r="K5914" t="str">
        <f>LEFT(Merge1[[#This Row],[TIME_INIT]],2)</f>
        <v>18</v>
      </c>
      <c r="L5914" t="str">
        <f>MID(Merge1[[#This Row],[TIME_INIT]],3,2)</f>
        <v>00</v>
      </c>
      <c r="M5914" t="str">
        <f>RIGHT(Merge1[[#This Row],[TIME_INIT]],2)</f>
        <v>00</v>
      </c>
      <c r="N5914" s="1" t="s">
        <v>2768</v>
      </c>
      <c r="O5914" s="1" t="s">
        <v>13821</v>
      </c>
      <c r="P5914" s="1" t="s">
        <v>7166</v>
      </c>
      <c r="Q5914" s="1" t="s">
        <v>20977</v>
      </c>
      <c r="R5914" s="1" t="s">
        <v>378</v>
      </c>
      <c r="S5914" s="1" t="s">
        <v>32342</v>
      </c>
      <c r="T5914" s="1" t="s">
        <v>30387</v>
      </c>
      <c r="U5914" s="1" t="s">
        <v>13974</v>
      </c>
      <c r="V5914" s="1" t="s">
        <v>36604</v>
      </c>
      <c r="W5914" s="1" t="s">
        <v>48293</v>
      </c>
      <c r="X5914" s="1" t="s">
        <v>55215</v>
      </c>
      <c r="Y5914" s="1">
        <f>IFERROR(LN(Merge1[[#This Row],[AFKS]]/N5913),"")</f>
        <v>-8.2412090808773476E-3</v>
      </c>
      <c r="Z5914" s="1">
        <f>IFERROR(LN(Merge1[[#This Row],[GAZP]]/O5913),"")</f>
        <v>3.6246330455935429E-4</v>
      </c>
      <c r="AA5914" s="1">
        <f>IFERROR(LN(Merge1[[#This Row],[GMKN]]/P5913),"")</f>
        <v>3.6429912785010087E-3</v>
      </c>
      <c r="AB5914" s="1">
        <f>IFERROR(LN(Merge1[[#This Row],[LKOH]]/Q5913),"")</f>
        <v>3.2299220600013885E-3</v>
      </c>
      <c r="AC5914" s="1">
        <f>IFERROR(LN(Merge1[[#This Row],[MAGN]]/R5913),"")</f>
        <v>1.9832839232918242E-2</v>
      </c>
      <c r="AD5914" s="1">
        <f>IFERROR(LN(Merge1[[#This Row],[POLY]]/S5913),"")</f>
        <v>-1.509434248854292E-3</v>
      </c>
      <c r="AE5914" s="1">
        <f>IFERROR(LN(Merge1[[#This Row],[ROSN]]/T5913),"")</f>
        <v>4.5740502847069955E-3</v>
      </c>
      <c r="AF5914" s="1">
        <f>IFERROR(LN(Merge1[[#This Row],[SBER]]/U5913),"")</f>
        <v>4.756860665724315E-3</v>
      </c>
      <c r="AG5914" s="1">
        <f>IFERROR(LN(Merge1[[#This Row],[TATN]]/V5913),"")</f>
        <v>4.2035792268683954E-3</v>
      </c>
      <c r="AH5914" s="1">
        <f>IFERROR(LN(Merge1[[#This Row],[YNDX]]/W5913),"")</f>
        <v>-3.4393809453405161E-4</v>
      </c>
      <c r="AI5914" s="1">
        <f>IFERROR(LN(Merge1[[#This Row],[MOEX10]]/X5913),"")</f>
        <v>2.5062272211368256E-3</v>
      </c>
    </row>
    <row r="5915" spans="1:35" x14ac:dyDescent="0.3">
      <c r="A5915">
        <v>20160818</v>
      </c>
      <c r="B5915" s="2">
        <f>DATE(Merge1[[#This Row],[YEAR]],Merge1[[#This Row],[MONTH]],Merge1[[#This Row],[DAY]])</f>
        <v>42600</v>
      </c>
      <c r="C5915" t="str">
        <f>LEFT(Merge1[[#This Row],[DATE_INIT]],4)</f>
        <v>2016</v>
      </c>
      <c r="D5915" t="str">
        <f>MID(Merge1[[#This Row],[DATE_INIT]],5,2)</f>
        <v>08</v>
      </c>
      <c r="E5915" t="str">
        <f>RIGHT(Merge1[[#This Row],[DATE_INIT]],2)</f>
        <v>18</v>
      </c>
      <c r="F5915" s="3">
        <f>IF(OR(AND(Merge1[[#This Row],[DATE]]-B5914&gt;1,TEXT(Merge1[[#This Row],[DATE]],"дддд")&lt;&gt;"понедельник"),AND(Merge1[[#This Row],[DATE]]-B5914&gt;3,TEXT(Merge1[[#This Row],[DATE]],"дддд")="понедельник"),AND(F5914=1,Merge1[[#This Row],[DATE]]-B5914=0)),1,0)</f>
        <v>0</v>
      </c>
      <c r="G5915">
        <f>IF(TEXT(Merge1[[#This Row],[DATE]],"дддд")="понедельник",1,0)</f>
        <v>0</v>
      </c>
      <c r="H5915">
        <f>IF(Merge1[[#This Row],[HOUR]]="19",1,0)</f>
        <v>1</v>
      </c>
      <c r="I5915">
        <f>IF(Merge1[[#This Row],[HOUR]]="11",1,0)</f>
        <v>0</v>
      </c>
      <c r="J5915">
        <v>190000</v>
      </c>
      <c r="K5915" t="str">
        <f>LEFT(Merge1[[#This Row],[TIME_INIT]],2)</f>
        <v>19</v>
      </c>
      <c r="L5915" t="str">
        <f>MID(Merge1[[#This Row],[TIME_INIT]],3,2)</f>
        <v>00</v>
      </c>
      <c r="M5915" t="str">
        <f>RIGHT(Merge1[[#This Row],[TIME_INIT]],2)</f>
        <v>00</v>
      </c>
      <c r="N5915" s="1" t="s">
        <v>1358</v>
      </c>
      <c r="O5915" s="1" t="s">
        <v>12387</v>
      </c>
      <c r="P5915" s="1" t="s">
        <v>8205</v>
      </c>
      <c r="Q5915" s="1" t="s">
        <v>20978</v>
      </c>
      <c r="R5915" s="1" t="s">
        <v>27280</v>
      </c>
      <c r="S5915" s="1" t="s">
        <v>32343</v>
      </c>
      <c r="T5915" s="1" t="s">
        <v>36854</v>
      </c>
      <c r="U5915" s="1" t="s">
        <v>11753</v>
      </c>
      <c r="V5915" s="1" t="s">
        <v>30411</v>
      </c>
      <c r="W5915" s="1" t="s">
        <v>48294</v>
      </c>
      <c r="X5915" s="1" t="s">
        <v>55216</v>
      </c>
      <c r="Y5915" s="1">
        <f>IFERROR(LN(Merge1[[#This Row],[AFKS]]/N5914),"")</f>
        <v>1.7406444777838966E-3</v>
      </c>
      <c r="Z5915" s="1">
        <f>IFERROR(LN(Merge1[[#This Row],[GAZP]]/O5914),"")</f>
        <v>3.1117729636269951E-3</v>
      </c>
      <c r="AA5915" s="1">
        <f>IFERROR(LN(Merge1[[#This Row],[GMKN]]/P5914),"")</f>
        <v>-2.4966204583612454E-3</v>
      </c>
      <c r="AB5915" s="1">
        <f>IFERROR(LN(Merge1[[#This Row],[LKOH]]/Q5914),"")</f>
        <v>3.5578182383089792E-3</v>
      </c>
      <c r="AC5915" s="1">
        <f>IFERROR(LN(Merge1[[#This Row],[MAGN]]/R5914),"")</f>
        <v>3.0165935394257273E-3</v>
      </c>
      <c r="AD5915" s="1">
        <f>IFERROR(LN(Merge1[[#This Row],[POLY]]/S5914),"")</f>
        <v>7.5244899786155008E-3</v>
      </c>
      <c r="AE5915" s="1">
        <f>IFERROR(LN(Merge1[[#This Row],[ROSN]]/T5914),"")</f>
        <v>3.5589759254238788E-3</v>
      </c>
      <c r="AF5915" s="1">
        <f>IFERROR(LN(Merge1[[#This Row],[SBER]]/U5914),"")</f>
        <v>2.1900208139518499E-4</v>
      </c>
      <c r="AG5915" s="1">
        <f>IFERROR(LN(Merge1[[#This Row],[TATN]]/V5914),"")</f>
        <v>3.7383221106071581E-3</v>
      </c>
      <c r="AH5915" s="1">
        <f>IFERROR(LN(Merge1[[#This Row],[YNDX]]/W5914),"")</f>
        <v>-1.7214671147427376E-3</v>
      </c>
      <c r="AI5915" s="1">
        <f>IFERROR(LN(Merge1[[#This Row],[MOEX10]]/X5914),"")</f>
        <v>3.4093368330356611E-3</v>
      </c>
    </row>
    <row r="5916" spans="1:35" x14ac:dyDescent="0.3">
      <c r="A5916">
        <v>20160819</v>
      </c>
      <c r="B5916" s="2">
        <f>DATE(Merge1[[#This Row],[YEAR]],Merge1[[#This Row],[MONTH]],Merge1[[#This Row],[DAY]])</f>
        <v>42601</v>
      </c>
      <c r="C5916" t="str">
        <f>LEFT(Merge1[[#This Row],[DATE_INIT]],4)</f>
        <v>2016</v>
      </c>
      <c r="D5916" t="str">
        <f>MID(Merge1[[#This Row],[DATE_INIT]],5,2)</f>
        <v>08</v>
      </c>
      <c r="E5916" t="str">
        <f>RIGHT(Merge1[[#This Row],[DATE_INIT]],2)</f>
        <v>19</v>
      </c>
      <c r="F5916" s="3">
        <f>IF(OR(AND(Merge1[[#This Row],[DATE]]-B5915&gt;1,TEXT(Merge1[[#This Row],[DATE]],"дддд")&lt;&gt;"понедельник"),AND(Merge1[[#This Row],[DATE]]-B5915&gt;3,TEXT(Merge1[[#This Row],[DATE]],"дддд")="понедельник"),AND(F5915=1,Merge1[[#This Row],[DATE]]-B5915=0)),1,0)</f>
        <v>0</v>
      </c>
      <c r="G5916">
        <f>IF(TEXT(Merge1[[#This Row],[DATE]],"дддд")="понедельник",1,0)</f>
        <v>0</v>
      </c>
      <c r="H5916">
        <f>IF(Merge1[[#This Row],[HOUR]]="19",1,0)</f>
        <v>0</v>
      </c>
      <c r="I5916">
        <f>IF(Merge1[[#This Row],[HOUR]]="11",1,0)</f>
        <v>1</v>
      </c>
      <c r="J5916">
        <v>110000</v>
      </c>
      <c r="K5916" t="str">
        <f>LEFT(Merge1[[#This Row],[TIME_INIT]],2)</f>
        <v>11</v>
      </c>
      <c r="L5916" t="str">
        <f>MID(Merge1[[#This Row],[TIME_INIT]],3,2)</f>
        <v>00</v>
      </c>
      <c r="M5916" t="str">
        <f>RIGHT(Merge1[[#This Row],[TIME_INIT]],2)</f>
        <v>00</v>
      </c>
      <c r="N5916" s="1" t="s">
        <v>2769</v>
      </c>
      <c r="O5916" s="1" t="s">
        <v>12387</v>
      </c>
      <c r="P5916" s="1" t="s">
        <v>6997</v>
      </c>
      <c r="Q5916" s="1" t="s">
        <v>19020</v>
      </c>
      <c r="R5916" s="1" t="s">
        <v>27281</v>
      </c>
      <c r="S5916" s="1" t="s">
        <v>32335</v>
      </c>
      <c r="T5916" s="1" t="s">
        <v>30387</v>
      </c>
      <c r="U5916" s="1" t="s">
        <v>12809</v>
      </c>
      <c r="V5916" s="1" t="s">
        <v>36604</v>
      </c>
      <c r="W5916" s="1" t="s">
        <v>48093</v>
      </c>
      <c r="X5916" s="1" t="s">
        <v>55217</v>
      </c>
      <c r="Y5916" s="1">
        <f>IFERROR(LN(Merge1[[#This Row],[AFKS]]/N5915),"")</f>
        <v>-1.2688859811682607E-2</v>
      </c>
      <c r="Z5916" s="1">
        <f>IFERROR(LN(Merge1[[#This Row],[GAZP]]/O5915),"")</f>
        <v>0</v>
      </c>
      <c r="AA5916" s="1">
        <f>IFERROR(LN(Merge1[[#This Row],[GMKN]]/P5915),"")</f>
        <v>9.0207465353043751E-3</v>
      </c>
      <c r="AB5916" s="1">
        <f>IFERROR(LN(Merge1[[#This Row],[LKOH]]/Q5915),"")</f>
        <v>6.7624685586417611E-4</v>
      </c>
      <c r="AC5916" s="1">
        <f>IFERROR(LN(Merge1[[#This Row],[MAGN]]/R5915),"")</f>
        <v>-2.563523985500105E-3</v>
      </c>
      <c r="AD5916" s="1">
        <f>IFERROR(LN(Merge1[[#This Row],[POLY]]/S5915),"")</f>
        <v>-4.5078964391898173E-3</v>
      </c>
      <c r="AE5916" s="1">
        <f>IFERROR(LN(Merge1[[#This Row],[ROSN]]/T5915),"")</f>
        <v>-3.558975925423799E-3</v>
      </c>
      <c r="AF5916" s="1">
        <f>IFERROR(LN(Merge1[[#This Row],[SBER]]/U5915),"")</f>
        <v>-8.7240757121479391E-3</v>
      </c>
      <c r="AG5916" s="1">
        <f>IFERROR(LN(Merge1[[#This Row],[TATN]]/V5915),"")</f>
        <v>-3.7383221106071039E-3</v>
      </c>
      <c r="AH5916" s="1">
        <f>IFERROR(LN(Merge1[[#This Row],[YNDX]]/W5915),"")</f>
        <v>-6.8941746956777041E-4</v>
      </c>
      <c r="AI5916" s="1">
        <f>IFERROR(LN(Merge1[[#This Row],[MOEX10]]/X5915),"")</f>
        <v>-4.5687625037935768E-3</v>
      </c>
    </row>
    <row r="5917" spans="1:35" x14ac:dyDescent="0.3">
      <c r="A5917">
        <v>20160819</v>
      </c>
      <c r="B5917" s="2">
        <f>DATE(Merge1[[#This Row],[YEAR]],Merge1[[#This Row],[MONTH]],Merge1[[#This Row],[DAY]])</f>
        <v>42601</v>
      </c>
      <c r="C5917" t="str">
        <f>LEFT(Merge1[[#This Row],[DATE_INIT]],4)</f>
        <v>2016</v>
      </c>
      <c r="D5917" t="str">
        <f>MID(Merge1[[#This Row],[DATE_INIT]],5,2)</f>
        <v>08</v>
      </c>
      <c r="E5917" t="str">
        <f>RIGHT(Merge1[[#This Row],[DATE_INIT]],2)</f>
        <v>19</v>
      </c>
      <c r="F5917" s="3">
        <f>IF(OR(AND(Merge1[[#This Row],[DATE]]-B5916&gt;1,TEXT(Merge1[[#This Row],[DATE]],"дддд")&lt;&gt;"понедельник"),AND(Merge1[[#This Row],[DATE]]-B5916&gt;3,TEXT(Merge1[[#This Row],[DATE]],"дддд")="понедельник"),AND(F5916=1,Merge1[[#This Row],[DATE]]-B5916=0)),1,0)</f>
        <v>0</v>
      </c>
      <c r="G5917">
        <f>IF(TEXT(Merge1[[#This Row],[DATE]],"дддд")="понедельник",1,0)</f>
        <v>0</v>
      </c>
      <c r="H5917">
        <f>IF(Merge1[[#This Row],[HOUR]]="19",1,0)</f>
        <v>0</v>
      </c>
      <c r="I5917">
        <f>IF(Merge1[[#This Row],[HOUR]]="11",1,0)</f>
        <v>0</v>
      </c>
      <c r="J5917">
        <v>120000</v>
      </c>
      <c r="K5917" t="str">
        <f>LEFT(Merge1[[#This Row],[TIME_INIT]],2)</f>
        <v>12</v>
      </c>
      <c r="L5917" t="str">
        <f>MID(Merge1[[#This Row],[TIME_INIT]],3,2)</f>
        <v>00</v>
      </c>
      <c r="M5917" t="str">
        <f>RIGHT(Merge1[[#This Row],[TIME_INIT]],2)</f>
        <v>00</v>
      </c>
      <c r="N5917" s="1" t="s">
        <v>2770</v>
      </c>
      <c r="O5917" s="1" t="s">
        <v>12911</v>
      </c>
      <c r="P5917" s="1" t="s">
        <v>7641</v>
      </c>
      <c r="Q5917" s="1" t="s">
        <v>20979</v>
      </c>
      <c r="R5917" s="1" t="s">
        <v>27282</v>
      </c>
      <c r="S5917" s="1" t="s">
        <v>32344</v>
      </c>
      <c r="T5917" s="1" t="s">
        <v>36855</v>
      </c>
      <c r="U5917" s="1" t="s">
        <v>13677</v>
      </c>
      <c r="V5917" s="1" t="s">
        <v>36816</v>
      </c>
      <c r="W5917" s="1" t="s">
        <v>48295</v>
      </c>
      <c r="X5917" s="1" t="s">
        <v>55218</v>
      </c>
      <c r="Y5917" s="1">
        <f>IFERROR(LN(Merge1[[#This Row],[AFKS]]/N5916),"")</f>
        <v>-2.6455041884241655E-3</v>
      </c>
      <c r="Z5917" s="1">
        <f>IFERROR(LN(Merge1[[#This Row],[GAZP]]/O5916),"")</f>
        <v>-3.5467446973229608E-3</v>
      </c>
      <c r="AA5917" s="1">
        <f>IFERROR(LN(Merge1[[#This Row],[GMKN]]/P5916),"")</f>
        <v>7.2228244382408911E-4</v>
      </c>
      <c r="AB5917" s="1">
        <f>IFERROR(LN(Merge1[[#This Row],[LKOH]]/Q5916),"")</f>
        <v>-1.3529513310194519E-3</v>
      </c>
      <c r="AC5917" s="1">
        <f>IFERROR(LN(Merge1[[#This Row],[MAGN]]/R5916),"")</f>
        <v>6.0377360324725591E-4</v>
      </c>
      <c r="AD5917" s="1">
        <f>IFERROR(LN(Merge1[[#This Row],[POLY]]/S5916),"")</f>
        <v>3.0075210639553224E-3</v>
      </c>
      <c r="AE5917" s="1">
        <f>IFERROR(LN(Merge1[[#This Row],[ROSN]]/T5916),"")</f>
        <v>9.9779068929617214E-4</v>
      </c>
      <c r="AF5917" s="1">
        <f>IFERROR(LN(Merge1[[#This Row],[SBER]]/U5916),"")</f>
        <v>3.6809364717895133E-4</v>
      </c>
      <c r="AG5917" s="1">
        <f>IFERROR(LN(Merge1[[#This Row],[TATN]]/V5916),"")</f>
        <v>-1.0390877317715238E-2</v>
      </c>
      <c r="AH5917" s="1">
        <f>IFERROR(LN(Merge1[[#This Row],[YNDX]]/W5916),"")</f>
        <v>-3.4542348680875576E-3</v>
      </c>
      <c r="AI5917" s="1">
        <f>IFERROR(LN(Merge1[[#This Row],[MOEX10]]/X5916),"")</f>
        <v>-5.3940978999457304E-4</v>
      </c>
    </row>
    <row r="5918" spans="1:35" x14ac:dyDescent="0.3">
      <c r="A5918">
        <v>20160819</v>
      </c>
      <c r="B5918" s="2">
        <f>DATE(Merge1[[#This Row],[YEAR]],Merge1[[#This Row],[MONTH]],Merge1[[#This Row],[DAY]])</f>
        <v>42601</v>
      </c>
      <c r="C5918" t="str">
        <f>LEFT(Merge1[[#This Row],[DATE_INIT]],4)</f>
        <v>2016</v>
      </c>
      <c r="D5918" t="str">
        <f>MID(Merge1[[#This Row],[DATE_INIT]],5,2)</f>
        <v>08</v>
      </c>
      <c r="E5918" t="str">
        <f>RIGHT(Merge1[[#This Row],[DATE_INIT]],2)</f>
        <v>19</v>
      </c>
      <c r="F5918" s="3">
        <f>IF(OR(AND(Merge1[[#This Row],[DATE]]-B5917&gt;1,TEXT(Merge1[[#This Row],[DATE]],"дддд")&lt;&gt;"понедельник"),AND(Merge1[[#This Row],[DATE]]-B5917&gt;3,TEXT(Merge1[[#This Row],[DATE]],"дддд")="понедельник"),AND(F5917=1,Merge1[[#This Row],[DATE]]-B5917=0)),1,0)</f>
        <v>0</v>
      </c>
      <c r="G5918">
        <f>IF(TEXT(Merge1[[#This Row],[DATE]],"дддд")="понедельник",1,0)</f>
        <v>0</v>
      </c>
      <c r="H5918">
        <f>IF(Merge1[[#This Row],[HOUR]]="19",1,0)</f>
        <v>0</v>
      </c>
      <c r="I5918">
        <f>IF(Merge1[[#This Row],[HOUR]]="11",1,0)</f>
        <v>0</v>
      </c>
      <c r="J5918">
        <v>130000</v>
      </c>
      <c r="K5918" t="str">
        <f>LEFT(Merge1[[#This Row],[TIME_INIT]],2)</f>
        <v>13</v>
      </c>
      <c r="L5918" t="str">
        <f>MID(Merge1[[#This Row],[TIME_INIT]],3,2)</f>
        <v>00</v>
      </c>
      <c r="M5918" t="str">
        <f>RIGHT(Merge1[[#This Row],[TIME_INIT]],2)</f>
        <v>00</v>
      </c>
      <c r="N5918" s="1" t="s">
        <v>2769</v>
      </c>
      <c r="O5918" s="1" t="s">
        <v>13132</v>
      </c>
      <c r="P5918" s="1" t="s">
        <v>7565</v>
      </c>
      <c r="Q5918" s="1" t="s">
        <v>18991</v>
      </c>
      <c r="R5918" s="1" t="s">
        <v>27283</v>
      </c>
      <c r="S5918" s="1" t="s">
        <v>32345</v>
      </c>
      <c r="T5918" s="1" t="s">
        <v>30481</v>
      </c>
      <c r="U5918" s="1" t="s">
        <v>12804</v>
      </c>
      <c r="V5918" s="1" t="s">
        <v>36598</v>
      </c>
      <c r="W5918" s="1" t="s">
        <v>48296</v>
      </c>
      <c r="X5918" s="1" t="s">
        <v>55219</v>
      </c>
      <c r="Y5918" s="1">
        <f>IFERROR(LN(Merge1[[#This Row],[AFKS]]/N5917),"")</f>
        <v>2.645504188424175E-3</v>
      </c>
      <c r="Z5918" s="1">
        <f>IFERROR(LN(Merge1[[#This Row],[GAZP]]/O5917),"")</f>
        <v>-4.3516101644058592E-4</v>
      </c>
      <c r="AA5918" s="1">
        <f>IFERROR(LN(Merge1[[#This Row],[GMKN]]/P5917),"")</f>
        <v>1.030927926358529E-3</v>
      </c>
      <c r="AB5918" s="1">
        <f>IFERROR(LN(Merge1[[#This Row],[LKOH]]/Q5917),"")</f>
        <v>1.8598365323766949E-3</v>
      </c>
      <c r="AC5918" s="1">
        <f>IFERROR(LN(Merge1[[#This Row],[MAGN]]/R5917),"")</f>
        <v>-5.295420498919198E-3</v>
      </c>
      <c r="AD5918" s="1">
        <f>IFERROR(LN(Merge1[[#This Row],[POLY]]/S5917),"")</f>
        <v>-1.0015023370895213E-3</v>
      </c>
      <c r="AE5918" s="1">
        <f>IFERROR(LN(Merge1[[#This Row],[ROSN]]/T5917),"")</f>
        <v>-2.8534760408817665E-3</v>
      </c>
      <c r="AF5918" s="1">
        <f>IFERROR(LN(Merge1[[#This Row],[SBER]]/U5917),"")</f>
        <v>1.7649658942642645E-3</v>
      </c>
      <c r="AG5918" s="1">
        <f>IFERROR(LN(Merge1[[#This Row],[TATN]]/V5917),"")</f>
        <v>1.513660791507152E-4</v>
      </c>
      <c r="AH5918" s="1">
        <f>IFERROR(LN(Merge1[[#This Row],[YNDX]]/W5917),"")</f>
        <v>4.8325948382089371E-3</v>
      </c>
      <c r="AI5918" s="1">
        <f>IFERROR(LN(Merge1[[#This Row],[MOEX10]]/X5917),"")</f>
        <v>9.0413972964372986E-4</v>
      </c>
    </row>
    <row r="5919" spans="1:35" x14ac:dyDescent="0.3">
      <c r="A5919">
        <v>20160819</v>
      </c>
      <c r="B5919" s="2">
        <f>DATE(Merge1[[#This Row],[YEAR]],Merge1[[#This Row],[MONTH]],Merge1[[#This Row],[DAY]])</f>
        <v>42601</v>
      </c>
      <c r="C5919" t="str">
        <f>LEFT(Merge1[[#This Row],[DATE_INIT]],4)</f>
        <v>2016</v>
      </c>
      <c r="D5919" t="str">
        <f>MID(Merge1[[#This Row],[DATE_INIT]],5,2)</f>
        <v>08</v>
      </c>
      <c r="E5919" t="str">
        <f>RIGHT(Merge1[[#This Row],[DATE_INIT]],2)</f>
        <v>19</v>
      </c>
      <c r="F5919" s="3">
        <f>IF(OR(AND(Merge1[[#This Row],[DATE]]-B5918&gt;1,TEXT(Merge1[[#This Row],[DATE]],"дддд")&lt;&gt;"понедельник"),AND(Merge1[[#This Row],[DATE]]-B5918&gt;3,TEXT(Merge1[[#This Row],[DATE]],"дддд")="понедельник"),AND(F5918=1,Merge1[[#This Row],[DATE]]-B5918=0)),1,0)</f>
        <v>0</v>
      </c>
      <c r="G5919">
        <f>IF(TEXT(Merge1[[#This Row],[DATE]],"дддд")="понедельник",1,0)</f>
        <v>0</v>
      </c>
      <c r="H5919">
        <f>IF(Merge1[[#This Row],[HOUR]]="19",1,0)</f>
        <v>0</v>
      </c>
      <c r="I5919">
        <f>IF(Merge1[[#This Row],[HOUR]]="11",1,0)</f>
        <v>0</v>
      </c>
      <c r="J5919">
        <v>140000</v>
      </c>
      <c r="K5919" t="str">
        <f>LEFT(Merge1[[#This Row],[TIME_INIT]],2)</f>
        <v>14</v>
      </c>
      <c r="L5919" t="str">
        <f>MID(Merge1[[#This Row],[TIME_INIT]],3,2)</f>
        <v>00</v>
      </c>
      <c r="M5919" t="str">
        <f>RIGHT(Merge1[[#This Row],[TIME_INIT]],2)</f>
        <v>00</v>
      </c>
      <c r="N5919" s="1" t="s">
        <v>2771</v>
      </c>
      <c r="O5919" s="1" t="s">
        <v>14196</v>
      </c>
      <c r="P5919" s="1" t="s">
        <v>7809</v>
      </c>
      <c r="Q5919" s="1" t="s">
        <v>20980</v>
      </c>
      <c r="R5919" s="1" t="s">
        <v>27284</v>
      </c>
      <c r="S5919" s="1" t="s">
        <v>32285</v>
      </c>
      <c r="T5919" s="1" t="s">
        <v>36856</v>
      </c>
      <c r="U5919" s="1" t="s">
        <v>12804</v>
      </c>
      <c r="V5919" s="1" t="s">
        <v>36769</v>
      </c>
      <c r="W5919" s="1" t="s">
        <v>48297</v>
      </c>
      <c r="X5919" s="1" t="s">
        <v>55220</v>
      </c>
      <c r="Y5919" s="1">
        <f>IFERROR(LN(Merge1[[#This Row],[AFKS]]/N5918),"")</f>
        <v>3.2970685983787196E-3</v>
      </c>
      <c r="Z5919" s="1">
        <f>IFERROR(LN(Merge1[[#This Row],[GAZP]]/O5918),"")</f>
        <v>-1.9605713719375402E-3</v>
      </c>
      <c r="AA5919" s="1">
        <f>IFERROR(LN(Merge1[[#This Row],[GMKN]]/P5918),"")</f>
        <v>2.7782083003026082E-3</v>
      </c>
      <c r="AB5919" s="1">
        <f>IFERROR(LN(Merge1[[#This Row],[LKOH]]/Q5918),"")</f>
        <v>-2.7063615977429142E-3</v>
      </c>
      <c r="AC5919" s="1">
        <f>IFERROR(LN(Merge1[[#This Row],[MAGN]]/R5918),"")</f>
        <v>-6.0698029177676856E-4</v>
      </c>
      <c r="AD5919" s="1">
        <f>IFERROR(LN(Merge1[[#This Row],[POLY]]/S5918),"")</f>
        <v>-9.5646337007923559E-3</v>
      </c>
      <c r="AE5919" s="1">
        <f>IFERROR(LN(Merge1[[#This Row],[ROSN]]/T5918),"")</f>
        <v>-1.7160021370889111E-3</v>
      </c>
      <c r="AF5919" s="1">
        <f>IFERROR(LN(Merge1[[#This Row],[SBER]]/U5918),"")</f>
        <v>0</v>
      </c>
      <c r="AG5919" s="1">
        <f>IFERROR(LN(Merge1[[#This Row],[TATN]]/V5918),"")</f>
        <v>-7.5705961674737119E-4</v>
      </c>
      <c r="AH5919" s="1">
        <f>IFERROR(LN(Merge1[[#This Row],[YNDX]]/W5918),"")</f>
        <v>-1.0335918232826594E-3</v>
      </c>
      <c r="AI5919" s="1">
        <f>IFERROR(LN(Merge1[[#This Row],[MOEX10]]/X5918),"")</f>
        <v>-1.0515081270976415E-3</v>
      </c>
    </row>
    <row r="5920" spans="1:35" x14ac:dyDescent="0.3">
      <c r="A5920">
        <v>20160819</v>
      </c>
      <c r="B5920" s="2">
        <f>DATE(Merge1[[#This Row],[YEAR]],Merge1[[#This Row],[MONTH]],Merge1[[#This Row],[DAY]])</f>
        <v>42601</v>
      </c>
      <c r="C5920" t="str">
        <f>LEFT(Merge1[[#This Row],[DATE_INIT]],4)</f>
        <v>2016</v>
      </c>
      <c r="D5920" t="str">
        <f>MID(Merge1[[#This Row],[DATE_INIT]],5,2)</f>
        <v>08</v>
      </c>
      <c r="E5920" t="str">
        <f>RIGHT(Merge1[[#This Row],[DATE_INIT]],2)</f>
        <v>19</v>
      </c>
      <c r="F5920" s="3">
        <f>IF(OR(AND(Merge1[[#This Row],[DATE]]-B5919&gt;1,TEXT(Merge1[[#This Row],[DATE]],"дддд")&lt;&gt;"понедельник"),AND(Merge1[[#This Row],[DATE]]-B5919&gt;3,TEXT(Merge1[[#This Row],[DATE]],"дддд")="понедельник"),AND(F5919=1,Merge1[[#This Row],[DATE]]-B5919=0)),1,0)</f>
        <v>0</v>
      </c>
      <c r="G5920">
        <f>IF(TEXT(Merge1[[#This Row],[DATE]],"дддд")="понедельник",1,0)</f>
        <v>0</v>
      </c>
      <c r="H5920">
        <f>IF(Merge1[[#This Row],[HOUR]]="19",1,0)</f>
        <v>0</v>
      </c>
      <c r="I5920">
        <f>IF(Merge1[[#This Row],[HOUR]]="11",1,0)</f>
        <v>0</v>
      </c>
      <c r="J5920">
        <v>150000</v>
      </c>
      <c r="K5920" t="str">
        <f>LEFT(Merge1[[#This Row],[TIME_INIT]],2)</f>
        <v>15</v>
      </c>
      <c r="L5920" t="str">
        <f>MID(Merge1[[#This Row],[TIME_INIT]],3,2)</f>
        <v>00</v>
      </c>
      <c r="M5920" t="str">
        <f>RIGHT(Merge1[[#This Row],[TIME_INIT]],2)</f>
        <v>00</v>
      </c>
      <c r="N5920" s="1" t="s">
        <v>1359</v>
      </c>
      <c r="O5920" s="1" t="s">
        <v>12936</v>
      </c>
      <c r="P5920" s="1" t="s">
        <v>7635</v>
      </c>
      <c r="Q5920" s="1" t="s">
        <v>20981</v>
      </c>
      <c r="R5920" s="1" t="s">
        <v>27285</v>
      </c>
      <c r="S5920" s="1" t="s">
        <v>32320</v>
      </c>
      <c r="T5920" s="1" t="s">
        <v>36857</v>
      </c>
      <c r="U5920" s="1" t="s">
        <v>12871</v>
      </c>
      <c r="V5920" s="1" t="s">
        <v>31229</v>
      </c>
      <c r="W5920" s="1" t="s">
        <v>48256</v>
      </c>
      <c r="X5920" s="1" t="s">
        <v>55221</v>
      </c>
      <c r="Y5920" s="1">
        <f>IFERROR(LN(Merge1[[#This Row],[AFKS]]/N5919),"")</f>
        <v>-6.5854464019761763E-4</v>
      </c>
      <c r="Z5920" s="1">
        <f>IFERROR(LN(Merge1[[#This Row],[GAZP]]/O5919),"")</f>
        <v>6.5395097698361839E-4</v>
      </c>
      <c r="AA5920" s="1">
        <f>IFERROR(LN(Merge1[[#This Row],[GMKN]]/P5919),"")</f>
        <v>3.0778725436796366E-3</v>
      </c>
      <c r="AB5920" s="1">
        <f>IFERROR(LN(Merge1[[#This Row],[LKOH]]/Q5919),"")</f>
        <v>4.2254774270593454E-3</v>
      </c>
      <c r="AC5920" s="1">
        <f>IFERROR(LN(Merge1[[#This Row],[MAGN]]/R5919),"")</f>
        <v>-3.4973045606342787E-3</v>
      </c>
      <c r="AD5920" s="1">
        <f>IFERROR(LN(Merge1[[#This Row],[POLY]]/S5919),"")</f>
        <v>5.0568901204043855E-4</v>
      </c>
      <c r="AE5920" s="1">
        <f>IFERROR(LN(Merge1[[#This Row],[ROSN]]/T5919),"")</f>
        <v>3.1437579478739495E-3</v>
      </c>
      <c r="AF5920" s="1">
        <f>IFERROR(LN(Merge1[[#This Row],[SBER]]/U5919),"")</f>
        <v>-1.9858058230208826E-3</v>
      </c>
      <c r="AG5920" s="1">
        <f>IFERROR(LN(Merge1[[#This Row],[TATN]]/V5919),"")</f>
        <v>-6.0606062461168535E-4</v>
      </c>
      <c r="AH5920" s="1">
        <f>IFERROR(LN(Merge1[[#This Row],[YNDX]]/W5919),"")</f>
        <v>-2.415876929974887E-3</v>
      </c>
      <c r="AI5920" s="1">
        <f>IFERROR(LN(Merge1[[#This Row],[MOEX10]]/X5919),"")</f>
        <v>1.4138409201409886E-3</v>
      </c>
    </row>
    <row r="5921" spans="1:35" x14ac:dyDescent="0.3">
      <c r="A5921">
        <v>20160819</v>
      </c>
      <c r="B5921" s="2">
        <f>DATE(Merge1[[#This Row],[YEAR]],Merge1[[#This Row],[MONTH]],Merge1[[#This Row],[DAY]])</f>
        <v>42601</v>
      </c>
      <c r="C5921" t="str">
        <f>LEFT(Merge1[[#This Row],[DATE_INIT]],4)</f>
        <v>2016</v>
      </c>
      <c r="D5921" t="str">
        <f>MID(Merge1[[#This Row],[DATE_INIT]],5,2)</f>
        <v>08</v>
      </c>
      <c r="E5921" t="str">
        <f>RIGHT(Merge1[[#This Row],[DATE_INIT]],2)</f>
        <v>19</v>
      </c>
      <c r="F5921" s="3">
        <f>IF(OR(AND(Merge1[[#This Row],[DATE]]-B5920&gt;1,TEXT(Merge1[[#This Row],[DATE]],"дддд")&lt;&gt;"понедельник"),AND(Merge1[[#This Row],[DATE]]-B5920&gt;3,TEXT(Merge1[[#This Row],[DATE]],"дддд")="понедельник"),AND(F5920=1,Merge1[[#This Row],[DATE]]-B5920=0)),1,0)</f>
        <v>0</v>
      </c>
      <c r="G5921">
        <f>IF(TEXT(Merge1[[#This Row],[DATE]],"дддд")="понедельник",1,0)</f>
        <v>0</v>
      </c>
      <c r="H5921">
        <f>IF(Merge1[[#This Row],[HOUR]]="19",1,0)</f>
        <v>0</v>
      </c>
      <c r="I5921">
        <f>IF(Merge1[[#This Row],[HOUR]]="11",1,0)</f>
        <v>0</v>
      </c>
      <c r="J5921">
        <v>160000</v>
      </c>
      <c r="K5921" t="str">
        <f>LEFT(Merge1[[#This Row],[TIME_INIT]],2)</f>
        <v>16</v>
      </c>
      <c r="L5921" t="str">
        <f>MID(Merge1[[#This Row],[TIME_INIT]],3,2)</f>
        <v>00</v>
      </c>
      <c r="M5921" t="str">
        <f>RIGHT(Merge1[[#This Row],[TIME_INIT]],2)</f>
        <v>00</v>
      </c>
      <c r="N5921" s="1" t="s">
        <v>2772</v>
      </c>
      <c r="O5921" s="1" t="s">
        <v>12937</v>
      </c>
      <c r="P5921" s="1" t="s">
        <v>8197</v>
      </c>
      <c r="Q5921" s="1" t="s">
        <v>20982</v>
      </c>
      <c r="R5921" s="1" t="s">
        <v>27286</v>
      </c>
      <c r="S5921" s="1" t="s">
        <v>32287</v>
      </c>
      <c r="T5921" s="1" t="s">
        <v>30387</v>
      </c>
      <c r="U5921" s="1" t="s">
        <v>13130</v>
      </c>
      <c r="V5921" s="1" t="s">
        <v>36765</v>
      </c>
      <c r="W5921" s="1" t="s">
        <v>48132</v>
      </c>
      <c r="X5921" s="1" t="s">
        <v>55222</v>
      </c>
      <c r="Y5921" s="1">
        <f>IFERROR(LN(Merge1[[#This Row],[AFKS]]/N5920),"")</f>
        <v>-4.1808840744479376E-3</v>
      </c>
      <c r="Z5921" s="1">
        <f>IFERROR(LN(Merge1[[#This Row],[GAZP]]/O5920),"")</f>
        <v>-3.9301360630890694E-3</v>
      </c>
      <c r="AA5921" s="1">
        <f>IFERROR(LN(Merge1[[#This Row],[GMKN]]/P5920),"")</f>
        <v>-6.1481711128189421E-4</v>
      </c>
      <c r="AB5921" s="1">
        <f>IFERROR(LN(Merge1[[#This Row],[LKOH]]/Q5920),"")</f>
        <v>-1.1813350458310943E-3</v>
      </c>
      <c r="AC5921" s="1">
        <f>IFERROR(LN(Merge1[[#This Row],[MAGN]]/R5920),"")</f>
        <v>-2.898331675770882E-3</v>
      </c>
      <c r="AD5921" s="1">
        <f>IFERROR(LN(Merge1[[#This Row],[POLY]]/S5920),"")</f>
        <v>-4.5604335435318289E-3</v>
      </c>
      <c r="AE5921" s="1">
        <f>IFERROR(LN(Merge1[[#This Row],[ROSN]]/T5920),"")</f>
        <v>4.2792954080037287E-4</v>
      </c>
      <c r="AF5921" s="1">
        <f>IFERROR(LN(Merge1[[#This Row],[SBER]]/U5920),"")</f>
        <v>3.2341079273298982E-3</v>
      </c>
      <c r="AG5921" s="1">
        <f>IFERROR(LN(Merge1[[#This Row],[TATN]]/V5920),"")</f>
        <v>-2.2760043206500572E-3</v>
      </c>
      <c r="AH5921" s="1">
        <f>IFERROR(LN(Merge1[[#This Row],[YNDX]]/W5920),"")</f>
        <v>1.3812156891984332E-3</v>
      </c>
      <c r="AI5921" s="1">
        <f>IFERROR(LN(Merge1[[#This Row],[MOEX10]]/X5920),"")</f>
        <v>-1.1320912782770611E-5</v>
      </c>
    </row>
    <row r="5922" spans="1:35" x14ac:dyDescent="0.3">
      <c r="A5922">
        <v>20160819</v>
      </c>
      <c r="B5922" s="2">
        <f>DATE(Merge1[[#This Row],[YEAR]],Merge1[[#This Row],[MONTH]],Merge1[[#This Row],[DAY]])</f>
        <v>42601</v>
      </c>
      <c r="C5922" t="str">
        <f>LEFT(Merge1[[#This Row],[DATE_INIT]],4)</f>
        <v>2016</v>
      </c>
      <c r="D5922" t="str">
        <f>MID(Merge1[[#This Row],[DATE_INIT]],5,2)</f>
        <v>08</v>
      </c>
      <c r="E5922" t="str">
        <f>RIGHT(Merge1[[#This Row],[DATE_INIT]],2)</f>
        <v>19</v>
      </c>
      <c r="F5922" s="3">
        <f>IF(OR(AND(Merge1[[#This Row],[DATE]]-B5921&gt;1,TEXT(Merge1[[#This Row],[DATE]],"дддд")&lt;&gt;"понедельник"),AND(Merge1[[#This Row],[DATE]]-B5921&gt;3,TEXT(Merge1[[#This Row],[DATE]],"дддд")="понедельник"),AND(F5921=1,Merge1[[#This Row],[DATE]]-B5921=0)),1,0)</f>
        <v>0</v>
      </c>
      <c r="G5922">
        <f>IF(TEXT(Merge1[[#This Row],[DATE]],"дддд")="понедельник",1,0)</f>
        <v>0</v>
      </c>
      <c r="H5922">
        <f>IF(Merge1[[#This Row],[HOUR]]="19",1,0)</f>
        <v>0</v>
      </c>
      <c r="I5922">
        <f>IF(Merge1[[#This Row],[HOUR]]="11",1,0)</f>
        <v>0</v>
      </c>
      <c r="J5922">
        <v>170000</v>
      </c>
      <c r="K5922" t="str">
        <f>LEFT(Merge1[[#This Row],[TIME_INIT]],2)</f>
        <v>17</v>
      </c>
      <c r="L5922" t="str">
        <f>MID(Merge1[[#This Row],[TIME_INIT]],3,2)</f>
        <v>00</v>
      </c>
      <c r="M5922" t="str">
        <f>RIGHT(Merge1[[#This Row],[TIME_INIT]],2)</f>
        <v>00</v>
      </c>
      <c r="N5922" s="1" t="s">
        <v>2773</v>
      </c>
      <c r="O5922" s="1" t="s">
        <v>11774</v>
      </c>
      <c r="P5922" s="1" t="s">
        <v>8853</v>
      </c>
      <c r="Q5922" s="1" t="s">
        <v>20983</v>
      </c>
      <c r="R5922" s="1" t="s">
        <v>27287</v>
      </c>
      <c r="S5922" s="1" t="s">
        <v>32319</v>
      </c>
      <c r="T5922" s="1" t="s">
        <v>36858</v>
      </c>
      <c r="U5922" s="1" t="s">
        <v>12803</v>
      </c>
      <c r="V5922" s="1" t="s">
        <v>31168</v>
      </c>
      <c r="W5922" s="1" t="s">
        <v>48242</v>
      </c>
      <c r="X5922" s="1" t="s">
        <v>55223</v>
      </c>
      <c r="Y5922" s="1">
        <f>IFERROR(LN(Merge1[[#This Row],[AFKS]]/N5921),"")</f>
        <v>-1.2648565390536897E-2</v>
      </c>
      <c r="Z5922" s="1">
        <f>IFERROR(LN(Merge1[[#This Row],[GAZP]]/O5921),"")</f>
        <v>1.0204082518056787E-3</v>
      </c>
      <c r="AA5922" s="1">
        <f>IFERROR(LN(Merge1[[#This Row],[GMKN]]/P5921),"")</f>
        <v>6.2330963567105765E-3</v>
      </c>
      <c r="AB5922" s="1">
        <f>IFERROR(LN(Merge1[[#This Row],[LKOH]]/Q5921),"")</f>
        <v>-1.1827322490493785E-3</v>
      </c>
      <c r="AC5922" s="1">
        <f>IFERROR(LN(Merge1[[#This Row],[MAGN]]/R5921),"")</f>
        <v>-5.0539965147242223E-3</v>
      </c>
      <c r="AD5922" s="1">
        <f>IFERROR(LN(Merge1[[#This Row],[POLY]]/S5921),"")</f>
        <v>-2.5425897247143654E-3</v>
      </c>
      <c r="AE5922" s="1">
        <f>IFERROR(LN(Merge1[[#This Row],[ROSN]]/T5921),"")</f>
        <v>-5.7061342489784638E-4</v>
      </c>
      <c r="AF5922" s="1">
        <f>IFERROR(LN(Merge1[[#This Row],[SBER]]/U5921),"")</f>
        <v>-6.6067170690884195E-4</v>
      </c>
      <c r="AG5922" s="1">
        <f>IFERROR(LN(Merge1[[#This Row],[TATN]]/V5921),"")</f>
        <v>-5.9419691852937188E-3</v>
      </c>
      <c r="AH5922" s="1">
        <f>IFERROR(LN(Merge1[[#This Row],[YNDX]]/W5921),"")</f>
        <v>-4.8426244757880151E-3</v>
      </c>
      <c r="AI5922" s="1">
        <f>IFERROR(LN(Merge1[[#This Row],[MOEX10]]/X5921),"")</f>
        <v>3.576788941938482E-4</v>
      </c>
    </row>
    <row r="5923" spans="1:35" x14ac:dyDescent="0.3">
      <c r="A5923">
        <v>20160819</v>
      </c>
      <c r="B5923" s="2">
        <f>DATE(Merge1[[#This Row],[YEAR]],Merge1[[#This Row],[MONTH]],Merge1[[#This Row],[DAY]])</f>
        <v>42601</v>
      </c>
      <c r="C5923" t="str">
        <f>LEFT(Merge1[[#This Row],[DATE_INIT]],4)</f>
        <v>2016</v>
      </c>
      <c r="D5923" t="str">
        <f>MID(Merge1[[#This Row],[DATE_INIT]],5,2)</f>
        <v>08</v>
      </c>
      <c r="E5923" t="str">
        <f>RIGHT(Merge1[[#This Row],[DATE_INIT]],2)</f>
        <v>19</v>
      </c>
      <c r="F5923" s="3">
        <f>IF(OR(AND(Merge1[[#This Row],[DATE]]-B5922&gt;1,TEXT(Merge1[[#This Row],[DATE]],"дддд")&lt;&gt;"понедельник"),AND(Merge1[[#This Row],[DATE]]-B5922&gt;3,TEXT(Merge1[[#This Row],[DATE]],"дддд")="понедельник"),AND(F5922=1,Merge1[[#This Row],[DATE]]-B5922=0)),1,0)</f>
        <v>0</v>
      </c>
      <c r="G5923">
        <f>IF(TEXT(Merge1[[#This Row],[DATE]],"дддд")="понедельник",1,0)</f>
        <v>0</v>
      </c>
      <c r="H5923">
        <f>IF(Merge1[[#This Row],[HOUR]]="19",1,0)</f>
        <v>0</v>
      </c>
      <c r="I5923">
        <f>IF(Merge1[[#This Row],[HOUR]]="11",1,0)</f>
        <v>0</v>
      </c>
      <c r="J5923">
        <v>180000</v>
      </c>
      <c r="K5923" t="str">
        <f>LEFT(Merge1[[#This Row],[TIME_INIT]],2)</f>
        <v>18</v>
      </c>
      <c r="L5923" t="str">
        <f>MID(Merge1[[#This Row],[TIME_INIT]],3,2)</f>
        <v>00</v>
      </c>
      <c r="M5923" t="str">
        <f>RIGHT(Merge1[[#This Row],[TIME_INIT]],2)</f>
        <v>00</v>
      </c>
      <c r="N5923" s="1" t="s">
        <v>2702</v>
      </c>
      <c r="O5923" s="1" t="s">
        <v>11708</v>
      </c>
      <c r="P5923" s="1" t="s">
        <v>8827</v>
      </c>
      <c r="Q5923" s="1" t="s">
        <v>20982</v>
      </c>
      <c r="R5923" s="1" t="s">
        <v>27286</v>
      </c>
      <c r="S5923" s="1" t="s">
        <v>32321</v>
      </c>
      <c r="T5923" s="1" t="s">
        <v>30395</v>
      </c>
      <c r="U5923" s="1" t="s">
        <v>12807</v>
      </c>
      <c r="V5923" s="1" t="s">
        <v>31011</v>
      </c>
      <c r="W5923" s="1" t="s">
        <v>48297</v>
      </c>
      <c r="X5923" s="1" t="s">
        <v>55224</v>
      </c>
      <c r="Y5923" s="1">
        <f>IFERROR(LN(Merge1[[#This Row],[AFKS]]/N5922),"")</f>
        <v>-4.0277521445903569E-3</v>
      </c>
      <c r="Z5923" s="1">
        <f>IFERROR(LN(Merge1[[#This Row],[GAZP]]/O5922),"")</f>
        <v>-3.6431200082348867E-4</v>
      </c>
      <c r="AA5923" s="1">
        <f>IFERROR(LN(Merge1[[#This Row],[GMKN]]/P5922),"")</f>
        <v>1.323357448690838E-3</v>
      </c>
      <c r="AB5923" s="1">
        <f>IFERROR(LN(Merge1[[#This Row],[LKOH]]/Q5922),"")</f>
        <v>1.1827322490493941E-3</v>
      </c>
      <c r="AC5923" s="1">
        <f>IFERROR(LN(Merge1[[#This Row],[MAGN]]/R5922),"")</f>
        <v>5.0539965147243324E-3</v>
      </c>
      <c r="AD5923" s="1">
        <f>IFERROR(LN(Merge1[[#This Row],[POLY]]/S5922),"")</f>
        <v>2.0345886977874567E-3</v>
      </c>
      <c r="AE5923" s="1">
        <f>IFERROR(LN(Merge1[[#This Row],[ROSN]]/T5922),"")</f>
        <v>1.7108644036296092E-3</v>
      </c>
      <c r="AF5923" s="1">
        <f>IFERROR(LN(Merge1[[#This Row],[SBER]]/U5922),"")</f>
        <v>-6.6110848259442632E-4</v>
      </c>
      <c r="AG5923" s="1">
        <f>IFERROR(LN(Merge1[[#This Row],[TATN]]/V5922),"")</f>
        <v>-1.376252224260657E-3</v>
      </c>
      <c r="AH5923" s="1">
        <f>IFERROR(LN(Merge1[[#This Row],[YNDX]]/W5922),"")</f>
        <v>5.8772857165644305E-3</v>
      </c>
      <c r="AI5923" s="1">
        <f>IFERROR(LN(Merge1[[#This Row],[MOEX10]]/X5922),"")</f>
        <v>3.3718760962656849E-4</v>
      </c>
    </row>
    <row r="5924" spans="1:35" x14ac:dyDescent="0.3">
      <c r="A5924">
        <v>20160819</v>
      </c>
      <c r="B5924" s="2">
        <f>DATE(Merge1[[#This Row],[YEAR]],Merge1[[#This Row],[MONTH]],Merge1[[#This Row],[DAY]])</f>
        <v>42601</v>
      </c>
      <c r="C5924" t="str">
        <f>LEFT(Merge1[[#This Row],[DATE_INIT]],4)</f>
        <v>2016</v>
      </c>
      <c r="D5924" t="str">
        <f>MID(Merge1[[#This Row],[DATE_INIT]],5,2)</f>
        <v>08</v>
      </c>
      <c r="E5924" t="str">
        <f>RIGHT(Merge1[[#This Row],[DATE_INIT]],2)</f>
        <v>19</v>
      </c>
      <c r="F5924" s="3">
        <f>IF(OR(AND(Merge1[[#This Row],[DATE]]-B5923&gt;1,TEXT(Merge1[[#This Row],[DATE]],"дддд")&lt;&gt;"понедельник"),AND(Merge1[[#This Row],[DATE]]-B5923&gt;3,TEXT(Merge1[[#This Row],[DATE]],"дддд")="понедельник"),AND(F5923=1,Merge1[[#This Row],[DATE]]-B5923=0)),1,0)</f>
        <v>0</v>
      </c>
      <c r="G5924">
        <f>IF(TEXT(Merge1[[#This Row],[DATE]],"дддд")="понедельник",1,0)</f>
        <v>0</v>
      </c>
      <c r="H5924">
        <f>IF(Merge1[[#This Row],[HOUR]]="19",1,0)</f>
        <v>1</v>
      </c>
      <c r="I5924">
        <f>IF(Merge1[[#This Row],[HOUR]]="11",1,0)</f>
        <v>0</v>
      </c>
      <c r="J5924">
        <v>190000</v>
      </c>
      <c r="K5924" t="str">
        <f>LEFT(Merge1[[#This Row],[TIME_INIT]],2)</f>
        <v>19</v>
      </c>
      <c r="L5924" t="str">
        <f>MID(Merge1[[#This Row],[TIME_INIT]],3,2)</f>
        <v>00</v>
      </c>
      <c r="M5924" t="str">
        <f>RIGHT(Merge1[[#This Row],[TIME_INIT]],2)</f>
        <v>00</v>
      </c>
      <c r="N5924" s="1" t="s">
        <v>2774</v>
      </c>
      <c r="O5924" s="1" t="s">
        <v>11717</v>
      </c>
      <c r="P5924" s="1" t="s">
        <v>6931</v>
      </c>
      <c r="Q5924" s="1" t="s">
        <v>18838</v>
      </c>
      <c r="R5924" s="1" t="s">
        <v>27288</v>
      </c>
      <c r="S5924" s="1" t="s">
        <v>32309</v>
      </c>
      <c r="T5924" s="1" t="s">
        <v>36859</v>
      </c>
      <c r="U5924" s="1" t="s">
        <v>12898</v>
      </c>
      <c r="V5924" s="1" t="s">
        <v>31021</v>
      </c>
      <c r="W5924" s="1" t="s">
        <v>48298</v>
      </c>
      <c r="X5924" s="1" t="s">
        <v>55225</v>
      </c>
      <c r="Y5924" s="1">
        <f>IFERROR(LN(Merge1[[#This Row],[AFKS]]/N5923),"")</f>
        <v>-1.3461971967968444E-3</v>
      </c>
      <c r="Z5924" s="1">
        <f>IFERROR(LN(Merge1[[#This Row],[GAZP]]/O5923),"")</f>
        <v>-3.0654720742946053E-3</v>
      </c>
      <c r="AA5924" s="1">
        <f>IFERROR(LN(Merge1[[#This Row],[GMKN]]/P5923),"")</f>
        <v>-4.2817885786499013E-3</v>
      </c>
      <c r="AB5924" s="1">
        <f>IFERROR(LN(Merge1[[#This Row],[LKOH]]/Q5923),"")</f>
        <v>-4.4000747923640749E-3</v>
      </c>
      <c r="AC5924" s="1">
        <f>IFERROR(LN(Merge1[[#This Row],[MAGN]]/R5923),"")</f>
        <v>4.4204019848394973E-3</v>
      </c>
      <c r="AD5924" s="1">
        <f>IFERROR(LN(Merge1[[#This Row],[POLY]]/S5923),"")</f>
        <v>-2.5438833357376888E-3</v>
      </c>
      <c r="AE5924" s="1">
        <f>IFERROR(LN(Merge1[[#This Row],[ROSN]]/T5923),"")</f>
        <v>-5.5710450494553601E-3</v>
      </c>
      <c r="AF5924" s="1">
        <f>IFERROR(LN(Merge1[[#This Row],[SBER]]/U5923),"")</f>
        <v>-2.1332164476304048E-3</v>
      </c>
      <c r="AG5924" s="1">
        <f>IFERROR(LN(Merge1[[#This Row],[TATN]]/V5923),"")</f>
        <v>-3.525718375946057E-3</v>
      </c>
      <c r="AH5924" s="1">
        <f>IFERROR(LN(Merge1[[#This Row],[YNDX]]/W5923),"")</f>
        <v>-3.4530421050579982E-3</v>
      </c>
      <c r="AI5924" s="1">
        <f>IFERROR(LN(Merge1[[#This Row],[MOEX10]]/X5923),"")</f>
        <v>-1.4468620454052628E-3</v>
      </c>
    </row>
    <row r="5925" spans="1:35" x14ac:dyDescent="0.3">
      <c r="A5925">
        <v>20160822</v>
      </c>
      <c r="B5925" s="2">
        <f>DATE(Merge1[[#This Row],[YEAR]],Merge1[[#This Row],[MONTH]],Merge1[[#This Row],[DAY]])</f>
        <v>42604</v>
      </c>
      <c r="C5925" t="str">
        <f>LEFT(Merge1[[#This Row],[DATE_INIT]],4)</f>
        <v>2016</v>
      </c>
      <c r="D5925" t="str">
        <f>MID(Merge1[[#This Row],[DATE_INIT]],5,2)</f>
        <v>08</v>
      </c>
      <c r="E5925" t="str">
        <f>RIGHT(Merge1[[#This Row],[DATE_INIT]],2)</f>
        <v>22</v>
      </c>
      <c r="F5925" s="3">
        <f>IF(OR(AND(Merge1[[#This Row],[DATE]]-B5924&gt;1,TEXT(Merge1[[#This Row],[DATE]],"дддд")&lt;&gt;"понедельник"),AND(Merge1[[#This Row],[DATE]]-B5924&gt;3,TEXT(Merge1[[#This Row],[DATE]],"дддд")="понедельник"),AND(F5924=1,Merge1[[#This Row],[DATE]]-B5924=0)),1,0)</f>
        <v>0</v>
      </c>
      <c r="G5925">
        <f>IF(TEXT(Merge1[[#This Row],[DATE]],"дддд")="понедельник",1,0)</f>
        <v>1</v>
      </c>
      <c r="H5925">
        <f>IF(Merge1[[#This Row],[HOUR]]="19",1,0)</f>
        <v>0</v>
      </c>
      <c r="I5925">
        <f>IF(Merge1[[#This Row],[HOUR]]="11",1,0)</f>
        <v>1</v>
      </c>
      <c r="J5925">
        <v>110000</v>
      </c>
      <c r="K5925" t="str">
        <f>LEFT(Merge1[[#This Row],[TIME_INIT]],2)</f>
        <v>11</v>
      </c>
      <c r="L5925" t="str">
        <f>MID(Merge1[[#This Row],[TIME_INIT]],3,2)</f>
        <v>00</v>
      </c>
      <c r="M5925" t="str">
        <f>RIGHT(Merge1[[#This Row],[TIME_INIT]],2)</f>
        <v>00</v>
      </c>
      <c r="N5925" s="1" t="s">
        <v>2588</v>
      </c>
      <c r="O5925" s="1" t="s">
        <v>12811</v>
      </c>
      <c r="P5925" s="1" t="s">
        <v>6959</v>
      </c>
      <c r="Q5925" s="1" t="s">
        <v>18974</v>
      </c>
      <c r="R5925" s="1" t="s">
        <v>27289</v>
      </c>
      <c r="S5925" s="1" t="s">
        <v>32346</v>
      </c>
      <c r="T5925" s="1" t="s">
        <v>36860</v>
      </c>
      <c r="U5925" s="1" t="s">
        <v>12365</v>
      </c>
      <c r="V5925" s="1" t="s">
        <v>30748</v>
      </c>
      <c r="W5925" s="1" t="s">
        <v>48148</v>
      </c>
      <c r="X5925" s="1" t="s">
        <v>55226</v>
      </c>
      <c r="Y5925" s="1">
        <f>IFERROR(LN(Merge1[[#This Row],[AFKS]]/N5924),"")</f>
        <v>-7.2104863999213021E-3</v>
      </c>
      <c r="Z5925" s="1">
        <f>IFERROR(LN(Merge1[[#This Row],[GAZP]]/O5924),"")</f>
        <v>-2.6350476380052252E-3</v>
      </c>
      <c r="AA5925" s="1">
        <f>IFERROR(LN(Merge1[[#This Row],[GMKN]]/P5924),"")</f>
        <v>6.3143096035723845E-3</v>
      </c>
      <c r="AB5925" s="1">
        <f>IFERROR(LN(Merge1[[#This Row],[LKOH]]/Q5924),"")</f>
        <v>-2.5473394092165331E-3</v>
      </c>
      <c r="AC5925" s="1">
        <f>IFERROR(LN(Merge1[[#This Row],[MAGN]]/R5924),"")</f>
        <v>6.9718378788806391E-3</v>
      </c>
      <c r="AD5925" s="1">
        <f>IFERROR(LN(Merge1[[#This Row],[POLY]]/S5924),"")</f>
        <v>-1.2301539033809211E-2</v>
      </c>
      <c r="AE5925" s="1">
        <f>IFERROR(LN(Merge1[[#This Row],[ROSN]]/T5924),"")</f>
        <v>-3.7313476128581356E-3</v>
      </c>
      <c r="AF5925" s="1">
        <f>IFERROR(LN(Merge1[[#This Row],[SBER]]/U5924),"")</f>
        <v>-3.2453192666825922E-3</v>
      </c>
      <c r="AG5925" s="1">
        <f>IFERROR(LN(Merge1[[#This Row],[TATN]]/V5924),"")</f>
        <v>-2.7679550195850214E-3</v>
      </c>
      <c r="AH5925" s="1">
        <f>IFERROR(LN(Merge1[[#This Row],[YNDX]]/W5924),"")</f>
        <v>-7.9875402968350388E-3</v>
      </c>
      <c r="AI5925" s="1">
        <f>IFERROR(LN(Merge1[[#This Row],[MOEX10]]/X5924),"")</f>
        <v>-1.2719777792499509E-3</v>
      </c>
    </row>
    <row r="5926" spans="1:35" x14ac:dyDescent="0.3">
      <c r="A5926">
        <v>20160822</v>
      </c>
      <c r="B5926" s="2">
        <f>DATE(Merge1[[#This Row],[YEAR]],Merge1[[#This Row],[MONTH]],Merge1[[#This Row],[DAY]])</f>
        <v>42604</v>
      </c>
      <c r="C5926" t="str">
        <f>LEFT(Merge1[[#This Row],[DATE_INIT]],4)</f>
        <v>2016</v>
      </c>
      <c r="D5926" t="str">
        <f>MID(Merge1[[#This Row],[DATE_INIT]],5,2)</f>
        <v>08</v>
      </c>
      <c r="E5926" t="str">
        <f>RIGHT(Merge1[[#This Row],[DATE_INIT]],2)</f>
        <v>22</v>
      </c>
      <c r="F5926" s="3">
        <f>IF(OR(AND(Merge1[[#This Row],[DATE]]-B5925&gt;1,TEXT(Merge1[[#This Row],[DATE]],"дддд")&lt;&gt;"понедельник"),AND(Merge1[[#This Row],[DATE]]-B5925&gt;3,TEXT(Merge1[[#This Row],[DATE]],"дддд")="понедельник"),AND(F5925=1,Merge1[[#This Row],[DATE]]-B5925=0)),1,0)</f>
        <v>0</v>
      </c>
      <c r="G5926">
        <f>IF(TEXT(Merge1[[#This Row],[DATE]],"дддд")="понедельник",1,0)</f>
        <v>1</v>
      </c>
      <c r="H5926">
        <f>IF(Merge1[[#This Row],[HOUR]]="19",1,0)</f>
        <v>0</v>
      </c>
      <c r="I5926">
        <f>IF(Merge1[[#This Row],[HOUR]]="11",1,0)</f>
        <v>0</v>
      </c>
      <c r="J5926">
        <v>120000</v>
      </c>
      <c r="K5926" t="str">
        <f>LEFT(Merge1[[#This Row],[TIME_INIT]],2)</f>
        <v>12</v>
      </c>
      <c r="L5926" t="str">
        <f>MID(Merge1[[#This Row],[TIME_INIT]],3,2)</f>
        <v>00</v>
      </c>
      <c r="M5926" t="str">
        <f>RIGHT(Merge1[[#This Row],[TIME_INIT]],2)</f>
        <v>00</v>
      </c>
      <c r="N5926" s="1" t="s">
        <v>2775</v>
      </c>
      <c r="O5926" s="1" t="s">
        <v>13815</v>
      </c>
      <c r="P5926" s="1" t="s">
        <v>8854</v>
      </c>
      <c r="Q5926" s="1" t="s">
        <v>20973</v>
      </c>
      <c r="R5926" s="1" t="s">
        <v>401</v>
      </c>
      <c r="S5926" s="1" t="s">
        <v>32289</v>
      </c>
      <c r="T5926" s="1" t="s">
        <v>30163</v>
      </c>
      <c r="U5926" s="1" t="s">
        <v>12185</v>
      </c>
      <c r="V5926" s="1" t="s">
        <v>36683</v>
      </c>
      <c r="W5926" s="1" t="s">
        <v>48228</v>
      </c>
      <c r="X5926" s="1" t="s">
        <v>55227</v>
      </c>
      <c r="Y5926" s="1">
        <f>IFERROR(LN(Merge1[[#This Row],[AFKS]]/N5925),"")</f>
        <v>-2.2639810439985049E-3</v>
      </c>
      <c r="Z5926" s="1">
        <f>IFERROR(LN(Merge1[[#This Row],[GAZP]]/O5925),"")</f>
        <v>1.6111318021872531E-3</v>
      </c>
      <c r="AA5926" s="1">
        <f>IFERROR(LN(Merge1[[#This Row],[GMKN]]/P5925),"")</f>
        <v>-6.1099986415784728E-3</v>
      </c>
      <c r="AB5926" s="1">
        <f>IFERROR(LN(Merge1[[#This Row],[LKOH]]/Q5925),"")</f>
        <v>-1.1909827013905406E-3</v>
      </c>
      <c r="AC5926" s="1">
        <f>IFERROR(LN(Merge1[[#This Row],[MAGN]]/R5925),"")</f>
        <v>-6.2116706054831028E-3</v>
      </c>
      <c r="AD5926" s="1">
        <f>IFERROR(LN(Merge1[[#This Row],[POLY]]/S5925),"")</f>
        <v>-8.2859096538720322E-3</v>
      </c>
      <c r="AE5926" s="1">
        <f>IFERROR(LN(Merge1[[#This Row],[ROSN]]/T5925),"")</f>
        <v>-1.1509136646622672E-3</v>
      </c>
      <c r="AF5926" s="1">
        <f>IFERROR(LN(Merge1[[#This Row],[SBER]]/U5925),"")</f>
        <v>2.3612761856796854E-3</v>
      </c>
      <c r="AG5926" s="1">
        <f>IFERROR(LN(Merge1[[#This Row],[TATN]]/V5925),"")</f>
        <v>5.0687459724262605E-3</v>
      </c>
      <c r="AH5926" s="1">
        <f>IFERROR(LN(Merge1[[#This Row],[YNDX]]/W5925),"")</f>
        <v>1.7418572597784827E-3</v>
      </c>
      <c r="AI5926" s="1">
        <f>IFERROR(LN(Merge1[[#This Row],[MOEX10]]/X5925),"")</f>
        <v>4.1283322124447379E-4</v>
      </c>
    </row>
    <row r="5927" spans="1:35" x14ac:dyDescent="0.3">
      <c r="A5927">
        <v>20160822</v>
      </c>
      <c r="B5927" s="2">
        <f>DATE(Merge1[[#This Row],[YEAR]],Merge1[[#This Row],[MONTH]],Merge1[[#This Row],[DAY]])</f>
        <v>42604</v>
      </c>
      <c r="C5927" t="str">
        <f>LEFT(Merge1[[#This Row],[DATE_INIT]],4)</f>
        <v>2016</v>
      </c>
      <c r="D5927" t="str">
        <f>MID(Merge1[[#This Row],[DATE_INIT]],5,2)</f>
        <v>08</v>
      </c>
      <c r="E5927" t="str">
        <f>RIGHT(Merge1[[#This Row],[DATE_INIT]],2)</f>
        <v>22</v>
      </c>
      <c r="F5927" s="3">
        <f>IF(OR(AND(Merge1[[#This Row],[DATE]]-B5926&gt;1,TEXT(Merge1[[#This Row],[DATE]],"дддд")&lt;&gt;"понедельник"),AND(Merge1[[#This Row],[DATE]]-B5926&gt;3,TEXT(Merge1[[#This Row],[DATE]],"дддд")="понедельник"),AND(F5926=1,Merge1[[#This Row],[DATE]]-B5926=0)),1,0)</f>
        <v>0</v>
      </c>
      <c r="G5927">
        <f>IF(TEXT(Merge1[[#This Row],[DATE]],"дддд")="понедельник",1,0)</f>
        <v>1</v>
      </c>
      <c r="H5927">
        <f>IF(Merge1[[#This Row],[HOUR]]="19",1,0)</f>
        <v>0</v>
      </c>
      <c r="I5927">
        <f>IF(Merge1[[#This Row],[HOUR]]="11",1,0)</f>
        <v>0</v>
      </c>
      <c r="J5927">
        <v>130000</v>
      </c>
      <c r="K5927" t="str">
        <f>LEFT(Merge1[[#This Row],[TIME_INIT]],2)</f>
        <v>13</v>
      </c>
      <c r="L5927" t="str">
        <f>MID(Merge1[[#This Row],[TIME_INIT]],3,2)</f>
        <v>00</v>
      </c>
      <c r="M5927" t="str">
        <f>RIGHT(Merge1[[#This Row],[TIME_INIT]],2)</f>
        <v>00</v>
      </c>
      <c r="N5927" s="1" t="s">
        <v>2776</v>
      </c>
      <c r="O5927" s="1" t="s">
        <v>12869</v>
      </c>
      <c r="P5927" s="1" t="s">
        <v>8855</v>
      </c>
      <c r="Q5927" s="1" t="s">
        <v>19048</v>
      </c>
      <c r="R5927" s="1" t="s">
        <v>27259</v>
      </c>
      <c r="S5927" s="1" t="s">
        <v>32347</v>
      </c>
      <c r="T5927" s="1" t="s">
        <v>36861</v>
      </c>
      <c r="U5927" s="1" t="s">
        <v>13098</v>
      </c>
      <c r="V5927" s="1" t="s">
        <v>31355</v>
      </c>
      <c r="W5927" s="1" t="s">
        <v>48243</v>
      </c>
      <c r="X5927" s="1" t="s">
        <v>55228</v>
      </c>
      <c r="Y5927" s="1">
        <f>IFERROR(LN(Merge1[[#This Row],[AFKS]]/N5926),"")</f>
        <v>2.716162828777683E-3</v>
      </c>
      <c r="Z5927" s="1">
        <f>IFERROR(LN(Merge1[[#This Row],[GAZP]]/O5926),"")</f>
        <v>-2.0509822601253755E-3</v>
      </c>
      <c r="AA5927" s="1">
        <f>IFERROR(LN(Merge1[[#This Row],[GMKN]]/P5926),"")</f>
        <v>-2.2497197340154416E-3</v>
      </c>
      <c r="AB5927" s="1">
        <f>IFERROR(LN(Merge1[[#This Row],[LKOH]]/Q5926),"")</f>
        <v>-4.0941715326632258E-3</v>
      </c>
      <c r="AC5927" s="1">
        <f>IFERROR(LN(Merge1[[#This Row],[MAGN]]/R5926),"")</f>
        <v>3.0349036951541112E-3</v>
      </c>
      <c r="AD5927" s="1">
        <f>IFERROR(LN(Merge1[[#This Row],[POLY]]/S5926),"")</f>
        <v>-3.1250025431352776E-3</v>
      </c>
      <c r="AE5927" s="1">
        <f>IFERROR(LN(Merge1[[#This Row],[ROSN]]/T5926),"")</f>
        <v>-4.3193435269489795E-4</v>
      </c>
      <c r="AF5927" s="1">
        <f>IFERROR(LN(Merge1[[#This Row],[SBER]]/U5926),"")</f>
        <v>-3.2481942039076939E-3</v>
      </c>
      <c r="AG5927" s="1">
        <f>IFERROR(LN(Merge1[[#This Row],[TATN]]/V5926),"")</f>
        <v>-2.9152302962891399E-3</v>
      </c>
      <c r="AH5927" s="1">
        <f>IFERROR(LN(Merge1[[#This Row],[YNDX]]/W5926),"")</f>
        <v>1.0436598616477342E-3</v>
      </c>
      <c r="AI5927" s="1">
        <f>IFERROR(LN(Merge1[[#This Row],[MOEX10]]/X5926),"")</f>
        <v>-1.2480939823640885E-3</v>
      </c>
    </row>
    <row r="5928" spans="1:35" x14ac:dyDescent="0.3">
      <c r="A5928">
        <v>20160822</v>
      </c>
      <c r="B5928" s="2">
        <f>DATE(Merge1[[#This Row],[YEAR]],Merge1[[#This Row],[MONTH]],Merge1[[#This Row],[DAY]])</f>
        <v>42604</v>
      </c>
      <c r="C5928" t="str">
        <f>LEFT(Merge1[[#This Row],[DATE_INIT]],4)</f>
        <v>2016</v>
      </c>
      <c r="D5928" t="str">
        <f>MID(Merge1[[#This Row],[DATE_INIT]],5,2)</f>
        <v>08</v>
      </c>
      <c r="E5928" t="str">
        <f>RIGHT(Merge1[[#This Row],[DATE_INIT]],2)</f>
        <v>22</v>
      </c>
      <c r="F5928" s="3">
        <f>IF(OR(AND(Merge1[[#This Row],[DATE]]-B5927&gt;1,TEXT(Merge1[[#This Row],[DATE]],"дддд")&lt;&gt;"понедельник"),AND(Merge1[[#This Row],[DATE]]-B5927&gt;3,TEXT(Merge1[[#This Row],[DATE]],"дддд")="понедельник"),AND(F5927=1,Merge1[[#This Row],[DATE]]-B5927=0)),1,0)</f>
        <v>0</v>
      </c>
      <c r="G5928">
        <f>IF(TEXT(Merge1[[#This Row],[DATE]],"дддд")="понедельник",1,0)</f>
        <v>1</v>
      </c>
      <c r="H5928">
        <f>IF(Merge1[[#This Row],[HOUR]]="19",1,0)</f>
        <v>0</v>
      </c>
      <c r="I5928">
        <f>IF(Merge1[[#This Row],[HOUR]]="11",1,0)</f>
        <v>0</v>
      </c>
      <c r="J5928">
        <v>140000</v>
      </c>
      <c r="K5928" t="str">
        <f>LEFT(Merge1[[#This Row],[TIME_INIT]],2)</f>
        <v>14</v>
      </c>
      <c r="L5928" t="str">
        <f>MID(Merge1[[#This Row],[TIME_INIT]],3,2)</f>
        <v>00</v>
      </c>
      <c r="M5928" t="str">
        <f>RIGHT(Merge1[[#This Row],[TIME_INIT]],2)</f>
        <v>00</v>
      </c>
      <c r="N5928" s="1" t="s">
        <v>2777</v>
      </c>
      <c r="O5928" s="1" t="s">
        <v>12680</v>
      </c>
      <c r="P5928" s="1" t="s">
        <v>8856</v>
      </c>
      <c r="Q5928" s="1" t="s">
        <v>20984</v>
      </c>
      <c r="R5928" s="1" t="s">
        <v>27290</v>
      </c>
      <c r="S5928" s="1" t="s">
        <v>32324</v>
      </c>
      <c r="T5928" s="1" t="s">
        <v>30950</v>
      </c>
      <c r="U5928" s="1" t="s">
        <v>13405</v>
      </c>
      <c r="V5928" s="1" t="s">
        <v>36826</v>
      </c>
      <c r="W5928" s="1" t="s">
        <v>48299</v>
      </c>
      <c r="X5928" s="1" t="s">
        <v>22849</v>
      </c>
      <c r="Y5928" s="1">
        <f>IFERROR(LN(Merge1[[#This Row],[AFKS]]/N5927),"")</f>
        <v>-4.5310453596002498E-3</v>
      </c>
      <c r="Z5928" s="1">
        <f>IFERROR(LN(Merge1[[#This Row],[GAZP]]/O5927),"")</f>
        <v>1.5386309222937321E-3</v>
      </c>
      <c r="AA5928" s="1">
        <f>IFERROR(LN(Merge1[[#This Row],[GMKN]]/P5927),"")</f>
        <v>5.9201969380530319E-3</v>
      </c>
      <c r="AB5928" s="1">
        <f>IFERROR(LN(Merge1[[#This Row],[LKOH]]/Q5927),"")</f>
        <v>3.7536300684494072E-3</v>
      </c>
      <c r="AC5928" s="1">
        <f>IFERROR(LN(Merge1[[#This Row],[MAGN]]/R5927),"")</f>
        <v>-7.7572827964634047E-3</v>
      </c>
      <c r="AD5928" s="1">
        <f>IFERROR(LN(Merge1[[#This Row],[POLY]]/S5927),"")</f>
        <v>7.7942717268187026E-3</v>
      </c>
      <c r="AE5928" s="1">
        <f>IFERROR(LN(Merge1[[#This Row],[ROSN]]/T5927),"")</f>
        <v>-1.4401958691271573E-4</v>
      </c>
      <c r="AF5928" s="1">
        <f>IFERROR(LN(Merge1[[#This Row],[SBER]]/U5927),"")</f>
        <v>2.3633688991653271E-3</v>
      </c>
      <c r="AG5928" s="1">
        <f>IFERROR(LN(Merge1[[#This Row],[TATN]]/V5927),"")</f>
        <v>3.9871238220871427E-3</v>
      </c>
      <c r="AH5928" s="1">
        <f>IFERROR(LN(Merge1[[#This Row],[YNDX]]/W5927),"")</f>
        <v>2.0840577185301874E-3</v>
      </c>
      <c r="AI5928" s="1">
        <f>IFERROR(LN(Merge1[[#This Row],[MOEX10]]/X5927),"")</f>
        <v>3.4735347651628894E-4</v>
      </c>
    </row>
    <row r="5929" spans="1:35" x14ac:dyDescent="0.3">
      <c r="A5929">
        <v>20160822</v>
      </c>
      <c r="B5929" s="2">
        <f>DATE(Merge1[[#This Row],[YEAR]],Merge1[[#This Row],[MONTH]],Merge1[[#This Row],[DAY]])</f>
        <v>42604</v>
      </c>
      <c r="C5929" t="str">
        <f>LEFT(Merge1[[#This Row],[DATE_INIT]],4)</f>
        <v>2016</v>
      </c>
      <c r="D5929" t="str">
        <f>MID(Merge1[[#This Row],[DATE_INIT]],5,2)</f>
        <v>08</v>
      </c>
      <c r="E5929" t="str">
        <f>RIGHT(Merge1[[#This Row],[DATE_INIT]],2)</f>
        <v>22</v>
      </c>
      <c r="F5929" s="3">
        <f>IF(OR(AND(Merge1[[#This Row],[DATE]]-B5928&gt;1,TEXT(Merge1[[#This Row],[DATE]],"дддд")&lt;&gt;"понедельник"),AND(Merge1[[#This Row],[DATE]]-B5928&gt;3,TEXT(Merge1[[#This Row],[DATE]],"дддд")="понедельник"),AND(F5928=1,Merge1[[#This Row],[DATE]]-B5928=0)),1,0)</f>
        <v>0</v>
      </c>
      <c r="G5929">
        <f>IF(TEXT(Merge1[[#This Row],[DATE]],"дддд")="понедельник",1,0)</f>
        <v>1</v>
      </c>
      <c r="H5929">
        <f>IF(Merge1[[#This Row],[HOUR]]="19",1,0)</f>
        <v>0</v>
      </c>
      <c r="I5929">
        <f>IF(Merge1[[#This Row],[HOUR]]="11",1,0)</f>
        <v>0</v>
      </c>
      <c r="J5929">
        <v>150000</v>
      </c>
      <c r="K5929" t="str">
        <f>LEFT(Merge1[[#This Row],[TIME_INIT]],2)</f>
        <v>15</v>
      </c>
      <c r="L5929" t="str">
        <f>MID(Merge1[[#This Row],[TIME_INIT]],3,2)</f>
        <v>00</v>
      </c>
      <c r="M5929" t="str">
        <f>RIGHT(Merge1[[#This Row],[TIME_INIT]],2)</f>
        <v>00</v>
      </c>
      <c r="N5929" s="1" t="s">
        <v>1332</v>
      </c>
      <c r="O5929" s="1" t="s">
        <v>12791</v>
      </c>
      <c r="P5929" s="1" t="s">
        <v>8201</v>
      </c>
      <c r="Q5929" s="1" t="s">
        <v>20964</v>
      </c>
      <c r="R5929" s="1" t="s">
        <v>27259</v>
      </c>
      <c r="S5929" s="1" t="s">
        <v>32286</v>
      </c>
      <c r="T5929" s="1" t="s">
        <v>36859</v>
      </c>
      <c r="U5929" s="1" t="s">
        <v>12917</v>
      </c>
      <c r="V5929" s="1" t="s">
        <v>36642</v>
      </c>
      <c r="W5929" s="1" t="s">
        <v>48106</v>
      </c>
      <c r="X5929" s="1" t="s">
        <v>55229</v>
      </c>
      <c r="Y5929" s="1">
        <f>IFERROR(LN(Merge1[[#This Row],[AFKS]]/N5928),"")</f>
        <v>2.2680889741111057E-3</v>
      </c>
      <c r="Z5929" s="1">
        <f>IFERROR(LN(Merge1[[#This Row],[GAZP]]/O5928),"")</f>
        <v>7.3209121889196581E-5</v>
      </c>
      <c r="AA5929" s="1">
        <f>IFERROR(LN(Merge1[[#This Row],[GMKN]]/P5928),"")</f>
        <v>3.4542348680876036E-3</v>
      </c>
      <c r="AB5929" s="1">
        <f>IFERROR(LN(Merge1[[#This Row],[LKOH]]/Q5928),"")</f>
        <v>2.2114494000255113E-3</v>
      </c>
      <c r="AC5929" s="1">
        <f>IFERROR(LN(Merge1[[#This Row],[MAGN]]/R5928),"")</f>
        <v>7.7572827964633301E-3</v>
      </c>
      <c r="AD5929" s="1">
        <f>IFERROR(LN(Merge1[[#This Row],[POLY]]/S5928),"")</f>
        <v>9.273636785329253E-3</v>
      </c>
      <c r="AE5929" s="1">
        <f>IFERROR(LN(Merge1[[#This Row],[ROSN]]/T5928),"")</f>
        <v>5.4582152171281416E-3</v>
      </c>
      <c r="AF5929" s="1">
        <f>IFERROR(LN(Merge1[[#This Row],[SBER]]/U5928),"")</f>
        <v>1.9161329467947714E-3</v>
      </c>
      <c r="AG5929" s="1">
        <f>IFERROR(LN(Merge1[[#This Row],[TATN]]/V5928),"")</f>
        <v>3.2088040367847957E-3</v>
      </c>
      <c r="AH5929" s="1">
        <f>IFERROR(LN(Merge1[[#This Row],[YNDX]]/W5928),"")</f>
        <v>-1.0414859472915425E-3</v>
      </c>
      <c r="AI5929" s="1">
        <f>IFERROR(LN(Merge1[[#This Row],[MOEX10]]/X5928),"")</f>
        <v>1.7394917678087392E-3</v>
      </c>
    </row>
    <row r="5930" spans="1:35" x14ac:dyDescent="0.3">
      <c r="A5930">
        <v>20160822</v>
      </c>
      <c r="B5930" s="2">
        <f>DATE(Merge1[[#This Row],[YEAR]],Merge1[[#This Row],[MONTH]],Merge1[[#This Row],[DAY]])</f>
        <v>42604</v>
      </c>
      <c r="C5930" t="str">
        <f>LEFT(Merge1[[#This Row],[DATE_INIT]],4)</f>
        <v>2016</v>
      </c>
      <c r="D5930" t="str">
        <f>MID(Merge1[[#This Row],[DATE_INIT]],5,2)</f>
        <v>08</v>
      </c>
      <c r="E5930" t="str">
        <f>RIGHT(Merge1[[#This Row],[DATE_INIT]],2)</f>
        <v>22</v>
      </c>
      <c r="F5930" s="3">
        <f>IF(OR(AND(Merge1[[#This Row],[DATE]]-B5929&gt;1,TEXT(Merge1[[#This Row],[DATE]],"дддд")&lt;&gt;"понедельник"),AND(Merge1[[#This Row],[DATE]]-B5929&gt;3,TEXT(Merge1[[#This Row],[DATE]],"дддд")="понедельник"),AND(F5929=1,Merge1[[#This Row],[DATE]]-B5929=0)),1,0)</f>
        <v>0</v>
      </c>
      <c r="G5930">
        <f>IF(TEXT(Merge1[[#This Row],[DATE]],"дддд")="понедельник",1,0)</f>
        <v>1</v>
      </c>
      <c r="H5930">
        <f>IF(Merge1[[#This Row],[HOUR]]="19",1,0)</f>
        <v>0</v>
      </c>
      <c r="I5930">
        <f>IF(Merge1[[#This Row],[HOUR]]="11",1,0)</f>
        <v>0</v>
      </c>
      <c r="J5930">
        <v>160000</v>
      </c>
      <c r="K5930" t="str">
        <f>LEFT(Merge1[[#This Row],[TIME_INIT]],2)</f>
        <v>16</v>
      </c>
      <c r="L5930" t="str">
        <f>MID(Merge1[[#This Row],[TIME_INIT]],3,2)</f>
        <v>00</v>
      </c>
      <c r="M5930" t="str">
        <f>RIGHT(Merge1[[#This Row],[TIME_INIT]],2)</f>
        <v>00</v>
      </c>
      <c r="N5930" s="1" t="s">
        <v>2597</v>
      </c>
      <c r="O5930" s="1" t="s">
        <v>12372</v>
      </c>
      <c r="P5930" s="1" t="s">
        <v>8857</v>
      </c>
      <c r="Q5930" s="1" t="s">
        <v>20985</v>
      </c>
      <c r="R5930" s="1" t="s">
        <v>27291</v>
      </c>
      <c r="S5930" s="1" t="s">
        <v>32286</v>
      </c>
      <c r="T5930" s="1" t="s">
        <v>36860</v>
      </c>
      <c r="U5930" s="1" t="s">
        <v>12891</v>
      </c>
      <c r="V5930" s="1" t="s">
        <v>36830</v>
      </c>
      <c r="W5930" s="1" t="s">
        <v>48261</v>
      </c>
      <c r="X5930" s="1" t="s">
        <v>55230</v>
      </c>
      <c r="Y5930" s="1">
        <f>IFERROR(LN(Merge1[[#This Row],[AFKS]]/N5929),"")</f>
        <v>1.1711845583421312E-2</v>
      </c>
      <c r="Z5930" s="1">
        <f>IFERROR(LN(Merge1[[#This Row],[GAZP]]/O5929),"")</f>
        <v>8.0494680721135826E-4</v>
      </c>
      <c r="AA5930" s="1">
        <f>IFERROR(LN(Merge1[[#This Row],[GMKN]]/P5929),"")</f>
        <v>-8.1168835625259684E-4</v>
      </c>
      <c r="AB5930" s="1">
        <f>IFERROR(LN(Merge1[[#This Row],[LKOH]]/Q5929),"")</f>
        <v>5.0964071433518118E-4</v>
      </c>
      <c r="AC5930" s="1">
        <f>IFERROR(LN(Merge1[[#This Row],[MAGN]]/R5929),"")</f>
        <v>-1.3645669617971055E-3</v>
      </c>
      <c r="AD5930" s="1">
        <f>IFERROR(LN(Merge1[[#This Row],[POLY]]/S5929),"")</f>
        <v>0</v>
      </c>
      <c r="AE5930" s="1">
        <f>IFERROR(LN(Merge1[[#This Row],[ROSN]]/T5929),"")</f>
        <v>-3.7313476128581356E-3</v>
      </c>
      <c r="AF5930" s="1">
        <f>IFERROR(LN(Merge1[[#This Row],[SBER]]/U5929),"")</f>
        <v>1.2508739352224474E-3</v>
      </c>
      <c r="AG5930" s="1">
        <f>IFERROR(LN(Merge1[[#This Row],[TATN]]/V5929),"")</f>
        <v>-3.9743250111667688E-3</v>
      </c>
      <c r="AH5930" s="1">
        <f>IFERROR(LN(Merge1[[#This Row],[YNDX]]/W5929),"")</f>
        <v>3.1212094005409678E-3</v>
      </c>
      <c r="AI5930" s="1">
        <f>IFERROR(LN(Merge1[[#This Row],[MOEX10]]/X5929),"")</f>
        <v>-4.1022015345464183E-4</v>
      </c>
    </row>
    <row r="5931" spans="1:35" x14ac:dyDescent="0.3">
      <c r="A5931">
        <v>20160822</v>
      </c>
      <c r="B5931" s="2">
        <f>DATE(Merge1[[#This Row],[YEAR]],Merge1[[#This Row],[MONTH]],Merge1[[#This Row],[DAY]])</f>
        <v>42604</v>
      </c>
      <c r="C5931" t="str">
        <f>LEFT(Merge1[[#This Row],[DATE_INIT]],4)</f>
        <v>2016</v>
      </c>
      <c r="D5931" t="str">
        <f>MID(Merge1[[#This Row],[DATE_INIT]],5,2)</f>
        <v>08</v>
      </c>
      <c r="E5931" t="str">
        <f>RIGHT(Merge1[[#This Row],[DATE_INIT]],2)</f>
        <v>22</v>
      </c>
      <c r="F5931" s="3">
        <f>IF(OR(AND(Merge1[[#This Row],[DATE]]-B5930&gt;1,TEXT(Merge1[[#This Row],[DATE]],"дддд")&lt;&gt;"понедельник"),AND(Merge1[[#This Row],[DATE]]-B5930&gt;3,TEXT(Merge1[[#This Row],[DATE]],"дддд")="понедельник"),AND(F5930=1,Merge1[[#This Row],[DATE]]-B5930=0)),1,0)</f>
        <v>0</v>
      </c>
      <c r="G5931">
        <f>IF(TEXT(Merge1[[#This Row],[DATE]],"дддд")="понедельник",1,0)</f>
        <v>1</v>
      </c>
      <c r="H5931">
        <f>IF(Merge1[[#This Row],[HOUR]]="19",1,0)</f>
        <v>0</v>
      </c>
      <c r="I5931">
        <f>IF(Merge1[[#This Row],[HOUR]]="11",1,0)</f>
        <v>0</v>
      </c>
      <c r="J5931">
        <v>170000</v>
      </c>
      <c r="K5931" t="str">
        <f>LEFT(Merge1[[#This Row],[TIME_INIT]],2)</f>
        <v>17</v>
      </c>
      <c r="L5931" t="str">
        <f>MID(Merge1[[#This Row],[TIME_INIT]],3,2)</f>
        <v>00</v>
      </c>
      <c r="M5931" t="str">
        <f>RIGHT(Merge1[[#This Row],[TIME_INIT]],2)</f>
        <v>00</v>
      </c>
      <c r="N5931" s="1" t="s">
        <v>2594</v>
      </c>
      <c r="O5931" s="1" t="s">
        <v>12674</v>
      </c>
      <c r="P5931" s="1" t="s">
        <v>6959</v>
      </c>
      <c r="Q5931" s="1" t="s">
        <v>18836</v>
      </c>
      <c r="R5931" s="1" t="s">
        <v>27259</v>
      </c>
      <c r="S5931" s="1" t="s">
        <v>32303</v>
      </c>
      <c r="T5931" s="1" t="s">
        <v>36862</v>
      </c>
      <c r="U5931" s="1" t="s">
        <v>13810</v>
      </c>
      <c r="V5931" s="1" t="s">
        <v>36762</v>
      </c>
      <c r="W5931" s="1" t="s">
        <v>48199</v>
      </c>
      <c r="X5931" s="1" t="s">
        <v>55231</v>
      </c>
      <c r="Y5931" s="1">
        <f>IFERROR(LN(Merge1[[#This Row],[AFKS]]/N5930),"")</f>
        <v>9.8040000966210534E-3</v>
      </c>
      <c r="Z5931" s="1">
        <f>IFERROR(LN(Merge1[[#This Row],[GAZP]]/O5930),"")</f>
        <v>2.7757505039080663E-3</v>
      </c>
      <c r="AA5931" s="1">
        <f>IFERROR(LN(Merge1[[#This Row],[GMKN]]/P5930),"")</f>
        <v>-2.0302507429393449E-4</v>
      </c>
      <c r="AB5931" s="1">
        <f>IFERROR(LN(Merge1[[#This Row],[LKOH]]/Q5930),"")</f>
        <v>3.7294499914317255E-3</v>
      </c>
      <c r="AC5931" s="1">
        <f>IFERROR(LN(Merge1[[#This Row],[MAGN]]/R5930),"")</f>
        <v>1.3645669617971738E-3</v>
      </c>
      <c r="AD5931" s="1">
        <f>IFERROR(LN(Merge1[[#This Row],[POLY]]/S5930),"")</f>
        <v>5.1268906531863438E-4</v>
      </c>
      <c r="AE5931" s="1">
        <f>IFERROR(LN(Merge1[[#This Row],[ROSN]]/T5930),"")</f>
        <v>6.592170619654409E-3</v>
      </c>
      <c r="AF5931" s="1">
        <f>IFERROR(LN(Merge1[[#This Row],[SBER]]/U5930),"")</f>
        <v>3.4501777664100041E-3</v>
      </c>
      <c r="AG5931" s="1">
        <f>IFERROR(LN(Merge1[[#This Row],[TATN]]/V5930),"")</f>
        <v>1.836266774579263E-3</v>
      </c>
      <c r="AH5931" s="1">
        <f>IFERROR(LN(Merge1[[#This Row],[YNDX]]/W5930),"")</f>
        <v>6.9013386406931807E-3</v>
      </c>
      <c r="AI5931" s="1">
        <f>IFERROR(LN(Merge1[[#This Row],[MOEX10]]/X5930),"")</f>
        <v>2.2281205156617499E-3</v>
      </c>
    </row>
    <row r="5932" spans="1:35" x14ac:dyDescent="0.3">
      <c r="A5932">
        <v>20160822</v>
      </c>
      <c r="B5932" s="2">
        <f>DATE(Merge1[[#This Row],[YEAR]],Merge1[[#This Row],[MONTH]],Merge1[[#This Row],[DAY]])</f>
        <v>42604</v>
      </c>
      <c r="C5932" t="str">
        <f>LEFT(Merge1[[#This Row],[DATE_INIT]],4)</f>
        <v>2016</v>
      </c>
      <c r="D5932" t="str">
        <f>MID(Merge1[[#This Row],[DATE_INIT]],5,2)</f>
        <v>08</v>
      </c>
      <c r="E5932" t="str">
        <f>RIGHT(Merge1[[#This Row],[DATE_INIT]],2)</f>
        <v>22</v>
      </c>
      <c r="F5932" s="3">
        <f>IF(OR(AND(Merge1[[#This Row],[DATE]]-B5931&gt;1,TEXT(Merge1[[#This Row],[DATE]],"дддд")&lt;&gt;"понедельник"),AND(Merge1[[#This Row],[DATE]]-B5931&gt;3,TEXT(Merge1[[#This Row],[DATE]],"дддд")="понедельник"),AND(F5931=1,Merge1[[#This Row],[DATE]]-B5931=0)),1,0)</f>
        <v>0</v>
      </c>
      <c r="G5932">
        <f>IF(TEXT(Merge1[[#This Row],[DATE]],"дддд")="понедельник",1,0)</f>
        <v>1</v>
      </c>
      <c r="H5932">
        <f>IF(Merge1[[#This Row],[HOUR]]="19",1,0)</f>
        <v>0</v>
      </c>
      <c r="I5932">
        <f>IF(Merge1[[#This Row],[HOUR]]="11",1,0)</f>
        <v>0</v>
      </c>
      <c r="J5932">
        <v>180000</v>
      </c>
      <c r="K5932" t="str">
        <f>LEFT(Merge1[[#This Row],[TIME_INIT]],2)</f>
        <v>18</v>
      </c>
      <c r="L5932" t="str">
        <f>MID(Merge1[[#This Row],[TIME_INIT]],3,2)</f>
        <v>00</v>
      </c>
      <c r="M5932" t="str">
        <f>RIGHT(Merge1[[#This Row],[TIME_INIT]],2)</f>
        <v>00</v>
      </c>
      <c r="N5932" s="1" t="s">
        <v>2778</v>
      </c>
      <c r="O5932" s="1" t="s">
        <v>11718</v>
      </c>
      <c r="P5932" s="1" t="s">
        <v>7785</v>
      </c>
      <c r="Q5932" s="1" t="s">
        <v>20986</v>
      </c>
      <c r="R5932" s="1" t="s">
        <v>401</v>
      </c>
      <c r="S5932" s="1" t="s">
        <v>32284</v>
      </c>
      <c r="T5932" s="1" t="s">
        <v>36863</v>
      </c>
      <c r="U5932" s="1" t="s">
        <v>13120</v>
      </c>
      <c r="V5932" s="1" t="s">
        <v>30898</v>
      </c>
      <c r="W5932" s="1" t="s">
        <v>48246</v>
      </c>
      <c r="X5932" s="1" t="s">
        <v>55232</v>
      </c>
      <c r="Y5932" s="1">
        <f>IFERROR(LN(Merge1[[#This Row],[AFKS]]/N5931),"")</f>
        <v>1.5620161390018207E-2</v>
      </c>
      <c r="Z5932" s="1">
        <f>IFERROR(LN(Merge1[[#This Row],[GAZP]]/O5931),"")</f>
        <v>1.3849912918431277E-3</v>
      </c>
      <c r="AA5932" s="1">
        <f>IFERROR(LN(Merge1[[#This Row],[GMKN]]/P5931),"")</f>
        <v>-1.0152799643225551E-4</v>
      </c>
      <c r="AB5932" s="1">
        <f>IFERROR(LN(Merge1[[#This Row],[LKOH]]/Q5931),"")</f>
        <v>5.231637955597653E-3</v>
      </c>
      <c r="AC5932" s="1">
        <f>IFERROR(LN(Merge1[[#This Row],[MAGN]]/R5931),"")</f>
        <v>-3.034903695154047E-3</v>
      </c>
      <c r="AD5932" s="1">
        <f>IFERROR(LN(Merge1[[#This Row],[POLY]]/S5931),"")</f>
        <v>9.6914811089230633E-3</v>
      </c>
      <c r="AE5932" s="1">
        <f>IFERROR(LN(Merge1[[#This Row],[ROSN]]/T5931),"")</f>
        <v>2.4252811659627544E-3</v>
      </c>
      <c r="AF5932" s="1">
        <f>IFERROR(LN(Merge1[[#This Row],[SBER]]/U5931),"")</f>
        <v>4.9707704689406912E-3</v>
      </c>
      <c r="AG5932" s="1">
        <f>IFERROR(LN(Merge1[[#This Row],[TATN]]/V5931),"")</f>
        <v>5.3365987748031397E-3</v>
      </c>
      <c r="AH5932" s="1">
        <f>IFERROR(LN(Merge1[[#This Row],[YNDX]]/W5931),"")</f>
        <v>3.0901312143113437E-3</v>
      </c>
      <c r="AI5932" s="1">
        <f>IFERROR(LN(Merge1[[#This Row],[MOEX10]]/X5931),"")</f>
        <v>4.0540169017487093E-3</v>
      </c>
    </row>
    <row r="5933" spans="1:35" x14ac:dyDescent="0.3">
      <c r="A5933">
        <v>20160822</v>
      </c>
      <c r="B5933" s="2">
        <f>DATE(Merge1[[#This Row],[YEAR]],Merge1[[#This Row],[MONTH]],Merge1[[#This Row],[DAY]])</f>
        <v>42604</v>
      </c>
      <c r="C5933" t="str">
        <f>LEFT(Merge1[[#This Row],[DATE_INIT]],4)</f>
        <v>2016</v>
      </c>
      <c r="D5933" t="str">
        <f>MID(Merge1[[#This Row],[DATE_INIT]],5,2)</f>
        <v>08</v>
      </c>
      <c r="E5933" t="str">
        <f>RIGHT(Merge1[[#This Row],[DATE_INIT]],2)</f>
        <v>22</v>
      </c>
      <c r="F5933" s="3">
        <f>IF(OR(AND(Merge1[[#This Row],[DATE]]-B5932&gt;1,TEXT(Merge1[[#This Row],[DATE]],"дддд")&lt;&gt;"понедельник"),AND(Merge1[[#This Row],[DATE]]-B5932&gt;3,TEXT(Merge1[[#This Row],[DATE]],"дддд")="понедельник"),AND(F5932=1,Merge1[[#This Row],[DATE]]-B5932=0)),1,0)</f>
        <v>0</v>
      </c>
      <c r="G5933">
        <f>IF(TEXT(Merge1[[#This Row],[DATE]],"дддд")="понедельник",1,0)</f>
        <v>1</v>
      </c>
      <c r="H5933">
        <f>IF(Merge1[[#This Row],[HOUR]]="19",1,0)</f>
        <v>1</v>
      </c>
      <c r="I5933">
        <f>IF(Merge1[[#This Row],[HOUR]]="11",1,0)</f>
        <v>0</v>
      </c>
      <c r="J5933">
        <v>190000</v>
      </c>
      <c r="K5933" t="str">
        <f>LEFT(Merge1[[#This Row],[TIME_INIT]],2)</f>
        <v>19</v>
      </c>
      <c r="L5933" t="str">
        <f>MID(Merge1[[#This Row],[TIME_INIT]],3,2)</f>
        <v>00</v>
      </c>
      <c r="M5933" t="str">
        <f>RIGHT(Merge1[[#This Row],[TIME_INIT]],2)</f>
        <v>00</v>
      </c>
      <c r="N5933" s="1" t="s">
        <v>2779</v>
      </c>
      <c r="O5933" s="1" t="s">
        <v>11758</v>
      </c>
      <c r="P5933" s="1" t="s">
        <v>8858</v>
      </c>
      <c r="Q5933" s="1" t="s">
        <v>20987</v>
      </c>
      <c r="R5933" s="1" t="s">
        <v>27292</v>
      </c>
      <c r="S5933" s="1" t="s">
        <v>32348</v>
      </c>
      <c r="T5933" s="1" t="s">
        <v>36864</v>
      </c>
      <c r="U5933" s="1" t="s">
        <v>13411</v>
      </c>
      <c r="V5933" s="1" t="s">
        <v>36803</v>
      </c>
      <c r="W5933" s="1" t="s">
        <v>48299</v>
      </c>
      <c r="X5933" s="1" t="s">
        <v>55233</v>
      </c>
      <c r="Y5933" s="1">
        <f>IFERROR(LN(Merge1[[#This Row],[AFKS]]/N5932),"")</f>
        <v>-1.075397173884521E-2</v>
      </c>
      <c r="Z5933" s="1">
        <f>IFERROR(LN(Merge1[[#This Row],[GAZP]]/O5932),"")</f>
        <v>3.7807228399061523E-3</v>
      </c>
      <c r="AA5933" s="1">
        <f>IFERROR(LN(Merge1[[#This Row],[GMKN]]/P5932),"")</f>
        <v>4.1542184470553887E-3</v>
      </c>
      <c r="AB5933" s="1">
        <f>IFERROR(LN(Merge1[[#This Row],[LKOH]]/Q5932),"")</f>
        <v>4.869458030906262E-3</v>
      </c>
      <c r="AC5933" s="1">
        <f>IFERROR(LN(Merge1[[#This Row],[MAGN]]/R5932),"")</f>
        <v>1.0632643213300838E-3</v>
      </c>
      <c r="AD5933" s="1">
        <f>IFERROR(LN(Merge1[[#This Row],[POLY]]/S5932),"")</f>
        <v>-5.0890695074712932E-3</v>
      </c>
      <c r="AE5933" s="1">
        <f>IFERROR(LN(Merge1[[#This Row],[ROSN]]/T5932),"")</f>
        <v>2.4194134053291544E-3</v>
      </c>
      <c r="AF5933" s="1">
        <f>IFERROR(LN(Merge1[[#This Row],[SBER]]/U5932),"")</f>
        <v>1.6757134808955659E-3</v>
      </c>
      <c r="AG5933" s="1">
        <f>IFERROR(LN(Merge1[[#This Row],[TATN]]/V5932),"")</f>
        <v>9.5346919831433771E-3</v>
      </c>
      <c r="AH5933" s="1">
        <f>IFERROR(LN(Merge1[[#This Row],[YNDX]]/W5932),"")</f>
        <v>-1.2071193308254055E-2</v>
      </c>
      <c r="AI5933" s="1">
        <f>IFERROR(LN(Merge1[[#This Row],[MOEX10]]/X5932),"")</f>
        <v>2.7444981076037121E-3</v>
      </c>
    </row>
    <row r="5934" spans="1:35" x14ac:dyDescent="0.3">
      <c r="A5934">
        <v>20160823</v>
      </c>
      <c r="B5934" s="2">
        <f>DATE(Merge1[[#This Row],[YEAR]],Merge1[[#This Row],[MONTH]],Merge1[[#This Row],[DAY]])</f>
        <v>42605</v>
      </c>
      <c r="C5934" t="str">
        <f>LEFT(Merge1[[#This Row],[DATE_INIT]],4)</f>
        <v>2016</v>
      </c>
      <c r="D5934" t="str">
        <f>MID(Merge1[[#This Row],[DATE_INIT]],5,2)</f>
        <v>08</v>
      </c>
      <c r="E5934" t="str">
        <f>RIGHT(Merge1[[#This Row],[DATE_INIT]],2)</f>
        <v>23</v>
      </c>
      <c r="F5934" s="3">
        <f>IF(OR(AND(Merge1[[#This Row],[DATE]]-B5933&gt;1,TEXT(Merge1[[#This Row],[DATE]],"дддд")&lt;&gt;"понедельник"),AND(Merge1[[#This Row],[DATE]]-B5933&gt;3,TEXT(Merge1[[#This Row],[DATE]],"дддд")="понедельник"),AND(F5933=1,Merge1[[#This Row],[DATE]]-B5933=0)),1,0)</f>
        <v>0</v>
      </c>
      <c r="G5934">
        <f>IF(TEXT(Merge1[[#This Row],[DATE]],"дддд")="понедельник",1,0)</f>
        <v>0</v>
      </c>
      <c r="H5934">
        <f>IF(Merge1[[#This Row],[HOUR]]="19",1,0)</f>
        <v>0</v>
      </c>
      <c r="I5934">
        <f>IF(Merge1[[#This Row],[HOUR]]="11",1,0)</f>
        <v>1</v>
      </c>
      <c r="J5934">
        <v>110000</v>
      </c>
      <c r="K5934" t="str">
        <f>LEFT(Merge1[[#This Row],[TIME_INIT]],2)</f>
        <v>11</v>
      </c>
      <c r="L5934" t="str">
        <f>MID(Merge1[[#This Row],[TIME_INIT]],3,2)</f>
        <v>00</v>
      </c>
      <c r="M5934" t="str">
        <f>RIGHT(Merge1[[#This Row],[TIME_INIT]],2)</f>
        <v>00</v>
      </c>
      <c r="N5934" s="1" t="s">
        <v>2780</v>
      </c>
      <c r="O5934" s="1" t="s">
        <v>13974</v>
      </c>
      <c r="P5934" s="1" t="s">
        <v>8859</v>
      </c>
      <c r="Q5934" s="1" t="s">
        <v>20988</v>
      </c>
      <c r="R5934" s="1" t="s">
        <v>27253</v>
      </c>
      <c r="S5934" s="1" t="s">
        <v>32295</v>
      </c>
      <c r="T5934" s="1" t="s">
        <v>30395</v>
      </c>
      <c r="U5934" s="1" t="s">
        <v>12913</v>
      </c>
      <c r="V5934" s="1" t="s">
        <v>30908</v>
      </c>
      <c r="W5934" s="1" t="s">
        <v>48298</v>
      </c>
      <c r="X5934" s="1" t="s">
        <v>55234</v>
      </c>
      <c r="Y5934" s="1">
        <f>IFERROR(LN(Merge1[[#This Row],[AFKS]]/N5933),"")</f>
        <v>-8.6427130777370215E-3</v>
      </c>
      <c r="Z5934" s="1">
        <f>IFERROR(LN(Merge1[[#This Row],[GAZP]]/O5933),"")</f>
        <v>-6.0414348328284044E-3</v>
      </c>
      <c r="AA5934" s="1">
        <f>IFERROR(LN(Merge1[[#This Row],[GMKN]]/P5933),"")</f>
        <v>1.7174323562724732E-3</v>
      </c>
      <c r="AB5934" s="1">
        <f>IFERROR(LN(Merge1[[#This Row],[LKOH]]/Q5933),"")</f>
        <v>3.3444847228473501E-3</v>
      </c>
      <c r="AC5934" s="1">
        <f>IFERROR(LN(Merge1[[#This Row],[MAGN]]/R5933),"")</f>
        <v>1.8201127427284328E-3</v>
      </c>
      <c r="AD5934" s="1">
        <f>IFERROR(LN(Merge1[[#This Row],[POLY]]/S5933),"")</f>
        <v>8.1301260832503091E-3</v>
      </c>
      <c r="AE5934" s="1">
        <f>IFERROR(LN(Merge1[[#This Row],[ROSN]]/T5933),"")</f>
        <v>-2.1344725286326811E-3</v>
      </c>
      <c r="AF5934" s="1">
        <f>IFERROR(LN(Merge1[[#This Row],[SBER]]/U5933),"")</f>
        <v>1.0913457374801849E-3</v>
      </c>
      <c r="AG5934" s="1">
        <f>IFERROR(LN(Merge1[[#This Row],[TATN]]/V5933),"")</f>
        <v>-1.2275671314565789E-2</v>
      </c>
      <c r="AH5934" s="1">
        <f>IFERROR(LN(Merge1[[#This Row],[YNDX]]/W5933),"")</f>
        <v>3.117965456878603E-3</v>
      </c>
      <c r="AI5934" s="1">
        <f>IFERROR(LN(Merge1[[#This Row],[MOEX10]]/X5933),"")</f>
        <v>3.6835887554960065E-4</v>
      </c>
    </row>
    <row r="5935" spans="1:35" x14ac:dyDescent="0.3">
      <c r="A5935">
        <v>20160823</v>
      </c>
      <c r="B5935" s="2">
        <f>DATE(Merge1[[#This Row],[YEAR]],Merge1[[#This Row],[MONTH]],Merge1[[#This Row],[DAY]])</f>
        <v>42605</v>
      </c>
      <c r="C5935" t="str">
        <f>LEFT(Merge1[[#This Row],[DATE_INIT]],4)</f>
        <v>2016</v>
      </c>
      <c r="D5935" t="str">
        <f>MID(Merge1[[#This Row],[DATE_INIT]],5,2)</f>
        <v>08</v>
      </c>
      <c r="E5935" t="str">
        <f>RIGHT(Merge1[[#This Row],[DATE_INIT]],2)</f>
        <v>23</v>
      </c>
      <c r="F5935" s="3">
        <f>IF(OR(AND(Merge1[[#This Row],[DATE]]-B5934&gt;1,TEXT(Merge1[[#This Row],[DATE]],"дддд")&lt;&gt;"понедельник"),AND(Merge1[[#This Row],[DATE]]-B5934&gt;3,TEXT(Merge1[[#This Row],[DATE]],"дддд")="понедельник"),AND(F5934=1,Merge1[[#This Row],[DATE]]-B5934=0)),1,0)</f>
        <v>0</v>
      </c>
      <c r="G5935">
        <f>IF(TEXT(Merge1[[#This Row],[DATE]],"дддд")="понедельник",1,0)</f>
        <v>0</v>
      </c>
      <c r="H5935">
        <f>IF(Merge1[[#This Row],[HOUR]]="19",1,0)</f>
        <v>0</v>
      </c>
      <c r="I5935">
        <f>IF(Merge1[[#This Row],[HOUR]]="11",1,0)</f>
        <v>0</v>
      </c>
      <c r="J5935">
        <v>120000</v>
      </c>
      <c r="K5935" t="str">
        <f>LEFT(Merge1[[#This Row],[TIME_INIT]],2)</f>
        <v>12</v>
      </c>
      <c r="L5935" t="str">
        <f>MID(Merge1[[#This Row],[TIME_INIT]],3,2)</f>
        <v>00</v>
      </c>
      <c r="M5935" t="str">
        <f>RIGHT(Merge1[[#This Row],[TIME_INIT]],2)</f>
        <v>00</v>
      </c>
      <c r="N5935" s="1" t="s">
        <v>2595</v>
      </c>
      <c r="O5935" s="1" t="s">
        <v>13867</v>
      </c>
      <c r="P5935" s="1" t="s">
        <v>6954</v>
      </c>
      <c r="Q5935" s="1" t="s">
        <v>18894</v>
      </c>
      <c r="R5935" s="1" t="s">
        <v>27293</v>
      </c>
      <c r="S5935" s="1" t="s">
        <v>32296</v>
      </c>
      <c r="T5935" s="1" t="s">
        <v>36857</v>
      </c>
      <c r="U5935" s="1" t="s">
        <v>11757</v>
      </c>
      <c r="V5935" s="1" t="s">
        <v>36635</v>
      </c>
      <c r="W5935" s="1" t="s">
        <v>48300</v>
      </c>
      <c r="X5935" s="1" t="s">
        <v>55235</v>
      </c>
      <c r="Y5935" s="1">
        <f>IFERROR(LN(Merge1[[#This Row],[AFKS]]/N5934),"")</f>
        <v>2.4452607493663865E-3</v>
      </c>
      <c r="Z5935" s="1">
        <f>IFERROR(LN(Merge1[[#This Row],[GAZP]]/O5934),"")</f>
        <v>6.5686241094789022E-4</v>
      </c>
      <c r="AA5935" s="1">
        <f>IFERROR(LN(Merge1[[#This Row],[GMKN]]/P5934),"")</f>
        <v>-2.1219631061256722E-3</v>
      </c>
      <c r="AB5935" s="1">
        <f>IFERROR(LN(Merge1[[#This Row],[LKOH]]/Q5934),"")</f>
        <v>3.3383408756028371E-4</v>
      </c>
      <c r="AC5935" s="1">
        <f>IFERROR(LN(Merge1[[#This Row],[MAGN]]/R5934),"")</f>
        <v>1.0602045673133997E-3</v>
      </c>
      <c r="AD5935" s="1">
        <f>IFERROR(LN(Merge1[[#This Row],[POLY]]/S5934),"")</f>
        <v>2.0222453807678706E-3</v>
      </c>
      <c r="AE5935" s="1">
        <f>IFERROR(LN(Merge1[[#This Row],[ROSN]]/T5934),"")</f>
        <v>-1.5681805195321148E-3</v>
      </c>
      <c r="AF5935" s="1">
        <f>IFERROR(LN(Merge1[[#This Row],[SBER]]/U5934),"")</f>
        <v>4.5706902948317663E-3</v>
      </c>
      <c r="AG5935" s="1">
        <f>IFERROR(LN(Merge1[[#This Row],[TATN]]/V5934),"")</f>
        <v>2.2846708589827486E-3</v>
      </c>
      <c r="AH5935" s="1">
        <f>IFERROR(LN(Merge1[[#This Row],[YNDX]]/W5934),"")</f>
        <v>-3.812168886354455E-3</v>
      </c>
      <c r="AI5935" s="1">
        <f>IFERROR(LN(Merge1[[#This Row],[MOEX10]]/X5934),"")</f>
        <v>2.9638544694977496E-4</v>
      </c>
    </row>
    <row r="5936" spans="1:35" x14ac:dyDescent="0.3">
      <c r="A5936">
        <v>20160823</v>
      </c>
      <c r="B5936" s="2">
        <f>DATE(Merge1[[#This Row],[YEAR]],Merge1[[#This Row],[MONTH]],Merge1[[#This Row],[DAY]])</f>
        <v>42605</v>
      </c>
      <c r="C5936" t="str">
        <f>LEFT(Merge1[[#This Row],[DATE_INIT]],4)</f>
        <v>2016</v>
      </c>
      <c r="D5936" t="str">
        <f>MID(Merge1[[#This Row],[DATE_INIT]],5,2)</f>
        <v>08</v>
      </c>
      <c r="E5936" t="str">
        <f>RIGHT(Merge1[[#This Row],[DATE_INIT]],2)</f>
        <v>23</v>
      </c>
      <c r="F5936" s="3">
        <f>IF(OR(AND(Merge1[[#This Row],[DATE]]-B5935&gt;1,TEXT(Merge1[[#This Row],[DATE]],"дддд")&lt;&gt;"понедельник"),AND(Merge1[[#This Row],[DATE]]-B5935&gt;3,TEXT(Merge1[[#This Row],[DATE]],"дддд")="понедельник"),AND(F5935=1,Merge1[[#This Row],[DATE]]-B5935=0)),1,0)</f>
        <v>0</v>
      </c>
      <c r="G5936">
        <f>IF(TEXT(Merge1[[#This Row],[DATE]],"дддд")="понедельник",1,0)</f>
        <v>0</v>
      </c>
      <c r="H5936">
        <f>IF(Merge1[[#This Row],[HOUR]]="19",1,0)</f>
        <v>0</v>
      </c>
      <c r="I5936">
        <f>IF(Merge1[[#This Row],[HOUR]]="11",1,0)</f>
        <v>0</v>
      </c>
      <c r="J5936">
        <v>130000</v>
      </c>
      <c r="K5936" t="str">
        <f>LEFT(Merge1[[#This Row],[TIME_INIT]],2)</f>
        <v>13</v>
      </c>
      <c r="L5936" t="str">
        <f>MID(Merge1[[#This Row],[TIME_INIT]],3,2)</f>
        <v>00</v>
      </c>
      <c r="M5936" t="str">
        <f>RIGHT(Merge1[[#This Row],[TIME_INIT]],2)</f>
        <v>00</v>
      </c>
      <c r="N5936" s="1" t="s">
        <v>2591</v>
      </c>
      <c r="O5936" s="1" t="s">
        <v>12796</v>
      </c>
      <c r="P5936" s="1" t="s">
        <v>8860</v>
      </c>
      <c r="Q5936" s="1" t="s">
        <v>20989</v>
      </c>
      <c r="R5936" s="1" t="s">
        <v>27259</v>
      </c>
      <c r="S5936" s="1" t="s">
        <v>32316</v>
      </c>
      <c r="T5936" s="1" t="s">
        <v>30368</v>
      </c>
      <c r="U5936" s="1" t="s">
        <v>13100</v>
      </c>
      <c r="V5936" s="1" t="s">
        <v>37430</v>
      </c>
      <c r="W5936" s="1" t="s">
        <v>48257</v>
      </c>
      <c r="X5936" s="1" t="s">
        <v>55236</v>
      </c>
      <c r="Y5936" s="1">
        <f>IFERROR(LN(Merge1[[#This Row],[AFKS]]/N5935),"")</f>
        <v>8.8770534014059183E-4</v>
      </c>
      <c r="Z5936" s="1">
        <f>IFERROR(LN(Merge1[[#This Row],[GAZP]]/O5935),"")</f>
        <v>-1.0950105120130212E-3</v>
      </c>
      <c r="AA5936" s="1">
        <f>IFERROR(LN(Merge1[[#This Row],[GMKN]]/P5935),"")</f>
        <v>-2.126475410188843E-3</v>
      </c>
      <c r="AB5936" s="1">
        <f>IFERROR(LN(Merge1[[#This Row],[LKOH]]/Q5935),"")</f>
        <v>-1.3360055427422512E-3</v>
      </c>
      <c r="AC5936" s="1">
        <f>IFERROR(LN(Merge1[[#This Row],[MAGN]]/R5935),"")</f>
        <v>-9.0867793621806432E-4</v>
      </c>
      <c r="AD5936" s="1">
        <f>IFERROR(LN(Merge1[[#This Row],[POLY]]/S5935),"")</f>
        <v>3.5291188632358955E-3</v>
      </c>
      <c r="AE5936" s="1">
        <f>IFERROR(LN(Merge1[[#This Row],[ROSN]]/T5935),"")</f>
        <v>1.4266352831102133E-4</v>
      </c>
      <c r="AF5936" s="1">
        <f>IFERROR(LN(Merge1[[#This Row],[SBER]]/U5935),"")</f>
        <v>9.4056368399810918E-4</v>
      </c>
      <c r="AG5936" s="1">
        <f>IFERROR(LN(Merge1[[#This Row],[TATN]]/V5935),"")</f>
        <v>-7.6097713131209968E-4</v>
      </c>
      <c r="AH5936" s="1">
        <f>IFERROR(LN(Merge1[[#This Row],[YNDX]]/W5935),"")</f>
        <v>1.7346058122083715E-3</v>
      </c>
      <c r="AI5936" s="1">
        <f>IFERROR(LN(Merge1[[#This Row],[MOEX10]]/X5935),"")</f>
        <v>-3.6151220272845374E-4</v>
      </c>
    </row>
    <row r="5937" spans="1:35" x14ac:dyDescent="0.3">
      <c r="A5937">
        <v>20160823</v>
      </c>
      <c r="B5937" s="2">
        <f>DATE(Merge1[[#This Row],[YEAR]],Merge1[[#This Row],[MONTH]],Merge1[[#This Row],[DAY]])</f>
        <v>42605</v>
      </c>
      <c r="C5937" t="str">
        <f>LEFT(Merge1[[#This Row],[DATE_INIT]],4)</f>
        <v>2016</v>
      </c>
      <c r="D5937" t="str">
        <f>MID(Merge1[[#This Row],[DATE_INIT]],5,2)</f>
        <v>08</v>
      </c>
      <c r="E5937" t="str">
        <f>RIGHT(Merge1[[#This Row],[DATE_INIT]],2)</f>
        <v>23</v>
      </c>
      <c r="F5937" s="3">
        <f>IF(OR(AND(Merge1[[#This Row],[DATE]]-B5936&gt;1,TEXT(Merge1[[#This Row],[DATE]],"дддд")&lt;&gt;"понедельник"),AND(Merge1[[#This Row],[DATE]]-B5936&gt;3,TEXT(Merge1[[#This Row],[DATE]],"дддд")="понедельник"),AND(F5936=1,Merge1[[#This Row],[DATE]]-B5936=0)),1,0)</f>
        <v>0</v>
      </c>
      <c r="G5937">
        <f>IF(TEXT(Merge1[[#This Row],[DATE]],"дддд")="понедельник",1,0)</f>
        <v>0</v>
      </c>
      <c r="H5937">
        <f>IF(Merge1[[#This Row],[HOUR]]="19",1,0)</f>
        <v>0</v>
      </c>
      <c r="I5937">
        <f>IF(Merge1[[#This Row],[HOUR]]="11",1,0)</f>
        <v>0</v>
      </c>
      <c r="J5937">
        <v>140000</v>
      </c>
      <c r="K5937" t="str">
        <f>LEFT(Merge1[[#This Row],[TIME_INIT]],2)</f>
        <v>14</v>
      </c>
      <c r="L5937" t="str">
        <f>MID(Merge1[[#This Row],[TIME_INIT]],3,2)</f>
        <v>00</v>
      </c>
      <c r="M5937" t="str">
        <f>RIGHT(Merge1[[#This Row],[TIME_INIT]],2)</f>
        <v>00</v>
      </c>
      <c r="N5937" s="1" t="s">
        <v>2781</v>
      </c>
      <c r="O5937" s="1" t="s">
        <v>14202</v>
      </c>
      <c r="P5937" s="1" t="s">
        <v>8841</v>
      </c>
      <c r="Q5937" s="1" t="s">
        <v>20990</v>
      </c>
      <c r="R5937" s="1" t="s">
        <v>27294</v>
      </c>
      <c r="S5937" s="1" t="s">
        <v>32349</v>
      </c>
      <c r="T5937" s="1" t="s">
        <v>36865</v>
      </c>
      <c r="U5937" s="1" t="s">
        <v>13804</v>
      </c>
      <c r="V5937" s="1" t="s">
        <v>36550</v>
      </c>
      <c r="W5937" s="1" t="s">
        <v>48255</v>
      </c>
      <c r="X5937" s="1" t="s">
        <v>55237</v>
      </c>
      <c r="Y5937" s="1">
        <f>IFERROR(LN(Merge1[[#This Row],[AFKS]]/N5936),"")</f>
        <v>6.853127296798738E-3</v>
      </c>
      <c r="Z5937" s="1">
        <f>IFERROR(LN(Merge1[[#This Row],[GAZP]]/O5936),"")</f>
        <v>2.4074423445843737E-3</v>
      </c>
      <c r="AA5937" s="1">
        <f>IFERROR(LN(Merge1[[#This Row],[GMKN]]/P5936),"")</f>
        <v>2.0271640045092264E-4</v>
      </c>
      <c r="AB5937" s="1">
        <f>IFERROR(LN(Merge1[[#This Row],[LKOH]]/Q5936),"")</f>
        <v>1.6697282222953823E-3</v>
      </c>
      <c r="AC5937" s="1">
        <f>IFERROR(LN(Merge1[[#This Row],[MAGN]]/R5936),"")</f>
        <v>7.5728894190875765E-4</v>
      </c>
      <c r="AD5937" s="1">
        <f>IFERROR(LN(Merge1[[#This Row],[POLY]]/S5936),"")</f>
        <v>-6.0575652165945895E-3</v>
      </c>
      <c r="AE5937" s="1">
        <f>IFERROR(LN(Merge1[[#This Row],[ROSN]]/T5936),"")</f>
        <v>-2.4280523247689886E-3</v>
      </c>
      <c r="AF5937" s="1">
        <f>IFERROR(LN(Merge1[[#This Row],[SBER]]/U5936),"")</f>
        <v>2.5278984968607815E-3</v>
      </c>
      <c r="AG5937" s="1">
        <f>IFERROR(LN(Merge1[[#This Row],[TATN]]/V5936),"")</f>
        <v>-1.8287112685437803E-3</v>
      </c>
      <c r="AH5937" s="1">
        <f>IFERROR(LN(Merge1[[#This Row],[YNDX]]/W5936),"")</f>
        <v>1.3855215240352553E-3</v>
      </c>
      <c r="AI5937" s="1">
        <f>IFERROR(LN(Merge1[[#This Row],[MOEX10]]/X5936),"")</f>
        <v>6.1292189410048169E-4</v>
      </c>
    </row>
    <row r="5938" spans="1:35" x14ac:dyDescent="0.3">
      <c r="A5938">
        <v>20160823</v>
      </c>
      <c r="B5938" s="2">
        <f>DATE(Merge1[[#This Row],[YEAR]],Merge1[[#This Row],[MONTH]],Merge1[[#This Row],[DAY]])</f>
        <v>42605</v>
      </c>
      <c r="C5938" t="str">
        <f>LEFT(Merge1[[#This Row],[DATE_INIT]],4)</f>
        <v>2016</v>
      </c>
      <c r="D5938" t="str">
        <f>MID(Merge1[[#This Row],[DATE_INIT]],5,2)</f>
        <v>08</v>
      </c>
      <c r="E5938" t="str">
        <f>RIGHT(Merge1[[#This Row],[DATE_INIT]],2)</f>
        <v>23</v>
      </c>
      <c r="F5938" s="3">
        <f>IF(OR(AND(Merge1[[#This Row],[DATE]]-B5937&gt;1,TEXT(Merge1[[#This Row],[DATE]],"дддд")&lt;&gt;"понедельник"),AND(Merge1[[#This Row],[DATE]]-B5937&gt;3,TEXT(Merge1[[#This Row],[DATE]],"дддд")="понедельник"),AND(F5937=1,Merge1[[#This Row],[DATE]]-B5937=0)),1,0)</f>
        <v>0</v>
      </c>
      <c r="G5938">
        <f>IF(TEXT(Merge1[[#This Row],[DATE]],"дддд")="понедельник",1,0)</f>
        <v>0</v>
      </c>
      <c r="H5938">
        <f>IF(Merge1[[#This Row],[HOUR]]="19",1,0)</f>
        <v>0</v>
      </c>
      <c r="I5938">
        <f>IF(Merge1[[#This Row],[HOUR]]="11",1,0)</f>
        <v>0</v>
      </c>
      <c r="J5938">
        <v>150000</v>
      </c>
      <c r="K5938" t="str">
        <f>LEFT(Merge1[[#This Row],[TIME_INIT]],2)</f>
        <v>15</v>
      </c>
      <c r="L5938" t="str">
        <f>MID(Merge1[[#This Row],[TIME_INIT]],3,2)</f>
        <v>00</v>
      </c>
      <c r="M5938" t="str">
        <f>RIGHT(Merge1[[#This Row],[TIME_INIT]],2)</f>
        <v>00</v>
      </c>
      <c r="N5938" s="1" t="s">
        <v>2782</v>
      </c>
      <c r="O5938" s="1" t="s">
        <v>12867</v>
      </c>
      <c r="P5938" s="1" t="s">
        <v>7502</v>
      </c>
      <c r="Q5938" s="1" t="s">
        <v>20991</v>
      </c>
      <c r="R5938" s="1" t="s">
        <v>27295</v>
      </c>
      <c r="S5938" s="1" t="s">
        <v>32296</v>
      </c>
      <c r="T5938" s="1" t="s">
        <v>36863</v>
      </c>
      <c r="U5938" s="1" t="s">
        <v>12388</v>
      </c>
      <c r="V5938" s="1" t="s">
        <v>30116</v>
      </c>
      <c r="W5938" s="1" t="s">
        <v>48299</v>
      </c>
      <c r="X5938" s="1" t="s">
        <v>55238</v>
      </c>
      <c r="Y5938" s="1">
        <f>IFERROR(LN(Merge1[[#This Row],[AFKS]]/N5937),"")</f>
        <v>4.615900051966269E-3</v>
      </c>
      <c r="Z5938" s="1">
        <f>IFERROR(LN(Merge1[[#This Row],[GAZP]]/O5937),"")</f>
        <v>2.1108571363674081E-3</v>
      </c>
      <c r="AA5938" s="1">
        <f>IFERROR(LN(Merge1[[#This Row],[GMKN]]/P5937),"")</f>
        <v>3.8438242754847331E-3</v>
      </c>
      <c r="AB5938" s="1">
        <f>IFERROR(LN(Merge1[[#This Row],[LKOH]]/Q5937),"")</f>
        <v>2.4993764573194243E-3</v>
      </c>
      <c r="AC5938" s="1">
        <f>IFERROR(LN(Merge1[[#This Row],[MAGN]]/R5937),"")</f>
        <v>-4.0961902074233081E-3</v>
      </c>
      <c r="AD5938" s="1">
        <f>IFERROR(LN(Merge1[[#This Row],[POLY]]/S5937),"")</f>
        <v>2.5284463533586906E-3</v>
      </c>
      <c r="AE5938" s="1">
        <f>IFERROR(LN(Merge1[[#This Row],[ROSN]]/T5937),"")</f>
        <v>3.5686284392935368E-3</v>
      </c>
      <c r="AF5938" s="1">
        <f>IFERROR(LN(Merge1[[#This Row],[SBER]]/U5937),"")</f>
        <v>9.3730855126418521E-4</v>
      </c>
      <c r="AG5938" s="1">
        <f>IFERROR(LN(Merge1[[#This Row],[TATN]]/V5937),"")</f>
        <v>-7.6295113184399437E-4</v>
      </c>
      <c r="AH5938" s="1">
        <f>IFERROR(LN(Merge1[[#This Row],[YNDX]]/W5937),"")</f>
        <v>-2.4259239067678379E-3</v>
      </c>
      <c r="AI5938" s="1">
        <f>IFERROR(LN(Merge1[[#This Row],[MOEX10]]/X5937),"")</f>
        <v>3.4214112234171824E-3</v>
      </c>
    </row>
    <row r="5939" spans="1:35" x14ac:dyDescent="0.3">
      <c r="A5939">
        <v>20160823</v>
      </c>
      <c r="B5939" s="2">
        <f>DATE(Merge1[[#This Row],[YEAR]],Merge1[[#This Row],[MONTH]],Merge1[[#This Row],[DAY]])</f>
        <v>42605</v>
      </c>
      <c r="C5939" t="str">
        <f>LEFT(Merge1[[#This Row],[DATE_INIT]],4)</f>
        <v>2016</v>
      </c>
      <c r="D5939" t="str">
        <f>MID(Merge1[[#This Row],[DATE_INIT]],5,2)</f>
        <v>08</v>
      </c>
      <c r="E5939" t="str">
        <f>RIGHT(Merge1[[#This Row],[DATE_INIT]],2)</f>
        <v>23</v>
      </c>
      <c r="F5939" s="3">
        <f>IF(OR(AND(Merge1[[#This Row],[DATE]]-B5938&gt;1,TEXT(Merge1[[#This Row],[DATE]],"дддд")&lt;&gt;"понедельник"),AND(Merge1[[#This Row],[DATE]]-B5938&gt;3,TEXT(Merge1[[#This Row],[DATE]],"дддд")="понедельник"),AND(F5938=1,Merge1[[#This Row],[DATE]]-B5938=0)),1,0)</f>
        <v>0</v>
      </c>
      <c r="G5939">
        <f>IF(TEXT(Merge1[[#This Row],[DATE]],"дддд")="понедельник",1,0)</f>
        <v>0</v>
      </c>
      <c r="H5939">
        <f>IF(Merge1[[#This Row],[HOUR]]="19",1,0)</f>
        <v>0</v>
      </c>
      <c r="I5939">
        <f>IF(Merge1[[#This Row],[HOUR]]="11",1,0)</f>
        <v>0</v>
      </c>
      <c r="J5939">
        <v>160000</v>
      </c>
      <c r="K5939" t="str">
        <f>LEFT(Merge1[[#This Row],[TIME_INIT]],2)</f>
        <v>16</v>
      </c>
      <c r="L5939" t="str">
        <f>MID(Merge1[[#This Row],[TIME_INIT]],3,2)</f>
        <v>00</v>
      </c>
      <c r="M5939" t="str">
        <f>RIGHT(Merge1[[#This Row],[TIME_INIT]],2)</f>
        <v>00</v>
      </c>
      <c r="N5939" s="1" t="s">
        <v>2771</v>
      </c>
      <c r="O5939" s="1" t="s">
        <v>13404</v>
      </c>
      <c r="P5939" s="1" t="s">
        <v>8861</v>
      </c>
      <c r="Q5939" s="1" t="s">
        <v>20991</v>
      </c>
      <c r="R5939" s="1" t="s">
        <v>27296</v>
      </c>
      <c r="S5939" s="1" t="s">
        <v>32296</v>
      </c>
      <c r="T5939" s="1" t="s">
        <v>36866</v>
      </c>
      <c r="U5939" s="1" t="s">
        <v>11784</v>
      </c>
      <c r="V5939" s="1" t="s">
        <v>37428</v>
      </c>
      <c r="W5939" s="1" t="s">
        <v>48257</v>
      </c>
      <c r="X5939" s="1" t="s">
        <v>55239</v>
      </c>
      <c r="Y5939" s="1">
        <f>IFERROR(LN(Merge1[[#This Row],[AFKS]]/N5938),"")</f>
        <v>-6.5811124454919043E-4</v>
      </c>
      <c r="Z5939" s="1">
        <f>IFERROR(LN(Merge1[[#This Row],[GAZP]]/O5938),"")</f>
        <v>-1.4543339176311087E-4</v>
      </c>
      <c r="AA5939" s="1">
        <f>IFERROR(LN(Merge1[[#This Row],[GMKN]]/P5938),"")</f>
        <v>-3.6411489606441613E-3</v>
      </c>
      <c r="AB5939" s="1">
        <f>IFERROR(LN(Merge1[[#This Row],[LKOH]]/Q5938),"")</f>
        <v>0</v>
      </c>
      <c r="AC5939" s="1">
        <f>IFERROR(LN(Merge1[[#This Row],[MAGN]]/R5938),"")</f>
        <v>-2.1305745390208033E-3</v>
      </c>
      <c r="AD5939" s="1">
        <f>IFERROR(LN(Merge1[[#This Row],[POLY]]/S5938),"")</f>
        <v>0</v>
      </c>
      <c r="AE5939" s="1">
        <f>IFERROR(LN(Merge1[[#This Row],[ROSN]]/T5938),"")</f>
        <v>-1.9968627374178944E-3</v>
      </c>
      <c r="AF5939" s="1">
        <f>IFERROR(LN(Merge1[[#This Row],[SBER]]/U5938),"")</f>
        <v>3.8840586842113062E-3</v>
      </c>
      <c r="AG5939" s="1">
        <f>IFERROR(LN(Merge1[[#This Row],[TATN]]/V5938),"")</f>
        <v>1.2204425618590491E-3</v>
      </c>
      <c r="AH5939" s="1">
        <f>IFERROR(LN(Merge1[[#This Row],[YNDX]]/W5938),"")</f>
        <v>1.0404023827324444E-3</v>
      </c>
      <c r="AI5939" s="1">
        <f>IFERROR(LN(Merge1[[#This Row],[MOEX10]]/X5938),"")</f>
        <v>1.2301539832803207E-4</v>
      </c>
    </row>
    <row r="5940" spans="1:35" x14ac:dyDescent="0.3">
      <c r="A5940">
        <v>20160823</v>
      </c>
      <c r="B5940" s="2">
        <f>DATE(Merge1[[#This Row],[YEAR]],Merge1[[#This Row],[MONTH]],Merge1[[#This Row],[DAY]])</f>
        <v>42605</v>
      </c>
      <c r="C5940" t="str">
        <f>LEFT(Merge1[[#This Row],[DATE_INIT]],4)</f>
        <v>2016</v>
      </c>
      <c r="D5940" t="str">
        <f>MID(Merge1[[#This Row],[DATE_INIT]],5,2)</f>
        <v>08</v>
      </c>
      <c r="E5940" t="str">
        <f>RIGHT(Merge1[[#This Row],[DATE_INIT]],2)</f>
        <v>23</v>
      </c>
      <c r="F5940" s="3">
        <f>IF(OR(AND(Merge1[[#This Row],[DATE]]-B5939&gt;1,TEXT(Merge1[[#This Row],[DATE]],"дддд")&lt;&gt;"понедельник"),AND(Merge1[[#This Row],[DATE]]-B5939&gt;3,TEXT(Merge1[[#This Row],[DATE]],"дддд")="понедельник"),AND(F5939=1,Merge1[[#This Row],[DATE]]-B5939=0)),1,0)</f>
        <v>0</v>
      </c>
      <c r="G5940">
        <f>IF(TEXT(Merge1[[#This Row],[DATE]],"дддд")="понедельник",1,0)</f>
        <v>0</v>
      </c>
      <c r="H5940">
        <f>IF(Merge1[[#This Row],[HOUR]]="19",1,0)</f>
        <v>0</v>
      </c>
      <c r="I5940">
        <f>IF(Merge1[[#This Row],[HOUR]]="11",1,0)</f>
        <v>0</v>
      </c>
      <c r="J5940">
        <v>170000</v>
      </c>
      <c r="K5940" t="str">
        <f>LEFT(Merge1[[#This Row],[TIME_INIT]],2)</f>
        <v>17</v>
      </c>
      <c r="L5940" t="str">
        <f>MID(Merge1[[#This Row],[TIME_INIT]],3,2)</f>
        <v>00</v>
      </c>
      <c r="M5940" t="str">
        <f>RIGHT(Merge1[[#This Row],[TIME_INIT]],2)</f>
        <v>00</v>
      </c>
      <c r="N5940" s="1" t="s">
        <v>2783</v>
      </c>
      <c r="O5940" s="1" t="s">
        <v>12936</v>
      </c>
      <c r="P5940" s="1" t="s">
        <v>8016</v>
      </c>
      <c r="Q5940" s="1" t="s">
        <v>20991</v>
      </c>
      <c r="R5940" s="1" t="s">
        <v>27297</v>
      </c>
      <c r="S5940" s="1" t="s">
        <v>32311</v>
      </c>
      <c r="T5940" s="1" t="s">
        <v>36867</v>
      </c>
      <c r="U5940" s="1" t="s">
        <v>15206</v>
      </c>
      <c r="V5940" s="1" t="s">
        <v>37427</v>
      </c>
      <c r="W5940" s="1" t="s">
        <v>48148</v>
      </c>
      <c r="X5940" s="1" t="s">
        <v>55240</v>
      </c>
      <c r="Y5940" s="1">
        <f>IFERROR(LN(Merge1[[#This Row],[AFKS]]/N5939),"")</f>
        <v>-7.2679540278714422E-3</v>
      </c>
      <c r="Z5940" s="1">
        <f>IFERROR(LN(Merge1[[#This Row],[GAZP]]/O5939),"")</f>
        <v>1.1628753399984097E-3</v>
      </c>
      <c r="AA5940" s="1">
        <f>IFERROR(LN(Merge1[[#This Row],[GMKN]]/P5939),"")</f>
        <v>1.2151900229555601E-3</v>
      </c>
      <c r="AB5940" s="1">
        <f>IFERROR(LN(Merge1[[#This Row],[LKOH]]/Q5939),"")</f>
        <v>0</v>
      </c>
      <c r="AC5940" s="1">
        <f>IFERROR(LN(Merge1[[#This Row],[MAGN]]/R5939),"")</f>
        <v>-3.0515739273985275E-3</v>
      </c>
      <c r="AD5940" s="1">
        <f>IFERROR(LN(Merge1[[#This Row],[POLY]]/S5939),"")</f>
        <v>5.0492300997006818E-4</v>
      </c>
      <c r="AE5940" s="1">
        <f>IFERROR(LN(Merge1[[#This Row],[ROSN]]/T5939),"")</f>
        <v>-1.1428572672497483E-3</v>
      </c>
      <c r="AF5940" s="1">
        <f>IFERROR(LN(Merge1[[#This Row],[SBER]]/U5939),"")</f>
        <v>5.0238634565811374E-4</v>
      </c>
      <c r="AG5940" s="1">
        <f>IFERROR(LN(Merge1[[#This Row],[TATN]]/V5939),"")</f>
        <v>1.0666667678024464E-3</v>
      </c>
      <c r="AH5940" s="1">
        <f>IFERROR(LN(Merge1[[#This Row],[YNDX]]/W5939),"")</f>
        <v>-5.9099772226889986E-3</v>
      </c>
      <c r="AI5940" s="1">
        <f>IFERROR(LN(Merge1[[#This Row],[MOEX10]]/X5939),"")</f>
        <v>5.3438213618129489E-4</v>
      </c>
    </row>
    <row r="5941" spans="1:35" x14ac:dyDescent="0.3">
      <c r="A5941">
        <v>20160823</v>
      </c>
      <c r="B5941" s="2">
        <f>DATE(Merge1[[#This Row],[YEAR]],Merge1[[#This Row],[MONTH]],Merge1[[#This Row],[DAY]])</f>
        <v>42605</v>
      </c>
      <c r="C5941" t="str">
        <f>LEFT(Merge1[[#This Row],[DATE_INIT]],4)</f>
        <v>2016</v>
      </c>
      <c r="D5941" t="str">
        <f>MID(Merge1[[#This Row],[DATE_INIT]],5,2)</f>
        <v>08</v>
      </c>
      <c r="E5941" t="str">
        <f>RIGHT(Merge1[[#This Row],[DATE_INIT]],2)</f>
        <v>23</v>
      </c>
      <c r="F5941" s="3">
        <f>IF(OR(AND(Merge1[[#This Row],[DATE]]-B5940&gt;1,TEXT(Merge1[[#This Row],[DATE]],"дддд")&lt;&gt;"понедельник"),AND(Merge1[[#This Row],[DATE]]-B5940&gt;3,TEXT(Merge1[[#This Row],[DATE]],"дддд")="понедельник"),AND(F5940=1,Merge1[[#This Row],[DATE]]-B5940=0)),1,0)</f>
        <v>0</v>
      </c>
      <c r="G5941">
        <f>IF(TEXT(Merge1[[#This Row],[DATE]],"дддд")="понедельник",1,0)</f>
        <v>0</v>
      </c>
      <c r="H5941">
        <f>IF(Merge1[[#This Row],[HOUR]]="19",1,0)</f>
        <v>0</v>
      </c>
      <c r="I5941">
        <f>IF(Merge1[[#This Row],[HOUR]]="11",1,0)</f>
        <v>0</v>
      </c>
      <c r="J5941">
        <v>180000</v>
      </c>
      <c r="K5941" t="str">
        <f>LEFT(Merge1[[#This Row],[TIME_INIT]],2)</f>
        <v>18</v>
      </c>
      <c r="L5941" t="str">
        <f>MID(Merge1[[#This Row],[TIME_INIT]],3,2)</f>
        <v>00</v>
      </c>
      <c r="M5941" t="str">
        <f>RIGHT(Merge1[[#This Row],[TIME_INIT]],2)</f>
        <v>00</v>
      </c>
      <c r="N5941" s="1" t="s">
        <v>2784</v>
      </c>
      <c r="O5941" s="1" t="s">
        <v>11735</v>
      </c>
      <c r="P5941" s="1" t="s">
        <v>8859</v>
      </c>
      <c r="Q5941" s="1" t="s">
        <v>20992</v>
      </c>
      <c r="R5941" s="1" t="s">
        <v>27298</v>
      </c>
      <c r="S5941" s="1" t="s">
        <v>32349</v>
      </c>
      <c r="T5941" s="1" t="s">
        <v>30952</v>
      </c>
      <c r="U5941" s="1" t="s">
        <v>13796</v>
      </c>
      <c r="V5941" s="1" t="s">
        <v>31229</v>
      </c>
      <c r="W5941" s="1" t="s">
        <v>48106</v>
      </c>
      <c r="X5941" s="1" t="s">
        <v>55241</v>
      </c>
      <c r="Y5941" s="1">
        <f>IFERROR(LN(Merge1[[#This Row],[AFKS]]/N5940),"")</f>
        <v>3.7506938619398726E-3</v>
      </c>
      <c r="Z5941" s="1">
        <f>IFERROR(LN(Merge1[[#This Row],[GAZP]]/O5940),"")</f>
        <v>8.7126993096002579E-4</v>
      </c>
      <c r="AA5941" s="1">
        <f>IFERROR(LN(Merge1[[#This Row],[GMKN]]/P5940),"")</f>
        <v>2.6278567780675392E-3</v>
      </c>
      <c r="AB5941" s="1">
        <f>IFERROR(LN(Merge1[[#This Row],[LKOH]]/Q5940),"")</f>
        <v>8.3173921454641087E-4</v>
      </c>
      <c r="AC5941" s="1">
        <f>IFERROR(LN(Merge1[[#This Row],[MAGN]]/R5940),"")</f>
        <v>-6.1143383133844826E-4</v>
      </c>
      <c r="AD5941" s="1">
        <f>IFERROR(LN(Merge1[[#This Row],[POLY]]/S5940),"")</f>
        <v>-3.0333693633286603E-3</v>
      </c>
      <c r="AE5941" s="1">
        <f>IFERROR(LN(Merge1[[#This Row],[ROSN]]/T5940),"")</f>
        <v>3.9942991764598578E-3</v>
      </c>
      <c r="AF5941" s="1">
        <f>IFERROR(LN(Merge1[[#This Row],[SBER]]/U5940),"")</f>
        <v>4.4387243553156734E-3</v>
      </c>
      <c r="AG5941" s="1">
        <f>IFERROR(LN(Merge1[[#This Row],[TATN]]/V5940),"")</f>
        <v>4.8617537269886862E-3</v>
      </c>
      <c r="AH5941" s="1">
        <f>IFERROR(LN(Merge1[[#This Row],[YNDX]]/W5940),"")</f>
        <v>3.8280888926650017E-3</v>
      </c>
      <c r="AI5941" s="1">
        <f>IFERROR(LN(Merge1[[#This Row],[MOEX10]]/X5940),"")</f>
        <v>9.4732310129647546E-4</v>
      </c>
    </row>
    <row r="5942" spans="1:35" x14ac:dyDescent="0.3">
      <c r="A5942">
        <v>20160823</v>
      </c>
      <c r="B5942" s="2">
        <f>DATE(Merge1[[#This Row],[YEAR]],Merge1[[#This Row],[MONTH]],Merge1[[#This Row],[DAY]])</f>
        <v>42605</v>
      </c>
      <c r="C5942" t="str">
        <f>LEFT(Merge1[[#This Row],[DATE_INIT]],4)</f>
        <v>2016</v>
      </c>
      <c r="D5942" t="str">
        <f>MID(Merge1[[#This Row],[DATE_INIT]],5,2)</f>
        <v>08</v>
      </c>
      <c r="E5942" t="str">
        <f>RIGHT(Merge1[[#This Row],[DATE_INIT]],2)</f>
        <v>23</v>
      </c>
      <c r="F5942" s="3">
        <f>IF(OR(AND(Merge1[[#This Row],[DATE]]-B5941&gt;1,TEXT(Merge1[[#This Row],[DATE]],"дддд")&lt;&gt;"понедельник"),AND(Merge1[[#This Row],[DATE]]-B5941&gt;3,TEXT(Merge1[[#This Row],[DATE]],"дддд")="понедельник"),AND(F5941=1,Merge1[[#This Row],[DATE]]-B5941=0)),1,0)</f>
        <v>0</v>
      </c>
      <c r="G5942">
        <f>IF(TEXT(Merge1[[#This Row],[DATE]],"дддд")="понедельник",1,0)</f>
        <v>0</v>
      </c>
      <c r="H5942">
        <f>IF(Merge1[[#This Row],[HOUR]]="19",1,0)</f>
        <v>1</v>
      </c>
      <c r="I5942">
        <f>IF(Merge1[[#This Row],[HOUR]]="11",1,0)</f>
        <v>0</v>
      </c>
      <c r="J5942">
        <v>190000</v>
      </c>
      <c r="K5942" t="str">
        <f>LEFT(Merge1[[#This Row],[TIME_INIT]],2)</f>
        <v>19</v>
      </c>
      <c r="L5942" t="str">
        <f>MID(Merge1[[#This Row],[TIME_INIT]],3,2)</f>
        <v>00</v>
      </c>
      <c r="M5942" t="str">
        <f>RIGHT(Merge1[[#This Row],[TIME_INIT]],2)</f>
        <v>00</v>
      </c>
      <c r="N5942" s="1" t="s">
        <v>2785</v>
      </c>
      <c r="O5942" s="1" t="s">
        <v>13411</v>
      </c>
      <c r="P5942" s="1" t="s">
        <v>6948</v>
      </c>
      <c r="Q5942" s="1" t="s">
        <v>18917</v>
      </c>
      <c r="R5942" s="1" t="s">
        <v>27299</v>
      </c>
      <c r="S5942" s="1" t="s">
        <v>32284</v>
      </c>
      <c r="T5942" s="1" t="s">
        <v>30395</v>
      </c>
      <c r="U5942" s="1" t="s">
        <v>12850</v>
      </c>
      <c r="V5942" s="1" t="s">
        <v>36641</v>
      </c>
      <c r="W5942" s="1" t="s">
        <v>48132</v>
      </c>
      <c r="X5942" s="1" t="s">
        <v>55242</v>
      </c>
      <c r="Y5942" s="1">
        <f>IFERROR(LN(Merge1[[#This Row],[AFKS]]/N5941),"")</f>
        <v>-8.8125143398718906E-4</v>
      </c>
      <c r="Z5942" s="1">
        <f>IFERROR(LN(Merge1[[#This Row],[GAZP]]/O5941),"")</f>
        <v>-3.0527716686978507E-3</v>
      </c>
      <c r="AA5942" s="1">
        <f>IFERROR(LN(Merge1[[#This Row],[GMKN]]/P5941),"")</f>
        <v>-2.830285928556314E-3</v>
      </c>
      <c r="AB5942" s="1">
        <f>IFERROR(LN(Merge1[[#This Row],[LKOH]]/Q5941),"")</f>
        <v>2.325196197911621E-3</v>
      </c>
      <c r="AC5942" s="1">
        <f>IFERROR(LN(Merge1[[#This Row],[MAGN]]/R5941),"")</f>
        <v>2.1383848075154557E-3</v>
      </c>
      <c r="AD5942" s="1">
        <f>IFERROR(LN(Merge1[[#This Row],[POLY]]/S5941),"")</f>
        <v>-2.5348556031880663E-3</v>
      </c>
      <c r="AE5942" s="1">
        <f>IFERROR(LN(Merge1[[#This Row],[ROSN]]/T5941),"")</f>
        <v>-5.6963829509575569E-4</v>
      </c>
      <c r="AF5942" s="1">
        <f>IFERROR(LN(Merge1[[#This Row],[SBER]]/U5941),"")</f>
        <v>2.5683113211576176E-3</v>
      </c>
      <c r="AG5942" s="1">
        <f>IFERROR(LN(Merge1[[#This Row],[TATN]]/V5941),"")</f>
        <v>-5.1663995785451288E-3</v>
      </c>
      <c r="AH5942" s="1">
        <f>IFERROR(LN(Merge1[[#This Row],[YNDX]]/W5941),"")</f>
        <v>6.5778322684517743E-3</v>
      </c>
      <c r="AI5942" s="1">
        <f>IFERROR(LN(Merge1[[#This Row],[MOEX10]]/X5941),"")</f>
        <v>-1.1954734324866817E-3</v>
      </c>
    </row>
    <row r="5943" spans="1:35" x14ac:dyDescent="0.3">
      <c r="A5943">
        <v>20160824</v>
      </c>
      <c r="B5943" s="2">
        <f>DATE(Merge1[[#This Row],[YEAR]],Merge1[[#This Row],[MONTH]],Merge1[[#This Row],[DAY]])</f>
        <v>42606</v>
      </c>
      <c r="C5943" t="str">
        <f>LEFT(Merge1[[#This Row],[DATE_INIT]],4)</f>
        <v>2016</v>
      </c>
      <c r="D5943" t="str">
        <f>MID(Merge1[[#This Row],[DATE_INIT]],5,2)</f>
        <v>08</v>
      </c>
      <c r="E5943" t="str">
        <f>RIGHT(Merge1[[#This Row],[DATE_INIT]],2)</f>
        <v>24</v>
      </c>
      <c r="F5943" s="3">
        <f>IF(OR(AND(Merge1[[#This Row],[DATE]]-B5942&gt;1,TEXT(Merge1[[#This Row],[DATE]],"дддд")&lt;&gt;"понедельник"),AND(Merge1[[#This Row],[DATE]]-B5942&gt;3,TEXT(Merge1[[#This Row],[DATE]],"дддд")="понедельник"),AND(F5942=1,Merge1[[#This Row],[DATE]]-B5942=0)),1,0)</f>
        <v>0</v>
      </c>
      <c r="G5943">
        <f>IF(TEXT(Merge1[[#This Row],[DATE]],"дддд")="понедельник",1,0)</f>
        <v>0</v>
      </c>
      <c r="H5943">
        <f>IF(Merge1[[#This Row],[HOUR]]="19",1,0)</f>
        <v>0</v>
      </c>
      <c r="I5943">
        <f>IF(Merge1[[#This Row],[HOUR]]="11",1,0)</f>
        <v>1</v>
      </c>
      <c r="J5943">
        <v>110000</v>
      </c>
      <c r="K5943" t="str">
        <f>LEFT(Merge1[[#This Row],[TIME_INIT]],2)</f>
        <v>11</v>
      </c>
      <c r="L5943" t="str">
        <f>MID(Merge1[[#This Row],[TIME_INIT]],3,2)</f>
        <v>00</v>
      </c>
      <c r="M5943" t="str">
        <f>RIGHT(Merge1[[#This Row],[TIME_INIT]],2)</f>
        <v>00</v>
      </c>
      <c r="N5943" s="1" t="s">
        <v>2786</v>
      </c>
      <c r="O5943" s="1" t="s">
        <v>14203</v>
      </c>
      <c r="P5943" s="1" t="s">
        <v>8828</v>
      </c>
      <c r="Q5943" s="1" t="s">
        <v>20992</v>
      </c>
      <c r="R5943" s="1" t="s">
        <v>27300</v>
      </c>
      <c r="S5943" s="1" t="s">
        <v>32350</v>
      </c>
      <c r="T5943" s="1" t="s">
        <v>36868</v>
      </c>
      <c r="U5943" s="1" t="s">
        <v>13001</v>
      </c>
      <c r="V5943" s="1" t="s">
        <v>36709</v>
      </c>
      <c r="W5943" s="1" t="s">
        <v>48093</v>
      </c>
      <c r="X5943" s="1" t="s">
        <v>55243</v>
      </c>
      <c r="Y5943" s="1">
        <f>IFERROR(LN(Merge1[[#This Row],[AFKS]]/N5942),"")</f>
        <v>3.3006961422030624E-3</v>
      </c>
      <c r="Z5943" s="1">
        <f>IFERROR(LN(Merge1[[#This Row],[GAZP]]/O5942),"")</f>
        <v>-2.6240994720965571E-3</v>
      </c>
      <c r="AA5943" s="1">
        <f>IFERROR(LN(Merge1[[#This Row],[GMKN]]/P5942),"")</f>
        <v>-2.5338279405655449E-3</v>
      </c>
      <c r="AB5943" s="1">
        <f>IFERROR(LN(Merge1[[#This Row],[LKOH]]/Q5942),"")</f>
        <v>-2.3251961979116522E-3</v>
      </c>
      <c r="AC5943" s="1">
        <f>IFERROR(LN(Merge1[[#This Row],[MAGN]]/R5942),"")</f>
        <v>7.626020349755392E-4</v>
      </c>
      <c r="AD5943" s="1">
        <f>IFERROR(LN(Merge1[[#This Row],[POLY]]/S5942),"")</f>
        <v>-1.5345569674660421E-2</v>
      </c>
      <c r="AE5943" s="1">
        <f>IFERROR(LN(Merge1[[#This Row],[ROSN]]/T5942),"")</f>
        <v>-4.9982253287945569E-3</v>
      </c>
      <c r="AF5943" s="1">
        <f>IFERROR(LN(Merge1[[#This Row],[SBER]]/U5942),"")</f>
        <v>-1.9970051569361599E-3</v>
      </c>
      <c r="AG5943" s="1">
        <f>IFERROR(LN(Merge1[[#This Row],[TATN]]/V5942),"")</f>
        <v>-2.5932437688900986E-3</v>
      </c>
      <c r="AH5943" s="1">
        <f>IFERROR(LN(Merge1[[#This Row],[YNDX]]/W5942),"")</f>
        <v>6.8989309393764674E-4</v>
      </c>
      <c r="AI5943" s="1">
        <f>IFERROR(LN(Merge1[[#This Row],[MOEX10]]/X5942),"")</f>
        <v>-4.5379093495419923E-3</v>
      </c>
    </row>
    <row r="5944" spans="1:35" x14ac:dyDescent="0.3">
      <c r="A5944">
        <v>20160824</v>
      </c>
      <c r="B5944" s="2">
        <f>DATE(Merge1[[#This Row],[YEAR]],Merge1[[#This Row],[MONTH]],Merge1[[#This Row],[DAY]])</f>
        <v>42606</v>
      </c>
      <c r="C5944" t="str">
        <f>LEFT(Merge1[[#This Row],[DATE_INIT]],4)</f>
        <v>2016</v>
      </c>
      <c r="D5944" t="str">
        <f>MID(Merge1[[#This Row],[DATE_INIT]],5,2)</f>
        <v>08</v>
      </c>
      <c r="E5944" t="str">
        <f>RIGHT(Merge1[[#This Row],[DATE_INIT]],2)</f>
        <v>24</v>
      </c>
      <c r="F5944" s="3">
        <f>IF(OR(AND(Merge1[[#This Row],[DATE]]-B5943&gt;1,TEXT(Merge1[[#This Row],[DATE]],"дддд")&lt;&gt;"понедельник"),AND(Merge1[[#This Row],[DATE]]-B5943&gt;3,TEXT(Merge1[[#This Row],[DATE]],"дддд")="понедельник"),AND(F5943=1,Merge1[[#This Row],[DATE]]-B5943=0)),1,0)</f>
        <v>0</v>
      </c>
      <c r="G5944">
        <f>IF(TEXT(Merge1[[#This Row],[DATE]],"дддд")="понедельник",1,0)</f>
        <v>0</v>
      </c>
      <c r="H5944">
        <f>IF(Merge1[[#This Row],[HOUR]]="19",1,0)</f>
        <v>0</v>
      </c>
      <c r="I5944">
        <f>IF(Merge1[[#This Row],[HOUR]]="11",1,0)</f>
        <v>0</v>
      </c>
      <c r="J5944">
        <v>120000</v>
      </c>
      <c r="K5944" t="str">
        <f>LEFT(Merge1[[#This Row],[TIME_INIT]],2)</f>
        <v>12</v>
      </c>
      <c r="L5944" t="str">
        <f>MID(Merge1[[#This Row],[TIME_INIT]],3,2)</f>
        <v>00</v>
      </c>
      <c r="M5944" t="str">
        <f>RIGHT(Merge1[[#This Row],[TIME_INIT]],2)</f>
        <v>00</v>
      </c>
      <c r="N5944" s="1" t="s">
        <v>2787</v>
      </c>
      <c r="O5944" s="1" t="s">
        <v>13102</v>
      </c>
      <c r="P5944" s="1" t="s">
        <v>7998</v>
      </c>
      <c r="Q5944" s="1" t="s">
        <v>20993</v>
      </c>
      <c r="R5944" s="1" t="s">
        <v>27301</v>
      </c>
      <c r="S5944" s="1" t="s">
        <v>32331</v>
      </c>
      <c r="T5944" s="1" t="s">
        <v>36869</v>
      </c>
      <c r="U5944" s="1" t="s">
        <v>14189</v>
      </c>
      <c r="V5944" s="1" t="s">
        <v>36729</v>
      </c>
      <c r="W5944" s="1" t="s">
        <v>48298</v>
      </c>
      <c r="X5944" s="1" t="s">
        <v>55244</v>
      </c>
      <c r="Y5944" s="1">
        <f>IFERROR(LN(Merge1[[#This Row],[AFKS]]/N5943),"")</f>
        <v>1.3172339994625697E-3</v>
      </c>
      <c r="Z5944" s="1">
        <f>IFERROR(LN(Merge1[[#This Row],[GAZP]]/O5943),"")</f>
        <v>-4.3802015593009052E-4</v>
      </c>
      <c r="AA5944" s="1">
        <f>IFERROR(LN(Merge1[[#This Row],[GMKN]]/P5943),"")</f>
        <v>-3.4563417553968184E-3</v>
      </c>
      <c r="AB5944" s="1">
        <f>IFERROR(LN(Merge1[[#This Row],[LKOH]]/Q5943),"")</f>
        <v>3.3200561705320061E-3</v>
      </c>
      <c r="AC5944" s="1">
        <f>IFERROR(LN(Merge1[[#This Row],[MAGN]]/R5943),"")</f>
        <v>1.9800478634230999E-3</v>
      </c>
      <c r="AD5944" s="1">
        <f>IFERROR(LN(Merge1[[#This Row],[POLY]]/S5943),"")</f>
        <v>1.1276388067934537E-2</v>
      </c>
      <c r="AE5944" s="1">
        <f>IFERROR(LN(Merge1[[#This Row],[ROSN]]/T5943),"")</f>
        <v>-1.5760444554657658E-3</v>
      </c>
      <c r="AF5944" s="1">
        <f>IFERROR(LN(Merge1[[#This Row],[SBER]]/U5943),"")</f>
        <v>-3.7909991398648313E-3</v>
      </c>
      <c r="AG5944" s="1">
        <f>IFERROR(LN(Merge1[[#This Row],[TATN]]/V5943),"")</f>
        <v>-4.4393490435846372E-3</v>
      </c>
      <c r="AH5944" s="1">
        <f>IFERROR(LN(Merge1[[#This Row],[YNDX]]/W5943),"")</f>
        <v>-3.1082739582193293E-3</v>
      </c>
      <c r="AI5944" s="1">
        <f>IFERROR(LN(Merge1[[#This Row],[MOEX10]]/X5943),"")</f>
        <v>-2.9849391940716713E-3</v>
      </c>
    </row>
    <row r="5945" spans="1:35" x14ac:dyDescent="0.3">
      <c r="A5945">
        <v>20160824</v>
      </c>
      <c r="B5945" s="2">
        <f>DATE(Merge1[[#This Row],[YEAR]],Merge1[[#This Row],[MONTH]],Merge1[[#This Row],[DAY]])</f>
        <v>42606</v>
      </c>
      <c r="C5945" t="str">
        <f>LEFT(Merge1[[#This Row],[DATE_INIT]],4)</f>
        <v>2016</v>
      </c>
      <c r="D5945" t="str">
        <f>MID(Merge1[[#This Row],[DATE_INIT]],5,2)</f>
        <v>08</v>
      </c>
      <c r="E5945" t="str">
        <f>RIGHT(Merge1[[#This Row],[DATE_INIT]],2)</f>
        <v>24</v>
      </c>
      <c r="F5945" s="3">
        <f>IF(OR(AND(Merge1[[#This Row],[DATE]]-B5944&gt;1,TEXT(Merge1[[#This Row],[DATE]],"дддд")&lt;&gt;"понедельник"),AND(Merge1[[#This Row],[DATE]]-B5944&gt;3,TEXT(Merge1[[#This Row],[DATE]],"дддд")="понедельник"),AND(F5944=1,Merge1[[#This Row],[DATE]]-B5944=0)),1,0)</f>
        <v>0</v>
      </c>
      <c r="G5945">
        <f>IF(TEXT(Merge1[[#This Row],[DATE]],"дддд")="понедельник",1,0)</f>
        <v>0</v>
      </c>
      <c r="H5945">
        <f>IF(Merge1[[#This Row],[HOUR]]="19",1,0)</f>
        <v>0</v>
      </c>
      <c r="I5945">
        <f>IF(Merge1[[#This Row],[HOUR]]="11",1,0)</f>
        <v>0</v>
      </c>
      <c r="J5945">
        <v>130000</v>
      </c>
      <c r="K5945" t="str">
        <f>LEFT(Merge1[[#This Row],[TIME_INIT]],2)</f>
        <v>13</v>
      </c>
      <c r="L5945" t="str">
        <f>MID(Merge1[[#This Row],[TIME_INIT]],3,2)</f>
        <v>00</v>
      </c>
      <c r="M5945" t="str">
        <f>RIGHT(Merge1[[#This Row],[TIME_INIT]],2)</f>
        <v>00</v>
      </c>
      <c r="N5945" s="1" t="s">
        <v>2786</v>
      </c>
      <c r="O5945" s="1" t="s">
        <v>12796</v>
      </c>
      <c r="P5945" s="1" t="s">
        <v>8207</v>
      </c>
      <c r="Q5945" s="1" t="s">
        <v>20994</v>
      </c>
      <c r="R5945" s="1" t="s">
        <v>27302</v>
      </c>
      <c r="S5945" s="1" t="s">
        <v>32348</v>
      </c>
      <c r="T5945" s="1" t="s">
        <v>36622</v>
      </c>
      <c r="U5945" s="1" t="s">
        <v>11787</v>
      </c>
      <c r="V5945" s="1" t="s">
        <v>36825</v>
      </c>
      <c r="W5945" s="1" t="s">
        <v>48295</v>
      </c>
      <c r="X5945" s="1" t="s">
        <v>55245</v>
      </c>
      <c r="Y5945" s="1">
        <f>IFERROR(LN(Merge1[[#This Row],[AFKS]]/N5944),"")</f>
        <v>-1.3172339994626425E-3</v>
      </c>
      <c r="Z5945" s="1">
        <f>IFERROR(LN(Merge1[[#This Row],[GAZP]]/O5944),"")</f>
        <v>-2.9212006342246551E-4</v>
      </c>
      <c r="AA5945" s="1">
        <f>IFERROR(LN(Merge1[[#This Row],[GMKN]]/P5944),"")</f>
        <v>-6.0262681735464858E-3</v>
      </c>
      <c r="AB5945" s="1">
        <f>IFERROR(LN(Merge1[[#This Row],[LKOH]]/Q5944),"")</f>
        <v>-1.6574127824461356E-4</v>
      </c>
      <c r="AC5945" s="1">
        <f>IFERROR(LN(Merge1[[#This Row],[MAGN]]/R5944),"")</f>
        <v>3.0427506700587059E-4</v>
      </c>
      <c r="AD5945" s="1">
        <f>IFERROR(LN(Merge1[[#This Row],[POLY]]/S5944),"")</f>
        <v>-1.0198879007455228E-3</v>
      </c>
      <c r="AE5945" s="1">
        <f>IFERROR(LN(Merge1[[#This Row],[ROSN]]/T5944),"")</f>
        <v>-1.1477763096498811E-3</v>
      </c>
      <c r="AF5945" s="1">
        <f>IFERROR(LN(Merge1[[#This Row],[SBER]]/U5944),"")</f>
        <v>1.5038135241181774E-3</v>
      </c>
      <c r="AG5945" s="1">
        <f>IFERROR(LN(Merge1[[#This Row],[TATN]]/V5944),"")</f>
        <v>-1.6890599025225948E-3</v>
      </c>
      <c r="AH5945" s="1">
        <f>IFERROR(LN(Merge1[[#This Row],[YNDX]]/W5944),"")</f>
        <v>-3.4596090986826751E-4</v>
      </c>
      <c r="AI5945" s="1">
        <f>IFERROR(LN(Merge1[[#This Row],[MOEX10]]/X5944),"")</f>
        <v>-4.1008447864204702E-4</v>
      </c>
    </row>
    <row r="5946" spans="1:35" x14ac:dyDescent="0.3">
      <c r="A5946">
        <v>20160824</v>
      </c>
      <c r="B5946" s="2">
        <f>DATE(Merge1[[#This Row],[YEAR]],Merge1[[#This Row],[MONTH]],Merge1[[#This Row],[DAY]])</f>
        <v>42606</v>
      </c>
      <c r="C5946" t="str">
        <f>LEFT(Merge1[[#This Row],[DATE_INIT]],4)</f>
        <v>2016</v>
      </c>
      <c r="D5946" t="str">
        <f>MID(Merge1[[#This Row],[DATE_INIT]],5,2)</f>
        <v>08</v>
      </c>
      <c r="E5946" t="str">
        <f>RIGHT(Merge1[[#This Row],[DATE_INIT]],2)</f>
        <v>24</v>
      </c>
      <c r="F5946" s="3">
        <f>IF(OR(AND(Merge1[[#This Row],[DATE]]-B5945&gt;1,TEXT(Merge1[[#This Row],[DATE]],"дддд")&lt;&gt;"понедельник"),AND(Merge1[[#This Row],[DATE]]-B5945&gt;3,TEXT(Merge1[[#This Row],[DATE]],"дддд")="понедельник"),AND(F5945=1,Merge1[[#This Row],[DATE]]-B5945=0)),1,0)</f>
        <v>0</v>
      </c>
      <c r="G5946">
        <f>IF(TEXT(Merge1[[#This Row],[DATE]],"дддд")="понедельник",1,0)</f>
        <v>0</v>
      </c>
      <c r="H5946">
        <f>IF(Merge1[[#This Row],[HOUR]]="19",1,0)</f>
        <v>0</v>
      </c>
      <c r="I5946">
        <f>IF(Merge1[[#This Row],[HOUR]]="11",1,0)</f>
        <v>0</v>
      </c>
      <c r="J5946">
        <v>140000</v>
      </c>
      <c r="K5946" t="str">
        <f>LEFT(Merge1[[#This Row],[TIME_INIT]],2)</f>
        <v>14</v>
      </c>
      <c r="L5946" t="str">
        <f>MID(Merge1[[#This Row],[TIME_INIT]],3,2)</f>
        <v>00</v>
      </c>
      <c r="M5946" t="str">
        <f>RIGHT(Merge1[[#This Row],[TIME_INIT]],2)</f>
        <v>00</v>
      </c>
      <c r="N5946" s="1" t="s">
        <v>2786</v>
      </c>
      <c r="O5946" s="1" t="s">
        <v>13409</v>
      </c>
      <c r="P5946" s="1" t="s">
        <v>7124</v>
      </c>
      <c r="Q5946" s="1" t="s">
        <v>18911</v>
      </c>
      <c r="R5946" s="1" t="s">
        <v>27301</v>
      </c>
      <c r="S5946" s="1" t="s">
        <v>32320</v>
      </c>
      <c r="T5946" s="1" t="s">
        <v>36869</v>
      </c>
      <c r="U5946" s="1" t="s">
        <v>11872</v>
      </c>
      <c r="V5946" s="1" t="s">
        <v>30931</v>
      </c>
      <c r="W5946" s="1" t="s">
        <v>48261</v>
      </c>
      <c r="X5946" s="1" t="s">
        <v>55246</v>
      </c>
      <c r="Y5946" s="1">
        <f>IFERROR(LN(Merge1[[#This Row],[AFKS]]/N5945),"")</f>
        <v>0</v>
      </c>
      <c r="Z5946" s="1">
        <f>IFERROR(LN(Merge1[[#This Row],[GAZP]]/O5945),"")</f>
        <v>-9.4997997571462758E-4</v>
      </c>
      <c r="AA5946" s="1">
        <f>IFERROR(LN(Merge1[[#This Row],[GMKN]]/P5945),"")</f>
        <v>-1.0245376782697274E-4</v>
      </c>
      <c r="AB5946" s="1">
        <f>IFERROR(LN(Merge1[[#This Row],[LKOH]]/Q5945),"")</f>
        <v>-1.657687529697805E-4</v>
      </c>
      <c r="AC5946" s="1">
        <f>IFERROR(LN(Merge1[[#This Row],[MAGN]]/R5945),"")</f>
        <v>-3.0427506700597348E-4</v>
      </c>
      <c r="AD5946" s="1">
        <f>IFERROR(LN(Merge1[[#This Row],[POLY]]/S5945),"")</f>
        <v>9.1417599580945093E-3</v>
      </c>
      <c r="AE5946" s="1">
        <f>IFERROR(LN(Merge1[[#This Row],[ROSN]]/T5945),"")</f>
        <v>1.1477763096499794E-3</v>
      </c>
      <c r="AF5946" s="1">
        <f>IFERROR(LN(Merge1[[#This Row],[SBER]]/U5945),"")</f>
        <v>-2.1469209657735643E-4</v>
      </c>
      <c r="AG5946" s="1">
        <f>IFERROR(LN(Merge1[[#This Row],[TATN]]/V5945),"")</f>
        <v>-1.6919176534702213E-3</v>
      </c>
      <c r="AH5946" s="1">
        <f>IFERROR(LN(Merge1[[#This Row],[YNDX]]/W5945),"")</f>
        <v>-6.9228109376100687E-4</v>
      </c>
      <c r="AI5946" s="1">
        <f>IFERROR(LN(Merge1[[#This Row],[MOEX10]]/X5945),"")</f>
        <v>-6.6054444337501443E-4</v>
      </c>
    </row>
    <row r="5947" spans="1:35" x14ac:dyDescent="0.3">
      <c r="A5947">
        <v>20160824</v>
      </c>
      <c r="B5947" s="2">
        <f>DATE(Merge1[[#This Row],[YEAR]],Merge1[[#This Row],[MONTH]],Merge1[[#This Row],[DAY]])</f>
        <v>42606</v>
      </c>
      <c r="C5947" t="str">
        <f>LEFT(Merge1[[#This Row],[DATE_INIT]],4)</f>
        <v>2016</v>
      </c>
      <c r="D5947" t="str">
        <f>MID(Merge1[[#This Row],[DATE_INIT]],5,2)</f>
        <v>08</v>
      </c>
      <c r="E5947" t="str">
        <f>RIGHT(Merge1[[#This Row],[DATE_INIT]],2)</f>
        <v>24</v>
      </c>
      <c r="F5947" s="3">
        <f>IF(OR(AND(Merge1[[#This Row],[DATE]]-B5946&gt;1,TEXT(Merge1[[#This Row],[DATE]],"дддд")&lt;&gt;"понедельник"),AND(Merge1[[#This Row],[DATE]]-B5946&gt;3,TEXT(Merge1[[#This Row],[DATE]],"дддд")="понедельник"),AND(F5946=1,Merge1[[#This Row],[DATE]]-B5946=0)),1,0)</f>
        <v>0</v>
      </c>
      <c r="G5947">
        <f>IF(TEXT(Merge1[[#This Row],[DATE]],"дддд")="понедельник",1,0)</f>
        <v>0</v>
      </c>
      <c r="H5947">
        <f>IF(Merge1[[#This Row],[HOUR]]="19",1,0)</f>
        <v>0</v>
      </c>
      <c r="I5947">
        <f>IF(Merge1[[#This Row],[HOUR]]="11",1,0)</f>
        <v>0</v>
      </c>
      <c r="J5947">
        <v>150000</v>
      </c>
      <c r="K5947" t="str">
        <f>LEFT(Merge1[[#This Row],[TIME_INIT]],2)</f>
        <v>15</v>
      </c>
      <c r="L5947" t="str">
        <f>MID(Merge1[[#This Row],[TIME_INIT]],3,2)</f>
        <v>00</v>
      </c>
      <c r="M5947" t="str">
        <f>RIGHT(Merge1[[#This Row],[TIME_INIT]],2)</f>
        <v>00</v>
      </c>
      <c r="N5947" s="1" t="s">
        <v>2788</v>
      </c>
      <c r="O5947" s="1" t="s">
        <v>14204</v>
      </c>
      <c r="P5947" s="1" t="s">
        <v>8158</v>
      </c>
      <c r="Q5947" s="1" t="s">
        <v>20995</v>
      </c>
      <c r="R5947" s="1" t="s">
        <v>27291</v>
      </c>
      <c r="S5947" s="1" t="s">
        <v>32351</v>
      </c>
      <c r="T5947" s="1" t="s">
        <v>36870</v>
      </c>
      <c r="U5947" s="1" t="s">
        <v>15206</v>
      </c>
      <c r="V5947" s="1" t="s">
        <v>36836</v>
      </c>
      <c r="W5947" s="1" t="s">
        <v>48298</v>
      </c>
      <c r="X5947" s="1" t="s">
        <v>55247</v>
      </c>
      <c r="Y5947" s="1">
        <f>IFERROR(LN(Merge1[[#This Row],[AFKS]]/N5946),"")</f>
        <v>4.3840491085342277E-3</v>
      </c>
      <c r="Z5947" s="1">
        <f>IFERROR(LN(Merge1[[#This Row],[GAZP]]/O5946),"")</f>
        <v>-1.6829477502358892E-3</v>
      </c>
      <c r="AA5947" s="1">
        <f>IFERROR(LN(Merge1[[#This Row],[GMKN]]/P5946),"")</f>
        <v>-8.2000824603070698E-4</v>
      </c>
      <c r="AB5947" s="1">
        <f>IFERROR(LN(Merge1[[#This Row],[LKOH]]/Q5946),"")</f>
        <v>1.9874137048381956E-3</v>
      </c>
      <c r="AC5947" s="1">
        <f>IFERROR(LN(Merge1[[#This Row],[MAGN]]/R5946),"")</f>
        <v>2.8868818955612484E-3</v>
      </c>
      <c r="AD5947" s="1">
        <f>IFERROR(LN(Merge1[[#This Row],[POLY]]/S5946),"")</f>
        <v>2.0202027072758022E-3</v>
      </c>
      <c r="AE5947" s="1">
        <f>IFERROR(LN(Merge1[[#This Row],[ROSN]]/T5946),"")</f>
        <v>-1.5785322930497267E-3</v>
      </c>
      <c r="AF5947" s="1">
        <f>IFERROR(LN(Merge1[[#This Row],[SBER]]/U5946),"")</f>
        <v>-2.5081528072129124E-3</v>
      </c>
      <c r="AG5947" s="1">
        <f>IFERROR(LN(Merge1[[#This Row],[TATN]]/V5946),"")</f>
        <v>-1.694785090969659E-3</v>
      </c>
      <c r="AH5947" s="1">
        <f>IFERROR(LN(Merge1[[#This Row],[YNDX]]/W5946),"")</f>
        <v>1.0382420036292304E-3</v>
      </c>
      <c r="AI5947" s="1">
        <f>IFERROR(LN(Merge1[[#This Row],[MOEX10]]/X5946),"")</f>
        <v>-1.2840115271616358E-3</v>
      </c>
    </row>
    <row r="5948" spans="1:35" x14ac:dyDescent="0.3">
      <c r="A5948">
        <v>20160824</v>
      </c>
      <c r="B5948" s="2">
        <f>DATE(Merge1[[#This Row],[YEAR]],Merge1[[#This Row],[MONTH]],Merge1[[#This Row],[DAY]])</f>
        <v>42606</v>
      </c>
      <c r="C5948" t="str">
        <f>LEFT(Merge1[[#This Row],[DATE_INIT]],4)</f>
        <v>2016</v>
      </c>
      <c r="D5948" t="str">
        <f>MID(Merge1[[#This Row],[DATE_INIT]],5,2)</f>
        <v>08</v>
      </c>
      <c r="E5948" t="str">
        <f>RIGHT(Merge1[[#This Row],[DATE_INIT]],2)</f>
        <v>24</v>
      </c>
      <c r="F5948" s="3">
        <f>IF(OR(AND(Merge1[[#This Row],[DATE]]-B5947&gt;1,TEXT(Merge1[[#This Row],[DATE]],"дддд")&lt;&gt;"понедельник"),AND(Merge1[[#This Row],[DATE]]-B5947&gt;3,TEXT(Merge1[[#This Row],[DATE]],"дддд")="понедельник"),AND(F5947=1,Merge1[[#This Row],[DATE]]-B5947=0)),1,0)</f>
        <v>0</v>
      </c>
      <c r="G5948">
        <f>IF(TEXT(Merge1[[#This Row],[DATE]],"дддд")="понедельник",1,0)</f>
        <v>0</v>
      </c>
      <c r="H5948">
        <f>IF(Merge1[[#This Row],[HOUR]]="19",1,0)</f>
        <v>0</v>
      </c>
      <c r="I5948">
        <f>IF(Merge1[[#This Row],[HOUR]]="11",1,0)</f>
        <v>0</v>
      </c>
      <c r="J5948">
        <v>160000</v>
      </c>
      <c r="K5948" t="str">
        <f>LEFT(Merge1[[#This Row],[TIME_INIT]],2)</f>
        <v>16</v>
      </c>
      <c r="L5948" t="str">
        <f>MID(Merge1[[#This Row],[TIME_INIT]],3,2)</f>
        <v>00</v>
      </c>
      <c r="M5948" t="str">
        <f>RIGHT(Merge1[[#This Row],[TIME_INIT]],2)</f>
        <v>00</v>
      </c>
      <c r="N5948" s="1" t="s">
        <v>2789</v>
      </c>
      <c r="O5948" s="1" t="s">
        <v>14204</v>
      </c>
      <c r="P5948" s="1" t="s">
        <v>8862</v>
      </c>
      <c r="Q5948" s="1" t="s">
        <v>20996</v>
      </c>
      <c r="R5948" s="1" t="s">
        <v>27284</v>
      </c>
      <c r="S5948" s="1" t="s">
        <v>32338</v>
      </c>
      <c r="T5948" s="1" t="s">
        <v>30959</v>
      </c>
      <c r="U5948" s="1" t="s">
        <v>12995</v>
      </c>
      <c r="V5948" s="1" t="s">
        <v>36655</v>
      </c>
      <c r="W5948" s="1" t="s">
        <v>48301</v>
      </c>
      <c r="X5948" s="1" t="s">
        <v>55248</v>
      </c>
      <c r="Y5948" s="1">
        <f>IFERROR(LN(Merge1[[#This Row],[AFKS]]/N5947),"")</f>
        <v>1.3114755978108771E-3</v>
      </c>
      <c r="Z5948" s="1">
        <f>IFERROR(LN(Merge1[[#This Row],[GAZP]]/O5947),"")</f>
        <v>0</v>
      </c>
      <c r="AA5948" s="1">
        <f>IFERROR(LN(Merge1[[#This Row],[GMKN]]/P5947),"")</f>
        <v>2.7648371511675997E-3</v>
      </c>
      <c r="AB5948" s="1">
        <f>IFERROR(LN(Merge1[[#This Row],[LKOH]]/Q5947),"")</f>
        <v>2.313668194552464E-3</v>
      </c>
      <c r="AC5948" s="1">
        <f>IFERROR(LN(Merge1[[#This Row],[MAGN]]/R5947),"")</f>
        <v>-4.5526975518901138E-4</v>
      </c>
      <c r="AD5948" s="1">
        <f>IFERROR(LN(Merge1[[#This Row],[POLY]]/S5947),"")</f>
        <v>-4.5512088673179338E-3</v>
      </c>
      <c r="AE5948" s="1">
        <f>IFERROR(LN(Merge1[[#This Row],[ROSN]]/T5947),"")</f>
        <v>1.0048088120229717E-3</v>
      </c>
      <c r="AF5948" s="1">
        <f>IFERROR(LN(Merge1[[#This Row],[SBER]]/U5947),"")</f>
        <v>9.32334130001955E-4</v>
      </c>
      <c r="AG5948" s="1">
        <f>IFERROR(LN(Merge1[[#This Row],[TATN]]/V5947),"")</f>
        <v>9.2478428292426366E-4</v>
      </c>
      <c r="AH5948" s="1">
        <f>IFERROR(LN(Merge1[[#This Row],[YNDX]]/W5947),"")</f>
        <v>1.7280114892608467E-3</v>
      </c>
      <c r="AI5948" s="1">
        <f>IFERROR(LN(Merge1[[#This Row],[MOEX10]]/X5947),"")</f>
        <v>2.4609827121652248E-4</v>
      </c>
    </row>
    <row r="5949" spans="1:35" x14ac:dyDescent="0.3">
      <c r="A5949">
        <v>20160824</v>
      </c>
      <c r="B5949" s="2">
        <f>DATE(Merge1[[#This Row],[YEAR]],Merge1[[#This Row],[MONTH]],Merge1[[#This Row],[DAY]])</f>
        <v>42606</v>
      </c>
      <c r="C5949" t="str">
        <f>LEFT(Merge1[[#This Row],[DATE_INIT]],4)</f>
        <v>2016</v>
      </c>
      <c r="D5949" t="str">
        <f>MID(Merge1[[#This Row],[DATE_INIT]],5,2)</f>
        <v>08</v>
      </c>
      <c r="E5949" t="str">
        <f>RIGHT(Merge1[[#This Row],[DATE_INIT]],2)</f>
        <v>24</v>
      </c>
      <c r="F5949" s="3">
        <f>IF(OR(AND(Merge1[[#This Row],[DATE]]-B5948&gt;1,TEXT(Merge1[[#This Row],[DATE]],"дддд")&lt;&gt;"понедельник"),AND(Merge1[[#This Row],[DATE]]-B5948&gt;3,TEXT(Merge1[[#This Row],[DATE]],"дддд")="понедельник"),AND(F5948=1,Merge1[[#This Row],[DATE]]-B5948=0)),1,0)</f>
        <v>0</v>
      </c>
      <c r="G5949">
        <f>IF(TEXT(Merge1[[#This Row],[DATE]],"дддд")="понедельник",1,0)</f>
        <v>0</v>
      </c>
      <c r="H5949">
        <f>IF(Merge1[[#This Row],[HOUR]]="19",1,0)</f>
        <v>0</v>
      </c>
      <c r="I5949">
        <f>IF(Merge1[[#This Row],[HOUR]]="11",1,0)</f>
        <v>0</v>
      </c>
      <c r="J5949">
        <v>170000</v>
      </c>
      <c r="K5949" t="str">
        <f>LEFT(Merge1[[#This Row],[TIME_INIT]],2)</f>
        <v>17</v>
      </c>
      <c r="L5949" t="str">
        <f>MID(Merge1[[#This Row],[TIME_INIT]],3,2)</f>
        <v>00</v>
      </c>
      <c r="M5949" t="str">
        <f>RIGHT(Merge1[[#This Row],[TIME_INIT]],2)</f>
        <v>00</v>
      </c>
      <c r="N5949" s="1" t="s">
        <v>2768</v>
      </c>
      <c r="O5949" s="1" t="s">
        <v>11709</v>
      </c>
      <c r="P5949" s="1" t="s">
        <v>8863</v>
      </c>
      <c r="Q5949" s="1" t="s">
        <v>20997</v>
      </c>
      <c r="R5949" s="1" t="s">
        <v>27303</v>
      </c>
      <c r="S5949" s="1" t="s">
        <v>32322</v>
      </c>
      <c r="T5949" s="1" t="s">
        <v>30959</v>
      </c>
      <c r="U5949" s="1" t="s">
        <v>11782</v>
      </c>
      <c r="V5949" s="1" t="s">
        <v>36654</v>
      </c>
      <c r="W5949" s="1" t="s">
        <v>48130</v>
      </c>
      <c r="X5949" s="1" t="s">
        <v>55249</v>
      </c>
      <c r="Y5949" s="1">
        <f>IFERROR(LN(Merge1[[#This Row],[AFKS]]/N5948),"")</f>
        <v>3.0534374868902482E-3</v>
      </c>
      <c r="Z5949" s="1">
        <f>IFERROR(LN(Merge1[[#This Row],[GAZP]]/O5948),"")</f>
        <v>1.2441908876214347E-3</v>
      </c>
      <c r="AA5949" s="1">
        <f>IFERROR(LN(Merge1[[#This Row],[GMKN]]/P5948),"")</f>
        <v>3.9802063057226209E-3</v>
      </c>
      <c r="AB5949" s="1">
        <f>IFERROR(LN(Merge1[[#This Row],[LKOH]]/Q5948),"")</f>
        <v>-1.9828162477792633E-3</v>
      </c>
      <c r="AC5949" s="1">
        <f>IFERROR(LN(Merge1[[#This Row],[MAGN]]/R5948),"")</f>
        <v>-2.5837843996631207E-3</v>
      </c>
      <c r="AD5949" s="1">
        <f>IFERROR(LN(Merge1[[#This Row],[POLY]]/S5948),"")</f>
        <v>5.0671397081149922E-4</v>
      </c>
      <c r="AE5949" s="1">
        <f>IFERROR(LN(Merge1[[#This Row],[ROSN]]/T5948),"")</f>
        <v>0</v>
      </c>
      <c r="AF5949" s="1">
        <f>IFERROR(LN(Merge1[[#This Row],[SBER]]/U5948),"")</f>
        <v>-3.9504450729077097E-3</v>
      </c>
      <c r="AG5949" s="1">
        <f>IFERROR(LN(Merge1[[#This Row],[TATN]]/V5948),"")</f>
        <v>-1.5417826057526236E-3</v>
      </c>
      <c r="AH5949" s="1">
        <f>IFERROR(LN(Merge1[[#This Row],[YNDX]]/W5948),"")</f>
        <v>1.0353754160484035E-3</v>
      </c>
      <c r="AI5949" s="1">
        <f>IFERROR(LN(Merge1[[#This Row],[MOEX10]]/X5948),"")</f>
        <v>-1.1203495939430918E-3</v>
      </c>
    </row>
    <row r="5950" spans="1:35" x14ac:dyDescent="0.3">
      <c r="A5950">
        <v>20160824</v>
      </c>
      <c r="B5950" s="2">
        <f>DATE(Merge1[[#This Row],[YEAR]],Merge1[[#This Row],[MONTH]],Merge1[[#This Row],[DAY]])</f>
        <v>42606</v>
      </c>
      <c r="C5950" t="str">
        <f>LEFT(Merge1[[#This Row],[DATE_INIT]],4)</f>
        <v>2016</v>
      </c>
      <c r="D5950" t="str">
        <f>MID(Merge1[[#This Row],[DATE_INIT]],5,2)</f>
        <v>08</v>
      </c>
      <c r="E5950" t="str">
        <f>RIGHT(Merge1[[#This Row],[DATE_INIT]],2)</f>
        <v>24</v>
      </c>
      <c r="F5950" s="3">
        <f>IF(OR(AND(Merge1[[#This Row],[DATE]]-B5949&gt;1,TEXT(Merge1[[#This Row],[DATE]],"дддд")&lt;&gt;"понедельник"),AND(Merge1[[#This Row],[DATE]]-B5949&gt;3,TEXT(Merge1[[#This Row],[DATE]],"дддд")="понедельник"),AND(F5949=1,Merge1[[#This Row],[DATE]]-B5949=0)),1,0)</f>
        <v>0</v>
      </c>
      <c r="G5950">
        <f>IF(TEXT(Merge1[[#This Row],[DATE]],"дддд")="понедельник",1,0)</f>
        <v>0</v>
      </c>
      <c r="H5950">
        <f>IF(Merge1[[#This Row],[HOUR]]="19",1,0)</f>
        <v>0</v>
      </c>
      <c r="I5950">
        <f>IF(Merge1[[#This Row],[HOUR]]="11",1,0)</f>
        <v>0</v>
      </c>
      <c r="J5950">
        <v>180000</v>
      </c>
      <c r="K5950" t="str">
        <f>LEFT(Merge1[[#This Row],[TIME_INIT]],2)</f>
        <v>18</v>
      </c>
      <c r="L5950" t="str">
        <f>MID(Merge1[[#This Row],[TIME_INIT]],3,2)</f>
        <v>00</v>
      </c>
      <c r="M5950" t="str">
        <f>RIGHT(Merge1[[#This Row],[TIME_INIT]],2)</f>
        <v>00</v>
      </c>
      <c r="N5950" s="1" t="s">
        <v>2790</v>
      </c>
      <c r="O5950" s="1" t="s">
        <v>13868</v>
      </c>
      <c r="P5950" s="1" t="s">
        <v>7125</v>
      </c>
      <c r="Q5950" s="1" t="s">
        <v>20995</v>
      </c>
      <c r="R5950" s="1" t="s">
        <v>27304</v>
      </c>
      <c r="S5950" s="1" t="s">
        <v>32322</v>
      </c>
      <c r="T5950" s="1" t="s">
        <v>30163</v>
      </c>
      <c r="U5950" s="1" t="s">
        <v>12922</v>
      </c>
      <c r="V5950" s="1" t="s">
        <v>31014</v>
      </c>
      <c r="W5950" s="1" t="s">
        <v>48096</v>
      </c>
      <c r="X5950" s="1" t="s">
        <v>55250</v>
      </c>
      <c r="Y5950" s="1">
        <f>IFERROR(LN(Merge1[[#This Row],[AFKS]]/N5949),"")</f>
        <v>2.1774632639102778E-4</v>
      </c>
      <c r="Z5950" s="1">
        <f>IFERROR(LN(Merge1[[#This Row],[GAZP]]/O5949),"")</f>
        <v>-2.9299757263299415E-3</v>
      </c>
      <c r="AA5950" s="1">
        <f>IFERROR(LN(Merge1[[#This Row],[GMKN]]/P5949),"")</f>
        <v>2.136644247767684E-3</v>
      </c>
      <c r="AB5950" s="1">
        <f>IFERROR(LN(Merge1[[#This Row],[LKOH]]/Q5949),"")</f>
        <v>-3.30851946773191E-4</v>
      </c>
      <c r="AC5950" s="1">
        <f>IFERROR(LN(Merge1[[#This Row],[MAGN]]/R5949),"")</f>
        <v>7.2782732210548897E-3</v>
      </c>
      <c r="AD5950" s="1">
        <f>IFERROR(LN(Merge1[[#This Row],[POLY]]/S5949),"")</f>
        <v>0</v>
      </c>
      <c r="AE5950" s="1">
        <f>IFERROR(LN(Merge1[[#This Row],[ROSN]]/T5949),"")</f>
        <v>-3.3053130616885426E-3</v>
      </c>
      <c r="AF5950" s="1">
        <f>IFERROR(LN(Merge1[[#This Row],[SBER]]/U5949),"")</f>
        <v>1.4383317833870741E-3</v>
      </c>
      <c r="AG5950" s="1">
        <f>IFERROR(LN(Merge1[[#This Row],[TATN]]/V5949),"")</f>
        <v>1.3877112704197459E-3</v>
      </c>
      <c r="AH5950" s="1">
        <f>IFERROR(LN(Merge1[[#This Row],[YNDX]]/W5949),"")</f>
        <v>6.8752419324592112E-3</v>
      </c>
      <c r="AI5950" s="1">
        <f>IFERROR(LN(Merge1[[#This Row],[MOEX10]]/X5949),"")</f>
        <v>9.3295916317564132E-4</v>
      </c>
    </row>
    <row r="5951" spans="1:35" x14ac:dyDescent="0.3">
      <c r="A5951">
        <v>20160824</v>
      </c>
      <c r="B5951" s="2">
        <f>DATE(Merge1[[#This Row],[YEAR]],Merge1[[#This Row],[MONTH]],Merge1[[#This Row],[DAY]])</f>
        <v>42606</v>
      </c>
      <c r="C5951" t="str">
        <f>LEFT(Merge1[[#This Row],[DATE_INIT]],4)</f>
        <v>2016</v>
      </c>
      <c r="D5951" t="str">
        <f>MID(Merge1[[#This Row],[DATE_INIT]],5,2)</f>
        <v>08</v>
      </c>
      <c r="E5951" t="str">
        <f>RIGHT(Merge1[[#This Row],[DATE_INIT]],2)</f>
        <v>24</v>
      </c>
      <c r="F5951" s="3">
        <f>IF(OR(AND(Merge1[[#This Row],[DATE]]-B5950&gt;1,TEXT(Merge1[[#This Row],[DATE]],"дддд")&lt;&gt;"понедельник"),AND(Merge1[[#This Row],[DATE]]-B5950&gt;3,TEXT(Merge1[[#This Row],[DATE]],"дддд")="понедельник"),AND(F5950=1,Merge1[[#This Row],[DATE]]-B5950=0)),1,0)</f>
        <v>0</v>
      </c>
      <c r="G5951">
        <f>IF(TEXT(Merge1[[#This Row],[DATE]],"дддд")="понедельник",1,0)</f>
        <v>0</v>
      </c>
      <c r="H5951">
        <f>IF(Merge1[[#This Row],[HOUR]]="19",1,0)</f>
        <v>1</v>
      </c>
      <c r="I5951">
        <f>IF(Merge1[[#This Row],[HOUR]]="11",1,0)</f>
        <v>0</v>
      </c>
      <c r="J5951">
        <v>190000</v>
      </c>
      <c r="K5951" t="str">
        <f>LEFT(Merge1[[#This Row],[TIME_INIT]],2)</f>
        <v>19</v>
      </c>
      <c r="L5951" t="str">
        <f>MID(Merge1[[#This Row],[TIME_INIT]],3,2)</f>
        <v>00</v>
      </c>
      <c r="M5951" t="str">
        <f>RIGHT(Merge1[[#This Row],[TIME_INIT]],2)</f>
        <v>00</v>
      </c>
      <c r="N5951" s="1" t="s">
        <v>2791</v>
      </c>
      <c r="O5951" s="1" t="s">
        <v>11753</v>
      </c>
      <c r="P5951" s="1" t="s">
        <v>8864</v>
      </c>
      <c r="Q5951" s="1" t="s">
        <v>18909</v>
      </c>
      <c r="R5951" s="1" t="s">
        <v>27282</v>
      </c>
      <c r="S5951" s="1" t="s">
        <v>32338</v>
      </c>
      <c r="T5951" s="1" t="s">
        <v>36866</v>
      </c>
      <c r="U5951" s="1" t="s">
        <v>12995</v>
      </c>
      <c r="V5951" s="1" t="s">
        <v>31151</v>
      </c>
      <c r="W5951" s="1" t="s">
        <v>48258</v>
      </c>
      <c r="X5951" s="1" t="s">
        <v>55251</v>
      </c>
      <c r="Y5951" s="1">
        <f>IFERROR(LN(Merge1[[#This Row],[AFKS]]/N5950),"")</f>
        <v>-2.8344072175628256E-3</v>
      </c>
      <c r="Z5951" s="1">
        <f>IFERROR(LN(Merge1[[#This Row],[GAZP]]/O5950),"")</f>
        <v>4.9758627471194273E-3</v>
      </c>
      <c r="AA5951" s="1">
        <f>IFERROR(LN(Merge1[[#This Row],[GMKN]]/P5950),"")</f>
        <v>1.421897456709117E-3</v>
      </c>
      <c r="AB5951" s="1">
        <f>IFERROR(LN(Merge1[[#This Row],[LKOH]]/Q5950),"")</f>
        <v>4.2925606609137404E-3</v>
      </c>
      <c r="AC5951" s="1">
        <f>IFERROR(LN(Merge1[[#This Row],[MAGN]]/R5950),"")</f>
        <v>1.2079119693039894E-3</v>
      </c>
      <c r="AD5951" s="1">
        <f>IFERROR(LN(Merge1[[#This Row],[POLY]]/S5950),"")</f>
        <v>-5.0671397081152351E-4</v>
      </c>
      <c r="AE5951" s="1">
        <f>IFERROR(LN(Merge1[[#This Row],[ROSN]]/T5950),"")</f>
        <v>8.1715027128614042E-3</v>
      </c>
      <c r="AF5951" s="1">
        <f>IFERROR(LN(Merge1[[#This Row],[SBER]]/U5950),"")</f>
        <v>2.5121132895204387E-3</v>
      </c>
      <c r="AG5951" s="1">
        <f>IFERROR(LN(Merge1[[#This Row],[TATN]]/V5950),"")</f>
        <v>6.4506443922200708E-3</v>
      </c>
      <c r="AH5951" s="1">
        <f>IFERROR(LN(Merge1[[#This Row],[YNDX]]/W5950),"")</f>
        <v>-4.4635267238865286E-3</v>
      </c>
      <c r="AI5951" s="1">
        <f>IFERROR(LN(Merge1[[#This Row],[MOEX10]]/X5950),"")</f>
        <v>3.2934029896713171E-3</v>
      </c>
    </row>
    <row r="5952" spans="1:35" x14ac:dyDescent="0.3">
      <c r="A5952">
        <v>20160825</v>
      </c>
      <c r="B5952" s="2">
        <f>DATE(Merge1[[#This Row],[YEAR]],Merge1[[#This Row],[MONTH]],Merge1[[#This Row],[DAY]])</f>
        <v>42607</v>
      </c>
      <c r="C5952" t="str">
        <f>LEFT(Merge1[[#This Row],[DATE_INIT]],4)</f>
        <v>2016</v>
      </c>
      <c r="D5952" t="str">
        <f>MID(Merge1[[#This Row],[DATE_INIT]],5,2)</f>
        <v>08</v>
      </c>
      <c r="E5952" t="str">
        <f>RIGHT(Merge1[[#This Row],[DATE_INIT]],2)</f>
        <v>25</v>
      </c>
      <c r="F5952" s="3">
        <f>IF(OR(AND(Merge1[[#This Row],[DATE]]-B5951&gt;1,TEXT(Merge1[[#This Row],[DATE]],"дддд")&lt;&gt;"понедельник"),AND(Merge1[[#This Row],[DATE]]-B5951&gt;3,TEXT(Merge1[[#This Row],[DATE]],"дддд")="понедельник"),AND(F5951=1,Merge1[[#This Row],[DATE]]-B5951=0)),1,0)</f>
        <v>0</v>
      </c>
      <c r="G5952">
        <f>IF(TEXT(Merge1[[#This Row],[DATE]],"дддд")="понедельник",1,0)</f>
        <v>0</v>
      </c>
      <c r="H5952">
        <f>IF(Merge1[[#This Row],[HOUR]]="19",1,0)</f>
        <v>0</v>
      </c>
      <c r="I5952">
        <f>IF(Merge1[[#This Row],[HOUR]]="11",1,0)</f>
        <v>1</v>
      </c>
      <c r="J5952">
        <v>110000</v>
      </c>
      <c r="K5952" t="str">
        <f>LEFT(Merge1[[#This Row],[TIME_INIT]],2)</f>
        <v>11</v>
      </c>
      <c r="L5952" t="str">
        <f>MID(Merge1[[#This Row],[TIME_INIT]],3,2)</f>
        <v>00</v>
      </c>
      <c r="M5952" t="str">
        <f>RIGHT(Merge1[[#This Row],[TIME_INIT]],2)</f>
        <v>00</v>
      </c>
      <c r="N5952" s="1" t="s">
        <v>2792</v>
      </c>
      <c r="O5952" s="1" t="s">
        <v>13874</v>
      </c>
      <c r="P5952" s="1" t="s">
        <v>8221</v>
      </c>
      <c r="Q5952" s="1" t="s">
        <v>20998</v>
      </c>
      <c r="R5952" s="1" t="s">
        <v>27290</v>
      </c>
      <c r="S5952" s="1" t="s">
        <v>32282</v>
      </c>
      <c r="T5952" s="1" t="s">
        <v>30482</v>
      </c>
      <c r="U5952" s="1" t="s">
        <v>13725</v>
      </c>
      <c r="V5952" s="1" t="s">
        <v>36671</v>
      </c>
      <c r="W5952" s="1" t="s">
        <v>48198</v>
      </c>
      <c r="X5952" s="1" t="s">
        <v>55252</v>
      </c>
      <c r="Y5952" s="1">
        <f>IFERROR(LN(Merge1[[#This Row],[AFKS]]/N5951),"")</f>
        <v>-3.9378742638972774E-3</v>
      </c>
      <c r="Z5952" s="1">
        <f>IFERROR(LN(Merge1[[#This Row],[GAZP]]/O5951),"")</f>
        <v>-1.2708144727022339E-2</v>
      </c>
      <c r="AA5952" s="1">
        <f>IFERROR(LN(Merge1[[#This Row],[GMKN]]/P5951),"")</f>
        <v>-1.2870453453034243E-2</v>
      </c>
      <c r="AB5952" s="1">
        <f>IFERROR(LN(Merge1[[#This Row],[LKOH]]/Q5951),"")</f>
        <v>-7.4411256946881853E-3</v>
      </c>
      <c r="AC5952" s="1">
        <f>IFERROR(LN(Merge1[[#This Row],[MAGN]]/R5951),"")</f>
        <v>-1.183984687017327E-2</v>
      </c>
      <c r="AD5952" s="1">
        <f>IFERROR(LN(Merge1[[#This Row],[POLY]]/S5951),"")</f>
        <v>-1.0700739049577555E-2</v>
      </c>
      <c r="AE5952" s="1">
        <f>IFERROR(LN(Merge1[[#This Row],[ROSN]]/T5951),"")</f>
        <v>-1.119896844337518E-2</v>
      </c>
      <c r="AF5952" s="1">
        <f>IFERROR(LN(Merge1[[#This Row],[SBER]]/U5951),"")</f>
        <v>4.1490867161762326E-3</v>
      </c>
      <c r="AG5952" s="1">
        <f>IFERROR(LN(Merge1[[#This Row],[TATN]]/V5951),"")</f>
        <v>-6.6047394691873366E-3</v>
      </c>
      <c r="AH5952" s="1">
        <f>IFERROR(LN(Merge1[[#This Row],[YNDX]]/W5951),"")</f>
        <v>2.0625651863483241E-3</v>
      </c>
      <c r="AI5952" s="1">
        <f>IFERROR(LN(Merge1[[#This Row],[MOEX10]]/X5951),"")</f>
        <v>-3.9936056252918911E-3</v>
      </c>
    </row>
    <row r="5953" spans="1:35" x14ac:dyDescent="0.3">
      <c r="A5953">
        <v>20160825</v>
      </c>
      <c r="B5953" s="2">
        <f>DATE(Merge1[[#This Row],[YEAR]],Merge1[[#This Row],[MONTH]],Merge1[[#This Row],[DAY]])</f>
        <v>42607</v>
      </c>
      <c r="C5953" t="str">
        <f>LEFT(Merge1[[#This Row],[DATE_INIT]],4)</f>
        <v>2016</v>
      </c>
      <c r="D5953" t="str">
        <f>MID(Merge1[[#This Row],[DATE_INIT]],5,2)</f>
        <v>08</v>
      </c>
      <c r="E5953" t="str">
        <f>RIGHT(Merge1[[#This Row],[DATE_INIT]],2)</f>
        <v>25</v>
      </c>
      <c r="F5953" s="3">
        <f>IF(OR(AND(Merge1[[#This Row],[DATE]]-B5952&gt;1,TEXT(Merge1[[#This Row],[DATE]],"дддд")&lt;&gt;"понедельник"),AND(Merge1[[#This Row],[DATE]]-B5952&gt;3,TEXT(Merge1[[#This Row],[DATE]],"дддд")="понедельник"),AND(F5952=1,Merge1[[#This Row],[DATE]]-B5952=0)),1,0)</f>
        <v>0</v>
      </c>
      <c r="G5953">
        <f>IF(TEXT(Merge1[[#This Row],[DATE]],"дддд")="понедельник",1,0)</f>
        <v>0</v>
      </c>
      <c r="H5953">
        <f>IF(Merge1[[#This Row],[HOUR]]="19",1,0)</f>
        <v>0</v>
      </c>
      <c r="I5953">
        <f>IF(Merge1[[#This Row],[HOUR]]="11",1,0)</f>
        <v>0</v>
      </c>
      <c r="J5953">
        <v>120000</v>
      </c>
      <c r="K5953" t="str">
        <f>LEFT(Merge1[[#This Row],[TIME_INIT]],2)</f>
        <v>12</v>
      </c>
      <c r="L5953" t="str">
        <f>MID(Merge1[[#This Row],[TIME_INIT]],3,2)</f>
        <v>00</v>
      </c>
      <c r="M5953" t="str">
        <f>RIGHT(Merge1[[#This Row],[TIME_INIT]],2)</f>
        <v>00</v>
      </c>
      <c r="N5953" s="1" t="s">
        <v>2793</v>
      </c>
      <c r="O5953" s="1" t="s">
        <v>12956</v>
      </c>
      <c r="P5953" s="1" t="s">
        <v>7790</v>
      </c>
      <c r="Q5953" s="1" t="s">
        <v>20999</v>
      </c>
      <c r="R5953" s="1" t="s">
        <v>27305</v>
      </c>
      <c r="S5953" s="1" t="s">
        <v>32350</v>
      </c>
      <c r="T5953" s="1" t="s">
        <v>36871</v>
      </c>
      <c r="U5953" s="1" t="s">
        <v>11789</v>
      </c>
      <c r="V5953" s="1" t="s">
        <v>30889</v>
      </c>
      <c r="W5953" s="1" t="s">
        <v>48096</v>
      </c>
      <c r="X5953" s="1" t="s">
        <v>55253</v>
      </c>
      <c r="Y5953" s="1">
        <f>IFERROR(LN(Merge1[[#This Row],[AFKS]]/N5952),"")</f>
        <v>4.3830813763297955E-4</v>
      </c>
      <c r="Z5953" s="1">
        <f>IFERROR(LN(Merge1[[#This Row],[GAZP]]/O5952),"")</f>
        <v>1.4784151416619127E-4</v>
      </c>
      <c r="AA5953" s="1">
        <f>IFERROR(LN(Merge1[[#This Row],[GMKN]]/P5952),"")</f>
        <v>6.1664955705336192E-4</v>
      </c>
      <c r="AB5953" s="1">
        <f>IFERROR(LN(Merge1[[#This Row],[LKOH]]/Q5952),"")</f>
        <v>2.6520817798854524E-3</v>
      </c>
      <c r="AC5953" s="1">
        <f>IFERROR(LN(Merge1[[#This Row],[MAGN]]/R5952),"")</f>
        <v>2.5924528434844679E-3</v>
      </c>
      <c r="AD5953" s="1">
        <f>IFERROR(LN(Merge1[[#This Row],[POLY]]/S5952),"")</f>
        <v>-6.1665149156640148E-3</v>
      </c>
      <c r="AE5953" s="1">
        <f>IFERROR(LN(Merge1[[#This Row],[ROSN]]/T5952),"")</f>
        <v>-2.891847012429605E-3</v>
      </c>
      <c r="AF5953" s="1">
        <f>IFERROR(LN(Merge1[[#This Row],[SBER]]/U5952),"")</f>
        <v>2.9938007962039717E-3</v>
      </c>
      <c r="AG5953" s="1">
        <f>IFERROR(LN(Merge1[[#This Row],[TATN]]/V5952),"")</f>
        <v>-6.3384304347042855E-3</v>
      </c>
      <c r="AH5953" s="1">
        <f>IFERROR(LN(Merge1[[#This Row],[YNDX]]/W5952),"")</f>
        <v>2.4009615375382679E-3</v>
      </c>
      <c r="AI5953" s="1">
        <f>IFERROR(LN(Merge1[[#This Row],[MOEX10]]/X5952),"")</f>
        <v>-2.0563647385575884E-4</v>
      </c>
    </row>
    <row r="5954" spans="1:35" x14ac:dyDescent="0.3">
      <c r="A5954">
        <v>20160825</v>
      </c>
      <c r="B5954" s="2">
        <f>DATE(Merge1[[#This Row],[YEAR]],Merge1[[#This Row],[MONTH]],Merge1[[#This Row],[DAY]])</f>
        <v>42607</v>
      </c>
      <c r="C5954" t="str">
        <f>LEFT(Merge1[[#This Row],[DATE_INIT]],4)</f>
        <v>2016</v>
      </c>
      <c r="D5954" t="str">
        <f>MID(Merge1[[#This Row],[DATE_INIT]],5,2)</f>
        <v>08</v>
      </c>
      <c r="E5954" t="str">
        <f>RIGHT(Merge1[[#This Row],[DATE_INIT]],2)</f>
        <v>25</v>
      </c>
      <c r="F5954" s="3">
        <f>IF(OR(AND(Merge1[[#This Row],[DATE]]-B5953&gt;1,TEXT(Merge1[[#This Row],[DATE]],"дддд")&lt;&gt;"понедельник"),AND(Merge1[[#This Row],[DATE]]-B5953&gt;3,TEXT(Merge1[[#This Row],[DATE]],"дддд")="понедельник"),AND(F5953=1,Merge1[[#This Row],[DATE]]-B5953=0)),1,0)</f>
        <v>0</v>
      </c>
      <c r="G5954">
        <f>IF(TEXT(Merge1[[#This Row],[DATE]],"дддд")="понедельник",1,0)</f>
        <v>0</v>
      </c>
      <c r="H5954">
        <f>IF(Merge1[[#This Row],[HOUR]]="19",1,0)</f>
        <v>0</v>
      </c>
      <c r="I5954">
        <f>IF(Merge1[[#This Row],[HOUR]]="11",1,0)</f>
        <v>0</v>
      </c>
      <c r="J5954">
        <v>130000</v>
      </c>
      <c r="K5954" t="str">
        <f>LEFT(Merge1[[#This Row],[TIME_INIT]],2)</f>
        <v>13</v>
      </c>
      <c r="L5954" t="str">
        <f>MID(Merge1[[#This Row],[TIME_INIT]],3,2)</f>
        <v>00</v>
      </c>
      <c r="M5954" t="str">
        <f>RIGHT(Merge1[[#This Row],[TIME_INIT]],2)</f>
        <v>00</v>
      </c>
      <c r="N5954" s="1" t="s">
        <v>2794</v>
      </c>
      <c r="O5954" s="1" t="s">
        <v>12689</v>
      </c>
      <c r="P5954" s="1" t="s">
        <v>7639</v>
      </c>
      <c r="Q5954" s="1" t="s">
        <v>21000</v>
      </c>
      <c r="R5954" s="1" t="s">
        <v>27306</v>
      </c>
      <c r="S5954" s="1" t="s">
        <v>32352</v>
      </c>
      <c r="T5954" s="1" t="s">
        <v>36872</v>
      </c>
      <c r="U5954" s="1" t="s">
        <v>14174</v>
      </c>
      <c r="V5954" s="1" t="s">
        <v>36585</v>
      </c>
      <c r="W5954" s="1" t="s">
        <v>48302</v>
      </c>
      <c r="X5954" s="1" t="s">
        <v>55254</v>
      </c>
      <c r="Y5954" s="1">
        <f>IFERROR(LN(Merge1[[#This Row],[AFKS]]/N5953),"")</f>
        <v>4.8087524358835588E-3</v>
      </c>
      <c r="Z5954" s="1">
        <f>IFERROR(LN(Merge1[[#This Row],[GAZP]]/O5953),"")</f>
        <v>-3.405896969285551E-3</v>
      </c>
      <c r="AA5954" s="1">
        <f>IFERROR(LN(Merge1[[#This Row],[GMKN]]/P5953),"")</f>
        <v>-2.3658911411229915E-3</v>
      </c>
      <c r="AB5954" s="1">
        <f>IFERROR(LN(Merge1[[#This Row],[LKOH]]/Q5953),"")</f>
        <v>1.1580777206276467E-3</v>
      </c>
      <c r="AC5954" s="1">
        <f>IFERROR(LN(Merge1[[#This Row],[MAGN]]/R5953),"")</f>
        <v>-2.8978896204466128E-3</v>
      </c>
      <c r="AD5954" s="1">
        <f>IFERROR(LN(Merge1[[#This Row],[POLY]]/S5953),"")</f>
        <v>-1.8205964496572524E-2</v>
      </c>
      <c r="AE5954" s="1">
        <f>IFERROR(LN(Merge1[[#This Row],[ROSN]]/T5953),"")</f>
        <v>3.0362200726675292E-3</v>
      </c>
      <c r="AF5954" s="1">
        <f>IFERROR(LN(Merge1[[#This Row],[SBER]]/U5953),"")</f>
        <v>-3.2079870676828366E-3</v>
      </c>
      <c r="AG5954" s="1">
        <f>IFERROR(LN(Merge1[[#This Row],[TATN]]/V5953),"")</f>
        <v>-7.7573504782177806E-4</v>
      </c>
      <c r="AH5954" s="1">
        <f>IFERROR(LN(Merge1[[#This Row],[YNDX]]/W5953),"")</f>
        <v>6.8493153362617423E-4</v>
      </c>
      <c r="AI5954" s="1">
        <f>IFERROR(LN(Merge1[[#This Row],[MOEX10]]/X5953),"")</f>
        <v>-2.4800039864194406E-3</v>
      </c>
    </row>
    <row r="5955" spans="1:35" x14ac:dyDescent="0.3">
      <c r="A5955">
        <v>20160825</v>
      </c>
      <c r="B5955" s="2">
        <f>DATE(Merge1[[#This Row],[YEAR]],Merge1[[#This Row],[MONTH]],Merge1[[#This Row],[DAY]])</f>
        <v>42607</v>
      </c>
      <c r="C5955" t="str">
        <f>LEFT(Merge1[[#This Row],[DATE_INIT]],4)</f>
        <v>2016</v>
      </c>
      <c r="D5955" t="str">
        <f>MID(Merge1[[#This Row],[DATE_INIT]],5,2)</f>
        <v>08</v>
      </c>
      <c r="E5955" t="str">
        <f>RIGHT(Merge1[[#This Row],[DATE_INIT]],2)</f>
        <v>25</v>
      </c>
      <c r="F5955" s="3">
        <f>IF(OR(AND(Merge1[[#This Row],[DATE]]-B5954&gt;1,TEXT(Merge1[[#This Row],[DATE]],"дддд")&lt;&gt;"понедельник"),AND(Merge1[[#This Row],[DATE]]-B5954&gt;3,TEXT(Merge1[[#This Row],[DATE]],"дддд")="понедельник"),AND(F5954=1,Merge1[[#This Row],[DATE]]-B5954=0)),1,0)</f>
        <v>0</v>
      </c>
      <c r="G5955">
        <f>IF(TEXT(Merge1[[#This Row],[DATE]],"дддд")="понедельник",1,0)</f>
        <v>0</v>
      </c>
      <c r="H5955">
        <f>IF(Merge1[[#This Row],[HOUR]]="19",1,0)</f>
        <v>0</v>
      </c>
      <c r="I5955">
        <f>IF(Merge1[[#This Row],[HOUR]]="11",1,0)</f>
        <v>0</v>
      </c>
      <c r="J5955">
        <v>140000</v>
      </c>
      <c r="K5955" t="str">
        <f>LEFT(Merge1[[#This Row],[TIME_INIT]],2)</f>
        <v>14</v>
      </c>
      <c r="L5955" t="str">
        <f>MID(Merge1[[#This Row],[TIME_INIT]],3,2)</f>
        <v>00</v>
      </c>
      <c r="M5955" t="str">
        <f>RIGHT(Merge1[[#This Row],[TIME_INIT]],2)</f>
        <v>00</v>
      </c>
      <c r="N5955" s="1" t="s">
        <v>2795</v>
      </c>
      <c r="O5955" s="1" t="s">
        <v>13105</v>
      </c>
      <c r="P5955" s="1" t="s">
        <v>7807</v>
      </c>
      <c r="Q5955" s="1" t="s">
        <v>21001</v>
      </c>
      <c r="R5955" s="1" t="s">
        <v>27299</v>
      </c>
      <c r="S5955" s="1" t="s">
        <v>32231</v>
      </c>
      <c r="T5955" s="1" t="s">
        <v>36873</v>
      </c>
      <c r="U5955" s="1" t="s">
        <v>12003</v>
      </c>
      <c r="V5955" s="1" t="s">
        <v>36561</v>
      </c>
      <c r="W5955" s="1" t="s">
        <v>48098</v>
      </c>
      <c r="X5955" s="1" t="s">
        <v>55255</v>
      </c>
      <c r="Y5955" s="1">
        <f>IFERROR(LN(Merge1[[#This Row],[AFKS]]/N5954),"")</f>
        <v>-1.527550760754275E-3</v>
      </c>
      <c r="Z5955" s="1">
        <f>IFERROR(LN(Merge1[[#This Row],[GAZP]]/O5954),"")</f>
        <v>2.2965524780450752E-3</v>
      </c>
      <c r="AA5955" s="1">
        <f>IFERROR(LN(Merge1[[#This Row],[GMKN]]/P5954),"")</f>
        <v>-1.4428529762748692E-3</v>
      </c>
      <c r="AB5955" s="1">
        <f>IFERROR(LN(Merge1[[#This Row],[LKOH]]/Q5954),"")</f>
        <v>-1.4892035514677455E-3</v>
      </c>
      <c r="AC5955" s="1">
        <f>IFERROR(LN(Merge1[[#This Row],[MAGN]]/R5954),"")</f>
        <v>1.0686208176687111E-3</v>
      </c>
      <c r="AD5955" s="1">
        <f>IFERROR(LN(Merge1[[#This Row],[POLY]]/S5954),"")</f>
        <v>4.7132844520981366E-3</v>
      </c>
      <c r="AE5955" s="1">
        <f>IFERROR(LN(Merge1[[#This Row],[ROSN]]/T5954),"")</f>
        <v>2.0190373169787302E-3</v>
      </c>
      <c r="AF5955" s="1">
        <f>IFERROR(LN(Merge1[[#This Row],[SBER]]/U5954),"")</f>
        <v>2.0685481180251273E-3</v>
      </c>
      <c r="AG5955" s="1">
        <f>IFERROR(LN(Merge1[[#This Row],[TATN]]/V5954),"")</f>
        <v>3.1036623464545602E-4</v>
      </c>
      <c r="AH5955" s="1">
        <f>IFERROR(LN(Merge1[[#This Row],[YNDX]]/W5954),"")</f>
        <v>-3.4240712541351684E-4</v>
      </c>
      <c r="AI5955" s="1">
        <f>IFERROR(LN(Merge1[[#This Row],[MOEX10]]/X5954),"")</f>
        <v>1.4285635859244991E-3</v>
      </c>
    </row>
    <row r="5956" spans="1:35" x14ac:dyDescent="0.3">
      <c r="A5956">
        <v>20160825</v>
      </c>
      <c r="B5956" s="2">
        <f>DATE(Merge1[[#This Row],[YEAR]],Merge1[[#This Row],[MONTH]],Merge1[[#This Row],[DAY]])</f>
        <v>42607</v>
      </c>
      <c r="C5956" t="str">
        <f>LEFT(Merge1[[#This Row],[DATE_INIT]],4)</f>
        <v>2016</v>
      </c>
      <c r="D5956" t="str">
        <f>MID(Merge1[[#This Row],[DATE_INIT]],5,2)</f>
        <v>08</v>
      </c>
      <c r="E5956" t="str">
        <f>RIGHT(Merge1[[#This Row],[DATE_INIT]],2)</f>
        <v>25</v>
      </c>
      <c r="F5956" s="3">
        <f>IF(OR(AND(Merge1[[#This Row],[DATE]]-B5955&gt;1,TEXT(Merge1[[#This Row],[DATE]],"дддд")&lt;&gt;"понедельник"),AND(Merge1[[#This Row],[DATE]]-B5955&gt;3,TEXT(Merge1[[#This Row],[DATE]],"дддд")="понедельник"),AND(F5955=1,Merge1[[#This Row],[DATE]]-B5955=0)),1,0)</f>
        <v>0</v>
      </c>
      <c r="G5956">
        <f>IF(TEXT(Merge1[[#This Row],[DATE]],"дддд")="понедельник",1,0)</f>
        <v>0</v>
      </c>
      <c r="H5956">
        <f>IF(Merge1[[#This Row],[HOUR]]="19",1,0)</f>
        <v>0</v>
      </c>
      <c r="I5956">
        <f>IF(Merge1[[#This Row],[HOUR]]="11",1,0)</f>
        <v>0</v>
      </c>
      <c r="J5956">
        <v>150000</v>
      </c>
      <c r="K5956" t="str">
        <f>LEFT(Merge1[[#This Row],[TIME_INIT]],2)</f>
        <v>15</v>
      </c>
      <c r="L5956" t="str">
        <f>MID(Merge1[[#This Row],[TIME_INIT]],3,2)</f>
        <v>00</v>
      </c>
      <c r="M5956" t="str">
        <f>RIGHT(Merge1[[#This Row],[TIME_INIT]],2)</f>
        <v>00</v>
      </c>
      <c r="N5956" s="1" t="s">
        <v>2795</v>
      </c>
      <c r="O5956" s="1" t="s">
        <v>12690</v>
      </c>
      <c r="P5956" s="1" t="s">
        <v>8663</v>
      </c>
      <c r="Q5956" s="1" t="s">
        <v>18915</v>
      </c>
      <c r="R5956" s="1" t="s">
        <v>27307</v>
      </c>
      <c r="S5956" s="1" t="s">
        <v>32353</v>
      </c>
      <c r="T5956" s="1" t="s">
        <v>30957</v>
      </c>
      <c r="U5956" s="1" t="s">
        <v>13781</v>
      </c>
      <c r="V5956" s="1" t="s">
        <v>31140</v>
      </c>
      <c r="W5956" s="1" t="s">
        <v>48096</v>
      </c>
      <c r="X5956" s="1" t="s">
        <v>55256</v>
      </c>
      <c r="Y5956" s="1">
        <f>IFERROR(LN(Merge1[[#This Row],[AFKS]]/N5955),"")</f>
        <v>0</v>
      </c>
      <c r="Z5956" s="1">
        <f>IFERROR(LN(Merge1[[#This Row],[GAZP]]/O5955),"")</f>
        <v>-2.5190796458216874E-3</v>
      </c>
      <c r="AA5956" s="1">
        <f>IFERROR(LN(Merge1[[#This Row],[GMKN]]/P5955),"")</f>
        <v>-3.8233061297997827E-3</v>
      </c>
      <c r="AB5956" s="1">
        <f>IFERROR(LN(Merge1[[#This Row],[LKOH]]/Q5955),"")</f>
        <v>-3.1511760050344302E-3</v>
      </c>
      <c r="AC5956" s="1">
        <f>IFERROR(LN(Merge1[[#This Row],[MAGN]]/R5955),"")</f>
        <v>-1.2744894201494052E-2</v>
      </c>
      <c r="AD5956" s="1">
        <f>IFERROR(LN(Merge1[[#This Row],[POLY]]/S5955),"")</f>
        <v>2.087683430483895E-3</v>
      </c>
      <c r="AE5956" s="1">
        <f>IFERROR(LN(Merge1[[#This Row],[ROSN]]/T5955),"")</f>
        <v>-2.307804284044518E-3</v>
      </c>
      <c r="AF5956" s="1">
        <f>IFERROR(LN(Merge1[[#This Row],[SBER]]/U5955),"")</f>
        <v>-1.3547722133453962E-3</v>
      </c>
      <c r="AG5956" s="1">
        <f>IFERROR(LN(Merge1[[#This Row],[TATN]]/V5955),"")</f>
        <v>-1.5517107642279676E-4</v>
      </c>
      <c r="AH5956" s="1">
        <f>IFERROR(LN(Merge1[[#This Row],[YNDX]]/W5955),"")</f>
        <v>-3.4252440821269073E-4</v>
      </c>
      <c r="AI5956" s="1">
        <f>IFERROR(LN(Merge1[[#This Row],[MOEX10]]/X5955),"")</f>
        <v>-1.7707255315641635E-3</v>
      </c>
    </row>
    <row r="5957" spans="1:35" x14ac:dyDescent="0.3">
      <c r="A5957">
        <v>20160825</v>
      </c>
      <c r="B5957" s="2">
        <f>DATE(Merge1[[#This Row],[YEAR]],Merge1[[#This Row],[MONTH]],Merge1[[#This Row],[DAY]])</f>
        <v>42607</v>
      </c>
      <c r="C5957" t="str">
        <f>LEFT(Merge1[[#This Row],[DATE_INIT]],4)</f>
        <v>2016</v>
      </c>
      <c r="D5957" t="str">
        <f>MID(Merge1[[#This Row],[DATE_INIT]],5,2)</f>
        <v>08</v>
      </c>
      <c r="E5957" t="str">
        <f>RIGHT(Merge1[[#This Row],[DATE_INIT]],2)</f>
        <v>25</v>
      </c>
      <c r="F5957" s="3">
        <f>IF(OR(AND(Merge1[[#This Row],[DATE]]-B5956&gt;1,TEXT(Merge1[[#This Row],[DATE]],"дддд")&lt;&gt;"понедельник"),AND(Merge1[[#This Row],[DATE]]-B5956&gt;3,TEXT(Merge1[[#This Row],[DATE]],"дддд")="понедельник"),AND(F5956=1,Merge1[[#This Row],[DATE]]-B5956=0)),1,0)</f>
        <v>0</v>
      </c>
      <c r="G5957">
        <f>IF(TEXT(Merge1[[#This Row],[DATE]],"дддд")="понедельник",1,0)</f>
        <v>0</v>
      </c>
      <c r="H5957">
        <f>IF(Merge1[[#This Row],[HOUR]]="19",1,0)</f>
        <v>0</v>
      </c>
      <c r="I5957">
        <f>IF(Merge1[[#This Row],[HOUR]]="11",1,0)</f>
        <v>0</v>
      </c>
      <c r="J5957">
        <v>160000</v>
      </c>
      <c r="K5957" t="str">
        <f>LEFT(Merge1[[#This Row],[TIME_INIT]],2)</f>
        <v>16</v>
      </c>
      <c r="L5957" t="str">
        <f>MID(Merge1[[#This Row],[TIME_INIT]],3,2)</f>
        <v>00</v>
      </c>
      <c r="M5957" t="str">
        <f>RIGHT(Merge1[[#This Row],[TIME_INIT]],2)</f>
        <v>00</v>
      </c>
      <c r="N5957" s="1" t="s">
        <v>1358</v>
      </c>
      <c r="O5957" s="1" t="s">
        <v>13773</v>
      </c>
      <c r="P5957" s="1" t="s">
        <v>7165</v>
      </c>
      <c r="Q5957" s="1" t="s">
        <v>20999</v>
      </c>
      <c r="R5957" s="1" t="s">
        <v>27308</v>
      </c>
      <c r="S5957" s="1" t="s">
        <v>32231</v>
      </c>
      <c r="T5957" s="1" t="s">
        <v>36872</v>
      </c>
      <c r="U5957" s="1" t="s">
        <v>13220</v>
      </c>
      <c r="V5957" s="1" t="s">
        <v>31202</v>
      </c>
      <c r="W5957" s="1" t="s">
        <v>48095</v>
      </c>
      <c r="X5957" s="1" t="s">
        <v>55257</v>
      </c>
      <c r="Y5957" s="1">
        <f>IFERROR(LN(Merge1[[#This Row],[AFKS]]/N5956),"")</f>
        <v>4.5756698200910013E-3</v>
      </c>
      <c r="Z5957" s="1">
        <f>IFERROR(LN(Merge1[[#This Row],[GAZP]]/O5956),"")</f>
        <v>2.9669188765333877E-4</v>
      </c>
      <c r="AA5957" s="1">
        <f>IFERROR(LN(Merge1[[#This Row],[GMKN]]/P5956),"")</f>
        <v>2.58491587865331E-3</v>
      </c>
      <c r="AB5957" s="1">
        <f>IFERROR(LN(Merge1[[#This Row],[LKOH]]/Q5956),"")</f>
        <v>3.4823018358744904E-3</v>
      </c>
      <c r="AC5957" s="1">
        <f>IFERROR(LN(Merge1[[#This Row],[MAGN]]/R5956),"")</f>
        <v>-1.1657861103421071E-2</v>
      </c>
      <c r="AD5957" s="1">
        <f>IFERROR(LN(Merge1[[#This Row],[POLY]]/S5956),"")</f>
        <v>-2.0876834304839552E-3</v>
      </c>
      <c r="AE5957" s="1">
        <f>IFERROR(LN(Merge1[[#This Row],[ROSN]]/T5956),"")</f>
        <v>2.8876696706593675E-4</v>
      </c>
      <c r="AF5957" s="1">
        <f>IFERROR(LN(Merge1[[#This Row],[SBER]]/U5956),"")</f>
        <v>1.4972731042170674E-3</v>
      </c>
      <c r="AG5957" s="1">
        <f>IFERROR(LN(Merge1[[#This Row],[TATN]]/V5956),"")</f>
        <v>-2.7972046210611424E-3</v>
      </c>
      <c r="AH5957" s="1">
        <f>IFERROR(LN(Merge1[[#This Row],[YNDX]]/W5956),"")</f>
        <v>-1.7143840989646327E-3</v>
      </c>
      <c r="AI5957" s="1">
        <f>IFERROR(LN(Merge1[[#This Row],[MOEX10]]/X5956),"")</f>
        <v>8.8122598047373759E-4</v>
      </c>
    </row>
    <row r="5958" spans="1:35" x14ac:dyDescent="0.3">
      <c r="A5958">
        <v>20160825</v>
      </c>
      <c r="B5958" s="2">
        <f>DATE(Merge1[[#This Row],[YEAR]],Merge1[[#This Row],[MONTH]],Merge1[[#This Row],[DAY]])</f>
        <v>42607</v>
      </c>
      <c r="C5958" t="str">
        <f>LEFT(Merge1[[#This Row],[DATE_INIT]],4)</f>
        <v>2016</v>
      </c>
      <c r="D5958" t="str">
        <f>MID(Merge1[[#This Row],[DATE_INIT]],5,2)</f>
        <v>08</v>
      </c>
      <c r="E5958" t="str">
        <f>RIGHT(Merge1[[#This Row],[DATE_INIT]],2)</f>
        <v>25</v>
      </c>
      <c r="F5958" s="3">
        <f>IF(OR(AND(Merge1[[#This Row],[DATE]]-B5957&gt;1,TEXT(Merge1[[#This Row],[DATE]],"дддд")&lt;&gt;"понедельник"),AND(Merge1[[#This Row],[DATE]]-B5957&gt;3,TEXT(Merge1[[#This Row],[DATE]],"дддд")="понедельник"),AND(F5957=1,Merge1[[#This Row],[DATE]]-B5957=0)),1,0)</f>
        <v>0</v>
      </c>
      <c r="G5958">
        <f>IF(TEXT(Merge1[[#This Row],[DATE]],"дддд")="понедельник",1,0)</f>
        <v>0</v>
      </c>
      <c r="H5958">
        <f>IF(Merge1[[#This Row],[HOUR]]="19",1,0)</f>
        <v>0</v>
      </c>
      <c r="I5958">
        <f>IF(Merge1[[#This Row],[HOUR]]="11",1,0)</f>
        <v>0</v>
      </c>
      <c r="J5958">
        <v>170000</v>
      </c>
      <c r="K5958" t="str">
        <f>LEFT(Merge1[[#This Row],[TIME_INIT]],2)</f>
        <v>17</v>
      </c>
      <c r="L5958" t="str">
        <f>MID(Merge1[[#This Row],[TIME_INIT]],3,2)</f>
        <v>00</v>
      </c>
      <c r="M5958" t="str">
        <f>RIGHT(Merge1[[#This Row],[TIME_INIT]],2)</f>
        <v>00</v>
      </c>
      <c r="N5958" s="1" t="s">
        <v>2796</v>
      </c>
      <c r="O5958" s="1" t="s">
        <v>12199</v>
      </c>
      <c r="P5958" s="1" t="s">
        <v>7615</v>
      </c>
      <c r="Q5958" s="1" t="s">
        <v>21002</v>
      </c>
      <c r="R5958" s="1" t="s">
        <v>27309</v>
      </c>
      <c r="S5958" s="1" t="s">
        <v>32352</v>
      </c>
      <c r="T5958" s="1" t="s">
        <v>30479</v>
      </c>
      <c r="U5958" s="1" t="s">
        <v>13149</v>
      </c>
      <c r="V5958" s="1" t="s">
        <v>36638</v>
      </c>
      <c r="W5958" s="1" t="s">
        <v>48259</v>
      </c>
      <c r="X5958" s="1" t="s">
        <v>55258</v>
      </c>
      <c r="Y5958" s="1">
        <f>IFERROR(LN(Merge1[[#This Row],[AFKS]]/N5957),"")</f>
        <v>3.6888400298026049E-3</v>
      </c>
      <c r="Z5958" s="1">
        <f>IFERROR(LN(Merge1[[#This Row],[GAZP]]/O5957),"")</f>
        <v>1.1118112548758297E-3</v>
      </c>
      <c r="AA5958" s="1">
        <f>IFERROR(LN(Merge1[[#This Row],[GMKN]]/P5957),"")</f>
        <v>1.7539339033343596E-3</v>
      </c>
      <c r="AB5958" s="1">
        <f>IFERROR(LN(Merge1[[#This Row],[LKOH]]/Q5957),"")</f>
        <v>9.9272013447174721E-4</v>
      </c>
      <c r="AC5958" s="1">
        <f>IFERROR(LN(Merge1[[#This Row],[MAGN]]/R5957),"")</f>
        <v>-2.9750276385731782E-3</v>
      </c>
      <c r="AD5958" s="1">
        <f>IFERROR(LN(Merge1[[#This Row],[POLY]]/S5957),"")</f>
        <v>-4.7132844520982016E-3</v>
      </c>
      <c r="AE5958" s="1">
        <f>IFERROR(LN(Merge1[[#This Row],[ROSN]]/T5957),"")</f>
        <v>4.7526553058603064E-3</v>
      </c>
      <c r="AF5958" s="1">
        <f>IFERROR(LN(Merge1[[#This Row],[SBER]]/U5957),"")</f>
        <v>3.5559386022498154E-3</v>
      </c>
      <c r="AG5958" s="1">
        <f>IFERROR(LN(Merge1[[#This Row],[TATN]]/V5957),"")</f>
        <v>2.0209878623795785E-3</v>
      </c>
      <c r="AH5958" s="1">
        <f>IFERROR(LN(Merge1[[#This Row],[YNDX]]/W5957),"")</f>
        <v>-3.0933174691385882E-3</v>
      </c>
      <c r="AI5958" s="1">
        <f>IFERROR(LN(Merge1[[#This Row],[MOEX10]]/X5957),"")</f>
        <v>2.2256561186081692E-3</v>
      </c>
    </row>
    <row r="5959" spans="1:35" x14ac:dyDescent="0.3">
      <c r="A5959">
        <v>20160825</v>
      </c>
      <c r="B5959" s="2">
        <f>DATE(Merge1[[#This Row],[YEAR]],Merge1[[#This Row],[MONTH]],Merge1[[#This Row],[DAY]])</f>
        <v>42607</v>
      </c>
      <c r="C5959" t="str">
        <f>LEFT(Merge1[[#This Row],[DATE_INIT]],4)</f>
        <v>2016</v>
      </c>
      <c r="D5959" t="str">
        <f>MID(Merge1[[#This Row],[DATE_INIT]],5,2)</f>
        <v>08</v>
      </c>
      <c r="E5959" t="str">
        <f>RIGHT(Merge1[[#This Row],[DATE_INIT]],2)</f>
        <v>25</v>
      </c>
      <c r="F5959" s="3">
        <f>IF(OR(AND(Merge1[[#This Row],[DATE]]-B5958&gt;1,TEXT(Merge1[[#This Row],[DATE]],"дддд")&lt;&gt;"понедельник"),AND(Merge1[[#This Row],[DATE]]-B5958&gt;3,TEXT(Merge1[[#This Row],[DATE]],"дддд")="понедельник"),AND(F5958=1,Merge1[[#This Row],[DATE]]-B5958=0)),1,0)</f>
        <v>0</v>
      </c>
      <c r="G5959">
        <f>IF(TEXT(Merge1[[#This Row],[DATE]],"дддд")="понедельник",1,0)</f>
        <v>0</v>
      </c>
      <c r="H5959">
        <f>IF(Merge1[[#This Row],[HOUR]]="19",1,0)</f>
        <v>0</v>
      </c>
      <c r="I5959">
        <f>IF(Merge1[[#This Row],[HOUR]]="11",1,0)</f>
        <v>0</v>
      </c>
      <c r="J5959">
        <v>180000</v>
      </c>
      <c r="K5959" t="str">
        <f>LEFT(Merge1[[#This Row],[TIME_INIT]],2)</f>
        <v>18</v>
      </c>
      <c r="L5959" t="str">
        <f>MID(Merge1[[#This Row],[TIME_INIT]],3,2)</f>
        <v>00</v>
      </c>
      <c r="M5959" t="str">
        <f>RIGHT(Merge1[[#This Row],[TIME_INIT]],2)</f>
        <v>00</v>
      </c>
      <c r="N5959" s="1" t="s">
        <v>2797</v>
      </c>
      <c r="O5959" s="1" t="s">
        <v>12940</v>
      </c>
      <c r="P5959" s="1" t="s">
        <v>8664</v>
      </c>
      <c r="Q5959" s="1" t="s">
        <v>21003</v>
      </c>
      <c r="R5959" s="1" t="s">
        <v>27248</v>
      </c>
      <c r="S5959" s="1" t="s">
        <v>32228</v>
      </c>
      <c r="T5959" s="1" t="s">
        <v>36874</v>
      </c>
      <c r="U5959" s="1" t="s">
        <v>13697</v>
      </c>
      <c r="V5959" s="1" t="s">
        <v>36587</v>
      </c>
      <c r="W5959" s="1" t="s">
        <v>48294</v>
      </c>
      <c r="X5959" s="1" t="s">
        <v>55259</v>
      </c>
      <c r="Y5959" s="1">
        <f>IFERROR(LN(Merge1[[#This Row],[AFKS]]/N5958),"")</f>
        <v>-1.7342297864806047E-3</v>
      </c>
      <c r="Z5959" s="1">
        <f>IFERROR(LN(Merge1[[#This Row],[GAZP]]/O5958),"")</f>
        <v>1.4804947555782507E-3</v>
      </c>
      <c r="AA5959" s="1">
        <f>IFERROR(LN(Merge1[[#This Row],[GMKN]]/P5958),"")</f>
        <v>1.5450381607795285E-3</v>
      </c>
      <c r="AB5959" s="1">
        <f>IFERROR(LN(Merge1[[#This Row],[LKOH]]/Q5958),"")</f>
        <v>3.3068783370132491E-4</v>
      </c>
      <c r="AC5959" s="1">
        <f>IFERROR(LN(Merge1[[#This Row],[MAGN]]/R5958),"")</f>
        <v>4.7033002356394157E-4</v>
      </c>
      <c r="AD5959" s="1">
        <f>IFERROR(LN(Merge1[[#This Row],[POLY]]/S5958),"")</f>
        <v>-2.6281224062694691E-3</v>
      </c>
      <c r="AE5959" s="1">
        <f>IFERROR(LN(Merge1[[#This Row],[ROSN]]/T5958),"")</f>
        <v>1.5792121579334528E-3</v>
      </c>
      <c r="AF5959" s="1">
        <f>IFERROR(LN(Merge1[[#This Row],[SBER]]/U5958),"")</f>
        <v>5.6777858161208825E-4</v>
      </c>
      <c r="AG5959" s="1">
        <f>IFERROR(LN(Merge1[[#This Row],[TATN]]/V5958),"")</f>
        <v>-1.7098006807803612E-3</v>
      </c>
      <c r="AH5959" s="1">
        <f>IFERROR(LN(Merge1[[#This Row],[YNDX]]/W5958),"")</f>
        <v>-1.0332358418784315E-3</v>
      </c>
      <c r="AI5959" s="1">
        <f>IFERROR(LN(Merge1[[#This Row],[MOEX10]]/X5958),"")</f>
        <v>1.2802205443558183E-3</v>
      </c>
    </row>
    <row r="5960" spans="1:35" x14ac:dyDescent="0.3">
      <c r="A5960">
        <v>20160825</v>
      </c>
      <c r="B5960" s="2">
        <f>DATE(Merge1[[#This Row],[YEAR]],Merge1[[#This Row],[MONTH]],Merge1[[#This Row],[DAY]])</f>
        <v>42607</v>
      </c>
      <c r="C5960" t="str">
        <f>LEFT(Merge1[[#This Row],[DATE_INIT]],4)</f>
        <v>2016</v>
      </c>
      <c r="D5960" t="str">
        <f>MID(Merge1[[#This Row],[DATE_INIT]],5,2)</f>
        <v>08</v>
      </c>
      <c r="E5960" t="str">
        <f>RIGHT(Merge1[[#This Row],[DATE_INIT]],2)</f>
        <v>25</v>
      </c>
      <c r="F5960" s="3">
        <f>IF(OR(AND(Merge1[[#This Row],[DATE]]-B5959&gt;1,TEXT(Merge1[[#This Row],[DATE]],"дддд")&lt;&gt;"понедельник"),AND(Merge1[[#This Row],[DATE]]-B5959&gt;3,TEXT(Merge1[[#This Row],[DATE]],"дддд")="понедельник"),AND(F5959=1,Merge1[[#This Row],[DATE]]-B5959=0)),1,0)</f>
        <v>0</v>
      </c>
      <c r="G5960">
        <f>IF(TEXT(Merge1[[#This Row],[DATE]],"дддд")="понедельник",1,0)</f>
        <v>0</v>
      </c>
      <c r="H5960">
        <f>IF(Merge1[[#This Row],[HOUR]]="19",1,0)</f>
        <v>1</v>
      </c>
      <c r="I5960">
        <f>IF(Merge1[[#This Row],[HOUR]]="11",1,0)</f>
        <v>0</v>
      </c>
      <c r="J5960">
        <v>190000</v>
      </c>
      <c r="K5960" t="str">
        <f>LEFT(Merge1[[#This Row],[TIME_INIT]],2)</f>
        <v>19</v>
      </c>
      <c r="L5960" t="str">
        <f>MID(Merge1[[#This Row],[TIME_INIT]],3,2)</f>
        <v>00</v>
      </c>
      <c r="M5960" t="str">
        <f>RIGHT(Merge1[[#This Row],[TIME_INIT]],2)</f>
        <v>00</v>
      </c>
      <c r="N5960" s="1" t="s">
        <v>2798</v>
      </c>
      <c r="O5960" s="1" t="s">
        <v>13941</v>
      </c>
      <c r="P5960" s="1" t="s">
        <v>7124</v>
      </c>
      <c r="Q5960" s="1" t="s">
        <v>21004</v>
      </c>
      <c r="R5960" s="1" t="s">
        <v>27310</v>
      </c>
      <c r="S5960" s="1" t="s">
        <v>32354</v>
      </c>
      <c r="T5960" s="1" t="s">
        <v>36875</v>
      </c>
      <c r="U5960" s="1" t="s">
        <v>13010</v>
      </c>
      <c r="V5960" s="1" t="s">
        <v>31359</v>
      </c>
      <c r="W5960" s="1" t="s">
        <v>48255</v>
      </c>
      <c r="X5960" s="1" t="s">
        <v>55260</v>
      </c>
      <c r="Y5960" s="1">
        <f>IFERROR(LN(Merge1[[#This Row],[AFKS]]/N5959),"")</f>
        <v>2.1673177100970157E-3</v>
      </c>
      <c r="Z5960" s="1">
        <f>IFERROR(LN(Merge1[[#This Row],[GAZP]]/O5959),"")</f>
        <v>1.6998636811853488E-3</v>
      </c>
      <c r="AA5960" s="1">
        <f>IFERROR(LN(Merge1[[#This Row],[GMKN]]/P5959),"")</f>
        <v>4.5183892850750073E-3</v>
      </c>
      <c r="AB5960" s="1">
        <f>IFERROR(LN(Merge1[[#This Row],[LKOH]]/Q5959),"")</f>
        <v>8.0678794412859418E-3</v>
      </c>
      <c r="AC5960" s="1">
        <f>IFERROR(LN(Merge1[[#This Row],[MAGN]]/R5959),"")</f>
        <v>-1.568627772626487E-3</v>
      </c>
      <c r="AD5960" s="1">
        <f>IFERROR(LN(Merge1[[#This Row],[POLY]]/S5959),"")</f>
        <v>1.4629310015959096E-2</v>
      </c>
      <c r="AE5960" s="1">
        <f>IFERROR(LN(Merge1[[#This Row],[ROSN]]/T5959),"")</f>
        <v>-1.0046645983191735E-3</v>
      </c>
      <c r="AF5960" s="1">
        <f>IFERROR(LN(Merge1[[#This Row],[SBER]]/U5959),"")</f>
        <v>1.339085482737134E-2</v>
      </c>
      <c r="AG5960" s="1">
        <f>IFERROR(LN(Merge1[[#This Row],[TATN]]/V5959),"")</f>
        <v>1.2676008345211685E-2</v>
      </c>
      <c r="AH5960" s="1">
        <f>IFERROR(LN(Merge1[[#This Row],[YNDX]]/W5959),"")</f>
        <v>-4.4897329778978597E-3</v>
      </c>
      <c r="AI5960" s="1">
        <f>IFERROR(LN(Merge1[[#This Row],[MOEX10]]/X5959),"")</f>
        <v>6.2824605356289658E-3</v>
      </c>
    </row>
    <row r="5961" spans="1:35" x14ac:dyDescent="0.3">
      <c r="A5961">
        <v>20160826</v>
      </c>
      <c r="B5961" s="2">
        <f>DATE(Merge1[[#This Row],[YEAR]],Merge1[[#This Row],[MONTH]],Merge1[[#This Row],[DAY]])</f>
        <v>42608</v>
      </c>
      <c r="C5961" t="str">
        <f>LEFT(Merge1[[#This Row],[DATE_INIT]],4)</f>
        <v>2016</v>
      </c>
      <c r="D5961" t="str">
        <f>MID(Merge1[[#This Row],[DATE_INIT]],5,2)</f>
        <v>08</v>
      </c>
      <c r="E5961" t="str">
        <f>RIGHT(Merge1[[#This Row],[DATE_INIT]],2)</f>
        <v>26</v>
      </c>
      <c r="F5961" s="3">
        <f>IF(OR(AND(Merge1[[#This Row],[DATE]]-B5960&gt;1,TEXT(Merge1[[#This Row],[DATE]],"дддд")&lt;&gt;"понедельник"),AND(Merge1[[#This Row],[DATE]]-B5960&gt;3,TEXT(Merge1[[#This Row],[DATE]],"дддд")="понедельник"),AND(F5960=1,Merge1[[#This Row],[DATE]]-B5960=0)),1,0)</f>
        <v>0</v>
      </c>
      <c r="G5961">
        <f>IF(TEXT(Merge1[[#This Row],[DATE]],"дддд")="понедельник",1,0)</f>
        <v>0</v>
      </c>
      <c r="H5961">
        <f>IF(Merge1[[#This Row],[HOUR]]="19",1,0)</f>
        <v>0</v>
      </c>
      <c r="I5961">
        <f>IF(Merge1[[#This Row],[HOUR]]="11",1,0)</f>
        <v>1</v>
      </c>
      <c r="J5961">
        <v>110000</v>
      </c>
      <c r="K5961" t="str">
        <f>LEFT(Merge1[[#This Row],[TIME_INIT]],2)</f>
        <v>11</v>
      </c>
      <c r="L5961" t="str">
        <f>MID(Merge1[[#This Row],[TIME_INIT]],3,2)</f>
        <v>00</v>
      </c>
      <c r="M5961" t="str">
        <f>RIGHT(Merge1[[#This Row],[TIME_INIT]],2)</f>
        <v>00</v>
      </c>
      <c r="N5961" s="1" t="s">
        <v>2768</v>
      </c>
      <c r="O5961" s="1" t="s">
        <v>13819</v>
      </c>
      <c r="P5961" s="1" t="s">
        <v>7615</v>
      </c>
      <c r="Q5961" s="1" t="s">
        <v>21005</v>
      </c>
      <c r="R5961" s="1" t="s">
        <v>27311</v>
      </c>
      <c r="S5961" s="1" t="s">
        <v>32353</v>
      </c>
      <c r="T5961" s="1" t="s">
        <v>36876</v>
      </c>
      <c r="U5961" s="1" t="s">
        <v>13064</v>
      </c>
      <c r="V5961" s="1" t="s">
        <v>30909</v>
      </c>
      <c r="W5961" s="1" t="s">
        <v>48257</v>
      </c>
      <c r="X5961" s="1" t="s">
        <v>55261</v>
      </c>
      <c r="Y5961" s="1">
        <f>IFERROR(LN(Merge1[[#This Row],[AFKS]]/N5960),"")</f>
        <v>-5.8625724312030064E-3</v>
      </c>
      <c r="Z5961" s="1">
        <f>IFERROR(LN(Merge1[[#This Row],[GAZP]]/O5960),"")</f>
        <v>1.4020590423547785E-3</v>
      </c>
      <c r="AA5961" s="1">
        <f>IFERROR(LN(Merge1[[#This Row],[GMKN]]/P5960),"")</f>
        <v>-6.0634274458546116E-3</v>
      </c>
      <c r="AB5961" s="1">
        <f>IFERROR(LN(Merge1[[#This Row],[LKOH]]/Q5960),"")</f>
        <v>-6.2510484848399229E-3</v>
      </c>
      <c r="AC5961" s="1">
        <f>IFERROR(LN(Merge1[[#This Row],[MAGN]]/R5960),"")</f>
        <v>-8.6717137816176605E-3</v>
      </c>
      <c r="AD5961" s="1">
        <f>IFERROR(LN(Merge1[[#This Row],[POLY]]/S5960),"")</f>
        <v>-5.200219727107375E-3</v>
      </c>
      <c r="AE5961" s="1">
        <f>IFERROR(LN(Merge1[[#This Row],[ROSN]]/T5960),"")</f>
        <v>-3.1641044663479412E-3</v>
      </c>
      <c r="AF5961" s="1">
        <f>IFERROR(LN(Merge1[[#This Row],[SBER]]/U5960),"")</f>
        <v>1.0238640721738747E-2</v>
      </c>
      <c r="AG5961" s="1">
        <f>IFERROR(LN(Merge1[[#This Row],[TATN]]/V5960),"")</f>
        <v>-1.2296343387641891E-3</v>
      </c>
      <c r="AH5961" s="1">
        <f>IFERROR(LN(Merge1[[#This Row],[YNDX]]/W5960),"")</f>
        <v>-1.3855215240353362E-3</v>
      </c>
      <c r="AI5961" s="1">
        <f>IFERROR(LN(Merge1[[#This Row],[MOEX10]]/X5960),"")</f>
        <v>8.8980041395569215E-4</v>
      </c>
    </row>
    <row r="5962" spans="1:35" x14ac:dyDescent="0.3">
      <c r="A5962">
        <v>20160826</v>
      </c>
      <c r="B5962" s="2">
        <f>DATE(Merge1[[#This Row],[YEAR]],Merge1[[#This Row],[MONTH]],Merge1[[#This Row],[DAY]])</f>
        <v>42608</v>
      </c>
      <c r="C5962" t="str">
        <f>LEFT(Merge1[[#This Row],[DATE_INIT]],4)</f>
        <v>2016</v>
      </c>
      <c r="D5962" t="str">
        <f>MID(Merge1[[#This Row],[DATE_INIT]],5,2)</f>
        <v>08</v>
      </c>
      <c r="E5962" t="str">
        <f>RIGHT(Merge1[[#This Row],[DATE_INIT]],2)</f>
        <v>26</v>
      </c>
      <c r="F5962" s="3">
        <f>IF(OR(AND(Merge1[[#This Row],[DATE]]-B5961&gt;1,TEXT(Merge1[[#This Row],[DATE]],"дддд")&lt;&gt;"понедельник"),AND(Merge1[[#This Row],[DATE]]-B5961&gt;3,TEXT(Merge1[[#This Row],[DATE]],"дддд")="понедельник"),AND(F5961=1,Merge1[[#This Row],[DATE]]-B5961=0)),1,0)</f>
        <v>0</v>
      </c>
      <c r="G5962">
        <f>IF(TEXT(Merge1[[#This Row],[DATE]],"дддд")="понедельник",1,0)</f>
        <v>0</v>
      </c>
      <c r="H5962">
        <f>IF(Merge1[[#This Row],[HOUR]]="19",1,0)</f>
        <v>0</v>
      </c>
      <c r="I5962">
        <f>IF(Merge1[[#This Row],[HOUR]]="11",1,0)</f>
        <v>0</v>
      </c>
      <c r="J5962">
        <v>120000</v>
      </c>
      <c r="K5962" t="str">
        <f>LEFT(Merge1[[#This Row],[TIME_INIT]],2)</f>
        <v>12</v>
      </c>
      <c r="L5962" t="str">
        <f>MID(Merge1[[#This Row],[TIME_INIT]],3,2)</f>
        <v>00</v>
      </c>
      <c r="M5962" t="str">
        <f>RIGHT(Merge1[[#This Row],[TIME_INIT]],2)</f>
        <v>00</v>
      </c>
      <c r="N5962" s="1" t="s">
        <v>2757</v>
      </c>
      <c r="O5962" s="1" t="s">
        <v>12801</v>
      </c>
      <c r="P5962" s="1" t="s">
        <v>6979</v>
      </c>
      <c r="Q5962" s="1" t="s">
        <v>19039</v>
      </c>
      <c r="R5962" s="1" t="s">
        <v>27312</v>
      </c>
      <c r="S5962" s="1" t="s">
        <v>32355</v>
      </c>
      <c r="T5962" s="1" t="s">
        <v>30948</v>
      </c>
      <c r="U5962" s="1" t="s">
        <v>11816</v>
      </c>
      <c r="V5962" s="1" t="s">
        <v>36637</v>
      </c>
      <c r="W5962" s="1" t="s">
        <v>48247</v>
      </c>
      <c r="X5962" s="1" t="s">
        <v>55262</v>
      </c>
      <c r="Y5962" s="1">
        <f>IFERROR(LN(Merge1[[#This Row],[AFKS]]/N5961),"")</f>
        <v>1.3057673237243063E-3</v>
      </c>
      <c r="Z5962" s="1">
        <f>IFERROR(LN(Merge1[[#This Row],[GAZP]]/O5961),"")</f>
        <v>-2.8800374373221518E-3</v>
      </c>
      <c r="AA5962" s="1">
        <f>IFERROR(LN(Merge1[[#This Row],[GMKN]]/P5961),"")</f>
        <v>-3.4075101379098666E-3</v>
      </c>
      <c r="AB5962" s="1">
        <f>IFERROR(LN(Merge1[[#This Row],[LKOH]]/Q5961),"")</f>
        <v>-6.7886675155893689E-3</v>
      </c>
      <c r="AC5962" s="1">
        <f>IFERROR(LN(Merge1[[#This Row],[MAGN]]/R5961),"")</f>
        <v>-9.8664072172935709E-3</v>
      </c>
      <c r="AD5962" s="1">
        <f>IFERROR(LN(Merge1[[#This Row],[POLY]]/S5961),"")</f>
        <v>5.2124056431643588E-4</v>
      </c>
      <c r="AE5962" s="1">
        <f>IFERROR(LN(Merge1[[#This Row],[ROSN]]/T5961),"")</f>
        <v>1.1517421371061069E-3</v>
      </c>
      <c r="AF5962" s="1">
        <f>IFERROR(LN(Merge1[[#This Row],[SBER]]/U5961),"")</f>
        <v>2.8370776390532018E-3</v>
      </c>
      <c r="AG5962" s="1">
        <f>IFERROR(LN(Merge1[[#This Row],[TATN]]/V5961),"")</f>
        <v>-2.4638139965873908E-3</v>
      </c>
      <c r="AH5962" s="1">
        <f>IFERROR(LN(Merge1[[#This Row],[YNDX]]/W5961),"")</f>
        <v>-1.387443857671508E-3</v>
      </c>
      <c r="AI5962" s="1">
        <f>IFERROR(LN(Merge1[[#This Row],[MOEX10]]/X5961),"")</f>
        <v>-3.4955006988391242E-4</v>
      </c>
    </row>
    <row r="5963" spans="1:35" x14ac:dyDescent="0.3">
      <c r="A5963">
        <v>20160826</v>
      </c>
      <c r="B5963" s="2">
        <f>DATE(Merge1[[#This Row],[YEAR]],Merge1[[#This Row],[MONTH]],Merge1[[#This Row],[DAY]])</f>
        <v>42608</v>
      </c>
      <c r="C5963" t="str">
        <f>LEFT(Merge1[[#This Row],[DATE_INIT]],4)</f>
        <v>2016</v>
      </c>
      <c r="D5963" t="str">
        <f>MID(Merge1[[#This Row],[DATE_INIT]],5,2)</f>
        <v>08</v>
      </c>
      <c r="E5963" t="str">
        <f>RIGHT(Merge1[[#This Row],[DATE_INIT]],2)</f>
        <v>26</v>
      </c>
      <c r="F5963" s="3">
        <f>IF(OR(AND(Merge1[[#This Row],[DATE]]-B5962&gt;1,TEXT(Merge1[[#This Row],[DATE]],"дддд")&lt;&gt;"понедельник"),AND(Merge1[[#This Row],[DATE]]-B5962&gt;3,TEXT(Merge1[[#This Row],[DATE]],"дддд")="понедельник"),AND(F5962=1,Merge1[[#This Row],[DATE]]-B5962=0)),1,0)</f>
        <v>0</v>
      </c>
      <c r="G5963">
        <f>IF(TEXT(Merge1[[#This Row],[DATE]],"дддд")="понедельник",1,0)</f>
        <v>0</v>
      </c>
      <c r="H5963">
        <f>IF(Merge1[[#This Row],[HOUR]]="19",1,0)</f>
        <v>0</v>
      </c>
      <c r="I5963">
        <f>IF(Merge1[[#This Row],[HOUR]]="11",1,0)</f>
        <v>0</v>
      </c>
      <c r="J5963">
        <v>130000</v>
      </c>
      <c r="K5963" t="str">
        <f>LEFT(Merge1[[#This Row],[TIME_INIT]],2)</f>
        <v>13</v>
      </c>
      <c r="L5963" t="str">
        <f>MID(Merge1[[#This Row],[TIME_INIT]],3,2)</f>
        <v>00</v>
      </c>
      <c r="M5963" t="str">
        <f>RIGHT(Merge1[[#This Row],[TIME_INIT]],2)</f>
        <v>00</v>
      </c>
      <c r="N5963" s="1" t="s">
        <v>2757</v>
      </c>
      <c r="O5963" s="1" t="s">
        <v>12189</v>
      </c>
      <c r="P5963" s="1" t="s">
        <v>7625</v>
      </c>
      <c r="Q5963" s="1" t="s">
        <v>20992</v>
      </c>
      <c r="R5963" s="1" t="s">
        <v>27313</v>
      </c>
      <c r="S5963" s="1" t="s">
        <v>32356</v>
      </c>
      <c r="T5963" s="1" t="s">
        <v>36853</v>
      </c>
      <c r="U5963" s="1" t="s">
        <v>13038</v>
      </c>
      <c r="V5963" s="1" t="s">
        <v>36654</v>
      </c>
      <c r="W5963" s="1" t="s">
        <v>48227</v>
      </c>
      <c r="X5963" s="1" t="s">
        <v>55263</v>
      </c>
      <c r="Y5963" s="1">
        <f>IFERROR(LN(Merge1[[#This Row],[AFKS]]/N5962),"")</f>
        <v>0</v>
      </c>
      <c r="Z5963" s="1">
        <f>IFERROR(LN(Merge1[[#This Row],[GAZP]]/O5962),"")</f>
        <v>-3.8529982462135559E-3</v>
      </c>
      <c r="AA5963" s="1">
        <f>IFERROR(LN(Merge1[[#This Row],[GMKN]]/P5962),"")</f>
        <v>-8.8307674796114094E-3</v>
      </c>
      <c r="AB5963" s="1">
        <f>IFERROR(LN(Merge1[[#This Row],[LKOH]]/Q5962),"")</f>
        <v>-8.3104799929638632E-4</v>
      </c>
      <c r="AC5963" s="1">
        <f>IFERROR(LN(Merge1[[#This Row],[MAGN]]/R5962),"")</f>
        <v>4.7965465784913068E-4</v>
      </c>
      <c r="AD5963" s="1">
        <f>IFERROR(LN(Merge1[[#This Row],[POLY]]/S5962),"")</f>
        <v>5.2096901412741498E-4</v>
      </c>
      <c r="AE5963" s="1">
        <f>IFERROR(LN(Merge1[[#This Row],[ROSN]]/T5962),"")</f>
        <v>-2.8781119784237601E-4</v>
      </c>
      <c r="AF5963" s="1">
        <f>IFERROR(LN(Merge1[[#This Row],[SBER]]/U5962),"")</f>
        <v>-4.0157915907448327E-3</v>
      </c>
      <c r="AG5963" s="1">
        <f>IFERROR(LN(Merge1[[#This Row],[TATN]]/V5962),"")</f>
        <v>-7.7118843954728563E-4</v>
      </c>
      <c r="AH5963" s="1">
        <f>IFERROR(LN(Merge1[[#This Row],[YNDX]]/W5962),"")</f>
        <v>-1.389371532980534E-3</v>
      </c>
      <c r="AI5963" s="1">
        <f>IFERROR(LN(Merge1[[#This Row],[MOEX10]]/X5962),"")</f>
        <v>-2.7715924091572222E-3</v>
      </c>
    </row>
    <row r="5964" spans="1:35" x14ac:dyDescent="0.3">
      <c r="A5964">
        <v>20160826</v>
      </c>
      <c r="B5964" s="2">
        <f>DATE(Merge1[[#This Row],[YEAR]],Merge1[[#This Row],[MONTH]],Merge1[[#This Row],[DAY]])</f>
        <v>42608</v>
      </c>
      <c r="C5964" t="str">
        <f>LEFT(Merge1[[#This Row],[DATE_INIT]],4)</f>
        <v>2016</v>
      </c>
      <c r="D5964" t="str">
        <f>MID(Merge1[[#This Row],[DATE_INIT]],5,2)</f>
        <v>08</v>
      </c>
      <c r="E5964" t="str">
        <f>RIGHT(Merge1[[#This Row],[DATE_INIT]],2)</f>
        <v>26</v>
      </c>
      <c r="F5964" s="3">
        <f>IF(OR(AND(Merge1[[#This Row],[DATE]]-B5963&gt;1,TEXT(Merge1[[#This Row],[DATE]],"дддд")&lt;&gt;"понедельник"),AND(Merge1[[#This Row],[DATE]]-B5963&gt;3,TEXT(Merge1[[#This Row],[DATE]],"дддд")="понедельник"),AND(F5963=1,Merge1[[#This Row],[DATE]]-B5963=0)),1,0)</f>
        <v>0</v>
      </c>
      <c r="G5964">
        <f>IF(TEXT(Merge1[[#This Row],[DATE]],"дддд")="понедельник",1,0)</f>
        <v>0</v>
      </c>
      <c r="H5964">
        <f>IF(Merge1[[#This Row],[HOUR]]="19",1,0)</f>
        <v>0</v>
      </c>
      <c r="I5964">
        <f>IF(Merge1[[#This Row],[HOUR]]="11",1,0)</f>
        <v>0</v>
      </c>
      <c r="J5964">
        <v>140000</v>
      </c>
      <c r="K5964" t="str">
        <f>LEFT(Merge1[[#This Row],[TIME_INIT]],2)</f>
        <v>14</v>
      </c>
      <c r="L5964" t="str">
        <f>MID(Merge1[[#This Row],[TIME_INIT]],3,2)</f>
        <v>00</v>
      </c>
      <c r="M5964" t="str">
        <f>RIGHT(Merge1[[#This Row],[TIME_INIT]],2)</f>
        <v>00</v>
      </c>
      <c r="N5964" s="1" t="s">
        <v>2799</v>
      </c>
      <c r="O5964" s="1" t="s">
        <v>12953</v>
      </c>
      <c r="P5964" s="1" t="s">
        <v>7021</v>
      </c>
      <c r="Q5964" s="1" t="s">
        <v>21006</v>
      </c>
      <c r="R5964" s="1" t="s">
        <v>27314</v>
      </c>
      <c r="S5964" s="1" t="s">
        <v>32230</v>
      </c>
      <c r="T5964" s="1" t="s">
        <v>36877</v>
      </c>
      <c r="U5964" s="1" t="s">
        <v>13052</v>
      </c>
      <c r="V5964" s="1" t="s">
        <v>37508</v>
      </c>
      <c r="W5964" s="1" t="s">
        <v>48148</v>
      </c>
      <c r="X5964" s="1" t="s">
        <v>55264</v>
      </c>
      <c r="Y5964" s="1">
        <f>IFERROR(LN(Merge1[[#This Row],[AFKS]]/N5963),"")</f>
        <v>-3.0494469285512493E-3</v>
      </c>
      <c r="Z5964" s="1">
        <f>IFERROR(LN(Merge1[[#This Row],[GAZP]]/O5963),"")</f>
        <v>-1.3371965442493352E-3</v>
      </c>
      <c r="AA5964" s="1">
        <f>IFERROR(LN(Merge1[[#This Row],[GMKN]]/P5963),"")</f>
        <v>-2.9261176693887907E-3</v>
      </c>
      <c r="AB5964" s="1">
        <f>IFERROR(LN(Merge1[[#This Row],[LKOH]]/Q5963),"")</f>
        <v>-2.9975043259860153E-3</v>
      </c>
      <c r="AC5964" s="1">
        <f>IFERROR(LN(Merge1[[#This Row],[MAGN]]/R5963),"")</f>
        <v>6.0557953992051742E-3</v>
      </c>
      <c r="AD5964" s="1">
        <f>IFERROR(LN(Merge1[[#This Row],[POLY]]/S5963),"")</f>
        <v>-4.1753714104806215E-3</v>
      </c>
      <c r="AE5964" s="1">
        <f>IFERROR(LN(Merge1[[#This Row],[ROSN]]/T5963),"")</f>
        <v>-2.5940351770465356E-3</v>
      </c>
      <c r="AF5964" s="1">
        <f>IFERROR(LN(Merge1[[#This Row],[SBER]]/U5963),"")</f>
        <v>-1.5274598540172893E-3</v>
      </c>
      <c r="AG5964" s="1">
        <f>IFERROR(LN(Merge1[[#This Row],[TATN]]/V5963),"")</f>
        <v>-4.1747258158089245E-3</v>
      </c>
      <c r="AH5964" s="1">
        <f>IFERROR(LN(Merge1[[#This Row],[YNDX]]/W5963),"")</f>
        <v>-3.1331618320369309E-3</v>
      </c>
      <c r="AI5964" s="1">
        <f>IFERROR(LN(Merge1[[#This Row],[MOEX10]]/X5963),"")</f>
        <v>-2.3557136924591479E-3</v>
      </c>
    </row>
    <row r="5965" spans="1:35" x14ac:dyDescent="0.3">
      <c r="A5965">
        <v>20160826</v>
      </c>
      <c r="B5965" s="2">
        <f>DATE(Merge1[[#This Row],[YEAR]],Merge1[[#This Row],[MONTH]],Merge1[[#This Row],[DAY]])</f>
        <v>42608</v>
      </c>
      <c r="C5965" t="str">
        <f>LEFT(Merge1[[#This Row],[DATE_INIT]],4)</f>
        <v>2016</v>
      </c>
      <c r="D5965" t="str">
        <f>MID(Merge1[[#This Row],[DATE_INIT]],5,2)</f>
        <v>08</v>
      </c>
      <c r="E5965" t="str">
        <f>RIGHT(Merge1[[#This Row],[DATE_INIT]],2)</f>
        <v>26</v>
      </c>
      <c r="F5965" s="3">
        <f>IF(OR(AND(Merge1[[#This Row],[DATE]]-B5964&gt;1,TEXT(Merge1[[#This Row],[DATE]],"дддд")&lt;&gt;"понедельник"),AND(Merge1[[#This Row],[DATE]]-B5964&gt;3,TEXT(Merge1[[#This Row],[DATE]],"дддд")="понедельник"),AND(F5964=1,Merge1[[#This Row],[DATE]]-B5964=0)),1,0)</f>
        <v>0</v>
      </c>
      <c r="G5965">
        <f>IF(TEXT(Merge1[[#This Row],[DATE]],"дддд")="понедельник",1,0)</f>
        <v>0</v>
      </c>
      <c r="H5965">
        <f>IF(Merge1[[#This Row],[HOUR]]="19",1,0)</f>
        <v>0</v>
      </c>
      <c r="I5965">
        <f>IF(Merge1[[#This Row],[HOUR]]="11",1,0)</f>
        <v>0</v>
      </c>
      <c r="J5965">
        <v>150000</v>
      </c>
      <c r="K5965" t="str">
        <f>LEFT(Merge1[[#This Row],[TIME_INIT]],2)</f>
        <v>15</v>
      </c>
      <c r="L5965" t="str">
        <f>MID(Merge1[[#This Row],[TIME_INIT]],3,2)</f>
        <v>00</v>
      </c>
      <c r="M5965" t="str">
        <f>RIGHT(Merge1[[#This Row],[TIME_INIT]],2)</f>
        <v>00</v>
      </c>
      <c r="N5965" s="1" t="s">
        <v>2791</v>
      </c>
      <c r="O5965" s="1" t="s">
        <v>13125</v>
      </c>
      <c r="P5965" s="1" t="s">
        <v>7605</v>
      </c>
      <c r="Q5965" s="1" t="s">
        <v>20990</v>
      </c>
      <c r="R5965" s="1" t="s">
        <v>27315</v>
      </c>
      <c r="S5965" s="1" t="s">
        <v>32357</v>
      </c>
      <c r="T5965" s="1" t="s">
        <v>36878</v>
      </c>
      <c r="U5965" s="1" t="s">
        <v>12433</v>
      </c>
      <c r="V5965" s="1" t="s">
        <v>36583</v>
      </c>
      <c r="W5965" s="1" t="s">
        <v>48303</v>
      </c>
      <c r="X5965" s="1" t="s">
        <v>55265</v>
      </c>
      <c r="Y5965" s="1">
        <f>IFERROR(LN(Merge1[[#This Row],[AFKS]]/N5964),"")</f>
        <v>-8.7298128634495339E-4</v>
      </c>
      <c r="Z5965" s="1">
        <f>IFERROR(LN(Merge1[[#This Row],[GAZP]]/O5964),"")</f>
        <v>-5.2050415719531967E-4</v>
      </c>
      <c r="AA5965" s="1">
        <f>IFERROR(LN(Merge1[[#This Row],[GMKN]]/P5964),"")</f>
        <v>1.464129104889448E-3</v>
      </c>
      <c r="AB5965" s="1">
        <f>IFERROR(LN(Merge1[[#This Row],[LKOH]]/Q5964),"")</f>
        <v>-3.3361134587982558E-4</v>
      </c>
      <c r="AC5965" s="1">
        <f>IFERROR(LN(Merge1[[#This Row],[MAGN]]/R5964),"")</f>
        <v>-1.5900782488402687E-3</v>
      </c>
      <c r="AD5965" s="1">
        <f>IFERROR(LN(Merge1[[#This Row],[POLY]]/S5964),"")</f>
        <v>-2.6184880109275011E-3</v>
      </c>
      <c r="AE5965" s="1">
        <f>IFERROR(LN(Merge1[[#This Row],[ROSN]]/T5964),"")</f>
        <v>-8.6617588784908164E-4</v>
      </c>
      <c r="AF5965" s="1">
        <f>IFERROR(LN(Merge1[[#This Row],[SBER]]/U5964),"")</f>
        <v>3.3296368164484006E-3</v>
      </c>
      <c r="AG5965" s="1">
        <f>IFERROR(LN(Merge1[[#This Row],[TATN]]/V5964),"")</f>
        <v>-3.4145617531047582E-3</v>
      </c>
      <c r="AH5965" s="1">
        <f>IFERROR(LN(Merge1[[#This Row],[YNDX]]/W5964),"")</f>
        <v>2.0898649194592365E-3</v>
      </c>
      <c r="AI5965" s="1">
        <f>IFERROR(LN(Merge1[[#This Row],[MOEX10]]/X5964),"")</f>
        <v>1.676793464233715E-3</v>
      </c>
    </row>
    <row r="5966" spans="1:35" x14ac:dyDescent="0.3">
      <c r="A5966">
        <v>20160826</v>
      </c>
      <c r="B5966" s="2">
        <f>DATE(Merge1[[#This Row],[YEAR]],Merge1[[#This Row],[MONTH]],Merge1[[#This Row],[DAY]])</f>
        <v>42608</v>
      </c>
      <c r="C5966" t="str">
        <f>LEFT(Merge1[[#This Row],[DATE_INIT]],4)</f>
        <v>2016</v>
      </c>
      <c r="D5966" t="str">
        <f>MID(Merge1[[#This Row],[DATE_INIT]],5,2)</f>
        <v>08</v>
      </c>
      <c r="E5966" t="str">
        <f>RIGHT(Merge1[[#This Row],[DATE_INIT]],2)</f>
        <v>26</v>
      </c>
      <c r="F5966" s="3">
        <f>IF(OR(AND(Merge1[[#This Row],[DATE]]-B5965&gt;1,TEXT(Merge1[[#This Row],[DATE]],"дддд")&lt;&gt;"понедельник"),AND(Merge1[[#This Row],[DATE]]-B5965&gt;3,TEXT(Merge1[[#This Row],[DATE]],"дддд")="понедельник"),AND(F5965=1,Merge1[[#This Row],[DATE]]-B5965=0)),1,0)</f>
        <v>0</v>
      </c>
      <c r="G5966">
        <f>IF(TEXT(Merge1[[#This Row],[DATE]],"дддд")="понедельник",1,0)</f>
        <v>0</v>
      </c>
      <c r="H5966">
        <f>IF(Merge1[[#This Row],[HOUR]]="19",1,0)</f>
        <v>0</v>
      </c>
      <c r="I5966">
        <f>IF(Merge1[[#This Row],[HOUR]]="11",1,0)</f>
        <v>0</v>
      </c>
      <c r="J5966">
        <v>160000</v>
      </c>
      <c r="K5966" t="str">
        <f>LEFT(Merge1[[#This Row],[TIME_INIT]],2)</f>
        <v>16</v>
      </c>
      <c r="L5966" t="str">
        <f>MID(Merge1[[#This Row],[TIME_INIT]],3,2)</f>
        <v>00</v>
      </c>
      <c r="M5966" t="str">
        <f>RIGHT(Merge1[[#This Row],[TIME_INIT]],2)</f>
        <v>00</v>
      </c>
      <c r="N5966" s="1" t="s">
        <v>2786</v>
      </c>
      <c r="O5966" s="1" t="s">
        <v>12188</v>
      </c>
      <c r="P5966" s="1" t="s">
        <v>7599</v>
      </c>
      <c r="Q5966" s="1" t="s">
        <v>20998</v>
      </c>
      <c r="R5966" s="1" t="s">
        <v>27316</v>
      </c>
      <c r="S5966" s="1" t="s">
        <v>32235</v>
      </c>
      <c r="T5966" s="1" t="s">
        <v>36626</v>
      </c>
      <c r="U5966" s="1" t="s">
        <v>13018</v>
      </c>
      <c r="V5966" s="1" t="s">
        <v>31363</v>
      </c>
      <c r="W5966" s="1" t="s">
        <v>48131</v>
      </c>
      <c r="X5966" s="1" t="s">
        <v>55266</v>
      </c>
      <c r="Y5966" s="1">
        <f>IFERROR(LN(Merge1[[#This Row],[AFKS]]/N5965),"")</f>
        <v>-6.1323013020637175E-3</v>
      </c>
      <c r="Z5966" s="1">
        <f>IFERROR(LN(Merge1[[#This Row],[GAZP]]/O5965),"")</f>
        <v>3.7181632702026549E-4</v>
      </c>
      <c r="AA5966" s="1">
        <f>IFERROR(LN(Merge1[[#This Row],[GMKN]]/P5965),"")</f>
        <v>1.0449866773710282E-4</v>
      </c>
      <c r="AB5966" s="1">
        <f>IFERROR(LN(Merge1[[#This Row],[LKOH]]/Q5965),"")</f>
        <v>5.1585104822471648E-3</v>
      </c>
      <c r="AC5966" s="1">
        <f>IFERROR(LN(Merge1[[#This Row],[MAGN]]/R5965),"")</f>
        <v>3.4948407294944236E-3</v>
      </c>
      <c r="AD5966" s="1">
        <f>IFERROR(LN(Merge1[[#This Row],[POLY]]/S5965),"")</f>
        <v>1.5719154402565193E-3</v>
      </c>
      <c r="AE5966" s="1">
        <f>IFERROR(LN(Merge1[[#This Row],[ROSN]]/T5965),"")</f>
        <v>2.0199112335950566E-3</v>
      </c>
      <c r="AF5966" s="1">
        <f>IFERROR(LN(Merge1[[#This Row],[SBER]]/U5965),"")</f>
        <v>2.9734143540390899E-3</v>
      </c>
      <c r="AG5966" s="1">
        <f>IFERROR(LN(Merge1[[#This Row],[TATN]]/V5965),"")</f>
        <v>2.7945989310157035E-3</v>
      </c>
      <c r="AH5966" s="1">
        <f>IFERROR(LN(Merge1[[#This Row],[YNDX]]/W5965),"")</f>
        <v>4.5131130239647486E-3</v>
      </c>
      <c r="AI5966" s="1">
        <f>IFERROR(LN(Merge1[[#This Row],[MOEX10]]/X5965),"")</f>
        <v>3.293623524044715E-3</v>
      </c>
    </row>
    <row r="5967" spans="1:35" x14ac:dyDescent="0.3">
      <c r="A5967">
        <v>20160826</v>
      </c>
      <c r="B5967" s="2">
        <f>DATE(Merge1[[#This Row],[YEAR]],Merge1[[#This Row],[MONTH]],Merge1[[#This Row],[DAY]])</f>
        <v>42608</v>
      </c>
      <c r="C5967" t="str">
        <f>LEFT(Merge1[[#This Row],[DATE_INIT]],4)</f>
        <v>2016</v>
      </c>
      <c r="D5967" t="str">
        <f>MID(Merge1[[#This Row],[DATE_INIT]],5,2)</f>
        <v>08</v>
      </c>
      <c r="E5967" t="str">
        <f>RIGHT(Merge1[[#This Row],[DATE_INIT]],2)</f>
        <v>26</v>
      </c>
      <c r="F5967" s="3">
        <f>IF(OR(AND(Merge1[[#This Row],[DATE]]-B5966&gt;1,TEXT(Merge1[[#This Row],[DATE]],"дддд")&lt;&gt;"понедельник"),AND(Merge1[[#This Row],[DATE]]-B5966&gt;3,TEXT(Merge1[[#This Row],[DATE]],"дддд")="понедельник"),AND(F5966=1,Merge1[[#This Row],[DATE]]-B5966=0)),1,0)</f>
        <v>0</v>
      </c>
      <c r="G5967">
        <f>IF(TEXT(Merge1[[#This Row],[DATE]],"дддд")="понедельник",1,0)</f>
        <v>0</v>
      </c>
      <c r="H5967">
        <f>IF(Merge1[[#This Row],[HOUR]]="19",1,0)</f>
        <v>0</v>
      </c>
      <c r="I5967">
        <f>IF(Merge1[[#This Row],[HOUR]]="11",1,0)</f>
        <v>0</v>
      </c>
      <c r="J5967">
        <v>170000</v>
      </c>
      <c r="K5967" t="str">
        <f>LEFT(Merge1[[#This Row],[TIME_INIT]],2)</f>
        <v>17</v>
      </c>
      <c r="L5967" t="str">
        <f>MID(Merge1[[#This Row],[TIME_INIT]],3,2)</f>
        <v>00</v>
      </c>
      <c r="M5967" t="str">
        <f>RIGHT(Merge1[[#This Row],[TIME_INIT]],2)</f>
        <v>00</v>
      </c>
      <c r="N5967" s="1" t="s">
        <v>2782</v>
      </c>
      <c r="O5967" s="1" t="s">
        <v>13415</v>
      </c>
      <c r="P5967" s="1" t="s">
        <v>6998</v>
      </c>
      <c r="Q5967" s="1" t="s">
        <v>18955</v>
      </c>
      <c r="R5967" s="1" t="s">
        <v>27317</v>
      </c>
      <c r="S5967" s="1" t="s">
        <v>32357</v>
      </c>
      <c r="T5967" s="1" t="s">
        <v>36879</v>
      </c>
      <c r="U5967" s="1" t="s">
        <v>13656</v>
      </c>
      <c r="V5967" s="1" t="s">
        <v>31363</v>
      </c>
      <c r="W5967" s="1" t="s">
        <v>48304</v>
      </c>
      <c r="X5967" s="1" t="s">
        <v>55267</v>
      </c>
      <c r="Y5967" s="1">
        <f>IFERROR(LN(Merge1[[#This Row],[AFKS]]/N5966),"")</f>
        <v>1.7559267022647909E-3</v>
      </c>
      <c r="Z5967" s="1">
        <f>IFERROR(LN(Merge1[[#This Row],[GAZP]]/O5966),"")</f>
        <v>3.2660361573855381E-3</v>
      </c>
      <c r="AA5967" s="1">
        <f>IFERROR(LN(Merge1[[#This Row],[GMKN]]/P5966),"")</f>
        <v>2.4004603709475618E-3</v>
      </c>
      <c r="AB5967" s="1">
        <f>IFERROR(LN(Merge1[[#This Row],[LKOH]]/Q5966),"")</f>
        <v>2.486532570004878E-3</v>
      </c>
      <c r="AC5967" s="1">
        <f>IFERROR(LN(Merge1[[#This Row],[MAGN]]/R5966),"")</f>
        <v>9.510224207039318E-4</v>
      </c>
      <c r="AD5967" s="1">
        <f>IFERROR(LN(Merge1[[#This Row],[POLY]]/S5966),"")</f>
        <v>-1.5719154402564978E-3</v>
      </c>
      <c r="AE5967" s="1">
        <f>IFERROR(LN(Merge1[[#This Row],[ROSN]]/T5966),"")</f>
        <v>-2.1643468516695666E-3</v>
      </c>
      <c r="AF5967" s="1">
        <f>IFERROR(LN(Merge1[[#This Row],[SBER]]/U5966),"")</f>
        <v>-1.7968214924139836E-3</v>
      </c>
      <c r="AG5967" s="1">
        <f>IFERROR(LN(Merge1[[#This Row],[TATN]]/V5966),"")</f>
        <v>0</v>
      </c>
      <c r="AH5967" s="1">
        <f>IFERROR(LN(Merge1[[#This Row],[YNDX]]/W5966),"")</f>
        <v>9.9949134656137657E-3</v>
      </c>
      <c r="AI5967" s="1">
        <f>IFERROR(LN(Merge1[[#This Row],[MOEX10]]/X5966),"")</f>
        <v>-5.3796219931898761E-5</v>
      </c>
    </row>
    <row r="5968" spans="1:35" x14ac:dyDescent="0.3">
      <c r="A5968">
        <v>20160826</v>
      </c>
      <c r="B5968" s="2">
        <f>DATE(Merge1[[#This Row],[YEAR]],Merge1[[#This Row],[MONTH]],Merge1[[#This Row],[DAY]])</f>
        <v>42608</v>
      </c>
      <c r="C5968" t="str">
        <f>LEFT(Merge1[[#This Row],[DATE_INIT]],4)</f>
        <v>2016</v>
      </c>
      <c r="D5968" t="str">
        <f>MID(Merge1[[#This Row],[DATE_INIT]],5,2)</f>
        <v>08</v>
      </c>
      <c r="E5968" t="str">
        <f>RIGHT(Merge1[[#This Row],[DATE_INIT]],2)</f>
        <v>26</v>
      </c>
      <c r="F5968" s="3">
        <f>IF(OR(AND(Merge1[[#This Row],[DATE]]-B5967&gt;1,TEXT(Merge1[[#This Row],[DATE]],"дддд")&lt;&gt;"понедельник"),AND(Merge1[[#This Row],[DATE]]-B5967&gt;3,TEXT(Merge1[[#This Row],[DATE]],"дддд")="понедельник"),AND(F5967=1,Merge1[[#This Row],[DATE]]-B5967=0)),1,0)</f>
        <v>0</v>
      </c>
      <c r="G5968">
        <f>IF(TEXT(Merge1[[#This Row],[DATE]],"дддд")="понедельник",1,0)</f>
        <v>0</v>
      </c>
      <c r="H5968">
        <f>IF(Merge1[[#This Row],[HOUR]]="19",1,0)</f>
        <v>0</v>
      </c>
      <c r="I5968">
        <f>IF(Merge1[[#This Row],[HOUR]]="11",1,0)</f>
        <v>0</v>
      </c>
      <c r="J5968">
        <v>180000</v>
      </c>
      <c r="K5968" t="str">
        <f>LEFT(Merge1[[#This Row],[TIME_INIT]],2)</f>
        <v>18</v>
      </c>
      <c r="L5968" t="str">
        <f>MID(Merge1[[#This Row],[TIME_INIT]],3,2)</f>
        <v>00</v>
      </c>
      <c r="M5968" t="str">
        <f>RIGHT(Merge1[[#This Row],[TIME_INIT]],2)</f>
        <v>00</v>
      </c>
      <c r="N5968" s="1" t="s">
        <v>2800</v>
      </c>
      <c r="O5968" s="1" t="s">
        <v>12891</v>
      </c>
      <c r="P5968" s="1" t="s">
        <v>7572</v>
      </c>
      <c r="Q5968" s="1" t="s">
        <v>21007</v>
      </c>
      <c r="R5968" s="1" t="s">
        <v>27318</v>
      </c>
      <c r="S5968" s="1" t="s">
        <v>32358</v>
      </c>
      <c r="T5968" s="1" t="s">
        <v>36880</v>
      </c>
      <c r="U5968" s="1" t="s">
        <v>12514</v>
      </c>
      <c r="V5968" s="1" t="s">
        <v>36786</v>
      </c>
      <c r="W5968" s="1" t="s">
        <v>48294</v>
      </c>
      <c r="X5968" s="1" t="s">
        <v>55268</v>
      </c>
      <c r="Y5968" s="1">
        <f>IFERROR(LN(Merge1[[#This Row],[AFKS]]/N5967),"")</f>
        <v>6.339511886401787E-3</v>
      </c>
      <c r="Z5968" s="1">
        <f>IFERROR(LN(Merge1[[#This Row],[GAZP]]/O5967),"")</f>
        <v>7.7511184215883809E-3</v>
      </c>
      <c r="AA5968" s="1">
        <f>IFERROR(LN(Merge1[[#This Row],[GMKN]]/P5967),"")</f>
        <v>-3.4459387725006129E-3</v>
      </c>
      <c r="AB5968" s="1">
        <f>IFERROR(LN(Merge1[[#This Row],[LKOH]]/Q5967),"")</f>
        <v>-3.1506534644127537E-3</v>
      </c>
      <c r="AC5968" s="1">
        <f>IFERROR(LN(Merge1[[#This Row],[MAGN]]/R5967),"")</f>
        <v>-5.2418514116006664E-3</v>
      </c>
      <c r="AD5968" s="1">
        <f>IFERROR(LN(Merge1[[#This Row],[POLY]]/S5967),"")</f>
        <v>-5.7849227854519462E-3</v>
      </c>
      <c r="AE5968" s="1">
        <f>IFERROR(LN(Merge1[[#This Row],[ROSN]]/T5967),"")</f>
        <v>9.6313545498306757E-3</v>
      </c>
      <c r="AF5968" s="1">
        <f>IFERROR(LN(Merge1[[#This Row],[SBER]]/U5967),"")</f>
        <v>3.1767982518076565E-3</v>
      </c>
      <c r="AG5968" s="1">
        <f>IFERROR(LN(Merge1[[#This Row],[TATN]]/V5967),"")</f>
        <v>1.1714067363447885E-2</v>
      </c>
      <c r="AH5968" s="1">
        <f>IFERROR(LN(Merge1[[#This Row],[YNDX]]/W5967),"")</f>
        <v>-4.8126596844155706E-3</v>
      </c>
      <c r="AI5968" s="1">
        <f>IFERROR(LN(Merge1[[#This Row],[MOEX10]]/X5967),"")</f>
        <v>1.9505035279035843E-3</v>
      </c>
    </row>
    <row r="5969" spans="1:35" x14ac:dyDescent="0.3">
      <c r="A5969">
        <v>20160826</v>
      </c>
      <c r="B5969" s="2">
        <f>DATE(Merge1[[#This Row],[YEAR]],Merge1[[#This Row],[MONTH]],Merge1[[#This Row],[DAY]])</f>
        <v>42608</v>
      </c>
      <c r="C5969" t="str">
        <f>LEFT(Merge1[[#This Row],[DATE_INIT]],4)</f>
        <v>2016</v>
      </c>
      <c r="D5969" t="str">
        <f>MID(Merge1[[#This Row],[DATE_INIT]],5,2)</f>
        <v>08</v>
      </c>
      <c r="E5969" t="str">
        <f>RIGHT(Merge1[[#This Row],[DATE_INIT]],2)</f>
        <v>26</v>
      </c>
      <c r="F5969" s="3">
        <f>IF(OR(AND(Merge1[[#This Row],[DATE]]-B5968&gt;1,TEXT(Merge1[[#This Row],[DATE]],"дддд")&lt;&gt;"понедельник"),AND(Merge1[[#This Row],[DATE]]-B5968&gt;3,TEXT(Merge1[[#This Row],[DATE]],"дддд")="понедельник"),AND(F5968=1,Merge1[[#This Row],[DATE]]-B5968=0)),1,0)</f>
        <v>0</v>
      </c>
      <c r="G5969">
        <f>IF(TEXT(Merge1[[#This Row],[DATE]],"дддд")="понедельник",1,0)</f>
        <v>0</v>
      </c>
      <c r="H5969">
        <f>IF(Merge1[[#This Row],[HOUR]]="19",1,0)</f>
        <v>1</v>
      </c>
      <c r="I5969">
        <f>IF(Merge1[[#This Row],[HOUR]]="11",1,0)</f>
        <v>0</v>
      </c>
      <c r="J5969">
        <v>190000</v>
      </c>
      <c r="K5969" t="str">
        <f>LEFT(Merge1[[#This Row],[TIME_INIT]],2)</f>
        <v>19</v>
      </c>
      <c r="L5969" t="str">
        <f>MID(Merge1[[#This Row],[TIME_INIT]],3,2)</f>
        <v>00</v>
      </c>
      <c r="M5969" t="str">
        <f>RIGHT(Merge1[[#This Row],[TIME_INIT]],2)</f>
        <v>00</v>
      </c>
      <c r="N5969" s="1" t="s">
        <v>1358</v>
      </c>
      <c r="O5969" s="1" t="s">
        <v>12787</v>
      </c>
      <c r="P5969" s="1" t="s">
        <v>7817</v>
      </c>
      <c r="Q5969" s="1" t="s">
        <v>21008</v>
      </c>
      <c r="R5969" s="1" t="s">
        <v>27319</v>
      </c>
      <c r="S5969" s="1" t="s">
        <v>32229</v>
      </c>
      <c r="T5969" s="1" t="s">
        <v>36881</v>
      </c>
      <c r="U5969" s="1" t="s">
        <v>12522</v>
      </c>
      <c r="V5969" s="1" t="s">
        <v>30116</v>
      </c>
      <c r="W5969" s="1" t="s">
        <v>48256</v>
      </c>
      <c r="X5969" s="1" t="s">
        <v>55269</v>
      </c>
      <c r="Y5969" s="1">
        <f>IFERROR(LN(Merge1[[#This Row],[AFKS]]/N5968),"")</f>
        <v>2.3941680823527621E-3</v>
      </c>
      <c r="Z5969" s="1">
        <f>IFERROR(LN(Merge1[[#This Row],[GAZP]]/O5968),"")</f>
        <v>1.5430400945442137E-3</v>
      </c>
      <c r="AA5969" s="1">
        <f>IFERROR(LN(Merge1[[#This Row],[GMKN]]/P5968),"")</f>
        <v>3.8628225721807734E-3</v>
      </c>
      <c r="AB5969" s="1">
        <f>IFERROR(LN(Merge1[[#This Row],[LKOH]]/Q5968),"")</f>
        <v>4.8049135604393443E-3</v>
      </c>
      <c r="AC5969" s="1">
        <f>IFERROR(LN(Merge1[[#This Row],[MAGN]]/R5968),"")</f>
        <v>-1.1154490838656095E-3</v>
      </c>
      <c r="AD5969" s="1">
        <f>IFERROR(LN(Merge1[[#This Row],[POLY]]/S5968),"")</f>
        <v>5.2728712004716815E-4</v>
      </c>
      <c r="AE5969" s="1">
        <f>IFERROR(LN(Merge1[[#This Row],[ROSN]]/T5968),"")</f>
        <v>2.9997879791117E-3</v>
      </c>
      <c r="AF5969" s="1">
        <f>IFERROR(LN(Merge1[[#This Row],[SBER]]/U5968),"")</f>
        <v>1.5157781598618717E-3</v>
      </c>
      <c r="AG5969" s="1">
        <f>IFERROR(LN(Merge1[[#This Row],[TATN]]/V5968),"")</f>
        <v>3.823511578610331E-3</v>
      </c>
      <c r="AH5969" s="1">
        <f>IFERROR(LN(Merge1[[#This Row],[YNDX]]/W5968),"")</f>
        <v>-2.7605262527040241E-3</v>
      </c>
      <c r="AI5969" s="1">
        <f>IFERROR(LN(Merge1[[#This Row],[MOEX10]]/X5968),"")</f>
        <v>2.4244223709347515E-3</v>
      </c>
    </row>
    <row r="5970" spans="1:35" x14ac:dyDescent="0.3">
      <c r="A5970">
        <v>20160829</v>
      </c>
      <c r="B5970" s="2">
        <f>DATE(Merge1[[#This Row],[YEAR]],Merge1[[#This Row],[MONTH]],Merge1[[#This Row],[DAY]])</f>
        <v>42611</v>
      </c>
      <c r="C5970" t="str">
        <f>LEFT(Merge1[[#This Row],[DATE_INIT]],4)</f>
        <v>2016</v>
      </c>
      <c r="D5970" t="str">
        <f>MID(Merge1[[#This Row],[DATE_INIT]],5,2)</f>
        <v>08</v>
      </c>
      <c r="E5970" t="str">
        <f>RIGHT(Merge1[[#This Row],[DATE_INIT]],2)</f>
        <v>29</v>
      </c>
      <c r="F5970" s="3">
        <f>IF(OR(AND(Merge1[[#This Row],[DATE]]-B5969&gt;1,TEXT(Merge1[[#This Row],[DATE]],"дддд")&lt;&gt;"понедельник"),AND(Merge1[[#This Row],[DATE]]-B5969&gt;3,TEXT(Merge1[[#This Row],[DATE]],"дддд")="понедельник"),AND(F5969=1,Merge1[[#This Row],[DATE]]-B5969=0)),1,0)</f>
        <v>0</v>
      </c>
      <c r="G5970">
        <f>IF(TEXT(Merge1[[#This Row],[DATE]],"дддд")="понедельник",1,0)</f>
        <v>1</v>
      </c>
      <c r="H5970">
        <f>IF(Merge1[[#This Row],[HOUR]]="19",1,0)</f>
        <v>0</v>
      </c>
      <c r="I5970">
        <f>IF(Merge1[[#This Row],[HOUR]]="11",1,0)</f>
        <v>1</v>
      </c>
      <c r="J5970">
        <v>110000</v>
      </c>
      <c r="K5970" t="str">
        <f>LEFT(Merge1[[#This Row],[TIME_INIT]],2)</f>
        <v>11</v>
      </c>
      <c r="L5970" t="str">
        <f>MID(Merge1[[#This Row],[TIME_INIT]],3,2)</f>
        <v>00</v>
      </c>
      <c r="M5970" t="str">
        <f>RIGHT(Merge1[[#This Row],[TIME_INIT]],2)</f>
        <v>00</v>
      </c>
      <c r="N5970" s="1" t="s">
        <v>2791</v>
      </c>
      <c r="O5970" s="1" t="s">
        <v>12955</v>
      </c>
      <c r="P5970" s="1" t="s">
        <v>7002</v>
      </c>
      <c r="Q5970" s="1" t="s">
        <v>18988</v>
      </c>
      <c r="R5970" s="1" t="s">
        <v>27320</v>
      </c>
      <c r="S5970" s="1" t="s">
        <v>32359</v>
      </c>
      <c r="T5970" s="1" t="s">
        <v>30150</v>
      </c>
      <c r="U5970" s="1" t="s">
        <v>12490</v>
      </c>
      <c r="V5970" s="1" t="s">
        <v>36787</v>
      </c>
      <c r="W5970" s="1" t="s">
        <v>48190</v>
      </c>
      <c r="X5970" s="1" t="s">
        <v>55270</v>
      </c>
      <c r="Y5970" s="1">
        <f>IFERROR(LN(Merge1[[#This Row],[AFKS]]/N5969),"")</f>
        <v>-4.3573053689558126E-3</v>
      </c>
      <c r="Z5970" s="1">
        <f>IFERROR(LN(Merge1[[#This Row],[GAZP]]/O5969),"")</f>
        <v>-6.9255415686181095E-3</v>
      </c>
      <c r="AA5970" s="1">
        <f>IFERROR(LN(Merge1[[#This Row],[GMKN]]/P5969),"")</f>
        <v>-1.2160753699668599E-2</v>
      </c>
      <c r="AB5970" s="1">
        <f>IFERROR(LN(Merge1[[#This Row],[LKOH]]/Q5969),"")</f>
        <v>-1.1637704080209709E-2</v>
      </c>
      <c r="AC5970" s="1">
        <f>IFERROR(LN(Merge1[[#This Row],[MAGN]]/R5969),"")</f>
        <v>2.2296553272690683E-3</v>
      </c>
      <c r="AD5970" s="1">
        <f>IFERROR(LN(Merge1[[#This Row],[POLY]]/S5969),"")</f>
        <v>-9.533970521548904E-3</v>
      </c>
      <c r="AE5970" s="1">
        <f>IFERROR(LN(Merge1[[#This Row],[ROSN]]/T5969),"")</f>
        <v>-1.0178569706117439E-2</v>
      </c>
      <c r="AF5970" s="1">
        <f>IFERROR(LN(Merge1[[#This Row],[SBER]]/U5969),"")</f>
        <v>-1.3655637979564242E-2</v>
      </c>
      <c r="AG5970" s="1">
        <f>IFERROR(LN(Merge1[[#This Row],[TATN]]/V5969),"")</f>
        <v>-1.3369388530945119E-2</v>
      </c>
      <c r="AH5970" s="1">
        <f>IFERROR(LN(Merge1[[#This Row],[YNDX]]/W5969),"")</f>
        <v>-1.0071278042589287E-2</v>
      </c>
      <c r="AI5970" s="1">
        <f>IFERROR(LN(Merge1[[#This Row],[MOEX10]]/X5969),"")</f>
        <v>-8.9964973005827904E-3</v>
      </c>
    </row>
    <row r="5971" spans="1:35" x14ac:dyDescent="0.3">
      <c r="A5971">
        <v>20160829</v>
      </c>
      <c r="B5971" s="2">
        <f>DATE(Merge1[[#This Row],[YEAR]],Merge1[[#This Row],[MONTH]],Merge1[[#This Row],[DAY]])</f>
        <v>42611</v>
      </c>
      <c r="C5971" t="str">
        <f>LEFT(Merge1[[#This Row],[DATE_INIT]],4)</f>
        <v>2016</v>
      </c>
      <c r="D5971" t="str">
        <f>MID(Merge1[[#This Row],[DATE_INIT]],5,2)</f>
        <v>08</v>
      </c>
      <c r="E5971" t="str">
        <f>RIGHT(Merge1[[#This Row],[DATE_INIT]],2)</f>
        <v>29</v>
      </c>
      <c r="F5971" s="3">
        <f>IF(OR(AND(Merge1[[#This Row],[DATE]]-B5970&gt;1,TEXT(Merge1[[#This Row],[DATE]],"дддд")&lt;&gt;"понедельник"),AND(Merge1[[#This Row],[DATE]]-B5970&gt;3,TEXT(Merge1[[#This Row],[DATE]],"дддд")="понедельник"),AND(F5970=1,Merge1[[#This Row],[DATE]]-B5970=0)),1,0)</f>
        <v>0</v>
      </c>
      <c r="G5971">
        <f>IF(TEXT(Merge1[[#This Row],[DATE]],"дддд")="понедельник",1,0)</f>
        <v>1</v>
      </c>
      <c r="H5971">
        <f>IF(Merge1[[#This Row],[HOUR]]="19",1,0)</f>
        <v>0</v>
      </c>
      <c r="I5971">
        <f>IF(Merge1[[#This Row],[HOUR]]="11",1,0)</f>
        <v>0</v>
      </c>
      <c r="J5971">
        <v>120000</v>
      </c>
      <c r="K5971" t="str">
        <f>LEFT(Merge1[[#This Row],[TIME_INIT]],2)</f>
        <v>12</v>
      </c>
      <c r="L5971" t="str">
        <f>MID(Merge1[[#This Row],[TIME_INIT]],3,2)</f>
        <v>00</v>
      </c>
      <c r="M5971" t="str">
        <f>RIGHT(Merge1[[#This Row],[TIME_INIT]],2)</f>
        <v>00</v>
      </c>
      <c r="N5971" s="1" t="s">
        <v>2709</v>
      </c>
      <c r="O5971" s="1" t="s">
        <v>12964</v>
      </c>
      <c r="P5971" s="1" t="s">
        <v>8865</v>
      </c>
      <c r="Q5971" s="1" t="s">
        <v>18950</v>
      </c>
      <c r="R5971" s="1" t="s">
        <v>27321</v>
      </c>
      <c r="S5971" s="1" t="s">
        <v>32218</v>
      </c>
      <c r="T5971" s="1" t="s">
        <v>36882</v>
      </c>
      <c r="U5971" s="1" t="s">
        <v>13214</v>
      </c>
      <c r="V5971" s="1" t="s">
        <v>30869</v>
      </c>
      <c r="W5971" s="1" t="s">
        <v>48243</v>
      </c>
      <c r="X5971" s="1" t="s">
        <v>55271</v>
      </c>
      <c r="Y5971" s="1">
        <f>IFERROR(LN(Merge1[[#This Row],[AFKS]]/N5970),"")</f>
        <v>1.0911075823347785E-3</v>
      </c>
      <c r="Z5971" s="1">
        <f>IFERROR(LN(Merge1[[#This Row],[GAZP]]/O5970),"")</f>
        <v>2.2892599445040679E-3</v>
      </c>
      <c r="AA5971" s="1">
        <f>IFERROR(LN(Merge1[[#This Row],[GMKN]]/P5970),"")</f>
        <v>6.937173080074065E-3</v>
      </c>
      <c r="AB5971" s="1">
        <f>IFERROR(LN(Merge1[[#This Row],[LKOH]]/Q5970),"")</f>
        <v>4.0053458086750614E-3</v>
      </c>
      <c r="AC5971" s="1">
        <f>IFERROR(LN(Merge1[[#This Row],[MAGN]]/R5970),"")</f>
        <v>3.181167515295915E-4</v>
      </c>
      <c r="AD5971" s="1">
        <f>IFERROR(LN(Merge1[[#This Row],[POLY]]/S5970),"")</f>
        <v>-1.2316086067319376E-2</v>
      </c>
      <c r="AE5971" s="1">
        <f>IFERROR(LN(Merge1[[#This Row],[ROSN]]/T5970),"")</f>
        <v>2.5903022110370898E-3</v>
      </c>
      <c r="AF5971" s="1">
        <f>IFERROR(LN(Merge1[[#This Row],[SBER]]/U5970),"")</f>
        <v>-1.6065382563370313E-3</v>
      </c>
      <c r="AG5971" s="1">
        <f>IFERROR(LN(Merge1[[#This Row],[TATN]]/V5970),"")</f>
        <v>6.1862049606610221E-4</v>
      </c>
      <c r="AH5971" s="1">
        <f>IFERROR(LN(Merge1[[#This Row],[YNDX]]/W5970),"")</f>
        <v>3.8320896920972878E-3</v>
      </c>
      <c r="AI5971" s="1">
        <f>IFERROR(LN(Merge1[[#This Row],[MOEX10]]/X5970),"")</f>
        <v>2.1820120952296355E-3</v>
      </c>
    </row>
    <row r="5972" spans="1:35" x14ac:dyDescent="0.3">
      <c r="A5972">
        <v>20160829</v>
      </c>
      <c r="B5972" s="2">
        <f>DATE(Merge1[[#This Row],[YEAR]],Merge1[[#This Row],[MONTH]],Merge1[[#This Row],[DAY]])</f>
        <v>42611</v>
      </c>
      <c r="C5972" t="str">
        <f>LEFT(Merge1[[#This Row],[DATE_INIT]],4)</f>
        <v>2016</v>
      </c>
      <c r="D5972" t="str">
        <f>MID(Merge1[[#This Row],[DATE_INIT]],5,2)</f>
        <v>08</v>
      </c>
      <c r="E5972" t="str">
        <f>RIGHT(Merge1[[#This Row],[DATE_INIT]],2)</f>
        <v>29</v>
      </c>
      <c r="F5972" s="3">
        <f>IF(OR(AND(Merge1[[#This Row],[DATE]]-B5971&gt;1,TEXT(Merge1[[#This Row],[DATE]],"дддд")&lt;&gt;"понедельник"),AND(Merge1[[#This Row],[DATE]]-B5971&gt;3,TEXT(Merge1[[#This Row],[DATE]],"дддд")="понедельник"),AND(F5971=1,Merge1[[#This Row],[DATE]]-B5971=0)),1,0)</f>
        <v>0</v>
      </c>
      <c r="G5972">
        <f>IF(TEXT(Merge1[[#This Row],[DATE]],"дддд")="понедельник",1,0)</f>
        <v>1</v>
      </c>
      <c r="H5972">
        <f>IF(Merge1[[#This Row],[HOUR]]="19",1,0)</f>
        <v>0</v>
      </c>
      <c r="I5972">
        <f>IF(Merge1[[#This Row],[HOUR]]="11",1,0)</f>
        <v>0</v>
      </c>
      <c r="J5972">
        <v>130000</v>
      </c>
      <c r="K5972" t="str">
        <f>LEFT(Merge1[[#This Row],[TIME_INIT]],2)</f>
        <v>13</v>
      </c>
      <c r="L5972" t="str">
        <f>MID(Merge1[[#This Row],[TIME_INIT]],3,2)</f>
        <v>00</v>
      </c>
      <c r="M5972" t="str">
        <f>RIGHT(Merge1[[#This Row],[TIME_INIT]],2)</f>
        <v>00</v>
      </c>
      <c r="N5972" s="1" t="s">
        <v>2800</v>
      </c>
      <c r="O5972" s="1" t="s">
        <v>12203</v>
      </c>
      <c r="P5972" s="1" t="s">
        <v>7147</v>
      </c>
      <c r="Q5972" s="1" t="s">
        <v>21009</v>
      </c>
      <c r="R5972" s="1" t="s">
        <v>27312</v>
      </c>
      <c r="S5972" s="1" t="s">
        <v>32216</v>
      </c>
      <c r="T5972" s="1" t="s">
        <v>36883</v>
      </c>
      <c r="U5972" s="1" t="s">
        <v>13748</v>
      </c>
      <c r="V5972" s="1" t="s">
        <v>37543</v>
      </c>
      <c r="W5972" s="1" t="s">
        <v>48305</v>
      </c>
      <c r="X5972" s="1" t="s">
        <v>55272</v>
      </c>
      <c r="Y5972" s="1">
        <f>IFERROR(LN(Merge1[[#This Row],[AFKS]]/N5971),"")</f>
        <v>8.72029704268224E-4</v>
      </c>
      <c r="Z5972" s="1">
        <f>IFERROR(LN(Merge1[[#This Row],[GAZP]]/O5971),"")</f>
        <v>-2.7329484824343163E-3</v>
      </c>
      <c r="AA5972" s="1">
        <f>IFERROR(LN(Merge1[[#This Row],[GMKN]]/P5971),"")</f>
        <v>3.3462333848586E-3</v>
      </c>
      <c r="AB5972" s="1">
        <f>IFERROR(LN(Merge1[[#This Row],[LKOH]]/Q5971),"")</f>
        <v>-5.1766000210466123E-3</v>
      </c>
      <c r="AC5972" s="1">
        <f>IFERROR(LN(Merge1[[#This Row],[MAGN]]/R5971),"")</f>
        <v>-5.5817065417445681E-3</v>
      </c>
      <c r="AD5972" s="1">
        <f>IFERROR(LN(Merge1[[#This Row],[POLY]]/S5971),"")</f>
        <v>2.1528533611010927E-3</v>
      </c>
      <c r="AE5972" s="1">
        <f>IFERROR(LN(Merge1[[#This Row],[ROSN]]/T5971),"")</f>
        <v>-1.2943123975599445E-3</v>
      </c>
      <c r="AF5972" s="1">
        <f>IFERROR(LN(Merge1[[#This Row],[SBER]]/U5971),"")</f>
        <v>-2.2394858544422854E-3</v>
      </c>
      <c r="AG5972" s="1">
        <f>IFERROR(LN(Merge1[[#This Row],[TATN]]/V5971),"")</f>
        <v>-2.0119174162544864E-3</v>
      </c>
      <c r="AH5972" s="1">
        <f>IFERROR(LN(Merge1[[#This Row],[YNDX]]/W5971),"")</f>
        <v>2.4309787974649156E-3</v>
      </c>
      <c r="AI5972" s="1">
        <f>IFERROR(LN(Merge1[[#This Row],[MOEX10]]/X5971),"")</f>
        <v>-7.7103345901242081E-4</v>
      </c>
    </row>
    <row r="5973" spans="1:35" x14ac:dyDescent="0.3">
      <c r="A5973">
        <v>20160829</v>
      </c>
      <c r="B5973" s="2">
        <f>DATE(Merge1[[#This Row],[YEAR]],Merge1[[#This Row],[MONTH]],Merge1[[#This Row],[DAY]])</f>
        <v>42611</v>
      </c>
      <c r="C5973" t="str">
        <f>LEFT(Merge1[[#This Row],[DATE_INIT]],4)</f>
        <v>2016</v>
      </c>
      <c r="D5973" t="str">
        <f>MID(Merge1[[#This Row],[DATE_INIT]],5,2)</f>
        <v>08</v>
      </c>
      <c r="E5973" t="str">
        <f>RIGHT(Merge1[[#This Row],[DATE_INIT]],2)</f>
        <v>29</v>
      </c>
      <c r="F5973" s="3">
        <f>IF(OR(AND(Merge1[[#This Row],[DATE]]-B5972&gt;1,TEXT(Merge1[[#This Row],[DATE]],"дддд")&lt;&gt;"понедельник"),AND(Merge1[[#This Row],[DATE]]-B5972&gt;3,TEXT(Merge1[[#This Row],[DATE]],"дддд")="понедельник"),AND(F5972=1,Merge1[[#This Row],[DATE]]-B5972=0)),1,0)</f>
        <v>0</v>
      </c>
      <c r="G5973">
        <f>IF(TEXT(Merge1[[#This Row],[DATE]],"дддд")="понедельник",1,0)</f>
        <v>1</v>
      </c>
      <c r="H5973">
        <f>IF(Merge1[[#This Row],[HOUR]]="19",1,0)</f>
        <v>0</v>
      </c>
      <c r="I5973">
        <f>IF(Merge1[[#This Row],[HOUR]]="11",1,0)</f>
        <v>0</v>
      </c>
      <c r="J5973">
        <v>140000</v>
      </c>
      <c r="K5973" t="str">
        <f>LEFT(Merge1[[#This Row],[TIME_INIT]],2)</f>
        <v>14</v>
      </c>
      <c r="L5973" t="str">
        <f>MID(Merge1[[#This Row],[TIME_INIT]],3,2)</f>
        <v>00</v>
      </c>
      <c r="M5973" t="str">
        <f>RIGHT(Merge1[[#This Row],[TIME_INIT]],2)</f>
        <v>00</v>
      </c>
      <c r="N5973" s="1" t="s">
        <v>2801</v>
      </c>
      <c r="O5973" s="1" t="s">
        <v>12676</v>
      </c>
      <c r="P5973" s="1" t="s">
        <v>6964</v>
      </c>
      <c r="Q5973" s="1" t="s">
        <v>21010</v>
      </c>
      <c r="R5973" s="1" t="s">
        <v>27322</v>
      </c>
      <c r="S5973" s="1" t="s">
        <v>32223</v>
      </c>
      <c r="T5973" s="1" t="s">
        <v>36853</v>
      </c>
      <c r="U5973" s="1" t="s">
        <v>13660</v>
      </c>
      <c r="V5973" s="1" t="s">
        <v>37543</v>
      </c>
      <c r="W5973" s="1" t="s">
        <v>48305</v>
      </c>
      <c r="X5973" s="1" t="s">
        <v>55273</v>
      </c>
      <c r="Y5973" s="1">
        <f>IFERROR(LN(Merge1[[#This Row],[AFKS]]/N5972),"")</f>
        <v>-4.8056012098345547E-3</v>
      </c>
      <c r="Z5973" s="1">
        <f>IFERROR(LN(Merge1[[#This Row],[GAZP]]/O5972),"")</f>
        <v>3.6975411772720214E-4</v>
      </c>
      <c r="AA5973" s="1">
        <f>IFERROR(LN(Merge1[[#This Row],[GMKN]]/P5972),"")</f>
        <v>1.773142576693431E-3</v>
      </c>
      <c r="AB5973" s="1">
        <f>IFERROR(LN(Merge1[[#This Row],[LKOH]]/Q5972),"")</f>
        <v>-1.6743407322498759E-4</v>
      </c>
      <c r="AC5973" s="1">
        <f>IFERROR(LN(Merge1[[#This Row],[MAGN]]/R5972),"")</f>
        <v>4.7862248356490434E-3</v>
      </c>
      <c r="AD5973" s="1">
        <f>IFERROR(LN(Merge1[[#This Row],[POLY]]/S5972),"")</f>
        <v>-5.3777898580286971E-4</v>
      </c>
      <c r="AE5973" s="1">
        <f>IFERROR(LN(Merge1[[#This Row],[ROSN]]/T5972),"")</f>
        <v>-1.4391595333179905E-4</v>
      </c>
      <c r="AF5973" s="1">
        <f>IFERROR(LN(Merge1[[#This Row],[SBER]]/U5972),"")</f>
        <v>-5.6065598216799956E-4</v>
      </c>
      <c r="AG5973" s="1">
        <f>IFERROR(LN(Merge1[[#This Row],[TATN]]/V5972),"")</f>
        <v>0</v>
      </c>
      <c r="AH5973" s="1">
        <f>IFERROR(LN(Merge1[[#This Row],[YNDX]]/W5972),"")</f>
        <v>0</v>
      </c>
      <c r="AI5973" s="1">
        <f>IFERROR(LN(Merge1[[#This Row],[MOEX10]]/X5972),"")</f>
        <v>8.631580429720705E-4</v>
      </c>
    </row>
    <row r="5974" spans="1:35" x14ac:dyDescent="0.3">
      <c r="A5974">
        <v>20160829</v>
      </c>
      <c r="B5974" s="2">
        <f>DATE(Merge1[[#This Row],[YEAR]],Merge1[[#This Row],[MONTH]],Merge1[[#This Row],[DAY]])</f>
        <v>42611</v>
      </c>
      <c r="C5974" t="str">
        <f>LEFT(Merge1[[#This Row],[DATE_INIT]],4)</f>
        <v>2016</v>
      </c>
      <c r="D5974" t="str">
        <f>MID(Merge1[[#This Row],[DATE_INIT]],5,2)</f>
        <v>08</v>
      </c>
      <c r="E5974" t="str">
        <f>RIGHT(Merge1[[#This Row],[DATE_INIT]],2)</f>
        <v>29</v>
      </c>
      <c r="F5974" s="3">
        <f>IF(OR(AND(Merge1[[#This Row],[DATE]]-B5973&gt;1,TEXT(Merge1[[#This Row],[DATE]],"дддд")&lt;&gt;"понедельник"),AND(Merge1[[#This Row],[DATE]]-B5973&gt;3,TEXT(Merge1[[#This Row],[DATE]],"дддд")="понедельник"),AND(F5973=1,Merge1[[#This Row],[DATE]]-B5973=0)),1,0)</f>
        <v>0</v>
      </c>
      <c r="G5974">
        <f>IF(TEXT(Merge1[[#This Row],[DATE]],"дддд")="понедельник",1,0)</f>
        <v>1</v>
      </c>
      <c r="H5974">
        <f>IF(Merge1[[#This Row],[HOUR]]="19",1,0)</f>
        <v>0</v>
      </c>
      <c r="I5974">
        <f>IF(Merge1[[#This Row],[HOUR]]="11",1,0)</f>
        <v>0</v>
      </c>
      <c r="J5974">
        <v>150000</v>
      </c>
      <c r="K5974" t="str">
        <f>LEFT(Merge1[[#This Row],[TIME_INIT]],2)</f>
        <v>15</v>
      </c>
      <c r="L5974" t="str">
        <f>MID(Merge1[[#This Row],[TIME_INIT]],3,2)</f>
        <v>00</v>
      </c>
      <c r="M5974" t="str">
        <f>RIGHT(Merge1[[#This Row],[TIME_INIT]],2)</f>
        <v>00</v>
      </c>
      <c r="N5974" s="1" t="s">
        <v>2802</v>
      </c>
      <c r="O5974" s="1" t="s">
        <v>12806</v>
      </c>
      <c r="P5974" s="1" t="s">
        <v>7647</v>
      </c>
      <c r="Q5974" s="1" t="s">
        <v>20961</v>
      </c>
      <c r="R5974" s="1" t="s">
        <v>27239</v>
      </c>
      <c r="S5974" s="1" t="s">
        <v>32222</v>
      </c>
      <c r="T5974" s="1" t="s">
        <v>36873</v>
      </c>
      <c r="U5974" s="1" t="s">
        <v>13715</v>
      </c>
      <c r="V5974" s="1" t="s">
        <v>36681</v>
      </c>
      <c r="W5974" s="1" t="s">
        <v>48306</v>
      </c>
      <c r="X5974" s="1" t="s">
        <v>55274</v>
      </c>
      <c r="Y5974" s="1">
        <f>IFERROR(LN(Merge1[[#This Row],[AFKS]]/N5973),"")</f>
        <v>-2.4114886179262486E-3</v>
      </c>
      <c r="Z5974" s="1">
        <f>IFERROR(LN(Merge1[[#This Row],[GAZP]]/O5973),"")</f>
        <v>3.6961745015154601E-4</v>
      </c>
      <c r="AA5974" s="1">
        <f>IFERROR(LN(Merge1[[#This Row],[GMKN]]/P5973),"")</f>
        <v>-4.5957883272018914E-3</v>
      </c>
      <c r="AB5974" s="1">
        <f>IFERROR(LN(Merge1[[#This Row],[LKOH]]/Q5973),"")</f>
        <v>-4.5313495341988055E-3</v>
      </c>
      <c r="AC5974" s="1">
        <f>IFERROR(LN(Merge1[[#This Row],[MAGN]]/R5973),"")</f>
        <v>-7.9611500104808611E-4</v>
      </c>
      <c r="AD5974" s="1">
        <f>IFERROR(LN(Merge1[[#This Row],[POLY]]/S5973),"")</f>
        <v>-5.380683476602225E-4</v>
      </c>
      <c r="AE5974" s="1">
        <f>IFERROR(LN(Merge1[[#This Row],[ROSN]]/T5973),"")</f>
        <v>-1.0079920214117323E-3</v>
      </c>
      <c r="AF5974" s="1">
        <f>IFERROR(LN(Merge1[[#This Row],[SBER]]/U5973),"")</f>
        <v>5.0346235986676374E-3</v>
      </c>
      <c r="AG5974" s="1">
        <f>IFERROR(LN(Merge1[[#This Row],[TATN]]/V5973),"")</f>
        <v>-6.1986674850119229E-4</v>
      </c>
      <c r="AH5974" s="1">
        <f>IFERROR(LN(Merge1[[#This Row],[YNDX]]/W5973),"")</f>
        <v>-4.5193888847354403E-3</v>
      </c>
      <c r="AI5974" s="1">
        <f>IFERROR(LN(Merge1[[#This Row],[MOEX10]]/X5973),"")</f>
        <v>8.2424960337869097E-4</v>
      </c>
    </row>
    <row r="5975" spans="1:35" x14ac:dyDescent="0.3">
      <c r="A5975">
        <v>20160829</v>
      </c>
      <c r="B5975" s="2">
        <f>DATE(Merge1[[#This Row],[YEAR]],Merge1[[#This Row],[MONTH]],Merge1[[#This Row],[DAY]])</f>
        <v>42611</v>
      </c>
      <c r="C5975" t="str">
        <f>LEFT(Merge1[[#This Row],[DATE_INIT]],4)</f>
        <v>2016</v>
      </c>
      <c r="D5975" t="str">
        <f>MID(Merge1[[#This Row],[DATE_INIT]],5,2)</f>
        <v>08</v>
      </c>
      <c r="E5975" t="str">
        <f>RIGHT(Merge1[[#This Row],[DATE_INIT]],2)</f>
        <v>29</v>
      </c>
      <c r="F5975" s="3">
        <f>IF(OR(AND(Merge1[[#This Row],[DATE]]-B5974&gt;1,TEXT(Merge1[[#This Row],[DATE]],"дддд")&lt;&gt;"понедельник"),AND(Merge1[[#This Row],[DATE]]-B5974&gt;3,TEXT(Merge1[[#This Row],[DATE]],"дддд")="понедельник"),AND(F5974=1,Merge1[[#This Row],[DATE]]-B5974=0)),1,0)</f>
        <v>0</v>
      </c>
      <c r="G5975">
        <f>IF(TEXT(Merge1[[#This Row],[DATE]],"дддд")="понедельник",1,0)</f>
        <v>1</v>
      </c>
      <c r="H5975">
        <f>IF(Merge1[[#This Row],[HOUR]]="19",1,0)</f>
        <v>0</v>
      </c>
      <c r="I5975">
        <f>IF(Merge1[[#This Row],[HOUR]]="11",1,0)</f>
        <v>0</v>
      </c>
      <c r="J5975">
        <v>160000</v>
      </c>
      <c r="K5975" t="str">
        <f>LEFT(Merge1[[#This Row],[TIME_INIT]],2)</f>
        <v>16</v>
      </c>
      <c r="L5975" t="str">
        <f>MID(Merge1[[#This Row],[TIME_INIT]],3,2)</f>
        <v>00</v>
      </c>
      <c r="M5975" t="str">
        <f>RIGHT(Merge1[[#This Row],[TIME_INIT]],2)</f>
        <v>00</v>
      </c>
      <c r="N5975" s="1" t="s">
        <v>2782</v>
      </c>
      <c r="O5975" s="1" t="s">
        <v>12788</v>
      </c>
      <c r="P5975" s="1" t="s">
        <v>7605</v>
      </c>
      <c r="Q5975" s="1" t="s">
        <v>19043</v>
      </c>
      <c r="R5975" s="1" t="s">
        <v>27323</v>
      </c>
      <c r="S5975" s="1" t="s">
        <v>32222</v>
      </c>
      <c r="T5975" s="1" t="s">
        <v>36873</v>
      </c>
      <c r="U5975" s="1" t="s">
        <v>15208</v>
      </c>
      <c r="V5975" s="1" t="s">
        <v>36681</v>
      </c>
      <c r="W5975" s="1" t="s">
        <v>48307</v>
      </c>
      <c r="X5975" s="1" t="s">
        <v>55275</v>
      </c>
      <c r="Y5975" s="1">
        <f>IFERROR(LN(Merge1[[#This Row],[AFKS]]/N5974),"")</f>
        <v>8.7757794135894223E-4</v>
      </c>
      <c r="Z5975" s="1">
        <f>IFERROR(LN(Merge1[[#This Row],[GAZP]]/O5974),"")</f>
        <v>1.3294927728285046E-3</v>
      </c>
      <c r="AA5975" s="1">
        <f>IFERROR(LN(Merge1[[#This Row],[GMKN]]/P5974),"")</f>
        <v>1.7781501468794357E-3</v>
      </c>
      <c r="AB5975" s="1">
        <f>IFERROR(LN(Merge1[[#This Row],[LKOH]]/Q5974),"")</f>
        <v>-2.1891058670595203E-3</v>
      </c>
      <c r="AC5975" s="1">
        <f>IFERROR(LN(Merge1[[#This Row],[MAGN]]/R5974),"")</f>
        <v>-8.9600599443165948E-3</v>
      </c>
      <c r="AD5975" s="1">
        <f>IFERROR(LN(Merge1[[#This Row],[POLY]]/S5974),"")</f>
        <v>0</v>
      </c>
      <c r="AE5975" s="1">
        <f>IFERROR(LN(Merge1[[#This Row],[ROSN]]/T5974),"")</f>
        <v>0</v>
      </c>
      <c r="AF5975" s="1">
        <f>IFERROR(LN(Merge1[[#This Row],[SBER]]/U5974),"")</f>
        <v>-4.1237171838620409E-3</v>
      </c>
      <c r="AG5975" s="1">
        <f>IFERROR(LN(Merge1[[#This Row],[TATN]]/V5974),"")</f>
        <v>0</v>
      </c>
      <c r="AH5975" s="1">
        <f>IFERROR(LN(Merge1[[#This Row],[YNDX]]/W5974),"")</f>
        <v>3.4837136739722477E-4</v>
      </c>
      <c r="AI5975" s="1">
        <f>IFERROR(LN(Merge1[[#This Row],[MOEX10]]/X5974),"")</f>
        <v>-7.9953469545705725E-4</v>
      </c>
    </row>
    <row r="5976" spans="1:35" x14ac:dyDescent="0.3">
      <c r="A5976">
        <v>20160829</v>
      </c>
      <c r="B5976" s="2">
        <f>DATE(Merge1[[#This Row],[YEAR]],Merge1[[#This Row],[MONTH]],Merge1[[#This Row],[DAY]])</f>
        <v>42611</v>
      </c>
      <c r="C5976" t="str">
        <f>LEFT(Merge1[[#This Row],[DATE_INIT]],4)</f>
        <v>2016</v>
      </c>
      <c r="D5976" t="str">
        <f>MID(Merge1[[#This Row],[DATE_INIT]],5,2)</f>
        <v>08</v>
      </c>
      <c r="E5976" t="str">
        <f>RIGHT(Merge1[[#This Row],[DATE_INIT]],2)</f>
        <v>29</v>
      </c>
      <c r="F5976" s="3">
        <f>IF(OR(AND(Merge1[[#This Row],[DATE]]-B5975&gt;1,TEXT(Merge1[[#This Row],[DATE]],"дддд")&lt;&gt;"понедельник"),AND(Merge1[[#This Row],[DATE]]-B5975&gt;3,TEXT(Merge1[[#This Row],[DATE]],"дддд")="понедельник"),AND(F5975=1,Merge1[[#This Row],[DATE]]-B5975=0)),1,0)</f>
        <v>0</v>
      </c>
      <c r="G5976">
        <f>IF(TEXT(Merge1[[#This Row],[DATE]],"дддд")="понедельник",1,0)</f>
        <v>1</v>
      </c>
      <c r="H5976">
        <f>IF(Merge1[[#This Row],[HOUR]]="19",1,0)</f>
        <v>0</v>
      </c>
      <c r="I5976">
        <f>IF(Merge1[[#This Row],[HOUR]]="11",1,0)</f>
        <v>0</v>
      </c>
      <c r="J5976">
        <v>170000</v>
      </c>
      <c r="K5976" t="str">
        <f>LEFT(Merge1[[#This Row],[TIME_INIT]],2)</f>
        <v>17</v>
      </c>
      <c r="L5976" t="str">
        <f>MID(Merge1[[#This Row],[TIME_INIT]],3,2)</f>
        <v>00</v>
      </c>
      <c r="M5976" t="str">
        <f>RIGHT(Merge1[[#This Row],[TIME_INIT]],2)</f>
        <v>00</v>
      </c>
      <c r="N5976" s="1" t="s">
        <v>2782</v>
      </c>
      <c r="O5976" s="1" t="s">
        <v>12896</v>
      </c>
      <c r="P5976" s="1" t="s">
        <v>8225</v>
      </c>
      <c r="Q5976" s="1" t="s">
        <v>21011</v>
      </c>
      <c r="R5976" s="1" t="s">
        <v>27324</v>
      </c>
      <c r="S5976" s="1" t="s">
        <v>32226</v>
      </c>
      <c r="T5976" s="1" t="s">
        <v>36884</v>
      </c>
      <c r="U5976" s="1" t="s">
        <v>13048</v>
      </c>
      <c r="V5976" s="1" t="s">
        <v>36589</v>
      </c>
      <c r="W5976" s="1" t="s">
        <v>48296</v>
      </c>
      <c r="X5976" s="1" t="s">
        <v>55276</v>
      </c>
      <c r="Y5976" s="1">
        <f>IFERROR(LN(Merge1[[#This Row],[AFKS]]/N5975),"")</f>
        <v>0</v>
      </c>
      <c r="Z5976" s="1">
        <f>IFERROR(LN(Merge1[[#This Row],[GAZP]]/O5975),"")</f>
        <v>2.0645929763998517E-3</v>
      </c>
      <c r="AA5976" s="1">
        <f>IFERROR(LN(Merge1[[#This Row],[GMKN]]/P5975),"")</f>
        <v>5.6273595771380294E-3</v>
      </c>
      <c r="AB5976" s="1">
        <f>IFERROR(LN(Merge1[[#This Row],[LKOH]]/Q5975),"")</f>
        <v>4.8768279621038075E-3</v>
      </c>
      <c r="AC5976" s="1">
        <f>IFERROR(LN(Merge1[[#This Row],[MAGN]]/R5975),"")</f>
        <v>-4.1874759208230319E-3</v>
      </c>
      <c r="AD5976" s="1">
        <f>IFERROR(LN(Merge1[[#This Row],[POLY]]/S5975),"")</f>
        <v>2.1505384632285649E-3</v>
      </c>
      <c r="AE5976" s="1">
        <f>IFERROR(LN(Merge1[[#This Row],[ROSN]]/T5975),"")</f>
        <v>6.0327675064515019E-3</v>
      </c>
      <c r="AF5976" s="1">
        <f>IFERROR(LN(Merge1[[#This Row],[SBER]]/U5975),"")</f>
        <v>7.0035367889398012E-5</v>
      </c>
      <c r="AG5976" s="1">
        <f>IFERROR(LN(Merge1[[#This Row],[TATN]]/V5975),"")</f>
        <v>1.858448730653754E-3</v>
      </c>
      <c r="AH5976" s="1">
        <f>IFERROR(LN(Merge1[[#This Row],[YNDX]]/W5975),"")</f>
        <v>1.142869582362285E-2</v>
      </c>
      <c r="AI5976" s="1">
        <f>IFERROR(LN(Merge1[[#This Row],[MOEX10]]/X5975),"")</f>
        <v>3.3376355774938997E-3</v>
      </c>
    </row>
    <row r="5977" spans="1:35" x14ac:dyDescent="0.3">
      <c r="A5977">
        <v>20160829</v>
      </c>
      <c r="B5977" s="2">
        <f>DATE(Merge1[[#This Row],[YEAR]],Merge1[[#This Row],[MONTH]],Merge1[[#This Row],[DAY]])</f>
        <v>42611</v>
      </c>
      <c r="C5977" t="str">
        <f>LEFT(Merge1[[#This Row],[DATE_INIT]],4)</f>
        <v>2016</v>
      </c>
      <c r="D5977" t="str">
        <f>MID(Merge1[[#This Row],[DATE_INIT]],5,2)</f>
        <v>08</v>
      </c>
      <c r="E5977" t="str">
        <f>RIGHT(Merge1[[#This Row],[DATE_INIT]],2)</f>
        <v>29</v>
      </c>
      <c r="F5977" s="3">
        <f>IF(OR(AND(Merge1[[#This Row],[DATE]]-B5976&gt;1,TEXT(Merge1[[#This Row],[DATE]],"дддд")&lt;&gt;"понедельник"),AND(Merge1[[#This Row],[DATE]]-B5976&gt;3,TEXT(Merge1[[#This Row],[DATE]],"дддд")="понедельник"),AND(F5976=1,Merge1[[#This Row],[DATE]]-B5976=0)),1,0)</f>
        <v>0</v>
      </c>
      <c r="G5977">
        <f>IF(TEXT(Merge1[[#This Row],[DATE]],"дддд")="понедельник",1,0)</f>
        <v>1</v>
      </c>
      <c r="H5977">
        <f>IF(Merge1[[#This Row],[HOUR]]="19",1,0)</f>
        <v>0</v>
      </c>
      <c r="I5977">
        <f>IF(Merge1[[#This Row],[HOUR]]="11",1,0)</f>
        <v>0</v>
      </c>
      <c r="J5977">
        <v>180000</v>
      </c>
      <c r="K5977" t="str">
        <f>LEFT(Merge1[[#This Row],[TIME_INIT]],2)</f>
        <v>18</v>
      </c>
      <c r="L5977" t="str">
        <f>MID(Merge1[[#This Row],[TIME_INIT]],3,2)</f>
        <v>00</v>
      </c>
      <c r="M5977" t="str">
        <f>RIGHT(Merge1[[#This Row],[TIME_INIT]],2)</f>
        <v>00</v>
      </c>
      <c r="N5977" s="1" t="s">
        <v>2803</v>
      </c>
      <c r="O5977" s="1" t="s">
        <v>12185</v>
      </c>
      <c r="P5977" s="1" t="s">
        <v>7794</v>
      </c>
      <c r="Q5977" s="1" t="s">
        <v>21011</v>
      </c>
      <c r="R5977" s="1" t="s">
        <v>27319</v>
      </c>
      <c r="S5977" s="1" t="s">
        <v>32242</v>
      </c>
      <c r="T5977" s="1" t="s">
        <v>36859</v>
      </c>
      <c r="U5977" s="1" t="s">
        <v>13075</v>
      </c>
      <c r="V5977" s="1" t="s">
        <v>36645</v>
      </c>
      <c r="W5977" s="1" t="s">
        <v>48257</v>
      </c>
      <c r="X5977" s="1" t="s">
        <v>55277</v>
      </c>
      <c r="Y5977" s="1">
        <f>IFERROR(LN(Merge1[[#This Row],[AFKS]]/N5976),"")</f>
        <v>1.3149245813090221E-3</v>
      </c>
      <c r="Z5977" s="1">
        <f>IFERROR(LN(Merge1[[#This Row],[GAZP]]/O5976),"")</f>
        <v>-5.8944888237780148E-4</v>
      </c>
      <c r="AA5977" s="1">
        <f>IFERROR(LN(Merge1[[#This Row],[GMKN]]/P5976),"")</f>
        <v>-2.9139369146005782E-3</v>
      </c>
      <c r="AB5977" s="1">
        <f>IFERROR(LN(Merge1[[#This Row],[LKOH]]/Q5976),"")</f>
        <v>0</v>
      </c>
      <c r="AC5977" s="1">
        <f>IFERROR(LN(Merge1[[#This Row],[MAGN]]/R5976),"")</f>
        <v>1.2191360493484578E-2</v>
      </c>
      <c r="AD5977" s="1">
        <f>IFERROR(LN(Merge1[[#This Row],[POLY]]/S5976),"")</f>
        <v>-4.3057117112118683E-3</v>
      </c>
      <c r="AE5977" s="1">
        <f>IFERROR(LN(Merge1[[#This Row],[ROSN]]/T5976),"")</f>
        <v>-2.864508756337813E-4</v>
      </c>
      <c r="AF5977" s="1">
        <f>IFERROR(LN(Merge1[[#This Row],[SBER]]/U5976),"")</f>
        <v>2.168667120201338E-3</v>
      </c>
      <c r="AG5977" s="1">
        <f>IFERROR(LN(Merge1[[#This Row],[TATN]]/V5976),"")</f>
        <v>4.6407302248304587E-4</v>
      </c>
      <c r="AH5977" s="1">
        <f>IFERROR(LN(Merge1[[#This Row],[YNDX]]/W5976),"")</f>
        <v>-6.5641970024867963E-3</v>
      </c>
      <c r="AI5977" s="1">
        <f>IFERROR(LN(Merge1[[#This Row],[MOEX10]]/X5976),"")</f>
        <v>1.1643659257008813E-4</v>
      </c>
    </row>
    <row r="5978" spans="1:35" x14ac:dyDescent="0.3">
      <c r="A5978">
        <v>20160829</v>
      </c>
      <c r="B5978" s="2">
        <f>DATE(Merge1[[#This Row],[YEAR]],Merge1[[#This Row],[MONTH]],Merge1[[#This Row],[DAY]])</f>
        <v>42611</v>
      </c>
      <c r="C5978" t="str">
        <f>LEFT(Merge1[[#This Row],[DATE_INIT]],4)</f>
        <v>2016</v>
      </c>
      <c r="D5978" t="str">
        <f>MID(Merge1[[#This Row],[DATE_INIT]],5,2)</f>
        <v>08</v>
      </c>
      <c r="E5978" t="str">
        <f>RIGHT(Merge1[[#This Row],[DATE_INIT]],2)</f>
        <v>29</v>
      </c>
      <c r="F5978" s="3">
        <f>IF(OR(AND(Merge1[[#This Row],[DATE]]-B5977&gt;1,TEXT(Merge1[[#This Row],[DATE]],"дддд")&lt;&gt;"понедельник"),AND(Merge1[[#This Row],[DATE]]-B5977&gt;3,TEXT(Merge1[[#This Row],[DATE]],"дддд")="понедельник"),AND(F5977=1,Merge1[[#This Row],[DATE]]-B5977=0)),1,0)</f>
        <v>0</v>
      </c>
      <c r="G5978">
        <f>IF(TEXT(Merge1[[#This Row],[DATE]],"дддд")="понедельник",1,0)</f>
        <v>1</v>
      </c>
      <c r="H5978">
        <f>IF(Merge1[[#This Row],[HOUR]]="19",1,0)</f>
        <v>1</v>
      </c>
      <c r="I5978">
        <f>IF(Merge1[[#This Row],[HOUR]]="11",1,0)</f>
        <v>0</v>
      </c>
      <c r="J5978">
        <v>190000</v>
      </c>
      <c r="K5978" t="str">
        <f>LEFT(Merge1[[#This Row],[TIME_INIT]],2)</f>
        <v>19</v>
      </c>
      <c r="L5978" t="str">
        <f>MID(Merge1[[#This Row],[TIME_INIT]],3,2)</f>
        <v>00</v>
      </c>
      <c r="M5978" t="str">
        <f>RIGHT(Merge1[[#This Row],[TIME_INIT]],2)</f>
        <v>00</v>
      </c>
      <c r="N5978" s="1" t="s">
        <v>2804</v>
      </c>
      <c r="O5978" s="1" t="s">
        <v>12787</v>
      </c>
      <c r="P5978" s="1" t="s">
        <v>6923</v>
      </c>
      <c r="Q5978" s="1" t="s">
        <v>21012</v>
      </c>
      <c r="R5978" s="1" t="s">
        <v>27325</v>
      </c>
      <c r="S5978" s="1" t="s">
        <v>32360</v>
      </c>
      <c r="T5978" s="1" t="s">
        <v>30387</v>
      </c>
      <c r="U5978" s="1" t="s">
        <v>12505</v>
      </c>
      <c r="V5978" s="1" t="s">
        <v>36814</v>
      </c>
      <c r="W5978" s="1" t="s">
        <v>48242</v>
      </c>
      <c r="X5978" s="1" t="s">
        <v>55278</v>
      </c>
      <c r="Y5978" s="1">
        <f>IFERROR(LN(Merge1[[#This Row],[AFKS]]/N5977),"")</f>
        <v>1.0890981098194577E-2</v>
      </c>
      <c r="Z5978" s="1">
        <f>IFERROR(LN(Merge1[[#This Row],[GAZP]]/O5977),"")</f>
        <v>3.8252216718190255E-3</v>
      </c>
      <c r="AA5978" s="1">
        <f>IFERROR(LN(Merge1[[#This Row],[GMKN]]/P5977),"")</f>
        <v>4.6789791627909706E-3</v>
      </c>
      <c r="AB5978" s="1">
        <f>IFERROR(LN(Merge1[[#This Row],[LKOH]]/Q5977),"")</f>
        <v>3.349525824630396E-3</v>
      </c>
      <c r="AC5978" s="1">
        <f>IFERROR(LN(Merge1[[#This Row],[MAGN]]/R5977),"")</f>
        <v>-5.1151006667703768E-3</v>
      </c>
      <c r="AD5978" s="1">
        <f>IFERROR(LN(Merge1[[#This Row],[POLY]]/S5977),"")</f>
        <v>5.3922891573495205E-4</v>
      </c>
      <c r="AE5978" s="1">
        <f>IFERROR(LN(Merge1[[#This Row],[ROSN]]/T5977),"")</f>
        <v>4.4307940707237958E-3</v>
      </c>
      <c r="AF5978" s="1">
        <f>IFERROR(LN(Merge1[[#This Row],[SBER]]/U5977),"")</f>
        <v>3.1397200046678463E-3</v>
      </c>
      <c r="AG5978" s="1">
        <f>IFERROR(LN(Merge1[[#This Row],[TATN]]/V5977),"")</f>
        <v>9.0832739055157121E-3</v>
      </c>
      <c r="AH5978" s="1">
        <f>IFERROR(LN(Merge1[[#This Row],[YNDX]]/W5977),"")</f>
        <v>-3.4668053736028288E-4</v>
      </c>
      <c r="AI5978" s="1">
        <f>IFERROR(LN(Merge1[[#This Row],[MOEX10]]/X5977),"")</f>
        <v>2.9243774683719022E-3</v>
      </c>
    </row>
    <row r="5979" spans="1:35" x14ac:dyDescent="0.3">
      <c r="A5979">
        <v>20160830</v>
      </c>
      <c r="B5979" s="2">
        <f>DATE(Merge1[[#This Row],[YEAR]],Merge1[[#This Row],[MONTH]],Merge1[[#This Row],[DAY]])</f>
        <v>42612</v>
      </c>
      <c r="C5979" t="str">
        <f>LEFT(Merge1[[#This Row],[DATE_INIT]],4)</f>
        <v>2016</v>
      </c>
      <c r="D5979" t="str">
        <f>MID(Merge1[[#This Row],[DATE_INIT]],5,2)</f>
        <v>08</v>
      </c>
      <c r="E5979" t="str">
        <f>RIGHT(Merge1[[#This Row],[DATE_INIT]],2)</f>
        <v>30</v>
      </c>
      <c r="F5979" s="3">
        <f>IF(OR(AND(Merge1[[#This Row],[DATE]]-B5978&gt;1,TEXT(Merge1[[#This Row],[DATE]],"дддд")&lt;&gt;"понедельник"),AND(Merge1[[#This Row],[DATE]]-B5978&gt;3,TEXT(Merge1[[#This Row],[DATE]],"дддд")="понедельник"),AND(F5978=1,Merge1[[#This Row],[DATE]]-B5978=0)),1,0)</f>
        <v>0</v>
      </c>
      <c r="G5979">
        <f>IF(TEXT(Merge1[[#This Row],[DATE]],"дддд")="понедельник",1,0)</f>
        <v>0</v>
      </c>
      <c r="H5979">
        <f>IF(Merge1[[#This Row],[HOUR]]="19",1,0)</f>
        <v>0</v>
      </c>
      <c r="I5979">
        <f>IF(Merge1[[#This Row],[HOUR]]="11",1,0)</f>
        <v>1</v>
      </c>
      <c r="J5979">
        <v>110000</v>
      </c>
      <c r="K5979" t="str">
        <f>LEFT(Merge1[[#This Row],[TIME_INIT]],2)</f>
        <v>11</v>
      </c>
      <c r="L5979" t="str">
        <f>MID(Merge1[[#This Row],[TIME_INIT]],3,2)</f>
        <v>00</v>
      </c>
      <c r="M5979" t="str">
        <f>RIGHT(Merge1[[#This Row],[TIME_INIT]],2)</f>
        <v>00</v>
      </c>
      <c r="N5979" s="1" t="s">
        <v>2805</v>
      </c>
      <c r="O5979" s="1" t="s">
        <v>12950</v>
      </c>
      <c r="P5979" s="1" t="s">
        <v>8221</v>
      </c>
      <c r="Q5979" s="1" t="s">
        <v>19039</v>
      </c>
      <c r="R5979" s="1" t="s">
        <v>27326</v>
      </c>
      <c r="S5979" s="1" t="s">
        <v>32359</v>
      </c>
      <c r="T5979" s="1" t="s">
        <v>30358</v>
      </c>
      <c r="U5979" s="1" t="s">
        <v>12519</v>
      </c>
      <c r="V5979" s="1" t="s">
        <v>37430</v>
      </c>
      <c r="W5979" s="1" t="s">
        <v>48130</v>
      </c>
      <c r="X5979" s="1" t="s">
        <v>55279</v>
      </c>
      <c r="Y5979" s="1">
        <f>IFERROR(LN(Merge1[[#This Row],[AFKS]]/N5978),"")</f>
        <v>-1.9516432520184372E-3</v>
      </c>
      <c r="Z5979" s="1">
        <f>IFERROR(LN(Merge1[[#This Row],[GAZP]]/O5978),"")</f>
        <v>-1.9107817969197822E-3</v>
      </c>
      <c r="AA5979" s="1">
        <f>IFERROR(LN(Merge1[[#This Row],[GMKN]]/P5978),"")</f>
        <v>8.9844152648490064E-3</v>
      </c>
      <c r="AB5979" s="1">
        <f>IFERROR(LN(Merge1[[#This Row],[LKOH]]/Q5978),"")</f>
        <v>6.3333545032137218E-3</v>
      </c>
      <c r="AC5979" s="1">
        <f>IFERROR(LN(Merge1[[#This Row],[MAGN]]/R5978),"")</f>
        <v>4.8065369827087655E-4</v>
      </c>
      <c r="AD5979" s="1">
        <f>IFERROR(LN(Merge1[[#This Row],[POLY]]/S5978),"")</f>
        <v>1.2855024371929893E-2</v>
      </c>
      <c r="AE5979" s="1">
        <f>IFERROR(LN(Merge1[[#This Row],[ROSN]]/T5978),"")</f>
        <v>3.9852031109628653E-3</v>
      </c>
      <c r="AF5979" s="1">
        <f>IFERROR(LN(Merge1[[#This Row],[SBER]]/U5978),"")</f>
        <v>8.4628695988792687E-3</v>
      </c>
      <c r="AG5979" s="1">
        <f>IFERROR(LN(Merge1[[#This Row],[TATN]]/V5978),"")</f>
        <v>6.5684189413698956E-3</v>
      </c>
      <c r="AH5979" s="1">
        <f>IFERROR(LN(Merge1[[#This Row],[YNDX]]/W5978),"")</f>
        <v>5.1876305168159081E-3</v>
      </c>
      <c r="AI5979" s="1">
        <f>IFERROR(LN(Merge1[[#This Row],[MOEX10]]/X5978),"")</f>
        <v>4.8261556328727511E-3</v>
      </c>
    </row>
    <row r="5980" spans="1:35" x14ac:dyDescent="0.3">
      <c r="A5980">
        <v>20160830</v>
      </c>
      <c r="B5980" s="2">
        <f>DATE(Merge1[[#This Row],[YEAR]],Merge1[[#This Row],[MONTH]],Merge1[[#This Row],[DAY]])</f>
        <v>42612</v>
      </c>
      <c r="C5980" t="str">
        <f>LEFT(Merge1[[#This Row],[DATE_INIT]],4)</f>
        <v>2016</v>
      </c>
      <c r="D5980" t="str">
        <f>MID(Merge1[[#This Row],[DATE_INIT]],5,2)</f>
        <v>08</v>
      </c>
      <c r="E5980" t="str">
        <f>RIGHT(Merge1[[#This Row],[DATE_INIT]],2)</f>
        <v>30</v>
      </c>
      <c r="F5980" s="3">
        <f>IF(OR(AND(Merge1[[#This Row],[DATE]]-B5979&gt;1,TEXT(Merge1[[#This Row],[DATE]],"дддд")&lt;&gt;"понедельник"),AND(Merge1[[#This Row],[DATE]]-B5979&gt;3,TEXT(Merge1[[#This Row],[DATE]],"дддд")="понедельник"),AND(F5979=1,Merge1[[#This Row],[DATE]]-B5979=0)),1,0)</f>
        <v>0</v>
      </c>
      <c r="G5980">
        <f>IF(TEXT(Merge1[[#This Row],[DATE]],"дддд")="понедельник",1,0)</f>
        <v>0</v>
      </c>
      <c r="H5980">
        <f>IF(Merge1[[#This Row],[HOUR]]="19",1,0)</f>
        <v>0</v>
      </c>
      <c r="I5980">
        <f>IF(Merge1[[#This Row],[HOUR]]="11",1,0)</f>
        <v>0</v>
      </c>
      <c r="J5980">
        <v>120000</v>
      </c>
      <c r="K5980" t="str">
        <f>LEFT(Merge1[[#This Row],[TIME_INIT]],2)</f>
        <v>12</v>
      </c>
      <c r="L5980" t="str">
        <f>MID(Merge1[[#This Row],[TIME_INIT]],3,2)</f>
        <v>00</v>
      </c>
      <c r="M5980" t="str">
        <f>RIGHT(Merge1[[#This Row],[TIME_INIT]],2)</f>
        <v>00</v>
      </c>
      <c r="N5980" s="1" t="s">
        <v>1358</v>
      </c>
      <c r="O5980" s="1" t="s">
        <v>12811</v>
      </c>
      <c r="P5980" s="1" t="s">
        <v>7804</v>
      </c>
      <c r="Q5980" s="1" t="s">
        <v>21013</v>
      </c>
      <c r="R5980" s="1" t="s">
        <v>27327</v>
      </c>
      <c r="S5980" s="1" t="s">
        <v>32228</v>
      </c>
      <c r="T5980" s="1" t="s">
        <v>36864</v>
      </c>
      <c r="U5980" s="1" t="s">
        <v>12421</v>
      </c>
      <c r="V5980" s="1" t="s">
        <v>36763</v>
      </c>
      <c r="W5980" s="1" t="s">
        <v>48298</v>
      </c>
      <c r="X5980" s="1" t="s">
        <v>55280</v>
      </c>
      <c r="Y5980" s="1">
        <f>IFERROR(LN(Merge1[[#This Row],[AFKS]]/N5979),"")</f>
        <v>-1.5205824587305849E-3</v>
      </c>
      <c r="Z5980" s="1">
        <f>IFERROR(LN(Merge1[[#This Row],[GAZP]]/O5979),"")</f>
        <v>3.6713456319528593E-3</v>
      </c>
      <c r="AA5980" s="1">
        <f>IFERROR(LN(Merge1[[#This Row],[GMKN]]/P5979),"")</f>
        <v>8.2211493685976987E-4</v>
      </c>
      <c r="AB5980" s="1">
        <f>IFERROR(LN(Merge1[[#This Row],[LKOH]]/Q5979),"")</f>
        <v>4.9829749390832394E-4</v>
      </c>
      <c r="AC5980" s="1">
        <f>IFERROR(LN(Merge1[[#This Row],[MAGN]]/R5979),"")</f>
        <v>3.8369351629313725E-3</v>
      </c>
      <c r="AD5980" s="1">
        <f>IFERROR(LN(Merge1[[#This Row],[POLY]]/S5979),"")</f>
        <v>1.1114165741066434E-2</v>
      </c>
      <c r="AE5980" s="1">
        <f>IFERROR(LN(Merge1[[#This Row],[ROSN]]/T5979),"")</f>
        <v>-7.1047960359867405E-4</v>
      </c>
      <c r="AF5980" s="1">
        <f>IFERROR(LN(Merge1[[#This Row],[SBER]]/U5979),"")</f>
        <v>-4.8364252851417345E-4</v>
      </c>
      <c r="AG5980" s="1">
        <f>IFERROR(LN(Merge1[[#This Row],[TATN]]/V5979),"")</f>
        <v>-4.4251235709882059E-3</v>
      </c>
      <c r="AH5980" s="1">
        <f>IFERROR(LN(Merge1[[#This Row],[YNDX]]/W5979),"")</f>
        <v>-2.763386905309459E-3</v>
      </c>
      <c r="AI5980" s="1">
        <f>IFERROR(LN(Merge1[[#This Row],[MOEX10]]/X5979),"")</f>
        <v>-1.3428371449189091E-3</v>
      </c>
    </row>
    <row r="5981" spans="1:35" x14ac:dyDescent="0.3">
      <c r="A5981">
        <v>20160830</v>
      </c>
      <c r="B5981" s="2">
        <f>DATE(Merge1[[#This Row],[YEAR]],Merge1[[#This Row],[MONTH]],Merge1[[#This Row],[DAY]])</f>
        <v>42612</v>
      </c>
      <c r="C5981" t="str">
        <f>LEFT(Merge1[[#This Row],[DATE_INIT]],4)</f>
        <v>2016</v>
      </c>
      <c r="D5981" t="str">
        <f>MID(Merge1[[#This Row],[DATE_INIT]],5,2)</f>
        <v>08</v>
      </c>
      <c r="E5981" t="str">
        <f>RIGHT(Merge1[[#This Row],[DATE_INIT]],2)</f>
        <v>30</v>
      </c>
      <c r="F5981" s="3">
        <f>IF(OR(AND(Merge1[[#This Row],[DATE]]-B5980&gt;1,TEXT(Merge1[[#This Row],[DATE]],"дддд")&lt;&gt;"понедельник"),AND(Merge1[[#This Row],[DATE]]-B5980&gt;3,TEXT(Merge1[[#This Row],[DATE]],"дддд")="понедельник"),AND(F5980=1,Merge1[[#This Row],[DATE]]-B5980=0)),1,0)</f>
        <v>0</v>
      </c>
      <c r="G5981">
        <f>IF(TEXT(Merge1[[#This Row],[DATE]],"дддд")="понедельник",1,0)</f>
        <v>0</v>
      </c>
      <c r="H5981">
        <f>IF(Merge1[[#This Row],[HOUR]]="19",1,0)</f>
        <v>0</v>
      </c>
      <c r="I5981">
        <f>IF(Merge1[[#This Row],[HOUR]]="11",1,0)</f>
        <v>0</v>
      </c>
      <c r="J5981">
        <v>130000</v>
      </c>
      <c r="K5981" t="str">
        <f>LEFT(Merge1[[#This Row],[TIME_INIT]],2)</f>
        <v>13</v>
      </c>
      <c r="L5981" t="str">
        <f>MID(Merge1[[#This Row],[TIME_INIT]],3,2)</f>
        <v>00</v>
      </c>
      <c r="M5981" t="str">
        <f>RIGHT(Merge1[[#This Row],[TIME_INIT]],2)</f>
        <v>00</v>
      </c>
      <c r="N5981" s="1" t="s">
        <v>2806</v>
      </c>
      <c r="O5981" s="1" t="s">
        <v>11771</v>
      </c>
      <c r="P5981" s="1" t="s">
        <v>7643</v>
      </c>
      <c r="Q5981" s="1" t="s">
        <v>21014</v>
      </c>
      <c r="R5981" s="1" t="s">
        <v>27239</v>
      </c>
      <c r="S5981" s="1" t="s">
        <v>32229</v>
      </c>
      <c r="T5981" s="1" t="s">
        <v>36885</v>
      </c>
      <c r="U5981" s="1" t="s">
        <v>13061</v>
      </c>
      <c r="V5981" s="1" t="s">
        <v>36730</v>
      </c>
      <c r="W5981" s="1" t="s">
        <v>48255</v>
      </c>
      <c r="X5981" s="1" t="s">
        <v>55281</v>
      </c>
      <c r="Y5981" s="1">
        <f>IFERROR(LN(Merge1[[#This Row],[AFKS]]/N5980),"")</f>
        <v>6.5196134005498683E-4</v>
      </c>
      <c r="Z5981" s="1">
        <f>IFERROR(LN(Merge1[[#This Row],[GAZP]]/O5980),"")</f>
        <v>-8.0654035240656249E-4</v>
      </c>
      <c r="AA5981" s="1">
        <f>IFERROR(LN(Merge1[[#This Row],[GMKN]]/P5980),"")</f>
        <v>-6.3891396237530833E-3</v>
      </c>
      <c r="AB5981" s="1">
        <f>IFERROR(LN(Merge1[[#This Row],[LKOH]]/Q5980),"")</f>
        <v>-1.1630806328999045E-3</v>
      </c>
      <c r="AC5981" s="1">
        <f>IFERROR(LN(Merge1[[#This Row],[MAGN]]/R5980),"")</f>
        <v>1.7536871772233324E-3</v>
      </c>
      <c r="AD5981" s="1">
        <f>IFERROR(LN(Merge1[[#This Row],[POLY]]/S5980),"")</f>
        <v>-1.5801952195175833E-3</v>
      </c>
      <c r="AE5981" s="1">
        <f>IFERROR(LN(Merge1[[#This Row],[ROSN]]/T5980),"")</f>
        <v>-2.5619142962006449E-3</v>
      </c>
      <c r="AF5981" s="1">
        <f>IFERROR(LN(Merge1[[#This Row],[SBER]]/U5980),"")</f>
        <v>6.9084631417799358E-4</v>
      </c>
      <c r="AG5981" s="1">
        <f>IFERROR(LN(Merge1[[#This Row],[TATN]]/V5980),"")</f>
        <v>-1.3773052907991804E-3</v>
      </c>
      <c r="AH5981" s="1">
        <f>IFERROR(LN(Merge1[[#This Row],[YNDX]]/W5980),"")</f>
        <v>-6.9204155011080468E-4</v>
      </c>
      <c r="AI5981" s="1">
        <f>IFERROR(LN(Merge1[[#This Row],[MOEX10]]/X5980),"")</f>
        <v>-7.3888449612223713E-4</v>
      </c>
    </row>
    <row r="5982" spans="1:35" x14ac:dyDescent="0.3">
      <c r="A5982">
        <v>20160830</v>
      </c>
      <c r="B5982" s="2">
        <f>DATE(Merge1[[#This Row],[YEAR]],Merge1[[#This Row],[MONTH]],Merge1[[#This Row],[DAY]])</f>
        <v>42612</v>
      </c>
      <c r="C5982" t="str">
        <f>LEFT(Merge1[[#This Row],[DATE_INIT]],4)</f>
        <v>2016</v>
      </c>
      <c r="D5982" t="str">
        <f>MID(Merge1[[#This Row],[DATE_INIT]],5,2)</f>
        <v>08</v>
      </c>
      <c r="E5982" t="str">
        <f>RIGHT(Merge1[[#This Row],[DATE_INIT]],2)</f>
        <v>30</v>
      </c>
      <c r="F5982" s="3">
        <f>IF(OR(AND(Merge1[[#This Row],[DATE]]-B5981&gt;1,TEXT(Merge1[[#This Row],[DATE]],"дддд")&lt;&gt;"понедельник"),AND(Merge1[[#This Row],[DATE]]-B5981&gt;3,TEXT(Merge1[[#This Row],[DATE]],"дддд")="понедельник"),AND(F5981=1,Merge1[[#This Row],[DATE]]-B5981=0)),1,0)</f>
        <v>0</v>
      </c>
      <c r="G5982">
        <f>IF(TEXT(Merge1[[#This Row],[DATE]],"дддд")="понедельник",1,0)</f>
        <v>0</v>
      </c>
      <c r="H5982">
        <f>IF(Merge1[[#This Row],[HOUR]]="19",1,0)</f>
        <v>0</v>
      </c>
      <c r="I5982">
        <f>IF(Merge1[[#This Row],[HOUR]]="11",1,0)</f>
        <v>0</v>
      </c>
      <c r="J5982">
        <v>140000</v>
      </c>
      <c r="K5982" t="str">
        <f>LEFT(Merge1[[#This Row],[TIME_INIT]],2)</f>
        <v>14</v>
      </c>
      <c r="L5982" t="str">
        <f>MID(Merge1[[#This Row],[TIME_INIT]],3,2)</f>
        <v>00</v>
      </c>
      <c r="M5982" t="str">
        <f>RIGHT(Merge1[[#This Row],[TIME_INIT]],2)</f>
        <v>00</v>
      </c>
      <c r="N5982" s="1" t="s">
        <v>2805</v>
      </c>
      <c r="O5982" s="1" t="s">
        <v>12811</v>
      </c>
      <c r="P5982" s="1" t="s">
        <v>8663</v>
      </c>
      <c r="Q5982" s="1" t="s">
        <v>18950</v>
      </c>
      <c r="R5982" s="1" t="s">
        <v>27328</v>
      </c>
      <c r="S5982" s="1" t="s">
        <v>32241</v>
      </c>
      <c r="T5982" s="1" t="s">
        <v>30165</v>
      </c>
      <c r="U5982" s="1" t="s">
        <v>11894</v>
      </c>
      <c r="V5982" s="1" t="s">
        <v>31011</v>
      </c>
      <c r="W5982" s="1" t="s">
        <v>48130</v>
      </c>
      <c r="X5982" s="1" t="s">
        <v>55282</v>
      </c>
      <c r="Y5982" s="1">
        <f>IFERROR(LN(Merge1[[#This Row],[AFKS]]/N5981),"")</f>
        <v>8.6862111867558529E-4</v>
      </c>
      <c r="Z5982" s="1">
        <f>IFERROR(LN(Merge1[[#This Row],[GAZP]]/O5981),"")</f>
        <v>8.0654035240653843E-4</v>
      </c>
      <c r="AA5982" s="1">
        <f>IFERROR(LN(Merge1[[#This Row],[GMKN]]/P5981),"")</f>
        <v>-1.4483760032510506E-3</v>
      </c>
      <c r="AB5982" s="1">
        <f>IFERROR(LN(Merge1[[#This Row],[LKOH]]/Q5981),"")</f>
        <v>-1.8304356554267056E-3</v>
      </c>
      <c r="AC5982" s="1">
        <f>IFERROR(LN(Merge1[[#This Row],[MAGN]]/R5981),"")</f>
        <v>-3.1862354897572455E-4</v>
      </c>
      <c r="AD5982" s="1">
        <f>IFERROR(LN(Merge1[[#This Row],[POLY]]/S5981),"")</f>
        <v>-7.4074412778618046E-3</v>
      </c>
      <c r="AE5982" s="1">
        <f>IFERROR(LN(Merge1[[#This Row],[ROSN]]/T5981),"")</f>
        <v>-2.4256272148384366E-3</v>
      </c>
      <c r="AF5982" s="1">
        <f>IFERROR(LN(Merge1[[#This Row],[SBER]]/U5981),"")</f>
        <v>-4.8354230210289354E-4</v>
      </c>
      <c r="AG5982" s="1">
        <f>IFERROR(LN(Merge1[[#This Row],[TATN]]/V5981),"")</f>
        <v>7.6540378784552515E-4</v>
      </c>
      <c r="AH5982" s="1">
        <f>IFERROR(LN(Merge1[[#This Row],[YNDX]]/W5981),"")</f>
        <v>3.4554284554201985E-3</v>
      </c>
      <c r="AI5982" s="1">
        <f>IFERROR(LN(Merge1[[#This Row],[MOEX10]]/X5981),"")</f>
        <v>-1.3359161064557747E-4</v>
      </c>
    </row>
    <row r="5983" spans="1:35" x14ac:dyDescent="0.3">
      <c r="A5983">
        <v>20160830</v>
      </c>
      <c r="B5983" s="2">
        <f>DATE(Merge1[[#This Row],[YEAR]],Merge1[[#This Row],[MONTH]],Merge1[[#This Row],[DAY]])</f>
        <v>42612</v>
      </c>
      <c r="C5983" t="str">
        <f>LEFT(Merge1[[#This Row],[DATE_INIT]],4)</f>
        <v>2016</v>
      </c>
      <c r="D5983" t="str">
        <f>MID(Merge1[[#This Row],[DATE_INIT]],5,2)</f>
        <v>08</v>
      </c>
      <c r="E5983" t="str">
        <f>RIGHT(Merge1[[#This Row],[DATE_INIT]],2)</f>
        <v>30</v>
      </c>
      <c r="F5983" s="3">
        <f>IF(OR(AND(Merge1[[#This Row],[DATE]]-B5982&gt;1,TEXT(Merge1[[#This Row],[DATE]],"дддд")&lt;&gt;"понедельник"),AND(Merge1[[#This Row],[DATE]]-B5982&gt;3,TEXT(Merge1[[#This Row],[DATE]],"дддд")="понедельник"),AND(F5982=1,Merge1[[#This Row],[DATE]]-B5982=0)),1,0)</f>
        <v>0</v>
      </c>
      <c r="G5983">
        <f>IF(TEXT(Merge1[[#This Row],[DATE]],"дддд")="понедельник",1,0)</f>
        <v>0</v>
      </c>
      <c r="H5983">
        <f>IF(Merge1[[#This Row],[HOUR]]="19",1,0)</f>
        <v>0</v>
      </c>
      <c r="I5983">
        <f>IF(Merge1[[#This Row],[HOUR]]="11",1,0)</f>
        <v>0</v>
      </c>
      <c r="J5983">
        <v>150000</v>
      </c>
      <c r="K5983" t="str">
        <f>LEFT(Merge1[[#This Row],[TIME_INIT]],2)</f>
        <v>15</v>
      </c>
      <c r="L5983" t="str">
        <f>MID(Merge1[[#This Row],[TIME_INIT]],3,2)</f>
        <v>00</v>
      </c>
      <c r="M5983" t="str">
        <f>RIGHT(Merge1[[#This Row],[TIME_INIT]],2)</f>
        <v>00</v>
      </c>
      <c r="N5983" s="1" t="s">
        <v>2807</v>
      </c>
      <c r="O5983" s="1" t="s">
        <v>12888</v>
      </c>
      <c r="P5983" s="1" t="s">
        <v>8866</v>
      </c>
      <c r="Q5983" s="1" t="s">
        <v>18920</v>
      </c>
      <c r="R5983" s="1" t="s">
        <v>27329</v>
      </c>
      <c r="S5983" s="1" t="s">
        <v>32243</v>
      </c>
      <c r="T5983" s="1" t="s">
        <v>36886</v>
      </c>
      <c r="U5983" s="1" t="s">
        <v>13833</v>
      </c>
      <c r="V5983" s="1" t="s">
        <v>36763</v>
      </c>
      <c r="W5983" s="1" t="s">
        <v>48130</v>
      </c>
      <c r="X5983" s="1" t="s">
        <v>55283</v>
      </c>
      <c r="Y5983" s="1">
        <f>IFERROR(LN(Merge1[[#This Row],[AFKS]]/N5982),"")</f>
        <v>-2.1729691296889652E-3</v>
      </c>
      <c r="Z5983" s="1">
        <f>IFERROR(LN(Merge1[[#This Row],[GAZP]]/O5982),"")</f>
        <v>-3.6652861166125753E-4</v>
      </c>
      <c r="AA5983" s="1">
        <f>IFERROR(LN(Merge1[[#This Row],[GMKN]]/P5982),"")</f>
        <v>-1.1394832123292485E-3</v>
      </c>
      <c r="AB5983" s="1">
        <f>IFERROR(LN(Merge1[[#This Row],[LKOH]]/Q5982),"")</f>
        <v>-6.6644454316055883E-4</v>
      </c>
      <c r="AC5983" s="1">
        <f>IFERROR(LN(Merge1[[#This Row],[MAGN]]/R5982),"")</f>
        <v>1.5932446460851561E-4</v>
      </c>
      <c r="AD5983" s="1">
        <f>IFERROR(LN(Merge1[[#This Row],[POLY]]/S5982),"")</f>
        <v>-2.6588688889442181E-3</v>
      </c>
      <c r="AE5983" s="1">
        <f>IFERROR(LN(Merge1[[#This Row],[ROSN]]/T5982),"")</f>
        <v>8.5677571998179927E-4</v>
      </c>
      <c r="AF5983" s="1">
        <f>IFERROR(LN(Merge1[[#This Row],[SBER]]/U5982),"")</f>
        <v>2.2775122857532342E-3</v>
      </c>
      <c r="AG5983" s="1">
        <f>IFERROR(LN(Merge1[[#This Row],[TATN]]/V5982),"")</f>
        <v>6.1190150295356528E-4</v>
      </c>
      <c r="AH5983" s="1">
        <f>IFERROR(LN(Merge1[[#This Row],[YNDX]]/W5982),"")</f>
        <v>0</v>
      </c>
      <c r="AI5983" s="1">
        <f>IFERROR(LN(Merge1[[#This Row],[MOEX10]]/X5982),"")</f>
        <v>5.1422981862910954E-4</v>
      </c>
    </row>
    <row r="5984" spans="1:35" x14ac:dyDescent="0.3">
      <c r="A5984">
        <v>20160830</v>
      </c>
      <c r="B5984" s="2">
        <f>DATE(Merge1[[#This Row],[YEAR]],Merge1[[#This Row],[MONTH]],Merge1[[#This Row],[DAY]])</f>
        <v>42612</v>
      </c>
      <c r="C5984" t="str">
        <f>LEFT(Merge1[[#This Row],[DATE_INIT]],4)</f>
        <v>2016</v>
      </c>
      <c r="D5984" t="str">
        <f>MID(Merge1[[#This Row],[DATE_INIT]],5,2)</f>
        <v>08</v>
      </c>
      <c r="E5984" t="str">
        <f>RIGHT(Merge1[[#This Row],[DATE_INIT]],2)</f>
        <v>30</v>
      </c>
      <c r="F5984" s="3">
        <f>IF(OR(AND(Merge1[[#This Row],[DATE]]-B5983&gt;1,TEXT(Merge1[[#This Row],[DATE]],"дддд")&lt;&gt;"понедельник"),AND(Merge1[[#This Row],[DATE]]-B5983&gt;3,TEXT(Merge1[[#This Row],[DATE]],"дддд")="понедельник"),AND(F5983=1,Merge1[[#This Row],[DATE]]-B5983=0)),1,0)</f>
        <v>0</v>
      </c>
      <c r="G5984">
        <f>IF(TEXT(Merge1[[#This Row],[DATE]],"дддд")="понедельник",1,0)</f>
        <v>0</v>
      </c>
      <c r="H5984">
        <f>IF(Merge1[[#This Row],[HOUR]]="19",1,0)</f>
        <v>0</v>
      </c>
      <c r="I5984">
        <f>IF(Merge1[[#This Row],[HOUR]]="11",1,0)</f>
        <v>0</v>
      </c>
      <c r="J5984">
        <v>160000</v>
      </c>
      <c r="K5984" t="str">
        <f>LEFT(Merge1[[#This Row],[TIME_INIT]],2)</f>
        <v>16</v>
      </c>
      <c r="L5984" t="str">
        <f>MID(Merge1[[#This Row],[TIME_INIT]],3,2)</f>
        <v>00</v>
      </c>
      <c r="M5984" t="str">
        <f>RIGHT(Merge1[[#This Row],[TIME_INIT]],2)</f>
        <v>00</v>
      </c>
      <c r="N5984" s="1" t="s">
        <v>2756</v>
      </c>
      <c r="O5984" s="1" t="s">
        <v>12683</v>
      </c>
      <c r="P5984" s="1" t="s">
        <v>6981</v>
      </c>
      <c r="Q5984" s="1" t="s">
        <v>21015</v>
      </c>
      <c r="R5984" s="1" t="s">
        <v>27330</v>
      </c>
      <c r="S5984" s="1" t="s">
        <v>32361</v>
      </c>
      <c r="T5984" s="1" t="s">
        <v>36887</v>
      </c>
      <c r="U5984" s="1" t="s">
        <v>12498</v>
      </c>
      <c r="V5984" s="1" t="s">
        <v>31151</v>
      </c>
      <c r="W5984" s="1" t="s">
        <v>48132</v>
      </c>
      <c r="X5984" s="1" t="s">
        <v>55284</v>
      </c>
      <c r="Y5984" s="1">
        <f>IFERROR(LN(Merge1[[#This Row],[AFKS]]/N5983),"")</f>
        <v>-2.1755683758170103E-4</v>
      </c>
      <c r="Z5984" s="1">
        <f>IFERROR(LN(Merge1[[#This Row],[GAZP]]/O5983),"")</f>
        <v>7.3316470578112312E-5</v>
      </c>
      <c r="AA5984" s="1">
        <f>IFERROR(LN(Merge1[[#This Row],[GMKN]]/P5983),"")</f>
        <v>-3.7383221106071039E-3</v>
      </c>
      <c r="AB5984" s="1">
        <f>IFERROR(LN(Merge1[[#This Row],[LKOH]]/Q5983),"")</f>
        <v>1.6665277932077644E-4</v>
      </c>
      <c r="AC5984" s="1">
        <f>IFERROR(LN(Merge1[[#This Row],[MAGN]]/R5983),"")</f>
        <v>4.7782114471250247E-4</v>
      </c>
      <c r="AD5984" s="1">
        <f>IFERROR(LN(Merge1[[#This Row],[POLY]]/S5983),"")</f>
        <v>9.0114577483186038E-3</v>
      </c>
      <c r="AE5984" s="1">
        <f>IFERROR(LN(Merge1[[#This Row],[ROSN]]/T5983),"")</f>
        <v>-5.7110224282115412E-4</v>
      </c>
      <c r="AF5984" s="1">
        <f>IFERROR(LN(Merge1[[#This Row],[SBER]]/U5983),"")</f>
        <v>-3.4474437546254145E-4</v>
      </c>
      <c r="AG5984" s="1">
        <f>IFERROR(LN(Merge1[[#This Row],[TATN]]/V5983),"")</f>
        <v>-1.0710734709200628E-3</v>
      </c>
      <c r="AH5984" s="1">
        <f>IFERROR(LN(Merge1[[#This Row],[YNDX]]/W5983),"")</f>
        <v>-3.4500604102778194E-4</v>
      </c>
      <c r="AI5984" s="1">
        <f>IFERROR(LN(Merge1[[#This Row],[MOEX10]]/X5983),"")</f>
        <v>-7.3914934403957367E-4</v>
      </c>
    </row>
    <row r="5985" spans="1:35" x14ac:dyDescent="0.3">
      <c r="A5985">
        <v>20160830</v>
      </c>
      <c r="B5985" s="2">
        <f>DATE(Merge1[[#This Row],[YEAR]],Merge1[[#This Row],[MONTH]],Merge1[[#This Row],[DAY]])</f>
        <v>42612</v>
      </c>
      <c r="C5985" t="str">
        <f>LEFT(Merge1[[#This Row],[DATE_INIT]],4)</f>
        <v>2016</v>
      </c>
      <c r="D5985" t="str">
        <f>MID(Merge1[[#This Row],[DATE_INIT]],5,2)</f>
        <v>08</v>
      </c>
      <c r="E5985" t="str">
        <f>RIGHT(Merge1[[#This Row],[DATE_INIT]],2)</f>
        <v>30</v>
      </c>
      <c r="F5985" s="3">
        <f>IF(OR(AND(Merge1[[#This Row],[DATE]]-B5984&gt;1,TEXT(Merge1[[#This Row],[DATE]],"дддд")&lt;&gt;"понедельник"),AND(Merge1[[#This Row],[DATE]]-B5984&gt;3,TEXT(Merge1[[#This Row],[DATE]],"дддд")="понедельник"),AND(F5984=1,Merge1[[#This Row],[DATE]]-B5984=0)),1,0)</f>
        <v>0</v>
      </c>
      <c r="G5985">
        <f>IF(TEXT(Merge1[[#This Row],[DATE]],"дддд")="понедельник",1,0)</f>
        <v>0</v>
      </c>
      <c r="H5985">
        <f>IF(Merge1[[#This Row],[HOUR]]="19",1,0)</f>
        <v>0</v>
      </c>
      <c r="I5985">
        <f>IF(Merge1[[#This Row],[HOUR]]="11",1,0)</f>
        <v>0</v>
      </c>
      <c r="J5985">
        <v>170000</v>
      </c>
      <c r="K5985" t="str">
        <f>LEFT(Merge1[[#This Row],[TIME_INIT]],2)</f>
        <v>17</v>
      </c>
      <c r="L5985" t="str">
        <f>MID(Merge1[[#This Row],[TIME_INIT]],3,2)</f>
        <v>00</v>
      </c>
      <c r="M5985" t="str">
        <f>RIGHT(Merge1[[#This Row],[TIME_INIT]],2)</f>
        <v>00</v>
      </c>
      <c r="N5985" s="1" t="s">
        <v>2764</v>
      </c>
      <c r="O5985" s="1" t="s">
        <v>12792</v>
      </c>
      <c r="P5985" s="1" t="s">
        <v>7110</v>
      </c>
      <c r="Q5985" s="1" t="s">
        <v>21014</v>
      </c>
      <c r="R5985" s="1" t="s">
        <v>27331</v>
      </c>
      <c r="S5985" s="1" t="s">
        <v>32362</v>
      </c>
      <c r="T5985" s="1" t="s">
        <v>36888</v>
      </c>
      <c r="U5985" s="1" t="s">
        <v>12528</v>
      </c>
      <c r="V5985" s="1" t="s">
        <v>36761</v>
      </c>
      <c r="W5985" s="1" t="s">
        <v>48242</v>
      </c>
      <c r="X5985" s="1" t="s">
        <v>55285</v>
      </c>
      <c r="Y5985" s="1">
        <f>IFERROR(LN(Merge1[[#This Row],[AFKS]]/N5984),"")</f>
        <v>1.3046316266649492E-3</v>
      </c>
      <c r="Z5985" s="1">
        <f>IFERROR(LN(Merge1[[#This Row],[GAZP]]/O5984),"")</f>
        <v>2.196998320541928E-3</v>
      </c>
      <c r="AA5985" s="1">
        <f>IFERROR(LN(Merge1[[#This Row],[GMKN]]/P5984),"")</f>
        <v>4.9813303502041616E-3</v>
      </c>
      <c r="AB5985" s="1">
        <f>IFERROR(LN(Merge1[[#This Row],[LKOH]]/Q5984),"")</f>
        <v>2.3302274192663151E-3</v>
      </c>
      <c r="AC5985" s="1">
        <f>IFERROR(LN(Merge1[[#This Row],[MAGN]]/R5984),"")</f>
        <v>-1.4341489192234505E-3</v>
      </c>
      <c r="AD5985" s="1">
        <f>IFERROR(LN(Merge1[[#This Row],[POLY]]/S5984),"")</f>
        <v>4.7380978347839895E-3</v>
      </c>
      <c r="AE5985" s="1">
        <f>IFERROR(LN(Merge1[[#This Row],[ROSN]]/T5984),"")</f>
        <v>2.9946546444092987E-3</v>
      </c>
      <c r="AF5985" s="1">
        <f>IFERROR(LN(Merge1[[#This Row],[SBER]]/U5984),"")</f>
        <v>-8.9689198464586487E-4</v>
      </c>
      <c r="AG5985" s="1">
        <f>IFERROR(LN(Merge1[[#This Row],[TATN]]/V5984),"")</f>
        <v>2.4464844006696243E-3</v>
      </c>
      <c r="AH5985" s="1">
        <f>IFERROR(LN(Merge1[[#This Row],[YNDX]]/W5984),"")</f>
        <v>-4.8426244757880151E-3</v>
      </c>
      <c r="AI5985" s="1">
        <f>IFERROR(LN(Merge1[[#This Row],[MOEX10]]/X5984),"")</f>
        <v>1.924654295522119E-3</v>
      </c>
    </row>
    <row r="5986" spans="1:35" x14ac:dyDescent="0.3">
      <c r="A5986">
        <v>20160830</v>
      </c>
      <c r="B5986" s="2">
        <f>DATE(Merge1[[#This Row],[YEAR]],Merge1[[#This Row],[MONTH]],Merge1[[#This Row],[DAY]])</f>
        <v>42612</v>
      </c>
      <c r="C5986" t="str">
        <f>LEFT(Merge1[[#This Row],[DATE_INIT]],4)</f>
        <v>2016</v>
      </c>
      <c r="D5986" t="str">
        <f>MID(Merge1[[#This Row],[DATE_INIT]],5,2)</f>
        <v>08</v>
      </c>
      <c r="E5986" t="str">
        <f>RIGHT(Merge1[[#This Row],[DATE_INIT]],2)</f>
        <v>30</v>
      </c>
      <c r="F5986" s="3">
        <f>IF(OR(AND(Merge1[[#This Row],[DATE]]-B5985&gt;1,TEXT(Merge1[[#This Row],[DATE]],"дддд")&lt;&gt;"понедельник"),AND(Merge1[[#This Row],[DATE]]-B5985&gt;3,TEXT(Merge1[[#This Row],[DATE]],"дддд")="понедельник"),AND(F5985=1,Merge1[[#This Row],[DATE]]-B5985=0)),1,0)</f>
        <v>0</v>
      </c>
      <c r="G5986">
        <f>IF(TEXT(Merge1[[#This Row],[DATE]],"дддд")="понедельник",1,0)</f>
        <v>0</v>
      </c>
      <c r="H5986">
        <f>IF(Merge1[[#This Row],[HOUR]]="19",1,0)</f>
        <v>0</v>
      </c>
      <c r="I5986">
        <f>IF(Merge1[[#This Row],[HOUR]]="11",1,0)</f>
        <v>0</v>
      </c>
      <c r="J5986">
        <v>180000</v>
      </c>
      <c r="K5986" t="str">
        <f>LEFT(Merge1[[#This Row],[TIME_INIT]],2)</f>
        <v>18</v>
      </c>
      <c r="L5986" t="str">
        <f>MID(Merge1[[#This Row],[TIME_INIT]],3,2)</f>
        <v>00</v>
      </c>
      <c r="M5986" t="str">
        <f>RIGHT(Merge1[[#This Row],[TIME_INIT]],2)</f>
        <v>00</v>
      </c>
      <c r="N5986" s="1" t="s">
        <v>1327</v>
      </c>
      <c r="O5986" s="1" t="s">
        <v>12805</v>
      </c>
      <c r="P5986" s="1" t="s">
        <v>8226</v>
      </c>
      <c r="Q5986" s="1" t="s">
        <v>18988</v>
      </c>
      <c r="R5986" s="1" t="s">
        <v>27332</v>
      </c>
      <c r="S5986" s="1" t="s">
        <v>32228</v>
      </c>
      <c r="T5986" s="1" t="s">
        <v>36870</v>
      </c>
      <c r="U5986" s="1" t="s">
        <v>13710</v>
      </c>
      <c r="V5986" s="1" t="s">
        <v>36708</v>
      </c>
      <c r="W5986" s="1" t="s">
        <v>48241</v>
      </c>
      <c r="X5986" s="1" t="s">
        <v>55286</v>
      </c>
      <c r="Y5986" s="1">
        <f>IFERROR(LN(Merge1[[#This Row],[AFKS]]/N5985),"")</f>
        <v>-2.1732043984267841E-4</v>
      </c>
      <c r="Z5986" s="1">
        <f>IFERROR(LN(Merge1[[#This Row],[GAZP]]/O5985),"")</f>
        <v>-5.5015726514241869E-3</v>
      </c>
      <c r="AA5986" s="1">
        <f>IFERROR(LN(Merge1[[#This Row],[GMKN]]/P5985),"")</f>
        <v>-2.6951400163976341E-3</v>
      </c>
      <c r="AB5986" s="1">
        <f>IFERROR(LN(Merge1[[#This Row],[LKOH]]/Q5985),"")</f>
        <v>-5.8357814641018767E-3</v>
      </c>
      <c r="AC5986" s="1">
        <f>IFERROR(LN(Merge1[[#This Row],[MAGN]]/R5985),"")</f>
        <v>-1.0419265534695252E-2</v>
      </c>
      <c r="AD5986" s="1">
        <f>IFERROR(LN(Merge1[[#This Row],[POLY]]/S5985),"")</f>
        <v>-2.1030501967787877E-3</v>
      </c>
      <c r="AE5986" s="1">
        <f>IFERROR(LN(Merge1[[#This Row],[ROSN]]/T5985),"")</f>
        <v>-8.5800612164737729E-3</v>
      </c>
      <c r="AF5986" s="1">
        <f>IFERROR(LN(Merge1[[#This Row],[SBER]]/U5985),"")</f>
        <v>-9.5707783754820901E-3</v>
      </c>
      <c r="AG5986" s="1">
        <f>IFERROR(LN(Merge1[[#This Row],[TATN]]/V5985),"")</f>
        <v>-3.9785821417609593E-3</v>
      </c>
      <c r="AH5986" s="1">
        <f>IFERROR(LN(Merge1[[#This Row],[YNDX]]/W5985),"")</f>
        <v>-5.2146824234749036E-3</v>
      </c>
      <c r="AI5986" s="1">
        <f>IFERROR(LN(Merge1[[#This Row],[MOEX10]]/X5985),"")</f>
        <v>-5.4632094574514258E-3</v>
      </c>
    </row>
    <row r="5987" spans="1:35" x14ac:dyDescent="0.3">
      <c r="A5987">
        <v>20160830</v>
      </c>
      <c r="B5987" s="2">
        <f>DATE(Merge1[[#This Row],[YEAR]],Merge1[[#This Row],[MONTH]],Merge1[[#This Row],[DAY]])</f>
        <v>42612</v>
      </c>
      <c r="C5987" t="str">
        <f>LEFT(Merge1[[#This Row],[DATE_INIT]],4)</f>
        <v>2016</v>
      </c>
      <c r="D5987" t="str">
        <f>MID(Merge1[[#This Row],[DATE_INIT]],5,2)</f>
        <v>08</v>
      </c>
      <c r="E5987" t="str">
        <f>RIGHT(Merge1[[#This Row],[DATE_INIT]],2)</f>
        <v>30</v>
      </c>
      <c r="F5987" s="3">
        <f>IF(OR(AND(Merge1[[#This Row],[DATE]]-B5986&gt;1,TEXT(Merge1[[#This Row],[DATE]],"дддд")&lt;&gt;"понедельник"),AND(Merge1[[#This Row],[DATE]]-B5986&gt;3,TEXT(Merge1[[#This Row],[DATE]],"дддд")="понедельник"),AND(F5986=1,Merge1[[#This Row],[DATE]]-B5986=0)),1,0)</f>
        <v>0</v>
      </c>
      <c r="G5987">
        <f>IF(TEXT(Merge1[[#This Row],[DATE]],"дддд")="понедельник",1,0)</f>
        <v>0</v>
      </c>
      <c r="H5987">
        <f>IF(Merge1[[#This Row],[HOUR]]="19",1,0)</f>
        <v>1</v>
      </c>
      <c r="I5987">
        <f>IF(Merge1[[#This Row],[HOUR]]="11",1,0)</f>
        <v>0</v>
      </c>
      <c r="J5987">
        <v>190000</v>
      </c>
      <c r="K5987" t="str">
        <f>LEFT(Merge1[[#This Row],[TIME_INIT]],2)</f>
        <v>19</v>
      </c>
      <c r="L5987" t="str">
        <f>MID(Merge1[[#This Row],[TIME_INIT]],3,2)</f>
        <v>00</v>
      </c>
      <c r="M5987" t="str">
        <f>RIGHT(Merge1[[#This Row],[TIME_INIT]],2)</f>
        <v>00</v>
      </c>
      <c r="N5987" s="1" t="s">
        <v>2720</v>
      </c>
      <c r="O5987" s="1" t="s">
        <v>14205</v>
      </c>
      <c r="P5987" s="1" t="s">
        <v>7571</v>
      </c>
      <c r="Q5987" s="1" t="s">
        <v>21016</v>
      </c>
      <c r="R5987" s="1" t="s">
        <v>27333</v>
      </c>
      <c r="S5987" s="1" t="s">
        <v>32192</v>
      </c>
      <c r="T5987" s="1" t="s">
        <v>30479</v>
      </c>
      <c r="U5987" s="1" t="s">
        <v>13011</v>
      </c>
      <c r="V5987" s="1" t="s">
        <v>36668</v>
      </c>
      <c r="W5987" s="1" t="s">
        <v>48245</v>
      </c>
      <c r="X5987" s="1" t="s">
        <v>55287</v>
      </c>
      <c r="Y5987" s="1">
        <f>IFERROR(LN(Merge1[[#This Row],[AFKS]]/N5986),"")</f>
        <v>8.6899853393853515E-4</v>
      </c>
      <c r="Z5987" s="1">
        <f>IFERROR(LN(Merge1[[#This Row],[GAZP]]/O5986),"")</f>
        <v>-2.6515446042617934E-3</v>
      </c>
      <c r="AA5987" s="1">
        <f>IFERROR(LN(Merge1[[#This Row],[GMKN]]/P5986),"")</f>
        <v>-6.2298828720347627E-4</v>
      </c>
      <c r="AB5987" s="1">
        <f>IFERROR(LN(Merge1[[#This Row],[LKOH]]/Q5986),"")</f>
        <v>-1.6723806377304335E-4</v>
      </c>
      <c r="AC5987" s="1">
        <f>IFERROR(LN(Merge1[[#This Row],[MAGN]]/R5986),"")</f>
        <v>1.0259788618640886E-2</v>
      </c>
      <c r="AD5987" s="1">
        <f>IFERROR(LN(Merge1[[#This Row],[POLY]]/S5986),"")</f>
        <v>-3.6910139452089241E-3</v>
      </c>
      <c r="AE5987" s="1">
        <f>IFERROR(LN(Merge1[[#This Row],[ROSN]]/T5986),"")</f>
        <v>-4.3094161408128366E-4</v>
      </c>
      <c r="AF5987" s="1">
        <f>IFERROR(LN(Merge1[[#This Row],[SBER]]/U5986),"")</f>
        <v>-2.2324552316368303E-3</v>
      </c>
      <c r="AG5987" s="1">
        <f>IFERROR(LN(Merge1[[#This Row],[TATN]]/V5986),"")</f>
        <v>-1.6880231124024616E-3</v>
      </c>
      <c r="AH5987" s="1">
        <f>IFERROR(LN(Merge1[[#This Row],[YNDX]]/W5986),"")</f>
        <v>2.0891372500860014E-3</v>
      </c>
      <c r="AI5987" s="1">
        <f>IFERROR(LN(Merge1[[#This Row],[MOEX10]]/X5986),"")</f>
        <v>3.9329521558305433E-4</v>
      </c>
    </row>
    <row r="5988" spans="1:35" x14ac:dyDescent="0.3">
      <c r="A5988">
        <v>20160831</v>
      </c>
      <c r="B5988" s="2">
        <f>DATE(Merge1[[#This Row],[YEAR]],Merge1[[#This Row],[MONTH]],Merge1[[#This Row],[DAY]])</f>
        <v>42613</v>
      </c>
      <c r="C5988" t="str">
        <f>LEFT(Merge1[[#This Row],[DATE_INIT]],4)</f>
        <v>2016</v>
      </c>
      <c r="D5988" t="str">
        <f>MID(Merge1[[#This Row],[DATE_INIT]],5,2)</f>
        <v>08</v>
      </c>
      <c r="E5988" t="str">
        <f>RIGHT(Merge1[[#This Row],[DATE_INIT]],2)</f>
        <v>31</v>
      </c>
      <c r="F5988" s="3">
        <f>IF(OR(AND(Merge1[[#This Row],[DATE]]-B5987&gt;1,TEXT(Merge1[[#This Row],[DATE]],"дддд")&lt;&gt;"понедельник"),AND(Merge1[[#This Row],[DATE]]-B5987&gt;3,TEXT(Merge1[[#This Row],[DATE]],"дддд")="понедельник"),AND(F5987=1,Merge1[[#This Row],[DATE]]-B5987=0)),1,0)</f>
        <v>0</v>
      </c>
      <c r="G5988">
        <f>IF(TEXT(Merge1[[#This Row],[DATE]],"дддд")="понедельник",1,0)</f>
        <v>0</v>
      </c>
      <c r="H5988">
        <f>IF(Merge1[[#This Row],[HOUR]]="19",1,0)</f>
        <v>0</v>
      </c>
      <c r="I5988">
        <f>IF(Merge1[[#This Row],[HOUR]]="11",1,0)</f>
        <v>1</v>
      </c>
      <c r="J5988">
        <v>110000</v>
      </c>
      <c r="K5988" t="str">
        <f>LEFT(Merge1[[#This Row],[TIME_INIT]],2)</f>
        <v>11</v>
      </c>
      <c r="L5988" t="str">
        <f>MID(Merge1[[#This Row],[TIME_INIT]],3,2)</f>
        <v>00</v>
      </c>
      <c r="M5988" t="str">
        <f>RIGHT(Merge1[[#This Row],[TIME_INIT]],2)</f>
        <v>00</v>
      </c>
      <c r="N5988" s="1" t="s">
        <v>2808</v>
      </c>
      <c r="O5988" s="1" t="s">
        <v>13874</v>
      </c>
      <c r="P5988" s="1" t="s">
        <v>8233</v>
      </c>
      <c r="Q5988" s="1" t="s">
        <v>21017</v>
      </c>
      <c r="R5988" s="1" t="s">
        <v>27334</v>
      </c>
      <c r="S5988" s="1" t="s">
        <v>32199</v>
      </c>
      <c r="T5988" s="1" t="s">
        <v>36889</v>
      </c>
      <c r="U5988" s="1" t="s">
        <v>13751</v>
      </c>
      <c r="V5988" s="1" t="s">
        <v>31042</v>
      </c>
      <c r="W5988" s="1" t="s">
        <v>48303</v>
      </c>
      <c r="X5988" s="1" t="s">
        <v>55288</v>
      </c>
      <c r="Y5988" s="1">
        <f>IFERROR(LN(Merge1[[#This Row],[AFKS]]/N5987),"")</f>
        <v>-2.1717884763393475E-4</v>
      </c>
      <c r="Z5988" s="1">
        <f>IFERROR(LN(Merge1[[#This Row],[GAZP]]/O5987),"")</f>
        <v>-2.3628453731152511E-3</v>
      </c>
      <c r="AA5988" s="1">
        <f>IFERROR(LN(Merge1[[#This Row],[GMKN]]/P5987),"")</f>
        <v>-3.1207764847717575E-3</v>
      </c>
      <c r="AB5988" s="1">
        <f>IFERROR(LN(Merge1[[#This Row],[LKOH]]/Q5987),"")</f>
        <v>-6.039273514243779E-3</v>
      </c>
      <c r="AC5988" s="1">
        <f>IFERROR(LN(Merge1[[#This Row],[MAGN]]/R5987),"")</f>
        <v>4.1381564702728489E-3</v>
      </c>
      <c r="AD5988" s="1">
        <f>IFERROR(LN(Merge1[[#This Row],[POLY]]/S5987),"")</f>
        <v>-1.115549417178551E-2</v>
      </c>
      <c r="AE5988" s="1">
        <f>IFERROR(LN(Merge1[[#This Row],[ROSN]]/T5987),"")</f>
        <v>-5.4747291331757146E-3</v>
      </c>
      <c r="AF5988" s="1">
        <f>IFERROR(LN(Merge1[[#This Row],[SBER]]/U5987),"")</f>
        <v>-1.8875184743356239E-3</v>
      </c>
      <c r="AG5988" s="1">
        <f>IFERROR(LN(Merge1[[#This Row],[TATN]]/V5987),"")</f>
        <v>-7.5541868524184441E-3</v>
      </c>
      <c r="AH5988" s="1">
        <f>IFERROR(LN(Merge1[[#This Row],[YNDX]]/W5987),"")</f>
        <v>-3.4788659248055002E-4</v>
      </c>
      <c r="AI5988" s="1">
        <f>IFERROR(LN(Merge1[[#This Row],[MOEX10]]/X5987),"")</f>
        <v>-4.2876575740411352E-3</v>
      </c>
    </row>
    <row r="5989" spans="1:35" x14ac:dyDescent="0.3">
      <c r="A5989">
        <v>20160831</v>
      </c>
      <c r="B5989" s="2">
        <f>DATE(Merge1[[#This Row],[YEAR]],Merge1[[#This Row],[MONTH]],Merge1[[#This Row],[DAY]])</f>
        <v>42613</v>
      </c>
      <c r="C5989" t="str">
        <f>LEFT(Merge1[[#This Row],[DATE_INIT]],4)</f>
        <v>2016</v>
      </c>
      <c r="D5989" t="str">
        <f>MID(Merge1[[#This Row],[DATE_INIT]],5,2)</f>
        <v>08</v>
      </c>
      <c r="E5989" t="str">
        <f>RIGHT(Merge1[[#This Row],[DATE_INIT]],2)</f>
        <v>31</v>
      </c>
      <c r="F5989" s="3">
        <f>IF(OR(AND(Merge1[[#This Row],[DATE]]-B5988&gt;1,TEXT(Merge1[[#This Row],[DATE]],"дддд")&lt;&gt;"понедельник"),AND(Merge1[[#This Row],[DATE]]-B5988&gt;3,TEXT(Merge1[[#This Row],[DATE]],"дддд")="понедельник"),AND(F5988=1,Merge1[[#This Row],[DATE]]-B5988=0)),1,0)</f>
        <v>0</v>
      </c>
      <c r="G5989">
        <f>IF(TEXT(Merge1[[#This Row],[DATE]],"дддд")="понедельник",1,0)</f>
        <v>0</v>
      </c>
      <c r="H5989">
        <f>IF(Merge1[[#This Row],[HOUR]]="19",1,0)</f>
        <v>0</v>
      </c>
      <c r="I5989">
        <f>IF(Merge1[[#This Row],[HOUR]]="11",1,0)</f>
        <v>0</v>
      </c>
      <c r="J5989">
        <v>120000</v>
      </c>
      <c r="K5989" t="str">
        <f>LEFT(Merge1[[#This Row],[TIME_INIT]],2)</f>
        <v>12</v>
      </c>
      <c r="L5989" t="str">
        <f>MID(Merge1[[#This Row],[TIME_INIT]],3,2)</f>
        <v>00</v>
      </c>
      <c r="M5989" t="str">
        <f>RIGHT(Merge1[[#This Row],[TIME_INIT]],2)</f>
        <v>00</v>
      </c>
      <c r="N5989" s="1" t="s">
        <v>1364</v>
      </c>
      <c r="O5989" s="1" t="s">
        <v>13105</v>
      </c>
      <c r="P5989" s="1" t="s">
        <v>7793</v>
      </c>
      <c r="Q5989" s="1" t="s">
        <v>21018</v>
      </c>
      <c r="R5989" s="1" t="s">
        <v>27311</v>
      </c>
      <c r="S5989" s="1" t="s">
        <v>32363</v>
      </c>
      <c r="T5989" s="1" t="s">
        <v>36890</v>
      </c>
      <c r="U5989" s="1" t="s">
        <v>13740</v>
      </c>
      <c r="V5989" s="1" t="s">
        <v>36787</v>
      </c>
      <c r="W5989" s="1" t="s">
        <v>48308</v>
      </c>
      <c r="X5989" s="1" t="s">
        <v>55289</v>
      </c>
      <c r="Y5989" s="1">
        <f>IFERROR(LN(Merge1[[#This Row],[AFKS]]/N5988),"")</f>
        <v>1.3023661489209302E-3</v>
      </c>
      <c r="Z5989" s="1">
        <f>IFERROR(LN(Merge1[[#This Row],[GAZP]]/O5988),"")</f>
        <v>-9.6150297707415686E-4</v>
      </c>
      <c r="AA5989" s="1">
        <f>IFERROR(LN(Merge1[[#This Row],[GMKN]]/P5988),"")</f>
        <v>-1.4597020629601937E-3</v>
      </c>
      <c r="AB5989" s="1">
        <f>IFERROR(LN(Merge1[[#This Row],[LKOH]]/Q5988),"")</f>
        <v>-2.1898433748894844E-3</v>
      </c>
      <c r="AC5989" s="1">
        <f>IFERROR(LN(Merge1[[#This Row],[MAGN]]/R5988),"")</f>
        <v>3.013244687352392E-3</v>
      </c>
      <c r="AD5989" s="1">
        <f>IFERROR(LN(Merge1[[#This Row],[POLY]]/S5988),"")</f>
        <v>2.667379548971453E-3</v>
      </c>
      <c r="AE5989" s="1">
        <f>IFERROR(LN(Merge1[[#This Row],[ROSN]]/T5988),"")</f>
        <v>-1.8798357064947215E-3</v>
      </c>
      <c r="AF5989" s="1">
        <f>IFERROR(LN(Merge1[[#This Row],[SBER]]/U5988),"")</f>
        <v>1.7478244041215566E-3</v>
      </c>
      <c r="AG5989" s="1">
        <f>IFERROR(LN(Merge1[[#This Row],[TATN]]/V5988),"")</f>
        <v>3.0945381648756479E-4</v>
      </c>
      <c r="AH5989" s="1">
        <f>IFERROR(LN(Merge1[[#This Row],[YNDX]]/W5988),"")</f>
        <v>1.3908208083428053E-3</v>
      </c>
      <c r="AI5989" s="1">
        <f>IFERROR(LN(Merge1[[#This Row],[MOEX10]]/X5988),"")</f>
        <v>-7.8563592286927527E-4</v>
      </c>
    </row>
    <row r="5990" spans="1:35" x14ac:dyDescent="0.3">
      <c r="A5990">
        <v>20160831</v>
      </c>
      <c r="B5990" s="2">
        <f>DATE(Merge1[[#This Row],[YEAR]],Merge1[[#This Row],[MONTH]],Merge1[[#This Row],[DAY]])</f>
        <v>42613</v>
      </c>
      <c r="C5990" t="str">
        <f>LEFT(Merge1[[#This Row],[DATE_INIT]],4)</f>
        <v>2016</v>
      </c>
      <c r="D5990" t="str">
        <f>MID(Merge1[[#This Row],[DATE_INIT]],5,2)</f>
        <v>08</v>
      </c>
      <c r="E5990" t="str">
        <f>RIGHT(Merge1[[#This Row],[DATE_INIT]],2)</f>
        <v>31</v>
      </c>
      <c r="F5990" s="3">
        <f>IF(OR(AND(Merge1[[#This Row],[DATE]]-B5989&gt;1,TEXT(Merge1[[#This Row],[DATE]],"дддд")&lt;&gt;"понедельник"),AND(Merge1[[#This Row],[DATE]]-B5989&gt;3,TEXT(Merge1[[#This Row],[DATE]],"дддд")="понедельник"),AND(F5989=1,Merge1[[#This Row],[DATE]]-B5989=0)),1,0)</f>
        <v>0</v>
      </c>
      <c r="G5990">
        <f>IF(TEXT(Merge1[[#This Row],[DATE]],"дддд")="понедельник",1,0)</f>
        <v>0</v>
      </c>
      <c r="H5990">
        <f>IF(Merge1[[#This Row],[HOUR]]="19",1,0)</f>
        <v>0</v>
      </c>
      <c r="I5990">
        <f>IF(Merge1[[#This Row],[HOUR]]="11",1,0)</f>
        <v>0</v>
      </c>
      <c r="J5990">
        <v>130000</v>
      </c>
      <c r="K5990" t="str">
        <f>LEFT(Merge1[[#This Row],[TIME_INIT]],2)</f>
        <v>13</v>
      </c>
      <c r="L5990" t="str">
        <f>MID(Merge1[[#This Row],[TIME_INIT]],3,2)</f>
        <v>00</v>
      </c>
      <c r="M5990" t="str">
        <f>RIGHT(Merge1[[#This Row],[TIME_INIT]],2)</f>
        <v>00</v>
      </c>
      <c r="N5990" s="1" t="s">
        <v>1364</v>
      </c>
      <c r="O5990" s="1" t="s">
        <v>12197</v>
      </c>
      <c r="P5990" s="1" t="s">
        <v>7625</v>
      </c>
      <c r="Q5990" s="1" t="s">
        <v>21019</v>
      </c>
      <c r="R5990" s="1" t="s">
        <v>27311</v>
      </c>
      <c r="S5990" s="1" t="s">
        <v>32205</v>
      </c>
      <c r="T5990" s="1" t="s">
        <v>36852</v>
      </c>
      <c r="U5990" s="1" t="s">
        <v>12465</v>
      </c>
      <c r="V5990" s="1" t="s">
        <v>30743</v>
      </c>
      <c r="W5990" s="1" t="s">
        <v>48247</v>
      </c>
      <c r="X5990" s="1" t="s">
        <v>55290</v>
      </c>
      <c r="Y5990" s="1">
        <f>IFERROR(LN(Merge1[[#This Row],[AFKS]]/N5989),"")</f>
        <v>0</v>
      </c>
      <c r="Z5990" s="1">
        <f>IFERROR(LN(Merge1[[#This Row],[GAZP]]/O5989),"")</f>
        <v>3.6193118505950628E-3</v>
      </c>
      <c r="AA5990" s="1">
        <f>IFERROR(LN(Merge1[[#This Row],[GMKN]]/P5989),"")</f>
        <v>-1.0434601146836446E-4</v>
      </c>
      <c r="AB5990" s="1">
        <f>IFERROR(LN(Merge1[[#This Row],[LKOH]]/Q5989),"")</f>
        <v>-8.4352598843918697E-4</v>
      </c>
      <c r="AC5990" s="1">
        <f>IFERROR(LN(Merge1[[#This Row],[MAGN]]/R5989),"")</f>
        <v>0</v>
      </c>
      <c r="AD5990" s="1">
        <f>IFERROR(LN(Merge1[[#This Row],[POLY]]/S5989),"")</f>
        <v>-1.9909185983477479E-2</v>
      </c>
      <c r="AE5990" s="1">
        <f>IFERROR(LN(Merge1[[#This Row],[ROSN]]/T5989),"")</f>
        <v>8.6805561006381496E-4</v>
      </c>
      <c r="AF5990" s="1">
        <f>IFERROR(LN(Merge1[[#This Row],[SBER]]/U5989),"")</f>
        <v>5.5725973130049331E-3</v>
      </c>
      <c r="AG5990" s="1">
        <f>IFERROR(LN(Merge1[[#This Row],[TATN]]/V5989),"")</f>
        <v>2.7807835005614666E-3</v>
      </c>
      <c r="AH5990" s="1">
        <f>IFERROR(LN(Merge1[[#This Row],[YNDX]]/W5989),"")</f>
        <v>1.0418476372154677E-3</v>
      </c>
      <c r="AI5990" s="1">
        <f>IFERROR(LN(Merge1[[#This Row],[MOEX10]]/X5989),"")</f>
        <v>2.6126568298252125E-3</v>
      </c>
    </row>
    <row r="5991" spans="1:35" x14ac:dyDescent="0.3">
      <c r="A5991">
        <v>20160831</v>
      </c>
      <c r="B5991" s="2">
        <f>DATE(Merge1[[#This Row],[YEAR]],Merge1[[#This Row],[MONTH]],Merge1[[#This Row],[DAY]])</f>
        <v>42613</v>
      </c>
      <c r="C5991" t="str">
        <f>LEFT(Merge1[[#This Row],[DATE_INIT]],4)</f>
        <v>2016</v>
      </c>
      <c r="D5991" t="str">
        <f>MID(Merge1[[#This Row],[DATE_INIT]],5,2)</f>
        <v>08</v>
      </c>
      <c r="E5991" t="str">
        <f>RIGHT(Merge1[[#This Row],[DATE_INIT]],2)</f>
        <v>31</v>
      </c>
      <c r="F5991" s="3">
        <f>IF(OR(AND(Merge1[[#This Row],[DATE]]-B5990&gt;1,TEXT(Merge1[[#This Row],[DATE]],"дддд")&lt;&gt;"понедельник"),AND(Merge1[[#This Row],[DATE]]-B5990&gt;3,TEXT(Merge1[[#This Row],[DATE]],"дддд")="понедельник"),AND(F5990=1,Merge1[[#This Row],[DATE]]-B5990=0)),1,0)</f>
        <v>0</v>
      </c>
      <c r="G5991">
        <f>IF(TEXT(Merge1[[#This Row],[DATE]],"дддд")="понедельник",1,0)</f>
        <v>0</v>
      </c>
      <c r="H5991">
        <f>IF(Merge1[[#This Row],[HOUR]]="19",1,0)</f>
        <v>0</v>
      </c>
      <c r="I5991">
        <f>IF(Merge1[[#This Row],[HOUR]]="11",1,0)</f>
        <v>0</v>
      </c>
      <c r="J5991">
        <v>140000</v>
      </c>
      <c r="K5991" t="str">
        <f>LEFT(Merge1[[#This Row],[TIME_INIT]],2)</f>
        <v>14</v>
      </c>
      <c r="L5991" t="str">
        <f>MID(Merge1[[#This Row],[TIME_INIT]],3,2)</f>
        <v>00</v>
      </c>
      <c r="M5991" t="str">
        <f>RIGHT(Merge1[[#This Row],[TIME_INIT]],2)</f>
        <v>00</v>
      </c>
      <c r="N5991" s="1" t="s">
        <v>2797</v>
      </c>
      <c r="O5991" s="1" t="s">
        <v>14206</v>
      </c>
      <c r="P5991" s="1" t="s">
        <v>8222</v>
      </c>
      <c r="Q5991" s="1" t="s">
        <v>20982</v>
      </c>
      <c r="R5991" s="1" t="s">
        <v>27316</v>
      </c>
      <c r="S5991" s="1" t="s">
        <v>32183</v>
      </c>
      <c r="T5991" s="1" t="s">
        <v>36891</v>
      </c>
      <c r="U5991" s="1" t="s">
        <v>12486</v>
      </c>
      <c r="V5991" s="1" t="s">
        <v>37425</v>
      </c>
      <c r="W5991" s="1" t="s">
        <v>48309</v>
      </c>
      <c r="X5991" s="1" t="s">
        <v>55291</v>
      </c>
      <c r="Y5991" s="1">
        <f>IFERROR(LN(Merge1[[#This Row],[AFKS]]/N5990),"")</f>
        <v>-2.1694327018590123E-4</v>
      </c>
      <c r="Z5991" s="1">
        <f>IFERROR(LN(Merge1[[#This Row],[GAZP]]/O5990),"")</f>
        <v>-1.4018521497435798E-3</v>
      </c>
      <c r="AA5991" s="1">
        <f>IFERROR(LN(Merge1[[#This Row],[GMKN]]/P5990),"")</f>
        <v>2.1889829973815692E-3</v>
      </c>
      <c r="AB5991" s="1">
        <f>IFERROR(LN(Merge1[[#This Row],[LKOH]]/Q5990),"")</f>
        <v>-5.0645734179530894E-4</v>
      </c>
      <c r="AC5991" s="1">
        <f>IFERROR(LN(Merge1[[#This Row],[MAGN]]/R5990),"")</f>
        <v>-1.4261946795853396E-3</v>
      </c>
      <c r="AD5991" s="1">
        <f>IFERROR(LN(Merge1[[#This Row],[POLY]]/S5990),"")</f>
        <v>-3.2661977866211812E-3</v>
      </c>
      <c r="AE5991" s="1">
        <f>IFERROR(LN(Merge1[[#This Row],[ROSN]]/T5990),"")</f>
        <v>-3.4767527416505579E-3</v>
      </c>
      <c r="AF5991" s="1">
        <f>IFERROR(LN(Merge1[[#This Row],[SBER]]/U5990),"")</f>
        <v>-5.2932286842848862E-3</v>
      </c>
      <c r="AG5991" s="1">
        <f>IFERROR(LN(Merge1[[#This Row],[TATN]]/V5990),"")</f>
        <v>1.5426147350285926E-4</v>
      </c>
      <c r="AH5991" s="1">
        <f>IFERROR(LN(Merge1[[#This Row],[YNDX]]/W5990),"")</f>
        <v>-3.128804916413709E-3</v>
      </c>
      <c r="AI5991" s="1">
        <f>IFERROR(LN(Merge1[[#This Row],[MOEX10]]/X5990),"")</f>
        <v>-2.6575689592515136E-3</v>
      </c>
    </row>
    <row r="5992" spans="1:35" x14ac:dyDescent="0.3">
      <c r="A5992">
        <v>20160831</v>
      </c>
      <c r="B5992" s="2">
        <f>DATE(Merge1[[#This Row],[YEAR]],Merge1[[#This Row],[MONTH]],Merge1[[#This Row],[DAY]])</f>
        <v>42613</v>
      </c>
      <c r="C5992" t="str">
        <f>LEFT(Merge1[[#This Row],[DATE_INIT]],4)</f>
        <v>2016</v>
      </c>
      <c r="D5992" t="str">
        <f>MID(Merge1[[#This Row],[DATE_INIT]],5,2)</f>
        <v>08</v>
      </c>
      <c r="E5992" t="str">
        <f>RIGHT(Merge1[[#This Row],[DATE_INIT]],2)</f>
        <v>31</v>
      </c>
      <c r="F5992" s="3">
        <f>IF(OR(AND(Merge1[[#This Row],[DATE]]-B5991&gt;1,TEXT(Merge1[[#This Row],[DATE]],"дддд")&lt;&gt;"понедельник"),AND(Merge1[[#This Row],[DATE]]-B5991&gt;3,TEXT(Merge1[[#This Row],[DATE]],"дддд")="понедельник"),AND(F5991=1,Merge1[[#This Row],[DATE]]-B5991=0)),1,0)</f>
        <v>0</v>
      </c>
      <c r="G5992">
        <f>IF(TEXT(Merge1[[#This Row],[DATE]],"дддд")="понедельник",1,0)</f>
        <v>0</v>
      </c>
      <c r="H5992">
        <f>IF(Merge1[[#This Row],[HOUR]]="19",1,0)</f>
        <v>0</v>
      </c>
      <c r="I5992">
        <f>IF(Merge1[[#This Row],[HOUR]]="11",1,0)</f>
        <v>0</v>
      </c>
      <c r="J5992">
        <v>150000</v>
      </c>
      <c r="K5992" t="str">
        <f>LEFT(Merge1[[#This Row],[TIME_INIT]],2)</f>
        <v>15</v>
      </c>
      <c r="L5992" t="str">
        <f>MID(Merge1[[#This Row],[TIME_INIT]],3,2)</f>
        <v>00</v>
      </c>
      <c r="M5992" t="str">
        <f>RIGHT(Merge1[[#This Row],[TIME_INIT]],2)</f>
        <v>00</v>
      </c>
      <c r="N5992" s="1" t="s">
        <v>2764</v>
      </c>
      <c r="O5992" s="1" t="s">
        <v>13950</v>
      </c>
      <c r="P5992" s="1" t="s">
        <v>6963</v>
      </c>
      <c r="Q5992" s="1" t="s">
        <v>18836</v>
      </c>
      <c r="R5992" s="1" t="s">
        <v>27335</v>
      </c>
      <c r="S5992" s="1" t="s">
        <v>32364</v>
      </c>
      <c r="T5992" s="1" t="s">
        <v>30366</v>
      </c>
      <c r="U5992" s="1" t="s">
        <v>15205</v>
      </c>
      <c r="V5992" s="1" t="s">
        <v>36731</v>
      </c>
      <c r="W5992" s="1" t="s">
        <v>48300</v>
      </c>
      <c r="X5992" s="1" t="s">
        <v>55292</v>
      </c>
      <c r="Y5992" s="1">
        <f>IFERROR(LN(Merge1[[#This Row],[AFKS]]/N5991),"")</f>
        <v>-1.5199221251971091E-3</v>
      </c>
      <c r="Z5992" s="1">
        <f>IFERROR(LN(Merge1[[#This Row],[GAZP]]/O5991),"")</f>
        <v>-2.2152483014720536E-4</v>
      </c>
      <c r="AA5992" s="1">
        <f>IFERROR(LN(Merge1[[#This Row],[GMKN]]/P5991),"")</f>
        <v>-1.4587894636599842E-3</v>
      </c>
      <c r="AB5992" s="1">
        <f>IFERROR(LN(Merge1[[#This Row],[LKOH]]/Q5991),"")</f>
        <v>-2.0283982613927207E-3</v>
      </c>
      <c r="AC5992" s="1">
        <f>IFERROR(LN(Merge1[[#This Row],[MAGN]]/R5991),"")</f>
        <v>-1.1804252554421952E-2</v>
      </c>
      <c r="AD5992" s="1">
        <f>IFERROR(LN(Merge1[[#This Row],[POLY]]/S5991),"")</f>
        <v>4.8953048534130603E-3</v>
      </c>
      <c r="AE5992" s="1">
        <f>IFERROR(LN(Merge1[[#This Row],[ROSN]]/T5991),"")</f>
        <v>-7.2584745873886846E-4</v>
      </c>
      <c r="AF5992" s="1">
        <f>IFERROR(LN(Merge1[[#This Row],[SBER]]/U5991),"")</f>
        <v>7.6786154343509044E-4</v>
      </c>
      <c r="AG5992" s="1">
        <f>IFERROR(LN(Merge1[[#This Row],[TATN]]/V5991),"")</f>
        <v>2.4649527193532669E-3</v>
      </c>
      <c r="AH5992" s="1">
        <f>IFERROR(LN(Merge1[[#This Row],[YNDX]]/W5991),"")</f>
        <v>2.7816429618767705E-3</v>
      </c>
      <c r="AI5992" s="1">
        <f>IFERROR(LN(Merge1[[#This Row],[MOEX10]]/X5991),"")</f>
        <v>1.3922103607435428E-4</v>
      </c>
    </row>
    <row r="5993" spans="1:35" x14ac:dyDescent="0.3">
      <c r="A5993">
        <v>20160831</v>
      </c>
      <c r="B5993" s="2">
        <f>DATE(Merge1[[#This Row],[YEAR]],Merge1[[#This Row],[MONTH]],Merge1[[#This Row],[DAY]])</f>
        <v>42613</v>
      </c>
      <c r="C5993" t="str">
        <f>LEFT(Merge1[[#This Row],[DATE_INIT]],4)</f>
        <v>2016</v>
      </c>
      <c r="D5993" t="str">
        <f>MID(Merge1[[#This Row],[DATE_INIT]],5,2)</f>
        <v>08</v>
      </c>
      <c r="E5993" t="str">
        <f>RIGHT(Merge1[[#This Row],[DATE_INIT]],2)</f>
        <v>31</v>
      </c>
      <c r="F5993" s="3">
        <f>IF(OR(AND(Merge1[[#This Row],[DATE]]-B5992&gt;1,TEXT(Merge1[[#This Row],[DATE]],"дддд")&lt;&gt;"понедельник"),AND(Merge1[[#This Row],[DATE]]-B5992&gt;3,TEXT(Merge1[[#This Row],[DATE]],"дддд")="понедельник"),AND(F5992=1,Merge1[[#This Row],[DATE]]-B5992=0)),1,0)</f>
        <v>0</v>
      </c>
      <c r="G5993">
        <f>IF(TEXT(Merge1[[#This Row],[DATE]],"дддд")="понедельник",1,0)</f>
        <v>0</v>
      </c>
      <c r="H5993">
        <f>IF(Merge1[[#This Row],[HOUR]]="19",1,0)</f>
        <v>0</v>
      </c>
      <c r="I5993">
        <f>IF(Merge1[[#This Row],[HOUR]]="11",1,0)</f>
        <v>0</v>
      </c>
      <c r="J5993">
        <v>160000</v>
      </c>
      <c r="K5993" t="str">
        <f>LEFT(Merge1[[#This Row],[TIME_INIT]],2)</f>
        <v>16</v>
      </c>
      <c r="L5993" t="str">
        <f>MID(Merge1[[#This Row],[TIME_INIT]],3,2)</f>
        <v>00</v>
      </c>
      <c r="M5993" t="str">
        <f>RIGHT(Merge1[[#This Row],[TIME_INIT]],2)</f>
        <v>00</v>
      </c>
      <c r="N5993" s="1" t="s">
        <v>2809</v>
      </c>
      <c r="O5993" s="1" t="s">
        <v>13873</v>
      </c>
      <c r="P5993" s="1" t="s">
        <v>7813</v>
      </c>
      <c r="Q5993" s="1" t="s">
        <v>20972</v>
      </c>
      <c r="R5993" s="1" t="s">
        <v>27336</v>
      </c>
      <c r="S5993" s="1" t="s">
        <v>32365</v>
      </c>
      <c r="T5993" s="1" t="s">
        <v>36892</v>
      </c>
      <c r="U5993" s="1" t="s">
        <v>13008</v>
      </c>
      <c r="V5993" s="1" t="s">
        <v>36785</v>
      </c>
      <c r="W5993" s="1" t="s">
        <v>48227</v>
      </c>
      <c r="X5993" s="1" t="s">
        <v>55293</v>
      </c>
      <c r="Y5993" s="1">
        <f>IFERROR(LN(Merge1[[#This Row],[AFKS]]/N5992),"")</f>
        <v>3.4707193191293281E-3</v>
      </c>
      <c r="Z5993" s="1">
        <f>IFERROR(LN(Merge1[[#This Row],[GAZP]]/O5992),"")</f>
        <v>-3.2546814735420373E-3</v>
      </c>
      <c r="AA5993" s="1">
        <f>IFERROR(LN(Merge1[[#This Row],[GMKN]]/P5992),"")</f>
        <v>-1.0428072380273331E-4</v>
      </c>
      <c r="AB5993" s="1">
        <f>IFERROR(LN(Merge1[[#This Row],[LKOH]]/Q5992),"")</f>
        <v>-5.2591519978889339E-3</v>
      </c>
      <c r="AC5993" s="1">
        <f>IFERROR(LN(Merge1[[#This Row],[MAGN]]/R5992),"")</f>
        <v>-1.6047500636221865E-4</v>
      </c>
      <c r="AD5993" s="1">
        <f>IFERROR(LN(Merge1[[#This Row],[POLY]]/S5992),"")</f>
        <v>5.4244644671580641E-4</v>
      </c>
      <c r="AE5993" s="1">
        <f>IFERROR(LN(Merge1[[#This Row],[ROSN]]/T5992),"")</f>
        <v>-7.2637469598925777E-4</v>
      </c>
      <c r="AF5993" s="1">
        <f>IFERROR(LN(Merge1[[#This Row],[SBER]]/U5992),"")</f>
        <v>-2.165485810072921E-3</v>
      </c>
      <c r="AG5993" s="1">
        <f>IFERROR(LN(Merge1[[#This Row],[TATN]]/V5992),"")</f>
        <v>-3.5452830968230754E-3</v>
      </c>
      <c r="AH5993" s="1">
        <f>IFERROR(LN(Merge1[[#This Row],[YNDX]]/W5992),"")</f>
        <v>-1.0422095784437539E-3</v>
      </c>
      <c r="AI5993" s="1">
        <f>IFERROR(LN(Merge1[[#This Row],[MOEX10]]/X5992),"")</f>
        <v>-2.3198841471060204E-3</v>
      </c>
    </row>
    <row r="5994" spans="1:35" x14ac:dyDescent="0.3">
      <c r="A5994">
        <v>20160831</v>
      </c>
      <c r="B5994" s="2">
        <f>DATE(Merge1[[#This Row],[YEAR]],Merge1[[#This Row],[MONTH]],Merge1[[#This Row],[DAY]])</f>
        <v>42613</v>
      </c>
      <c r="C5994" t="str">
        <f>LEFT(Merge1[[#This Row],[DATE_INIT]],4)</f>
        <v>2016</v>
      </c>
      <c r="D5994" t="str">
        <f>MID(Merge1[[#This Row],[DATE_INIT]],5,2)</f>
        <v>08</v>
      </c>
      <c r="E5994" t="str">
        <f>RIGHT(Merge1[[#This Row],[DATE_INIT]],2)</f>
        <v>31</v>
      </c>
      <c r="F5994" s="3">
        <f>IF(OR(AND(Merge1[[#This Row],[DATE]]-B5993&gt;1,TEXT(Merge1[[#This Row],[DATE]],"дддд")&lt;&gt;"понедельник"),AND(Merge1[[#This Row],[DATE]]-B5993&gt;3,TEXT(Merge1[[#This Row],[DATE]],"дддд")="понедельник"),AND(F5993=1,Merge1[[#This Row],[DATE]]-B5993=0)),1,0)</f>
        <v>0</v>
      </c>
      <c r="G5994">
        <f>IF(TEXT(Merge1[[#This Row],[DATE]],"дддд")="понедельник",1,0)</f>
        <v>0</v>
      </c>
      <c r="H5994">
        <f>IF(Merge1[[#This Row],[HOUR]]="19",1,0)</f>
        <v>0</v>
      </c>
      <c r="I5994">
        <f>IF(Merge1[[#This Row],[HOUR]]="11",1,0)</f>
        <v>0</v>
      </c>
      <c r="J5994">
        <v>170000</v>
      </c>
      <c r="K5994" t="str">
        <f>LEFT(Merge1[[#This Row],[TIME_INIT]],2)</f>
        <v>17</v>
      </c>
      <c r="L5994" t="str">
        <f>MID(Merge1[[#This Row],[TIME_INIT]],3,2)</f>
        <v>00</v>
      </c>
      <c r="M5994" t="str">
        <f>RIGHT(Merge1[[#This Row],[TIME_INIT]],2)</f>
        <v>00</v>
      </c>
      <c r="N5994" s="1" t="s">
        <v>2768</v>
      </c>
      <c r="O5994" s="1" t="s">
        <v>12815</v>
      </c>
      <c r="P5994" s="1" t="s">
        <v>7794</v>
      </c>
      <c r="Q5994" s="1" t="s">
        <v>20967</v>
      </c>
      <c r="R5994" s="1" t="s">
        <v>27337</v>
      </c>
      <c r="S5994" s="1" t="s">
        <v>32189</v>
      </c>
      <c r="T5994" s="1" t="s">
        <v>31367</v>
      </c>
      <c r="U5994" s="1" t="s">
        <v>15215</v>
      </c>
      <c r="V5994" s="1" t="s">
        <v>36585</v>
      </c>
      <c r="W5994" s="1" t="s">
        <v>48148</v>
      </c>
      <c r="X5994" s="1" t="s">
        <v>55294</v>
      </c>
      <c r="Y5994" s="1">
        <f>IFERROR(LN(Merge1[[#This Row],[AFKS]]/N5993),"")</f>
        <v>-5.6460519150382978E-3</v>
      </c>
      <c r="Z5994" s="1">
        <f>IFERROR(LN(Merge1[[#This Row],[GAZP]]/O5993),"")</f>
        <v>-2.7451143105632517E-3</v>
      </c>
      <c r="AA5994" s="1">
        <f>IFERROR(LN(Merge1[[#This Row],[GMKN]]/P5993),"")</f>
        <v>6.2552128811914126E-4</v>
      </c>
      <c r="AB5994" s="1">
        <f>IFERROR(LN(Merge1[[#This Row],[LKOH]]/Q5993),"")</f>
        <v>-2.3841973146791315E-3</v>
      </c>
      <c r="AC5994" s="1">
        <f>IFERROR(LN(Merge1[[#This Row],[MAGN]]/R5993),"")</f>
        <v>-2.0885219255229025E-3</v>
      </c>
      <c r="AD5994" s="1">
        <f>IFERROR(LN(Merge1[[#This Row],[POLY]]/S5993),"")</f>
        <v>-4.8926436278685153E-3</v>
      </c>
      <c r="AE5994" s="1">
        <f>IFERROR(LN(Merge1[[#This Row],[ROSN]]/T5993),"")</f>
        <v>-4.515337946208918E-3</v>
      </c>
      <c r="AF5994" s="1">
        <f>IFERROR(LN(Merge1[[#This Row],[SBER]]/U5993),"")</f>
        <v>3.6994423233816828E-3</v>
      </c>
      <c r="AG5994" s="1">
        <f>IFERROR(LN(Merge1[[#This Row],[TATN]]/V5993),"")</f>
        <v>-5.1087656588834811E-3</v>
      </c>
      <c r="AH5994" s="1">
        <f>IFERROR(LN(Merge1[[#This Row],[YNDX]]/W5993),"")</f>
        <v>-3.1331618320369309E-3</v>
      </c>
      <c r="AI5994" s="1">
        <f>IFERROR(LN(Merge1[[#This Row],[MOEX10]]/X5993),"")</f>
        <v>-2.4538673097220312E-3</v>
      </c>
    </row>
    <row r="5995" spans="1:35" x14ac:dyDescent="0.3">
      <c r="A5995">
        <v>20160831</v>
      </c>
      <c r="B5995" s="2">
        <f>DATE(Merge1[[#This Row],[YEAR]],Merge1[[#This Row],[MONTH]],Merge1[[#This Row],[DAY]])</f>
        <v>42613</v>
      </c>
      <c r="C5995" t="str">
        <f>LEFT(Merge1[[#This Row],[DATE_INIT]],4)</f>
        <v>2016</v>
      </c>
      <c r="D5995" t="str">
        <f>MID(Merge1[[#This Row],[DATE_INIT]],5,2)</f>
        <v>08</v>
      </c>
      <c r="E5995" t="str">
        <f>RIGHT(Merge1[[#This Row],[DATE_INIT]],2)</f>
        <v>31</v>
      </c>
      <c r="F5995" s="3">
        <f>IF(OR(AND(Merge1[[#This Row],[DATE]]-B5994&gt;1,TEXT(Merge1[[#This Row],[DATE]],"дддд")&lt;&gt;"понедельник"),AND(Merge1[[#This Row],[DATE]]-B5994&gt;3,TEXT(Merge1[[#This Row],[DATE]],"дддд")="понедельник"),AND(F5994=1,Merge1[[#This Row],[DATE]]-B5994=0)),1,0)</f>
        <v>0</v>
      </c>
      <c r="G5995">
        <f>IF(TEXT(Merge1[[#This Row],[DATE]],"дддд")="понедельник",1,0)</f>
        <v>0</v>
      </c>
      <c r="H5995">
        <f>IF(Merge1[[#This Row],[HOUR]]="19",1,0)</f>
        <v>0</v>
      </c>
      <c r="I5995">
        <f>IF(Merge1[[#This Row],[HOUR]]="11",1,0)</f>
        <v>0</v>
      </c>
      <c r="J5995">
        <v>180000</v>
      </c>
      <c r="K5995" t="str">
        <f>LEFT(Merge1[[#This Row],[TIME_INIT]],2)</f>
        <v>18</v>
      </c>
      <c r="L5995" t="str">
        <f>MID(Merge1[[#This Row],[TIME_INIT]],3,2)</f>
        <v>00</v>
      </c>
      <c r="M5995" t="str">
        <f>RIGHT(Merge1[[#This Row],[TIME_INIT]],2)</f>
        <v>00</v>
      </c>
      <c r="N5995" s="1" t="s">
        <v>2791</v>
      </c>
      <c r="O5995" s="1" t="s">
        <v>12220</v>
      </c>
      <c r="P5995" s="1" t="s">
        <v>7151</v>
      </c>
      <c r="Q5995" s="1" t="s">
        <v>20969</v>
      </c>
      <c r="R5995" s="1" t="s">
        <v>27192</v>
      </c>
      <c r="S5995" s="1" t="s">
        <v>32366</v>
      </c>
      <c r="T5995" s="1" t="s">
        <v>36893</v>
      </c>
      <c r="U5995" s="1" t="s">
        <v>12493</v>
      </c>
      <c r="V5995" s="1" t="s">
        <v>31055</v>
      </c>
      <c r="W5995" s="1" t="s">
        <v>48194</v>
      </c>
      <c r="X5995" s="1" t="s">
        <v>55295</v>
      </c>
      <c r="Y5995" s="1">
        <f>IFERROR(LN(Merge1[[#This Row],[AFKS]]/N5994),"")</f>
        <v>-2.6166608911718501E-3</v>
      </c>
      <c r="Z5995" s="1">
        <f>IFERROR(LN(Merge1[[#This Row],[GAZP]]/O5994),"")</f>
        <v>-2.5291987000219539E-3</v>
      </c>
      <c r="AA5995" s="1">
        <f>IFERROR(LN(Merge1[[#This Row],[GMKN]]/P5994),"")</f>
        <v>1.0416667608567039E-3</v>
      </c>
      <c r="AB5995" s="1">
        <f>IFERROR(LN(Merge1[[#This Row],[LKOH]]/Q5994),"")</f>
        <v>-1.535705446428354E-3</v>
      </c>
      <c r="AC5995" s="1">
        <f>IFERROR(LN(Merge1[[#This Row],[MAGN]]/R5994),"")</f>
        <v>-2.0636039782214538E-2</v>
      </c>
      <c r="AD5995" s="1">
        <f>IFERROR(LN(Merge1[[#This Row],[POLY]]/S5994),"")</f>
        <v>-7.6586807610626939E-3</v>
      </c>
      <c r="AE5995" s="1">
        <f>IFERROR(LN(Merge1[[#This Row],[ROSN]]/T5994),"")</f>
        <v>-7.3019353372167641E-4</v>
      </c>
      <c r="AF5995" s="1">
        <f>IFERROR(LN(Merge1[[#This Row],[SBER]]/U5994),"")</f>
        <v>-1.8829113969838056E-3</v>
      </c>
      <c r="AG5995" s="1">
        <f>IFERROR(LN(Merge1[[#This Row],[TATN]]/V5994),"")</f>
        <v>-6.6962797908791602E-3</v>
      </c>
      <c r="AH5995" s="1">
        <f>IFERROR(LN(Merge1[[#This Row],[YNDX]]/W5994),"")</f>
        <v>-2.4437086694007659E-3</v>
      </c>
      <c r="AI5995" s="1">
        <f>IFERROR(LN(Merge1[[#This Row],[MOEX10]]/X5994),"")</f>
        <v>-4.6034802220198745E-4</v>
      </c>
    </row>
    <row r="5996" spans="1:35" x14ac:dyDescent="0.3">
      <c r="A5996">
        <v>20160831</v>
      </c>
      <c r="B5996" s="2">
        <f>DATE(Merge1[[#This Row],[YEAR]],Merge1[[#This Row],[MONTH]],Merge1[[#This Row],[DAY]])</f>
        <v>42613</v>
      </c>
      <c r="C5996" t="str">
        <f>LEFT(Merge1[[#This Row],[DATE_INIT]],4)</f>
        <v>2016</v>
      </c>
      <c r="D5996" t="str">
        <f>MID(Merge1[[#This Row],[DATE_INIT]],5,2)</f>
        <v>08</v>
      </c>
      <c r="E5996" t="str">
        <f>RIGHT(Merge1[[#This Row],[DATE_INIT]],2)</f>
        <v>31</v>
      </c>
      <c r="F5996" s="3">
        <f>IF(OR(AND(Merge1[[#This Row],[DATE]]-B5995&gt;1,TEXT(Merge1[[#This Row],[DATE]],"дддд")&lt;&gt;"понедельник"),AND(Merge1[[#This Row],[DATE]]-B5995&gt;3,TEXT(Merge1[[#This Row],[DATE]],"дддд")="понедельник"),AND(F5995=1,Merge1[[#This Row],[DATE]]-B5995=0)),1,0)</f>
        <v>0</v>
      </c>
      <c r="G5996">
        <f>IF(TEXT(Merge1[[#This Row],[DATE]],"дддд")="понедельник",1,0)</f>
        <v>0</v>
      </c>
      <c r="H5996">
        <f>IF(Merge1[[#This Row],[HOUR]]="19",1,0)</f>
        <v>1</v>
      </c>
      <c r="I5996">
        <f>IF(Merge1[[#This Row],[HOUR]]="11",1,0)</f>
        <v>0</v>
      </c>
      <c r="J5996">
        <v>190000</v>
      </c>
      <c r="K5996" t="str">
        <f>LEFT(Merge1[[#This Row],[TIME_INIT]],2)</f>
        <v>19</v>
      </c>
      <c r="L5996" t="str">
        <f>MID(Merge1[[#This Row],[TIME_INIT]],3,2)</f>
        <v>00</v>
      </c>
      <c r="M5996" t="str">
        <f>RIGHT(Merge1[[#This Row],[TIME_INIT]],2)</f>
        <v>00</v>
      </c>
      <c r="N5996" s="1" t="s">
        <v>1346</v>
      </c>
      <c r="O5996" s="1" t="s">
        <v>12688</v>
      </c>
      <c r="P5996" s="1" t="s">
        <v>6969</v>
      </c>
      <c r="Q5996" s="1" t="s">
        <v>21020</v>
      </c>
      <c r="R5996" s="1" t="s">
        <v>27213</v>
      </c>
      <c r="S5996" s="1" t="s">
        <v>32184</v>
      </c>
      <c r="T5996" s="1" t="s">
        <v>36894</v>
      </c>
      <c r="U5996" s="1" t="s">
        <v>13710</v>
      </c>
      <c r="V5996" s="1" t="s">
        <v>36485</v>
      </c>
      <c r="W5996" s="1" t="s">
        <v>48149</v>
      </c>
      <c r="X5996" s="1" t="s">
        <v>55296</v>
      </c>
      <c r="Y5996" s="1">
        <f>IFERROR(LN(Merge1[[#This Row],[AFKS]]/N5995),"")</f>
        <v>-8.7719860728369941E-3</v>
      </c>
      <c r="Z5996" s="1">
        <f>IFERROR(LN(Merge1[[#This Row],[GAZP]]/O5995),"")</f>
        <v>5.1261209534081958E-3</v>
      </c>
      <c r="AA5996" s="1">
        <f>IFERROR(LN(Merge1[[#This Row],[GMKN]]/P5995),"")</f>
        <v>-3.5461030067505889E-3</v>
      </c>
      <c r="AB5996" s="1">
        <f>IFERROR(LN(Merge1[[#This Row],[LKOH]]/Q5995),"")</f>
        <v>-5.1361181217676223E-3</v>
      </c>
      <c r="AC5996" s="1">
        <f>IFERROR(LN(Merge1[[#This Row],[MAGN]]/R5995),"")</f>
        <v>1.9681817080103047E-3</v>
      </c>
      <c r="AD5996" s="1">
        <f>IFERROR(LN(Merge1[[#This Row],[POLY]]/S5995),"")</f>
        <v>3.8366722864873726E-3</v>
      </c>
      <c r="AE5996" s="1">
        <f>IFERROR(LN(Merge1[[#This Row],[ROSN]]/T5995),"")</f>
        <v>7.1330093542614353E-3</v>
      </c>
      <c r="AF5996" s="1">
        <f>IFERROR(LN(Merge1[[#This Row],[SBER]]/U5995),"")</f>
        <v>1.6738740133707118E-3</v>
      </c>
      <c r="AG5996" s="1">
        <f>IFERROR(LN(Merge1[[#This Row],[TATN]]/V5995),"")</f>
        <v>-7.0560857242088449E-3</v>
      </c>
      <c r="AH5996" s="1">
        <f>IFERROR(LN(Merge1[[#This Row],[YNDX]]/W5995),"")</f>
        <v>-1.7491695906352641E-3</v>
      </c>
      <c r="AI5996" s="1">
        <f>IFERROR(LN(Merge1[[#This Row],[MOEX10]]/X5995),"")</f>
        <v>2.4910206560601559E-3</v>
      </c>
    </row>
    <row r="5997" spans="1:35" x14ac:dyDescent="0.3">
      <c r="A5997">
        <v>20160901</v>
      </c>
      <c r="B5997" s="2">
        <f>DATE(Merge1[[#This Row],[YEAR]],Merge1[[#This Row],[MONTH]],Merge1[[#This Row],[DAY]])</f>
        <v>42614</v>
      </c>
      <c r="C5997" t="str">
        <f>LEFT(Merge1[[#This Row],[DATE_INIT]],4)</f>
        <v>2016</v>
      </c>
      <c r="D5997" t="str">
        <f>MID(Merge1[[#This Row],[DATE_INIT]],5,2)</f>
        <v>09</v>
      </c>
      <c r="E5997" t="str">
        <f>RIGHT(Merge1[[#This Row],[DATE_INIT]],2)</f>
        <v>01</v>
      </c>
      <c r="F5997" s="3">
        <f>IF(OR(AND(Merge1[[#This Row],[DATE]]-B5996&gt;1,TEXT(Merge1[[#This Row],[DATE]],"дддд")&lt;&gt;"понедельник"),AND(Merge1[[#This Row],[DATE]]-B5996&gt;3,TEXT(Merge1[[#This Row],[DATE]],"дддд")="понедельник"),AND(F5996=1,Merge1[[#This Row],[DATE]]-B5996=0)),1,0)</f>
        <v>0</v>
      </c>
      <c r="G5997">
        <f>IF(TEXT(Merge1[[#This Row],[DATE]],"дддд")="понедельник",1,0)</f>
        <v>0</v>
      </c>
      <c r="H5997">
        <f>IF(Merge1[[#This Row],[HOUR]]="19",1,0)</f>
        <v>0</v>
      </c>
      <c r="I5997">
        <f>IF(Merge1[[#This Row],[HOUR]]="11",1,0)</f>
        <v>1</v>
      </c>
      <c r="J5997">
        <v>110000</v>
      </c>
      <c r="K5997" t="str">
        <f>LEFT(Merge1[[#This Row],[TIME_INIT]],2)</f>
        <v>11</v>
      </c>
      <c r="L5997" t="str">
        <f>MID(Merge1[[#This Row],[TIME_INIT]],3,2)</f>
        <v>00</v>
      </c>
      <c r="M5997" t="str">
        <f>RIGHT(Merge1[[#This Row],[TIME_INIT]],2)</f>
        <v>00</v>
      </c>
      <c r="N5997" s="1" t="s">
        <v>2810</v>
      </c>
      <c r="O5997" s="1" t="s">
        <v>12188</v>
      </c>
      <c r="P5997" s="1" t="s">
        <v>8160</v>
      </c>
      <c r="Q5997" s="1" t="s">
        <v>20976</v>
      </c>
      <c r="R5997" s="1" t="s">
        <v>27338</v>
      </c>
      <c r="S5997" s="1" t="s">
        <v>32367</v>
      </c>
      <c r="T5997" s="1" t="s">
        <v>36895</v>
      </c>
      <c r="U5997" s="1" t="s">
        <v>13073</v>
      </c>
      <c r="V5997" s="1" t="s">
        <v>37438</v>
      </c>
      <c r="W5997" s="1" t="s">
        <v>48307</v>
      </c>
      <c r="X5997" s="1" t="s">
        <v>55297</v>
      </c>
      <c r="Y5997" s="1">
        <f>IFERROR(LN(Merge1[[#This Row],[AFKS]]/N5996),"")</f>
        <v>-8.4052695687160256E-3</v>
      </c>
      <c r="Z5997" s="1">
        <f>IFERROR(LN(Merge1[[#This Row],[GAZP]]/O5996),"")</f>
        <v>-3.3401404221198245E-3</v>
      </c>
      <c r="AA5997" s="1">
        <f>IFERROR(LN(Merge1[[#This Row],[GMKN]]/P5996),"")</f>
        <v>9.9803302686989701E-3</v>
      </c>
      <c r="AB5997" s="1">
        <f>IFERROR(LN(Merge1[[#This Row],[LKOH]]/Q5996),"")</f>
        <v>8.0349180031396693E-3</v>
      </c>
      <c r="AC5997" s="1">
        <f>IFERROR(LN(Merge1[[#This Row],[MAGN]]/R5996),"")</f>
        <v>-6.7406749267465479E-3</v>
      </c>
      <c r="AD5997" s="1">
        <f>IFERROR(LN(Merge1[[#This Row],[POLY]]/S5996),"")</f>
        <v>-1.3770528810778063E-2</v>
      </c>
      <c r="AE5997" s="1">
        <f>IFERROR(LN(Merge1[[#This Row],[ROSN]]/T5996),"")</f>
        <v>-1.5347812775163599E-2</v>
      </c>
      <c r="AF5997" s="1">
        <f>IFERROR(LN(Merge1[[#This Row],[SBER]]/U5996),"")</f>
        <v>1.8102072756276441E-3</v>
      </c>
      <c r="AG5997" s="1">
        <f>IFERROR(LN(Merge1[[#This Row],[TATN]]/V5996),"")</f>
        <v>8.7733603637028656E-3</v>
      </c>
      <c r="AH5997" s="1">
        <f>IFERROR(LN(Merge1[[#This Row],[YNDX]]/W5996),"")</f>
        <v>5.2383566615889308E-3</v>
      </c>
      <c r="AI5997" s="1">
        <f>IFERROR(LN(Merge1[[#This Row],[MOEX10]]/X5996),"")</f>
        <v>-6.6892271031842904E-4</v>
      </c>
    </row>
    <row r="5998" spans="1:35" x14ac:dyDescent="0.3">
      <c r="A5998">
        <v>20160901</v>
      </c>
      <c r="B5998" s="2">
        <f>DATE(Merge1[[#This Row],[YEAR]],Merge1[[#This Row],[MONTH]],Merge1[[#This Row],[DAY]])</f>
        <v>42614</v>
      </c>
      <c r="C5998" t="str">
        <f>LEFT(Merge1[[#This Row],[DATE_INIT]],4)</f>
        <v>2016</v>
      </c>
      <c r="D5998" t="str">
        <f>MID(Merge1[[#This Row],[DATE_INIT]],5,2)</f>
        <v>09</v>
      </c>
      <c r="E5998" t="str">
        <f>RIGHT(Merge1[[#This Row],[DATE_INIT]],2)</f>
        <v>01</v>
      </c>
      <c r="F5998" s="3">
        <f>IF(OR(AND(Merge1[[#This Row],[DATE]]-B5997&gt;1,TEXT(Merge1[[#This Row],[DATE]],"дддд")&lt;&gt;"понедельник"),AND(Merge1[[#This Row],[DATE]]-B5997&gt;3,TEXT(Merge1[[#This Row],[DATE]],"дддд")="понедельник"),AND(F5997=1,Merge1[[#This Row],[DATE]]-B5997=0)),1,0)</f>
        <v>0</v>
      </c>
      <c r="G5998">
        <f>IF(TEXT(Merge1[[#This Row],[DATE]],"дддд")="понедельник",1,0)</f>
        <v>0</v>
      </c>
      <c r="H5998">
        <f>IF(Merge1[[#This Row],[HOUR]]="19",1,0)</f>
        <v>0</v>
      </c>
      <c r="I5998">
        <f>IF(Merge1[[#This Row],[HOUR]]="11",1,0)</f>
        <v>0</v>
      </c>
      <c r="J5998">
        <v>120000</v>
      </c>
      <c r="K5998" t="str">
        <f>LEFT(Merge1[[#This Row],[TIME_INIT]],2)</f>
        <v>12</v>
      </c>
      <c r="L5998" t="str">
        <f>MID(Merge1[[#This Row],[TIME_INIT]],3,2)</f>
        <v>00</v>
      </c>
      <c r="M5998" t="str">
        <f>RIGHT(Merge1[[#This Row],[TIME_INIT]],2)</f>
        <v>00</v>
      </c>
      <c r="N5998" s="1" t="s">
        <v>2591</v>
      </c>
      <c r="O5998" s="1" t="s">
        <v>13096</v>
      </c>
      <c r="P5998" s="1" t="s">
        <v>7796</v>
      </c>
      <c r="Q5998" s="1" t="s">
        <v>21021</v>
      </c>
      <c r="R5998" s="1" t="s">
        <v>27339</v>
      </c>
      <c r="S5998" s="1" t="s">
        <v>32182</v>
      </c>
      <c r="T5998" s="1" t="s">
        <v>36722</v>
      </c>
      <c r="U5998" s="1" t="s">
        <v>13738</v>
      </c>
      <c r="V5998" s="1" t="s">
        <v>36583</v>
      </c>
      <c r="W5998" s="1" t="s">
        <v>48300</v>
      </c>
      <c r="X5998" s="1" t="s">
        <v>55298</v>
      </c>
      <c r="Y5998" s="1">
        <f>IFERROR(LN(Merge1[[#This Row],[AFKS]]/N5997),"")</f>
        <v>1.3318536929891956E-3</v>
      </c>
      <c r="Z5998" s="1">
        <f>IFERROR(LN(Merge1[[#This Row],[GAZP]]/O5997),"")</f>
        <v>3.1919264008021891E-3</v>
      </c>
      <c r="AA5998" s="1">
        <f>IFERROR(LN(Merge1[[#This Row],[GMKN]]/P5997),"")</f>
        <v>-2.9006546806372331E-3</v>
      </c>
      <c r="AB5998" s="1">
        <f>IFERROR(LN(Merge1[[#This Row],[LKOH]]/Q5997),"")</f>
        <v>2.3809535057418754E-3</v>
      </c>
      <c r="AC5998" s="1">
        <f>IFERROR(LN(Merge1[[#This Row],[MAGN]]/R5997),"")</f>
        <v>-2.8082945688553337E-3</v>
      </c>
      <c r="AD5998" s="1">
        <f>IFERROR(LN(Merge1[[#This Row],[POLY]]/S5997),"")</f>
        <v>1.1031551475345758E-2</v>
      </c>
      <c r="AE5998" s="1">
        <f>IFERROR(LN(Merge1[[#This Row],[ROSN]]/T5997),"")</f>
        <v>1.3247959544142116E-3</v>
      </c>
      <c r="AF5998" s="1">
        <f>IFERROR(LN(Merge1[[#This Row],[SBER]]/U5997),"")</f>
        <v>4.9266310659863794E-3</v>
      </c>
      <c r="AG5998" s="1">
        <f>IFERROR(LN(Merge1[[#This Row],[TATN]]/V5997),"")</f>
        <v>3.2702668715450414E-3</v>
      </c>
      <c r="AH5998" s="1">
        <f>IFERROR(LN(Merge1[[#This Row],[YNDX]]/W5997),"")</f>
        <v>3.1298930089275656E-3</v>
      </c>
      <c r="AI5998" s="1">
        <f>IFERROR(LN(Merge1[[#This Row],[MOEX10]]/X5997),"")</f>
        <v>2.9718171877599607E-3</v>
      </c>
    </row>
    <row r="5999" spans="1:35" x14ac:dyDescent="0.3">
      <c r="A5999">
        <v>20160901</v>
      </c>
      <c r="B5999" s="2">
        <f>DATE(Merge1[[#This Row],[YEAR]],Merge1[[#This Row],[MONTH]],Merge1[[#This Row],[DAY]])</f>
        <v>42614</v>
      </c>
      <c r="C5999" t="str">
        <f>LEFT(Merge1[[#This Row],[DATE_INIT]],4)</f>
        <v>2016</v>
      </c>
      <c r="D5999" t="str">
        <f>MID(Merge1[[#This Row],[DATE_INIT]],5,2)</f>
        <v>09</v>
      </c>
      <c r="E5999" t="str">
        <f>RIGHT(Merge1[[#This Row],[DATE_INIT]],2)</f>
        <v>01</v>
      </c>
      <c r="F5999" s="3">
        <f>IF(OR(AND(Merge1[[#This Row],[DATE]]-B5998&gt;1,TEXT(Merge1[[#This Row],[DATE]],"дддд")&lt;&gt;"понедельник"),AND(Merge1[[#This Row],[DATE]]-B5998&gt;3,TEXT(Merge1[[#This Row],[DATE]],"дддд")="понедельник"),AND(F5998=1,Merge1[[#This Row],[DATE]]-B5998=0)),1,0)</f>
        <v>0</v>
      </c>
      <c r="G5999">
        <f>IF(TEXT(Merge1[[#This Row],[DATE]],"дддд")="понедельник",1,0)</f>
        <v>0</v>
      </c>
      <c r="H5999">
        <f>IF(Merge1[[#This Row],[HOUR]]="19",1,0)</f>
        <v>0</v>
      </c>
      <c r="I5999">
        <f>IF(Merge1[[#This Row],[HOUR]]="11",1,0)</f>
        <v>0</v>
      </c>
      <c r="J5999">
        <v>130000</v>
      </c>
      <c r="K5999" t="str">
        <f>LEFT(Merge1[[#This Row],[TIME_INIT]],2)</f>
        <v>13</v>
      </c>
      <c r="L5999" t="str">
        <f>MID(Merge1[[#This Row],[TIME_INIT]],3,2)</f>
        <v>00</v>
      </c>
      <c r="M5999" t="str">
        <f>RIGHT(Merge1[[#This Row],[TIME_INIT]],2)</f>
        <v>00</v>
      </c>
      <c r="N5999" s="1" t="s">
        <v>2711</v>
      </c>
      <c r="O5999" s="1" t="s">
        <v>13773</v>
      </c>
      <c r="P5999" s="1" t="s">
        <v>7153</v>
      </c>
      <c r="Q5999" s="1" t="s">
        <v>20972</v>
      </c>
      <c r="R5999" s="1" t="s">
        <v>27340</v>
      </c>
      <c r="S5999" s="1" t="s">
        <v>32172</v>
      </c>
      <c r="T5999" s="1" t="s">
        <v>36896</v>
      </c>
      <c r="U5999" s="1" t="s">
        <v>14004</v>
      </c>
      <c r="V5999" s="1" t="s">
        <v>31141</v>
      </c>
      <c r="W5999" s="1" t="s">
        <v>48309</v>
      </c>
      <c r="X5999" s="1" t="s">
        <v>55299</v>
      </c>
      <c r="Y5999" s="1">
        <f>IFERROR(LN(Merge1[[#This Row],[AFKS]]/N5998),"")</f>
        <v>1.9944604949372413E-3</v>
      </c>
      <c r="Z5999" s="1">
        <f>IFERROR(LN(Merge1[[#This Row],[GAZP]]/O5998),"")</f>
        <v>-6.6723507683600042E-4</v>
      </c>
      <c r="AA5999" s="1">
        <f>IFERROR(LN(Merge1[[#This Row],[GMKN]]/P5998),"")</f>
        <v>1.140546549063554E-3</v>
      </c>
      <c r="AB5999" s="1">
        <f>IFERROR(LN(Merge1[[#This Row],[LKOH]]/Q5998),"")</f>
        <v>-1.3598506260064046E-3</v>
      </c>
      <c r="AC5999" s="1">
        <f>IFERROR(LN(Merge1[[#This Row],[MAGN]]/R5998),"")</f>
        <v>-1.489943161153612E-3</v>
      </c>
      <c r="AD5999" s="1">
        <f>IFERROR(LN(Merge1[[#This Row],[POLY]]/S5998),"")</f>
        <v>-1.9385818945203592E-2</v>
      </c>
      <c r="AE5999" s="1">
        <f>IFERROR(LN(Merge1[[#This Row],[ROSN]]/T5998),"")</f>
        <v>3.5242327225299039E-3</v>
      </c>
      <c r="AF5999" s="1">
        <f>IFERROR(LN(Merge1[[#This Row],[SBER]]/U5998),"")</f>
        <v>-1.3853295836089442E-3</v>
      </c>
      <c r="AG5999" s="1">
        <f>IFERROR(LN(Merge1[[#This Row],[TATN]]/V5998),"")</f>
        <v>3.1089694016914226E-4</v>
      </c>
      <c r="AH5999" s="1">
        <f>IFERROR(LN(Merge1[[#This Row],[YNDX]]/W5998),"")</f>
        <v>-2.7816429618768026E-3</v>
      </c>
      <c r="AI5999" s="1">
        <f>IFERROR(LN(Merge1[[#This Row],[MOEX10]]/X5998),"")</f>
        <v>-1.1417886863794252E-3</v>
      </c>
    </row>
    <row r="6000" spans="1:35" x14ac:dyDescent="0.3">
      <c r="A6000">
        <v>20160901</v>
      </c>
      <c r="B6000" s="2">
        <f>DATE(Merge1[[#This Row],[YEAR]],Merge1[[#This Row],[MONTH]],Merge1[[#This Row],[DAY]])</f>
        <v>42614</v>
      </c>
      <c r="C6000" t="str">
        <f>LEFT(Merge1[[#This Row],[DATE_INIT]],4)</f>
        <v>2016</v>
      </c>
      <c r="D6000" t="str">
        <f>MID(Merge1[[#This Row],[DATE_INIT]],5,2)</f>
        <v>09</v>
      </c>
      <c r="E6000" t="str">
        <f>RIGHT(Merge1[[#This Row],[DATE_INIT]],2)</f>
        <v>01</v>
      </c>
      <c r="F6000" s="3">
        <f>IF(OR(AND(Merge1[[#This Row],[DATE]]-B5999&gt;1,TEXT(Merge1[[#This Row],[DATE]],"дддд")&lt;&gt;"понедельник"),AND(Merge1[[#This Row],[DATE]]-B5999&gt;3,TEXT(Merge1[[#This Row],[DATE]],"дддд")="понедельник"),AND(F5999=1,Merge1[[#This Row],[DATE]]-B5999=0)),1,0)</f>
        <v>0</v>
      </c>
      <c r="G6000">
        <f>IF(TEXT(Merge1[[#This Row],[DATE]],"дддд")="понедельник",1,0)</f>
        <v>0</v>
      </c>
      <c r="H6000">
        <f>IF(Merge1[[#This Row],[HOUR]]="19",1,0)</f>
        <v>0</v>
      </c>
      <c r="I6000">
        <f>IF(Merge1[[#This Row],[HOUR]]="11",1,0)</f>
        <v>0</v>
      </c>
      <c r="J6000">
        <v>140000</v>
      </c>
      <c r="K6000" t="str">
        <f>LEFT(Merge1[[#This Row],[TIME_INIT]],2)</f>
        <v>14</v>
      </c>
      <c r="L6000" t="str">
        <f>MID(Merge1[[#This Row],[TIME_INIT]],3,2)</f>
        <v>00</v>
      </c>
      <c r="M6000" t="str">
        <f>RIGHT(Merge1[[#This Row],[TIME_INIT]],2)</f>
        <v>00</v>
      </c>
      <c r="N6000" s="1" t="s">
        <v>2811</v>
      </c>
      <c r="O6000" s="1" t="s">
        <v>13773</v>
      </c>
      <c r="P6000" s="1" t="s">
        <v>6977</v>
      </c>
      <c r="Q6000" s="1" t="s">
        <v>20985</v>
      </c>
      <c r="R6000" s="1" t="s">
        <v>27341</v>
      </c>
      <c r="S6000" s="1" t="s">
        <v>32368</v>
      </c>
      <c r="T6000" s="1" t="s">
        <v>36897</v>
      </c>
      <c r="U6000" s="1" t="s">
        <v>13038</v>
      </c>
      <c r="V6000" s="1" t="s">
        <v>36738</v>
      </c>
      <c r="W6000" s="1" t="s">
        <v>48300</v>
      </c>
      <c r="X6000" s="1" t="s">
        <v>55300</v>
      </c>
      <c r="Y6000" s="1">
        <f>IFERROR(LN(Merge1[[#This Row],[AFKS]]/N5999),"")</f>
        <v>2.6531079016095657E-3</v>
      </c>
      <c r="Z6000" s="1">
        <f>IFERROR(LN(Merge1[[#This Row],[GAZP]]/O5999),"")</f>
        <v>0</v>
      </c>
      <c r="AA6000" s="1">
        <f>IFERROR(LN(Merge1[[#This Row],[GMKN]]/P5999),"")</f>
        <v>-4.0496395097472659E-3</v>
      </c>
      <c r="AB6000" s="1">
        <f>IFERROR(LN(Merge1[[#This Row],[LKOH]]/Q5999),"")</f>
        <v>1.5297020064573273E-3</v>
      </c>
      <c r="AC6000" s="1">
        <f>IFERROR(LN(Merge1[[#This Row],[MAGN]]/R5999),"")</f>
        <v>-2.6542815848727172E-3</v>
      </c>
      <c r="AD6000" s="1">
        <f>IFERROR(LN(Merge1[[#This Row],[POLY]]/S5999),"")</f>
        <v>2.2346378014163628E-3</v>
      </c>
      <c r="AE6000" s="1">
        <f>IFERROR(LN(Merge1[[#This Row],[ROSN]]/T5999),"")</f>
        <v>-2.3481079177399993E-3</v>
      </c>
      <c r="AF6000" s="1">
        <f>IFERROR(LN(Merge1[[#This Row],[SBER]]/U5999),"")</f>
        <v>-9.014944613861325E-4</v>
      </c>
      <c r="AG6000" s="1">
        <f>IFERROR(LN(Merge1[[#This Row],[TATN]]/V5999),"")</f>
        <v>-2.3340864871934644E-3</v>
      </c>
      <c r="AH6000" s="1">
        <f>IFERROR(LN(Merge1[[#This Row],[YNDX]]/W5999),"")</f>
        <v>2.7816429618767705E-3</v>
      </c>
      <c r="AI6000" s="1">
        <f>IFERROR(LN(Merge1[[#This Row],[MOEX10]]/X5999),"")</f>
        <v>6.4297840593784085E-4</v>
      </c>
    </row>
    <row r="6001" spans="1:35" x14ac:dyDescent="0.3">
      <c r="A6001">
        <v>20160901</v>
      </c>
      <c r="B6001" s="2">
        <f>DATE(Merge1[[#This Row],[YEAR]],Merge1[[#This Row],[MONTH]],Merge1[[#This Row],[DAY]])</f>
        <v>42614</v>
      </c>
      <c r="C6001" t="str">
        <f>LEFT(Merge1[[#This Row],[DATE_INIT]],4)</f>
        <v>2016</v>
      </c>
      <c r="D6001" t="str">
        <f>MID(Merge1[[#This Row],[DATE_INIT]],5,2)</f>
        <v>09</v>
      </c>
      <c r="E6001" t="str">
        <f>RIGHT(Merge1[[#This Row],[DATE_INIT]],2)</f>
        <v>01</v>
      </c>
      <c r="F6001" s="3">
        <f>IF(OR(AND(Merge1[[#This Row],[DATE]]-B6000&gt;1,TEXT(Merge1[[#This Row],[DATE]],"дддд")&lt;&gt;"понедельник"),AND(Merge1[[#This Row],[DATE]]-B6000&gt;3,TEXT(Merge1[[#This Row],[DATE]],"дддд")="понедельник"),AND(F6000=1,Merge1[[#This Row],[DATE]]-B6000=0)),1,0)</f>
        <v>0</v>
      </c>
      <c r="G6001">
        <f>IF(TEXT(Merge1[[#This Row],[DATE]],"дддд")="понедельник",1,0)</f>
        <v>0</v>
      </c>
      <c r="H6001">
        <f>IF(Merge1[[#This Row],[HOUR]]="19",1,0)</f>
        <v>0</v>
      </c>
      <c r="I6001">
        <f>IF(Merge1[[#This Row],[HOUR]]="11",1,0)</f>
        <v>0</v>
      </c>
      <c r="J6001">
        <v>150000</v>
      </c>
      <c r="K6001" t="str">
        <f>LEFT(Merge1[[#This Row],[TIME_INIT]],2)</f>
        <v>15</v>
      </c>
      <c r="L6001" t="str">
        <f>MID(Merge1[[#This Row],[TIME_INIT]],3,2)</f>
        <v>00</v>
      </c>
      <c r="M6001" t="str">
        <f>RIGHT(Merge1[[#This Row],[TIME_INIT]],2)</f>
        <v>00</v>
      </c>
      <c r="N6001" s="1" t="s">
        <v>2810</v>
      </c>
      <c r="O6001" s="1" t="s">
        <v>14207</v>
      </c>
      <c r="P6001" s="1" t="s">
        <v>6974</v>
      </c>
      <c r="Q6001" s="1" t="s">
        <v>21022</v>
      </c>
      <c r="R6001" s="1" t="s">
        <v>27342</v>
      </c>
      <c r="S6001" s="1" t="s">
        <v>32214</v>
      </c>
      <c r="T6001" s="1" t="s">
        <v>36898</v>
      </c>
      <c r="U6001" s="1" t="s">
        <v>12431</v>
      </c>
      <c r="V6001" s="1" t="s">
        <v>31078</v>
      </c>
      <c r="W6001" s="1" t="s">
        <v>48301</v>
      </c>
      <c r="X6001" s="1" t="s">
        <v>55301</v>
      </c>
      <c r="Y6001" s="1">
        <f>IFERROR(LN(Merge1[[#This Row],[AFKS]]/N6000),"")</f>
        <v>-5.9794220895362385E-3</v>
      </c>
      <c r="Z6001" s="1">
        <f>IFERROR(LN(Merge1[[#This Row],[GAZP]]/O6000),"")</f>
        <v>5.1041276620645577E-3</v>
      </c>
      <c r="AA6001" s="1">
        <f>IFERROR(LN(Merge1[[#This Row],[GMKN]]/P6000),"")</f>
        <v>1.9749499688868719E-3</v>
      </c>
      <c r="AB6001" s="1">
        <f>IFERROR(LN(Merge1[[#This Row],[LKOH]]/Q6000),"")</f>
        <v>-1.6998134298495183E-3</v>
      </c>
      <c r="AC6001" s="1">
        <f>IFERROR(LN(Merge1[[#This Row],[MAGN]]/R6000),"")</f>
        <v>-5.3297927633477148E-3</v>
      </c>
      <c r="AD6001" s="1">
        <f>IFERROR(LN(Merge1[[#This Row],[POLY]]/S6000),"")</f>
        <v>7.2282772321054199E-3</v>
      </c>
      <c r="AE6001" s="1">
        <f>IFERROR(LN(Merge1[[#This Row],[ROSN]]/T6000),"")</f>
        <v>-5.8788949371027033E-4</v>
      </c>
      <c r="AF6001" s="1">
        <f>IFERROR(LN(Merge1[[#This Row],[SBER]]/U6000),"")</f>
        <v>1.7329224868327157E-3</v>
      </c>
      <c r="AG6001" s="1">
        <f>IFERROR(LN(Merge1[[#This Row],[TATN]]/V6000),"")</f>
        <v>-2.3395471951728987E-3</v>
      </c>
      <c r="AH6001" s="1">
        <f>IFERROR(LN(Merge1[[#This Row],[YNDX]]/W6000),"")</f>
        <v>5.5401803756153509E-3</v>
      </c>
      <c r="AI6001" s="1">
        <f>IFERROR(LN(Merge1[[#This Row],[MOEX10]]/X6000),"")</f>
        <v>2.9661988379664289E-4</v>
      </c>
    </row>
    <row r="6002" spans="1:35" x14ac:dyDescent="0.3">
      <c r="A6002">
        <v>20160901</v>
      </c>
      <c r="B6002" s="2">
        <f>DATE(Merge1[[#This Row],[YEAR]],Merge1[[#This Row],[MONTH]],Merge1[[#This Row],[DAY]])</f>
        <v>42614</v>
      </c>
      <c r="C6002" t="str">
        <f>LEFT(Merge1[[#This Row],[DATE_INIT]],4)</f>
        <v>2016</v>
      </c>
      <c r="D6002" t="str">
        <f>MID(Merge1[[#This Row],[DATE_INIT]],5,2)</f>
        <v>09</v>
      </c>
      <c r="E6002" t="str">
        <f>RIGHT(Merge1[[#This Row],[DATE_INIT]],2)</f>
        <v>01</v>
      </c>
      <c r="F6002" s="3">
        <f>IF(OR(AND(Merge1[[#This Row],[DATE]]-B6001&gt;1,TEXT(Merge1[[#This Row],[DATE]],"дддд")&lt;&gt;"понедельник"),AND(Merge1[[#This Row],[DATE]]-B6001&gt;3,TEXT(Merge1[[#This Row],[DATE]],"дддд")="понедельник"),AND(F6001=1,Merge1[[#This Row],[DATE]]-B6001=0)),1,0)</f>
        <v>0</v>
      </c>
      <c r="G6002">
        <f>IF(TEXT(Merge1[[#This Row],[DATE]],"дддд")="понедельник",1,0)</f>
        <v>0</v>
      </c>
      <c r="H6002">
        <f>IF(Merge1[[#This Row],[HOUR]]="19",1,0)</f>
        <v>0</v>
      </c>
      <c r="I6002">
        <f>IF(Merge1[[#This Row],[HOUR]]="11",1,0)</f>
        <v>0</v>
      </c>
      <c r="J6002">
        <v>160000</v>
      </c>
      <c r="K6002" t="str">
        <f>LEFT(Merge1[[#This Row],[TIME_INIT]],2)</f>
        <v>16</v>
      </c>
      <c r="L6002" t="str">
        <f>MID(Merge1[[#This Row],[TIME_INIT]],3,2)</f>
        <v>00</v>
      </c>
      <c r="M6002" t="str">
        <f>RIGHT(Merge1[[#This Row],[TIME_INIT]],2)</f>
        <v>00</v>
      </c>
      <c r="N6002" s="1" t="s">
        <v>2810</v>
      </c>
      <c r="O6002" s="1" t="s">
        <v>14208</v>
      </c>
      <c r="P6002" s="1" t="s">
        <v>7797</v>
      </c>
      <c r="Q6002" s="1" t="s">
        <v>21023</v>
      </c>
      <c r="R6002" s="1" t="s">
        <v>27343</v>
      </c>
      <c r="S6002" s="1" t="s">
        <v>32180</v>
      </c>
      <c r="T6002" s="1" t="s">
        <v>36749</v>
      </c>
      <c r="U6002" s="1" t="s">
        <v>12431</v>
      </c>
      <c r="V6002" s="1" t="s">
        <v>36587</v>
      </c>
      <c r="W6002" s="1" t="s">
        <v>48245</v>
      </c>
      <c r="X6002" s="1" t="s">
        <v>55302</v>
      </c>
      <c r="Y6002" s="1">
        <f>IFERROR(LN(Merge1[[#This Row],[AFKS]]/N6001),"")</f>
        <v>0</v>
      </c>
      <c r="Z6002" s="1">
        <f>IFERROR(LN(Merge1[[#This Row],[GAZP]]/O6001),"")</f>
        <v>1.0324484692924539E-3</v>
      </c>
      <c r="AA6002" s="1">
        <f>IFERROR(LN(Merge1[[#This Row],[GMKN]]/P6001),"")</f>
        <v>1.4527345088904211E-3</v>
      </c>
      <c r="AB6002" s="1">
        <f>IFERROR(LN(Merge1[[#This Row],[LKOH]]/Q6001),"")</f>
        <v>2.0394296667696973E-3</v>
      </c>
      <c r="AC6002" s="1">
        <f>IFERROR(LN(Merge1[[#This Row],[MAGN]]/R6001),"")</f>
        <v>-3.0105391528711519E-3</v>
      </c>
      <c r="AD6002" s="1">
        <f>IFERROR(LN(Merge1[[#This Row],[POLY]]/S6001),"")</f>
        <v>1.0471299867295437E-2</v>
      </c>
      <c r="AE6002" s="1">
        <f>IFERROR(LN(Merge1[[#This Row],[ROSN]]/T6001),"")</f>
        <v>-1.3240163758389818E-3</v>
      </c>
      <c r="AF6002" s="1">
        <f>IFERROR(LN(Merge1[[#This Row],[SBER]]/U6001),"")</f>
        <v>0</v>
      </c>
      <c r="AG6002" s="1">
        <f>IFERROR(LN(Merge1[[#This Row],[TATN]]/V6001),"")</f>
        <v>3.7406527407979262E-3</v>
      </c>
      <c r="AH6002" s="1">
        <f>IFERROR(LN(Merge1[[#This Row],[YNDX]]/W6001),"")</f>
        <v>-7.2778002741562004E-3</v>
      </c>
      <c r="AI6002" s="1">
        <f>IFERROR(LN(Merge1[[#This Row],[MOEX10]]/X6001),"")</f>
        <v>1.533379358260429E-3</v>
      </c>
    </row>
    <row r="6003" spans="1:35" x14ac:dyDescent="0.3">
      <c r="A6003">
        <v>20160901</v>
      </c>
      <c r="B6003" s="2">
        <f>DATE(Merge1[[#This Row],[YEAR]],Merge1[[#This Row],[MONTH]],Merge1[[#This Row],[DAY]])</f>
        <v>42614</v>
      </c>
      <c r="C6003" t="str">
        <f>LEFT(Merge1[[#This Row],[DATE_INIT]],4)</f>
        <v>2016</v>
      </c>
      <c r="D6003" t="str">
        <f>MID(Merge1[[#This Row],[DATE_INIT]],5,2)</f>
        <v>09</v>
      </c>
      <c r="E6003" t="str">
        <f>RIGHT(Merge1[[#This Row],[DATE_INIT]],2)</f>
        <v>01</v>
      </c>
      <c r="F6003" s="3">
        <f>IF(OR(AND(Merge1[[#This Row],[DATE]]-B6002&gt;1,TEXT(Merge1[[#This Row],[DATE]],"дддд")&lt;&gt;"понедельник"),AND(Merge1[[#This Row],[DATE]]-B6002&gt;3,TEXT(Merge1[[#This Row],[DATE]],"дддд")="понедельник"),AND(F6002=1,Merge1[[#This Row],[DATE]]-B6002=0)),1,0)</f>
        <v>0</v>
      </c>
      <c r="G6003">
        <f>IF(TEXT(Merge1[[#This Row],[DATE]],"дддд")="понедельник",1,0)</f>
        <v>0</v>
      </c>
      <c r="H6003">
        <f>IF(Merge1[[#This Row],[HOUR]]="19",1,0)</f>
        <v>0</v>
      </c>
      <c r="I6003">
        <f>IF(Merge1[[#This Row],[HOUR]]="11",1,0)</f>
        <v>0</v>
      </c>
      <c r="J6003">
        <v>170000</v>
      </c>
      <c r="K6003" t="str">
        <f>LEFT(Merge1[[#This Row],[TIME_INIT]],2)</f>
        <v>17</v>
      </c>
      <c r="L6003" t="str">
        <f>MID(Merge1[[#This Row],[TIME_INIT]],3,2)</f>
        <v>00</v>
      </c>
      <c r="M6003" t="str">
        <f>RIGHT(Merge1[[#This Row],[TIME_INIT]],2)</f>
        <v>00</v>
      </c>
      <c r="N6003" s="1" t="s">
        <v>2810</v>
      </c>
      <c r="O6003" s="1" t="s">
        <v>12196</v>
      </c>
      <c r="P6003" s="1" t="s">
        <v>6976</v>
      </c>
      <c r="Q6003" s="1" t="s">
        <v>18983</v>
      </c>
      <c r="R6003" s="1" t="s">
        <v>27344</v>
      </c>
      <c r="S6003" s="1" t="s">
        <v>32369</v>
      </c>
      <c r="T6003" s="1" t="s">
        <v>36748</v>
      </c>
      <c r="U6003" s="1" t="s">
        <v>15226</v>
      </c>
      <c r="V6003" s="1" t="s">
        <v>31363</v>
      </c>
      <c r="W6003" s="1" t="s">
        <v>48292</v>
      </c>
      <c r="X6003" s="1" t="s">
        <v>55303</v>
      </c>
      <c r="Y6003" s="1">
        <f>IFERROR(LN(Merge1[[#This Row],[AFKS]]/N6002),"")</f>
        <v>0</v>
      </c>
      <c r="Z6003" s="1">
        <f>IFERROR(LN(Merge1[[#This Row],[GAZP]]/O6002),"")</f>
        <v>-1.9921060190424473E-3</v>
      </c>
      <c r="AA6003" s="1">
        <f>IFERROR(LN(Merge1[[#This Row],[GMKN]]/P6002),"")</f>
        <v>-1.0369679067720912E-4</v>
      </c>
      <c r="AB6003" s="1">
        <f>IFERROR(LN(Merge1[[#This Row],[LKOH]]/Q6002),"")</f>
        <v>2.7127856582355252E-3</v>
      </c>
      <c r="AC6003" s="1">
        <f>IFERROR(LN(Merge1[[#This Row],[MAGN]]/R6002),"")</f>
        <v>3.6783188104075118E-3</v>
      </c>
      <c r="AD6003" s="1">
        <f>IFERROR(LN(Merge1[[#This Row],[POLY]]/S6002),"")</f>
        <v>-8.8106296821549197E-3</v>
      </c>
      <c r="AE6003" s="1">
        <f>IFERROR(LN(Merge1[[#This Row],[ROSN]]/T6002),"")</f>
        <v>2.2057210619081512E-3</v>
      </c>
      <c r="AF6003" s="1">
        <f>IFERROR(LN(Merge1[[#This Row],[SBER]]/U6002),"")</f>
        <v>-7.6211594778929394E-4</v>
      </c>
      <c r="AG6003" s="1">
        <f>IFERROR(LN(Merge1[[#This Row],[TATN]]/V6002),"")</f>
        <v>3.4166829324150019E-3</v>
      </c>
      <c r="AH6003" s="1">
        <f>IFERROR(LN(Merge1[[#This Row],[YNDX]]/W6002),"")</f>
        <v>1.1756705263750732E-2</v>
      </c>
      <c r="AI6003" s="1">
        <f>IFERROR(LN(Merge1[[#This Row],[MOEX10]]/X6002),"")</f>
        <v>5.7637341621168776E-4</v>
      </c>
    </row>
    <row r="6004" spans="1:35" x14ac:dyDescent="0.3">
      <c r="A6004">
        <v>20160901</v>
      </c>
      <c r="B6004" s="2">
        <f>DATE(Merge1[[#This Row],[YEAR]],Merge1[[#This Row],[MONTH]],Merge1[[#This Row],[DAY]])</f>
        <v>42614</v>
      </c>
      <c r="C6004" t="str">
        <f>LEFT(Merge1[[#This Row],[DATE_INIT]],4)</f>
        <v>2016</v>
      </c>
      <c r="D6004" t="str">
        <f>MID(Merge1[[#This Row],[DATE_INIT]],5,2)</f>
        <v>09</v>
      </c>
      <c r="E6004" t="str">
        <f>RIGHT(Merge1[[#This Row],[DATE_INIT]],2)</f>
        <v>01</v>
      </c>
      <c r="F6004" s="3">
        <f>IF(OR(AND(Merge1[[#This Row],[DATE]]-B6003&gt;1,TEXT(Merge1[[#This Row],[DATE]],"дддд")&lt;&gt;"понедельник"),AND(Merge1[[#This Row],[DATE]]-B6003&gt;3,TEXT(Merge1[[#This Row],[DATE]],"дддд")="понедельник"),AND(F6003=1,Merge1[[#This Row],[DATE]]-B6003=0)),1,0)</f>
        <v>0</v>
      </c>
      <c r="G6004">
        <f>IF(TEXT(Merge1[[#This Row],[DATE]],"дддд")="понедельник",1,0)</f>
        <v>0</v>
      </c>
      <c r="H6004">
        <f>IF(Merge1[[#This Row],[HOUR]]="19",1,0)</f>
        <v>0</v>
      </c>
      <c r="I6004">
        <f>IF(Merge1[[#This Row],[HOUR]]="11",1,0)</f>
        <v>0</v>
      </c>
      <c r="J6004">
        <v>180000</v>
      </c>
      <c r="K6004" t="str">
        <f>LEFT(Merge1[[#This Row],[TIME_INIT]],2)</f>
        <v>18</v>
      </c>
      <c r="L6004" t="str">
        <f>MID(Merge1[[#This Row],[TIME_INIT]],3,2)</f>
        <v>00</v>
      </c>
      <c r="M6004" t="str">
        <f>RIGHT(Merge1[[#This Row],[TIME_INIT]],2)</f>
        <v>00</v>
      </c>
      <c r="N6004" s="1" t="s">
        <v>2600</v>
      </c>
      <c r="O6004" s="1" t="s">
        <v>13872</v>
      </c>
      <c r="P6004" s="1" t="s">
        <v>6976</v>
      </c>
      <c r="Q6004" s="1" t="s">
        <v>19047</v>
      </c>
      <c r="R6004" s="1" t="s">
        <v>27175</v>
      </c>
      <c r="S6004" s="1" t="s">
        <v>32189</v>
      </c>
      <c r="T6004" s="1" t="s">
        <v>30692</v>
      </c>
      <c r="U6004" s="1" t="s">
        <v>11861</v>
      </c>
      <c r="V6004" s="1" t="s">
        <v>30118</v>
      </c>
      <c r="W6004" s="1" t="s">
        <v>48302</v>
      </c>
      <c r="X6004" s="1" t="s">
        <v>55304</v>
      </c>
      <c r="Y6004" s="1">
        <f>IFERROR(LN(Merge1[[#This Row],[AFKS]]/N6003),"")</f>
        <v>-1.4543270087768229E-2</v>
      </c>
      <c r="Z6004" s="1">
        <f>IFERROR(LN(Merge1[[#This Row],[GAZP]]/O6003),"")</f>
        <v>-3.1067411629143349E-3</v>
      </c>
      <c r="AA6004" s="1">
        <f>IFERROR(LN(Merge1[[#This Row],[GMKN]]/P6003),"")</f>
        <v>0</v>
      </c>
      <c r="AB6004" s="1">
        <f>IFERROR(LN(Merge1[[#This Row],[LKOH]]/Q6003),"")</f>
        <v>-3.7319805825398291E-3</v>
      </c>
      <c r="AC6004" s="1">
        <f>IFERROR(LN(Merge1[[#This Row],[MAGN]]/R6003),"")</f>
        <v>5.0054226455916286E-4</v>
      </c>
      <c r="AD6004" s="1">
        <f>IFERROR(LN(Merge1[[#This Row],[POLY]]/S6003),"")</f>
        <v>1.4823219536548905E-2</v>
      </c>
      <c r="AE6004" s="1">
        <f>IFERROR(LN(Merge1[[#This Row],[ROSN]]/T6003),"")</f>
        <v>1.4677824446383124E-3</v>
      </c>
      <c r="AF6004" s="1">
        <f>IFERROR(LN(Merge1[[#This Row],[SBER]]/U6003),"")</f>
        <v>-1.1789591850679302E-3</v>
      </c>
      <c r="AG6004" s="1">
        <f>IFERROR(LN(Merge1[[#This Row],[TATN]]/V6003),"")</f>
        <v>-1.8621979310647623E-3</v>
      </c>
      <c r="AH6004" s="1">
        <f>IFERROR(LN(Merge1[[#This Row],[YNDX]]/W6003),"")</f>
        <v>4.1166438925392713E-3</v>
      </c>
      <c r="AI6004" s="1">
        <f>IFERROR(LN(Merge1[[#This Row],[MOEX10]]/X6003),"")</f>
        <v>-7.0873950511037551E-4</v>
      </c>
    </row>
    <row r="6005" spans="1:35" x14ac:dyDescent="0.3">
      <c r="A6005">
        <v>20160901</v>
      </c>
      <c r="B6005" s="2">
        <f>DATE(Merge1[[#This Row],[YEAR]],Merge1[[#This Row],[MONTH]],Merge1[[#This Row],[DAY]])</f>
        <v>42614</v>
      </c>
      <c r="C6005" t="str">
        <f>LEFT(Merge1[[#This Row],[DATE_INIT]],4)</f>
        <v>2016</v>
      </c>
      <c r="D6005" t="str">
        <f>MID(Merge1[[#This Row],[DATE_INIT]],5,2)</f>
        <v>09</v>
      </c>
      <c r="E6005" t="str">
        <f>RIGHT(Merge1[[#This Row],[DATE_INIT]],2)</f>
        <v>01</v>
      </c>
      <c r="F6005" s="3">
        <f>IF(OR(AND(Merge1[[#This Row],[DATE]]-B6004&gt;1,TEXT(Merge1[[#This Row],[DATE]],"дддд")&lt;&gt;"понедельник"),AND(Merge1[[#This Row],[DATE]]-B6004&gt;3,TEXT(Merge1[[#This Row],[DATE]],"дддд")="понедельник"),AND(F6004=1,Merge1[[#This Row],[DATE]]-B6004=0)),1,0)</f>
        <v>0</v>
      </c>
      <c r="G6005">
        <f>IF(TEXT(Merge1[[#This Row],[DATE]],"дддд")="понедельник",1,0)</f>
        <v>0</v>
      </c>
      <c r="H6005">
        <f>IF(Merge1[[#This Row],[HOUR]]="19",1,0)</f>
        <v>1</v>
      </c>
      <c r="I6005">
        <f>IF(Merge1[[#This Row],[HOUR]]="11",1,0)</f>
        <v>0</v>
      </c>
      <c r="J6005">
        <v>190000</v>
      </c>
      <c r="K6005" t="str">
        <f>LEFT(Merge1[[#This Row],[TIME_INIT]],2)</f>
        <v>19</v>
      </c>
      <c r="L6005" t="str">
        <f>MID(Merge1[[#This Row],[TIME_INIT]],3,2)</f>
        <v>00</v>
      </c>
      <c r="M6005" t="str">
        <f>RIGHT(Merge1[[#This Row],[TIME_INIT]],2)</f>
        <v>00</v>
      </c>
      <c r="N6005" s="1" t="s">
        <v>2812</v>
      </c>
      <c r="O6005" s="1" t="s">
        <v>12199</v>
      </c>
      <c r="P6005" s="1" t="s">
        <v>7799</v>
      </c>
      <c r="Q6005" s="1" t="s">
        <v>20975</v>
      </c>
      <c r="R6005" s="1" t="s">
        <v>27345</v>
      </c>
      <c r="S6005" s="1" t="s">
        <v>32189</v>
      </c>
      <c r="T6005" s="1" t="s">
        <v>36752</v>
      </c>
      <c r="U6005" s="1" t="s">
        <v>13054</v>
      </c>
      <c r="V6005" s="1" t="s">
        <v>36732</v>
      </c>
      <c r="W6005" s="1" t="s">
        <v>48101</v>
      </c>
      <c r="X6005" s="1" t="s">
        <v>55305</v>
      </c>
      <c r="Y6005" s="1">
        <f>IFERROR(LN(Merge1[[#This Row],[AFKS]]/N6004),"")</f>
        <v>-9.019166338559456E-4</v>
      </c>
      <c r="Z6005" s="1">
        <f>IFERROR(LN(Merge1[[#This Row],[GAZP]]/O6004),"")</f>
        <v>7.4082305475261771E-5</v>
      </c>
      <c r="AA6005" s="1">
        <f>IFERROR(LN(Merge1[[#This Row],[GMKN]]/P6004),"")</f>
        <v>-1.2452009495201464E-3</v>
      </c>
      <c r="AB6005" s="1">
        <f>IFERROR(LN(Merge1[[#This Row],[LKOH]]/Q6004),"")</f>
        <v>-1.3605444275601774E-3</v>
      </c>
      <c r="AC6005" s="1">
        <f>IFERROR(LN(Merge1[[#This Row],[MAGN]]/R6004),"")</f>
        <v>1.3335557902284414E-3</v>
      </c>
      <c r="AD6005" s="1">
        <f>IFERROR(LN(Merge1[[#This Row],[POLY]]/S6004),"")</f>
        <v>0</v>
      </c>
      <c r="AE6005" s="1">
        <f>IFERROR(LN(Merge1[[#This Row],[ROSN]]/T6004),"")</f>
        <v>1.1726767688040578E-3</v>
      </c>
      <c r="AF6005" s="1">
        <f>IFERROR(LN(Merge1[[#This Row],[SBER]]/U6004),"")</f>
        <v>9.7100853793866875E-4</v>
      </c>
      <c r="AG6005" s="1">
        <f>IFERROR(LN(Merge1[[#This Row],[TATN]]/V6004),"")</f>
        <v>2.9468807677136884E-3</v>
      </c>
      <c r="AH6005" s="1">
        <f>IFERROR(LN(Merge1[[#This Row],[YNDX]]/W6004),"")</f>
        <v>2.3935726934612195E-3</v>
      </c>
      <c r="AI6005" s="1">
        <f>IFERROR(LN(Merge1[[#This Row],[MOEX10]]/X6004),"")</f>
        <v>3.7013234336105911E-4</v>
      </c>
    </row>
    <row r="6006" spans="1:35" x14ac:dyDescent="0.3">
      <c r="A6006">
        <v>20160902</v>
      </c>
      <c r="B6006" s="2">
        <f>DATE(Merge1[[#This Row],[YEAR]],Merge1[[#This Row],[MONTH]],Merge1[[#This Row],[DAY]])</f>
        <v>42615</v>
      </c>
      <c r="C6006" t="str">
        <f>LEFT(Merge1[[#This Row],[DATE_INIT]],4)</f>
        <v>2016</v>
      </c>
      <c r="D6006" t="str">
        <f>MID(Merge1[[#This Row],[DATE_INIT]],5,2)</f>
        <v>09</v>
      </c>
      <c r="E6006" t="str">
        <f>RIGHT(Merge1[[#This Row],[DATE_INIT]],2)</f>
        <v>02</v>
      </c>
      <c r="F6006" s="3">
        <f>IF(OR(AND(Merge1[[#This Row],[DATE]]-B6005&gt;1,TEXT(Merge1[[#This Row],[DATE]],"дддд")&lt;&gt;"понедельник"),AND(Merge1[[#This Row],[DATE]]-B6005&gt;3,TEXT(Merge1[[#This Row],[DATE]],"дддд")="понедельник"),AND(F6005=1,Merge1[[#This Row],[DATE]]-B6005=0)),1,0)</f>
        <v>0</v>
      </c>
      <c r="G6006">
        <f>IF(TEXT(Merge1[[#This Row],[DATE]],"дддд")="понедельник",1,0)</f>
        <v>0</v>
      </c>
      <c r="H6006">
        <f>IF(Merge1[[#This Row],[HOUR]]="19",1,0)</f>
        <v>0</v>
      </c>
      <c r="I6006">
        <f>IF(Merge1[[#This Row],[HOUR]]="11",1,0)</f>
        <v>1</v>
      </c>
      <c r="J6006">
        <v>110000</v>
      </c>
      <c r="K6006" t="str">
        <f>LEFT(Merge1[[#This Row],[TIME_INIT]],2)</f>
        <v>11</v>
      </c>
      <c r="L6006" t="str">
        <f>MID(Merge1[[#This Row],[TIME_INIT]],3,2)</f>
        <v>00</v>
      </c>
      <c r="M6006" t="str">
        <f>RIGHT(Merge1[[#This Row],[TIME_INIT]],2)</f>
        <v>00</v>
      </c>
      <c r="N6006" s="1" t="s">
        <v>2813</v>
      </c>
      <c r="O6006" s="1" t="s">
        <v>12806</v>
      </c>
      <c r="P6006" s="1" t="s">
        <v>7569</v>
      </c>
      <c r="Q6006" s="1" t="s">
        <v>18838</v>
      </c>
      <c r="R6006" s="1" t="s">
        <v>27191</v>
      </c>
      <c r="S6006" s="1" t="s">
        <v>32204</v>
      </c>
      <c r="T6006" s="1" t="s">
        <v>36871</v>
      </c>
      <c r="U6006" s="1" t="s">
        <v>12442</v>
      </c>
      <c r="V6006" s="1" t="s">
        <v>30913</v>
      </c>
      <c r="W6006" s="1" t="s">
        <v>48094</v>
      </c>
      <c r="X6006" s="1" t="s">
        <v>55306</v>
      </c>
      <c r="Y6006" s="1">
        <f>IFERROR(LN(Merge1[[#This Row],[AFKS]]/N6005),"")</f>
        <v>-4.975134640113732E-3</v>
      </c>
      <c r="Z6006" s="1">
        <f>IFERROR(LN(Merge1[[#This Row],[GAZP]]/O6005),"")</f>
        <v>2.2938335560067948E-3</v>
      </c>
      <c r="AA6006" s="1">
        <f>IFERROR(LN(Merge1[[#This Row],[GMKN]]/P6005),"")</f>
        <v>6.1073633239475695E-3</v>
      </c>
      <c r="AB6006" s="1">
        <f>IFERROR(LN(Merge1[[#This Row],[LKOH]]/Q6005),"")</f>
        <v>3.3978965754047157E-3</v>
      </c>
      <c r="AC6006" s="1">
        <f>IFERROR(LN(Merge1[[#This Row],[MAGN]]/R6005),"")</f>
        <v>2.0935405678413902E-2</v>
      </c>
      <c r="AD6006" s="1">
        <f>IFERROR(LN(Merge1[[#This Row],[POLY]]/S6005),"")</f>
        <v>7.0594917129588163E-3</v>
      </c>
      <c r="AE6006" s="1">
        <f>IFERROR(LN(Merge1[[#This Row],[ROSN]]/T6005),"")</f>
        <v>1.165174848328533E-2</v>
      </c>
      <c r="AF6006" s="1">
        <f>IFERROR(LN(Merge1[[#This Row],[SBER]]/U6005),"")</f>
        <v>-2.7733481422989099E-4</v>
      </c>
      <c r="AG6006" s="1">
        <f>IFERROR(LN(Merge1[[#This Row],[TATN]]/V6005),"")</f>
        <v>-2.6362735280677464E-3</v>
      </c>
      <c r="AH6006" s="1">
        <f>IFERROR(LN(Merge1[[#This Row],[YNDX]]/W6005),"")</f>
        <v>-1.3670542115330011E-3</v>
      </c>
      <c r="AI6006" s="1">
        <f>IFERROR(LN(Merge1[[#This Row],[MOEX10]]/X6005),"")</f>
        <v>3.6826352395259135E-3</v>
      </c>
    </row>
    <row r="6007" spans="1:35" x14ac:dyDescent="0.3">
      <c r="A6007">
        <v>20160902</v>
      </c>
      <c r="B6007" s="2">
        <f>DATE(Merge1[[#This Row],[YEAR]],Merge1[[#This Row],[MONTH]],Merge1[[#This Row],[DAY]])</f>
        <v>42615</v>
      </c>
      <c r="C6007" t="str">
        <f>LEFT(Merge1[[#This Row],[DATE_INIT]],4)</f>
        <v>2016</v>
      </c>
      <c r="D6007" t="str">
        <f>MID(Merge1[[#This Row],[DATE_INIT]],5,2)</f>
        <v>09</v>
      </c>
      <c r="E6007" t="str">
        <f>RIGHT(Merge1[[#This Row],[DATE_INIT]],2)</f>
        <v>02</v>
      </c>
      <c r="F6007" s="3">
        <f>IF(OR(AND(Merge1[[#This Row],[DATE]]-B6006&gt;1,TEXT(Merge1[[#This Row],[DATE]],"дддд")&lt;&gt;"понедельник"),AND(Merge1[[#This Row],[DATE]]-B6006&gt;3,TEXT(Merge1[[#This Row],[DATE]],"дддд")="понедельник"),AND(F6006=1,Merge1[[#This Row],[DATE]]-B6006=0)),1,0)</f>
        <v>0</v>
      </c>
      <c r="G6007">
        <f>IF(TEXT(Merge1[[#This Row],[DATE]],"дддд")="понедельник",1,0)</f>
        <v>0</v>
      </c>
      <c r="H6007">
        <f>IF(Merge1[[#This Row],[HOUR]]="19",1,0)</f>
        <v>0</v>
      </c>
      <c r="I6007">
        <f>IF(Merge1[[#This Row],[HOUR]]="11",1,0)</f>
        <v>0</v>
      </c>
      <c r="J6007">
        <v>120000</v>
      </c>
      <c r="K6007" t="str">
        <f>LEFT(Merge1[[#This Row],[TIME_INIT]],2)</f>
        <v>12</v>
      </c>
      <c r="L6007" t="str">
        <f>MID(Merge1[[#This Row],[TIME_INIT]],3,2)</f>
        <v>00</v>
      </c>
      <c r="M6007" t="str">
        <f>RIGHT(Merge1[[#This Row],[TIME_INIT]],2)</f>
        <v>00</v>
      </c>
      <c r="N6007" s="1" t="s">
        <v>2814</v>
      </c>
      <c r="O6007" s="1" t="s">
        <v>13812</v>
      </c>
      <c r="P6007" s="1" t="s">
        <v>7626</v>
      </c>
      <c r="Q6007" s="1" t="s">
        <v>21024</v>
      </c>
      <c r="R6007" s="1" t="s">
        <v>27346</v>
      </c>
      <c r="S6007" s="1" t="s">
        <v>32224</v>
      </c>
      <c r="T6007" s="1" t="s">
        <v>30970</v>
      </c>
      <c r="U6007" s="1" t="s">
        <v>13054</v>
      </c>
      <c r="V6007" s="1" t="s">
        <v>36827</v>
      </c>
      <c r="W6007" s="1" t="s">
        <v>48310</v>
      </c>
      <c r="X6007" s="1" t="s">
        <v>55307</v>
      </c>
      <c r="Y6007" s="1">
        <f>IFERROR(LN(Merge1[[#This Row],[AFKS]]/N6006),"")</f>
        <v>-2.4968801985871545E-3</v>
      </c>
      <c r="Z6007" s="1">
        <f>IFERROR(LN(Merge1[[#This Row],[GAZP]]/O6006),"")</f>
        <v>7.3907098810411942E-5</v>
      </c>
      <c r="AA6007" s="1">
        <f>IFERROR(LN(Merge1[[#This Row],[GMKN]]/P6006),"")</f>
        <v>-5.1612904371563294E-4</v>
      </c>
      <c r="AB6007" s="1">
        <f>IFERROR(LN(Merge1[[#This Row],[LKOH]]/Q6006),"")</f>
        <v>6.929800401502869E-3</v>
      </c>
      <c r="AC6007" s="1">
        <f>IFERROR(LN(Merge1[[#This Row],[MAGN]]/R6006),"")</f>
        <v>1.1412734588400065E-3</v>
      </c>
      <c r="AD6007" s="1">
        <f>IFERROR(LN(Merge1[[#This Row],[POLY]]/S6006),"")</f>
        <v>2.1621630044953172E-3</v>
      </c>
      <c r="AE6007" s="1">
        <f>IFERROR(LN(Merge1[[#This Row],[ROSN]]/T6006),"")</f>
        <v>8.9376405824009662E-3</v>
      </c>
      <c r="AF6007" s="1">
        <f>IFERROR(LN(Merge1[[#This Row],[SBER]]/U6006),"")</f>
        <v>2.7733481422990335E-4</v>
      </c>
      <c r="AG6007" s="1">
        <f>IFERROR(LN(Merge1[[#This Row],[TATN]]/V6006),"")</f>
        <v>-2.4875634718017465E-3</v>
      </c>
      <c r="AH6007" s="1">
        <f>IFERROR(LN(Merge1[[#This Row],[YNDX]]/W6006),"")</f>
        <v>2.7322421368730716E-3</v>
      </c>
      <c r="AI6007" s="1">
        <f>IFERROR(LN(Merge1[[#This Row],[MOEX10]]/X6006),"")</f>
        <v>4.3768624963967202E-3</v>
      </c>
    </row>
    <row r="6008" spans="1:35" x14ac:dyDescent="0.3">
      <c r="A6008">
        <v>20160902</v>
      </c>
      <c r="B6008" s="2">
        <f>DATE(Merge1[[#This Row],[YEAR]],Merge1[[#This Row],[MONTH]],Merge1[[#This Row],[DAY]])</f>
        <v>42615</v>
      </c>
      <c r="C6008" t="str">
        <f>LEFT(Merge1[[#This Row],[DATE_INIT]],4)</f>
        <v>2016</v>
      </c>
      <c r="D6008" t="str">
        <f>MID(Merge1[[#This Row],[DATE_INIT]],5,2)</f>
        <v>09</v>
      </c>
      <c r="E6008" t="str">
        <f>RIGHT(Merge1[[#This Row],[DATE_INIT]],2)</f>
        <v>02</v>
      </c>
      <c r="F6008" s="3">
        <f>IF(OR(AND(Merge1[[#This Row],[DATE]]-B6007&gt;1,TEXT(Merge1[[#This Row],[DATE]],"дддд")&lt;&gt;"понедельник"),AND(Merge1[[#This Row],[DATE]]-B6007&gt;3,TEXT(Merge1[[#This Row],[DATE]],"дддд")="понедельник"),AND(F6007=1,Merge1[[#This Row],[DATE]]-B6007=0)),1,0)</f>
        <v>0</v>
      </c>
      <c r="G6008">
        <f>IF(TEXT(Merge1[[#This Row],[DATE]],"дддд")="понедельник",1,0)</f>
        <v>0</v>
      </c>
      <c r="H6008">
        <f>IF(Merge1[[#This Row],[HOUR]]="19",1,0)</f>
        <v>0</v>
      </c>
      <c r="I6008">
        <f>IF(Merge1[[#This Row],[HOUR]]="11",1,0)</f>
        <v>0</v>
      </c>
      <c r="J6008">
        <v>130000</v>
      </c>
      <c r="K6008" t="str">
        <f>LEFT(Merge1[[#This Row],[TIME_INIT]],2)</f>
        <v>13</v>
      </c>
      <c r="L6008" t="str">
        <f>MID(Merge1[[#This Row],[TIME_INIT]],3,2)</f>
        <v>00</v>
      </c>
      <c r="M6008" t="str">
        <f>RIGHT(Merge1[[#This Row],[TIME_INIT]],2)</f>
        <v>00</v>
      </c>
      <c r="N6008" s="1" t="s">
        <v>2814</v>
      </c>
      <c r="O6008" s="1" t="s">
        <v>12801</v>
      </c>
      <c r="P6008" s="1" t="s">
        <v>7569</v>
      </c>
      <c r="Q6008" s="1" t="s">
        <v>21025</v>
      </c>
      <c r="R6008" s="1" t="s">
        <v>27347</v>
      </c>
      <c r="S6008" s="1" t="s">
        <v>32224</v>
      </c>
      <c r="T6008" s="1" t="s">
        <v>36884</v>
      </c>
      <c r="U6008" s="1" t="s">
        <v>13624</v>
      </c>
      <c r="V6008" s="1" t="s">
        <v>31121</v>
      </c>
      <c r="W6008" s="1" t="s">
        <v>48096</v>
      </c>
      <c r="X6008" s="1" t="s">
        <v>55308</v>
      </c>
      <c r="Y6008" s="1">
        <f>IFERROR(LN(Merge1[[#This Row],[AFKS]]/N6007),"")</f>
        <v>0</v>
      </c>
      <c r="Z6008" s="1">
        <f>IFERROR(LN(Merge1[[#This Row],[GAZP]]/O6007),"")</f>
        <v>-6.6536061302101507E-4</v>
      </c>
      <c r="AA6008" s="1">
        <f>IFERROR(LN(Merge1[[#This Row],[GMKN]]/P6007),"")</f>
        <v>5.1612904371565473E-4</v>
      </c>
      <c r="AB6008" s="1">
        <f>IFERROR(LN(Merge1[[#This Row],[LKOH]]/Q6007),"")</f>
        <v>2.0191829172301425E-3</v>
      </c>
      <c r="AC6008" s="1">
        <f>IFERROR(LN(Merge1[[#This Row],[MAGN]]/R6007),"")</f>
        <v>8.4374993502645771E-3</v>
      </c>
      <c r="AD6008" s="1">
        <f>IFERROR(LN(Merge1[[#This Row],[POLY]]/S6007),"")</f>
        <v>0</v>
      </c>
      <c r="AE6008" s="1">
        <f>IFERROR(LN(Merge1[[#This Row],[ROSN]]/T6007),"")</f>
        <v>2.1503843136966255E-3</v>
      </c>
      <c r="AF6008" s="1">
        <f>IFERROR(LN(Merge1[[#This Row],[SBER]]/U6007),"")</f>
        <v>-6.9326493147075645E-5</v>
      </c>
      <c r="AG6008" s="1">
        <f>IFERROR(LN(Merge1[[#This Row],[TATN]]/V6007),"")</f>
        <v>9.3356160506758454E-4</v>
      </c>
      <c r="AH6008" s="1">
        <f>IFERROR(LN(Merge1[[#This Row],[YNDX]]/W6007),"")</f>
        <v>-4.4436921524273094E-3</v>
      </c>
      <c r="AI6008" s="1">
        <f>IFERROR(LN(Merge1[[#This Row],[MOEX10]]/X6007),"")</f>
        <v>1.3384382737025775E-3</v>
      </c>
    </row>
    <row r="6009" spans="1:35" x14ac:dyDescent="0.3">
      <c r="A6009">
        <v>20160902</v>
      </c>
      <c r="B6009" s="2">
        <f>DATE(Merge1[[#This Row],[YEAR]],Merge1[[#This Row],[MONTH]],Merge1[[#This Row],[DAY]])</f>
        <v>42615</v>
      </c>
      <c r="C6009" t="str">
        <f>LEFT(Merge1[[#This Row],[DATE_INIT]],4)</f>
        <v>2016</v>
      </c>
      <c r="D6009" t="str">
        <f>MID(Merge1[[#This Row],[DATE_INIT]],5,2)</f>
        <v>09</v>
      </c>
      <c r="E6009" t="str">
        <f>RIGHT(Merge1[[#This Row],[DATE_INIT]],2)</f>
        <v>02</v>
      </c>
      <c r="F6009" s="3">
        <f>IF(OR(AND(Merge1[[#This Row],[DATE]]-B6008&gt;1,TEXT(Merge1[[#This Row],[DATE]],"дддд")&lt;&gt;"понедельник"),AND(Merge1[[#This Row],[DATE]]-B6008&gt;3,TEXT(Merge1[[#This Row],[DATE]],"дддд")="понедельник"),AND(F6008=1,Merge1[[#This Row],[DATE]]-B6008=0)),1,0)</f>
        <v>0</v>
      </c>
      <c r="G6009">
        <f>IF(TEXT(Merge1[[#This Row],[DATE]],"дддд")="понедельник",1,0)</f>
        <v>0</v>
      </c>
      <c r="H6009">
        <f>IF(Merge1[[#This Row],[HOUR]]="19",1,0)</f>
        <v>0</v>
      </c>
      <c r="I6009">
        <f>IF(Merge1[[#This Row],[HOUR]]="11",1,0)</f>
        <v>0</v>
      </c>
      <c r="J6009">
        <v>140000</v>
      </c>
      <c r="K6009" t="str">
        <f>LEFT(Merge1[[#This Row],[TIME_INIT]],2)</f>
        <v>14</v>
      </c>
      <c r="L6009" t="str">
        <f>MID(Merge1[[#This Row],[TIME_INIT]],3,2)</f>
        <v>00</v>
      </c>
      <c r="M6009" t="str">
        <f>RIGHT(Merge1[[#This Row],[TIME_INIT]],2)</f>
        <v>00</v>
      </c>
      <c r="N6009" s="1" t="s">
        <v>2586</v>
      </c>
      <c r="O6009" s="1" t="s">
        <v>14193</v>
      </c>
      <c r="P6009" s="1" t="s">
        <v>7165</v>
      </c>
      <c r="Q6009" s="1" t="s">
        <v>21026</v>
      </c>
      <c r="R6009" s="1" t="s">
        <v>27348</v>
      </c>
      <c r="S6009" s="1" t="s">
        <v>32248</v>
      </c>
      <c r="T6009" s="1" t="s">
        <v>36899</v>
      </c>
      <c r="U6009" s="1" t="s">
        <v>12518</v>
      </c>
      <c r="V6009" s="1" t="s">
        <v>31034</v>
      </c>
      <c r="W6009" s="1" t="s">
        <v>48304</v>
      </c>
      <c r="X6009" s="1" t="s">
        <v>55309</v>
      </c>
      <c r="Y6009" s="1">
        <f>IFERROR(LN(Merge1[[#This Row],[AFKS]]/N6008),"")</f>
        <v>2.2701485345390775E-3</v>
      </c>
      <c r="Z6009" s="1">
        <f>IFERROR(LN(Merge1[[#This Row],[GAZP]]/O6008),"")</f>
        <v>-8.8783669637874354E-4</v>
      </c>
      <c r="AA6009" s="1">
        <f>IFERROR(LN(Merge1[[#This Row],[GMKN]]/P6008),"")</f>
        <v>-6.1938682686277051E-4</v>
      </c>
      <c r="AB6009" s="1">
        <f>IFERROR(LN(Merge1[[#This Row],[LKOH]]/Q6008),"")</f>
        <v>2.5182586967233927E-3</v>
      </c>
      <c r="AC6009" s="1">
        <f>IFERROR(LN(Merge1[[#This Row],[MAGN]]/R6008),"")</f>
        <v>4.1922022054499027E-3</v>
      </c>
      <c r="AD6009" s="1">
        <f>IFERROR(LN(Merge1[[#This Row],[POLY]]/S6008),"")</f>
        <v>-1.0804971337541407E-3</v>
      </c>
      <c r="AE6009" s="1">
        <f>IFERROR(LN(Merge1[[#This Row],[ROSN]]/T6008),"")</f>
        <v>-1.1462961564688925E-3</v>
      </c>
      <c r="AF6009" s="1">
        <f>IFERROR(LN(Merge1[[#This Row],[SBER]]/U6008),"")</f>
        <v>-1.4569676841032649E-3</v>
      </c>
      <c r="AG6009" s="1">
        <f>IFERROR(LN(Merge1[[#This Row],[TATN]]/V6008),"")</f>
        <v>-1.8679955618629148E-3</v>
      </c>
      <c r="AH6009" s="1">
        <f>IFERROR(LN(Merge1[[#This Row],[YNDX]]/W6008),"")</f>
        <v>-1.0282777255659324E-3</v>
      </c>
      <c r="AI6009" s="1">
        <f>IFERROR(LN(Merge1[[#This Row],[MOEX10]]/X6008),"")</f>
        <v>-8.5354772045738328E-4</v>
      </c>
    </row>
    <row r="6010" spans="1:35" x14ac:dyDescent="0.3">
      <c r="A6010">
        <v>20160902</v>
      </c>
      <c r="B6010" s="2">
        <f>DATE(Merge1[[#This Row],[YEAR]],Merge1[[#This Row],[MONTH]],Merge1[[#This Row],[DAY]])</f>
        <v>42615</v>
      </c>
      <c r="C6010" t="str">
        <f>LEFT(Merge1[[#This Row],[DATE_INIT]],4)</f>
        <v>2016</v>
      </c>
      <c r="D6010" t="str">
        <f>MID(Merge1[[#This Row],[DATE_INIT]],5,2)</f>
        <v>09</v>
      </c>
      <c r="E6010" t="str">
        <f>RIGHT(Merge1[[#This Row],[DATE_INIT]],2)</f>
        <v>02</v>
      </c>
      <c r="F6010" s="3">
        <f>IF(OR(AND(Merge1[[#This Row],[DATE]]-B6009&gt;1,TEXT(Merge1[[#This Row],[DATE]],"дддд")&lt;&gt;"понедельник"),AND(Merge1[[#This Row],[DATE]]-B6009&gt;3,TEXT(Merge1[[#This Row],[DATE]],"дддд")="понедельник"),AND(F6009=1,Merge1[[#This Row],[DATE]]-B6009=0)),1,0)</f>
        <v>0</v>
      </c>
      <c r="G6010">
        <f>IF(TEXT(Merge1[[#This Row],[DATE]],"дддд")="понедельник",1,0)</f>
        <v>0</v>
      </c>
      <c r="H6010">
        <f>IF(Merge1[[#This Row],[HOUR]]="19",1,0)</f>
        <v>0</v>
      </c>
      <c r="I6010">
        <f>IF(Merge1[[#This Row],[HOUR]]="11",1,0)</f>
        <v>0</v>
      </c>
      <c r="J6010">
        <v>150000</v>
      </c>
      <c r="K6010" t="str">
        <f>LEFT(Merge1[[#This Row],[TIME_INIT]],2)</f>
        <v>15</v>
      </c>
      <c r="L6010" t="str">
        <f>MID(Merge1[[#This Row],[TIME_INIT]],3,2)</f>
        <v>00</v>
      </c>
      <c r="M6010" t="str">
        <f>RIGHT(Merge1[[#This Row],[TIME_INIT]],2)</f>
        <v>00</v>
      </c>
      <c r="N6010" s="1" t="s">
        <v>2698</v>
      </c>
      <c r="O6010" s="1" t="s">
        <v>12872</v>
      </c>
      <c r="P6010" s="1" t="s">
        <v>6920</v>
      </c>
      <c r="Q6010" s="1" t="s">
        <v>18988</v>
      </c>
      <c r="R6010" s="1" t="s">
        <v>27349</v>
      </c>
      <c r="S6010" s="1" t="s">
        <v>32365</v>
      </c>
      <c r="T6010" s="1" t="s">
        <v>36859</v>
      </c>
      <c r="U6010" s="1" t="s">
        <v>13162</v>
      </c>
      <c r="V6010" s="1" t="s">
        <v>36644</v>
      </c>
      <c r="W6010" s="1" t="s">
        <v>48304</v>
      </c>
      <c r="X6010" s="1" t="s">
        <v>55310</v>
      </c>
      <c r="Y6010" s="1">
        <f>IFERROR(LN(Merge1[[#This Row],[AFKS]]/N6009),"")</f>
        <v>1.8124155391707046E-3</v>
      </c>
      <c r="Z6010" s="1">
        <f>IFERROR(LN(Merge1[[#This Row],[GAZP]]/O6009),"")</f>
        <v>4.0627941387877502E-3</v>
      </c>
      <c r="AA6010" s="1">
        <f>IFERROR(LN(Merge1[[#This Row],[GMKN]]/P6009),"")</f>
        <v>-1.5501475744015621E-3</v>
      </c>
      <c r="AB6010" s="1">
        <f>IFERROR(LN(Merge1[[#This Row],[LKOH]]/Q6009),"")</f>
        <v>2.6791710600483271E-3</v>
      </c>
      <c r="AC6010" s="1">
        <f>IFERROR(LN(Merge1[[#This Row],[MAGN]]/R6009),"")</f>
        <v>-4.0306382661697074E-3</v>
      </c>
      <c r="AD6010" s="1">
        <f>IFERROR(LN(Merge1[[#This Row],[POLY]]/S6009),"")</f>
        <v>-3.2485139558313327E-3</v>
      </c>
      <c r="AE6010" s="1">
        <f>IFERROR(LN(Merge1[[#This Row],[ROSN]]/T6009),"")</f>
        <v>8.5984528083515139E-4</v>
      </c>
      <c r="AF6010" s="1">
        <f>IFERROR(LN(Merge1[[#This Row],[SBER]]/U6009),"")</f>
        <v>2.8425851982983169E-3</v>
      </c>
      <c r="AG6010" s="1">
        <f>IFERROR(LN(Merge1[[#This Row],[TATN]]/V6009),"")</f>
        <v>4.5083636408181299E-3</v>
      </c>
      <c r="AH6010" s="1">
        <f>IFERROR(LN(Merge1[[#This Row],[YNDX]]/W6009),"")</f>
        <v>0</v>
      </c>
      <c r="AI6010" s="1">
        <f>IFERROR(LN(Merge1[[#This Row],[MOEX10]]/X6009),"")</f>
        <v>9.135353896768491E-4</v>
      </c>
    </row>
    <row r="6011" spans="1:35" x14ac:dyDescent="0.3">
      <c r="A6011">
        <v>20160902</v>
      </c>
      <c r="B6011" s="2">
        <f>DATE(Merge1[[#This Row],[YEAR]],Merge1[[#This Row],[MONTH]],Merge1[[#This Row],[DAY]])</f>
        <v>42615</v>
      </c>
      <c r="C6011" t="str">
        <f>LEFT(Merge1[[#This Row],[DATE_INIT]],4)</f>
        <v>2016</v>
      </c>
      <c r="D6011" t="str">
        <f>MID(Merge1[[#This Row],[DATE_INIT]],5,2)</f>
        <v>09</v>
      </c>
      <c r="E6011" t="str">
        <f>RIGHT(Merge1[[#This Row],[DATE_INIT]],2)</f>
        <v>02</v>
      </c>
      <c r="F6011" s="3">
        <f>IF(OR(AND(Merge1[[#This Row],[DATE]]-B6010&gt;1,TEXT(Merge1[[#This Row],[DATE]],"дддд")&lt;&gt;"понедельник"),AND(Merge1[[#This Row],[DATE]]-B6010&gt;3,TEXT(Merge1[[#This Row],[DATE]],"дддд")="понедельник"),AND(F6010=1,Merge1[[#This Row],[DATE]]-B6010=0)),1,0)</f>
        <v>0</v>
      </c>
      <c r="G6011">
        <f>IF(TEXT(Merge1[[#This Row],[DATE]],"дддд")="понедельник",1,0)</f>
        <v>0</v>
      </c>
      <c r="H6011">
        <f>IF(Merge1[[#This Row],[HOUR]]="19",1,0)</f>
        <v>0</v>
      </c>
      <c r="I6011">
        <f>IF(Merge1[[#This Row],[HOUR]]="11",1,0)</f>
        <v>0</v>
      </c>
      <c r="J6011">
        <v>160000</v>
      </c>
      <c r="K6011" t="str">
        <f>LEFT(Merge1[[#This Row],[TIME_INIT]],2)</f>
        <v>16</v>
      </c>
      <c r="L6011" t="str">
        <f>MID(Merge1[[#This Row],[TIME_INIT]],3,2)</f>
        <v>00</v>
      </c>
      <c r="M6011" t="str">
        <f>RIGHT(Merge1[[#This Row],[TIME_INIT]],2)</f>
        <v>00</v>
      </c>
      <c r="N6011" s="1" t="s">
        <v>1332</v>
      </c>
      <c r="O6011" s="1" t="s">
        <v>12899</v>
      </c>
      <c r="P6011" s="1" t="s">
        <v>8234</v>
      </c>
      <c r="Q6011" s="1" t="s">
        <v>21027</v>
      </c>
      <c r="R6011" s="1" t="s">
        <v>27350</v>
      </c>
      <c r="S6011" s="1" t="s">
        <v>32242</v>
      </c>
      <c r="T6011" s="1" t="s">
        <v>36900</v>
      </c>
      <c r="U6011" s="1" t="s">
        <v>11795</v>
      </c>
      <c r="V6011" s="1" t="s">
        <v>37435</v>
      </c>
      <c r="W6011" s="1" t="s">
        <v>48311</v>
      </c>
      <c r="X6011" s="1" t="s">
        <v>55311</v>
      </c>
      <c r="Y6011" s="1">
        <f>IFERROR(LN(Merge1[[#This Row],[AFKS]]/N6010),"")</f>
        <v>-9.0579716338079865E-4</v>
      </c>
      <c r="Z6011" s="1">
        <f>IFERROR(LN(Merge1[[#This Row],[GAZP]]/O6010),"")</f>
        <v>2.4297769933727346E-3</v>
      </c>
      <c r="AA6011" s="1">
        <f>IFERROR(LN(Merge1[[#This Row],[GMKN]]/P6010),"")</f>
        <v>6.2890046965033116E-3</v>
      </c>
      <c r="AB6011" s="1">
        <f>IFERROR(LN(Merge1[[#This Row],[LKOH]]/Q6010),"")</f>
        <v>1.3368985948415987E-3</v>
      </c>
      <c r="AC6011" s="1">
        <f>IFERROR(LN(Merge1[[#This Row],[MAGN]]/R6010),"")</f>
        <v>1.7754826712361039E-3</v>
      </c>
      <c r="AD6011" s="1">
        <f>IFERROR(LN(Merge1[[#This Row],[POLY]]/S6010),"")</f>
        <v>5.4083420092612298E-3</v>
      </c>
      <c r="AE6011" s="1">
        <f>IFERROR(LN(Merge1[[#This Row],[ROSN]]/T6010),"")</f>
        <v>1.4323569458005132E-4</v>
      </c>
      <c r="AF6011" s="1">
        <f>IFERROR(LN(Merge1[[#This Row],[SBER]]/U6010),"")</f>
        <v>6.0051949233476268E-3</v>
      </c>
      <c r="AG6011" s="1">
        <f>IFERROR(LN(Merge1[[#This Row],[TATN]]/V6010),"")</f>
        <v>3.715749746645828E-3</v>
      </c>
      <c r="AH6011" s="1">
        <f>IFERROR(LN(Merge1[[#This Row],[YNDX]]/W6010),"")</f>
        <v>6.1538655743782859E-3</v>
      </c>
      <c r="AI6011" s="1">
        <f>IFERROR(LN(Merge1[[#This Row],[MOEX10]]/X6010),"")</f>
        <v>3.2096418761975417E-3</v>
      </c>
    </row>
    <row r="6012" spans="1:35" x14ac:dyDescent="0.3">
      <c r="A6012">
        <v>20160902</v>
      </c>
      <c r="B6012" s="2">
        <f>DATE(Merge1[[#This Row],[YEAR]],Merge1[[#This Row],[MONTH]],Merge1[[#This Row],[DAY]])</f>
        <v>42615</v>
      </c>
      <c r="C6012" t="str">
        <f>LEFT(Merge1[[#This Row],[DATE_INIT]],4)</f>
        <v>2016</v>
      </c>
      <c r="D6012" t="str">
        <f>MID(Merge1[[#This Row],[DATE_INIT]],5,2)</f>
        <v>09</v>
      </c>
      <c r="E6012" t="str">
        <f>RIGHT(Merge1[[#This Row],[DATE_INIT]],2)</f>
        <v>02</v>
      </c>
      <c r="F6012" s="3">
        <f>IF(OR(AND(Merge1[[#This Row],[DATE]]-B6011&gt;1,TEXT(Merge1[[#This Row],[DATE]],"дддд")&lt;&gt;"понедельник"),AND(Merge1[[#This Row],[DATE]]-B6011&gt;3,TEXT(Merge1[[#This Row],[DATE]],"дддд")="понедельник"),AND(F6011=1,Merge1[[#This Row],[DATE]]-B6011=0)),1,0)</f>
        <v>0</v>
      </c>
      <c r="G6012">
        <f>IF(TEXT(Merge1[[#This Row],[DATE]],"дддд")="понедельник",1,0)</f>
        <v>0</v>
      </c>
      <c r="H6012">
        <f>IF(Merge1[[#This Row],[HOUR]]="19",1,0)</f>
        <v>0</v>
      </c>
      <c r="I6012">
        <f>IF(Merge1[[#This Row],[HOUR]]="11",1,0)</f>
        <v>0</v>
      </c>
      <c r="J6012">
        <v>170000</v>
      </c>
      <c r="K6012" t="str">
        <f>LEFT(Merge1[[#This Row],[TIME_INIT]],2)</f>
        <v>17</v>
      </c>
      <c r="L6012" t="str">
        <f>MID(Merge1[[#This Row],[TIME_INIT]],3,2)</f>
        <v>00</v>
      </c>
      <c r="M6012" t="str">
        <f>RIGHT(Merge1[[#This Row],[TIME_INIT]],2)</f>
        <v>00</v>
      </c>
      <c r="N6012" s="1" t="s">
        <v>2815</v>
      </c>
      <c r="O6012" s="1" t="s">
        <v>12790</v>
      </c>
      <c r="P6012" s="1" t="s">
        <v>8234</v>
      </c>
      <c r="Q6012" s="1" t="s">
        <v>18997</v>
      </c>
      <c r="R6012" s="1" t="s">
        <v>27349</v>
      </c>
      <c r="S6012" s="1" t="s">
        <v>32222</v>
      </c>
      <c r="T6012" s="1" t="s">
        <v>36881</v>
      </c>
      <c r="U6012" s="1" t="s">
        <v>13475</v>
      </c>
      <c r="V6012" s="1" t="s">
        <v>36646</v>
      </c>
      <c r="W6012" s="1" t="s">
        <v>48310</v>
      </c>
      <c r="X6012" s="1" t="s">
        <v>55312</v>
      </c>
      <c r="Y6012" s="1">
        <f>IFERROR(LN(Merge1[[#This Row],[AFKS]]/N6011),"")</f>
        <v>6.5485161192266675E-3</v>
      </c>
      <c r="Z6012" s="1">
        <f>IFERROR(LN(Merge1[[#This Row],[GAZP]]/O6011),"")</f>
        <v>5.8814881860123577E-4</v>
      </c>
      <c r="AA6012" s="1">
        <f>IFERROR(LN(Merge1[[#This Row],[GMKN]]/P6011),"")</f>
        <v>0</v>
      </c>
      <c r="AB6012" s="1">
        <f>IFERROR(LN(Merge1[[#This Row],[LKOH]]/Q6011),"")</f>
        <v>2.3352804607933587E-3</v>
      </c>
      <c r="AC6012" s="1">
        <f>IFERROR(LN(Merge1[[#This Row],[MAGN]]/R6011),"")</f>
        <v>-1.7754826712361122E-3</v>
      </c>
      <c r="AD6012" s="1">
        <f>IFERROR(LN(Merge1[[#This Row],[POLY]]/S6011),"")</f>
        <v>2.1551732479834118E-3</v>
      </c>
      <c r="AE6012" s="1">
        <f>IFERROR(LN(Merge1[[#This Row],[ROSN]]/T6011),"")</f>
        <v>4.1449355419863792E-3</v>
      </c>
      <c r="AF6012" s="1">
        <f>IFERROR(LN(Merge1[[#This Row],[SBER]]/U6011),"")</f>
        <v>1.061036069085999E-2</v>
      </c>
      <c r="AG6012" s="1">
        <f>IFERROR(LN(Merge1[[#This Row],[TATN]]/V6011),"")</f>
        <v>-5.4234269449921959E-3</v>
      </c>
      <c r="AH6012" s="1">
        <f>IFERROR(LN(Merge1[[#This Row],[YNDX]]/W6011),"")</f>
        <v>-6.818956963849359E-4</v>
      </c>
      <c r="AI6012" s="1">
        <f>IFERROR(LN(Merge1[[#This Row],[MOEX10]]/X6011),"")</f>
        <v>4.4634743751414616E-3</v>
      </c>
    </row>
    <row r="6013" spans="1:35" x14ac:dyDescent="0.3">
      <c r="A6013">
        <v>20160902</v>
      </c>
      <c r="B6013" s="2">
        <f>DATE(Merge1[[#This Row],[YEAR]],Merge1[[#This Row],[MONTH]],Merge1[[#This Row],[DAY]])</f>
        <v>42615</v>
      </c>
      <c r="C6013" t="str">
        <f>LEFT(Merge1[[#This Row],[DATE_INIT]],4)</f>
        <v>2016</v>
      </c>
      <c r="D6013" t="str">
        <f>MID(Merge1[[#This Row],[DATE_INIT]],5,2)</f>
        <v>09</v>
      </c>
      <c r="E6013" t="str">
        <f>RIGHT(Merge1[[#This Row],[DATE_INIT]],2)</f>
        <v>02</v>
      </c>
      <c r="F6013" s="3">
        <f>IF(OR(AND(Merge1[[#This Row],[DATE]]-B6012&gt;1,TEXT(Merge1[[#This Row],[DATE]],"дддд")&lt;&gt;"понедельник"),AND(Merge1[[#This Row],[DATE]]-B6012&gt;3,TEXT(Merge1[[#This Row],[DATE]],"дддд")="понедельник"),AND(F6012=1,Merge1[[#This Row],[DATE]]-B6012=0)),1,0)</f>
        <v>0</v>
      </c>
      <c r="G6013">
        <f>IF(TEXT(Merge1[[#This Row],[DATE]],"дддд")="понедельник",1,0)</f>
        <v>0</v>
      </c>
      <c r="H6013">
        <f>IF(Merge1[[#This Row],[HOUR]]="19",1,0)</f>
        <v>0</v>
      </c>
      <c r="I6013">
        <f>IF(Merge1[[#This Row],[HOUR]]="11",1,0)</f>
        <v>0</v>
      </c>
      <c r="J6013">
        <v>180000</v>
      </c>
      <c r="K6013" t="str">
        <f>LEFT(Merge1[[#This Row],[TIME_INIT]],2)</f>
        <v>18</v>
      </c>
      <c r="L6013" t="str">
        <f>MID(Merge1[[#This Row],[TIME_INIT]],3,2)</f>
        <v>00</v>
      </c>
      <c r="M6013" t="str">
        <f>RIGHT(Merge1[[#This Row],[TIME_INIT]],2)</f>
        <v>00</v>
      </c>
      <c r="N6013" s="1" t="s">
        <v>2816</v>
      </c>
      <c r="O6013" s="1" t="s">
        <v>14209</v>
      </c>
      <c r="P6013" s="1" t="s">
        <v>8666</v>
      </c>
      <c r="Q6013" s="1" t="s">
        <v>20988</v>
      </c>
      <c r="R6013" s="1" t="s">
        <v>27332</v>
      </c>
      <c r="S6013" s="1" t="s">
        <v>32221</v>
      </c>
      <c r="T6013" s="1" t="s">
        <v>36901</v>
      </c>
      <c r="U6013" s="1" t="s">
        <v>11899</v>
      </c>
      <c r="V6013" s="1" t="s">
        <v>36638</v>
      </c>
      <c r="W6013" s="1" t="s">
        <v>48312</v>
      </c>
      <c r="X6013" s="1" t="s">
        <v>55313</v>
      </c>
      <c r="Y6013" s="1">
        <f>IFERROR(LN(Merge1[[#This Row],[AFKS]]/N6012),"")</f>
        <v>1.7989660799458142E-3</v>
      </c>
      <c r="Z6013" s="1">
        <f>IFERROR(LN(Merge1[[#This Row],[GAZP]]/O6012),"")</f>
        <v>-4.9364624098952748E-3</v>
      </c>
      <c r="AA6013" s="1">
        <f>IFERROR(LN(Merge1[[#This Row],[GMKN]]/P6012),"")</f>
        <v>-1.0278020462304719E-4</v>
      </c>
      <c r="AB6013" s="1">
        <f>IFERROR(LN(Merge1[[#This Row],[LKOH]]/Q6012),"")</f>
        <v>-2.0013348908174268E-3</v>
      </c>
      <c r="AC6013" s="1">
        <f>IFERROR(LN(Merge1[[#This Row],[MAGN]]/R6012),"")</f>
        <v>2.5814793296836925E-3</v>
      </c>
      <c r="AD6013" s="1">
        <f>IFERROR(LN(Merge1[[#This Row],[POLY]]/S6012),"")</f>
        <v>-1.0822616458151416E-2</v>
      </c>
      <c r="AE6013" s="1">
        <f>IFERROR(LN(Merge1[[#This Row],[ROSN]]/T6012),"")</f>
        <v>-1.9988584610708508E-3</v>
      </c>
      <c r="AF6013" s="1">
        <f>IFERROR(LN(Merge1[[#This Row],[SBER]]/U6012),"")</f>
        <v>-2.7956787497221544E-3</v>
      </c>
      <c r="AG6013" s="1">
        <f>IFERROR(LN(Merge1[[#This Row],[TATN]]/V6012),"")</f>
        <v>4.6601942590962693E-4</v>
      </c>
      <c r="AH6013" s="1">
        <f>IFERROR(LN(Merge1[[#This Row],[YNDX]]/W6012),"")</f>
        <v>3.410059709088787E-4</v>
      </c>
      <c r="AI6013" s="1">
        <f>IFERROR(LN(Merge1[[#This Row],[MOEX10]]/X6012),"")</f>
        <v>-2.7685437137651607E-3</v>
      </c>
    </row>
    <row r="6014" spans="1:35" x14ac:dyDescent="0.3">
      <c r="A6014">
        <v>20160902</v>
      </c>
      <c r="B6014" s="2">
        <f>DATE(Merge1[[#This Row],[YEAR]],Merge1[[#This Row],[MONTH]],Merge1[[#This Row],[DAY]])</f>
        <v>42615</v>
      </c>
      <c r="C6014" t="str">
        <f>LEFT(Merge1[[#This Row],[DATE_INIT]],4)</f>
        <v>2016</v>
      </c>
      <c r="D6014" t="str">
        <f>MID(Merge1[[#This Row],[DATE_INIT]],5,2)</f>
        <v>09</v>
      </c>
      <c r="E6014" t="str">
        <f>RIGHT(Merge1[[#This Row],[DATE_INIT]],2)</f>
        <v>02</v>
      </c>
      <c r="F6014" s="3">
        <f>IF(OR(AND(Merge1[[#This Row],[DATE]]-B6013&gt;1,TEXT(Merge1[[#This Row],[DATE]],"дддд")&lt;&gt;"понедельник"),AND(Merge1[[#This Row],[DATE]]-B6013&gt;3,TEXT(Merge1[[#This Row],[DATE]],"дддд")="понедельник"),AND(F6013=1,Merge1[[#This Row],[DATE]]-B6013=0)),1,0)</f>
        <v>0</v>
      </c>
      <c r="G6014">
        <f>IF(TEXT(Merge1[[#This Row],[DATE]],"дддд")="понедельник",1,0)</f>
        <v>0</v>
      </c>
      <c r="H6014">
        <f>IF(Merge1[[#This Row],[HOUR]]="19",1,0)</f>
        <v>1</v>
      </c>
      <c r="I6014">
        <f>IF(Merge1[[#This Row],[HOUR]]="11",1,0)</f>
        <v>0</v>
      </c>
      <c r="J6014">
        <v>190000</v>
      </c>
      <c r="K6014" t="str">
        <f>LEFT(Merge1[[#This Row],[TIME_INIT]],2)</f>
        <v>19</v>
      </c>
      <c r="L6014" t="str">
        <f>MID(Merge1[[#This Row],[TIME_INIT]],3,2)</f>
        <v>00</v>
      </c>
      <c r="M6014" t="str">
        <f>RIGHT(Merge1[[#This Row],[TIME_INIT]],2)</f>
        <v>00</v>
      </c>
      <c r="N6014" s="1" t="s">
        <v>2588</v>
      </c>
      <c r="O6014" s="1" t="s">
        <v>13769</v>
      </c>
      <c r="P6014" s="1" t="s">
        <v>7003</v>
      </c>
      <c r="Q6014" s="1" t="s">
        <v>21028</v>
      </c>
      <c r="R6014" s="1" t="s">
        <v>27348</v>
      </c>
      <c r="S6014" s="1" t="s">
        <v>32189</v>
      </c>
      <c r="T6014" s="1" t="s">
        <v>36902</v>
      </c>
      <c r="U6014" s="1" t="s">
        <v>12526</v>
      </c>
      <c r="V6014" s="1" t="s">
        <v>30120</v>
      </c>
      <c r="W6014" s="1" t="s">
        <v>48097</v>
      </c>
      <c r="X6014" s="1" t="s">
        <v>55314</v>
      </c>
      <c r="Y6014" s="1">
        <f>IFERROR(LN(Merge1[[#This Row],[AFKS]]/N6013),"")</f>
        <v>-6.5367075984627413E-3</v>
      </c>
      <c r="Z6014" s="1">
        <f>IFERROR(LN(Merge1[[#This Row],[GAZP]]/O6013),"")</f>
        <v>1.1810734376553088E-3</v>
      </c>
      <c r="AA6014" s="1">
        <f>IFERROR(LN(Merge1[[#This Row],[GMKN]]/P6013),"")</f>
        <v>-1.2341871359886245E-3</v>
      </c>
      <c r="AB6014" s="1">
        <f>IFERROR(LN(Merge1[[#This Row],[LKOH]]/Q6013),"")</f>
        <v>2.6675574337804982E-3</v>
      </c>
      <c r="AC6014" s="1">
        <f>IFERROR(LN(Merge1[[#This Row],[MAGN]]/R6013),"")</f>
        <v>1.4491589364858341E-3</v>
      </c>
      <c r="AD6014" s="1">
        <f>IFERROR(LN(Merge1[[#This Row],[POLY]]/S6013),"")</f>
        <v>-1.633542426961675E-3</v>
      </c>
      <c r="AE6014" s="1">
        <f>IFERROR(LN(Merge1[[#This Row],[ROSN]]/T6013),"")</f>
        <v>1.429081817363851E-4</v>
      </c>
      <c r="AF6014" s="1">
        <f>IFERROR(LN(Merge1[[#This Row],[SBER]]/U6013),"")</f>
        <v>2.9318535984378591E-3</v>
      </c>
      <c r="AG6014" s="1">
        <f>IFERROR(LN(Merge1[[#This Row],[TATN]]/V6013),"")</f>
        <v>-2.955130854176593E-3</v>
      </c>
      <c r="AH6014" s="1">
        <f>IFERROR(LN(Merge1[[#This Row],[YNDX]]/W6013),"")</f>
        <v>-2.3894873973814672E-3</v>
      </c>
      <c r="AI6014" s="1">
        <f>IFERROR(LN(Merge1[[#This Row],[MOEX10]]/X6013),"")</f>
        <v>1.7891700375422838E-3</v>
      </c>
    </row>
    <row r="6015" spans="1:35" x14ac:dyDescent="0.3">
      <c r="A6015">
        <v>20160905</v>
      </c>
      <c r="B6015" s="2">
        <f>DATE(Merge1[[#This Row],[YEAR]],Merge1[[#This Row],[MONTH]],Merge1[[#This Row],[DAY]])</f>
        <v>42618</v>
      </c>
      <c r="C6015" t="str">
        <f>LEFT(Merge1[[#This Row],[DATE_INIT]],4)</f>
        <v>2016</v>
      </c>
      <c r="D6015" t="str">
        <f>MID(Merge1[[#This Row],[DATE_INIT]],5,2)</f>
        <v>09</v>
      </c>
      <c r="E6015" t="str">
        <f>RIGHT(Merge1[[#This Row],[DATE_INIT]],2)</f>
        <v>05</v>
      </c>
      <c r="F6015" s="3">
        <f>IF(OR(AND(Merge1[[#This Row],[DATE]]-B6014&gt;1,TEXT(Merge1[[#This Row],[DATE]],"дддд")&lt;&gt;"понедельник"),AND(Merge1[[#This Row],[DATE]]-B6014&gt;3,TEXT(Merge1[[#This Row],[DATE]],"дддд")="понедельник"),AND(F6014=1,Merge1[[#This Row],[DATE]]-B6014=0)),1,0)</f>
        <v>0</v>
      </c>
      <c r="G6015">
        <f>IF(TEXT(Merge1[[#This Row],[DATE]],"дддд")="понедельник",1,0)</f>
        <v>1</v>
      </c>
      <c r="H6015">
        <f>IF(Merge1[[#This Row],[HOUR]]="19",1,0)</f>
        <v>0</v>
      </c>
      <c r="I6015">
        <f>IF(Merge1[[#This Row],[HOUR]]="11",1,0)</f>
        <v>1</v>
      </c>
      <c r="J6015">
        <v>110000</v>
      </c>
      <c r="K6015" t="str">
        <f>LEFT(Merge1[[#This Row],[TIME_INIT]],2)</f>
        <v>11</v>
      </c>
      <c r="L6015" t="str">
        <f>MID(Merge1[[#This Row],[TIME_INIT]],3,2)</f>
        <v>00</v>
      </c>
      <c r="M6015" t="str">
        <f>RIGHT(Merge1[[#This Row],[TIME_INIT]],2)</f>
        <v>00</v>
      </c>
      <c r="N6015" s="1" t="s">
        <v>2817</v>
      </c>
      <c r="O6015" s="1" t="s">
        <v>13102</v>
      </c>
      <c r="P6015" s="1" t="s">
        <v>8822</v>
      </c>
      <c r="Q6015" s="1" t="s">
        <v>21029</v>
      </c>
      <c r="R6015" s="1" t="s">
        <v>27351</v>
      </c>
      <c r="S6015" s="1" t="s">
        <v>32218</v>
      </c>
      <c r="T6015" s="1" t="s">
        <v>36903</v>
      </c>
      <c r="U6015" s="1" t="s">
        <v>11919</v>
      </c>
      <c r="V6015" s="1" t="s">
        <v>36589</v>
      </c>
      <c r="W6015" s="1" t="s">
        <v>48246</v>
      </c>
      <c r="X6015" s="1" t="s">
        <v>55315</v>
      </c>
      <c r="Y6015" s="1">
        <f>IFERROR(LN(Merge1[[#This Row],[AFKS]]/N6014),"")</f>
        <v>6.7819602463833905E-4</v>
      </c>
      <c r="Z6015" s="1">
        <f>IFERROR(LN(Merge1[[#This Row],[GAZP]]/O6014),"")</f>
        <v>1.0275319764412491E-2</v>
      </c>
      <c r="AA6015" s="1">
        <f>IFERROR(LN(Merge1[[#This Row],[GMKN]]/P6014),"")</f>
        <v>3.8005284305589167E-3</v>
      </c>
      <c r="AB6015" s="1">
        <f>IFERROR(LN(Merge1[[#This Row],[LKOH]]/Q6014),"")</f>
        <v>7.6298263649710249E-3</v>
      </c>
      <c r="AC6015" s="1">
        <f>IFERROR(LN(Merge1[[#This Row],[MAGN]]/R6014),"")</f>
        <v>-4.8387191182232211E-3</v>
      </c>
      <c r="AD6015" s="1">
        <f>IFERROR(LN(Merge1[[#This Row],[POLY]]/S6014),"")</f>
        <v>1.1379152857475294E-2</v>
      </c>
      <c r="AE6015" s="1">
        <f>IFERROR(LN(Merge1[[#This Row],[ROSN]]/T6014),"")</f>
        <v>1.108438235204255E-2</v>
      </c>
      <c r="AF6015" s="1">
        <f>IFERROR(LN(Merge1[[#This Row],[SBER]]/U6014),"")</f>
        <v>1.3591851395278636E-2</v>
      </c>
      <c r="AG6015" s="1">
        <f>IFERROR(LN(Merge1[[#This Row],[TATN]]/V6014),"")</f>
        <v>6.6754885788884938E-3</v>
      </c>
      <c r="AH6015" s="1">
        <f>IFERROR(LN(Merge1[[#This Row],[YNDX]]/W6014),"")</f>
        <v>-3.0806117123481922E-3</v>
      </c>
      <c r="AI6015" s="1">
        <f>IFERROR(LN(Merge1[[#This Row],[MOEX10]]/X6014),"")</f>
        <v>6.3006053631841372E-3</v>
      </c>
    </row>
    <row r="6016" spans="1:35" x14ac:dyDescent="0.3">
      <c r="A6016">
        <v>20160905</v>
      </c>
      <c r="B6016" s="2">
        <f>DATE(Merge1[[#This Row],[YEAR]],Merge1[[#This Row],[MONTH]],Merge1[[#This Row],[DAY]])</f>
        <v>42618</v>
      </c>
      <c r="C6016" t="str">
        <f>LEFT(Merge1[[#This Row],[DATE_INIT]],4)</f>
        <v>2016</v>
      </c>
      <c r="D6016" t="str">
        <f>MID(Merge1[[#This Row],[DATE_INIT]],5,2)</f>
        <v>09</v>
      </c>
      <c r="E6016" t="str">
        <f>RIGHT(Merge1[[#This Row],[DATE_INIT]],2)</f>
        <v>05</v>
      </c>
      <c r="F6016" s="3">
        <f>IF(OR(AND(Merge1[[#This Row],[DATE]]-B6015&gt;1,TEXT(Merge1[[#This Row],[DATE]],"дддд")&lt;&gt;"понедельник"),AND(Merge1[[#This Row],[DATE]]-B6015&gt;3,TEXT(Merge1[[#This Row],[DATE]],"дддд")="понедельник"),AND(F6015=1,Merge1[[#This Row],[DATE]]-B6015=0)),1,0)</f>
        <v>0</v>
      </c>
      <c r="G6016">
        <f>IF(TEXT(Merge1[[#This Row],[DATE]],"дддд")="понедельник",1,0)</f>
        <v>1</v>
      </c>
      <c r="H6016">
        <f>IF(Merge1[[#This Row],[HOUR]]="19",1,0)</f>
        <v>0</v>
      </c>
      <c r="I6016">
        <f>IF(Merge1[[#This Row],[HOUR]]="11",1,0)</f>
        <v>0</v>
      </c>
      <c r="J6016">
        <v>120000</v>
      </c>
      <c r="K6016" t="str">
        <f>LEFT(Merge1[[#This Row],[TIME_INIT]],2)</f>
        <v>12</v>
      </c>
      <c r="L6016" t="str">
        <f>MID(Merge1[[#This Row],[TIME_INIT]],3,2)</f>
        <v>00</v>
      </c>
      <c r="M6016" t="str">
        <f>RIGHT(Merge1[[#This Row],[TIME_INIT]],2)</f>
        <v>00</v>
      </c>
      <c r="N6016" s="1" t="s">
        <v>2818</v>
      </c>
      <c r="O6016" s="1" t="s">
        <v>14210</v>
      </c>
      <c r="P6016" s="1" t="s">
        <v>8867</v>
      </c>
      <c r="Q6016" s="1" t="s">
        <v>21030</v>
      </c>
      <c r="R6016" s="1" t="s">
        <v>27351</v>
      </c>
      <c r="S6016" s="1" t="s">
        <v>32204</v>
      </c>
      <c r="T6016" s="1" t="s">
        <v>36904</v>
      </c>
      <c r="U6016" s="1" t="s">
        <v>15565</v>
      </c>
      <c r="V6016" s="1" t="s">
        <v>36786</v>
      </c>
      <c r="W6016" s="1" t="s">
        <v>48101</v>
      </c>
      <c r="X6016" s="1" t="s">
        <v>55316</v>
      </c>
      <c r="Y6016" s="1">
        <f>IFERROR(LN(Merge1[[#This Row],[AFKS]]/N6015),"")</f>
        <v>-9.0436361578670888E-4</v>
      </c>
      <c r="Z6016" s="1">
        <f>IFERROR(LN(Merge1[[#This Row],[GAZP]]/O6015),"")</f>
        <v>-3.5110854590646411E-3</v>
      </c>
      <c r="AA6016" s="1">
        <f>IFERROR(LN(Merge1[[#This Row],[GMKN]]/P6015),"")</f>
        <v>1.8436961076330879E-3</v>
      </c>
      <c r="AB6016" s="1">
        <f>IFERROR(LN(Merge1[[#This Row],[LKOH]]/Q6015),"")</f>
        <v>6.7517753402479364E-3</v>
      </c>
      <c r="AC6016" s="1">
        <f>IFERROR(LN(Merge1[[#This Row],[MAGN]]/R6015),"")</f>
        <v>0</v>
      </c>
      <c r="AD6016" s="1">
        <f>IFERROR(LN(Merge1[[#This Row],[POLY]]/S6015),"")</f>
        <v>-4.3196611445163961E-3</v>
      </c>
      <c r="AE6016" s="1">
        <f>IFERROR(LN(Merge1[[#This Row],[ROSN]]/T6015),"")</f>
        <v>7.1816122221947968E-3</v>
      </c>
      <c r="AF6016" s="1">
        <f>IFERROR(LN(Merge1[[#This Row],[SBER]]/U6015),"")</f>
        <v>3.6202774858426711E-3</v>
      </c>
      <c r="AG6016" s="1">
        <f>IFERROR(LN(Merge1[[#This Row],[TATN]]/V6015),"")</f>
        <v>9.7005918903705548E-3</v>
      </c>
      <c r="AH6016" s="1">
        <f>IFERROR(LN(Merge1[[#This Row],[YNDX]]/W6015),"")</f>
        <v>3.7639052134807224E-3</v>
      </c>
      <c r="AI6016" s="1">
        <f>IFERROR(LN(Merge1[[#This Row],[MOEX10]]/X6015),"")</f>
        <v>3.476459705180227E-3</v>
      </c>
    </row>
    <row r="6017" spans="1:35" x14ac:dyDescent="0.3">
      <c r="A6017">
        <v>20160905</v>
      </c>
      <c r="B6017" s="2">
        <f>DATE(Merge1[[#This Row],[YEAR]],Merge1[[#This Row],[MONTH]],Merge1[[#This Row],[DAY]])</f>
        <v>42618</v>
      </c>
      <c r="C6017" t="str">
        <f>LEFT(Merge1[[#This Row],[DATE_INIT]],4)</f>
        <v>2016</v>
      </c>
      <c r="D6017" t="str">
        <f>MID(Merge1[[#This Row],[DATE_INIT]],5,2)</f>
        <v>09</v>
      </c>
      <c r="E6017" t="str">
        <f>RIGHT(Merge1[[#This Row],[DATE_INIT]],2)</f>
        <v>05</v>
      </c>
      <c r="F6017" s="3">
        <f>IF(OR(AND(Merge1[[#This Row],[DATE]]-B6016&gt;1,TEXT(Merge1[[#This Row],[DATE]],"дддд")&lt;&gt;"понедельник"),AND(Merge1[[#This Row],[DATE]]-B6016&gt;3,TEXT(Merge1[[#This Row],[DATE]],"дддд")="понедельник"),AND(F6016=1,Merge1[[#This Row],[DATE]]-B6016=0)),1,0)</f>
        <v>0</v>
      </c>
      <c r="G6017">
        <f>IF(TEXT(Merge1[[#This Row],[DATE]],"дддд")="понедельник",1,0)</f>
        <v>1</v>
      </c>
      <c r="H6017">
        <f>IF(Merge1[[#This Row],[HOUR]]="19",1,0)</f>
        <v>0</v>
      </c>
      <c r="I6017">
        <f>IF(Merge1[[#This Row],[HOUR]]="11",1,0)</f>
        <v>0</v>
      </c>
      <c r="J6017">
        <v>130000</v>
      </c>
      <c r="K6017" t="str">
        <f>LEFT(Merge1[[#This Row],[TIME_INIT]],2)</f>
        <v>13</v>
      </c>
      <c r="L6017" t="str">
        <f>MID(Merge1[[#This Row],[TIME_INIT]],3,2)</f>
        <v>00</v>
      </c>
      <c r="M6017" t="str">
        <f>RIGHT(Merge1[[#This Row],[TIME_INIT]],2)</f>
        <v>00</v>
      </c>
      <c r="N6017" s="1" t="s">
        <v>2819</v>
      </c>
      <c r="O6017" s="1" t="s">
        <v>14211</v>
      </c>
      <c r="P6017" s="1" t="s">
        <v>7629</v>
      </c>
      <c r="Q6017" s="1" t="s">
        <v>21031</v>
      </c>
      <c r="R6017" s="1" t="s">
        <v>27352</v>
      </c>
      <c r="S6017" s="1" t="s">
        <v>32213</v>
      </c>
      <c r="T6017" s="1" t="s">
        <v>36905</v>
      </c>
      <c r="U6017" s="1" t="s">
        <v>14405</v>
      </c>
      <c r="V6017" s="1" t="s">
        <v>36653</v>
      </c>
      <c r="W6017" s="1" t="s">
        <v>48304</v>
      </c>
      <c r="X6017" s="1" t="s">
        <v>55317</v>
      </c>
      <c r="Y6017" s="1">
        <f>IFERROR(LN(Merge1[[#This Row],[AFKS]]/N6016),"")</f>
        <v>-4.0797880704893487E-3</v>
      </c>
      <c r="Z6017" s="1">
        <f>IFERROR(LN(Merge1[[#This Row],[GAZP]]/O6016),"")</f>
        <v>-2.935351047255366E-3</v>
      </c>
      <c r="AA6017" s="1">
        <f>IFERROR(LN(Merge1[[#This Row],[GMKN]]/P6016),"")</f>
        <v>-2.6642089741795902E-3</v>
      </c>
      <c r="AB6017" s="1">
        <f>IFERROR(LN(Merge1[[#This Row],[LKOH]]/Q6016),"")</f>
        <v>-6.9170236261728761E-3</v>
      </c>
      <c r="AC6017" s="1">
        <f>IFERROR(LN(Merge1[[#This Row],[MAGN]]/R6016),"")</f>
        <v>3.8728465383044528E-3</v>
      </c>
      <c r="AD6017" s="1">
        <f>IFERROR(LN(Merge1[[#This Row],[POLY]]/S6016),"")</f>
        <v>-9.7880063661628207E-3</v>
      </c>
      <c r="AE6017" s="1">
        <f>IFERROR(LN(Merge1[[#This Row],[ROSN]]/T6016),"")</f>
        <v>-9.8703565010404871E-3</v>
      </c>
      <c r="AF6017" s="1">
        <f>IFERROR(LN(Merge1[[#This Row],[SBER]]/U6016),"")</f>
        <v>-3.4859591511880424E-3</v>
      </c>
      <c r="AG6017" s="1">
        <f>IFERROR(LN(Merge1[[#This Row],[TATN]]/V6016),"")</f>
        <v>-3.8381869487972117E-3</v>
      </c>
      <c r="AH6017" s="1">
        <f>IFERROR(LN(Merge1[[#This Row],[YNDX]]/W6016),"")</f>
        <v>-4.1067819526533593E-3</v>
      </c>
      <c r="AI6017" s="1">
        <f>IFERROR(LN(Merge1[[#This Row],[MOEX10]]/X6016),"")</f>
        <v>-3.2374495132180396E-3</v>
      </c>
    </row>
    <row r="6018" spans="1:35" x14ac:dyDescent="0.3">
      <c r="A6018">
        <v>20160905</v>
      </c>
      <c r="B6018" s="2">
        <f>DATE(Merge1[[#This Row],[YEAR]],Merge1[[#This Row],[MONTH]],Merge1[[#This Row],[DAY]])</f>
        <v>42618</v>
      </c>
      <c r="C6018" t="str">
        <f>LEFT(Merge1[[#This Row],[DATE_INIT]],4)</f>
        <v>2016</v>
      </c>
      <c r="D6018" t="str">
        <f>MID(Merge1[[#This Row],[DATE_INIT]],5,2)</f>
        <v>09</v>
      </c>
      <c r="E6018" t="str">
        <f>RIGHT(Merge1[[#This Row],[DATE_INIT]],2)</f>
        <v>05</v>
      </c>
      <c r="F6018" s="3">
        <f>IF(OR(AND(Merge1[[#This Row],[DATE]]-B6017&gt;1,TEXT(Merge1[[#This Row],[DATE]],"дддд")&lt;&gt;"понедельник"),AND(Merge1[[#This Row],[DATE]]-B6017&gt;3,TEXT(Merge1[[#This Row],[DATE]],"дддд")="понедельник"),AND(F6017=1,Merge1[[#This Row],[DATE]]-B6017=0)),1,0)</f>
        <v>0</v>
      </c>
      <c r="G6018">
        <f>IF(TEXT(Merge1[[#This Row],[DATE]],"дддд")="понедельник",1,0)</f>
        <v>1</v>
      </c>
      <c r="H6018">
        <f>IF(Merge1[[#This Row],[HOUR]]="19",1,0)</f>
        <v>0</v>
      </c>
      <c r="I6018">
        <f>IF(Merge1[[#This Row],[HOUR]]="11",1,0)</f>
        <v>0</v>
      </c>
      <c r="J6018">
        <v>140000</v>
      </c>
      <c r="K6018" t="str">
        <f>LEFT(Merge1[[#This Row],[TIME_INIT]],2)</f>
        <v>14</v>
      </c>
      <c r="L6018" t="str">
        <f>MID(Merge1[[#This Row],[TIME_INIT]],3,2)</f>
        <v>00</v>
      </c>
      <c r="M6018" t="str">
        <f>RIGHT(Merge1[[#This Row],[TIME_INIT]],2)</f>
        <v>00</v>
      </c>
      <c r="N6018" s="1" t="s">
        <v>2777</v>
      </c>
      <c r="O6018" s="1" t="s">
        <v>12807</v>
      </c>
      <c r="P6018" s="1" t="s">
        <v>7116</v>
      </c>
      <c r="Q6018" s="1" t="s">
        <v>21032</v>
      </c>
      <c r="R6018" s="1" t="s">
        <v>27323</v>
      </c>
      <c r="S6018" s="1" t="s">
        <v>32184</v>
      </c>
      <c r="T6018" s="1" t="s">
        <v>36906</v>
      </c>
      <c r="U6018" s="1" t="s">
        <v>13384</v>
      </c>
      <c r="V6018" s="1" t="s">
        <v>36653</v>
      </c>
      <c r="W6018" s="1" t="s">
        <v>48094</v>
      </c>
      <c r="X6018" s="1" t="s">
        <v>55318</v>
      </c>
      <c r="Y6018" s="1">
        <f>IFERROR(LN(Merge1[[#This Row],[AFKS]]/N6017),"")</f>
        <v>2.2709208681667332E-4</v>
      </c>
      <c r="Z6018" s="1">
        <f>IFERROR(LN(Merge1[[#This Row],[GAZP]]/O6017),"")</f>
        <v>1.4697236945921709E-4</v>
      </c>
      <c r="AA6018" s="1">
        <f>IFERROR(LN(Merge1[[#This Row],[GMKN]]/P6017),"")</f>
        <v>-1.2320330100518504E-3</v>
      </c>
      <c r="AB6018" s="1">
        <f>IFERROR(LN(Merge1[[#This Row],[LKOH]]/Q6017),"")</f>
        <v>2.97029921353365E-3</v>
      </c>
      <c r="AC6018" s="1">
        <f>IFERROR(LN(Merge1[[#This Row],[MAGN]]/R6017),"")</f>
        <v>2.0915460926895181E-3</v>
      </c>
      <c r="AD6018" s="1">
        <f>IFERROR(LN(Merge1[[#This Row],[POLY]]/S6017),"")</f>
        <v>-1.0934938213713295E-3</v>
      </c>
      <c r="AE6018" s="1">
        <f>IFERROR(LN(Merge1[[#This Row],[ROSN]]/T6017),"")</f>
        <v>-7.0876748306941001E-4</v>
      </c>
      <c r="AF6018" s="1">
        <f>IFERROR(LN(Merge1[[#This Row],[SBER]]/U6017),"")</f>
        <v>-9.4060743296146495E-4</v>
      </c>
      <c r="AG6018" s="1">
        <f>IFERROR(LN(Merge1[[#This Row],[TATN]]/V6017),"")</f>
        <v>0</v>
      </c>
      <c r="AH6018" s="1">
        <f>IFERROR(LN(Merge1[[#This Row],[YNDX]]/W6017),"")</f>
        <v>2.7397277411202693E-3</v>
      </c>
      <c r="AI6018" s="1">
        <f>IFERROR(LN(Merge1[[#This Row],[MOEX10]]/X6017),"")</f>
        <v>-6.7969562817516902E-5</v>
      </c>
    </row>
    <row r="6019" spans="1:35" x14ac:dyDescent="0.3">
      <c r="A6019">
        <v>20160905</v>
      </c>
      <c r="B6019" s="2">
        <f>DATE(Merge1[[#This Row],[YEAR]],Merge1[[#This Row],[MONTH]],Merge1[[#This Row],[DAY]])</f>
        <v>42618</v>
      </c>
      <c r="C6019" t="str">
        <f>LEFT(Merge1[[#This Row],[DATE_INIT]],4)</f>
        <v>2016</v>
      </c>
      <c r="D6019" t="str">
        <f>MID(Merge1[[#This Row],[DATE_INIT]],5,2)</f>
        <v>09</v>
      </c>
      <c r="E6019" t="str">
        <f>RIGHT(Merge1[[#This Row],[DATE_INIT]],2)</f>
        <v>05</v>
      </c>
      <c r="F6019" s="3">
        <f>IF(OR(AND(Merge1[[#This Row],[DATE]]-B6018&gt;1,TEXT(Merge1[[#This Row],[DATE]],"дддд")&lt;&gt;"понедельник"),AND(Merge1[[#This Row],[DATE]]-B6018&gt;3,TEXT(Merge1[[#This Row],[DATE]],"дддд")="понедельник"),AND(F6018=1,Merge1[[#This Row],[DATE]]-B6018=0)),1,0)</f>
        <v>0</v>
      </c>
      <c r="G6019">
        <f>IF(TEXT(Merge1[[#This Row],[DATE]],"дддд")="понедельник",1,0)</f>
        <v>1</v>
      </c>
      <c r="H6019">
        <f>IF(Merge1[[#This Row],[HOUR]]="19",1,0)</f>
        <v>0</v>
      </c>
      <c r="I6019">
        <f>IF(Merge1[[#This Row],[HOUR]]="11",1,0)</f>
        <v>0</v>
      </c>
      <c r="J6019">
        <v>150000</v>
      </c>
      <c r="K6019" t="str">
        <f>LEFT(Merge1[[#This Row],[TIME_INIT]],2)</f>
        <v>15</v>
      </c>
      <c r="L6019" t="str">
        <f>MID(Merge1[[#This Row],[TIME_INIT]],3,2)</f>
        <v>00</v>
      </c>
      <c r="M6019" t="str">
        <f>RIGHT(Merge1[[#This Row],[TIME_INIT]],2)</f>
        <v>00</v>
      </c>
      <c r="N6019" s="1" t="s">
        <v>1339</v>
      </c>
      <c r="O6019" s="1" t="s">
        <v>12787</v>
      </c>
      <c r="P6019" s="1" t="s">
        <v>7637</v>
      </c>
      <c r="Q6019" s="1" t="s">
        <v>21005</v>
      </c>
      <c r="R6019" s="1" t="s">
        <v>27204</v>
      </c>
      <c r="S6019" s="1" t="s">
        <v>32206</v>
      </c>
      <c r="T6019" s="1" t="s">
        <v>36907</v>
      </c>
      <c r="U6019" s="1" t="s">
        <v>13588</v>
      </c>
      <c r="V6019" s="1" t="s">
        <v>31021</v>
      </c>
      <c r="W6019" s="1" t="s">
        <v>48302</v>
      </c>
      <c r="X6019" s="1" t="s">
        <v>55319</v>
      </c>
      <c r="Y6019" s="1">
        <f>IFERROR(LN(Merge1[[#This Row],[AFKS]]/N6018),"")</f>
        <v>2.04151142697663E-3</v>
      </c>
      <c r="Z6019" s="1">
        <f>IFERROR(LN(Merge1[[#This Row],[GAZP]]/O6018),"")</f>
        <v>8.0796214318563789E-4</v>
      </c>
      <c r="AA6019" s="1">
        <f>IFERROR(LN(Merge1[[#This Row],[GMKN]]/P6018),"")</f>
        <v>-8.2219942966846619E-4</v>
      </c>
      <c r="AB6019" s="1">
        <f>IFERROR(LN(Merge1[[#This Row],[LKOH]]/Q6018),"")</f>
        <v>-1.4840467724949963E-3</v>
      </c>
      <c r="AC6019" s="1">
        <f>IFERROR(LN(Merge1[[#This Row],[MAGN]]/R6018),"")</f>
        <v>-4.3488833943394669E-3</v>
      </c>
      <c r="AD6019" s="1">
        <f>IFERROR(LN(Merge1[[#This Row],[POLY]]/S6018),"")</f>
        <v>1.0340228185144709E-2</v>
      </c>
      <c r="AE6019" s="1">
        <f>IFERROR(LN(Merge1[[#This Row],[ROSN]]/T6018),"")</f>
        <v>-9.9311918498034852E-4</v>
      </c>
      <c r="AF6019" s="1">
        <f>IFERROR(LN(Merge1[[#This Row],[SBER]]/U6018),"")</f>
        <v>1.2091899901389553E-3</v>
      </c>
      <c r="AG6019" s="1">
        <f>IFERROR(LN(Merge1[[#This Row],[TATN]]/V6018),"")</f>
        <v>1.6906174779074521E-3</v>
      </c>
      <c r="AH6019" s="1">
        <f>IFERROR(LN(Merge1[[#This Row],[YNDX]]/W6018),"")</f>
        <v>-1.0265184819281345E-3</v>
      </c>
      <c r="AI6019" s="1">
        <f>IFERROR(LN(Merge1[[#This Row],[MOEX10]]/X6018),"")</f>
        <v>1.3593450608737298E-4</v>
      </c>
    </row>
    <row r="6020" spans="1:35" x14ac:dyDescent="0.3">
      <c r="A6020">
        <v>20160905</v>
      </c>
      <c r="B6020" s="2">
        <f>DATE(Merge1[[#This Row],[YEAR]],Merge1[[#This Row],[MONTH]],Merge1[[#This Row],[DAY]])</f>
        <v>42618</v>
      </c>
      <c r="C6020" t="str">
        <f>LEFT(Merge1[[#This Row],[DATE_INIT]],4)</f>
        <v>2016</v>
      </c>
      <c r="D6020" t="str">
        <f>MID(Merge1[[#This Row],[DATE_INIT]],5,2)</f>
        <v>09</v>
      </c>
      <c r="E6020" t="str">
        <f>RIGHT(Merge1[[#This Row],[DATE_INIT]],2)</f>
        <v>05</v>
      </c>
      <c r="F6020" s="3">
        <f>IF(OR(AND(Merge1[[#This Row],[DATE]]-B6019&gt;1,TEXT(Merge1[[#This Row],[DATE]],"дддд")&lt;&gt;"понедельник"),AND(Merge1[[#This Row],[DATE]]-B6019&gt;3,TEXT(Merge1[[#This Row],[DATE]],"дддд")="понедельник"),AND(F6019=1,Merge1[[#This Row],[DATE]]-B6019=0)),1,0)</f>
        <v>0</v>
      </c>
      <c r="G6020">
        <f>IF(TEXT(Merge1[[#This Row],[DATE]],"дддд")="понедельник",1,0)</f>
        <v>1</v>
      </c>
      <c r="H6020">
        <f>IF(Merge1[[#This Row],[HOUR]]="19",1,0)</f>
        <v>0</v>
      </c>
      <c r="I6020">
        <f>IF(Merge1[[#This Row],[HOUR]]="11",1,0)</f>
        <v>0</v>
      </c>
      <c r="J6020">
        <v>160000</v>
      </c>
      <c r="K6020" t="str">
        <f>LEFT(Merge1[[#This Row],[TIME_INIT]],2)</f>
        <v>16</v>
      </c>
      <c r="L6020" t="str">
        <f>MID(Merge1[[#This Row],[TIME_INIT]],3,2)</f>
        <v>00</v>
      </c>
      <c r="M6020" t="str">
        <f>RIGHT(Merge1[[#This Row],[TIME_INIT]],2)</f>
        <v>00</v>
      </c>
      <c r="N6020" s="1" t="s">
        <v>2820</v>
      </c>
      <c r="O6020" s="1" t="s">
        <v>14204</v>
      </c>
      <c r="P6020" s="1" t="s">
        <v>7611</v>
      </c>
      <c r="Q6020" s="1" t="s">
        <v>21033</v>
      </c>
      <c r="R6020" s="1" t="s">
        <v>27353</v>
      </c>
      <c r="S6020" s="1" t="s">
        <v>32206</v>
      </c>
      <c r="T6020" s="1" t="s">
        <v>36908</v>
      </c>
      <c r="U6020" s="1" t="s">
        <v>11969</v>
      </c>
      <c r="V6020" s="1" t="s">
        <v>36708</v>
      </c>
      <c r="W6020" s="1" t="s">
        <v>48100</v>
      </c>
      <c r="X6020" s="1" t="s">
        <v>55320</v>
      </c>
      <c r="Y6020" s="1">
        <f>IFERROR(LN(Merge1[[#This Row],[AFKS]]/N6019),"")</f>
        <v>4.5310376851316668E-4</v>
      </c>
      <c r="Z6020" s="1">
        <f>IFERROR(LN(Merge1[[#This Row],[GAZP]]/O6019),"")</f>
        <v>2.5664542043022094E-3</v>
      </c>
      <c r="AA6020" s="1">
        <f>IFERROR(LN(Merge1[[#This Row],[GMKN]]/P6019),"")</f>
        <v>-3.0849915407400681E-4</v>
      </c>
      <c r="AB6020" s="1">
        <f>IFERROR(LN(Merge1[[#This Row],[LKOH]]/Q6019),"")</f>
        <v>2.3075665423338693E-3</v>
      </c>
      <c r="AC6020" s="1">
        <f>IFERROR(LN(Merge1[[#This Row],[MAGN]]/R6019),"")</f>
        <v>-7.7783571562334121E-3</v>
      </c>
      <c r="AD6020" s="1">
        <f>IFERROR(LN(Merge1[[#This Row],[POLY]]/S6019),"")</f>
        <v>0</v>
      </c>
      <c r="AE6020" s="1">
        <f>IFERROR(LN(Merge1[[#This Row],[ROSN]]/T6019),"")</f>
        <v>-5.6793981364730052E-4</v>
      </c>
      <c r="AF6020" s="1">
        <f>IFERROR(LN(Merge1[[#This Row],[SBER]]/U6019),"")</f>
        <v>1.0736094435249762E-3</v>
      </c>
      <c r="AG6020" s="1">
        <f>IFERROR(LN(Merge1[[#This Row],[TATN]]/V6019),"")</f>
        <v>1.5344486668882374E-3</v>
      </c>
      <c r="AH6020" s="1">
        <f>IFERROR(LN(Merge1[[#This Row],[YNDX]]/W6019),"")</f>
        <v>2.7350444399926151E-3</v>
      </c>
      <c r="AI6020" s="1">
        <f>IFERROR(LN(Merge1[[#This Row],[MOEX10]]/X6019),"")</f>
        <v>1.3057835350472502E-3</v>
      </c>
    </row>
    <row r="6021" spans="1:35" x14ac:dyDescent="0.3">
      <c r="A6021">
        <v>20160905</v>
      </c>
      <c r="B6021" s="2">
        <f>DATE(Merge1[[#This Row],[YEAR]],Merge1[[#This Row],[MONTH]],Merge1[[#This Row],[DAY]])</f>
        <v>42618</v>
      </c>
      <c r="C6021" t="str">
        <f>LEFT(Merge1[[#This Row],[DATE_INIT]],4)</f>
        <v>2016</v>
      </c>
      <c r="D6021" t="str">
        <f>MID(Merge1[[#This Row],[DATE_INIT]],5,2)</f>
        <v>09</v>
      </c>
      <c r="E6021" t="str">
        <f>RIGHT(Merge1[[#This Row],[DATE_INIT]],2)</f>
        <v>05</v>
      </c>
      <c r="F6021" s="3">
        <f>IF(OR(AND(Merge1[[#This Row],[DATE]]-B6020&gt;1,TEXT(Merge1[[#This Row],[DATE]],"дддд")&lt;&gt;"понедельник"),AND(Merge1[[#This Row],[DATE]]-B6020&gt;3,TEXT(Merge1[[#This Row],[DATE]],"дддд")="понедельник"),AND(F6020=1,Merge1[[#This Row],[DATE]]-B6020=0)),1,0)</f>
        <v>0</v>
      </c>
      <c r="G6021">
        <f>IF(TEXT(Merge1[[#This Row],[DATE]],"дддд")="понедельник",1,0)</f>
        <v>1</v>
      </c>
      <c r="H6021">
        <f>IF(Merge1[[#This Row],[HOUR]]="19",1,0)</f>
        <v>0</v>
      </c>
      <c r="I6021">
        <f>IF(Merge1[[#This Row],[HOUR]]="11",1,0)</f>
        <v>0</v>
      </c>
      <c r="J6021">
        <v>170000</v>
      </c>
      <c r="K6021" t="str">
        <f>LEFT(Merge1[[#This Row],[TIME_INIT]],2)</f>
        <v>17</v>
      </c>
      <c r="L6021" t="str">
        <f>MID(Merge1[[#This Row],[TIME_INIT]],3,2)</f>
        <v>00</v>
      </c>
      <c r="M6021" t="str">
        <f>RIGHT(Merge1[[#This Row],[TIME_INIT]],2)</f>
        <v>00</v>
      </c>
      <c r="N6021" s="1" t="s">
        <v>2694</v>
      </c>
      <c r="O6021" s="1" t="s">
        <v>12207</v>
      </c>
      <c r="P6021" s="1" t="s">
        <v>8868</v>
      </c>
      <c r="Q6021" s="1" t="s">
        <v>21034</v>
      </c>
      <c r="R6021" s="1" t="s">
        <v>27237</v>
      </c>
      <c r="S6021" s="1" t="s">
        <v>32370</v>
      </c>
      <c r="T6021" s="1" t="s">
        <v>36909</v>
      </c>
      <c r="U6021" s="1" t="s">
        <v>11843</v>
      </c>
      <c r="V6021" s="1" t="s">
        <v>36669</v>
      </c>
      <c r="W6021" s="1" t="s">
        <v>48313</v>
      </c>
      <c r="X6021" s="1" t="s">
        <v>55321</v>
      </c>
      <c r="Y6021" s="1">
        <f>IFERROR(LN(Merge1[[#This Row],[AFKS]]/N6020),"")</f>
        <v>-4.5403029187828748E-3</v>
      </c>
      <c r="Z6021" s="1">
        <f>IFERROR(LN(Merge1[[#This Row],[GAZP]]/O6020),"")</f>
        <v>-1.9792551269483096E-3</v>
      </c>
      <c r="AA6021" s="1">
        <f>IFERROR(LN(Merge1[[#This Row],[GMKN]]/P6020),"")</f>
        <v>-9.2606890396689737E-4</v>
      </c>
      <c r="AB6021" s="1">
        <f>IFERROR(LN(Merge1[[#This Row],[LKOH]]/Q6020),"")</f>
        <v>5.5820207328289052E-3</v>
      </c>
      <c r="AC6021" s="1">
        <f>IFERROR(LN(Merge1[[#This Row],[MAGN]]/R6020),"")</f>
        <v>1.3412174874489428E-2</v>
      </c>
      <c r="AD6021" s="1">
        <f>IFERROR(LN(Merge1[[#This Row],[POLY]]/S6020),"")</f>
        <v>-1.472620012839895E-2</v>
      </c>
      <c r="AE6021" s="1">
        <f>IFERROR(LN(Merge1[[#This Row],[ROSN]]/T6020),"")</f>
        <v>1.84462627686394E-3</v>
      </c>
      <c r="AF6021" s="1">
        <f>IFERROR(LN(Merge1[[#This Row],[SBER]]/U6020),"")</f>
        <v>2.0117351283257672E-4</v>
      </c>
      <c r="AG6021" s="1">
        <f>IFERROR(LN(Merge1[[#This Row],[TATN]]/V6020),"")</f>
        <v>-7.6693001688406812E-4</v>
      </c>
      <c r="AH6021" s="1">
        <f>IFERROR(LN(Merge1[[#This Row],[YNDX]]/W6020),"")</f>
        <v>3.4135518337943566E-4</v>
      </c>
      <c r="AI6021" s="1">
        <f>IFERROR(LN(Merge1[[#This Row],[MOEX10]]/X6020),"")</f>
        <v>5.6691515411597712E-4</v>
      </c>
    </row>
    <row r="6022" spans="1:35" x14ac:dyDescent="0.3">
      <c r="A6022">
        <v>20160905</v>
      </c>
      <c r="B6022" s="2">
        <f>DATE(Merge1[[#This Row],[YEAR]],Merge1[[#This Row],[MONTH]],Merge1[[#This Row],[DAY]])</f>
        <v>42618</v>
      </c>
      <c r="C6022" t="str">
        <f>LEFT(Merge1[[#This Row],[DATE_INIT]],4)</f>
        <v>2016</v>
      </c>
      <c r="D6022" t="str">
        <f>MID(Merge1[[#This Row],[DATE_INIT]],5,2)</f>
        <v>09</v>
      </c>
      <c r="E6022" t="str">
        <f>RIGHT(Merge1[[#This Row],[DATE_INIT]],2)</f>
        <v>05</v>
      </c>
      <c r="F6022" s="3">
        <f>IF(OR(AND(Merge1[[#This Row],[DATE]]-B6021&gt;1,TEXT(Merge1[[#This Row],[DATE]],"дддд")&lt;&gt;"понедельник"),AND(Merge1[[#This Row],[DATE]]-B6021&gt;3,TEXT(Merge1[[#This Row],[DATE]],"дддд")="понедельник"),AND(F6021=1,Merge1[[#This Row],[DATE]]-B6021=0)),1,0)</f>
        <v>0</v>
      </c>
      <c r="G6022">
        <f>IF(TEXT(Merge1[[#This Row],[DATE]],"дддд")="понедельник",1,0)</f>
        <v>1</v>
      </c>
      <c r="H6022">
        <f>IF(Merge1[[#This Row],[HOUR]]="19",1,0)</f>
        <v>0</v>
      </c>
      <c r="I6022">
        <f>IF(Merge1[[#This Row],[HOUR]]="11",1,0)</f>
        <v>0</v>
      </c>
      <c r="J6022">
        <v>180000</v>
      </c>
      <c r="K6022" t="str">
        <f>LEFT(Merge1[[#This Row],[TIME_INIT]],2)</f>
        <v>18</v>
      </c>
      <c r="L6022" t="str">
        <f>MID(Merge1[[#This Row],[TIME_INIT]],3,2)</f>
        <v>00</v>
      </c>
      <c r="M6022" t="str">
        <f>RIGHT(Merge1[[#This Row],[TIME_INIT]],2)</f>
        <v>00</v>
      </c>
      <c r="N6022" s="1" t="s">
        <v>2821</v>
      </c>
      <c r="O6022" s="1" t="s">
        <v>14211</v>
      </c>
      <c r="P6022" s="1" t="s">
        <v>8162</v>
      </c>
      <c r="Q6022" s="1" t="s">
        <v>21034</v>
      </c>
      <c r="R6022" s="1" t="s">
        <v>27312</v>
      </c>
      <c r="S6022" s="1" t="s">
        <v>32209</v>
      </c>
      <c r="T6022" s="1" t="s">
        <v>30386</v>
      </c>
      <c r="U6022" s="1" t="s">
        <v>41790</v>
      </c>
      <c r="V6022" s="1" t="s">
        <v>31021</v>
      </c>
      <c r="W6022" s="1" t="s">
        <v>48302</v>
      </c>
      <c r="X6022" s="1" t="s">
        <v>55322</v>
      </c>
      <c r="Y6022" s="1">
        <f>IFERROR(LN(Merge1[[#This Row],[AFKS]]/N6021),"")</f>
        <v>2.7266547227094875E-3</v>
      </c>
      <c r="Z6022" s="1">
        <f>IFERROR(LN(Merge1[[#This Row],[GAZP]]/O6021),"")</f>
        <v>-1.5421335899988332E-3</v>
      </c>
      <c r="AA6022" s="1">
        <f>IFERROR(LN(Merge1[[#This Row],[GMKN]]/P6021),"")</f>
        <v>-1.0294950335955649E-4</v>
      </c>
      <c r="AB6022" s="1">
        <f>IFERROR(LN(Merge1[[#This Row],[LKOH]]/Q6021),"")</f>
        <v>0</v>
      </c>
      <c r="AC6022" s="1">
        <f>IFERROR(LN(Merge1[[#This Row],[MAGN]]/R6021),"")</f>
        <v>3.6850157857992276E-3</v>
      </c>
      <c r="AD6022" s="1">
        <f>IFERROR(LN(Merge1[[#This Row],[POLY]]/S6021),"")</f>
        <v>3.2912810840727306E-3</v>
      </c>
      <c r="AE6022" s="1">
        <f>IFERROR(LN(Merge1[[#This Row],[ROSN]]/T6021),"")</f>
        <v>-1.418641179900517E-3</v>
      </c>
      <c r="AF6022" s="1">
        <f>IFERROR(LN(Merge1[[#This Row],[SBER]]/U6021),"")</f>
        <v>-4.0238750459097391E-4</v>
      </c>
      <c r="AG6022" s="1">
        <f>IFERROR(LN(Merge1[[#This Row],[TATN]]/V6021),"")</f>
        <v>-7.6751865000410492E-4</v>
      </c>
      <c r="AH6022" s="1">
        <f>IFERROR(LN(Merge1[[#This Row],[YNDX]]/W6021),"")</f>
        <v>-3.076399623371983E-3</v>
      </c>
      <c r="AI6022" s="1">
        <f>IFERROR(LN(Merge1[[#This Row],[MOEX10]]/X6021),"")</f>
        <v>-2.7356757453797308E-4</v>
      </c>
    </row>
    <row r="6023" spans="1:35" x14ac:dyDescent="0.3">
      <c r="A6023">
        <v>20160905</v>
      </c>
      <c r="B6023" s="2">
        <f>DATE(Merge1[[#This Row],[YEAR]],Merge1[[#This Row],[MONTH]],Merge1[[#This Row],[DAY]])</f>
        <v>42618</v>
      </c>
      <c r="C6023" t="str">
        <f>LEFT(Merge1[[#This Row],[DATE_INIT]],4)</f>
        <v>2016</v>
      </c>
      <c r="D6023" t="str">
        <f>MID(Merge1[[#This Row],[DATE_INIT]],5,2)</f>
        <v>09</v>
      </c>
      <c r="E6023" t="str">
        <f>RIGHT(Merge1[[#This Row],[DATE_INIT]],2)</f>
        <v>05</v>
      </c>
      <c r="F6023" s="3">
        <f>IF(OR(AND(Merge1[[#This Row],[DATE]]-B6022&gt;1,TEXT(Merge1[[#This Row],[DATE]],"дддд")&lt;&gt;"понедельник"),AND(Merge1[[#This Row],[DATE]]-B6022&gt;3,TEXT(Merge1[[#This Row],[DATE]],"дддд")="понедельник"),AND(F6022=1,Merge1[[#This Row],[DATE]]-B6022=0)),1,0)</f>
        <v>0</v>
      </c>
      <c r="G6023">
        <f>IF(TEXT(Merge1[[#This Row],[DATE]],"дддд")="понедельник",1,0)</f>
        <v>1</v>
      </c>
      <c r="H6023">
        <f>IF(Merge1[[#This Row],[HOUR]]="19",1,0)</f>
        <v>1</v>
      </c>
      <c r="I6023">
        <f>IF(Merge1[[#This Row],[HOUR]]="11",1,0)</f>
        <v>0</v>
      </c>
      <c r="J6023">
        <v>190000</v>
      </c>
      <c r="K6023" t="str">
        <f>LEFT(Merge1[[#This Row],[TIME_INIT]],2)</f>
        <v>19</v>
      </c>
      <c r="L6023" t="str">
        <f>MID(Merge1[[#This Row],[TIME_INIT]],3,2)</f>
        <v>00</v>
      </c>
      <c r="M6023" t="str">
        <f>RIGHT(Merge1[[#This Row],[TIME_INIT]],2)</f>
        <v>00</v>
      </c>
      <c r="N6023" s="1" t="s">
        <v>2822</v>
      </c>
      <c r="O6023" s="1" t="s">
        <v>13811</v>
      </c>
      <c r="P6023" s="1" t="s">
        <v>7639</v>
      </c>
      <c r="Q6023" s="1" t="s">
        <v>21035</v>
      </c>
      <c r="R6023" s="1" t="s">
        <v>27231</v>
      </c>
      <c r="S6023" s="1" t="s">
        <v>32212</v>
      </c>
      <c r="T6023" s="1" t="s">
        <v>36910</v>
      </c>
      <c r="U6023" s="1" t="s">
        <v>12553</v>
      </c>
      <c r="V6023" s="1" t="s">
        <v>36730</v>
      </c>
      <c r="W6023" s="1" t="s">
        <v>48314</v>
      </c>
      <c r="X6023" s="1" t="s">
        <v>55323</v>
      </c>
      <c r="Y6023" s="1">
        <f>IFERROR(LN(Merge1[[#This Row],[AFKS]]/N6022),"")</f>
        <v>-2.2716956611768743E-3</v>
      </c>
      <c r="Z6023" s="1">
        <f>IFERROR(LN(Merge1[[#This Row],[GAZP]]/O6022),"")</f>
        <v>-1.4699397351161718E-4</v>
      </c>
      <c r="AA6023" s="1">
        <f>IFERROR(LN(Merge1[[#This Row],[GMKN]]/P6022),"")</f>
        <v>-3.0891211695992747E-4</v>
      </c>
      <c r="AB6023" s="1">
        <f>IFERROR(LN(Merge1[[#This Row],[LKOH]]/Q6022),"")</f>
        <v>-3.2749304369989482E-4</v>
      </c>
      <c r="AC6023" s="1">
        <f>IFERROR(LN(Merge1[[#This Row],[MAGN]]/R6022),"")</f>
        <v>-8.5120565341150062E-3</v>
      </c>
      <c r="AD6023" s="1">
        <f>IFERROR(LN(Merge1[[#This Row],[POLY]]/S6022),"")</f>
        <v>-2.1929833350101029E-3</v>
      </c>
      <c r="AE6023" s="1">
        <f>IFERROR(LN(Merge1[[#This Row],[ROSN]]/T6022),"")</f>
        <v>3.9671347013827182E-3</v>
      </c>
      <c r="AF6023" s="1">
        <f>IFERROR(LN(Merge1[[#This Row],[SBER]]/U6022),"")</f>
        <v>2.8133182196834602E-3</v>
      </c>
      <c r="AG6023" s="1">
        <f>IFERROR(LN(Merge1[[#This Row],[TATN]]/V6022),"")</f>
        <v>2.7603145881004662E-3</v>
      </c>
      <c r="AH6023" s="1">
        <f>IFERROR(LN(Merge1[[#This Row],[YNDX]]/W6022),"")</f>
        <v>-3.4293586421176988E-3</v>
      </c>
      <c r="AI6023" s="1">
        <f>IFERROR(LN(Merge1[[#This Row],[MOEX10]]/X6022),"")</f>
        <v>1.406434614452042E-3</v>
      </c>
    </row>
    <row r="6024" spans="1:35" x14ac:dyDescent="0.3">
      <c r="A6024">
        <v>20160906</v>
      </c>
      <c r="B6024" s="2">
        <f>DATE(Merge1[[#This Row],[YEAR]],Merge1[[#This Row],[MONTH]],Merge1[[#This Row],[DAY]])</f>
        <v>42619</v>
      </c>
      <c r="C6024" t="str">
        <f>LEFT(Merge1[[#This Row],[DATE_INIT]],4)</f>
        <v>2016</v>
      </c>
      <c r="D6024" t="str">
        <f>MID(Merge1[[#This Row],[DATE_INIT]],5,2)</f>
        <v>09</v>
      </c>
      <c r="E6024" t="str">
        <f>RIGHT(Merge1[[#This Row],[DATE_INIT]],2)</f>
        <v>06</v>
      </c>
      <c r="F6024" s="3">
        <f>IF(OR(AND(Merge1[[#This Row],[DATE]]-B6023&gt;1,TEXT(Merge1[[#This Row],[DATE]],"дддд")&lt;&gt;"понедельник"),AND(Merge1[[#This Row],[DATE]]-B6023&gt;3,TEXT(Merge1[[#This Row],[DATE]],"дддд")="понедельник"),AND(F6023=1,Merge1[[#This Row],[DATE]]-B6023=0)),1,0)</f>
        <v>0</v>
      </c>
      <c r="G6024">
        <f>IF(TEXT(Merge1[[#This Row],[DATE]],"дддд")="понедельник",1,0)</f>
        <v>0</v>
      </c>
      <c r="H6024">
        <f>IF(Merge1[[#This Row],[HOUR]]="19",1,0)</f>
        <v>0</v>
      </c>
      <c r="I6024">
        <f>IF(Merge1[[#This Row],[HOUR]]="11",1,0)</f>
        <v>1</v>
      </c>
      <c r="J6024">
        <v>110000</v>
      </c>
      <c r="K6024" t="str">
        <f>LEFT(Merge1[[#This Row],[TIME_INIT]],2)</f>
        <v>11</v>
      </c>
      <c r="L6024" t="str">
        <f>MID(Merge1[[#This Row],[TIME_INIT]],3,2)</f>
        <v>00</v>
      </c>
      <c r="M6024" t="str">
        <f>RIGHT(Merge1[[#This Row],[TIME_INIT]],2)</f>
        <v>00</v>
      </c>
      <c r="N6024" s="1" t="s">
        <v>2822</v>
      </c>
      <c r="O6024" s="1" t="s">
        <v>12863</v>
      </c>
      <c r="P6024" s="1" t="s">
        <v>7122</v>
      </c>
      <c r="Q6024" s="1" t="s">
        <v>21036</v>
      </c>
      <c r="R6024" s="1" t="s">
        <v>27354</v>
      </c>
      <c r="S6024" s="1" t="s">
        <v>32183</v>
      </c>
      <c r="T6024" s="1" t="s">
        <v>36911</v>
      </c>
      <c r="U6024" s="1" t="s">
        <v>12596</v>
      </c>
      <c r="V6024" s="1" t="s">
        <v>36656</v>
      </c>
      <c r="W6024" s="1" t="s">
        <v>48310</v>
      </c>
      <c r="X6024" s="1" t="s">
        <v>55324</v>
      </c>
      <c r="Y6024" s="1">
        <f>IFERROR(LN(Merge1[[#This Row],[AFKS]]/N6023),"")</f>
        <v>0</v>
      </c>
      <c r="Z6024" s="1">
        <f>IFERROR(LN(Merge1[[#This Row],[GAZP]]/O6023),"")</f>
        <v>9.9466921144276549E-3</v>
      </c>
      <c r="AA6024" s="1">
        <f>IFERROR(LN(Merge1[[#This Row],[GMKN]]/P6023),"")</f>
        <v>6.2625326589724993E-3</v>
      </c>
      <c r="AB6024" s="1">
        <f>IFERROR(LN(Merge1[[#This Row],[LKOH]]/Q6023),"")</f>
        <v>-3.1165448008986848E-3</v>
      </c>
      <c r="AC6024" s="1">
        <f>IFERROR(LN(Merge1[[#This Row],[MAGN]]/R6023),"")</f>
        <v>5.4688892940995886E-3</v>
      </c>
      <c r="AD6024" s="1">
        <f>IFERROR(LN(Merge1[[#This Row],[POLY]]/S6023),"")</f>
        <v>6.5645749965065692E-3</v>
      </c>
      <c r="AE6024" s="1">
        <f>IFERROR(LN(Merge1[[#This Row],[ROSN]]/T6023),"")</f>
        <v>-2.9738745984387691E-3</v>
      </c>
      <c r="AF6024" s="1">
        <f>IFERROR(LN(Merge1[[#This Row],[SBER]]/U6023),"")</f>
        <v>4.671346499293072E-3</v>
      </c>
      <c r="AG6024" s="1">
        <f>IFERROR(LN(Merge1[[#This Row],[TATN]]/V6023),"")</f>
        <v>-3.6821152371799321E-3</v>
      </c>
      <c r="AH6024" s="1">
        <f>IFERROR(LN(Merge1[[#This Row],[YNDX]]/W6023),"")</f>
        <v>7.1881192609189138E-3</v>
      </c>
      <c r="AI6024" s="1">
        <f>IFERROR(LN(Merge1[[#This Row],[MOEX10]]/X6023),"")</f>
        <v>8.0185370139386079E-4</v>
      </c>
    </row>
    <row r="6025" spans="1:35" x14ac:dyDescent="0.3">
      <c r="A6025">
        <v>20160906</v>
      </c>
      <c r="B6025" s="2">
        <f>DATE(Merge1[[#This Row],[YEAR]],Merge1[[#This Row],[MONTH]],Merge1[[#This Row],[DAY]])</f>
        <v>42619</v>
      </c>
      <c r="C6025" t="str">
        <f>LEFT(Merge1[[#This Row],[DATE_INIT]],4)</f>
        <v>2016</v>
      </c>
      <c r="D6025" t="str">
        <f>MID(Merge1[[#This Row],[DATE_INIT]],5,2)</f>
        <v>09</v>
      </c>
      <c r="E6025" t="str">
        <f>RIGHT(Merge1[[#This Row],[DATE_INIT]],2)</f>
        <v>06</v>
      </c>
      <c r="F6025" s="3">
        <f>IF(OR(AND(Merge1[[#This Row],[DATE]]-B6024&gt;1,TEXT(Merge1[[#This Row],[DATE]],"дддд")&lt;&gt;"понедельник"),AND(Merge1[[#This Row],[DATE]]-B6024&gt;3,TEXT(Merge1[[#This Row],[DATE]],"дддд")="понедельник"),AND(F6024=1,Merge1[[#This Row],[DATE]]-B6024=0)),1,0)</f>
        <v>0</v>
      </c>
      <c r="G6025">
        <f>IF(TEXT(Merge1[[#This Row],[DATE]],"дддд")="понедельник",1,0)</f>
        <v>0</v>
      </c>
      <c r="H6025">
        <f>IF(Merge1[[#This Row],[HOUR]]="19",1,0)</f>
        <v>0</v>
      </c>
      <c r="I6025">
        <f>IF(Merge1[[#This Row],[HOUR]]="11",1,0)</f>
        <v>0</v>
      </c>
      <c r="J6025">
        <v>120000</v>
      </c>
      <c r="K6025" t="str">
        <f>LEFT(Merge1[[#This Row],[TIME_INIT]],2)</f>
        <v>12</v>
      </c>
      <c r="L6025" t="str">
        <f>MID(Merge1[[#This Row],[TIME_INIT]],3,2)</f>
        <v>00</v>
      </c>
      <c r="M6025" t="str">
        <f>RIGHT(Merge1[[#This Row],[TIME_INIT]],2)</f>
        <v>00</v>
      </c>
      <c r="N6025" s="1" t="s">
        <v>2585</v>
      </c>
      <c r="O6025" s="1" t="s">
        <v>11761</v>
      </c>
      <c r="P6025" s="1" t="s">
        <v>8202</v>
      </c>
      <c r="Q6025" s="1" t="s">
        <v>21004</v>
      </c>
      <c r="R6025" s="1" t="s">
        <v>27355</v>
      </c>
      <c r="S6025" s="1" t="s">
        <v>32371</v>
      </c>
      <c r="T6025" s="1" t="s">
        <v>36912</v>
      </c>
      <c r="U6025" s="1" t="s">
        <v>13240</v>
      </c>
      <c r="V6025" s="1" t="s">
        <v>36563</v>
      </c>
      <c r="W6025" s="1" t="s">
        <v>48315</v>
      </c>
      <c r="X6025" s="1" t="s">
        <v>55325</v>
      </c>
      <c r="Y6025" s="1">
        <f>IFERROR(LN(Merge1[[#This Row],[AFKS]]/N6024),"")</f>
        <v>8.8305792894476463E-3</v>
      </c>
      <c r="Z6025" s="1">
        <f>IFERROR(LN(Merge1[[#This Row],[GAZP]]/O6024),"")</f>
        <v>7.5400922732878602E-3</v>
      </c>
      <c r="AA6025" s="1">
        <f>IFERROR(LN(Merge1[[#This Row],[GMKN]]/P6024),"")</f>
        <v>-2.0470829140067391E-4</v>
      </c>
      <c r="AB6025" s="1">
        <f>IFERROR(LN(Merge1[[#This Row],[LKOH]]/Q6024),"")</f>
        <v>1.8054990542757034E-3</v>
      </c>
      <c r="AC6025" s="1">
        <f>IFERROR(LN(Merge1[[#This Row],[MAGN]]/R6024),"")</f>
        <v>1.275120879065445E-2</v>
      </c>
      <c r="AD6025" s="1">
        <f>IFERROR(LN(Merge1[[#This Row],[POLY]]/S6024),"")</f>
        <v>-4.9193867998183283E-3</v>
      </c>
      <c r="AE6025" s="1">
        <f>IFERROR(LN(Merge1[[#This Row],[ROSN]]/T6024),"")</f>
        <v>5.6713456787370114E-4</v>
      </c>
      <c r="AF6025" s="1">
        <f>IFERROR(LN(Merge1[[#This Row],[SBER]]/U6024),"")</f>
        <v>1.9971374429790206E-4</v>
      </c>
      <c r="AG6025" s="1">
        <f>IFERROR(LN(Merge1[[#This Row],[TATN]]/V6024),"")</f>
        <v>-4.1586505833395796E-3</v>
      </c>
      <c r="AH6025" s="1">
        <f>IFERROR(LN(Merge1[[#This Row],[YNDX]]/W6024),"")</f>
        <v>6.7981227138209652E-3</v>
      </c>
      <c r="AI6025" s="1">
        <f>IFERROR(LN(Merge1[[#This Row],[MOEX10]]/X6024),"")</f>
        <v>8.0994025933689743E-4</v>
      </c>
    </row>
    <row r="6026" spans="1:35" x14ac:dyDescent="0.3">
      <c r="A6026">
        <v>20160906</v>
      </c>
      <c r="B6026" s="2">
        <f>DATE(Merge1[[#This Row],[YEAR]],Merge1[[#This Row],[MONTH]],Merge1[[#This Row],[DAY]])</f>
        <v>42619</v>
      </c>
      <c r="C6026" t="str">
        <f>LEFT(Merge1[[#This Row],[DATE_INIT]],4)</f>
        <v>2016</v>
      </c>
      <c r="D6026" t="str">
        <f>MID(Merge1[[#This Row],[DATE_INIT]],5,2)</f>
        <v>09</v>
      </c>
      <c r="E6026" t="str">
        <f>RIGHT(Merge1[[#This Row],[DATE_INIT]],2)</f>
        <v>06</v>
      </c>
      <c r="F6026" s="3">
        <f>IF(OR(AND(Merge1[[#This Row],[DATE]]-B6025&gt;1,TEXT(Merge1[[#This Row],[DATE]],"дддд")&lt;&gt;"понедельник"),AND(Merge1[[#This Row],[DATE]]-B6025&gt;3,TEXT(Merge1[[#This Row],[DATE]],"дддд")="понедельник"),AND(F6025=1,Merge1[[#This Row],[DATE]]-B6025=0)),1,0)</f>
        <v>0</v>
      </c>
      <c r="G6026">
        <f>IF(TEXT(Merge1[[#This Row],[DATE]],"дддд")="понедельник",1,0)</f>
        <v>0</v>
      </c>
      <c r="H6026">
        <f>IF(Merge1[[#This Row],[HOUR]]="19",1,0)</f>
        <v>0</v>
      </c>
      <c r="I6026">
        <f>IF(Merge1[[#This Row],[HOUR]]="11",1,0)</f>
        <v>0</v>
      </c>
      <c r="J6026">
        <v>130000</v>
      </c>
      <c r="K6026" t="str">
        <f>LEFT(Merge1[[#This Row],[TIME_INIT]],2)</f>
        <v>13</v>
      </c>
      <c r="L6026" t="str">
        <f>MID(Merge1[[#This Row],[TIME_INIT]],3,2)</f>
        <v>00</v>
      </c>
      <c r="M6026" t="str">
        <f>RIGHT(Merge1[[#This Row],[TIME_INIT]],2)</f>
        <v>00</v>
      </c>
      <c r="N6026" s="1" t="s">
        <v>2582</v>
      </c>
      <c r="O6026" s="1" t="s">
        <v>12850</v>
      </c>
      <c r="P6026" s="1" t="s">
        <v>8850</v>
      </c>
      <c r="Q6026" s="1" t="s">
        <v>21037</v>
      </c>
      <c r="R6026" s="1" t="s">
        <v>27356</v>
      </c>
      <c r="S6026" s="1" t="s">
        <v>32212</v>
      </c>
      <c r="T6026" s="1" t="s">
        <v>30164</v>
      </c>
      <c r="U6026" s="1" t="s">
        <v>14319</v>
      </c>
      <c r="V6026" s="1" t="s">
        <v>31359</v>
      </c>
      <c r="W6026" s="1" t="s">
        <v>48316</v>
      </c>
      <c r="X6026" s="1" t="s">
        <v>55326</v>
      </c>
      <c r="Y6026" s="1">
        <f>IFERROR(LN(Merge1[[#This Row],[AFKS]]/N6025),"")</f>
        <v>-1.1277772707680689E-3</v>
      </c>
      <c r="Z6026" s="1">
        <f>IFERROR(LN(Merge1[[#This Row],[GAZP]]/O6025),"")</f>
        <v>1.3630053190920585E-2</v>
      </c>
      <c r="AA6026" s="1">
        <f>IFERROR(LN(Merge1[[#This Row],[GMKN]]/P6025),"")</f>
        <v>1.0235938388597153E-4</v>
      </c>
      <c r="AB6026" s="1">
        <f>IFERROR(LN(Merge1[[#This Row],[LKOH]]/Q6025),"")</f>
        <v>3.9279919571578326E-3</v>
      </c>
      <c r="AC6026" s="1">
        <f>IFERROR(LN(Merge1[[#This Row],[MAGN]]/R6025),"")</f>
        <v>-3.0137226394893967E-3</v>
      </c>
      <c r="AD6026" s="1">
        <f>IFERROR(LN(Merge1[[#This Row],[POLY]]/S6025),"")</f>
        <v>-1.645188196688219E-3</v>
      </c>
      <c r="AE6026" s="1">
        <f>IFERROR(LN(Merge1[[#This Row],[ROSN]]/T6025),"")</f>
        <v>6.358198742492503E-3</v>
      </c>
      <c r="AF6026" s="1">
        <f>IFERROR(LN(Merge1[[#This Row],[SBER]]/U6025),"")</f>
        <v>1.3968805278033666E-3</v>
      </c>
      <c r="AG6026" s="1">
        <f>IFERROR(LN(Merge1[[#This Row],[TATN]]/V6025),"")</f>
        <v>4.7732787526578117E-3</v>
      </c>
      <c r="AH6026" s="1">
        <f>IFERROR(LN(Merge1[[#This Row],[YNDX]]/W6025),"")</f>
        <v>3.0441423812280518E-3</v>
      </c>
      <c r="AI6026" s="1">
        <f>IFERROR(LN(Merge1[[#This Row],[MOEX10]]/X6025),"")</f>
        <v>3.2353920984284396E-3</v>
      </c>
    </row>
    <row r="6027" spans="1:35" x14ac:dyDescent="0.3">
      <c r="A6027">
        <v>20160906</v>
      </c>
      <c r="B6027" s="2">
        <f>DATE(Merge1[[#This Row],[YEAR]],Merge1[[#This Row],[MONTH]],Merge1[[#This Row],[DAY]])</f>
        <v>42619</v>
      </c>
      <c r="C6027" t="str">
        <f>LEFT(Merge1[[#This Row],[DATE_INIT]],4)</f>
        <v>2016</v>
      </c>
      <c r="D6027" t="str">
        <f>MID(Merge1[[#This Row],[DATE_INIT]],5,2)</f>
        <v>09</v>
      </c>
      <c r="E6027" t="str">
        <f>RIGHT(Merge1[[#This Row],[DATE_INIT]],2)</f>
        <v>06</v>
      </c>
      <c r="F6027" s="3">
        <f>IF(OR(AND(Merge1[[#This Row],[DATE]]-B6026&gt;1,TEXT(Merge1[[#This Row],[DATE]],"дддд")&lt;&gt;"понедельник"),AND(Merge1[[#This Row],[DATE]]-B6026&gt;3,TEXT(Merge1[[#This Row],[DATE]],"дддд")="понедельник"),AND(F6026=1,Merge1[[#This Row],[DATE]]-B6026=0)),1,0)</f>
        <v>0</v>
      </c>
      <c r="G6027">
        <f>IF(TEXT(Merge1[[#This Row],[DATE]],"дддд")="понедельник",1,0)</f>
        <v>0</v>
      </c>
      <c r="H6027">
        <f>IF(Merge1[[#This Row],[HOUR]]="19",1,0)</f>
        <v>0</v>
      </c>
      <c r="I6027">
        <f>IF(Merge1[[#This Row],[HOUR]]="11",1,0)</f>
        <v>0</v>
      </c>
      <c r="J6027">
        <v>140000</v>
      </c>
      <c r="K6027" t="str">
        <f>LEFT(Merge1[[#This Row],[TIME_INIT]],2)</f>
        <v>14</v>
      </c>
      <c r="L6027" t="str">
        <f>MID(Merge1[[#This Row],[TIME_INIT]],3,2)</f>
        <v>00</v>
      </c>
      <c r="M6027" t="str">
        <f>RIGHT(Merge1[[#This Row],[TIME_INIT]],2)</f>
        <v>00</v>
      </c>
      <c r="N6027" s="1" t="s">
        <v>1353</v>
      </c>
      <c r="O6027" s="1" t="s">
        <v>12996</v>
      </c>
      <c r="P6027" s="1" t="s">
        <v>8023</v>
      </c>
      <c r="Q6027" s="1" t="s">
        <v>21038</v>
      </c>
      <c r="R6027" s="1" t="s">
        <v>27357</v>
      </c>
      <c r="S6027" s="1" t="s">
        <v>32213</v>
      </c>
      <c r="T6027" s="1" t="s">
        <v>36913</v>
      </c>
      <c r="U6027" s="1" t="s">
        <v>15734</v>
      </c>
      <c r="V6027" s="1" t="s">
        <v>30928</v>
      </c>
      <c r="W6027" s="1" t="s">
        <v>48317</v>
      </c>
      <c r="X6027" s="1" t="s">
        <v>55327</v>
      </c>
      <c r="Y6027" s="1">
        <f>IFERROR(LN(Merge1[[#This Row],[AFKS]]/N6026),"")</f>
        <v>6.7681897676730564E-4</v>
      </c>
      <c r="Z6027" s="1">
        <f>IFERROR(LN(Merge1[[#This Row],[GAZP]]/O6026),"")</f>
        <v>-2.1377418401854901E-4</v>
      </c>
      <c r="AA6027" s="1">
        <f>IFERROR(LN(Merge1[[#This Row],[GMKN]]/P6026),"")</f>
        <v>9.0682775382128385E-3</v>
      </c>
      <c r="AB6027" s="1">
        <f>IFERROR(LN(Merge1[[#This Row],[LKOH]]/Q6026),"")</f>
        <v>6.5125596512553164E-3</v>
      </c>
      <c r="AC6027" s="1">
        <f>IFERROR(LN(Merge1[[#This Row],[MAGN]]/R6026),"")</f>
        <v>-4.6174749663106425E-3</v>
      </c>
      <c r="AD6027" s="1">
        <f>IFERROR(LN(Merge1[[#This Row],[POLY]]/S6026),"")</f>
        <v>4.3811680155630946E-3</v>
      </c>
      <c r="AE6027" s="1">
        <f>IFERROR(LN(Merge1[[#This Row],[ROSN]]/T6026),"")</f>
        <v>1.2668029000762881E-3</v>
      </c>
      <c r="AF6027" s="1">
        <f>IFERROR(LN(Merge1[[#This Row],[SBER]]/U6026),"")</f>
        <v>-5.3191490615833649E-4</v>
      </c>
      <c r="AG6027" s="1">
        <f>IFERROR(LN(Merge1[[#This Row],[TATN]]/V6026),"")</f>
        <v>-1.5372793188864781E-3</v>
      </c>
      <c r="AH6027" s="1">
        <f>IFERROR(LN(Merge1[[#This Row],[YNDX]]/W6026),"")</f>
        <v>-4.4000747923640749E-3</v>
      </c>
      <c r="AI6027" s="1">
        <f>IFERROR(LN(Merge1[[#This Row],[MOEX10]]/X6026),"")</f>
        <v>2.1619797807501812E-3</v>
      </c>
    </row>
    <row r="6028" spans="1:35" x14ac:dyDescent="0.3">
      <c r="A6028">
        <v>20160906</v>
      </c>
      <c r="B6028" s="2">
        <f>DATE(Merge1[[#This Row],[YEAR]],Merge1[[#This Row],[MONTH]],Merge1[[#This Row],[DAY]])</f>
        <v>42619</v>
      </c>
      <c r="C6028" t="str">
        <f>LEFT(Merge1[[#This Row],[DATE_INIT]],4)</f>
        <v>2016</v>
      </c>
      <c r="D6028" t="str">
        <f>MID(Merge1[[#This Row],[DATE_INIT]],5,2)</f>
        <v>09</v>
      </c>
      <c r="E6028" t="str">
        <f>RIGHT(Merge1[[#This Row],[DATE_INIT]],2)</f>
        <v>06</v>
      </c>
      <c r="F6028" s="3">
        <f>IF(OR(AND(Merge1[[#This Row],[DATE]]-B6027&gt;1,TEXT(Merge1[[#This Row],[DATE]],"дддд")&lt;&gt;"понедельник"),AND(Merge1[[#This Row],[DATE]]-B6027&gt;3,TEXT(Merge1[[#This Row],[DATE]],"дддд")="понедельник"),AND(F6027=1,Merge1[[#This Row],[DATE]]-B6027=0)),1,0)</f>
        <v>0</v>
      </c>
      <c r="G6028">
        <f>IF(TEXT(Merge1[[#This Row],[DATE]],"дддд")="понедельник",1,0)</f>
        <v>0</v>
      </c>
      <c r="H6028">
        <f>IF(Merge1[[#This Row],[HOUR]]="19",1,0)</f>
        <v>0</v>
      </c>
      <c r="I6028">
        <f>IF(Merge1[[#This Row],[HOUR]]="11",1,0)</f>
        <v>0</v>
      </c>
      <c r="J6028">
        <v>150000</v>
      </c>
      <c r="K6028" t="str">
        <f>LEFT(Merge1[[#This Row],[TIME_INIT]],2)</f>
        <v>15</v>
      </c>
      <c r="L6028" t="str">
        <f>MID(Merge1[[#This Row],[TIME_INIT]],3,2)</f>
        <v>00</v>
      </c>
      <c r="M6028" t="str">
        <f>RIGHT(Merge1[[#This Row],[TIME_INIT]],2)</f>
        <v>00</v>
      </c>
      <c r="N6028" s="1" t="s">
        <v>2583</v>
      </c>
      <c r="O6028" s="1" t="s">
        <v>11789</v>
      </c>
      <c r="P6028" s="1" t="s">
        <v>8022</v>
      </c>
      <c r="Q6028" s="1" t="s">
        <v>21039</v>
      </c>
      <c r="R6028" s="1" t="s">
        <v>27358</v>
      </c>
      <c r="S6028" s="1" t="s">
        <v>32364</v>
      </c>
      <c r="T6028" s="1" t="s">
        <v>36914</v>
      </c>
      <c r="U6028" s="1" t="s">
        <v>13491</v>
      </c>
      <c r="V6028" s="1" t="s">
        <v>36672</v>
      </c>
      <c r="W6028" s="1" t="s">
        <v>48318</v>
      </c>
      <c r="X6028" s="1" t="s">
        <v>55328</v>
      </c>
      <c r="Y6028" s="1">
        <f>IFERROR(LN(Merge1[[#This Row],[AFKS]]/N6027),"")</f>
        <v>1.5774651158453792E-3</v>
      </c>
      <c r="Z6028" s="1">
        <f>IFERROR(LN(Merge1[[#This Row],[GAZP]]/O6027),"")</f>
        <v>1.2819601499275506E-3</v>
      </c>
      <c r="AA6028" s="1">
        <f>IFERROR(LN(Merge1[[#This Row],[GMKN]]/P6027),"")</f>
        <v>-1.6242009458300526E-3</v>
      </c>
      <c r="AB6028" s="1">
        <f>IFERROR(LN(Merge1[[#This Row],[LKOH]]/Q6027),"")</f>
        <v>-1.9493183560496533E-3</v>
      </c>
      <c r="AC6028" s="1">
        <f>IFERROR(LN(Merge1[[#This Row],[MAGN]]/R6027),"")</f>
        <v>3.3458168709240349E-3</v>
      </c>
      <c r="AD6028" s="1">
        <f>IFERROR(LN(Merge1[[#This Row],[POLY]]/S6027),"")</f>
        <v>7.0787118343566434E-3</v>
      </c>
      <c r="AE6028" s="1">
        <f>IFERROR(LN(Merge1[[#This Row],[ROSN]]/T6027),"")</f>
        <v>3.0898900988206197E-3</v>
      </c>
      <c r="AF6028" s="1">
        <f>IFERROR(LN(Merge1[[#This Row],[SBER]]/U6027),"")</f>
        <v>-2.3304601551784945E-3</v>
      </c>
      <c r="AG6028" s="1">
        <f>IFERROR(LN(Merge1[[#This Row],[TATN]]/V6027),"")</f>
        <v>-1.077503375241847E-3</v>
      </c>
      <c r="AH6028" s="1">
        <f>IFERROR(LN(Merge1[[#This Row],[YNDX]]/W6027),"")</f>
        <v>-3.3927057153252608E-4</v>
      </c>
      <c r="AI6028" s="1">
        <f>IFERROR(LN(Merge1[[#This Row],[MOEX10]]/X6027),"")</f>
        <v>-2.6046301643681642E-5</v>
      </c>
    </row>
    <row r="6029" spans="1:35" x14ac:dyDescent="0.3">
      <c r="A6029">
        <v>20160906</v>
      </c>
      <c r="B6029" s="2">
        <f>DATE(Merge1[[#This Row],[YEAR]],Merge1[[#This Row],[MONTH]],Merge1[[#This Row],[DAY]])</f>
        <v>42619</v>
      </c>
      <c r="C6029" t="str">
        <f>LEFT(Merge1[[#This Row],[DATE_INIT]],4)</f>
        <v>2016</v>
      </c>
      <c r="D6029" t="str">
        <f>MID(Merge1[[#This Row],[DATE_INIT]],5,2)</f>
        <v>09</v>
      </c>
      <c r="E6029" t="str">
        <f>RIGHT(Merge1[[#This Row],[DATE_INIT]],2)</f>
        <v>06</v>
      </c>
      <c r="F6029" s="3">
        <f>IF(OR(AND(Merge1[[#This Row],[DATE]]-B6028&gt;1,TEXT(Merge1[[#This Row],[DATE]],"дддд")&lt;&gt;"понедельник"),AND(Merge1[[#This Row],[DATE]]-B6028&gt;3,TEXT(Merge1[[#This Row],[DATE]],"дддд")="понедельник"),AND(F6028=1,Merge1[[#This Row],[DATE]]-B6028=0)),1,0)</f>
        <v>0</v>
      </c>
      <c r="G6029">
        <f>IF(TEXT(Merge1[[#This Row],[DATE]],"дддд")="понедельник",1,0)</f>
        <v>0</v>
      </c>
      <c r="H6029">
        <f>IF(Merge1[[#This Row],[HOUR]]="19",1,0)</f>
        <v>0</v>
      </c>
      <c r="I6029">
        <f>IF(Merge1[[#This Row],[HOUR]]="11",1,0)</f>
        <v>0</v>
      </c>
      <c r="J6029">
        <v>160000</v>
      </c>
      <c r="K6029" t="str">
        <f>LEFT(Merge1[[#This Row],[TIME_INIT]],2)</f>
        <v>16</v>
      </c>
      <c r="L6029" t="str">
        <f>MID(Merge1[[#This Row],[TIME_INIT]],3,2)</f>
        <v>00</v>
      </c>
      <c r="M6029" t="str">
        <f>RIGHT(Merge1[[#This Row],[TIME_INIT]],2)</f>
        <v>00</v>
      </c>
      <c r="N6029" s="1" t="s">
        <v>2773</v>
      </c>
      <c r="O6029" s="1" t="s">
        <v>13154</v>
      </c>
      <c r="P6029" s="1" t="s">
        <v>7786</v>
      </c>
      <c r="Q6029" s="1" t="s">
        <v>21040</v>
      </c>
      <c r="R6029" s="1" t="s">
        <v>27359</v>
      </c>
      <c r="S6029" s="1" t="s">
        <v>32183</v>
      </c>
      <c r="T6029" s="1" t="s">
        <v>36915</v>
      </c>
      <c r="U6029" s="1" t="s">
        <v>12562</v>
      </c>
      <c r="V6029" s="1" t="s">
        <v>36552</v>
      </c>
      <c r="W6029" s="1" t="s">
        <v>48319</v>
      </c>
      <c r="X6029" s="1" t="s">
        <v>55329</v>
      </c>
      <c r="Y6029" s="1">
        <f>IFERROR(LN(Merge1[[#This Row],[AFKS]]/N6028),"")</f>
        <v>8.2969418665978997E-3</v>
      </c>
      <c r="Z6029" s="1">
        <f>IFERROR(LN(Merge1[[#This Row],[GAZP]]/O6028),"")</f>
        <v>-2.2801777016216692E-3</v>
      </c>
      <c r="AA6029" s="1">
        <f>IFERROR(LN(Merge1[[#This Row],[GMKN]]/P6028),"")</f>
        <v>2.8406227886766506E-3</v>
      </c>
      <c r="AB6029" s="1">
        <f>IFERROR(LN(Merge1[[#This Row],[LKOH]]/Q6028),"")</f>
        <v>-3.4204773148318077E-3</v>
      </c>
      <c r="AC6029" s="1">
        <f>IFERROR(LN(Merge1[[#This Row],[MAGN]]/R6028),"")</f>
        <v>-2.8671571090925804E-3</v>
      </c>
      <c r="AD6029" s="1">
        <f>IFERROR(LN(Merge1[[#This Row],[POLY]]/S6028),"")</f>
        <v>-4.8953048534131297E-3</v>
      </c>
      <c r="AE6029" s="1">
        <f>IFERROR(LN(Merge1[[#This Row],[ROSN]]/T6028),"")</f>
        <v>-2.8085961447856453E-3</v>
      </c>
      <c r="AF6029" s="1">
        <f>IFERROR(LN(Merge1[[#This Row],[SBER]]/U6028),"")</f>
        <v>-3.7400698108520877E-3</v>
      </c>
      <c r="AG6029" s="1">
        <f>IFERROR(LN(Merge1[[#This Row],[TATN]]/V6028),"")</f>
        <v>7.6976372055875548E-4</v>
      </c>
      <c r="AH6029" s="1">
        <f>IFERROR(LN(Merge1[[#This Row],[YNDX]]/W6028),"")</f>
        <v>2.0338990062280481E-3</v>
      </c>
      <c r="AI6029" s="1">
        <f>IFERROR(LN(Merge1[[#This Row],[MOEX10]]/X6028),"")</f>
        <v>-2.6232957925842863E-3</v>
      </c>
    </row>
    <row r="6030" spans="1:35" x14ac:dyDescent="0.3">
      <c r="A6030">
        <v>20160906</v>
      </c>
      <c r="B6030" s="2">
        <f>DATE(Merge1[[#This Row],[YEAR]],Merge1[[#This Row],[MONTH]],Merge1[[#This Row],[DAY]])</f>
        <v>42619</v>
      </c>
      <c r="C6030" t="str">
        <f>LEFT(Merge1[[#This Row],[DATE_INIT]],4)</f>
        <v>2016</v>
      </c>
      <c r="D6030" t="str">
        <f>MID(Merge1[[#This Row],[DATE_INIT]],5,2)</f>
        <v>09</v>
      </c>
      <c r="E6030" t="str">
        <f>RIGHT(Merge1[[#This Row],[DATE_INIT]],2)</f>
        <v>06</v>
      </c>
      <c r="F6030" s="3">
        <f>IF(OR(AND(Merge1[[#This Row],[DATE]]-B6029&gt;1,TEXT(Merge1[[#This Row],[DATE]],"дддд")&lt;&gt;"понедельник"),AND(Merge1[[#This Row],[DATE]]-B6029&gt;3,TEXT(Merge1[[#This Row],[DATE]],"дддд")="понедельник"),AND(F6029=1,Merge1[[#This Row],[DATE]]-B6029=0)),1,0)</f>
        <v>0</v>
      </c>
      <c r="G6030">
        <f>IF(TEXT(Merge1[[#This Row],[DATE]],"дддд")="понедельник",1,0)</f>
        <v>0</v>
      </c>
      <c r="H6030">
        <f>IF(Merge1[[#This Row],[HOUR]]="19",1,0)</f>
        <v>0</v>
      </c>
      <c r="I6030">
        <f>IF(Merge1[[#This Row],[HOUR]]="11",1,0)</f>
        <v>0</v>
      </c>
      <c r="J6030">
        <v>170000</v>
      </c>
      <c r="K6030" t="str">
        <f>LEFT(Merge1[[#This Row],[TIME_INIT]],2)</f>
        <v>17</v>
      </c>
      <c r="L6030" t="str">
        <f>MID(Merge1[[#This Row],[TIME_INIT]],3,2)</f>
        <v>00</v>
      </c>
      <c r="M6030" t="str">
        <f>RIGHT(Merge1[[#This Row],[TIME_INIT]],2)</f>
        <v>00</v>
      </c>
      <c r="N6030" s="1" t="s">
        <v>2823</v>
      </c>
      <c r="O6030" s="1" t="s">
        <v>14163</v>
      </c>
      <c r="P6030" s="1" t="s">
        <v>8017</v>
      </c>
      <c r="Q6030" s="1" t="s">
        <v>21041</v>
      </c>
      <c r="R6030" s="1" t="s">
        <v>27360</v>
      </c>
      <c r="S6030" s="1" t="s">
        <v>32221</v>
      </c>
      <c r="T6030" s="1" t="s">
        <v>36916</v>
      </c>
      <c r="U6030" s="1" t="s">
        <v>13254</v>
      </c>
      <c r="V6030" s="1" t="s">
        <v>30746</v>
      </c>
      <c r="W6030" s="1" t="s">
        <v>48259</v>
      </c>
      <c r="X6030" s="1" t="s">
        <v>55330</v>
      </c>
      <c r="Y6030" s="1">
        <f>IFERROR(LN(Merge1[[#This Row],[AFKS]]/N6029),"")</f>
        <v>2.0336686729550253E-2</v>
      </c>
      <c r="Z6030" s="1">
        <f>IFERROR(LN(Merge1[[#This Row],[GAZP]]/O6029),"")</f>
        <v>4.7681832502027201E-3</v>
      </c>
      <c r="AA6030" s="1">
        <f>IFERROR(LN(Merge1[[#This Row],[GMKN]]/P6029),"")</f>
        <v>-9.1217763381651817E-4</v>
      </c>
      <c r="AB6030" s="1">
        <f>IFERROR(LN(Merge1[[#This Row],[LKOH]]/Q6029),"")</f>
        <v>-6.5284807280399561E-4</v>
      </c>
      <c r="AC6030" s="1">
        <f>IFERROR(LN(Merge1[[#This Row],[MAGN]]/R6029),"")</f>
        <v>6.5188242612902736E-3</v>
      </c>
      <c r="AD6030" s="1">
        <f>IFERROR(LN(Merge1[[#This Row],[POLY]]/S6029),"")</f>
        <v>2.1786500992221724E-3</v>
      </c>
      <c r="AE6030" s="1">
        <f>IFERROR(LN(Merge1[[#This Row],[ROSN]]/T6029),"")</f>
        <v>4.9098786998372406E-3</v>
      </c>
      <c r="AF6030" s="1">
        <f>IFERROR(LN(Merge1[[#This Row],[SBER]]/U6029),"")</f>
        <v>4.4064699421381302E-3</v>
      </c>
      <c r="AG6030" s="1">
        <f>IFERROR(LN(Merge1[[#This Row],[TATN]]/V6029),"")</f>
        <v>3.3799386916529926E-3</v>
      </c>
      <c r="AH6030" s="1">
        <f>IFERROR(LN(Merge1[[#This Row],[YNDX]]/W6029),"")</f>
        <v>-1.6388212457911073E-2</v>
      </c>
      <c r="AI6030" s="1">
        <f>IFERROR(LN(Merge1[[#This Row],[MOEX10]]/X6029),"")</f>
        <v>3.534512937917162E-3</v>
      </c>
    </row>
    <row r="6031" spans="1:35" x14ac:dyDescent="0.3">
      <c r="A6031">
        <v>20160906</v>
      </c>
      <c r="B6031" s="2">
        <f>DATE(Merge1[[#This Row],[YEAR]],Merge1[[#This Row],[MONTH]],Merge1[[#This Row],[DAY]])</f>
        <v>42619</v>
      </c>
      <c r="C6031" t="str">
        <f>LEFT(Merge1[[#This Row],[DATE_INIT]],4)</f>
        <v>2016</v>
      </c>
      <c r="D6031" t="str">
        <f>MID(Merge1[[#This Row],[DATE_INIT]],5,2)</f>
        <v>09</v>
      </c>
      <c r="E6031" t="str">
        <f>RIGHT(Merge1[[#This Row],[DATE_INIT]],2)</f>
        <v>06</v>
      </c>
      <c r="F6031" s="3">
        <f>IF(OR(AND(Merge1[[#This Row],[DATE]]-B6030&gt;1,TEXT(Merge1[[#This Row],[DATE]],"дддд")&lt;&gt;"понедельник"),AND(Merge1[[#This Row],[DATE]]-B6030&gt;3,TEXT(Merge1[[#This Row],[DATE]],"дддд")="понедельник"),AND(F6030=1,Merge1[[#This Row],[DATE]]-B6030=0)),1,0)</f>
        <v>0</v>
      </c>
      <c r="G6031">
        <f>IF(TEXT(Merge1[[#This Row],[DATE]],"дддд")="понедельник",1,0)</f>
        <v>0</v>
      </c>
      <c r="H6031">
        <f>IF(Merge1[[#This Row],[HOUR]]="19",1,0)</f>
        <v>0</v>
      </c>
      <c r="I6031">
        <f>IF(Merge1[[#This Row],[HOUR]]="11",1,0)</f>
        <v>0</v>
      </c>
      <c r="J6031">
        <v>180000</v>
      </c>
      <c r="K6031" t="str">
        <f>LEFT(Merge1[[#This Row],[TIME_INIT]],2)</f>
        <v>18</v>
      </c>
      <c r="L6031" t="str">
        <f>MID(Merge1[[#This Row],[TIME_INIT]],3,2)</f>
        <v>00</v>
      </c>
      <c r="M6031" t="str">
        <f>RIGHT(Merge1[[#This Row],[TIME_INIT]],2)</f>
        <v>00</v>
      </c>
      <c r="N6031" s="1" t="s">
        <v>2824</v>
      </c>
      <c r="O6031" s="1" t="s">
        <v>13692</v>
      </c>
      <c r="P6031" s="1" t="s">
        <v>8869</v>
      </c>
      <c r="Q6031" s="1" t="s">
        <v>21042</v>
      </c>
      <c r="R6031" s="1" t="s">
        <v>27361</v>
      </c>
      <c r="S6031" s="1" t="s">
        <v>32364</v>
      </c>
      <c r="T6031" s="1" t="s">
        <v>31369</v>
      </c>
      <c r="U6031" s="1" t="s">
        <v>14251</v>
      </c>
      <c r="V6031" s="1" t="s">
        <v>31151</v>
      </c>
      <c r="W6031" s="1" t="s">
        <v>48298</v>
      </c>
      <c r="X6031" s="1" t="s">
        <v>55331</v>
      </c>
      <c r="Y6031" s="1">
        <f>IFERROR(LN(Merge1[[#This Row],[AFKS]]/N6030),"")</f>
        <v>-1.4103362896060626E-2</v>
      </c>
      <c r="Z6031" s="1">
        <f>IFERROR(LN(Merge1[[#This Row],[GAZP]]/O6030),"")</f>
        <v>-5.6814148250754562E-4</v>
      </c>
      <c r="AA6031" s="1">
        <f>IFERROR(LN(Merge1[[#This Row],[GMKN]]/P6030),"")</f>
        <v>2.0277806010881997E-4</v>
      </c>
      <c r="AB6031" s="1">
        <f>IFERROR(LN(Merge1[[#This Row],[LKOH]]/Q6030),"")</f>
        <v>-1.6327863535334073E-4</v>
      </c>
      <c r="AC6031" s="1">
        <f>IFERROR(LN(Merge1[[#This Row],[MAGN]]/R6030),"")</f>
        <v>-9.5132399754380484E-4</v>
      </c>
      <c r="AD6031" s="1">
        <f>IFERROR(LN(Merge1[[#This Row],[POLY]]/S6030),"")</f>
        <v>2.7166547541908606E-3</v>
      </c>
      <c r="AE6031" s="1">
        <f>IFERROR(LN(Merge1[[#This Row],[ROSN]]/T6030),"")</f>
        <v>5.5959710469827566E-4</v>
      </c>
      <c r="AF6031" s="1">
        <f>IFERROR(LN(Merge1[[#This Row],[SBER]]/U6030),"")</f>
        <v>3.8563877579782103E-3</v>
      </c>
      <c r="AG6031" s="1">
        <f>IFERROR(LN(Merge1[[#This Row],[TATN]]/V6030),"")</f>
        <v>1.8387991696570834E-3</v>
      </c>
      <c r="AH6031" s="1">
        <f>IFERROR(LN(Merge1[[#This Row],[YNDX]]/W6030),"")</f>
        <v>-4.8309272696655803E-3</v>
      </c>
      <c r="AI6031" s="1">
        <f>IFERROR(LN(Merge1[[#This Row],[MOEX10]]/X6030),"")</f>
        <v>1.4367335965840456E-3</v>
      </c>
    </row>
    <row r="6032" spans="1:35" x14ac:dyDescent="0.3">
      <c r="A6032">
        <v>20160906</v>
      </c>
      <c r="B6032" s="2">
        <f>DATE(Merge1[[#This Row],[YEAR]],Merge1[[#This Row],[MONTH]],Merge1[[#This Row],[DAY]])</f>
        <v>42619</v>
      </c>
      <c r="C6032" t="str">
        <f>LEFT(Merge1[[#This Row],[DATE_INIT]],4)</f>
        <v>2016</v>
      </c>
      <c r="D6032" t="str">
        <f>MID(Merge1[[#This Row],[DATE_INIT]],5,2)</f>
        <v>09</v>
      </c>
      <c r="E6032" t="str">
        <f>RIGHT(Merge1[[#This Row],[DATE_INIT]],2)</f>
        <v>06</v>
      </c>
      <c r="F6032" s="3">
        <f>IF(OR(AND(Merge1[[#This Row],[DATE]]-B6031&gt;1,TEXT(Merge1[[#This Row],[DATE]],"дддд")&lt;&gt;"понедельник"),AND(Merge1[[#This Row],[DATE]]-B6031&gt;3,TEXT(Merge1[[#This Row],[DATE]],"дддд")="понедельник"),AND(F6031=1,Merge1[[#This Row],[DATE]]-B6031=0)),1,0)</f>
        <v>0</v>
      </c>
      <c r="G6032">
        <f>IF(TEXT(Merge1[[#This Row],[DATE]],"дддд")="понедельник",1,0)</f>
        <v>0</v>
      </c>
      <c r="H6032">
        <f>IF(Merge1[[#This Row],[HOUR]]="19",1,0)</f>
        <v>1</v>
      </c>
      <c r="I6032">
        <f>IF(Merge1[[#This Row],[HOUR]]="11",1,0)</f>
        <v>0</v>
      </c>
      <c r="J6032">
        <v>190000</v>
      </c>
      <c r="K6032" t="str">
        <f>LEFT(Merge1[[#This Row],[TIME_INIT]],2)</f>
        <v>19</v>
      </c>
      <c r="L6032" t="str">
        <f>MID(Merge1[[#This Row],[TIME_INIT]],3,2)</f>
        <v>00</v>
      </c>
      <c r="M6032" t="str">
        <f>RIGHT(Merge1[[#This Row],[TIME_INIT]],2)</f>
        <v>00</v>
      </c>
      <c r="N6032" s="1" t="s">
        <v>2825</v>
      </c>
      <c r="O6032" s="1" t="s">
        <v>12395</v>
      </c>
      <c r="P6032" s="1" t="s">
        <v>6955</v>
      </c>
      <c r="Q6032" s="1" t="s">
        <v>21043</v>
      </c>
      <c r="R6032" s="1" t="s">
        <v>27362</v>
      </c>
      <c r="S6032" s="1" t="s">
        <v>32372</v>
      </c>
      <c r="T6032" s="1" t="s">
        <v>30487</v>
      </c>
      <c r="U6032" s="1" t="s">
        <v>13200</v>
      </c>
      <c r="V6032" s="1" t="s">
        <v>37429</v>
      </c>
      <c r="W6032" s="1" t="s">
        <v>48299</v>
      </c>
      <c r="X6032" s="1" t="s">
        <v>55332</v>
      </c>
      <c r="Y6032" s="1">
        <f>IFERROR(LN(Merge1[[#This Row],[AFKS]]/N6031),"")</f>
        <v>2.2190169845839698E-4</v>
      </c>
      <c r="Z6032" s="1">
        <f>IFERROR(LN(Merge1[[#This Row],[GAZP]]/O6031),"")</f>
        <v>4.465400622598455E-3</v>
      </c>
      <c r="AA6032" s="1">
        <f>IFERROR(LN(Merge1[[#This Row],[GMKN]]/P6031),"")</f>
        <v>6.2658113032059443E-3</v>
      </c>
      <c r="AB6032" s="1">
        <f>IFERROR(LN(Merge1[[#This Row],[LKOH]]/Q6031),"")</f>
        <v>7.4833601218591353E-3</v>
      </c>
      <c r="AC6032" s="1">
        <f>IFERROR(LN(Merge1[[#This Row],[MAGN]]/R6031),"")</f>
        <v>4.1158836005066981E-3</v>
      </c>
      <c r="AD6032" s="1">
        <f>IFERROR(LN(Merge1[[#This Row],[POLY]]/S6031),"")</f>
        <v>-3.260872454697672E-3</v>
      </c>
      <c r="AE6032" s="1">
        <f>IFERROR(LN(Merge1[[#This Row],[ROSN]]/T6031),"")</f>
        <v>1.3976242666379351E-3</v>
      </c>
      <c r="AF6032" s="1">
        <f>IFERROR(LN(Merge1[[#This Row],[SBER]]/U6031),"")</f>
        <v>-3.3186208116613397E-4</v>
      </c>
      <c r="AG6032" s="1">
        <f>IFERROR(LN(Merge1[[#This Row],[TATN]]/V6031),"")</f>
        <v>3.2097849491410702E-3</v>
      </c>
      <c r="AH6032" s="1">
        <f>IFERROR(LN(Merge1[[#This Row],[YNDX]]/W6031),"")</f>
        <v>-3.1179654568786797E-3</v>
      </c>
      <c r="AI6032" s="1">
        <f>IFERROR(LN(Merge1[[#This Row],[MOEX10]]/X6031),"")</f>
        <v>-2.3820377034278763E-5</v>
      </c>
    </row>
    <row r="6033" spans="1:35" x14ac:dyDescent="0.3">
      <c r="A6033">
        <v>20160907</v>
      </c>
      <c r="B6033" s="2">
        <f>DATE(Merge1[[#This Row],[YEAR]],Merge1[[#This Row],[MONTH]],Merge1[[#This Row],[DAY]])</f>
        <v>42620</v>
      </c>
      <c r="C6033" t="str">
        <f>LEFT(Merge1[[#This Row],[DATE_INIT]],4)</f>
        <v>2016</v>
      </c>
      <c r="D6033" t="str">
        <f>MID(Merge1[[#This Row],[DATE_INIT]],5,2)</f>
        <v>09</v>
      </c>
      <c r="E6033" t="str">
        <f>RIGHT(Merge1[[#This Row],[DATE_INIT]],2)</f>
        <v>07</v>
      </c>
      <c r="F6033" s="3">
        <f>IF(OR(AND(Merge1[[#This Row],[DATE]]-B6032&gt;1,TEXT(Merge1[[#This Row],[DATE]],"дддд")&lt;&gt;"понедельник"),AND(Merge1[[#This Row],[DATE]]-B6032&gt;3,TEXT(Merge1[[#This Row],[DATE]],"дддд")="понедельник"),AND(F6032=1,Merge1[[#This Row],[DATE]]-B6032=0)),1,0)</f>
        <v>0</v>
      </c>
      <c r="G6033">
        <f>IF(TEXT(Merge1[[#This Row],[DATE]],"дддд")="понедельник",1,0)</f>
        <v>0</v>
      </c>
      <c r="H6033">
        <f>IF(Merge1[[#This Row],[HOUR]]="19",1,0)</f>
        <v>0</v>
      </c>
      <c r="I6033">
        <f>IF(Merge1[[#This Row],[HOUR]]="11",1,0)</f>
        <v>1</v>
      </c>
      <c r="J6033">
        <v>110000</v>
      </c>
      <c r="K6033" t="str">
        <f>LEFT(Merge1[[#This Row],[TIME_INIT]],2)</f>
        <v>11</v>
      </c>
      <c r="L6033" t="str">
        <f>MID(Merge1[[#This Row],[TIME_INIT]],3,2)</f>
        <v>00</v>
      </c>
      <c r="M6033" t="str">
        <f>RIGHT(Merge1[[#This Row],[TIME_INIT]],2)</f>
        <v>00</v>
      </c>
      <c r="N6033" s="1" t="s">
        <v>2824</v>
      </c>
      <c r="O6033" s="1" t="s">
        <v>13009</v>
      </c>
      <c r="P6033" s="1" t="s">
        <v>8015</v>
      </c>
      <c r="Q6033" s="1" t="s">
        <v>21038</v>
      </c>
      <c r="R6033" s="1" t="s">
        <v>27363</v>
      </c>
      <c r="S6033" s="1" t="s">
        <v>32200</v>
      </c>
      <c r="T6033" s="1" t="s">
        <v>36917</v>
      </c>
      <c r="U6033" s="1" t="s">
        <v>13501</v>
      </c>
      <c r="V6033" s="1" t="s">
        <v>30202</v>
      </c>
      <c r="W6033" s="1" t="s">
        <v>48320</v>
      </c>
      <c r="X6033" s="1" t="s">
        <v>55333</v>
      </c>
      <c r="Y6033" s="1">
        <f>IFERROR(LN(Merge1[[#This Row],[AFKS]]/N6032),"")</f>
        <v>-2.2190169845848036E-4</v>
      </c>
      <c r="Z6033" s="1">
        <f>IFERROR(LN(Merge1[[#This Row],[GAZP]]/O6032),"")</f>
        <v>4.3047241944491714E-3</v>
      </c>
      <c r="AA6033" s="1">
        <f>IFERROR(LN(Merge1[[#This Row],[GMKN]]/P6032),"")</f>
        <v>-2.7238352275787471E-3</v>
      </c>
      <c r="AB6033" s="1">
        <f>IFERROR(LN(Merge1[[#This Row],[LKOH]]/Q6032),"")</f>
        <v>-1.2974377428202151E-3</v>
      </c>
      <c r="AC6033" s="1">
        <f>IFERROR(LN(Merge1[[#This Row],[MAGN]]/R6032),"")</f>
        <v>-3.4815670552928307E-3</v>
      </c>
      <c r="AD6033" s="1">
        <f>IFERROR(LN(Merge1[[#This Row],[POLY]]/S6032),"")</f>
        <v>1.7804624633506686E-2</v>
      </c>
      <c r="AE6033" s="1">
        <f>IFERROR(LN(Merge1[[#This Row],[ROSN]]/T6032),"")</f>
        <v>7.790801787768223E-3</v>
      </c>
      <c r="AF6033" s="1">
        <f>IFERROR(LN(Merge1[[#This Row],[SBER]]/U6032),"")</f>
        <v>1.5675747454809076E-2</v>
      </c>
      <c r="AG6033" s="1">
        <f>IFERROR(LN(Merge1[[#This Row],[TATN]]/V6032),"")</f>
        <v>5.630388457056143E-3</v>
      </c>
      <c r="AH6033" s="1">
        <f>IFERROR(LN(Merge1[[#This Row],[YNDX]]/W6032),"")</f>
        <v>-6.2652484789311536E-3</v>
      </c>
      <c r="AI6033" s="1">
        <f>IFERROR(LN(Merge1[[#This Row],[MOEX10]]/X6032),"")</f>
        <v>6.0236073655952184E-3</v>
      </c>
    </row>
    <row r="6034" spans="1:35" x14ac:dyDescent="0.3">
      <c r="A6034">
        <v>20160907</v>
      </c>
      <c r="B6034" s="2">
        <f>DATE(Merge1[[#This Row],[YEAR]],Merge1[[#This Row],[MONTH]],Merge1[[#This Row],[DAY]])</f>
        <v>42620</v>
      </c>
      <c r="C6034" t="str">
        <f>LEFT(Merge1[[#This Row],[DATE_INIT]],4)</f>
        <v>2016</v>
      </c>
      <c r="D6034" t="str">
        <f>MID(Merge1[[#This Row],[DATE_INIT]],5,2)</f>
        <v>09</v>
      </c>
      <c r="E6034" t="str">
        <f>RIGHT(Merge1[[#This Row],[DATE_INIT]],2)</f>
        <v>07</v>
      </c>
      <c r="F6034" s="3">
        <f>IF(OR(AND(Merge1[[#This Row],[DATE]]-B6033&gt;1,TEXT(Merge1[[#This Row],[DATE]],"дддд")&lt;&gt;"понедельник"),AND(Merge1[[#This Row],[DATE]]-B6033&gt;3,TEXT(Merge1[[#This Row],[DATE]],"дддд")="понедельник"),AND(F6033=1,Merge1[[#This Row],[DATE]]-B6033=0)),1,0)</f>
        <v>0</v>
      </c>
      <c r="G6034">
        <f>IF(TEXT(Merge1[[#This Row],[DATE]],"дддд")="понедельник",1,0)</f>
        <v>0</v>
      </c>
      <c r="H6034">
        <f>IF(Merge1[[#This Row],[HOUR]]="19",1,0)</f>
        <v>0</v>
      </c>
      <c r="I6034">
        <f>IF(Merge1[[#This Row],[HOUR]]="11",1,0)</f>
        <v>0</v>
      </c>
      <c r="J6034">
        <v>120000</v>
      </c>
      <c r="K6034" t="str">
        <f>LEFT(Merge1[[#This Row],[TIME_INIT]],2)</f>
        <v>12</v>
      </c>
      <c r="L6034" t="str">
        <f>MID(Merge1[[#This Row],[TIME_INIT]],3,2)</f>
        <v>00</v>
      </c>
      <c r="M6034" t="str">
        <f>RIGHT(Merge1[[#This Row],[TIME_INIT]],2)</f>
        <v>00</v>
      </c>
      <c r="N6034" s="1" t="s">
        <v>2826</v>
      </c>
      <c r="O6034" s="1" t="s">
        <v>13225</v>
      </c>
      <c r="P6034" s="1" t="s">
        <v>8870</v>
      </c>
      <c r="Q6034" s="1" t="s">
        <v>21044</v>
      </c>
      <c r="R6034" s="1" t="s">
        <v>27317</v>
      </c>
      <c r="S6034" s="1" t="s">
        <v>32247</v>
      </c>
      <c r="T6034" s="1" t="s">
        <v>30451</v>
      </c>
      <c r="U6034" s="1" t="s">
        <v>15721</v>
      </c>
      <c r="V6034" s="1" t="s">
        <v>31158</v>
      </c>
      <c r="W6034" s="1" t="s">
        <v>48307</v>
      </c>
      <c r="X6034" s="1" t="s">
        <v>55334</v>
      </c>
      <c r="Y6034" s="1">
        <f>IFERROR(LN(Merge1[[#This Row],[AFKS]]/N6033),"")</f>
        <v>-6.660006906181456E-4</v>
      </c>
      <c r="Z6034" s="1">
        <f>IFERROR(LN(Merge1[[#This Row],[GAZP]]/O6033),"")</f>
        <v>4.0057680325609425E-3</v>
      </c>
      <c r="AA6034" s="1">
        <f>IFERROR(LN(Merge1[[#This Row],[GMKN]]/P6033),"")</f>
        <v>1.5141576607117359E-3</v>
      </c>
      <c r="AB6034" s="1">
        <f>IFERROR(LN(Merge1[[#This Row],[LKOH]]/Q6033),"")</f>
        <v>5.986588545306204E-3</v>
      </c>
      <c r="AC6034" s="1">
        <f>IFERROR(LN(Merge1[[#This Row],[MAGN]]/R6033),"")</f>
        <v>6.3391444278110623E-4</v>
      </c>
      <c r="AD6034" s="1">
        <f>IFERROR(LN(Merge1[[#This Row],[POLY]]/S6033),"")</f>
        <v>-3.7503392470438894E-3</v>
      </c>
      <c r="AE6034" s="1">
        <f>IFERROR(LN(Merge1[[#This Row],[ROSN]]/T6033),"")</f>
        <v>6.6298585386695818E-3</v>
      </c>
      <c r="AF6034" s="1">
        <f>IFERROR(LN(Merge1[[#This Row],[SBER]]/U6033),"")</f>
        <v>7.3575225284534668E-3</v>
      </c>
      <c r="AG6034" s="1">
        <f>IFERROR(LN(Merge1[[#This Row],[TATN]]/V6033),"")</f>
        <v>2.8790079738998864E-3</v>
      </c>
      <c r="AH6034" s="1">
        <f>IFERROR(LN(Merge1[[#This Row],[YNDX]]/W6033),"")</f>
        <v>2.441152040527631E-3</v>
      </c>
      <c r="AI6034" s="1">
        <f>IFERROR(LN(Merge1[[#This Row],[MOEX10]]/X6033),"")</f>
        <v>2.5667994254837262E-3</v>
      </c>
    </row>
    <row r="6035" spans="1:35" x14ac:dyDescent="0.3">
      <c r="A6035">
        <v>20160907</v>
      </c>
      <c r="B6035" s="2">
        <f>DATE(Merge1[[#This Row],[YEAR]],Merge1[[#This Row],[MONTH]],Merge1[[#This Row],[DAY]])</f>
        <v>42620</v>
      </c>
      <c r="C6035" t="str">
        <f>LEFT(Merge1[[#This Row],[DATE_INIT]],4)</f>
        <v>2016</v>
      </c>
      <c r="D6035" t="str">
        <f>MID(Merge1[[#This Row],[DATE_INIT]],5,2)</f>
        <v>09</v>
      </c>
      <c r="E6035" t="str">
        <f>RIGHT(Merge1[[#This Row],[DATE_INIT]],2)</f>
        <v>07</v>
      </c>
      <c r="F6035" s="3">
        <f>IF(OR(AND(Merge1[[#This Row],[DATE]]-B6034&gt;1,TEXT(Merge1[[#This Row],[DATE]],"дддд")&lt;&gt;"понедельник"),AND(Merge1[[#This Row],[DATE]]-B6034&gt;3,TEXT(Merge1[[#This Row],[DATE]],"дддд")="понедельник"),AND(F6034=1,Merge1[[#This Row],[DATE]]-B6034=0)),1,0)</f>
        <v>0</v>
      </c>
      <c r="G6035">
        <f>IF(TEXT(Merge1[[#This Row],[DATE]],"дддд")="понедельник",1,0)</f>
        <v>0</v>
      </c>
      <c r="H6035">
        <f>IF(Merge1[[#This Row],[HOUR]]="19",1,0)</f>
        <v>0</v>
      </c>
      <c r="I6035">
        <f>IF(Merge1[[#This Row],[HOUR]]="11",1,0)</f>
        <v>0</v>
      </c>
      <c r="J6035">
        <v>130000</v>
      </c>
      <c r="K6035" t="str">
        <f>LEFT(Merge1[[#This Row],[TIME_INIT]],2)</f>
        <v>13</v>
      </c>
      <c r="L6035" t="str">
        <f>MID(Merge1[[#This Row],[TIME_INIT]],3,2)</f>
        <v>00</v>
      </c>
      <c r="M6035" t="str">
        <f>RIGHT(Merge1[[#This Row],[TIME_INIT]],2)</f>
        <v>00</v>
      </c>
      <c r="N6035" s="1" t="s">
        <v>2591</v>
      </c>
      <c r="O6035" s="1" t="s">
        <v>13745</v>
      </c>
      <c r="P6035" s="1" t="s">
        <v>7559</v>
      </c>
      <c r="Q6035" s="1" t="s">
        <v>21045</v>
      </c>
      <c r="R6035" s="1" t="s">
        <v>27315</v>
      </c>
      <c r="S6035" s="1" t="s">
        <v>32248</v>
      </c>
      <c r="T6035" s="1" t="s">
        <v>36918</v>
      </c>
      <c r="U6035" s="1" t="s">
        <v>13530</v>
      </c>
      <c r="V6035" s="1" t="s">
        <v>37544</v>
      </c>
      <c r="W6035" s="1" t="s">
        <v>48148</v>
      </c>
      <c r="X6035" s="1" t="s">
        <v>55335</v>
      </c>
      <c r="Y6035" s="1">
        <f>IFERROR(LN(Merge1[[#This Row],[AFKS]]/N6034),"")</f>
        <v>1.1097548580951907E-3</v>
      </c>
      <c r="Z6035" s="1">
        <f>IFERROR(LN(Merge1[[#This Row],[GAZP]]/O6034),"")</f>
        <v>-1.544185047490471E-3</v>
      </c>
      <c r="AA6035" s="1">
        <f>IFERROR(LN(Merge1[[#This Row],[GMKN]]/P6034),"")</f>
        <v>-5.0446452161989413E-4</v>
      </c>
      <c r="AB6035" s="1">
        <f>IFERROR(LN(Merge1[[#This Row],[LKOH]]/Q6034),"")</f>
        <v>-3.5552720060202611E-3</v>
      </c>
      <c r="AC6035" s="1">
        <f>IFERROR(LN(Merge1[[#This Row],[MAGN]]/R6034),"")</f>
        <v>-4.4458631501983403E-3</v>
      </c>
      <c r="AD6035" s="1">
        <f>IFERROR(LN(Merge1[[#This Row],[POLY]]/S6034),"")</f>
        <v>-7.0024525292179847E-3</v>
      </c>
      <c r="AE6035" s="1">
        <f>IFERROR(LN(Merge1[[#This Row],[ROSN]]/T6034),"")</f>
        <v>-8.2633250811365569E-4</v>
      </c>
      <c r="AF6035" s="1">
        <f>IFERROR(LN(Merge1[[#This Row],[SBER]]/U6034),"")</f>
        <v>-2.9235037876092448E-3</v>
      </c>
      <c r="AG6035" s="1">
        <f>IFERROR(LN(Merge1[[#This Row],[TATN]]/V6034),"")</f>
        <v>-1.5142340870312276E-3</v>
      </c>
      <c r="AH6035" s="1">
        <f>IFERROR(LN(Merge1[[#This Row],[YNDX]]/W6034),"")</f>
        <v>-1.0454784015529453E-3</v>
      </c>
      <c r="AI6035" s="1">
        <f>IFERROR(LN(Merge1[[#This Row],[MOEX10]]/X6034),"")</f>
        <v>-2.4333527340102538E-3</v>
      </c>
    </row>
    <row r="6036" spans="1:35" x14ac:dyDescent="0.3">
      <c r="A6036">
        <v>20160907</v>
      </c>
      <c r="B6036" s="2">
        <f>DATE(Merge1[[#This Row],[YEAR]],Merge1[[#This Row],[MONTH]],Merge1[[#This Row],[DAY]])</f>
        <v>42620</v>
      </c>
      <c r="C6036" t="str">
        <f>LEFT(Merge1[[#This Row],[DATE_INIT]],4)</f>
        <v>2016</v>
      </c>
      <c r="D6036" t="str">
        <f>MID(Merge1[[#This Row],[DATE_INIT]],5,2)</f>
        <v>09</v>
      </c>
      <c r="E6036" t="str">
        <f>RIGHT(Merge1[[#This Row],[DATE_INIT]],2)</f>
        <v>07</v>
      </c>
      <c r="F6036" s="3">
        <f>IF(OR(AND(Merge1[[#This Row],[DATE]]-B6035&gt;1,TEXT(Merge1[[#This Row],[DATE]],"дддд")&lt;&gt;"понедельник"),AND(Merge1[[#This Row],[DATE]]-B6035&gt;3,TEXT(Merge1[[#This Row],[DATE]],"дддд")="понедельник"),AND(F6035=1,Merge1[[#This Row],[DATE]]-B6035=0)),1,0)</f>
        <v>0</v>
      </c>
      <c r="G6036">
        <f>IF(TEXT(Merge1[[#This Row],[DATE]],"дддд")="понедельник",1,0)</f>
        <v>0</v>
      </c>
      <c r="H6036">
        <f>IF(Merge1[[#This Row],[HOUR]]="19",1,0)</f>
        <v>0</v>
      </c>
      <c r="I6036">
        <f>IF(Merge1[[#This Row],[HOUR]]="11",1,0)</f>
        <v>0</v>
      </c>
      <c r="J6036">
        <v>140000</v>
      </c>
      <c r="K6036" t="str">
        <f>LEFT(Merge1[[#This Row],[TIME_INIT]],2)</f>
        <v>14</v>
      </c>
      <c r="L6036" t="str">
        <f>MID(Merge1[[#This Row],[TIME_INIT]],3,2)</f>
        <v>00</v>
      </c>
      <c r="M6036" t="str">
        <f>RIGHT(Merge1[[#This Row],[TIME_INIT]],2)</f>
        <v>00</v>
      </c>
      <c r="N6036" s="1" t="s">
        <v>2827</v>
      </c>
      <c r="O6036" s="1" t="s">
        <v>11883</v>
      </c>
      <c r="P6036" s="1" t="s">
        <v>7130</v>
      </c>
      <c r="Q6036" s="1" t="s">
        <v>18959</v>
      </c>
      <c r="R6036" s="1" t="s">
        <v>27328</v>
      </c>
      <c r="S6036" s="1" t="s">
        <v>32373</v>
      </c>
      <c r="T6036" s="1" t="s">
        <v>30252</v>
      </c>
      <c r="U6036" s="1" t="s">
        <v>15477</v>
      </c>
      <c r="V6036" s="1" t="s">
        <v>36771</v>
      </c>
      <c r="W6036" s="1" t="s">
        <v>48248</v>
      </c>
      <c r="X6036" s="1" t="s">
        <v>55336</v>
      </c>
      <c r="Y6036" s="1">
        <f>IFERROR(LN(Merge1[[#This Row],[AFKS]]/N6035),"")</f>
        <v>6.6526224872893449E-4</v>
      </c>
      <c r="Z6036" s="1">
        <f>IFERROR(LN(Merge1[[#This Row],[GAZP]]/O6035),"")</f>
        <v>-2.7432929665094329E-3</v>
      </c>
      <c r="AA6036" s="1">
        <f>IFERROR(LN(Merge1[[#This Row],[GMKN]]/P6035),"")</f>
        <v>3.1235855917204078E-3</v>
      </c>
      <c r="AB6036" s="1">
        <f>IFERROR(LN(Merge1[[#This Row],[LKOH]]/Q6035),"")</f>
        <v>1.132594571358644E-3</v>
      </c>
      <c r="AC6036" s="1">
        <f>IFERROR(LN(Merge1[[#This Row],[MAGN]]/R6035),"")</f>
        <v>-1.2738855225887026E-3</v>
      </c>
      <c r="AD6036" s="1">
        <f>IFERROR(LN(Merge1[[#This Row],[POLY]]/S6035),"")</f>
        <v>-4.8767368392925968E-3</v>
      </c>
      <c r="AE6036" s="1">
        <f>IFERROR(LN(Merge1[[#This Row],[ROSN]]/T6035),"")</f>
        <v>2.7552004582612807E-4</v>
      </c>
      <c r="AF6036" s="1">
        <f>IFERROR(LN(Merge1[[#This Row],[SBER]]/U6035),"")</f>
        <v>2.404394049133392E-3</v>
      </c>
      <c r="AG6036" s="1">
        <f>IFERROR(LN(Merge1[[#This Row],[TATN]]/V6035),"")</f>
        <v>-1.6683100858907603E-3</v>
      </c>
      <c r="AH6036" s="1">
        <f>IFERROR(LN(Merge1[[#This Row],[YNDX]]/W6035),"")</f>
        <v>-2.0942416031147371E-3</v>
      </c>
      <c r="AI6036" s="1">
        <f>IFERROR(LN(Merge1[[#This Row],[MOEX10]]/X6035),"")</f>
        <v>1.0905818484842256E-3</v>
      </c>
    </row>
    <row r="6037" spans="1:35" x14ac:dyDescent="0.3">
      <c r="A6037">
        <v>20160907</v>
      </c>
      <c r="B6037" s="2">
        <f>DATE(Merge1[[#This Row],[YEAR]],Merge1[[#This Row],[MONTH]],Merge1[[#This Row],[DAY]])</f>
        <v>42620</v>
      </c>
      <c r="C6037" t="str">
        <f>LEFT(Merge1[[#This Row],[DATE_INIT]],4)</f>
        <v>2016</v>
      </c>
      <c r="D6037" t="str">
        <f>MID(Merge1[[#This Row],[DATE_INIT]],5,2)</f>
        <v>09</v>
      </c>
      <c r="E6037" t="str">
        <f>RIGHT(Merge1[[#This Row],[DATE_INIT]],2)</f>
        <v>07</v>
      </c>
      <c r="F6037" s="3">
        <f>IF(OR(AND(Merge1[[#This Row],[DATE]]-B6036&gt;1,TEXT(Merge1[[#This Row],[DATE]],"дддд")&lt;&gt;"понедельник"),AND(Merge1[[#This Row],[DATE]]-B6036&gt;3,TEXT(Merge1[[#This Row],[DATE]],"дддд")="понедельник"),AND(F6036=1,Merge1[[#This Row],[DATE]]-B6036=0)),1,0)</f>
        <v>0</v>
      </c>
      <c r="G6037">
        <f>IF(TEXT(Merge1[[#This Row],[DATE]],"дддд")="понедельник",1,0)</f>
        <v>0</v>
      </c>
      <c r="H6037">
        <f>IF(Merge1[[#This Row],[HOUR]]="19",1,0)</f>
        <v>0</v>
      </c>
      <c r="I6037">
        <f>IF(Merge1[[#This Row],[HOUR]]="11",1,0)</f>
        <v>0</v>
      </c>
      <c r="J6037">
        <v>150000</v>
      </c>
      <c r="K6037" t="str">
        <f>LEFT(Merge1[[#This Row],[TIME_INIT]],2)</f>
        <v>15</v>
      </c>
      <c r="L6037" t="str">
        <f>MID(Merge1[[#This Row],[TIME_INIT]],3,2)</f>
        <v>00</v>
      </c>
      <c r="M6037" t="str">
        <f>RIGHT(Merge1[[#This Row],[TIME_INIT]],2)</f>
        <v>00</v>
      </c>
      <c r="N6037" s="1" t="s">
        <v>2827</v>
      </c>
      <c r="O6037" s="1" t="s">
        <v>12642</v>
      </c>
      <c r="P6037" s="1" t="s">
        <v>6955</v>
      </c>
      <c r="Q6037" s="1" t="s">
        <v>21046</v>
      </c>
      <c r="R6037" s="1" t="s">
        <v>27364</v>
      </c>
      <c r="S6037" s="1" t="s">
        <v>32205</v>
      </c>
      <c r="T6037" s="1" t="s">
        <v>30537</v>
      </c>
      <c r="U6037" s="1" t="s">
        <v>41791</v>
      </c>
      <c r="V6037" s="1" t="s">
        <v>45620</v>
      </c>
      <c r="W6037" s="1" t="s">
        <v>48195</v>
      </c>
      <c r="X6037" s="1" t="s">
        <v>55337</v>
      </c>
      <c r="Y6037" s="1">
        <f>IFERROR(LN(Merge1[[#This Row],[AFKS]]/N6036),"")</f>
        <v>0</v>
      </c>
      <c r="Z6037" s="1">
        <f>IFERROR(LN(Merge1[[#This Row],[GAZP]]/O6036),"")</f>
        <v>2.112899257782176E-4</v>
      </c>
      <c r="AA6037" s="1">
        <f>IFERROR(LN(Merge1[[#This Row],[GMKN]]/P6036),"")</f>
        <v>-1.4094435032336043E-3</v>
      </c>
      <c r="AB6037" s="1">
        <f>IFERROR(LN(Merge1[[#This Row],[LKOH]]/Q6036),"")</f>
        <v>-1.456428771079964E-3</v>
      </c>
      <c r="AC6037" s="1">
        <f>IFERROR(LN(Merge1[[#This Row],[MAGN]]/R6036),"")</f>
        <v>3.658055769005767E-3</v>
      </c>
      <c r="AD6037" s="1">
        <f>IFERROR(LN(Merge1[[#This Row],[POLY]]/S6036),"")</f>
        <v>-5.4333063004654192E-4</v>
      </c>
      <c r="AE6037" s="1">
        <f>IFERROR(LN(Merge1[[#This Row],[ROSN]]/T6036),"")</f>
        <v>-3.3112613036560315E-3</v>
      </c>
      <c r="AF6037" s="1">
        <f>IFERROR(LN(Merge1[[#This Row],[SBER]]/U6036),"")</f>
        <v>2.595885536027267E-4</v>
      </c>
      <c r="AG6037" s="1">
        <f>IFERROR(LN(Merge1[[#This Row],[TATN]]/V6036),"")</f>
        <v>3.9388022442071423E-3</v>
      </c>
      <c r="AH6037" s="1">
        <f>IFERROR(LN(Merge1[[#This Row],[YNDX]]/W6036),"")</f>
        <v>1.3966482717210399E-3</v>
      </c>
      <c r="AI6037" s="1">
        <f>IFERROR(LN(Merge1[[#This Row],[MOEX10]]/X6036),"")</f>
        <v>-8.8398984113842883E-4</v>
      </c>
    </row>
    <row r="6038" spans="1:35" x14ac:dyDescent="0.3">
      <c r="A6038">
        <v>20160907</v>
      </c>
      <c r="B6038" s="2">
        <f>DATE(Merge1[[#This Row],[YEAR]],Merge1[[#This Row],[MONTH]],Merge1[[#This Row],[DAY]])</f>
        <v>42620</v>
      </c>
      <c r="C6038" t="str">
        <f>LEFT(Merge1[[#This Row],[DATE_INIT]],4)</f>
        <v>2016</v>
      </c>
      <c r="D6038" t="str">
        <f>MID(Merge1[[#This Row],[DATE_INIT]],5,2)</f>
        <v>09</v>
      </c>
      <c r="E6038" t="str">
        <f>RIGHT(Merge1[[#This Row],[DATE_INIT]],2)</f>
        <v>07</v>
      </c>
      <c r="F6038" s="3">
        <f>IF(OR(AND(Merge1[[#This Row],[DATE]]-B6037&gt;1,TEXT(Merge1[[#This Row],[DATE]],"дддд")&lt;&gt;"понедельник"),AND(Merge1[[#This Row],[DATE]]-B6037&gt;3,TEXT(Merge1[[#This Row],[DATE]],"дддд")="понедельник"),AND(F6037=1,Merge1[[#This Row],[DATE]]-B6037=0)),1,0)</f>
        <v>0</v>
      </c>
      <c r="G6038">
        <f>IF(TEXT(Merge1[[#This Row],[DATE]],"дддд")="понедельник",1,0)</f>
        <v>0</v>
      </c>
      <c r="H6038">
        <f>IF(Merge1[[#This Row],[HOUR]]="19",1,0)</f>
        <v>0</v>
      </c>
      <c r="I6038">
        <f>IF(Merge1[[#This Row],[HOUR]]="11",1,0)</f>
        <v>0</v>
      </c>
      <c r="J6038">
        <v>160000</v>
      </c>
      <c r="K6038" t="str">
        <f>LEFT(Merge1[[#This Row],[TIME_INIT]],2)</f>
        <v>16</v>
      </c>
      <c r="L6038" t="str">
        <f>MID(Merge1[[#This Row],[TIME_INIT]],3,2)</f>
        <v>00</v>
      </c>
      <c r="M6038" t="str">
        <f>RIGHT(Merge1[[#This Row],[TIME_INIT]],2)</f>
        <v>00</v>
      </c>
      <c r="N6038" s="1" t="s">
        <v>2828</v>
      </c>
      <c r="O6038" s="1" t="s">
        <v>13079</v>
      </c>
      <c r="P6038" s="1" t="s">
        <v>8014</v>
      </c>
      <c r="Q6038" s="1" t="s">
        <v>21047</v>
      </c>
      <c r="R6038" s="1" t="s">
        <v>27365</v>
      </c>
      <c r="S6038" s="1" t="s">
        <v>32224</v>
      </c>
      <c r="T6038" s="1" t="s">
        <v>36919</v>
      </c>
      <c r="U6038" s="1" t="s">
        <v>15441</v>
      </c>
      <c r="V6038" s="1" t="s">
        <v>36727</v>
      </c>
      <c r="W6038" s="1" t="s">
        <v>48309</v>
      </c>
      <c r="X6038" s="1" t="s">
        <v>55338</v>
      </c>
      <c r="Y6038" s="1">
        <f>IFERROR(LN(Merge1[[#This Row],[AFKS]]/N6037),"")</f>
        <v>4.4326241860530091E-4</v>
      </c>
      <c r="Z6038" s="1">
        <f>IFERROR(LN(Merge1[[#This Row],[GAZP]]/O6037),"")</f>
        <v>5.7580385197032215E-3</v>
      </c>
      <c r="AA6038" s="1">
        <f>IFERROR(LN(Merge1[[#This Row],[GMKN]]/P6037),"")</f>
        <v>-6.0465586846765158E-4</v>
      </c>
      <c r="AB6038" s="1">
        <f>IFERROR(LN(Merge1[[#This Row],[LKOH]]/Q6037),"")</f>
        <v>3.7177768515156682E-3</v>
      </c>
      <c r="AC6038" s="1">
        <f>IFERROR(LN(Merge1[[#This Row],[MAGN]]/R6037),"")</f>
        <v>2.6952057536036335E-3</v>
      </c>
      <c r="AD6038" s="1">
        <f>IFERROR(LN(Merge1[[#This Row],[POLY]]/S6037),"")</f>
        <v>6.5005646030934627E-3</v>
      </c>
      <c r="AE6038" s="1">
        <f>IFERROR(LN(Merge1[[#This Row],[ROSN]]/T6037),"")</f>
        <v>3.586705459095381E-3</v>
      </c>
      <c r="AF6038" s="1">
        <f>IFERROR(LN(Merge1[[#This Row],[SBER]]/U6037),"")</f>
        <v>4.6611076814592886E-3</v>
      </c>
      <c r="AG6038" s="1">
        <f>IFERROR(LN(Merge1[[#This Row],[TATN]]/V6037),"")</f>
        <v>2.1144850047154339E-3</v>
      </c>
      <c r="AH6038" s="1">
        <f>IFERROR(LN(Merge1[[#This Row],[YNDX]]/W6037),"")</f>
        <v>2.0913217799977484E-3</v>
      </c>
      <c r="AI6038" s="1">
        <f>IFERROR(LN(Merge1[[#This Row],[MOEX10]]/X6037),"")</f>
        <v>2.4392903125487709E-3</v>
      </c>
    </row>
    <row r="6039" spans="1:35" x14ac:dyDescent="0.3">
      <c r="A6039">
        <v>20160907</v>
      </c>
      <c r="B6039" s="2">
        <f>DATE(Merge1[[#This Row],[YEAR]],Merge1[[#This Row],[MONTH]],Merge1[[#This Row],[DAY]])</f>
        <v>42620</v>
      </c>
      <c r="C6039" t="str">
        <f>LEFT(Merge1[[#This Row],[DATE_INIT]],4)</f>
        <v>2016</v>
      </c>
      <c r="D6039" t="str">
        <f>MID(Merge1[[#This Row],[DATE_INIT]],5,2)</f>
        <v>09</v>
      </c>
      <c r="E6039" t="str">
        <f>RIGHT(Merge1[[#This Row],[DATE_INIT]],2)</f>
        <v>07</v>
      </c>
      <c r="F6039" s="3">
        <f>IF(OR(AND(Merge1[[#This Row],[DATE]]-B6038&gt;1,TEXT(Merge1[[#This Row],[DATE]],"дддд")&lt;&gt;"понедельник"),AND(Merge1[[#This Row],[DATE]]-B6038&gt;3,TEXT(Merge1[[#This Row],[DATE]],"дддд")="понедельник"),AND(F6038=1,Merge1[[#This Row],[DATE]]-B6038=0)),1,0)</f>
        <v>0</v>
      </c>
      <c r="G6039">
        <f>IF(TEXT(Merge1[[#This Row],[DATE]],"дддд")="понедельник",1,0)</f>
        <v>0</v>
      </c>
      <c r="H6039">
        <f>IF(Merge1[[#This Row],[HOUR]]="19",1,0)</f>
        <v>0</v>
      </c>
      <c r="I6039">
        <f>IF(Merge1[[#This Row],[HOUR]]="11",1,0)</f>
        <v>0</v>
      </c>
      <c r="J6039">
        <v>170000</v>
      </c>
      <c r="K6039" t="str">
        <f>LEFT(Merge1[[#This Row],[TIME_INIT]],2)</f>
        <v>17</v>
      </c>
      <c r="L6039" t="str">
        <f>MID(Merge1[[#This Row],[TIME_INIT]],3,2)</f>
        <v>00</v>
      </c>
      <c r="M6039" t="str">
        <f>RIGHT(Merge1[[#This Row],[TIME_INIT]],2)</f>
        <v>00</v>
      </c>
      <c r="N6039" s="1" t="s">
        <v>2829</v>
      </c>
      <c r="O6039" s="1" t="s">
        <v>13389</v>
      </c>
      <c r="P6039" s="1" t="s">
        <v>7970</v>
      </c>
      <c r="Q6039" s="1" t="s">
        <v>18895</v>
      </c>
      <c r="R6039" s="1" t="s">
        <v>27317</v>
      </c>
      <c r="S6039" s="1" t="s">
        <v>32225</v>
      </c>
      <c r="T6039" s="1" t="s">
        <v>36920</v>
      </c>
      <c r="U6039" s="1" t="s">
        <v>14311</v>
      </c>
      <c r="V6039" s="1" t="s">
        <v>45605</v>
      </c>
      <c r="W6039" s="1" t="s">
        <v>48253</v>
      </c>
      <c r="X6039" s="1" t="s">
        <v>55339</v>
      </c>
      <c r="Y6039" s="1">
        <f>IFERROR(LN(Merge1[[#This Row],[AFKS]]/N6038),"")</f>
        <v>-1.0245078474882549E-2</v>
      </c>
      <c r="Z6039" s="1">
        <f>IFERROR(LN(Merge1[[#This Row],[GAZP]]/O6038),"")</f>
        <v>2.2380761894874317E-3</v>
      </c>
      <c r="AA6039" s="1">
        <f>IFERROR(LN(Merge1[[#This Row],[GMKN]]/P6038),"")</f>
        <v>-3.1298930089277044E-3</v>
      </c>
      <c r="AB6039" s="1">
        <f>IFERROR(LN(Merge1[[#This Row],[LKOH]]/Q6038),"")</f>
        <v>-2.9083878959570812E-3</v>
      </c>
      <c r="AC6039" s="1">
        <f>IFERROR(LN(Merge1[[#This Row],[MAGN]]/R6038),"")</f>
        <v>-6.3351284982247761E-4</v>
      </c>
      <c r="AD6039" s="1">
        <f>IFERROR(LN(Merge1[[#This Row],[POLY]]/S6038),"")</f>
        <v>-5.401026326272185E-4</v>
      </c>
      <c r="AE6039" s="1">
        <f>IFERROR(LN(Merge1[[#This Row],[ROSN]]/T6038),"")</f>
        <v>2.2008261978239221E-3</v>
      </c>
      <c r="AF6039" s="1">
        <f>IFERROR(LN(Merge1[[#This Row],[SBER]]/U6038),"")</f>
        <v>-2.5220694327099465E-3</v>
      </c>
      <c r="AG6039" s="1">
        <f>IFERROR(LN(Merge1[[#This Row],[TATN]]/V6038),"")</f>
        <v>-6.508764369072096E-3</v>
      </c>
      <c r="AH6039" s="1">
        <f>IFERROR(LN(Merge1[[#This Row],[YNDX]]/W6038),"")</f>
        <v>-1.0500621511068807E-2</v>
      </c>
      <c r="AI6039" s="1">
        <f>IFERROR(LN(Merge1[[#This Row],[MOEX10]]/X6038),"")</f>
        <v>-5.2603950374001146E-4</v>
      </c>
    </row>
    <row r="6040" spans="1:35" x14ac:dyDescent="0.3">
      <c r="A6040">
        <v>20160907</v>
      </c>
      <c r="B6040" s="2">
        <f>DATE(Merge1[[#This Row],[YEAR]],Merge1[[#This Row],[MONTH]],Merge1[[#This Row],[DAY]])</f>
        <v>42620</v>
      </c>
      <c r="C6040" t="str">
        <f>LEFT(Merge1[[#This Row],[DATE_INIT]],4)</f>
        <v>2016</v>
      </c>
      <c r="D6040" t="str">
        <f>MID(Merge1[[#This Row],[DATE_INIT]],5,2)</f>
        <v>09</v>
      </c>
      <c r="E6040" t="str">
        <f>RIGHT(Merge1[[#This Row],[DATE_INIT]],2)</f>
        <v>07</v>
      </c>
      <c r="F6040" s="3">
        <f>IF(OR(AND(Merge1[[#This Row],[DATE]]-B6039&gt;1,TEXT(Merge1[[#This Row],[DATE]],"дддд")&lt;&gt;"понедельник"),AND(Merge1[[#This Row],[DATE]]-B6039&gt;3,TEXT(Merge1[[#This Row],[DATE]],"дддд")="понедельник"),AND(F6039=1,Merge1[[#This Row],[DATE]]-B6039=0)),1,0)</f>
        <v>0</v>
      </c>
      <c r="G6040">
        <f>IF(TEXT(Merge1[[#This Row],[DATE]],"дддд")="понедельник",1,0)</f>
        <v>0</v>
      </c>
      <c r="H6040">
        <f>IF(Merge1[[#This Row],[HOUR]]="19",1,0)</f>
        <v>0</v>
      </c>
      <c r="I6040">
        <f>IF(Merge1[[#This Row],[HOUR]]="11",1,0)</f>
        <v>0</v>
      </c>
      <c r="J6040">
        <v>180000</v>
      </c>
      <c r="K6040" t="str">
        <f>LEFT(Merge1[[#This Row],[TIME_INIT]],2)</f>
        <v>18</v>
      </c>
      <c r="L6040" t="str">
        <f>MID(Merge1[[#This Row],[TIME_INIT]],3,2)</f>
        <v>00</v>
      </c>
      <c r="M6040" t="str">
        <f>RIGHT(Merge1[[#This Row],[TIME_INIT]],2)</f>
        <v>00</v>
      </c>
      <c r="N6040" s="1" t="s">
        <v>2830</v>
      </c>
      <c r="O6040" s="1" t="s">
        <v>12501</v>
      </c>
      <c r="P6040" s="1" t="s">
        <v>7785</v>
      </c>
      <c r="Q6040" s="1" t="s">
        <v>21048</v>
      </c>
      <c r="R6040" s="1" t="s">
        <v>27366</v>
      </c>
      <c r="S6040" s="1" t="s">
        <v>32225</v>
      </c>
      <c r="T6040" s="1" t="s">
        <v>36921</v>
      </c>
      <c r="U6040" s="1" t="s">
        <v>41792</v>
      </c>
      <c r="V6040" s="1" t="s">
        <v>30202</v>
      </c>
      <c r="W6040" s="1" t="s">
        <v>48321</v>
      </c>
      <c r="X6040" s="1" t="s">
        <v>55340</v>
      </c>
      <c r="Y6040" s="1">
        <f>IFERROR(LN(Merge1[[#This Row],[AFKS]]/N6039),"")</f>
        <v>-4.4873308414222447E-3</v>
      </c>
      <c r="Z6040" s="1">
        <f>IFERROR(LN(Merge1[[#This Row],[GAZP]]/O6039),"")</f>
        <v>-1.328253542130568E-3</v>
      </c>
      <c r="AA6040" s="1">
        <f>IFERROR(LN(Merge1[[#This Row],[GMKN]]/P6039),"")</f>
        <v>-4.0531011002885023E-3</v>
      </c>
      <c r="AB6040" s="1">
        <f>IFERROR(LN(Merge1[[#This Row],[LKOH]]/Q6039),"")</f>
        <v>-4.7036012433682118E-3</v>
      </c>
      <c r="AC6040" s="1">
        <f>IFERROR(LN(Merge1[[#This Row],[MAGN]]/R6039),"")</f>
        <v>-9.2313245079235912E-3</v>
      </c>
      <c r="AD6040" s="1">
        <f>IFERROR(LN(Merge1[[#This Row],[POLY]]/S6039),"")</f>
        <v>0</v>
      </c>
      <c r="AE6040" s="1">
        <f>IFERROR(LN(Merge1[[#This Row],[ROSN]]/T6039),"")</f>
        <v>-3.1652128538168342E-3</v>
      </c>
      <c r="AF6040" s="1">
        <f>IFERROR(LN(Merge1[[#This Row],[SBER]]/U6039),"")</f>
        <v>-3.6975813267488091E-3</v>
      </c>
      <c r="AG6040" s="1">
        <f>IFERROR(LN(Merge1[[#This Row],[TATN]]/V6039),"")</f>
        <v>7.5901331917152342E-4</v>
      </c>
      <c r="AH6040" s="1">
        <f>IFERROR(LN(Merge1[[#This Row],[YNDX]]/W6039),"")</f>
        <v>1.055037903385308E-3</v>
      </c>
      <c r="AI6040" s="1">
        <f>IFERROR(LN(Merge1[[#This Row],[MOEX10]]/X6039),"")</f>
        <v>-1.5604215013838921E-3</v>
      </c>
    </row>
    <row r="6041" spans="1:35" x14ac:dyDescent="0.3">
      <c r="A6041">
        <v>20160907</v>
      </c>
      <c r="B6041" s="2">
        <f>DATE(Merge1[[#This Row],[YEAR]],Merge1[[#This Row],[MONTH]],Merge1[[#This Row],[DAY]])</f>
        <v>42620</v>
      </c>
      <c r="C6041" t="str">
        <f>LEFT(Merge1[[#This Row],[DATE_INIT]],4)</f>
        <v>2016</v>
      </c>
      <c r="D6041" t="str">
        <f>MID(Merge1[[#This Row],[DATE_INIT]],5,2)</f>
        <v>09</v>
      </c>
      <c r="E6041" t="str">
        <f>RIGHT(Merge1[[#This Row],[DATE_INIT]],2)</f>
        <v>07</v>
      </c>
      <c r="F6041" s="3">
        <f>IF(OR(AND(Merge1[[#This Row],[DATE]]-B6040&gt;1,TEXT(Merge1[[#This Row],[DATE]],"дддд")&lt;&gt;"понедельник"),AND(Merge1[[#This Row],[DATE]]-B6040&gt;3,TEXT(Merge1[[#This Row],[DATE]],"дддд")="понедельник"),AND(F6040=1,Merge1[[#This Row],[DATE]]-B6040=0)),1,0)</f>
        <v>0</v>
      </c>
      <c r="G6041">
        <f>IF(TEXT(Merge1[[#This Row],[DATE]],"дддд")="понедельник",1,0)</f>
        <v>0</v>
      </c>
      <c r="H6041">
        <f>IF(Merge1[[#This Row],[HOUR]]="19",1,0)</f>
        <v>1</v>
      </c>
      <c r="I6041">
        <f>IF(Merge1[[#This Row],[HOUR]]="11",1,0)</f>
        <v>0</v>
      </c>
      <c r="J6041">
        <v>190000</v>
      </c>
      <c r="K6041" t="str">
        <f>LEFT(Merge1[[#This Row],[TIME_INIT]],2)</f>
        <v>19</v>
      </c>
      <c r="L6041" t="str">
        <f>MID(Merge1[[#This Row],[TIME_INIT]],3,2)</f>
        <v>00</v>
      </c>
      <c r="M6041" t="str">
        <f>RIGHT(Merge1[[#This Row],[TIME_INIT]],2)</f>
        <v>00</v>
      </c>
      <c r="N6041" s="1" t="s">
        <v>1342</v>
      </c>
      <c r="O6041" s="1" t="s">
        <v>12472</v>
      </c>
      <c r="P6041" s="1" t="s">
        <v>7786</v>
      </c>
      <c r="Q6041" s="1" t="s">
        <v>18948</v>
      </c>
      <c r="R6041" s="1" t="s">
        <v>396</v>
      </c>
      <c r="S6041" s="1" t="s">
        <v>32206</v>
      </c>
      <c r="T6041" s="1" t="s">
        <v>30627</v>
      </c>
      <c r="U6041" s="1" t="s">
        <v>41793</v>
      </c>
      <c r="V6041" s="1" t="s">
        <v>36665</v>
      </c>
      <c r="W6041" s="1" t="s">
        <v>48084</v>
      </c>
      <c r="X6041" s="1" t="s">
        <v>55341</v>
      </c>
      <c r="Y6041" s="1">
        <f>IFERROR(LN(Merge1[[#This Row],[AFKS]]/N6040),"")</f>
        <v>-4.7334698997015283E-3</v>
      </c>
      <c r="Z6041" s="1">
        <f>IFERROR(LN(Merge1[[#This Row],[GAZP]]/O6040),"")</f>
        <v>9.089956224963417E-4</v>
      </c>
      <c r="AA6041" s="1">
        <f>IFERROR(LN(Merge1[[#This Row],[GMKN]]/P6040),"")</f>
        <v>2.2312382481857098E-3</v>
      </c>
      <c r="AB6041" s="1">
        <f>IFERROR(LN(Merge1[[#This Row],[LKOH]]/Q6040),"")</f>
        <v>2.7599660347971582E-3</v>
      </c>
      <c r="AC6041" s="1">
        <f>IFERROR(LN(Merge1[[#This Row],[MAGN]]/R6040),"")</f>
        <v>9.589260763577473E-4</v>
      </c>
      <c r="AD6041" s="1">
        <f>IFERROR(LN(Merge1[[#This Row],[POLY]]/S6040),"")</f>
        <v>-2.1633323742575312E-3</v>
      </c>
      <c r="AE6041" s="1">
        <f>IFERROR(LN(Merge1[[#This Row],[ROSN]]/T6040),"")</f>
        <v>3.4399758724434804E-3</v>
      </c>
      <c r="AF6041" s="1">
        <f>IFERROR(LN(Merge1[[#This Row],[SBER]]/U6040),"")</f>
        <v>2.985076843453499E-3</v>
      </c>
      <c r="AG6041" s="1">
        <f>IFERROR(LN(Merge1[[#This Row],[TATN]]/V6040),"")</f>
        <v>5.2970233578701594E-3</v>
      </c>
      <c r="AH6041" s="1">
        <f>IFERROR(LN(Merge1[[#This Row],[YNDX]]/W6040),"")</f>
        <v>-3.1684589084132217E-3</v>
      </c>
      <c r="AI6041" s="1">
        <f>IFERROR(LN(Merge1[[#This Row],[MOEX10]]/X6040),"")</f>
        <v>1.7214833935222512E-3</v>
      </c>
    </row>
    <row r="6042" spans="1:35" x14ac:dyDescent="0.3">
      <c r="A6042">
        <v>20160908</v>
      </c>
      <c r="B6042" s="2">
        <f>DATE(Merge1[[#This Row],[YEAR]],Merge1[[#This Row],[MONTH]],Merge1[[#This Row],[DAY]])</f>
        <v>42621</v>
      </c>
      <c r="C6042" t="str">
        <f>LEFT(Merge1[[#This Row],[DATE_INIT]],4)</f>
        <v>2016</v>
      </c>
      <c r="D6042" t="str">
        <f>MID(Merge1[[#This Row],[DATE_INIT]],5,2)</f>
        <v>09</v>
      </c>
      <c r="E6042" t="str">
        <f>RIGHT(Merge1[[#This Row],[DATE_INIT]],2)</f>
        <v>08</v>
      </c>
      <c r="F6042" s="3">
        <f>IF(OR(AND(Merge1[[#This Row],[DATE]]-B6041&gt;1,TEXT(Merge1[[#This Row],[DATE]],"дддд")&lt;&gt;"понедельник"),AND(Merge1[[#This Row],[DATE]]-B6041&gt;3,TEXT(Merge1[[#This Row],[DATE]],"дддд")="понедельник"),AND(F6041=1,Merge1[[#This Row],[DATE]]-B6041=0)),1,0)</f>
        <v>0</v>
      </c>
      <c r="G6042">
        <f>IF(TEXT(Merge1[[#This Row],[DATE]],"дддд")="понедельник",1,0)</f>
        <v>0</v>
      </c>
      <c r="H6042">
        <f>IF(Merge1[[#This Row],[HOUR]]="19",1,0)</f>
        <v>0</v>
      </c>
      <c r="I6042">
        <f>IF(Merge1[[#This Row],[HOUR]]="11",1,0)</f>
        <v>1</v>
      </c>
      <c r="J6042">
        <v>110000</v>
      </c>
      <c r="K6042" t="str">
        <f>LEFT(Merge1[[#This Row],[TIME_INIT]],2)</f>
        <v>11</v>
      </c>
      <c r="L6042" t="str">
        <f>MID(Merge1[[#This Row],[TIME_INIT]],3,2)</f>
        <v>00</v>
      </c>
      <c r="M6042" t="str">
        <f>RIGHT(Merge1[[#This Row],[TIME_INIT]],2)</f>
        <v>00</v>
      </c>
      <c r="N6042" s="1" t="s">
        <v>2819</v>
      </c>
      <c r="O6042" s="1" t="s">
        <v>12472</v>
      </c>
      <c r="P6042" s="1" t="s">
        <v>7019</v>
      </c>
      <c r="Q6042" s="1" t="s">
        <v>18959</v>
      </c>
      <c r="R6042" s="1" t="s">
        <v>27367</v>
      </c>
      <c r="S6042" s="1" t="s">
        <v>32374</v>
      </c>
      <c r="T6042" s="1" t="s">
        <v>30609</v>
      </c>
      <c r="U6042" s="1" t="s">
        <v>15736</v>
      </c>
      <c r="V6042" s="1" t="s">
        <v>36792</v>
      </c>
      <c r="W6042" s="1" t="s">
        <v>48320</v>
      </c>
      <c r="X6042" s="1" t="s">
        <v>55342</v>
      </c>
      <c r="Y6042" s="1">
        <f>IFERROR(LN(Merge1[[#This Row],[AFKS]]/N6041),"")</f>
        <v>-5.210114855241089E-3</v>
      </c>
      <c r="Z6042" s="1">
        <f>IFERROR(LN(Merge1[[#This Row],[GAZP]]/O6041),"")</f>
        <v>0</v>
      </c>
      <c r="AA6042" s="1">
        <f>IFERROR(LN(Merge1[[#This Row],[GMKN]]/P6041),"")</f>
        <v>-4.0605070509636427E-3</v>
      </c>
      <c r="AB6042" s="1">
        <f>IFERROR(LN(Merge1[[#This Row],[LKOH]]/Q6041),"")</f>
        <v>2.5906750240924626E-3</v>
      </c>
      <c r="AC6042" s="1">
        <f>IFERROR(LN(Merge1[[#This Row],[MAGN]]/R6041),"")</f>
        <v>-5.4461130925907916E-3</v>
      </c>
      <c r="AD6042" s="1">
        <f>IFERROR(LN(Merge1[[#This Row],[POLY]]/S6041),"")</f>
        <v>-7.6087323595350007E-3</v>
      </c>
      <c r="AE6042" s="1">
        <f>IFERROR(LN(Merge1[[#This Row],[ROSN]]/T6041),"")</f>
        <v>3.7019306004861517E-3</v>
      </c>
      <c r="AF6042" s="1">
        <f>IFERROR(LN(Merge1[[#This Row],[SBER]]/U6041),"")</f>
        <v>5.1058440216562237E-3</v>
      </c>
      <c r="AG6042" s="1">
        <f>IFERROR(LN(Merge1[[#This Row],[TATN]]/V6041),"")</f>
        <v>-8.7932646634503123E-3</v>
      </c>
      <c r="AH6042" s="1">
        <f>IFERROR(LN(Merge1[[#This Row],[YNDX]]/W6041),"")</f>
        <v>9.8246404285181003E-3</v>
      </c>
      <c r="AI6042" s="1">
        <f>IFERROR(LN(Merge1[[#This Row],[MOEX10]]/X6041),"")</f>
        <v>3.1130565444358873E-3</v>
      </c>
    </row>
    <row r="6043" spans="1:35" x14ac:dyDescent="0.3">
      <c r="A6043">
        <v>20160908</v>
      </c>
      <c r="B6043" s="2">
        <f>DATE(Merge1[[#This Row],[YEAR]],Merge1[[#This Row],[MONTH]],Merge1[[#This Row],[DAY]])</f>
        <v>42621</v>
      </c>
      <c r="C6043" t="str">
        <f>LEFT(Merge1[[#This Row],[DATE_INIT]],4)</f>
        <v>2016</v>
      </c>
      <c r="D6043" t="str">
        <f>MID(Merge1[[#This Row],[DATE_INIT]],5,2)</f>
        <v>09</v>
      </c>
      <c r="E6043" t="str">
        <f>RIGHT(Merge1[[#This Row],[DATE_INIT]],2)</f>
        <v>08</v>
      </c>
      <c r="F6043" s="3">
        <f>IF(OR(AND(Merge1[[#This Row],[DATE]]-B6042&gt;1,TEXT(Merge1[[#This Row],[DATE]],"дддд")&lt;&gt;"понедельник"),AND(Merge1[[#This Row],[DATE]]-B6042&gt;3,TEXT(Merge1[[#This Row],[DATE]],"дддд")="понедельник"),AND(F6042=1,Merge1[[#This Row],[DATE]]-B6042=0)),1,0)</f>
        <v>0</v>
      </c>
      <c r="G6043">
        <f>IF(TEXT(Merge1[[#This Row],[DATE]],"дддд")="понедельник",1,0)</f>
        <v>0</v>
      </c>
      <c r="H6043">
        <f>IF(Merge1[[#This Row],[HOUR]]="19",1,0)</f>
        <v>0</v>
      </c>
      <c r="I6043">
        <f>IF(Merge1[[#This Row],[HOUR]]="11",1,0)</f>
        <v>0</v>
      </c>
      <c r="J6043">
        <v>120000</v>
      </c>
      <c r="K6043" t="str">
        <f>LEFT(Merge1[[#This Row],[TIME_INIT]],2)</f>
        <v>12</v>
      </c>
      <c r="L6043" t="str">
        <f>MID(Merge1[[#This Row],[TIME_INIT]],3,2)</f>
        <v>00</v>
      </c>
      <c r="M6043" t="str">
        <f>RIGHT(Merge1[[#This Row],[TIME_INIT]],2)</f>
        <v>00</v>
      </c>
      <c r="N6043" s="1" t="s">
        <v>2831</v>
      </c>
      <c r="O6043" s="1" t="s">
        <v>13044</v>
      </c>
      <c r="P6043" s="1" t="s">
        <v>7998</v>
      </c>
      <c r="Q6043" s="1" t="s">
        <v>21038</v>
      </c>
      <c r="R6043" s="1" t="s">
        <v>27368</v>
      </c>
      <c r="S6043" s="1" t="s">
        <v>32374</v>
      </c>
      <c r="T6043" s="1" t="s">
        <v>36922</v>
      </c>
      <c r="U6043" s="1" t="s">
        <v>11952</v>
      </c>
      <c r="V6043" s="1" t="s">
        <v>36683</v>
      </c>
      <c r="W6043" s="1" t="s">
        <v>48227</v>
      </c>
      <c r="X6043" s="1" t="s">
        <v>55343</v>
      </c>
      <c r="Y6043" s="1">
        <f>IFERROR(LN(Merge1[[#This Row],[AFKS]]/N6042),"")</f>
        <v>-6.3796069640390399E-3</v>
      </c>
      <c r="Z6043" s="1">
        <f>IFERROR(LN(Merge1[[#This Row],[GAZP]]/O6042),"")</f>
        <v>-5.2556093082830437E-3</v>
      </c>
      <c r="AA6043" s="1">
        <f>IFERROR(LN(Merge1[[#This Row],[GMKN]]/P6042),"")</f>
        <v>-1.1195360184126733E-3</v>
      </c>
      <c r="AB6043" s="1">
        <f>IFERROR(LN(Merge1[[#This Row],[LKOH]]/Q6042),"")</f>
        <v>-3.5639111106447064E-3</v>
      </c>
      <c r="AC6043" s="1">
        <f>IFERROR(LN(Merge1[[#This Row],[MAGN]]/R6042),"")</f>
        <v>-3.378653362845908E-3</v>
      </c>
      <c r="AD6043" s="1">
        <f>IFERROR(LN(Merge1[[#This Row],[POLY]]/S6042),"")</f>
        <v>0</v>
      </c>
      <c r="AE6043" s="1">
        <f>IFERROR(LN(Merge1[[#This Row],[ROSN]]/T6042),"")</f>
        <v>-4.1141034441313585E-3</v>
      </c>
      <c r="AF6043" s="1">
        <f>IFERROR(LN(Merge1[[#This Row],[SBER]]/U6042),"")</f>
        <v>-1.0237891534643974E-2</v>
      </c>
      <c r="AG6043" s="1">
        <f>IFERROR(LN(Merge1[[#This Row],[TATN]]/V6042),"")</f>
        <v>-6.1096875557552386E-3</v>
      </c>
      <c r="AH6043" s="1">
        <f>IFERROR(LN(Merge1[[#This Row],[YNDX]]/W6042),"")</f>
        <v>4.5288354710116075E-3</v>
      </c>
      <c r="AI6043" s="1">
        <f>IFERROR(LN(Merge1[[#This Row],[MOEX10]]/X6042),"")</f>
        <v>-5.4692918734777114E-3</v>
      </c>
    </row>
    <row r="6044" spans="1:35" x14ac:dyDescent="0.3">
      <c r="A6044">
        <v>20160908</v>
      </c>
      <c r="B6044" s="2">
        <f>DATE(Merge1[[#This Row],[YEAR]],Merge1[[#This Row],[MONTH]],Merge1[[#This Row],[DAY]])</f>
        <v>42621</v>
      </c>
      <c r="C6044" t="str">
        <f>LEFT(Merge1[[#This Row],[DATE_INIT]],4)</f>
        <v>2016</v>
      </c>
      <c r="D6044" t="str">
        <f>MID(Merge1[[#This Row],[DATE_INIT]],5,2)</f>
        <v>09</v>
      </c>
      <c r="E6044" t="str">
        <f>RIGHT(Merge1[[#This Row],[DATE_INIT]],2)</f>
        <v>08</v>
      </c>
      <c r="F6044" s="3">
        <f>IF(OR(AND(Merge1[[#This Row],[DATE]]-B6043&gt;1,TEXT(Merge1[[#This Row],[DATE]],"дддд")&lt;&gt;"понедельник"),AND(Merge1[[#This Row],[DATE]]-B6043&gt;3,TEXT(Merge1[[#This Row],[DATE]],"дддд")="понедельник"),AND(F6043=1,Merge1[[#This Row],[DATE]]-B6043=0)),1,0)</f>
        <v>0</v>
      </c>
      <c r="G6044">
        <f>IF(TEXT(Merge1[[#This Row],[DATE]],"дддд")="понедельник",1,0)</f>
        <v>0</v>
      </c>
      <c r="H6044">
        <f>IF(Merge1[[#This Row],[HOUR]]="19",1,0)</f>
        <v>0</v>
      </c>
      <c r="I6044">
        <f>IF(Merge1[[#This Row],[HOUR]]="11",1,0)</f>
        <v>0</v>
      </c>
      <c r="J6044">
        <v>130000</v>
      </c>
      <c r="K6044" t="str">
        <f>LEFT(Merge1[[#This Row],[TIME_INIT]],2)</f>
        <v>13</v>
      </c>
      <c r="L6044" t="str">
        <f>MID(Merge1[[#This Row],[TIME_INIT]],3,2)</f>
        <v>00</v>
      </c>
      <c r="M6044" t="str">
        <f>RIGHT(Merge1[[#This Row],[TIME_INIT]],2)</f>
        <v>00</v>
      </c>
      <c r="N6044" s="1" t="s">
        <v>2831</v>
      </c>
      <c r="O6044" s="1" t="s">
        <v>11885</v>
      </c>
      <c r="P6044" s="1" t="s">
        <v>8156</v>
      </c>
      <c r="Q6044" s="1" t="s">
        <v>21049</v>
      </c>
      <c r="R6044" s="1" t="s">
        <v>27320</v>
      </c>
      <c r="S6044" s="1" t="s">
        <v>32207</v>
      </c>
      <c r="T6044" s="1" t="s">
        <v>30252</v>
      </c>
      <c r="U6044" s="1" t="s">
        <v>15554</v>
      </c>
      <c r="V6044" s="1" t="s">
        <v>36814</v>
      </c>
      <c r="W6044" s="1" t="s">
        <v>48257</v>
      </c>
      <c r="X6044" s="1" t="s">
        <v>55344</v>
      </c>
      <c r="Y6044" s="1">
        <f>IFERROR(LN(Merge1[[#This Row],[AFKS]]/N6043),"")</f>
        <v>0</v>
      </c>
      <c r="Z6044" s="1">
        <f>IFERROR(LN(Merge1[[#This Row],[GAZP]]/O6043),"")</f>
        <v>-7.0261724954344436E-5</v>
      </c>
      <c r="AA6044" s="1">
        <f>IFERROR(LN(Merge1[[#This Row],[GMKN]]/P6043),"")</f>
        <v>1.6280019875716382E-3</v>
      </c>
      <c r="AB6044" s="1">
        <f>IFERROR(LN(Merge1[[#This Row],[LKOH]]/Q6043),"")</f>
        <v>1.9455259054913527E-3</v>
      </c>
      <c r="AC6044" s="1">
        <f>IFERROR(LN(Merge1[[#This Row],[MAGN]]/R6043),"")</f>
        <v>1.2969519718805418E-2</v>
      </c>
      <c r="AD6044" s="1">
        <f>IFERROR(LN(Merge1[[#This Row],[POLY]]/S6043),"")</f>
        <v>-2.1845994488393122E-3</v>
      </c>
      <c r="AE6044" s="1">
        <f>IFERROR(LN(Merge1[[#This Row],[ROSN]]/T6043),"")</f>
        <v>-2.3388605282447178E-3</v>
      </c>
      <c r="AF6044" s="1">
        <f>IFERROR(LN(Merge1[[#This Row],[SBER]]/U6043),"")</f>
        <v>3.316105642924669E-3</v>
      </c>
      <c r="AG6044" s="1">
        <f>IFERROR(LN(Merge1[[#This Row],[TATN]]/V6043),"")</f>
        <v>-3.0646644432328295E-4</v>
      </c>
      <c r="AH6044" s="1">
        <f>IFERROR(LN(Merge1[[#This Row],[YNDX]]/W6043),"")</f>
        <v>2.7768153906520209E-3</v>
      </c>
      <c r="AI6044" s="1">
        <f>IFERROR(LN(Merge1[[#This Row],[MOEX10]]/X6043),"")</f>
        <v>1.105714115639972E-3</v>
      </c>
    </row>
    <row r="6045" spans="1:35" x14ac:dyDescent="0.3">
      <c r="A6045">
        <v>20160908</v>
      </c>
      <c r="B6045" s="2">
        <f>DATE(Merge1[[#This Row],[YEAR]],Merge1[[#This Row],[MONTH]],Merge1[[#This Row],[DAY]])</f>
        <v>42621</v>
      </c>
      <c r="C6045" t="str">
        <f>LEFT(Merge1[[#This Row],[DATE_INIT]],4)</f>
        <v>2016</v>
      </c>
      <c r="D6045" t="str">
        <f>MID(Merge1[[#This Row],[DATE_INIT]],5,2)</f>
        <v>09</v>
      </c>
      <c r="E6045" t="str">
        <f>RIGHT(Merge1[[#This Row],[DATE_INIT]],2)</f>
        <v>08</v>
      </c>
      <c r="F6045" s="3">
        <f>IF(OR(AND(Merge1[[#This Row],[DATE]]-B6044&gt;1,TEXT(Merge1[[#This Row],[DATE]],"дддд")&lt;&gt;"понедельник"),AND(Merge1[[#This Row],[DATE]]-B6044&gt;3,TEXT(Merge1[[#This Row],[DATE]],"дддд")="понедельник"),AND(F6044=1,Merge1[[#This Row],[DATE]]-B6044=0)),1,0)</f>
        <v>0</v>
      </c>
      <c r="G6045">
        <f>IF(TEXT(Merge1[[#This Row],[DATE]],"дддд")="понедельник",1,0)</f>
        <v>0</v>
      </c>
      <c r="H6045">
        <f>IF(Merge1[[#This Row],[HOUR]]="19",1,0)</f>
        <v>0</v>
      </c>
      <c r="I6045">
        <f>IF(Merge1[[#This Row],[HOUR]]="11",1,0)</f>
        <v>0</v>
      </c>
      <c r="J6045">
        <v>140000</v>
      </c>
      <c r="K6045" t="str">
        <f>LEFT(Merge1[[#This Row],[TIME_INIT]],2)</f>
        <v>14</v>
      </c>
      <c r="L6045" t="str">
        <f>MID(Merge1[[#This Row],[TIME_INIT]],3,2)</f>
        <v>00</v>
      </c>
      <c r="M6045" t="str">
        <f>RIGHT(Merge1[[#This Row],[TIME_INIT]],2)</f>
        <v>00</v>
      </c>
      <c r="N6045" s="1" t="s">
        <v>2832</v>
      </c>
      <c r="O6045" s="1" t="s">
        <v>13720</v>
      </c>
      <c r="P6045" s="1" t="s">
        <v>6938</v>
      </c>
      <c r="Q6045" s="1" t="s">
        <v>21050</v>
      </c>
      <c r="R6045" s="1" t="s">
        <v>27369</v>
      </c>
      <c r="S6045" s="1" t="s">
        <v>32375</v>
      </c>
      <c r="T6045" s="1" t="s">
        <v>36919</v>
      </c>
      <c r="U6045" s="1" t="s">
        <v>15691</v>
      </c>
      <c r="V6045" s="1" t="s">
        <v>31011</v>
      </c>
      <c r="W6045" s="1" t="s">
        <v>48303</v>
      </c>
      <c r="X6045" s="1" t="s">
        <v>55345</v>
      </c>
      <c r="Y6045" s="1">
        <f>IFERROR(LN(Merge1[[#This Row],[AFKS]]/N6044),"")</f>
        <v>-7.1109371779435136E-3</v>
      </c>
      <c r="Z6045" s="1">
        <f>IFERROR(LN(Merge1[[#This Row],[GAZP]]/O6044),"")</f>
        <v>-4.0836499754696338E-3</v>
      </c>
      <c r="AA6045" s="1">
        <f>IFERROR(LN(Merge1[[#This Row],[GMKN]]/P6044),"")</f>
        <v>1.0161569820627187E-3</v>
      </c>
      <c r="AB6045" s="1">
        <f>IFERROR(LN(Merge1[[#This Row],[LKOH]]/Q6044),"")</f>
        <v>1.1331445971686754E-3</v>
      </c>
      <c r="AC6045" s="1">
        <f>IFERROR(LN(Merge1[[#This Row],[MAGN]]/R6044),"")</f>
        <v>-3.9850216122024607E-3</v>
      </c>
      <c r="AD6045" s="1">
        <f>IFERROR(LN(Merge1[[#This Row],[POLY]]/S6044),"")</f>
        <v>-7.6839016919145508E-3</v>
      </c>
      <c r="AE6045" s="1">
        <f>IFERROR(LN(Merge1[[#This Row],[ROSN]]/T6044),"")</f>
        <v>2.7544415543931324E-4</v>
      </c>
      <c r="AF6045" s="1">
        <f>IFERROR(LN(Merge1[[#This Row],[SBER]]/U6044),"")</f>
        <v>-1.2983640631069202E-4</v>
      </c>
      <c r="AG6045" s="1">
        <f>IFERROR(LN(Merge1[[#This Row],[TATN]]/V6044),"")</f>
        <v>1.5313938674282647E-3</v>
      </c>
      <c r="AH6045" s="1">
        <f>IFERROR(LN(Merge1[[#This Row],[YNDX]]/W6044),"")</f>
        <v>-3.8201123032297122E-3</v>
      </c>
      <c r="AI6045" s="1">
        <f>IFERROR(LN(Merge1[[#This Row],[MOEX10]]/X6044),"")</f>
        <v>3.1385160665890576E-4</v>
      </c>
    </row>
    <row r="6046" spans="1:35" x14ac:dyDescent="0.3">
      <c r="A6046">
        <v>20160908</v>
      </c>
      <c r="B6046" s="2">
        <f>DATE(Merge1[[#This Row],[YEAR]],Merge1[[#This Row],[MONTH]],Merge1[[#This Row],[DAY]])</f>
        <v>42621</v>
      </c>
      <c r="C6046" t="str">
        <f>LEFT(Merge1[[#This Row],[DATE_INIT]],4)</f>
        <v>2016</v>
      </c>
      <c r="D6046" t="str">
        <f>MID(Merge1[[#This Row],[DATE_INIT]],5,2)</f>
        <v>09</v>
      </c>
      <c r="E6046" t="str">
        <f>RIGHT(Merge1[[#This Row],[DATE_INIT]],2)</f>
        <v>08</v>
      </c>
      <c r="F6046" s="3">
        <f>IF(OR(AND(Merge1[[#This Row],[DATE]]-B6045&gt;1,TEXT(Merge1[[#This Row],[DATE]],"дддд")&lt;&gt;"понедельник"),AND(Merge1[[#This Row],[DATE]]-B6045&gt;3,TEXT(Merge1[[#This Row],[DATE]],"дддд")="понедельник"),AND(F6045=1,Merge1[[#This Row],[DATE]]-B6045=0)),1,0)</f>
        <v>0</v>
      </c>
      <c r="G6046">
        <f>IF(TEXT(Merge1[[#This Row],[DATE]],"дддд")="понедельник",1,0)</f>
        <v>0</v>
      </c>
      <c r="H6046">
        <f>IF(Merge1[[#This Row],[HOUR]]="19",1,0)</f>
        <v>0</v>
      </c>
      <c r="I6046">
        <f>IF(Merge1[[#This Row],[HOUR]]="11",1,0)</f>
        <v>0</v>
      </c>
      <c r="J6046">
        <v>150000</v>
      </c>
      <c r="K6046" t="str">
        <f>LEFT(Merge1[[#This Row],[TIME_INIT]],2)</f>
        <v>15</v>
      </c>
      <c r="L6046" t="str">
        <f>MID(Merge1[[#This Row],[TIME_INIT]],3,2)</f>
        <v>00</v>
      </c>
      <c r="M6046" t="str">
        <f>RIGHT(Merge1[[#This Row],[TIME_INIT]],2)</f>
        <v>00</v>
      </c>
      <c r="N6046" s="1" t="s">
        <v>2833</v>
      </c>
      <c r="O6046" s="1" t="s">
        <v>12448</v>
      </c>
      <c r="P6046" s="1" t="s">
        <v>8840</v>
      </c>
      <c r="Q6046" s="1" t="s">
        <v>21051</v>
      </c>
      <c r="R6046" s="1" t="s">
        <v>27370</v>
      </c>
      <c r="S6046" s="1" t="s">
        <v>32250</v>
      </c>
      <c r="T6046" s="1" t="s">
        <v>36923</v>
      </c>
      <c r="U6046" s="1" t="s">
        <v>41794</v>
      </c>
      <c r="V6046" s="1" t="s">
        <v>36592</v>
      </c>
      <c r="W6046" s="1" t="s">
        <v>48306</v>
      </c>
      <c r="X6046" s="1" t="s">
        <v>55346</v>
      </c>
      <c r="Y6046" s="1">
        <f>IFERROR(LN(Merge1[[#This Row],[AFKS]]/N6045),"")</f>
        <v>-7.6256868666367428E-3</v>
      </c>
      <c r="Z6046" s="1">
        <f>IFERROR(LN(Merge1[[#This Row],[GAZP]]/O6045),"")</f>
        <v>-3.1091036916281651E-3</v>
      </c>
      <c r="AA6046" s="1">
        <f>IFERROR(LN(Merge1[[#This Row],[GMKN]]/P6045),"")</f>
        <v>-4.7849416823273891E-3</v>
      </c>
      <c r="AB6046" s="1">
        <f>IFERROR(LN(Merge1[[#This Row],[LKOH]]/Q6045),"")</f>
        <v>-1.943320449634728E-3</v>
      </c>
      <c r="AC6046" s="1">
        <f>IFERROR(LN(Merge1[[#This Row],[MAGN]]/R6045),"")</f>
        <v>-3.6802985775618163E-3</v>
      </c>
      <c r="AD6046" s="1">
        <f>IFERROR(LN(Merge1[[#This Row],[POLY]]/S6045),"")</f>
        <v>-2.7586224390797514E-3</v>
      </c>
      <c r="AE6046" s="1">
        <f>IFERROR(LN(Merge1[[#This Row],[ROSN]]/T6045),"")</f>
        <v>-2.2056805192585491E-3</v>
      </c>
      <c r="AF6046" s="1">
        <f>IFERROR(LN(Merge1[[#This Row],[SBER]]/U6045),"")</f>
        <v>-2.8606742088293836E-3</v>
      </c>
      <c r="AG6046" s="1">
        <f>IFERROR(LN(Merge1[[#This Row],[TATN]]/V6045),"")</f>
        <v>-4.6012351117167049E-3</v>
      </c>
      <c r="AH6046" s="1">
        <f>IFERROR(LN(Merge1[[#This Row],[YNDX]]/W6045),"")</f>
        <v>-1.3927578853034689E-3</v>
      </c>
      <c r="AI6046" s="1">
        <f>IFERROR(LN(Merge1[[#This Row],[MOEX10]]/X6045),"")</f>
        <v>-2.7096758836498368E-3</v>
      </c>
    </row>
    <row r="6047" spans="1:35" x14ac:dyDescent="0.3">
      <c r="A6047">
        <v>20160908</v>
      </c>
      <c r="B6047" s="2">
        <f>DATE(Merge1[[#This Row],[YEAR]],Merge1[[#This Row],[MONTH]],Merge1[[#This Row],[DAY]])</f>
        <v>42621</v>
      </c>
      <c r="C6047" t="str">
        <f>LEFT(Merge1[[#This Row],[DATE_INIT]],4)</f>
        <v>2016</v>
      </c>
      <c r="D6047" t="str">
        <f>MID(Merge1[[#This Row],[DATE_INIT]],5,2)</f>
        <v>09</v>
      </c>
      <c r="E6047" t="str">
        <f>RIGHT(Merge1[[#This Row],[DATE_INIT]],2)</f>
        <v>08</v>
      </c>
      <c r="F6047" s="3">
        <f>IF(OR(AND(Merge1[[#This Row],[DATE]]-B6046&gt;1,TEXT(Merge1[[#This Row],[DATE]],"дддд")&lt;&gt;"понедельник"),AND(Merge1[[#This Row],[DATE]]-B6046&gt;3,TEXT(Merge1[[#This Row],[DATE]],"дддд")="понедельник"),AND(F6046=1,Merge1[[#This Row],[DATE]]-B6046=0)),1,0)</f>
        <v>0</v>
      </c>
      <c r="G6047">
        <f>IF(TEXT(Merge1[[#This Row],[DATE]],"дддд")="понедельник",1,0)</f>
        <v>0</v>
      </c>
      <c r="H6047">
        <f>IF(Merge1[[#This Row],[HOUR]]="19",1,0)</f>
        <v>0</v>
      </c>
      <c r="I6047">
        <f>IF(Merge1[[#This Row],[HOUR]]="11",1,0)</f>
        <v>0</v>
      </c>
      <c r="J6047">
        <v>160000</v>
      </c>
      <c r="K6047" t="str">
        <f>LEFT(Merge1[[#This Row],[TIME_INIT]],2)</f>
        <v>16</v>
      </c>
      <c r="L6047" t="str">
        <f>MID(Merge1[[#This Row],[TIME_INIT]],3,2)</f>
        <v>00</v>
      </c>
      <c r="M6047" t="str">
        <f>RIGHT(Merge1[[#This Row],[TIME_INIT]],2)</f>
        <v>00</v>
      </c>
      <c r="N6047" s="1" t="s">
        <v>2660</v>
      </c>
      <c r="O6047" s="1" t="s">
        <v>12451</v>
      </c>
      <c r="P6047" s="1" t="s">
        <v>7631</v>
      </c>
      <c r="Q6047" s="1" t="s">
        <v>21052</v>
      </c>
      <c r="R6047" s="1" t="s">
        <v>27337</v>
      </c>
      <c r="S6047" s="1" t="s">
        <v>32250</v>
      </c>
      <c r="T6047" s="1" t="s">
        <v>36921</v>
      </c>
      <c r="U6047" s="1" t="s">
        <v>13346</v>
      </c>
      <c r="V6047" s="1" t="s">
        <v>31205</v>
      </c>
      <c r="W6047" s="1" t="s">
        <v>48241</v>
      </c>
      <c r="X6047" s="1" t="s">
        <v>55347</v>
      </c>
      <c r="Y6047" s="1">
        <f>IFERROR(LN(Merge1[[#This Row],[AFKS]]/N6046),"")</f>
        <v>-5.1162902302541056E-3</v>
      </c>
      <c r="Z6047" s="1">
        <f>IFERROR(LN(Merge1[[#This Row],[GAZP]]/O6046),"")</f>
        <v>3.5323244075452938E-3</v>
      </c>
      <c r="AA6047" s="1">
        <f>IFERROR(LN(Merge1[[#This Row],[GMKN]]/P6046),"")</f>
        <v>4.0812162590756959E-4</v>
      </c>
      <c r="AB6047" s="1">
        <f>IFERROR(LN(Merge1[[#This Row],[LKOH]]/Q6046),"")</f>
        <v>2.10509348242304E-3</v>
      </c>
      <c r="AC6047" s="1">
        <f>IFERROR(LN(Merge1[[#This Row],[MAGN]]/R6046),"")</f>
        <v>-3.2113065490494658E-3</v>
      </c>
      <c r="AD6047" s="1">
        <f>IFERROR(LN(Merge1[[#This Row],[POLY]]/S6046),"")</f>
        <v>0</v>
      </c>
      <c r="AE6047" s="1">
        <f>IFERROR(LN(Merge1[[#This Row],[ROSN]]/T6046),"")</f>
        <v>1.241293863265675E-3</v>
      </c>
      <c r="AF6047" s="1">
        <f>IFERROR(LN(Merge1[[#This Row],[SBER]]/U6046),"")</f>
        <v>2.3411599429724746E-3</v>
      </c>
      <c r="AG6047" s="1">
        <f>IFERROR(LN(Merge1[[#This Row],[TATN]]/V6046),"")</f>
        <v>-3.0750307745387024E-4</v>
      </c>
      <c r="AH6047" s="1">
        <f>IFERROR(LN(Merge1[[#This Row],[YNDX]]/W6046),"")</f>
        <v>-3.4849277230195692E-4</v>
      </c>
      <c r="AI6047" s="1">
        <f>IFERROR(LN(Merge1[[#This Row],[MOEX10]]/X6046),"")</f>
        <v>1.2147738654717936E-3</v>
      </c>
    </row>
    <row r="6048" spans="1:35" x14ac:dyDescent="0.3">
      <c r="A6048">
        <v>20160908</v>
      </c>
      <c r="B6048" s="2">
        <f>DATE(Merge1[[#This Row],[YEAR]],Merge1[[#This Row],[MONTH]],Merge1[[#This Row],[DAY]])</f>
        <v>42621</v>
      </c>
      <c r="C6048" t="str">
        <f>LEFT(Merge1[[#This Row],[DATE_INIT]],4)</f>
        <v>2016</v>
      </c>
      <c r="D6048" t="str">
        <f>MID(Merge1[[#This Row],[DATE_INIT]],5,2)</f>
        <v>09</v>
      </c>
      <c r="E6048" t="str">
        <f>RIGHT(Merge1[[#This Row],[DATE_INIT]],2)</f>
        <v>08</v>
      </c>
      <c r="F6048" s="3">
        <f>IF(OR(AND(Merge1[[#This Row],[DATE]]-B6047&gt;1,TEXT(Merge1[[#This Row],[DATE]],"дддд")&lt;&gt;"понедельник"),AND(Merge1[[#This Row],[DATE]]-B6047&gt;3,TEXT(Merge1[[#This Row],[DATE]],"дддд")="понедельник"),AND(F6047=1,Merge1[[#This Row],[DATE]]-B6047=0)),1,0)</f>
        <v>0</v>
      </c>
      <c r="G6048">
        <f>IF(TEXT(Merge1[[#This Row],[DATE]],"дддд")="понедельник",1,0)</f>
        <v>0</v>
      </c>
      <c r="H6048">
        <f>IF(Merge1[[#This Row],[HOUR]]="19",1,0)</f>
        <v>0</v>
      </c>
      <c r="I6048">
        <f>IF(Merge1[[#This Row],[HOUR]]="11",1,0)</f>
        <v>0</v>
      </c>
      <c r="J6048">
        <v>170000</v>
      </c>
      <c r="K6048" t="str">
        <f>LEFT(Merge1[[#This Row],[TIME_INIT]],2)</f>
        <v>17</v>
      </c>
      <c r="L6048" t="str">
        <f>MID(Merge1[[#This Row],[TIME_INIT]],3,2)</f>
        <v>00</v>
      </c>
      <c r="M6048" t="str">
        <f>RIGHT(Merge1[[#This Row],[TIME_INIT]],2)</f>
        <v>00</v>
      </c>
      <c r="N6048" s="1" t="s">
        <v>2834</v>
      </c>
      <c r="O6048" s="1" t="s">
        <v>12401</v>
      </c>
      <c r="P6048" s="1" t="s">
        <v>8019</v>
      </c>
      <c r="Q6048" s="1" t="s">
        <v>21050</v>
      </c>
      <c r="R6048" s="1" t="s">
        <v>27325</v>
      </c>
      <c r="S6048" s="1" t="s">
        <v>32267</v>
      </c>
      <c r="T6048" s="1" t="s">
        <v>30451</v>
      </c>
      <c r="U6048" s="1" t="s">
        <v>13558</v>
      </c>
      <c r="V6048" s="1" t="s">
        <v>30933</v>
      </c>
      <c r="W6048" s="1" t="s">
        <v>48149</v>
      </c>
      <c r="X6048" s="1" t="s">
        <v>55348</v>
      </c>
      <c r="Y6048" s="1">
        <f>IFERROR(LN(Merge1[[#This Row],[AFKS]]/N6047),"")</f>
        <v>1.8634992581145215E-3</v>
      </c>
      <c r="Z6048" s="1">
        <f>IFERROR(LN(Merge1[[#This Row],[GAZP]]/O6047),"")</f>
        <v>-1.9059053522796148E-3</v>
      </c>
      <c r="AA6048" s="1">
        <f>IFERROR(LN(Merge1[[#This Row],[GMKN]]/P6047),"")</f>
        <v>7.138122976827196E-4</v>
      </c>
      <c r="AB6048" s="1">
        <f>IFERROR(LN(Merge1[[#This Row],[LKOH]]/Q6047),"")</f>
        <v>-1.6177303278834486E-4</v>
      </c>
      <c r="AC6048" s="1">
        <f>IFERROR(LN(Merge1[[#This Row],[MAGN]]/R6047),"")</f>
        <v>3.5318707447741533E-3</v>
      </c>
      <c r="AD6048" s="1">
        <f>IFERROR(LN(Merge1[[#This Row],[POLY]]/S6047),"")</f>
        <v>-6.0958903093383228E-3</v>
      </c>
      <c r="AE6048" s="1">
        <f>IFERROR(LN(Merge1[[#This Row],[ROSN]]/T6047),"")</f>
        <v>1.2397549628409739E-3</v>
      </c>
      <c r="AF6048" s="1">
        <f>IFERROR(LN(Merge1[[#This Row],[SBER]]/U6047),"")</f>
        <v>-4.1006338581550481E-3</v>
      </c>
      <c r="AG6048" s="1">
        <f>IFERROR(LN(Merge1[[#This Row],[TATN]]/V6047),"")</f>
        <v>2.4573810553874891E-3</v>
      </c>
      <c r="AH6048" s="1">
        <f>IFERROR(LN(Merge1[[#This Row],[YNDX]]/W6047),"")</f>
        <v>-4.5414925218897305E-3</v>
      </c>
      <c r="AI6048" s="1">
        <f>IFERROR(LN(Merge1[[#This Row],[MOEX10]]/X6047),"")</f>
        <v>-1.337625709535582E-3</v>
      </c>
    </row>
    <row r="6049" spans="1:35" x14ac:dyDescent="0.3">
      <c r="A6049">
        <v>20160908</v>
      </c>
      <c r="B6049" s="2">
        <f>DATE(Merge1[[#This Row],[YEAR]],Merge1[[#This Row],[MONTH]],Merge1[[#This Row],[DAY]])</f>
        <v>42621</v>
      </c>
      <c r="C6049" t="str">
        <f>LEFT(Merge1[[#This Row],[DATE_INIT]],4)</f>
        <v>2016</v>
      </c>
      <c r="D6049" t="str">
        <f>MID(Merge1[[#This Row],[DATE_INIT]],5,2)</f>
        <v>09</v>
      </c>
      <c r="E6049" t="str">
        <f>RIGHT(Merge1[[#This Row],[DATE_INIT]],2)</f>
        <v>08</v>
      </c>
      <c r="F6049" s="3">
        <f>IF(OR(AND(Merge1[[#This Row],[DATE]]-B6048&gt;1,TEXT(Merge1[[#This Row],[DATE]],"дддд")&lt;&gt;"понедельник"),AND(Merge1[[#This Row],[DATE]]-B6048&gt;3,TEXT(Merge1[[#This Row],[DATE]],"дддд")="понедельник"),AND(F6048=1,Merge1[[#This Row],[DATE]]-B6048=0)),1,0)</f>
        <v>0</v>
      </c>
      <c r="G6049">
        <f>IF(TEXT(Merge1[[#This Row],[DATE]],"дддд")="понедельник",1,0)</f>
        <v>0</v>
      </c>
      <c r="H6049">
        <f>IF(Merge1[[#This Row],[HOUR]]="19",1,0)</f>
        <v>0</v>
      </c>
      <c r="I6049">
        <f>IF(Merge1[[#This Row],[HOUR]]="11",1,0)</f>
        <v>0</v>
      </c>
      <c r="J6049">
        <v>180000</v>
      </c>
      <c r="K6049" t="str">
        <f>LEFT(Merge1[[#This Row],[TIME_INIT]],2)</f>
        <v>18</v>
      </c>
      <c r="L6049" t="str">
        <f>MID(Merge1[[#This Row],[TIME_INIT]],3,2)</f>
        <v>00</v>
      </c>
      <c r="M6049" t="str">
        <f>RIGHT(Merge1[[#This Row],[TIME_INIT]],2)</f>
        <v>00</v>
      </c>
      <c r="N6049" s="1" t="s">
        <v>2835</v>
      </c>
      <c r="O6049" s="1" t="s">
        <v>13795</v>
      </c>
      <c r="P6049" s="1" t="s">
        <v>8199</v>
      </c>
      <c r="Q6049" s="1" t="s">
        <v>21053</v>
      </c>
      <c r="R6049" s="1" t="s">
        <v>27330</v>
      </c>
      <c r="S6049" s="1" t="s">
        <v>32367</v>
      </c>
      <c r="T6049" s="1" t="s">
        <v>36924</v>
      </c>
      <c r="U6049" s="1" t="s">
        <v>14348</v>
      </c>
      <c r="V6049" s="1" t="s">
        <v>36761</v>
      </c>
      <c r="W6049" s="1" t="s">
        <v>48322</v>
      </c>
      <c r="X6049" s="1" t="s">
        <v>55349</v>
      </c>
      <c r="Y6049" s="1">
        <f>IFERROR(LN(Merge1[[#This Row],[AFKS]]/N6048),"")</f>
        <v>9.3044900874107814E-4</v>
      </c>
      <c r="Z6049" s="1">
        <f>IFERROR(LN(Merge1[[#This Row],[GAZP]]/O6048),"")</f>
        <v>-3.7518183675792263E-3</v>
      </c>
      <c r="AA6049" s="1">
        <f>IFERROR(LN(Merge1[[#This Row],[GMKN]]/P6048),"")</f>
        <v>1.9349260072205967E-3</v>
      </c>
      <c r="AB6049" s="1">
        <f>IFERROR(LN(Merge1[[#This Row],[LKOH]]/Q6048),"")</f>
        <v>2.4238518774860221E-3</v>
      </c>
      <c r="AC6049" s="1">
        <f>IFERROR(LN(Merge1[[#This Row],[MAGN]]/R6048),"")</f>
        <v>6.3897980987709883E-3</v>
      </c>
      <c r="AD6049" s="1">
        <f>IFERROR(LN(Merge1[[#This Row],[POLY]]/S6048),"")</f>
        <v>2.2209892527841595E-3</v>
      </c>
      <c r="AE6049" s="1">
        <f>IFERROR(LN(Merge1[[#This Row],[ROSN]]/T6048),"")</f>
        <v>2.0628488371286034E-3</v>
      </c>
      <c r="AF6049" s="1">
        <f>IFERROR(LN(Merge1[[#This Row],[SBER]]/U6048),"")</f>
        <v>-2.6123316841423247E-3</v>
      </c>
      <c r="AG6049" s="1">
        <f>IFERROR(LN(Merge1[[#This Row],[TATN]]/V6048),"")</f>
        <v>4.4386695664862565E-3</v>
      </c>
      <c r="AH6049" s="1">
        <f>IFERROR(LN(Merge1[[#This Row],[YNDX]]/W6048),"")</f>
        <v>-1.7522345468030062E-3</v>
      </c>
      <c r="AI6049" s="1">
        <f>IFERROR(LN(Merge1[[#This Row],[MOEX10]]/X6048),"")</f>
        <v>7.0673056039020487E-4</v>
      </c>
    </row>
    <row r="6050" spans="1:35" x14ac:dyDescent="0.3">
      <c r="A6050">
        <v>20160908</v>
      </c>
      <c r="B6050" s="2">
        <f>DATE(Merge1[[#This Row],[YEAR]],Merge1[[#This Row],[MONTH]],Merge1[[#This Row],[DAY]])</f>
        <v>42621</v>
      </c>
      <c r="C6050" t="str">
        <f>LEFT(Merge1[[#This Row],[DATE_INIT]],4)</f>
        <v>2016</v>
      </c>
      <c r="D6050" t="str">
        <f>MID(Merge1[[#This Row],[DATE_INIT]],5,2)</f>
        <v>09</v>
      </c>
      <c r="E6050" t="str">
        <f>RIGHT(Merge1[[#This Row],[DATE_INIT]],2)</f>
        <v>08</v>
      </c>
      <c r="F6050" s="3">
        <f>IF(OR(AND(Merge1[[#This Row],[DATE]]-B6049&gt;1,TEXT(Merge1[[#This Row],[DATE]],"дддд")&lt;&gt;"понедельник"),AND(Merge1[[#This Row],[DATE]]-B6049&gt;3,TEXT(Merge1[[#This Row],[DATE]],"дддд")="понедельник"),AND(F6049=1,Merge1[[#This Row],[DATE]]-B6049=0)),1,0)</f>
        <v>0</v>
      </c>
      <c r="G6050">
        <f>IF(TEXT(Merge1[[#This Row],[DATE]],"дддд")="понедельник",1,0)</f>
        <v>0</v>
      </c>
      <c r="H6050">
        <f>IF(Merge1[[#This Row],[HOUR]]="19",1,0)</f>
        <v>1</v>
      </c>
      <c r="I6050">
        <f>IF(Merge1[[#This Row],[HOUR]]="11",1,0)</f>
        <v>0</v>
      </c>
      <c r="J6050">
        <v>190000</v>
      </c>
      <c r="K6050" t="str">
        <f>LEFT(Merge1[[#This Row],[TIME_INIT]],2)</f>
        <v>19</v>
      </c>
      <c r="L6050" t="str">
        <f>MID(Merge1[[#This Row],[TIME_INIT]],3,2)</f>
        <v>00</v>
      </c>
      <c r="M6050" t="str">
        <f>RIGHT(Merge1[[#This Row],[TIME_INIT]],2)</f>
        <v>00</v>
      </c>
      <c r="N6050" s="1" t="s">
        <v>2616</v>
      </c>
      <c r="O6050" s="1" t="s">
        <v>13691</v>
      </c>
      <c r="P6050" s="1" t="s">
        <v>7789</v>
      </c>
      <c r="Q6050" s="1" t="s">
        <v>21054</v>
      </c>
      <c r="R6050" s="1" t="s">
        <v>27371</v>
      </c>
      <c r="S6050" s="1" t="s">
        <v>32270</v>
      </c>
      <c r="T6050" s="1" t="s">
        <v>36925</v>
      </c>
      <c r="U6050" s="1" t="s">
        <v>41795</v>
      </c>
      <c r="V6050" s="1" t="s">
        <v>36822</v>
      </c>
      <c r="W6050" s="1" t="s">
        <v>48119</v>
      </c>
      <c r="X6050" s="1" t="s">
        <v>55350</v>
      </c>
      <c r="Y6050" s="1">
        <f>IFERROR(LN(Merge1[[#This Row],[AFKS]]/N6049),"")</f>
        <v>2.0903503140572229E-3</v>
      </c>
      <c r="Z6050" s="1">
        <f>IFERROR(LN(Merge1[[#This Row],[GAZP]]/O6049),"")</f>
        <v>3.1864073694077809E-3</v>
      </c>
      <c r="AA6050" s="1">
        <f>IFERROR(LN(Merge1[[#This Row],[GMKN]]/P6049),"")</f>
        <v>-4.9977155377663712E-3</v>
      </c>
      <c r="AB6050" s="1">
        <f>IFERROR(LN(Merge1[[#This Row],[LKOH]]/Q6049),"")</f>
        <v>3.2226905107240163E-3</v>
      </c>
      <c r="AC6050" s="1">
        <f>IFERROR(LN(Merge1[[#This Row],[MAGN]]/R6049),"")</f>
        <v>-3.349552537542811E-3</v>
      </c>
      <c r="AD6050" s="1">
        <f>IFERROR(LN(Merge1[[#This Row],[POLY]]/S6049),"")</f>
        <v>-5.0041805845758387E-3</v>
      </c>
      <c r="AE6050" s="1">
        <f>IFERROR(LN(Merge1[[#This Row],[ROSN]]/T6049),"")</f>
        <v>2.1956918386282121E-3</v>
      </c>
      <c r="AF6050" s="1">
        <f>IFERROR(LN(Merge1[[#This Row],[SBER]]/U6049),"")</f>
        <v>3.459872237533117E-3</v>
      </c>
      <c r="AG6050" s="1">
        <f>IFERROR(LN(Merge1[[#This Row],[TATN]]/V6049),"")</f>
        <v>7.3037451884640867E-3</v>
      </c>
      <c r="AH6050" s="1">
        <f>IFERROR(LN(Merge1[[#This Row],[YNDX]]/W6049),"")</f>
        <v>-1.1642396454046432E-2</v>
      </c>
      <c r="AI6050" s="1">
        <f>IFERROR(LN(Merge1[[#This Row],[MOEX10]]/X6049),"")</f>
        <v>3.7040307599616568E-4</v>
      </c>
    </row>
    <row r="6051" spans="1:35" x14ac:dyDescent="0.3">
      <c r="A6051">
        <v>20160909</v>
      </c>
      <c r="B6051" s="2">
        <f>DATE(Merge1[[#This Row],[YEAR]],Merge1[[#This Row],[MONTH]],Merge1[[#This Row],[DAY]])</f>
        <v>42622</v>
      </c>
      <c r="C6051" t="str">
        <f>LEFT(Merge1[[#This Row],[DATE_INIT]],4)</f>
        <v>2016</v>
      </c>
      <c r="D6051" t="str">
        <f>MID(Merge1[[#This Row],[DATE_INIT]],5,2)</f>
        <v>09</v>
      </c>
      <c r="E6051" t="str">
        <f>RIGHT(Merge1[[#This Row],[DATE_INIT]],2)</f>
        <v>09</v>
      </c>
      <c r="F6051" s="3">
        <f>IF(OR(AND(Merge1[[#This Row],[DATE]]-B6050&gt;1,TEXT(Merge1[[#This Row],[DATE]],"дддд")&lt;&gt;"понедельник"),AND(Merge1[[#This Row],[DATE]]-B6050&gt;3,TEXT(Merge1[[#This Row],[DATE]],"дддд")="понедельник"),AND(F6050=1,Merge1[[#This Row],[DATE]]-B6050=0)),1,0)</f>
        <v>0</v>
      </c>
      <c r="G6051">
        <f>IF(TEXT(Merge1[[#This Row],[DATE]],"дддд")="понедельник",1,0)</f>
        <v>0</v>
      </c>
      <c r="H6051">
        <f>IF(Merge1[[#This Row],[HOUR]]="19",1,0)</f>
        <v>0</v>
      </c>
      <c r="I6051">
        <f>IF(Merge1[[#This Row],[HOUR]]="11",1,0)</f>
        <v>1</v>
      </c>
      <c r="J6051">
        <v>110000</v>
      </c>
      <c r="K6051" t="str">
        <f>LEFT(Merge1[[#This Row],[TIME_INIT]],2)</f>
        <v>11</v>
      </c>
      <c r="L6051" t="str">
        <f>MID(Merge1[[#This Row],[TIME_INIT]],3,2)</f>
        <v>00</v>
      </c>
      <c r="M6051" t="str">
        <f>RIGHT(Merge1[[#This Row],[TIME_INIT]],2)</f>
        <v>00</v>
      </c>
      <c r="N6051" s="1" t="s">
        <v>2836</v>
      </c>
      <c r="O6051" s="1" t="s">
        <v>13796</v>
      </c>
      <c r="P6051" s="1" t="s">
        <v>8823</v>
      </c>
      <c r="Q6051" s="1" t="s">
        <v>18959</v>
      </c>
      <c r="R6051" s="1" t="s">
        <v>27237</v>
      </c>
      <c r="S6051" s="1" t="s">
        <v>32253</v>
      </c>
      <c r="T6051" s="1" t="s">
        <v>36926</v>
      </c>
      <c r="U6051" s="1" t="s">
        <v>14138</v>
      </c>
      <c r="V6051" s="1" t="s">
        <v>31355</v>
      </c>
      <c r="W6051" s="1" t="s">
        <v>48081</v>
      </c>
      <c r="X6051" s="1" t="s">
        <v>55351</v>
      </c>
      <c r="Y6051" s="1">
        <f>IFERROR(LN(Merge1[[#This Row],[AFKS]]/N6050),"")</f>
        <v>-3.486348679437663E-3</v>
      </c>
      <c r="Z6051" s="1">
        <f>IFERROR(LN(Merge1[[#This Row],[GAZP]]/O6050),"")</f>
        <v>-1.0375306260842158E-2</v>
      </c>
      <c r="AA6051" s="1">
        <f>IFERROR(LN(Merge1[[#This Row],[GMKN]]/P6050),"")</f>
        <v>-2.0451989027211618E-4</v>
      </c>
      <c r="AB6051" s="1">
        <f>IFERROR(LN(Merge1[[#This Row],[LKOH]]/Q6050),"")</f>
        <v>-5.1613017802255058E-3</v>
      </c>
      <c r="AC6051" s="1">
        <f>IFERROR(LN(Merge1[[#This Row],[MAGN]]/R6050),"")</f>
        <v>-4.6440951432027058E-3</v>
      </c>
      <c r="AD6051" s="1">
        <f>IFERROR(LN(Merge1[[#This Row],[POLY]]/S6050),"")</f>
        <v>-1.177473654453353E-2</v>
      </c>
      <c r="AE6051" s="1">
        <f>IFERROR(LN(Merge1[[#This Row],[ROSN]]/T6050),"")</f>
        <v>-4.1208849525027243E-3</v>
      </c>
      <c r="AF6051" s="1">
        <f>IFERROR(LN(Merge1[[#This Row],[SBER]]/U6050),"")</f>
        <v>-6.7349128277737471E-3</v>
      </c>
      <c r="AG6051" s="1">
        <f>IFERROR(LN(Merge1[[#This Row],[TATN]]/V6050),"")</f>
        <v>-1.3431215340561168E-2</v>
      </c>
      <c r="AH6051" s="1">
        <f>IFERROR(LN(Merge1[[#This Row],[YNDX]]/W6050),"")</f>
        <v>-4.9804443041448149E-3</v>
      </c>
      <c r="AI6051" s="1">
        <f>IFERROR(LN(Merge1[[#This Row],[MOEX10]]/X6050),"")</f>
        <v>-6.8075605950681066E-3</v>
      </c>
    </row>
    <row r="6052" spans="1:35" x14ac:dyDescent="0.3">
      <c r="A6052">
        <v>20160909</v>
      </c>
      <c r="B6052" s="2">
        <f>DATE(Merge1[[#This Row],[YEAR]],Merge1[[#This Row],[MONTH]],Merge1[[#This Row],[DAY]])</f>
        <v>42622</v>
      </c>
      <c r="C6052" t="str">
        <f>LEFT(Merge1[[#This Row],[DATE_INIT]],4)</f>
        <v>2016</v>
      </c>
      <c r="D6052" t="str">
        <f>MID(Merge1[[#This Row],[DATE_INIT]],5,2)</f>
        <v>09</v>
      </c>
      <c r="E6052" t="str">
        <f>RIGHT(Merge1[[#This Row],[DATE_INIT]],2)</f>
        <v>09</v>
      </c>
      <c r="F6052" s="3">
        <f>IF(OR(AND(Merge1[[#This Row],[DATE]]-B6051&gt;1,TEXT(Merge1[[#This Row],[DATE]],"дддд")&lt;&gt;"понедельник"),AND(Merge1[[#This Row],[DATE]]-B6051&gt;3,TEXT(Merge1[[#This Row],[DATE]],"дддд")="понедельник"),AND(F6051=1,Merge1[[#This Row],[DATE]]-B6051=0)),1,0)</f>
        <v>0</v>
      </c>
      <c r="G6052">
        <f>IF(TEXT(Merge1[[#This Row],[DATE]],"дддд")="понедельник",1,0)</f>
        <v>0</v>
      </c>
      <c r="H6052">
        <f>IF(Merge1[[#This Row],[HOUR]]="19",1,0)</f>
        <v>0</v>
      </c>
      <c r="I6052">
        <f>IF(Merge1[[#This Row],[HOUR]]="11",1,0)</f>
        <v>0</v>
      </c>
      <c r="J6052">
        <v>120000</v>
      </c>
      <c r="K6052" t="str">
        <f>LEFT(Merge1[[#This Row],[TIME_INIT]],2)</f>
        <v>12</v>
      </c>
      <c r="L6052" t="str">
        <f>MID(Merge1[[#This Row],[TIME_INIT]],3,2)</f>
        <v>00</v>
      </c>
      <c r="M6052" t="str">
        <f>RIGHT(Merge1[[#This Row],[TIME_INIT]],2)</f>
        <v>00</v>
      </c>
      <c r="N6052" s="1" t="s">
        <v>2660</v>
      </c>
      <c r="O6052" s="1" t="s">
        <v>14174</v>
      </c>
      <c r="P6052" s="1" t="s">
        <v>7775</v>
      </c>
      <c r="Q6052" s="1" t="s">
        <v>21039</v>
      </c>
      <c r="R6052" s="1" t="s">
        <v>27372</v>
      </c>
      <c r="S6052" s="1" t="s">
        <v>32376</v>
      </c>
      <c r="T6052" s="1" t="s">
        <v>36921</v>
      </c>
      <c r="U6052" s="1" t="s">
        <v>15484</v>
      </c>
      <c r="V6052" s="1" t="s">
        <v>36552</v>
      </c>
      <c r="W6052" s="1" t="s">
        <v>48074</v>
      </c>
      <c r="X6052" s="1" t="s">
        <v>55352</v>
      </c>
      <c r="Y6052" s="1">
        <f>IFERROR(LN(Merge1[[#This Row],[AFKS]]/N6051),"")</f>
        <v>-1.3979499014753361E-3</v>
      </c>
      <c r="Z6052" s="1">
        <f>IFERROR(LN(Merge1[[#This Row],[GAZP]]/O6051),"")</f>
        <v>4.28510219383725E-4</v>
      </c>
      <c r="AA6052" s="1">
        <f>IFERROR(LN(Merge1[[#This Row],[GMKN]]/P6051),"")</f>
        <v>7.1563669158570826E-4</v>
      </c>
      <c r="AB6052" s="1">
        <f>IFERROR(LN(Merge1[[#This Row],[LKOH]]/Q6051),"")</f>
        <v>-5.5132294666942984E-3</v>
      </c>
      <c r="AC6052" s="1">
        <f>IFERROR(LN(Merge1[[#This Row],[MAGN]]/R6051),"")</f>
        <v>6.0809916944126845E-3</v>
      </c>
      <c r="AD6052" s="1">
        <f>IFERROR(LN(Merge1[[#This Row],[POLY]]/S6051),"")</f>
        <v>4.5019772154538248E-3</v>
      </c>
      <c r="AE6052" s="1">
        <f>IFERROR(LN(Merge1[[#This Row],[ROSN]]/T6051),"")</f>
        <v>-1.3774106860950602E-3</v>
      </c>
      <c r="AF6052" s="1">
        <f>IFERROR(LN(Merge1[[#This Row],[SBER]]/U6051),"")</f>
        <v>-1.9044497629339995E-3</v>
      </c>
      <c r="AG6052" s="1">
        <f>IFERROR(LN(Merge1[[#This Row],[TATN]]/V6051),"")</f>
        <v>-1.5377521098827965E-3</v>
      </c>
      <c r="AH6052" s="1">
        <f>IFERROR(LN(Merge1[[#This Row],[YNDX]]/W6051),"")</f>
        <v>-2.85714480077978E-3</v>
      </c>
      <c r="AI6052" s="1">
        <f>IFERROR(LN(Merge1[[#This Row],[MOEX10]]/X6051),"")</f>
        <v>-1.0801549705981865E-3</v>
      </c>
    </row>
    <row r="6053" spans="1:35" x14ac:dyDescent="0.3">
      <c r="A6053">
        <v>20160909</v>
      </c>
      <c r="B6053" s="2">
        <f>DATE(Merge1[[#This Row],[YEAR]],Merge1[[#This Row],[MONTH]],Merge1[[#This Row],[DAY]])</f>
        <v>42622</v>
      </c>
      <c r="C6053" t="str">
        <f>LEFT(Merge1[[#This Row],[DATE_INIT]],4)</f>
        <v>2016</v>
      </c>
      <c r="D6053" t="str">
        <f>MID(Merge1[[#This Row],[DATE_INIT]],5,2)</f>
        <v>09</v>
      </c>
      <c r="E6053" t="str">
        <f>RIGHT(Merge1[[#This Row],[DATE_INIT]],2)</f>
        <v>09</v>
      </c>
      <c r="F6053" s="3">
        <f>IF(OR(AND(Merge1[[#This Row],[DATE]]-B6052&gt;1,TEXT(Merge1[[#This Row],[DATE]],"дддд")&lt;&gt;"понедельник"),AND(Merge1[[#This Row],[DATE]]-B6052&gt;3,TEXT(Merge1[[#This Row],[DATE]],"дддд")="понедельник"),AND(F6052=1,Merge1[[#This Row],[DATE]]-B6052=0)),1,0)</f>
        <v>0</v>
      </c>
      <c r="G6053">
        <f>IF(TEXT(Merge1[[#This Row],[DATE]],"дддд")="понедельник",1,0)</f>
        <v>0</v>
      </c>
      <c r="H6053">
        <f>IF(Merge1[[#This Row],[HOUR]]="19",1,0)</f>
        <v>0</v>
      </c>
      <c r="I6053">
        <f>IF(Merge1[[#This Row],[HOUR]]="11",1,0)</f>
        <v>0</v>
      </c>
      <c r="J6053">
        <v>130000</v>
      </c>
      <c r="K6053" t="str">
        <f>LEFT(Merge1[[#This Row],[TIME_INIT]],2)</f>
        <v>13</v>
      </c>
      <c r="L6053" t="str">
        <f>MID(Merge1[[#This Row],[TIME_INIT]],3,2)</f>
        <v>00</v>
      </c>
      <c r="M6053" t="str">
        <f>RIGHT(Merge1[[#This Row],[TIME_INIT]],2)</f>
        <v>00</v>
      </c>
      <c r="N6053" s="1" t="s">
        <v>2662</v>
      </c>
      <c r="O6053" s="1" t="s">
        <v>11787</v>
      </c>
      <c r="P6053" s="1" t="s">
        <v>8852</v>
      </c>
      <c r="Q6053" s="1" t="s">
        <v>21055</v>
      </c>
      <c r="R6053" s="1" t="s">
        <v>27319</v>
      </c>
      <c r="S6053" s="1" t="s">
        <v>32174</v>
      </c>
      <c r="T6053" s="1" t="s">
        <v>30606</v>
      </c>
      <c r="U6053" s="1" t="s">
        <v>12588</v>
      </c>
      <c r="V6053" s="1" t="s">
        <v>36655</v>
      </c>
      <c r="W6053" s="1" t="s">
        <v>48075</v>
      </c>
      <c r="X6053" s="1" t="s">
        <v>55353</v>
      </c>
      <c r="Y6053" s="1">
        <f>IFERROR(LN(Merge1[[#This Row],[AFKS]]/N6052),"")</f>
        <v>-2.3318176624244347E-4</v>
      </c>
      <c r="Z6053" s="1">
        <f>IFERROR(LN(Merge1[[#This Row],[GAZP]]/O6052),"")</f>
        <v>-2.1443896709091199E-3</v>
      </c>
      <c r="AA6053" s="1">
        <f>IFERROR(LN(Merge1[[#This Row],[GMKN]]/P6052),"")</f>
        <v>4.0870543125372678E-4</v>
      </c>
      <c r="AB6053" s="1">
        <f>IFERROR(LN(Merge1[[#This Row],[LKOH]]/Q6052),"")</f>
        <v>1.7870202140070734E-3</v>
      </c>
      <c r="AC6053" s="1">
        <f>IFERROR(LN(Merge1[[#This Row],[MAGN]]/R6052),"")</f>
        <v>6.3795855433235399E-4</v>
      </c>
      <c r="AD6053" s="1">
        <f>IFERROR(LN(Merge1[[#This Row],[POLY]]/S6052),"")</f>
        <v>-7.3260400920728977E-3</v>
      </c>
      <c r="AE6053" s="1">
        <f>IFERROR(LN(Merge1[[#This Row],[ROSN]]/T6052),"")</f>
        <v>1.7902641977735191E-3</v>
      </c>
      <c r="AF6053" s="1">
        <f>IFERROR(LN(Merge1[[#This Row],[SBER]]/U6052),"")</f>
        <v>8.5416740302914551E-4</v>
      </c>
      <c r="AG6053" s="1">
        <f>IFERROR(LN(Merge1[[#This Row],[TATN]]/V6052),"")</f>
        <v>-1.0778351955769156E-3</v>
      </c>
      <c r="AH6053" s="1">
        <f>IFERROR(LN(Merge1[[#This Row],[YNDX]]/W6052),"")</f>
        <v>7.1505187172558676E-4</v>
      </c>
      <c r="AI6053" s="1">
        <f>IFERROR(LN(Merge1[[#This Row],[MOEX10]]/X6052),"")</f>
        <v>1.0541408536026121E-3</v>
      </c>
    </row>
    <row r="6054" spans="1:35" x14ac:dyDescent="0.3">
      <c r="A6054">
        <v>20160909</v>
      </c>
      <c r="B6054" s="2">
        <f>DATE(Merge1[[#This Row],[YEAR]],Merge1[[#This Row],[MONTH]],Merge1[[#This Row],[DAY]])</f>
        <v>42622</v>
      </c>
      <c r="C6054" t="str">
        <f>LEFT(Merge1[[#This Row],[DATE_INIT]],4)</f>
        <v>2016</v>
      </c>
      <c r="D6054" t="str">
        <f>MID(Merge1[[#This Row],[DATE_INIT]],5,2)</f>
        <v>09</v>
      </c>
      <c r="E6054" t="str">
        <f>RIGHT(Merge1[[#This Row],[DATE_INIT]],2)</f>
        <v>09</v>
      </c>
      <c r="F6054" s="3">
        <f>IF(OR(AND(Merge1[[#This Row],[DATE]]-B6053&gt;1,TEXT(Merge1[[#This Row],[DATE]],"дддд")&lt;&gt;"понедельник"),AND(Merge1[[#This Row],[DATE]]-B6053&gt;3,TEXT(Merge1[[#This Row],[DATE]],"дддд")="понедельник"),AND(F6053=1,Merge1[[#This Row],[DATE]]-B6053=0)),1,0)</f>
        <v>0</v>
      </c>
      <c r="G6054">
        <f>IF(TEXT(Merge1[[#This Row],[DATE]],"дддд")="понедельник",1,0)</f>
        <v>0</v>
      </c>
      <c r="H6054">
        <f>IF(Merge1[[#This Row],[HOUR]]="19",1,0)</f>
        <v>0</v>
      </c>
      <c r="I6054">
        <f>IF(Merge1[[#This Row],[HOUR]]="11",1,0)</f>
        <v>0</v>
      </c>
      <c r="J6054">
        <v>140000</v>
      </c>
      <c r="K6054" t="str">
        <f>LEFT(Merge1[[#This Row],[TIME_INIT]],2)</f>
        <v>14</v>
      </c>
      <c r="L6054" t="str">
        <f>MID(Merge1[[#This Row],[TIME_INIT]],3,2)</f>
        <v>00</v>
      </c>
      <c r="M6054" t="str">
        <f>RIGHT(Merge1[[#This Row],[TIME_INIT]],2)</f>
        <v>00</v>
      </c>
      <c r="N6054" s="1" t="s">
        <v>2837</v>
      </c>
      <c r="O6054" s="1" t="s">
        <v>12849</v>
      </c>
      <c r="P6054" s="1" t="s">
        <v>8019</v>
      </c>
      <c r="Q6054" s="1" t="s">
        <v>18948</v>
      </c>
      <c r="R6054" s="1" t="s">
        <v>27373</v>
      </c>
      <c r="S6054" s="1" t="s">
        <v>32268</v>
      </c>
      <c r="T6054" s="1" t="s">
        <v>36927</v>
      </c>
      <c r="U6054" s="1" t="s">
        <v>12591</v>
      </c>
      <c r="V6054" s="1" t="s">
        <v>30115</v>
      </c>
      <c r="W6054" s="1" t="s">
        <v>48224</v>
      </c>
      <c r="X6054" s="1" t="s">
        <v>55354</v>
      </c>
      <c r="Y6054" s="1">
        <f>IFERROR(LN(Merge1[[#This Row],[AFKS]]/N6053),"")</f>
        <v>-1.1667251352670144E-3</v>
      </c>
      <c r="Z6054" s="1">
        <f>IFERROR(LN(Merge1[[#This Row],[GAZP]]/O6053),"")</f>
        <v>-2.6510960248358147E-3</v>
      </c>
      <c r="AA6054" s="1">
        <f>IFERROR(LN(Merge1[[#This Row],[GMKN]]/P6053),"")</f>
        <v>2.1429672979785368E-3</v>
      </c>
      <c r="AB6054" s="1">
        <f>IFERROR(LN(Merge1[[#This Row],[LKOH]]/Q6053),"")</f>
        <v>1.1355342285947921E-3</v>
      </c>
      <c r="AC6054" s="1">
        <f>IFERROR(LN(Merge1[[#This Row],[MAGN]]/R6053),"")</f>
        <v>3.1882672037983166E-4</v>
      </c>
      <c r="AD6054" s="1">
        <f>IFERROR(LN(Merge1[[#This Row],[POLY]]/S6053),"")</f>
        <v>8.4483746655516345E-3</v>
      </c>
      <c r="AE6054" s="1">
        <f>IFERROR(LN(Merge1[[#This Row],[ROSN]]/T6053),"")</f>
        <v>-4.1362253923740511E-3</v>
      </c>
      <c r="AF6054" s="1">
        <f>IFERROR(LN(Merge1[[#This Row],[SBER]]/U6053),"")</f>
        <v>-4.0143517434763302E-3</v>
      </c>
      <c r="AG6054" s="1">
        <f>IFERROR(LN(Merge1[[#This Row],[TATN]]/V6053),"")</f>
        <v>-1.6960916871482301E-3</v>
      </c>
      <c r="AH6054" s="1">
        <f>IFERROR(LN(Merge1[[#This Row],[YNDX]]/W6053),"")</f>
        <v>-4.6570028640420353E-3</v>
      </c>
      <c r="AI6054" s="1">
        <f>IFERROR(LN(Merge1[[#This Row],[MOEX10]]/X6053),"")</f>
        <v>-1.2950573793624714E-3</v>
      </c>
    </row>
    <row r="6055" spans="1:35" x14ac:dyDescent="0.3">
      <c r="A6055">
        <v>20160909</v>
      </c>
      <c r="B6055" s="2">
        <f>DATE(Merge1[[#This Row],[YEAR]],Merge1[[#This Row],[MONTH]],Merge1[[#This Row],[DAY]])</f>
        <v>42622</v>
      </c>
      <c r="C6055" t="str">
        <f>LEFT(Merge1[[#This Row],[DATE_INIT]],4)</f>
        <v>2016</v>
      </c>
      <c r="D6055" t="str">
        <f>MID(Merge1[[#This Row],[DATE_INIT]],5,2)</f>
        <v>09</v>
      </c>
      <c r="E6055" t="str">
        <f>RIGHT(Merge1[[#This Row],[DATE_INIT]],2)</f>
        <v>09</v>
      </c>
      <c r="F6055" s="3">
        <f>IF(OR(AND(Merge1[[#This Row],[DATE]]-B6054&gt;1,TEXT(Merge1[[#This Row],[DATE]],"дддд")&lt;&gt;"понедельник"),AND(Merge1[[#This Row],[DATE]]-B6054&gt;3,TEXT(Merge1[[#This Row],[DATE]],"дддд")="понедельник"),AND(F6054=1,Merge1[[#This Row],[DATE]]-B6054=0)),1,0)</f>
        <v>0</v>
      </c>
      <c r="G6055">
        <f>IF(TEXT(Merge1[[#This Row],[DATE]],"дддд")="понедельник",1,0)</f>
        <v>0</v>
      </c>
      <c r="H6055">
        <f>IF(Merge1[[#This Row],[HOUR]]="19",1,0)</f>
        <v>0</v>
      </c>
      <c r="I6055">
        <f>IF(Merge1[[#This Row],[HOUR]]="11",1,0)</f>
        <v>0</v>
      </c>
      <c r="J6055">
        <v>150000</v>
      </c>
      <c r="K6055" t="str">
        <f>LEFT(Merge1[[#This Row],[TIME_INIT]],2)</f>
        <v>15</v>
      </c>
      <c r="L6055" t="str">
        <f>MID(Merge1[[#This Row],[TIME_INIT]],3,2)</f>
        <v>00</v>
      </c>
      <c r="M6055" t="str">
        <f>RIGHT(Merge1[[#This Row],[TIME_INIT]],2)</f>
        <v>00</v>
      </c>
      <c r="N6055" s="1" t="s">
        <v>2671</v>
      </c>
      <c r="O6055" s="1" t="s">
        <v>13679</v>
      </c>
      <c r="P6055" s="1" t="s">
        <v>7998</v>
      </c>
      <c r="Q6055" s="1" t="s">
        <v>21056</v>
      </c>
      <c r="R6055" s="1" t="s">
        <v>27331</v>
      </c>
      <c r="S6055" s="1" t="s">
        <v>32377</v>
      </c>
      <c r="T6055" s="1" t="s">
        <v>36928</v>
      </c>
      <c r="U6055" s="1" t="s">
        <v>41796</v>
      </c>
      <c r="V6055" s="1" t="s">
        <v>36644</v>
      </c>
      <c r="W6055" s="1" t="s">
        <v>48174</v>
      </c>
      <c r="X6055" s="1" t="s">
        <v>55355</v>
      </c>
      <c r="Y6055" s="1">
        <f>IFERROR(LN(Merge1[[#This Row],[AFKS]]/N6054),"")</f>
        <v>-2.3350846574281983E-4</v>
      </c>
      <c r="Z6055" s="1">
        <f>IFERROR(LN(Merge1[[#This Row],[GAZP]]/O6054),"")</f>
        <v>-7.1772055043918092E-4</v>
      </c>
      <c r="AA6055" s="1">
        <f>IFERROR(LN(Merge1[[#This Row],[GMKN]]/P6054),"")</f>
        <v>1.0188487891028481E-3</v>
      </c>
      <c r="AB6055" s="1">
        <f>IFERROR(LN(Merge1[[#This Row],[LKOH]]/Q6054),"")</f>
        <v>-4.8649964472074358E-4</v>
      </c>
      <c r="AC6055" s="1">
        <f>IFERROR(LN(Merge1[[#This Row],[MAGN]]/R6054),"")</f>
        <v>-4.7827820760264976E-4</v>
      </c>
      <c r="AD6055" s="1">
        <f>IFERROR(LN(Merge1[[#This Row],[POLY]]/S6054),"")</f>
        <v>-7.8829237033551172E-3</v>
      </c>
      <c r="AE6055" s="1">
        <f>IFERROR(LN(Merge1[[#This Row],[ROSN]]/T6054),"")</f>
        <v>-3.3213426602034532E-3</v>
      </c>
      <c r="AF6055" s="1">
        <f>IFERROR(LN(Merge1[[#This Row],[SBER]]/U6054),"")</f>
        <v>-7.9160898651923497E-4</v>
      </c>
      <c r="AG6055" s="1">
        <f>IFERROR(LN(Merge1[[#This Row],[TATN]]/V6054),"")</f>
        <v>-5.1056040357001726E-3</v>
      </c>
      <c r="AH6055" s="1">
        <f>IFERROR(LN(Merge1[[#This Row],[YNDX]]/W6054),"")</f>
        <v>5.014337154069121E-3</v>
      </c>
      <c r="AI6055" s="1">
        <f>IFERROR(LN(Merge1[[#This Row],[MOEX10]]/X6054),"")</f>
        <v>-1.320645483562469E-3</v>
      </c>
    </row>
    <row r="6056" spans="1:35" x14ac:dyDescent="0.3">
      <c r="A6056">
        <v>20160909</v>
      </c>
      <c r="B6056" s="2">
        <f>DATE(Merge1[[#This Row],[YEAR]],Merge1[[#This Row],[MONTH]],Merge1[[#This Row],[DAY]])</f>
        <v>42622</v>
      </c>
      <c r="C6056" t="str">
        <f>LEFT(Merge1[[#This Row],[DATE_INIT]],4)</f>
        <v>2016</v>
      </c>
      <c r="D6056" t="str">
        <f>MID(Merge1[[#This Row],[DATE_INIT]],5,2)</f>
        <v>09</v>
      </c>
      <c r="E6056" t="str">
        <f>RIGHT(Merge1[[#This Row],[DATE_INIT]],2)</f>
        <v>09</v>
      </c>
      <c r="F6056" s="3">
        <f>IF(OR(AND(Merge1[[#This Row],[DATE]]-B6055&gt;1,TEXT(Merge1[[#This Row],[DATE]],"дддд")&lt;&gt;"понедельник"),AND(Merge1[[#This Row],[DATE]]-B6055&gt;3,TEXT(Merge1[[#This Row],[DATE]],"дддд")="понедельник"),AND(F6055=1,Merge1[[#This Row],[DATE]]-B6055=0)),1,0)</f>
        <v>0</v>
      </c>
      <c r="G6056">
        <f>IF(TEXT(Merge1[[#This Row],[DATE]],"дддд")="понедельник",1,0)</f>
        <v>0</v>
      </c>
      <c r="H6056">
        <f>IF(Merge1[[#This Row],[HOUR]]="19",1,0)</f>
        <v>0</v>
      </c>
      <c r="I6056">
        <f>IF(Merge1[[#This Row],[HOUR]]="11",1,0)</f>
        <v>0</v>
      </c>
      <c r="J6056">
        <v>160000</v>
      </c>
      <c r="K6056" t="str">
        <f>LEFT(Merge1[[#This Row],[TIME_INIT]],2)</f>
        <v>16</v>
      </c>
      <c r="L6056" t="str">
        <f>MID(Merge1[[#This Row],[TIME_INIT]],3,2)</f>
        <v>00</v>
      </c>
      <c r="M6056" t="str">
        <f>RIGHT(Merge1[[#This Row],[TIME_INIT]],2)</f>
        <v>00</v>
      </c>
      <c r="N6056" s="1" t="s">
        <v>2646</v>
      </c>
      <c r="O6056" s="1" t="s">
        <v>13597</v>
      </c>
      <c r="P6056" s="1" t="s">
        <v>6942</v>
      </c>
      <c r="Q6056" s="1" t="s">
        <v>21057</v>
      </c>
      <c r="R6056" s="1" t="s">
        <v>27374</v>
      </c>
      <c r="S6056" s="1" t="s">
        <v>32263</v>
      </c>
      <c r="T6056" s="1" t="s">
        <v>36929</v>
      </c>
      <c r="U6056" s="1" t="s">
        <v>12608</v>
      </c>
      <c r="V6056" s="1" t="s">
        <v>31357</v>
      </c>
      <c r="W6056" s="1" t="s">
        <v>48111</v>
      </c>
      <c r="X6056" s="1" t="s">
        <v>55356</v>
      </c>
      <c r="Y6056" s="1">
        <f>IFERROR(LN(Merge1[[#This Row],[AFKS]]/N6055),"")</f>
        <v>-4.6718057378565309E-4</v>
      </c>
      <c r="Z6056" s="1">
        <f>IFERROR(LN(Merge1[[#This Row],[GAZP]]/O6055),"")</f>
        <v>-2.8760445478935733E-3</v>
      </c>
      <c r="AA6056" s="1">
        <f>IFERROR(LN(Merge1[[#This Row],[GMKN]]/P6055),"")</f>
        <v>3.8621859168114039E-3</v>
      </c>
      <c r="AB6056" s="1">
        <f>IFERROR(LN(Merge1[[#This Row],[LKOH]]/Q6055),"")</f>
        <v>-3.2493935983095102E-3</v>
      </c>
      <c r="AC6056" s="1">
        <f>IFERROR(LN(Merge1[[#This Row],[MAGN]]/R6055),"")</f>
        <v>3.1887755372238426E-4</v>
      </c>
      <c r="AD6056" s="1">
        <f>IFERROR(LN(Merge1[[#This Row],[POLY]]/S6055),"")</f>
        <v>-9.6564226634485266E-3</v>
      </c>
      <c r="AE6056" s="1">
        <f>IFERROR(LN(Merge1[[#This Row],[ROSN]]/T6055),"")</f>
        <v>1.9387902486348516E-3</v>
      </c>
      <c r="AF6056" s="1">
        <f>IFERROR(LN(Merge1[[#This Row],[SBER]]/U6055),"")</f>
        <v>-6.6015317950676115E-4</v>
      </c>
      <c r="AG6056" s="1">
        <f>IFERROR(LN(Merge1[[#This Row],[TATN]]/V6055),"")</f>
        <v>2.1691982475453135E-3</v>
      </c>
      <c r="AH6056" s="1">
        <f>IFERROR(LN(Merge1[[#This Row],[YNDX]]/W6055),"")</f>
        <v>3.572066478418701E-4</v>
      </c>
      <c r="AI6056" s="1">
        <f>IFERROR(LN(Merge1[[#This Row],[MOEX10]]/X6055),"")</f>
        <v>9.2984662058970551E-4</v>
      </c>
    </row>
    <row r="6057" spans="1:35" x14ac:dyDescent="0.3">
      <c r="A6057">
        <v>20160909</v>
      </c>
      <c r="B6057" s="2">
        <f>DATE(Merge1[[#This Row],[YEAR]],Merge1[[#This Row],[MONTH]],Merge1[[#This Row],[DAY]])</f>
        <v>42622</v>
      </c>
      <c r="C6057" t="str">
        <f>LEFT(Merge1[[#This Row],[DATE_INIT]],4)</f>
        <v>2016</v>
      </c>
      <c r="D6057" t="str">
        <f>MID(Merge1[[#This Row],[DATE_INIT]],5,2)</f>
        <v>09</v>
      </c>
      <c r="E6057" t="str">
        <f>RIGHT(Merge1[[#This Row],[DATE_INIT]],2)</f>
        <v>09</v>
      </c>
      <c r="F6057" s="3">
        <f>IF(OR(AND(Merge1[[#This Row],[DATE]]-B6056&gt;1,TEXT(Merge1[[#This Row],[DATE]],"дддд")&lt;&gt;"понедельник"),AND(Merge1[[#This Row],[DATE]]-B6056&gt;3,TEXT(Merge1[[#This Row],[DATE]],"дддд")="понедельник"),AND(F6056=1,Merge1[[#This Row],[DATE]]-B6056=0)),1,0)</f>
        <v>0</v>
      </c>
      <c r="G6057">
        <f>IF(TEXT(Merge1[[#This Row],[DATE]],"дддд")="понедельник",1,0)</f>
        <v>0</v>
      </c>
      <c r="H6057">
        <f>IF(Merge1[[#This Row],[HOUR]]="19",1,0)</f>
        <v>0</v>
      </c>
      <c r="I6057">
        <f>IF(Merge1[[#This Row],[HOUR]]="11",1,0)</f>
        <v>0</v>
      </c>
      <c r="J6057">
        <v>170000</v>
      </c>
      <c r="K6057" t="str">
        <f>LEFT(Merge1[[#This Row],[TIME_INIT]],2)</f>
        <v>17</v>
      </c>
      <c r="L6057" t="str">
        <f>MID(Merge1[[#This Row],[TIME_INIT]],3,2)</f>
        <v>00</v>
      </c>
      <c r="M6057" t="str">
        <f>RIGHT(Merge1[[#This Row],[TIME_INIT]],2)</f>
        <v>00</v>
      </c>
      <c r="N6057" s="1" t="s">
        <v>2646</v>
      </c>
      <c r="O6057" s="1" t="s">
        <v>13976</v>
      </c>
      <c r="P6057" s="1" t="s">
        <v>8828</v>
      </c>
      <c r="Q6057" s="1" t="s">
        <v>21058</v>
      </c>
      <c r="R6057" s="1" t="s">
        <v>27374</v>
      </c>
      <c r="S6057" s="1" t="s">
        <v>32378</v>
      </c>
      <c r="T6057" s="1" t="s">
        <v>36930</v>
      </c>
      <c r="U6057" s="1" t="s">
        <v>13189</v>
      </c>
      <c r="V6057" s="1" t="s">
        <v>36638</v>
      </c>
      <c r="W6057" s="1" t="s">
        <v>48052</v>
      </c>
      <c r="X6057" s="1" t="s">
        <v>55357</v>
      </c>
      <c r="Y6057" s="1">
        <f>IFERROR(LN(Merge1[[#This Row],[AFKS]]/N6056),"")</f>
        <v>0</v>
      </c>
      <c r="Z6057" s="1">
        <f>IFERROR(LN(Merge1[[#This Row],[GAZP]]/O6056),"")</f>
        <v>-9.3649828549612134E-4</v>
      </c>
      <c r="AA6057" s="1">
        <f>IFERROR(LN(Merge1[[#This Row],[GMKN]]/P6056),"")</f>
        <v>-4.0584416141467675E-4</v>
      </c>
      <c r="AB6057" s="1">
        <f>IFERROR(LN(Merge1[[#This Row],[LKOH]]/Q6056),"")</f>
        <v>2.1133064843104638E-3</v>
      </c>
      <c r="AC6057" s="1">
        <f>IFERROR(LN(Merge1[[#This Row],[MAGN]]/R6056),"")</f>
        <v>0</v>
      </c>
      <c r="AD6057" s="1">
        <f>IFERROR(LN(Merge1[[#This Row],[POLY]]/S6056),"")</f>
        <v>-5.7093921048491847E-4</v>
      </c>
      <c r="AE6057" s="1">
        <f>IFERROR(LN(Merge1[[#This Row],[ROSN]]/T6056),"")</f>
        <v>5.3811789045169712E-3</v>
      </c>
      <c r="AF6057" s="1">
        <f>IFERROR(LN(Merge1[[#This Row],[SBER]]/U6056),"")</f>
        <v>7.9213153524804517E-4</v>
      </c>
      <c r="AG6057" s="1">
        <f>IFERROR(LN(Merge1[[#This Row],[TATN]]/V6056),"")</f>
        <v>-3.4108560199819825E-3</v>
      </c>
      <c r="AH6057" s="1">
        <f>IFERROR(LN(Merge1[[#This Row],[YNDX]]/W6056),"")</f>
        <v>-2.3122417420854264E-2</v>
      </c>
      <c r="AI6057" s="1">
        <f>IFERROR(LN(Merge1[[#This Row],[MOEX10]]/X6056),"")</f>
        <v>8.5521665635079956E-4</v>
      </c>
    </row>
    <row r="6058" spans="1:35" x14ac:dyDescent="0.3">
      <c r="A6058">
        <v>20160909</v>
      </c>
      <c r="B6058" s="2">
        <f>DATE(Merge1[[#This Row],[YEAR]],Merge1[[#This Row],[MONTH]],Merge1[[#This Row],[DAY]])</f>
        <v>42622</v>
      </c>
      <c r="C6058" t="str">
        <f>LEFT(Merge1[[#This Row],[DATE_INIT]],4)</f>
        <v>2016</v>
      </c>
      <c r="D6058" t="str">
        <f>MID(Merge1[[#This Row],[DATE_INIT]],5,2)</f>
        <v>09</v>
      </c>
      <c r="E6058" t="str">
        <f>RIGHT(Merge1[[#This Row],[DATE_INIT]],2)</f>
        <v>09</v>
      </c>
      <c r="F6058" s="3">
        <f>IF(OR(AND(Merge1[[#This Row],[DATE]]-B6057&gt;1,TEXT(Merge1[[#This Row],[DATE]],"дддд")&lt;&gt;"понедельник"),AND(Merge1[[#This Row],[DATE]]-B6057&gt;3,TEXT(Merge1[[#This Row],[DATE]],"дддд")="понедельник"),AND(F6057=1,Merge1[[#This Row],[DATE]]-B6057=0)),1,0)</f>
        <v>0</v>
      </c>
      <c r="G6058">
        <f>IF(TEXT(Merge1[[#This Row],[DATE]],"дддд")="понедельник",1,0)</f>
        <v>0</v>
      </c>
      <c r="H6058">
        <f>IF(Merge1[[#This Row],[HOUR]]="19",1,0)</f>
        <v>0</v>
      </c>
      <c r="I6058">
        <f>IF(Merge1[[#This Row],[HOUR]]="11",1,0)</f>
        <v>0</v>
      </c>
      <c r="J6058">
        <v>180000</v>
      </c>
      <c r="K6058" t="str">
        <f>LEFT(Merge1[[#This Row],[TIME_INIT]],2)</f>
        <v>18</v>
      </c>
      <c r="L6058" t="str">
        <f>MID(Merge1[[#This Row],[TIME_INIT]],3,2)</f>
        <v>00</v>
      </c>
      <c r="M6058" t="str">
        <f>RIGHT(Merge1[[#This Row],[TIME_INIT]],2)</f>
        <v>00</v>
      </c>
      <c r="N6058" s="1" t="s">
        <v>2621</v>
      </c>
      <c r="O6058" s="1" t="s">
        <v>12933</v>
      </c>
      <c r="P6058" s="1" t="s">
        <v>8871</v>
      </c>
      <c r="Q6058" s="1" t="s">
        <v>21059</v>
      </c>
      <c r="R6058" s="1" t="s">
        <v>396</v>
      </c>
      <c r="S6058" s="1" t="s">
        <v>32379</v>
      </c>
      <c r="T6058" s="1" t="s">
        <v>30451</v>
      </c>
      <c r="U6058" s="1" t="s">
        <v>12590</v>
      </c>
      <c r="V6058" s="1" t="s">
        <v>37508</v>
      </c>
      <c r="W6058" s="1" t="s">
        <v>48209</v>
      </c>
      <c r="X6058" s="1" t="s">
        <v>55358</v>
      </c>
      <c r="Y6058" s="1">
        <f>IFERROR(LN(Merge1[[#This Row],[AFKS]]/N6057),"")</f>
        <v>-9.6256172232052923E-3</v>
      </c>
      <c r="Z6058" s="1">
        <f>IFERROR(LN(Merge1[[#This Row],[GAZP]]/O6057),"")</f>
        <v>3.1661536127651586E-3</v>
      </c>
      <c r="AA6058" s="1">
        <f>IFERROR(LN(Merge1[[#This Row],[GMKN]]/P6057),"")</f>
        <v>-3.5581799346182121E-3</v>
      </c>
      <c r="AB6058" s="1">
        <f>IFERROR(LN(Merge1[[#This Row],[LKOH]]/Q6057),"")</f>
        <v>-3.2483352567586011E-4</v>
      </c>
      <c r="AC6058" s="1">
        <f>IFERROR(LN(Merge1[[#This Row],[MAGN]]/R6057),"")</f>
        <v>-2.0745240025990225E-3</v>
      </c>
      <c r="AD6058" s="1">
        <f>IFERROR(LN(Merge1[[#This Row],[POLY]]/S6057),"")</f>
        <v>-5.7273925176627542E-3</v>
      </c>
      <c r="AE6058" s="1">
        <f>IFERROR(LN(Merge1[[#This Row],[ROSN]]/T6057),"")</f>
        <v>-4.1291033550675308E-4</v>
      </c>
      <c r="AF6058" s="1">
        <f>IFERROR(LN(Merge1[[#This Row],[SBER]]/U6057),"")</f>
        <v>2.043440281275483E-3</v>
      </c>
      <c r="AG6058" s="1">
        <f>IFERROR(LN(Merge1[[#This Row],[TATN]]/V6057),"")</f>
        <v>2.3268450737235265E-3</v>
      </c>
      <c r="AH6058" s="1">
        <f>IFERROR(LN(Merge1[[#This Row],[YNDX]]/W6057),"")</f>
        <v>-6.6006840313520242E-3</v>
      </c>
      <c r="AI6058" s="1">
        <f>IFERROR(LN(Merge1[[#This Row],[MOEX10]]/X6057),"")</f>
        <v>9.9104919443032354E-4</v>
      </c>
    </row>
    <row r="6059" spans="1:35" x14ac:dyDescent="0.3">
      <c r="A6059">
        <v>20160909</v>
      </c>
      <c r="B6059" s="2">
        <f>DATE(Merge1[[#This Row],[YEAR]],Merge1[[#This Row],[MONTH]],Merge1[[#This Row],[DAY]])</f>
        <v>42622</v>
      </c>
      <c r="C6059" t="str">
        <f>LEFT(Merge1[[#This Row],[DATE_INIT]],4)</f>
        <v>2016</v>
      </c>
      <c r="D6059" t="str">
        <f>MID(Merge1[[#This Row],[DATE_INIT]],5,2)</f>
        <v>09</v>
      </c>
      <c r="E6059" t="str">
        <f>RIGHT(Merge1[[#This Row],[DATE_INIT]],2)</f>
        <v>09</v>
      </c>
      <c r="F6059" s="3">
        <f>IF(OR(AND(Merge1[[#This Row],[DATE]]-B6058&gt;1,TEXT(Merge1[[#This Row],[DATE]],"дддд")&lt;&gt;"понедельник"),AND(Merge1[[#This Row],[DATE]]-B6058&gt;3,TEXT(Merge1[[#This Row],[DATE]],"дддд")="понедельник"),AND(F6058=1,Merge1[[#This Row],[DATE]]-B6058=0)),1,0)</f>
        <v>0</v>
      </c>
      <c r="G6059">
        <f>IF(TEXT(Merge1[[#This Row],[DATE]],"дддд")="понедельник",1,0)</f>
        <v>0</v>
      </c>
      <c r="H6059">
        <f>IF(Merge1[[#This Row],[HOUR]]="19",1,0)</f>
        <v>1</v>
      </c>
      <c r="I6059">
        <f>IF(Merge1[[#This Row],[HOUR]]="11",1,0)</f>
        <v>0</v>
      </c>
      <c r="J6059">
        <v>190000</v>
      </c>
      <c r="K6059" t="str">
        <f>LEFT(Merge1[[#This Row],[TIME_INIT]],2)</f>
        <v>19</v>
      </c>
      <c r="L6059" t="str">
        <f>MID(Merge1[[#This Row],[TIME_INIT]],3,2)</f>
        <v>00</v>
      </c>
      <c r="M6059" t="str">
        <f>RIGHT(Merge1[[#This Row],[TIME_INIT]],2)</f>
        <v>00</v>
      </c>
      <c r="N6059" s="1" t="s">
        <v>2200</v>
      </c>
      <c r="O6059" s="1" t="s">
        <v>13101</v>
      </c>
      <c r="P6059" s="1" t="s">
        <v>7810</v>
      </c>
      <c r="Q6059" s="1" t="s">
        <v>21060</v>
      </c>
      <c r="R6059" s="1" t="s">
        <v>27375</v>
      </c>
      <c r="S6059" s="1" t="s">
        <v>32259</v>
      </c>
      <c r="T6059" s="1" t="s">
        <v>30460</v>
      </c>
      <c r="U6059" s="1" t="s">
        <v>13236</v>
      </c>
      <c r="V6059" s="1" t="s">
        <v>31203</v>
      </c>
      <c r="W6059" s="1" t="s">
        <v>48072</v>
      </c>
      <c r="X6059" s="1" t="s">
        <v>55359</v>
      </c>
      <c r="Y6059" s="1">
        <f>IFERROR(LN(Merge1[[#This Row],[AFKS]]/N6058),"")</f>
        <v>2.3587687336619142E-4</v>
      </c>
      <c r="Z6059" s="1">
        <f>IFERROR(LN(Merge1[[#This Row],[GAZP]]/O6058),"")</f>
        <v>-4.6808136448502746E-3</v>
      </c>
      <c r="AA6059" s="1">
        <f>IFERROR(LN(Merge1[[#This Row],[GMKN]]/P6058),"")</f>
        <v>-1.0133665714805428E-2</v>
      </c>
      <c r="AB6059" s="1">
        <f>IFERROR(LN(Merge1[[#This Row],[LKOH]]/Q6058),"")</f>
        <v>-5.7017341077000181E-3</v>
      </c>
      <c r="AC6059" s="1">
        <f>IFERROR(LN(Merge1[[#This Row],[MAGN]]/R6058),"")</f>
        <v>7.7970002766653808E-3</v>
      </c>
      <c r="AD6059" s="1">
        <f>IFERROR(LN(Merge1[[#This Row],[POLY]]/S6058),"")</f>
        <v>1.7216647007358579E-3</v>
      </c>
      <c r="AE6059" s="1">
        <f>IFERROR(LN(Merge1[[#This Row],[ROSN]]/T6058),"")</f>
        <v>-2.2050725583139812E-3</v>
      </c>
      <c r="AF6059" s="1">
        <f>IFERROR(LN(Merge1[[#This Row],[SBER]]/U6058),"")</f>
        <v>-1.7135705768165338E-3</v>
      </c>
      <c r="AG6059" s="1">
        <f>IFERROR(LN(Merge1[[#This Row],[TATN]]/V6058),"")</f>
        <v>-5.905223065556668E-3</v>
      </c>
      <c r="AH6059" s="1">
        <f>IFERROR(LN(Merge1[[#This Row],[YNDX]]/W6058),"")</f>
        <v>8.0616046710267827E-3</v>
      </c>
      <c r="AI6059" s="1">
        <f>IFERROR(LN(Merge1[[#This Row],[MOEX10]]/X6058),"")</f>
        <v>-1.1017086271208603E-3</v>
      </c>
    </row>
    <row r="6060" spans="1:35" x14ac:dyDescent="0.3">
      <c r="A6060">
        <v>20160912</v>
      </c>
      <c r="B6060" s="2">
        <f>DATE(Merge1[[#This Row],[YEAR]],Merge1[[#This Row],[MONTH]],Merge1[[#This Row],[DAY]])</f>
        <v>42625</v>
      </c>
      <c r="C6060" t="str">
        <f>LEFT(Merge1[[#This Row],[DATE_INIT]],4)</f>
        <v>2016</v>
      </c>
      <c r="D6060" t="str">
        <f>MID(Merge1[[#This Row],[DATE_INIT]],5,2)</f>
        <v>09</v>
      </c>
      <c r="E6060" t="str">
        <f>RIGHT(Merge1[[#This Row],[DATE_INIT]],2)</f>
        <v>12</v>
      </c>
      <c r="F6060" s="3">
        <f>IF(OR(AND(Merge1[[#This Row],[DATE]]-B6059&gt;1,TEXT(Merge1[[#This Row],[DATE]],"дддд")&lt;&gt;"понедельник"),AND(Merge1[[#This Row],[DATE]]-B6059&gt;3,TEXT(Merge1[[#This Row],[DATE]],"дддд")="понедельник"),AND(F6059=1,Merge1[[#This Row],[DATE]]-B6059=0)),1,0)</f>
        <v>0</v>
      </c>
      <c r="G6060">
        <f>IF(TEXT(Merge1[[#This Row],[DATE]],"дддд")="понедельник",1,0)</f>
        <v>1</v>
      </c>
      <c r="H6060">
        <f>IF(Merge1[[#This Row],[HOUR]]="19",1,0)</f>
        <v>0</v>
      </c>
      <c r="I6060">
        <f>IF(Merge1[[#This Row],[HOUR]]="11",1,0)</f>
        <v>1</v>
      </c>
      <c r="J6060">
        <v>110000</v>
      </c>
      <c r="K6060" t="str">
        <f>LEFT(Merge1[[#This Row],[TIME_INIT]],2)</f>
        <v>11</v>
      </c>
      <c r="L6060" t="str">
        <f>MID(Merge1[[#This Row],[TIME_INIT]],3,2)</f>
        <v>00</v>
      </c>
      <c r="M6060" t="str">
        <f>RIGHT(Merge1[[#This Row],[TIME_INIT]],2)</f>
        <v>00</v>
      </c>
      <c r="N6060" s="1" t="s">
        <v>2540</v>
      </c>
      <c r="O6060" s="1" t="s">
        <v>12887</v>
      </c>
      <c r="P6060" s="1" t="s">
        <v>7801</v>
      </c>
      <c r="Q6060" s="1" t="s">
        <v>21061</v>
      </c>
      <c r="R6060" s="1" t="s">
        <v>27373</v>
      </c>
      <c r="S6060" s="1" t="s">
        <v>32159</v>
      </c>
      <c r="T6060" s="1" t="s">
        <v>36931</v>
      </c>
      <c r="U6060" s="1" t="s">
        <v>15192</v>
      </c>
      <c r="V6060" s="1" t="s">
        <v>31182</v>
      </c>
      <c r="W6060" s="1" t="s">
        <v>48219</v>
      </c>
      <c r="X6060" s="1" t="s">
        <v>55360</v>
      </c>
      <c r="Y6060" s="1">
        <f>IFERROR(LN(Merge1[[#This Row],[AFKS]]/N6059),"")</f>
        <v>-1.7366916803549886E-2</v>
      </c>
      <c r="Z6060" s="1">
        <f>IFERROR(LN(Merge1[[#This Row],[GAZP]]/O6059),"")</f>
        <v>-1.1032192019705882E-2</v>
      </c>
      <c r="AA6060" s="1">
        <f>IFERROR(LN(Merge1[[#This Row],[GMKN]]/P6059),"")</f>
        <v>-5.0539017375216093E-3</v>
      </c>
      <c r="AB6060" s="1">
        <f>IFERROR(LN(Merge1[[#This Row],[LKOH]]/Q6059),"")</f>
        <v>-5.8987554294422703E-3</v>
      </c>
      <c r="AC6060" s="1">
        <f>IFERROR(LN(Merge1[[#This Row],[MAGN]]/R6059),"")</f>
        <v>-5.5630756201860525E-3</v>
      </c>
      <c r="AD6060" s="1">
        <f>IFERROR(LN(Merge1[[#This Row],[POLY]]/S6059),"")</f>
        <v>-1.3275808257385566E-2</v>
      </c>
      <c r="AE6060" s="1">
        <f>IFERROR(LN(Merge1[[#This Row],[ROSN]]/T6059),"")</f>
        <v>-6.2279628334523923E-3</v>
      </c>
      <c r="AF6060" s="1">
        <f>IFERROR(LN(Merge1[[#This Row],[SBER]]/U6059),"")</f>
        <v>-1.067684800100306E-2</v>
      </c>
      <c r="AG6060" s="1">
        <f>IFERROR(LN(Merge1[[#This Row],[TATN]]/V6059),"")</f>
        <v>-3.9041198960686929E-3</v>
      </c>
      <c r="AH6060" s="1">
        <f>IFERROR(LN(Merge1[[#This Row],[YNDX]]/W6059),"")</f>
        <v>-2.1768061146156661E-2</v>
      </c>
      <c r="AI6060" s="1">
        <f>IFERROR(LN(Merge1[[#This Row],[MOEX10]]/X6059),"")</f>
        <v>-9.6482595143265563E-3</v>
      </c>
    </row>
    <row r="6061" spans="1:35" x14ac:dyDescent="0.3">
      <c r="A6061">
        <v>20160912</v>
      </c>
      <c r="B6061" s="2">
        <f>DATE(Merge1[[#This Row],[YEAR]],Merge1[[#This Row],[MONTH]],Merge1[[#This Row],[DAY]])</f>
        <v>42625</v>
      </c>
      <c r="C6061" t="str">
        <f>LEFT(Merge1[[#This Row],[DATE_INIT]],4)</f>
        <v>2016</v>
      </c>
      <c r="D6061" t="str">
        <f>MID(Merge1[[#This Row],[DATE_INIT]],5,2)</f>
        <v>09</v>
      </c>
      <c r="E6061" t="str">
        <f>RIGHT(Merge1[[#This Row],[DATE_INIT]],2)</f>
        <v>12</v>
      </c>
      <c r="F6061" s="3">
        <f>IF(OR(AND(Merge1[[#This Row],[DATE]]-B6060&gt;1,TEXT(Merge1[[#This Row],[DATE]],"дддд")&lt;&gt;"понедельник"),AND(Merge1[[#This Row],[DATE]]-B6060&gt;3,TEXT(Merge1[[#This Row],[DATE]],"дддд")="понедельник"),AND(F6060=1,Merge1[[#This Row],[DATE]]-B6060=0)),1,0)</f>
        <v>0</v>
      </c>
      <c r="G6061">
        <f>IF(TEXT(Merge1[[#This Row],[DATE]],"дддд")="понедельник",1,0)</f>
        <v>1</v>
      </c>
      <c r="H6061">
        <f>IF(Merge1[[#This Row],[HOUR]]="19",1,0)</f>
        <v>0</v>
      </c>
      <c r="I6061">
        <f>IF(Merge1[[#This Row],[HOUR]]="11",1,0)</f>
        <v>0</v>
      </c>
      <c r="J6061">
        <v>120000</v>
      </c>
      <c r="K6061" t="str">
        <f>LEFT(Merge1[[#This Row],[TIME_INIT]],2)</f>
        <v>12</v>
      </c>
      <c r="L6061" t="str">
        <f>MID(Merge1[[#This Row],[TIME_INIT]],3,2)</f>
        <v>00</v>
      </c>
      <c r="M6061" t="str">
        <f>RIGHT(Merge1[[#This Row],[TIME_INIT]],2)</f>
        <v>00</v>
      </c>
      <c r="N6061" s="1" t="s">
        <v>2537</v>
      </c>
      <c r="O6061" s="1" t="s">
        <v>13123</v>
      </c>
      <c r="P6061" s="1" t="s">
        <v>7805</v>
      </c>
      <c r="Q6061" s="1" t="s">
        <v>21062</v>
      </c>
      <c r="R6061" s="1" t="s">
        <v>27376</v>
      </c>
      <c r="S6061" s="1" t="s">
        <v>32380</v>
      </c>
      <c r="T6061" s="1" t="s">
        <v>36932</v>
      </c>
      <c r="U6061" s="1" t="s">
        <v>15192</v>
      </c>
      <c r="V6061" s="1" t="s">
        <v>37433</v>
      </c>
      <c r="W6061" s="1" t="s">
        <v>48323</v>
      </c>
      <c r="X6061" s="1" t="s">
        <v>55361</v>
      </c>
      <c r="Y6061" s="1">
        <f>IFERROR(LN(Merge1[[#This Row],[AFKS]]/N6060),"")</f>
        <v>-3.3653877916998759E-3</v>
      </c>
      <c r="Z6061" s="1">
        <f>IFERROR(LN(Merge1[[#This Row],[GAZP]]/O6060),"")</f>
        <v>-1.5337986427304035E-3</v>
      </c>
      <c r="AA6061" s="1">
        <f>IFERROR(LN(Merge1[[#This Row],[GMKN]]/P6060),"")</f>
        <v>1.0339657766536247E-4</v>
      </c>
      <c r="AB6061" s="1">
        <f>IFERROR(LN(Merge1[[#This Row],[LKOH]]/Q6060),"")</f>
        <v>-4.2819564766385255E-3</v>
      </c>
      <c r="AC6061" s="1">
        <f>IFERROR(LN(Merge1[[#This Row],[MAGN]]/R6060),"")</f>
        <v>-1.7548062252105937E-3</v>
      </c>
      <c r="AD6061" s="1">
        <f>IFERROR(LN(Merge1[[#This Row],[POLY]]/S6060),"")</f>
        <v>3.4802819351392148E-3</v>
      </c>
      <c r="AE6061" s="1">
        <f>IFERROR(LN(Merge1[[#This Row],[ROSN]]/T6060),"")</f>
        <v>-5.554784200600231E-4</v>
      </c>
      <c r="AF6061" s="1">
        <f>IFERROR(LN(Merge1[[#This Row],[SBER]]/U6060),"")</f>
        <v>0</v>
      </c>
      <c r="AG6061" s="1">
        <f>IFERROR(LN(Merge1[[#This Row],[TATN]]/V6060),"")</f>
        <v>-2.0361820802789542E-3</v>
      </c>
      <c r="AH6061" s="1">
        <f>IFERROR(LN(Merge1[[#This Row],[YNDX]]/W6060),"")</f>
        <v>-8.2397469929395232E-3</v>
      </c>
      <c r="AI6061" s="1">
        <f>IFERROR(LN(Merge1[[#This Row],[MOEX10]]/X6060),"")</f>
        <v>-1.9694111731086163E-3</v>
      </c>
    </row>
    <row r="6062" spans="1:35" x14ac:dyDescent="0.3">
      <c r="A6062">
        <v>20160912</v>
      </c>
      <c r="B6062" s="2">
        <f>DATE(Merge1[[#This Row],[YEAR]],Merge1[[#This Row],[MONTH]],Merge1[[#This Row],[DAY]])</f>
        <v>42625</v>
      </c>
      <c r="C6062" t="str">
        <f>LEFT(Merge1[[#This Row],[DATE_INIT]],4)</f>
        <v>2016</v>
      </c>
      <c r="D6062" t="str">
        <f>MID(Merge1[[#This Row],[DATE_INIT]],5,2)</f>
        <v>09</v>
      </c>
      <c r="E6062" t="str">
        <f>RIGHT(Merge1[[#This Row],[DATE_INIT]],2)</f>
        <v>12</v>
      </c>
      <c r="F6062" s="3">
        <f>IF(OR(AND(Merge1[[#This Row],[DATE]]-B6061&gt;1,TEXT(Merge1[[#This Row],[DATE]],"дддд")&lt;&gt;"понедельник"),AND(Merge1[[#This Row],[DATE]]-B6061&gt;3,TEXT(Merge1[[#This Row],[DATE]],"дддд")="понедельник"),AND(F6061=1,Merge1[[#This Row],[DATE]]-B6061=0)),1,0)</f>
        <v>0</v>
      </c>
      <c r="G6062">
        <f>IF(TEXT(Merge1[[#This Row],[DATE]],"дддд")="понедельник",1,0)</f>
        <v>1</v>
      </c>
      <c r="H6062">
        <f>IF(Merge1[[#This Row],[HOUR]]="19",1,0)</f>
        <v>0</v>
      </c>
      <c r="I6062">
        <f>IF(Merge1[[#This Row],[HOUR]]="11",1,0)</f>
        <v>0</v>
      </c>
      <c r="J6062">
        <v>130000</v>
      </c>
      <c r="K6062" t="str">
        <f>LEFT(Merge1[[#This Row],[TIME_INIT]],2)</f>
        <v>13</v>
      </c>
      <c r="L6062" t="str">
        <f>MID(Merge1[[#This Row],[TIME_INIT]],3,2)</f>
        <v>00</v>
      </c>
      <c r="M6062" t="str">
        <f>RIGHT(Merge1[[#This Row],[TIME_INIT]],2)</f>
        <v>00</v>
      </c>
      <c r="N6062" s="1" t="s">
        <v>2232</v>
      </c>
      <c r="O6062" s="1" t="s">
        <v>11711</v>
      </c>
      <c r="P6062" s="1" t="s">
        <v>7582</v>
      </c>
      <c r="Q6062" s="1" t="s">
        <v>21063</v>
      </c>
      <c r="R6062" s="1" t="s">
        <v>27377</v>
      </c>
      <c r="S6062" s="1" t="s">
        <v>32381</v>
      </c>
      <c r="T6062" s="1" t="s">
        <v>36933</v>
      </c>
      <c r="U6062" s="1" t="s">
        <v>13491</v>
      </c>
      <c r="V6062" s="1" t="s">
        <v>36583</v>
      </c>
      <c r="W6062" s="1" t="s">
        <v>48324</v>
      </c>
      <c r="X6062" s="1" t="s">
        <v>55362</v>
      </c>
      <c r="Y6062" s="1">
        <f>IFERROR(LN(Merge1[[#This Row],[AFKS]]/N6061),"")</f>
        <v>-2.4081878502887536E-4</v>
      </c>
      <c r="Z6062" s="1">
        <f>IFERROR(LN(Merge1[[#This Row],[GAZP]]/O6061),"")</f>
        <v>8.7674441211955435E-4</v>
      </c>
      <c r="AA6062" s="1">
        <f>IFERROR(LN(Merge1[[#This Row],[GMKN]]/P6061),"")</f>
        <v>2.8907721968456711E-3</v>
      </c>
      <c r="AB6062" s="1">
        <f>IFERROR(LN(Merge1[[#This Row],[LKOH]]/Q6061),"")</f>
        <v>2.8018147706745269E-3</v>
      </c>
      <c r="AC6062" s="1">
        <f>IFERROR(LN(Merge1[[#This Row],[MAGN]]/R6061),"")</f>
        <v>-2.557955031843041E-3</v>
      </c>
      <c r="AD6062" s="1">
        <f>IFERROR(LN(Merge1[[#This Row],[POLY]]/S6061),"")</f>
        <v>7.499314061896069E-3</v>
      </c>
      <c r="AE6062" s="1">
        <f>IFERROR(LN(Merge1[[#This Row],[ROSN]]/T6061),"")</f>
        <v>3.7435052382826794E-3</v>
      </c>
      <c r="AF6062" s="1">
        <f>IFERROR(LN(Merge1[[#This Row],[SBER]]/U6061),"")</f>
        <v>1.3333333353070177E-4</v>
      </c>
      <c r="AG6062" s="1">
        <f>IFERROR(LN(Merge1[[#This Row],[TATN]]/V6061),"")</f>
        <v>8.4309632887994215E-3</v>
      </c>
      <c r="AH6062" s="1">
        <f>IFERROR(LN(Merge1[[#This Row],[YNDX]]/W6061),"")</f>
        <v>1.5031945709123641E-3</v>
      </c>
      <c r="AI6062" s="1">
        <f>IFERROR(LN(Merge1[[#This Row],[MOEX10]]/X6061),"")</f>
        <v>8.9307565151480728E-4</v>
      </c>
    </row>
    <row r="6063" spans="1:35" x14ac:dyDescent="0.3">
      <c r="A6063">
        <v>20160912</v>
      </c>
      <c r="B6063" s="2">
        <f>DATE(Merge1[[#This Row],[YEAR]],Merge1[[#This Row],[MONTH]],Merge1[[#This Row],[DAY]])</f>
        <v>42625</v>
      </c>
      <c r="C6063" t="str">
        <f>LEFT(Merge1[[#This Row],[DATE_INIT]],4)</f>
        <v>2016</v>
      </c>
      <c r="D6063" t="str">
        <f>MID(Merge1[[#This Row],[DATE_INIT]],5,2)</f>
        <v>09</v>
      </c>
      <c r="E6063" t="str">
        <f>RIGHT(Merge1[[#This Row],[DATE_INIT]],2)</f>
        <v>12</v>
      </c>
      <c r="F6063" s="3">
        <f>IF(OR(AND(Merge1[[#This Row],[DATE]]-B6062&gt;1,TEXT(Merge1[[#This Row],[DATE]],"дддд")&lt;&gt;"понедельник"),AND(Merge1[[#This Row],[DATE]]-B6062&gt;3,TEXT(Merge1[[#This Row],[DATE]],"дддд")="понедельник"),AND(F6062=1,Merge1[[#This Row],[DATE]]-B6062=0)),1,0)</f>
        <v>0</v>
      </c>
      <c r="G6063">
        <f>IF(TEXT(Merge1[[#This Row],[DATE]],"дддд")="понедельник",1,0)</f>
        <v>1</v>
      </c>
      <c r="H6063">
        <f>IF(Merge1[[#This Row],[HOUR]]="19",1,0)</f>
        <v>0</v>
      </c>
      <c r="I6063">
        <f>IF(Merge1[[#This Row],[HOUR]]="11",1,0)</f>
        <v>0</v>
      </c>
      <c r="J6063">
        <v>140000</v>
      </c>
      <c r="K6063" t="str">
        <f>LEFT(Merge1[[#This Row],[TIME_INIT]],2)</f>
        <v>14</v>
      </c>
      <c r="L6063" t="str">
        <f>MID(Merge1[[#This Row],[TIME_INIT]],3,2)</f>
        <v>00</v>
      </c>
      <c r="M6063" t="str">
        <f>RIGHT(Merge1[[#This Row],[TIME_INIT]],2)</f>
        <v>00</v>
      </c>
      <c r="N6063" s="1" t="s">
        <v>2630</v>
      </c>
      <c r="O6063" s="1" t="s">
        <v>11707</v>
      </c>
      <c r="P6063" s="1" t="s">
        <v>7569</v>
      </c>
      <c r="Q6063" s="1" t="s">
        <v>21064</v>
      </c>
      <c r="R6063" s="1" t="s">
        <v>396</v>
      </c>
      <c r="S6063" s="1" t="s">
        <v>32379</v>
      </c>
      <c r="T6063" s="1" t="s">
        <v>30642</v>
      </c>
      <c r="U6063" s="1" t="s">
        <v>13445</v>
      </c>
      <c r="V6063" s="1" t="s">
        <v>36639</v>
      </c>
      <c r="W6063" s="1" t="s">
        <v>48325</v>
      </c>
      <c r="X6063" s="1" t="s">
        <v>55363</v>
      </c>
      <c r="Y6063" s="1">
        <f>IFERROR(LN(Merge1[[#This Row],[AFKS]]/N6062),"")</f>
        <v>-2.4113828901951742E-3</v>
      </c>
      <c r="Z6063" s="1">
        <f>IFERROR(LN(Merge1[[#This Row],[GAZP]]/O6062),"")</f>
        <v>4.8084020955828678E-3</v>
      </c>
      <c r="AA6063" s="1">
        <f>IFERROR(LN(Merge1[[#This Row],[GMKN]]/P6062),"")</f>
        <v>-1.0314596066622707E-3</v>
      </c>
      <c r="AB6063" s="1">
        <f>IFERROR(LN(Merge1[[#This Row],[LKOH]]/Q6062),"")</f>
        <v>4.9362403305909736E-4</v>
      </c>
      <c r="AC6063" s="1">
        <f>IFERROR(LN(Merge1[[#This Row],[MAGN]]/R6062),"")</f>
        <v>2.0788366005742771E-3</v>
      </c>
      <c r="AD6063" s="1">
        <f>IFERROR(LN(Merge1[[#This Row],[POLY]]/S6062),"")</f>
        <v>5.7454755961431269E-4</v>
      </c>
      <c r="AE6063" s="1">
        <f>IFERROR(LN(Merge1[[#This Row],[ROSN]]/T6062),"")</f>
        <v>3.3158361411347857E-3</v>
      </c>
      <c r="AF6063" s="1">
        <f>IFERROR(LN(Merge1[[#This Row],[SBER]]/U6062),"")</f>
        <v>-3.1380429690294693E-3</v>
      </c>
      <c r="AG6063" s="1">
        <f>IFERROR(LN(Merge1[[#This Row],[TATN]]/V6062),"")</f>
        <v>-4.0504806896989173E-3</v>
      </c>
      <c r="AH6063" s="1">
        <f>IFERROR(LN(Merge1[[#This Row],[YNDX]]/W6062),"")</f>
        <v>7.5075078601270111E-4</v>
      </c>
      <c r="AI6063" s="1">
        <f>IFERROR(LN(Merge1[[#This Row],[MOEX10]]/X6062),"")</f>
        <v>1.5132690698052518E-4</v>
      </c>
    </row>
    <row r="6064" spans="1:35" x14ac:dyDescent="0.3">
      <c r="A6064">
        <v>20160912</v>
      </c>
      <c r="B6064" s="2">
        <f>DATE(Merge1[[#This Row],[YEAR]],Merge1[[#This Row],[MONTH]],Merge1[[#This Row],[DAY]])</f>
        <v>42625</v>
      </c>
      <c r="C6064" t="str">
        <f>LEFT(Merge1[[#This Row],[DATE_INIT]],4)</f>
        <v>2016</v>
      </c>
      <c r="D6064" t="str">
        <f>MID(Merge1[[#This Row],[DATE_INIT]],5,2)</f>
        <v>09</v>
      </c>
      <c r="E6064" t="str">
        <f>RIGHT(Merge1[[#This Row],[DATE_INIT]],2)</f>
        <v>12</v>
      </c>
      <c r="F6064" s="3">
        <f>IF(OR(AND(Merge1[[#This Row],[DATE]]-B6063&gt;1,TEXT(Merge1[[#This Row],[DATE]],"дддд")&lt;&gt;"понедельник"),AND(Merge1[[#This Row],[DATE]]-B6063&gt;3,TEXT(Merge1[[#This Row],[DATE]],"дддд")="понедельник"),AND(F6063=1,Merge1[[#This Row],[DATE]]-B6063=0)),1,0)</f>
        <v>0</v>
      </c>
      <c r="G6064">
        <f>IF(TEXT(Merge1[[#This Row],[DATE]],"дддд")="понедельник",1,0)</f>
        <v>1</v>
      </c>
      <c r="H6064">
        <f>IF(Merge1[[#This Row],[HOUR]]="19",1,0)</f>
        <v>0</v>
      </c>
      <c r="I6064">
        <f>IF(Merge1[[#This Row],[HOUR]]="11",1,0)</f>
        <v>0</v>
      </c>
      <c r="J6064">
        <v>150000</v>
      </c>
      <c r="K6064" t="str">
        <f>LEFT(Merge1[[#This Row],[TIME_INIT]],2)</f>
        <v>15</v>
      </c>
      <c r="L6064" t="str">
        <f>MID(Merge1[[#This Row],[TIME_INIT]],3,2)</f>
        <v>00</v>
      </c>
      <c r="M6064" t="str">
        <f>RIGHT(Merge1[[#This Row],[TIME_INIT]],2)</f>
        <v>00</v>
      </c>
      <c r="N6064" s="1" t="s">
        <v>2233</v>
      </c>
      <c r="O6064" s="1" t="s">
        <v>14212</v>
      </c>
      <c r="P6064" s="1" t="s">
        <v>8159</v>
      </c>
      <c r="Q6064" s="1" t="s">
        <v>21063</v>
      </c>
      <c r="R6064" s="1" t="s">
        <v>27316</v>
      </c>
      <c r="S6064" s="1" t="s">
        <v>32379</v>
      </c>
      <c r="T6064" s="1" t="s">
        <v>36919</v>
      </c>
      <c r="U6064" s="1" t="s">
        <v>15222</v>
      </c>
      <c r="V6064" s="1" t="s">
        <v>36587</v>
      </c>
      <c r="W6064" s="1" t="s">
        <v>48218</v>
      </c>
      <c r="X6064" s="1" t="s">
        <v>55364</v>
      </c>
      <c r="Y6064" s="1">
        <f>IFERROR(LN(Merge1[[#This Row],[AFKS]]/N6063),"")</f>
        <v>1.929571269214384E-3</v>
      </c>
      <c r="Z6064" s="1">
        <f>IFERROR(LN(Merge1[[#This Row],[GAZP]]/O6063),"")</f>
        <v>1.6702374893366255E-3</v>
      </c>
      <c r="AA6064" s="1">
        <f>IFERROR(LN(Merge1[[#This Row],[GMKN]]/P6063),"")</f>
        <v>-1.1358357357233696E-3</v>
      </c>
      <c r="AB6064" s="1">
        <f>IFERROR(LN(Merge1[[#This Row],[LKOH]]/Q6063),"")</f>
        <v>-4.9362403305896769E-4</v>
      </c>
      <c r="AC6064" s="1">
        <f>IFERROR(LN(Merge1[[#This Row],[MAGN]]/R6063),"")</f>
        <v>7.3213760108620223E-3</v>
      </c>
      <c r="AD6064" s="1">
        <f>IFERROR(LN(Merge1[[#This Row],[POLY]]/S6063),"")</f>
        <v>0</v>
      </c>
      <c r="AE6064" s="1">
        <f>IFERROR(LN(Merge1[[#This Row],[ROSN]]/T6063),"")</f>
        <v>1.653804125560735E-3</v>
      </c>
      <c r="AF6064" s="1">
        <f>IFERROR(LN(Merge1[[#This Row],[SBER]]/U6063),"")</f>
        <v>1.2697565778581694E-3</v>
      </c>
      <c r="AG6064" s="1">
        <f>IFERROR(LN(Merge1[[#This Row],[TATN]]/V6063),"")</f>
        <v>3.4283966882995916E-3</v>
      </c>
      <c r="AH6064" s="1">
        <f>IFERROR(LN(Merge1[[#This Row],[YNDX]]/W6063),"")</f>
        <v>6.7315138256792808E-3</v>
      </c>
      <c r="AI6064" s="1">
        <f>IFERROR(LN(Merge1[[#This Row],[MOEX10]]/X6063),"")</f>
        <v>1.0696008647208596E-3</v>
      </c>
    </row>
    <row r="6065" spans="1:35" x14ac:dyDescent="0.3">
      <c r="A6065">
        <v>20160912</v>
      </c>
      <c r="B6065" s="2">
        <f>DATE(Merge1[[#This Row],[YEAR]],Merge1[[#This Row],[MONTH]],Merge1[[#This Row],[DAY]])</f>
        <v>42625</v>
      </c>
      <c r="C6065" t="str">
        <f>LEFT(Merge1[[#This Row],[DATE_INIT]],4)</f>
        <v>2016</v>
      </c>
      <c r="D6065" t="str">
        <f>MID(Merge1[[#This Row],[DATE_INIT]],5,2)</f>
        <v>09</v>
      </c>
      <c r="E6065" t="str">
        <f>RIGHT(Merge1[[#This Row],[DATE_INIT]],2)</f>
        <v>12</v>
      </c>
      <c r="F6065" s="3">
        <f>IF(OR(AND(Merge1[[#This Row],[DATE]]-B6064&gt;1,TEXT(Merge1[[#This Row],[DATE]],"дддд")&lt;&gt;"понедельник"),AND(Merge1[[#This Row],[DATE]]-B6064&gt;3,TEXT(Merge1[[#This Row],[DATE]],"дддд")="понедельник"),AND(F6064=1,Merge1[[#This Row],[DATE]]-B6064=0)),1,0)</f>
        <v>0</v>
      </c>
      <c r="G6065">
        <f>IF(TEXT(Merge1[[#This Row],[DATE]],"дддд")="понедельник",1,0)</f>
        <v>1</v>
      </c>
      <c r="H6065">
        <f>IF(Merge1[[#This Row],[HOUR]]="19",1,0)</f>
        <v>0</v>
      </c>
      <c r="I6065">
        <f>IF(Merge1[[#This Row],[HOUR]]="11",1,0)</f>
        <v>0</v>
      </c>
      <c r="J6065">
        <v>160000</v>
      </c>
      <c r="K6065" t="str">
        <f>LEFT(Merge1[[#This Row],[TIME_INIT]],2)</f>
        <v>16</v>
      </c>
      <c r="L6065" t="str">
        <f>MID(Merge1[[#This Row],[TIME_INIT]],3,2)</f>
        <v>00</v>
      </c>
      <c r="M6065" t="str">
        <f>RIGHT(Merge1[[#This Row],[TIME_INIT]],2)</f>
        <v>00</v>
      </c>
      <c r="N6065" s="1" t="s">
        <v>2218</v>
      </c>
      <c r="O6065" s="1" t="s">
        <v>11776</v>
      </c>
      <c r="P6065" s="1" t="s">
        <v>7646</v>
      </c>
      <c r="Q6065" s="1" t="s">
        <v>21065</v>
      </c>
      <c r="R6065" s="1" t="s">
        <v>27378</v>
      </c>
      <c r="S6065" s="1" t="s">
        <v>32382</v>
      </c>
      <c r="T6065" s="1" t="s">
        <v>36934</v>
      </c>
      <c r="U6065" s="1" t="s">
        <v>12595</v>
      </c>
      <c r="V6065" s="1" t="s">
        <v>30118</v>
      </c>
      <c r="W6065" s="1" t="s">
        <v>48161</v>
      </c>
      <c r="X6065" s="1" t="s">
        <v>55365</v>
      </c>
      <c r="Y6065" s="1">
        <f>IFERROR(LN(Merge1[[#This Row],[AFKS]]/N6064),"")</f>
        <v>1.197619104671562E-2</v>
      </c>
      <c r="Z6065" s="1">
        <f>IFERROR(LN(Merge1[[#This Row],[GAZP]]/O6064),"")</f>
        <v>4.8496349255645567E-3</v>
      </c>
      <c r="AA6065" s="1">
        <f>IFERROR(LN(Merge1[[#This Row],[GMKN]]/P6064),"")</f>
        <v>1.2390295854615449E-3</v>
      </c>
      <c r="AB6065" s="1">
        <f>IFERROR(LN(Merge1[[#This Row],[LKOH]]/Q6064),"")</f>
        <v>5.9074671306930298E-3</v>
      </c>
      <c r="AC6065" s="1">
        <f>IFERROR(LN(Merge1[[#This Row],[MAGN]]/R6064),"")</f>
        <v>2.8503582243566161E-3</v>
      </c>
      <c r="AD6065" s="1">
        <f>IFERROR(LN(Merge1[[#This Row],[POLY]]/S6064),"")</f>
        <v>4.0126164472917862E-3</v>
      </c>
      <c r="AE6065" s="1">
        <f>IFERROR(LN(Merge1[[#This Row],[ROSN]]/T6064),"")</f>
        <v>1.7885400654121303E-3</v>
      </c>
      <c r="AF6065" s="1">
        <f>IFERROR(LN(Merge1[[#This Row],[SBER]]/U6064),"")</f>
        <v>3.0674870678618796E-3</v>
      </c>
      <c r="AG6065" s="1">
        <f>IFERROR(LN(Merge1[[#This Row],[TATN]]/V6064),"")</f>
        <v>1.5544850013501817E-3</v>
      </c>
      <c r="AH6065" s="1">
        <f>IFERROR(LN(Merge1[[#This Row],[YNDX]]/W6064),"")</f>
        <v>1.8618512174160429E-3</v>
      </c>
      <c r="AI6065" s="1">
        <f>IFERROR(LN(Merge1[[#This Row],[MOEX10]]/X6064),"")</f>
        <v>2.4024272119745941E-3</v>
      </c>
    </row>
    <row r="6066" spans="1:35" x14ac:dyDescent="0.3">
      <c r="A6066">
        <v>20160912</v>
      </c>
      <c r="B6066" s="2">
        <f>DATE(Merge1[[#This Row],[YEAR]],Merge1[[#This Row],[MONTH]],Merge1[[#This Row],[DAY]])</f>
        <v>42625</v>
      </c>
      <c r="C6066" t="str">
        <f>LEFT(Merge1[[#This Row],[DATE_INIT]],4)</f>
        <v>2016</v>
      </c>
      <c r="D6066" t="str">
        <f>MID(Merge1[[#This Row],[DATE_INIT]],5,2)</f>
        <v>09</v>
      </c>
      <c r="E6066" t="str">
        <f>RIGHT(Merge1[[#This Row],[DATE_INIT]],2)</f>
        <v>12</v>
      </c>
      <c r="F6066" s="3">
        <f>IF(OR(AND(Merge1[[#This Row],[DATE]]-B6065&gt;1,TEXT(Merge1[[#This Row],[DATE]],"дддд")&lt;&gt;"понедельник"),AND(Merge1[[#This Row],[DATE]]-B6065&gt;3,TEXT(Merge1[[#This Row],[DATE]],"дддд")="понедельник"),AND(F6065=1,Merge1[[#This Row],[DATE]]-B6065=0)),1,0)</f>
        <v>0</v>
      </c>
      <c r="G6066">
        <f>IF(TEXT(Merge1[[#This Row],[DATE]],"дддд")="понедельник",1,0)</f>
        <v>1</v>
      </c>
      <c r="H6066">
        <f>IF(Merge1[[#This Row],[HOUR]]="19",1,0)</f>
        <v>0</v>
      </c>
      <c r="I6066">
        <f>IF(Merge1[[#This Row],[HOUR]]="11",1,0)</f>
        <v>0</v>
      </c>
      <c r="J6066">
        <v>170000</v>
      </c>
      <c r="K6066" t="str">
        <f>LEFT(Merge1[[#This Row],[TIME_INIT]],2)</f>
        <v>17</v>
      </c>
      <c r="L6066" t="str">
        <f>MID(Merge1[[#This Row],[TIME_INIT]],3,2)</f>
        <v>00</v>
      </c>
      <c r="M6066" t="str">
        <f>RIGHT(Merge1[[#This Row],[TIME_INIT]],2)</f>
        <v>00</v>
      </c>
      <c r="N6066" s="1" t="s">
        <v>2838</v>
      </c>
      <c r="O6066" s="1" t="s">
        <v>13682</v>
      </c>
      <c r="P6066" s="1" t="s">
        <v>7767</v>
      </c>
      <c r="Q6066" s="1" t="s">
        <v>21036</v>
      </c>
      <c r="R6066" s="1" t="s">
        <v>27379</v>
      </c>
      <c r="S6066" s="1" t="s">
        <v>32262</v>
      </c>
      <c r="T6066" s="1" t="s">
        <v>36935</v>
      </c>
      <c r="U6066" s="1" t="s">
        <v>11942</v>
      </c>
      <c r="V6066" s="1" t="s">
        <v>36651</v>
      </c>
      <c r="W6066" s="1" t="s">
        <v>48326</v>
      </c>
      <c r="X6066" s="1" t="s">
        <v>55366</v>
      </c>
      <c r="Y6066" s="1">
        <f>IFERROR(LN(Merge1[[#This Row],[AFKS]]/N6065),"")</f>
        <v>-3.1000382523164016E-3</v>
      </c>
      <c r="Z6066" s="1">
        <f>IFERROR(LN(Merge1[[#This Row],[GAZP]]/O6065),"")</f>
        <v>6.190633073330864E-3</v>
      </c>
      <c r="AA6066" s="1">
        <f>IFERROR(LN(Merge1[[#This Row],[GMKN]]/P6065),"")</f>
        <v>1.3405518893360997E-3</v>
      </c>
      <c r="AB6066" s="1">
        <f>IFERROR(LN(Merge1[[#This Row],[LKOH]]/Q6065),"")</f>
        <v>-4.0987023524320368E-3</v>
      </c>
      <c r="AC6066" s="1">
        <f>IFERROR(LN(Merge1[[#This Row],[MAGN]]/R6065),"")</f>
        <v>4.7427081752166337E-4</v>
      </c>
      <c r="AD6066" s="1">
        <f>IFERROR(LN(Merge1[[#This Row],[POLY]]/S6065),"")</f>
        <v>3.9965796844853747E-3</v>
      </c>
      <c r="AE6066" s="1">
        <f>IFERROR(LN(Merge1[[#This Row],[ROSN]]/T6065),"")</f>
        <v>3.8414095804163509E-3</v>
      </c>
      <c r="AF6066" s="1">
        <f>IFERROR(LN(Merge1[[#This Row],[SBER]]/U6065),"")</f>
        <v>6.5700206465412513E-3</v>
      </c>
      <c r="AG6066" s="1">
        <f>IFERROR(LN(Merge1[[#This Row],[TATN]]/V6065),"")</f>
        <v>-8.8931079904064295E-3</v>
      </c>
      <c r="AH6066" s="1">
        <f>IFERROR(LN(Merge1[[#This Row],[YNDX]]/W6065),"")</f>
        <v>2.2296553272690683E-3</v>
      </c>
      <c r="AI6066" s="1">
        <f>IFERROR(LN(Merge1[[#This Row],[MOEX10]]/X6065),"")</f>
        <v>1.5285948423074684E-3</v>
      </c>
    </row>
    <row r="6067" spans="1:35" x14ac:dyDescent="0.3">
      <c r="A6067">
        <v>20160912</v>
      </c>
      <c r="B6067" s="2">
        <f>DATE(Merge1[[#This Row],[YEAR]],Merge1[[#This Row],[MONTH]],Merge1[[#This Row],[DAY]])</f>
        <v>42625</v>
      </c>
      <c r="C6067" t="str">
        <f>LEFT(Merge1[[#This Row],[DATE_INIT]],4)</f>
        <v>2016</v>
      </c>
      <c r="D6067" t="str">
        <f>MID(Merge1[[#This Row],[DATE_INIT]],5,2)</f>
        <v>09</v>
      </c>
      <c r="E6067" t="str">
        <f>RIGHT(Merge1[[#This Row],[DATE_INIT]],2)</f>
        <v>12</v>
      </c>
      <c r="F6067" s="3">
        <f>IF(OR(AND(Merge1[[#This Row],[DATE]]-B6066&gt;1,TEXT(Merge1[[#This Row],[DATE]],"дддд")&lt;&gt;"понедельник"),AND(Merge1[[#This Row],[DATE]]-B6066&gt;3,TEXT(Merge1[[#This Row],[DATE]],"дддд")="понедельник"),AND(F6066=1,Merge1[[#This Row],[DATE]]-B6066=0)),1,0)</f>
        <v>0</v>
      </c>
      <c r="G6067">
        <f>IF(TEXT(Merge1[[#This Row],[DATE]],"дддд")="понедельник",1,0)</f>
        <v>1</v>
      </c>
      <c r="H6067">
        <f>IF(Merge1[[#This Row],[HOUR]]="19",1,0)</f>
        <v>0</v>
      </c>
      <c r="I6067">
        <f>IF(Merge1[[#This Row],[HOUR]]="11",1,0)</f>
        <v>0</v>
      </c>
      <c r="J6067">
        <v>180000</v>
      </c>
      <c r="K6067" t="str">
        <f>LEFT(Merge1[[#This Row],[TIME_INIT]],2)</f>
        <v>18</v>
      </c>
      <c r="L6067" t="str">
        <f>MID(Merge1[[#This Row],[TIME_INIT]],3,2)</f>
        <v>00</v>
      </c>
      <c r="M6067" t="str">
        <f>RIGHT(Merge1[[#This Row],[TIME_INIT]],2)</f>
        <v>00</v>
      </c>
      <c r="N6067" s="1" t="s">
        <v>2549</v>
      </c>
      <c r="O6067" s="1" t="s">
        <v>11740</v>
      </c>
      <c r="P6067" s="1" t="s">
        <v>8157</v>
      </c>
      <c r="Q6067" s="1" t="s">
        <v>21066</v>
      </c>
      <c r="R6067" s="1" t="s">
        <v>27363</v>
      </c>
      <c r="S6067" s="1" t="s">
        <v>32255</v>
      </c>
      <c r="T6067" s="1" t="s">
        <v>36936</v>
      </c>
      <c r="U6067" s="1" t="s">
        <v>11941</v>
      </c>
      <c r="V6067" s="1" t="s">
        <v>36684</v>
      </c>
      <c r="W6067" s="1" t="s">
        <v>48216</v>
      </c>
      <c r="X6067" s="1" t="s">
        <v>55367</v>
      </c>
      <c r="Y6067" s="1">
        <f>IFERROR(LN(Merge1[[#This Row],[AFKS]]/N6066),"")</f>
        <v>-1.4340346625782475E-3</v>
      </c>
      <c r="Z6067" s="1">
        <f>IFERROR(LN(Merge1[[#This Row],[GAZP]]/O6066),"")</f>
        <v>-3.7385908812460418E-3</v>
      </c>
      <c r="AA6067" s="1">
        <f>IFERROR(LN(Merge1[[#This Row],[GMKN]]/P6066),"")</f>
        <v>7.2109197046806494E-4</v>
      </c>
      <c r="AB6067" s="1">
        <f>IFERROR(LN(Merge1[[#This Row],[LKOH]]/Q6066),"")</f>
        <v>2.1334216674782783E-3</v>
      </c>
      <c r="AC6067" s="1">
        <f>IFERROR(LN(Merge1[[#This Row],[MAGN]]/R6066),"")</f>
        <v>-3.0075210639553284E-3</v>
      </c>
      <c r="AD6067" s="1">
        <f>IFERROR(LN(Merge1[[#This Row],[POLY]]/S6066),"")</f>
        <v>-9.7338300746288766E-3</v>
      </c>
      <c r="AE6067" s="1">
        <f>IFERROR(LN(Merge1[[#This Row],[ROSN]]/T6066),"")</f>
        <v>-1.5073658215559915E-3</v>
      </c>
      <c r="AF6067" s="1">
        <f>IFERROR(LN(Merge1[[#This Row],[SBER]]/U6066),"")</f>
        <v>1.4541611393178461E-3</v>
      </c>
      <c r="AG6067" s="1">
        <f>IFERROR(LN(Merge1[[#This Row],[TATN]]/V6066),"")</f>
        <v>3.4418056504552973E-3</v>
      </c>
      <c r="AH6067" s="1">
        <f>IFERROR(LN(Merge1[[#This Row],[YNDX]]/W6066),"")</f>
        <v>-3.7126415871034175E-4</v>
      </c>
      <c r="AI6067" s="1">
        <f>IFERROR(LN(Merge1[[#This Row],[MOEX10]]/X6066),"")</f>
        <v>-2.182062572897559E-5</v>
      </c>
    </row>
    <row r="6068" spans="1:35" x14ac:dyDescent="0.3">
      <c r="A6068">
        <v>20160912</v>
      </c>
      <c r="B6068" s="2">
        <f>DATE(Merge1[[#This Row],[YEAR]],Merge1[[#This Row],[MONTH]],Merge1[[#This Row],[DAY]])</f>
        <v>42625</v>
      </c>
      <c r="C6068" t="str">
        <f>LEFT(Merge1[[#This Row],[DATE_INIT]],4)</f>
        <v>2016</v>
      </c>
      <c r="D6068" t="str">
        <f>MID(Merge1[[#This Row],[DATE_INIT]],5,2)</f>
        <v>09</v>
      </c>
      <c r="E6068" t="str">
        <f>RIGHT(Merge1[[#This Row],[DATE_INIT]],2)</f>
        <v>12</v>
      </c>
      <c r="F6068" s="3">
        <f>IF(OR(AND(Merge1[[#This Row],[DATE]]-B6067&gt;1,TEXT(Merge1[[#This Row],[DATE]],"дддд")&lt;&gt;"понедельник"),AND(Merge1[[#This Row],[DATE]]-B6067&gt;3,TEXT(Merge1[[#This Row],[DATE]],"дддд")="понедельник"),AND(F6067=1,Merge1[[#This Row],[DATE]]-B6067=0)),1,0)</f>
        <v>0</v>
      </c>
      <c r="G6068">
        <f>IF(TEXT(Merge1[[#This Row],[DATE]],"дддд")="понедельник",1,0)</f>
        <v>1</v>
      </c>
      <c r="H6068">
        <f>IF(Merge1[[#This Row],[HOUR]]="19",1,0)</f>
        <v>1</v>
      </c>
      <c r="I6068">
        <f>IF(Merge1[[#This Row],[HOUR]]="11",1,0)</f>
        <v>0</v>
      </c>
      <c r="J6068">
        <v>190000</v>
      </c>
      <c r="K6068" t="str">
        <f>LEFT(Merge1[[#This Row],[TIME_INIT]],2)</f>
        <v>19</v>
      </c>
      <c r="L6068" t="str">
        <f>MID(Merge1[[#This Row],[TIME_INIT]],3,2)</f>
        <v>00</v>
      </c>
      <c r="M6068" t="str">
        <f>RIGHT(Merge1[[#This Row],[TIME_INIT]],2)</f>
        <v>00</v>
      </c>
      <c r="N6068" s="1" t="s">
        <v>2191</v>
      </c>
      <c r="O6068" s="1" t="s">
        <v>14213</v>
      </c>
      <c r="P6068" s="1" t="s">
        <v>7569</v>
      </c>
      <c r="Q6068" s="1" t="s">
        <v>21067</v>
      </c>
      <c r="R6068" s="1" t="s">
        <v>27380</v>
      </c>
      <c r="S6068" s="1" t="s">
        <v>32383</v>
      </c>
      <c r="T6068" s="1" t="s">
        <v>30255</v>
      </c>
      <c r="U6068" s="1" t="s">
        <v>12608</v>
      </c>
      <c r="V6068" s="1" t="s">
        <v>36784</v>
      </c>
      <c r="W6068" s="1" t="s">
        <v>48159</v>
      </c>
      <c r="X6068" s="1" t="s">
        <v>55368</v>
      </c>
      <c r="Y6068" s="1">
        <f>IFERROR(LN(Merge1[[#This Row],[AFKS]]/N6067),"")</f>
        <v>-7.1778924005399646E-4</v>
      </c>
      <c r="Z6068" s="1">
        <f>IFERROR(LN(Merge1[[#This Row],[GAZP]]/O6067),"")</f>
        <v>7.200461140591855E-4</v>
      </c>
      <c r="AA6068" s="1">
        <f>IFERROR(LN(Merge1[[#This Row],[GMKN]]/P6067),"")</f>
        <v>-2.1648377095421791E-3</v>
      </c>
      <c r="AB6068" s="1">
        <f>IFERROR(LN(Merge1[[#This Row],[LKOH]]/Q6067),"")</f>
        <v>-1.4764993249179535E-3</v>
      </c>
      <c r="AC6068" s="1">
        <f>IFERROR(LN(Merge1[[#This Row],[MAGN]]/R6067),"")</f>
        <v>-3.6528270585811803E-3</v>
      </c>
      <c r="AD6068" s="1">
        <f>IFERROR(LN(Merge1[[#This Row],[POLY]]/S6067),"")</f>
        <v>-5.755395842323858E-4</v>
      </c>
      <c r="AE6068" s="1">
        <f>IFERROR(LN(Merge1[[#This Row],[ROSN]]/T6067),"")</f>
        <v>6.5609858100076348E-3</v>
      </c>
      <c r="AF6068" s="1">
        <f>IFERROR(LN(Merge1[[#This Row],[SBER]]/U6067),"")</f>
        <v>1.981309652156644E-4</v>
      </c>
      <c r="AG6068" s="1">
        <f>IFERROR(LN(Merge1[[#This Row],[TATN]]/V6067),"")</f>
        <v>-2.8151410521624403E-3</v>
      </c>
      <c r="AH6068" s="1">
        <f>IFERROR(LN(Merge1[[#This Row],[YNDX]]/W6067),"")</f>
        <v>2.5959591808214985E-3</v>
      </c>
      <c r="AI6068" s="1">
        <f>IFERROR(LN(Merge1[[#This Row],[MOEX10]]/X6067),"")</f>
        <v>1.396437776782679E-4</v>
      </c>
    </row>
    <row r="6069" spans="1:35" x14ac:dyDescent="0.3">
      <c r="A6069">
        <v>20160913</v>
      </c>
      <c r="B6069" s="2">
        <f>DATE(Merge1[[#This Row],[YEAR]],Merge1[[#This Row],[MONTH]],Merge1[[#This Row],[DAY]])</f>
        <v>42626</v>
      </c>
      <c r="C6069" t="str">
        <f>LEFT(Merge1[[#This Row],[DATE_INIT]],4)</f>
        <v>2016</v>
      </c>
      <c r="D6069" t="str">
        <f>MID(Merge1[[#This Row],[DATE_INIT]],5,2)</f>
        <v>09</v>
      </c>
      <c r="E6069" t="str">
        <f>RIGHT(Merge1[[#This Row],[DATE_INIT]],2)</f>
        <v>13</v>
      </c>
      <c r="F6069" s="3">
        <f>IF(OR(AND(Merge1[[#This Row],[DATE]]-B6068&gt;1,TEXT(Merge1[[#This Row],[DATE]],"дддд")&lt;&gt;"понедельник"),AND(Merge1[[#This Row],[DATE]]-B6068&gt;3,TEXT(Merge1[[#This Row],[DATE]],"дддд")="понедельник"),AND(F6068=1,Merge1[[#This Row],[DATE]]-B6068=0)),1,0)</f>
        <v>0</v>
      </c>
      <c r="G6069">
        <f>IF(TEXT(Merge1[[#This Row],[DATE]],"дддд")="понедельник",1,0)</f>
        <v>0</v>
      </c>
      <c r="H6069">
        <f>IF(Merge1[[#This Row],[HOUR]]="19",1,0)</f>
        <v>0</v>
      </c>
      <c r="I6069">
        <f>IF(Merge1[[#This Row],[HOUR]]="11",1,0)</f>
        <v>1</v>
      </c>
      <c r="J6069">
        <v>110000</v>
      </c>
      <c r="K6069" t="str">
        <f>LEFT(Merge1[[#This Row],[TIME_INIT]],2)</f>
        <v>11</v>
      </c>
      <c r="L6069" t="str">
        <f>MID(Merge1[[#This Row],[TIME_INIT]],3,2)</f>
        <v>00</v>
      </c>
      <c r="M6069" t="str">
        <f>RIGHT(Merge1[[#This Row],[TIME_INIT]],2)</f>
        <v>00</v>
      </c>
      <c r="N6069" s="1" t="s">
        <v>2201</v>
      </c>
      <c r="O6069" s="1" t="s">
        <v>12995</v>
      </c>
      <c r="P6069" s="1" t="s">
        <v>6951</v>
      </c>
      <c r="Q6069" s="1" t="s">
        <v>21068</v>
      </c>
      <c r="R6069" s="1" t="s">
        <v>27325</v>
      </c>
      <c r="S6069" s="1" t="s">
        <v>32379</v>
      </c>
      <c r="T6069" s="1" t="s">
        <v>30632</v>
      </c>
      <c r="U6069" s="1" t="s">
        <v>15494</v>
      </c>
      <c r="V6069" s="1" t="s">
        <v>36652</v>
      </c>
      <c r="W6069" s="1" t="s">
        <v>48208</v>
      </c>
      <c r="X6069" s="1" t="s">
        <v>55369</v>
      </c>
      <c r="Y6069" s="1">
        <f>IFERROR(LN(Merge1[[#This Row],[AFKS]]/N6068),"")</f>
        <v>1.6615620805263593E-2</v>
      </c>
      <c r="Z6069" s="1">
        <f>IFERROR(LN(Merge1[[#This Row],[GAZP]]/O6068),"")</f>
        <v>4.094392100649988E-3</v>
      </c>
      <c r="AA6069" s="1">
        <f>IFERROR(LN(Merge1[[#This Row],[GMKN]]/P6068),"")</f>
        <v>1.4039273477614873E-2</v>
      </c>
      <c r="AB6069" s="1">
        <f>IFERROR(LN(Merge1[[#This Row],[LKOH]]/Q6068),"")</f>
        <v>5.7297365562360061E-3</v>
      </c>
      <c r="AC6069" s="1">
        <f>IFERROR(LN(Merge1[[#This Row],[MAGN]]/R6068),"")</f>
        <v>-7.1856596608744858E-3</v>
      </c>
      <c r="AD6069" s="1">
        <f>IFERROR(LN(Merge1[[#This Row],[POLY]]/S6068),"")</f>
        <v>2.3001735270842139E-3</v>
      </c>
      <c r="AE6069" s="1">
        <f>IFERROR(LN(Merge1[[#This Row],[ROSN]]/T6068),"")</f>
        <v>8.4113913375400886E-3</v>
      </c>
      <c r="AF6069" s="1">
        <f>IFERROR(LN(Merge1[[#This Row],[SBER]]/U6068),"")</f>
        <v>-3.9700971884031903E-3</v>
      </c>
      <c r="AG6069" s="1">
        <f>IFERROR(LN(Merge1[[#This Row],[TATN]]/V6068),"")</f>
        <v>6.2451412967808768E-3</v>
      </c>
      <c r="AH6069" s="1">
        <f>IFERROR(LN(Merge1[[#This Row],[YNDX]]/W6068),"")</f>
        <v>2.9585820397452626E-3</v>
      </c>
      <c r="AI6069" s="1">
        <f>IFERROR(LN(Merge1[[#This Row],[MOEX10]]/X6068),"")</f>
        <v>1.5870769945999555E-3</v>
      </c>
    </row>
    <row r="6070" spans="1:35" x14ac:dyDescent="0.3">
      <c r="A6070">
        <v>20160913</v>
      </c>
      <c r="B6070" s="2">
        <f>DATE(Merge1[[#This Row],[YEAR]],Merge1[[#This Row],[MONTH]],Merge1[[#This Row],[DAY]])</f>
        <v>42626</v>
      </c>
      <c r="C6070" t="str">
        <f>LEFT(Merge1[[#This Row],[DATE_INIT]],4)</f>
        <v>2016</v>
      </c>
      <c r="D6070" t="str">
        <f>MID(Merge1[[#This Row],[DATE_INIT]],5,2)</f>
        <v>09</v>
      </c>
      <c r="E6070" t="str">
        <f>RIGHT(Merge1[[#This Row],[DATE_INIT]],2)</f>
        <v>13</v>
      </c>
      <c r="F6070" s="3">
        <f>IF(OR(AND(Merge1[[#This Row],[DATE]]-B6069&gt;1,TEXT(Merge1[[#This Row],[DATE]],"дддд")&lt;&gt;"понедельник"),AND(Merge1[[#This Row],[DATE]]-B6069&gt;3,TEXT(Merge1[[#This Row],[DATE]],"дддд")="понедельник"),AND(F6069=1,Merge1[[#This Row],[DATE]]-B6069=0)),1,0)</f>
        <v>0</v>
      </c>
      <c r="G6070">
        <f>IF(TEXT(Merge1[[#This Row],[DATE]],"дддд")="понедельник",1,0)</f>
        <v>0</v>
      </c>
      <c r="H6070">
        <f>IF(Merge1[[#This Row],[HOUR]]="19",1,0)</f>
        <v>0</v>
      </c>
      <c r="I6070">
        <f>IF(Merge1[[#This Row],[HOUR]]="11",1,0)</f>
        <v>0</v>
      </c>
      <c r="J6070">
        <v>120000</v>
      </c>
      <c r="K6070" t="str">
        <f>LEFT(Merge1[[#This Row],[TIME_INIT]],2)</f>
        <v>12</v>
      </c>
      <c r="L6070" t="str">
        <f>MID(Merge1[[#This Row],[TIME_INIT]],3,2)</f>
        <v>00</v>
      </c>
      <c r="M6070" t="str">
        <f>RIGHT(Merge1[[#This Row],[TIME_INIT]],2)</f>
        <v>00</v>
      </c>
      <c r="N6070" s="1" t="s">
        <v>2839</v>
      </c>
      <c r="O6070" s="1" t="s">
        <v>14214</v>
      </c>
      <c r="P6070" s="1" t="s">
        <v>8872</v>
      </c>
      <c r="Q6070" s="1" t="s">
        <v>21069</v>
      </c>
      <c r="R6070" s="1" t="s">
        <v>27381</v>
      </c>
      <c r="S6070" s="1" t="s">
        <v>32378</v>
      </c>
      <c r="T6070" s="1" t="s">
        <v>36937</v>
      </c>
      <c r="U6070" s="1" t="s">
        <v>14014</v>
      </c>
      <c r="V6070" s="1" t="s">
        <v>31029</v>
      </c>
      <c r="W6070" s="1" t="s">
        <v>48161</v>
      </c>
      <c r="X6070" s="1" t="s">
        <v>55370</v>
      </c>
      <c r="Y6070" s="1">
        <f>IFERROR(LN(Merge1[[#This Row],[AFKS]]/N6069),"")</f>
        <v>4.2283361095211049E-3</v>
      </c>
      <c r="Z6070" s="1">
        <f>IFERROR(LN(Merge1[[#This Row],[GAZP]]/O6069),"")</f>
        <v>-4.238359852122427E-3</v>
      </c>
      <c r="AA6070" s="1">
        <f>IFERROR(LN(Merge1[[#This Row],[GMKN]]/P6069),"")</f>
        <v>-5.3055935088603791E-3</v>
      </c>
      <c r="AB6070" s="1">
        <f>IFERROR(LN(Merge1[[#This Row],[LKOH]]/Q6069),"")</f>
        <v>-1.0337281320989856E-2</v>
      </c>
      <c r="AC6070" s="1">
        <f>IFERROR(LN(Merge1[[#This Row],[MAGN]]/R6069),"")</f>
        <v>-1.2578782206860185E-2</v>
      </c>
      <c r="AD6070" s="1">
        <f>IFERROR(LN(Merge1[[#This Row],[POLY]]/S6069),"")</f>
        <v>5.7273925176628297E-3</v>
      </c>
      <c r="AE6070" s="1">
        <f>IFERROR(LN(Merge1[[#This Row],[ROSN]]/T6069),"")</f>
        <v>-9.6383017225147131E-3</v>
      </c>
      <c r="AF6070" s="1">
        <f>IFERROR(LN(Merge1[[#This Row],[SBER]]/U6069),"")</f>
        <v>-5.0515228722627743E-3</v>
      </c>
      <c r="AG6070" s="1">
        <f>IFERROR(LN(Merge1[[#This Row],[TATN]]/V6069),"")</f>
        <v>-7.0285334245849575E-3</v>
      </c>
      <c r="AH6070" s="1">
        <f>IFERROR(LN(Merge1[[#This Row],[YNDX]]/W6069),"")</f>
        <v>-7.4129323891254113E-3</v>
      </c>
      <c r="AI6070" s="1">
        <f>IFERROR(LN(Merge1[[#This Row],[MOEX10]]/X6069),"")</f>
        <v>-6.8261441105618289E-3</v>
      </c>
    </row>
    <row r="6071" spans="1:35" x14ac:dyDescent="0.3">
      <c r="A6071">
        <v>20160913</v>
      </c>
      <c r="B6071" s="2">
        <f>DATE(Merge1[[#This Row],[YEAR]],Merge1[[#This Row],[MONTH]],Merge1[[#This Row],[DAY]])</f>
        <v>42626</v>
      </c>
      <c r="C6071" t="str">
        <f>LEFT(Merge1[[#This Row],[DATE_INIT]],4)</f>
        <v>2016</v>
      </c>
      <c r="D6071" t="str">
        <f>MID(Merge1[[#This Row],[DATE_INIT]],5,2)</f>
        <v>09</v>
      </c>
      <c r="E6071" t="str">
        <f>RIGHT(Merge1[[#This Row],[DATE_INIT]],2)</f>
        <v>13</v>
      </c>
      <c r="F6071" s="3">
        <f>IF(OR(AND(Merge1[[#This Row],[DATE]]-B6070&gt;1,TEXT(Merge1[[#This Row],[DATE]],"дддд")&lt;&gt;"понедельник"),AND(Merge1[[#This Row],[DATE]]-B6070&gt;3,TEXT(Merge1[[#This Row],[DATE]],"дддд")="понедельник"),AND(F6070=1,Merge1[[#This Row],[DATE]]-B6070=0)),1,0)</f>
        <v>0</v>
      </c>
      <c r="G6071">
        <f>IF(TEXT(Merge1[[#This Row],[DATE]],"дддд")="понедельник",1,0)</f>
        <v>0</v>
      </c>
      <c r="H6071">
        <f>IF(Merge1[[#This Row],[HOUR]]="19",1,0)</f>
        <v>0</v>
      </c>
      <c r="I6071">
        <f>IF(Merge1[[#This Row],[HOUR]]="11",1,0)</f>
        <v>0</v>
      </c>
      <c r="J6071">
        <v>130000</v>
      </c>
      <c r="K6071" t="str">
        <f>LEFT(Merge1[[#This Row],[TIME_INIT]],2)</f>
        <v>13</v>
      </c>
      <c r="L6071" t="str">
        <f>MID(Merge1[[#This Row],[TIME_INIT]],3,2)</f>
        <v>00</v>
      </c>
      <c r="M6071" t="str">
        <f>RIGHT(Merge1[[#This Row],[TIME_INIT]],2)</f>
        <v>00</v>
      </c>
      <c r="N6071" s="1" t="s">
        <v>2669</v>
      </c>
      <c r="O6071" s="1" t="s">
        <v>12851</v>
      </c>
      <c r="P6071" s="1" t="s">
        <v>6926</v>
      </c>
      <c r="Q6071" s="1" t="s">
        <v>20996</v>
      </c>
      <c r="R6071" s="1" t="s">
        <v>27382</v>
      </c>
      <c r="S6071" s="1" t="s">
        <v>32165</v>
      </c>
      <c r="T6071" s="1" t="s">
        <v>36938</v>
      </c>
      <c r="U6071" s="1" t="s">
        <v>13240</v>
      </c>
      <c r="V6071" s="1" t="s">
        <v>36693</v>
      </c>
      <c r="W6071" s="1" t="s">
        <v>48327</v>
      </c>
      <c r="X6071" s="1" t="s">
        <v>55371</v>
      </c>
      <c r="Y6071" s="1">
        <f>IFERROR(LN(Merge1[[#This Row],[AFKS]]/N6070),"")</f>
        <v>-5.4060538289709076E-3</v>
      </c>
      <c r="Z6071" s="1">
        <f>IFERROR(LN(Merge1[[#This Row],[GAZP]]/O6070),"")</f>
        <v>7.9156626304196869E-4</v>
      </c>
      <c r="AA6071" s="1">
        <f>IFERROR(LN(Merge1[[#This Row],[GMKN]]/P6070),"")</f>
        <v>3.2683105387538705E-3</v>
      </c>
      <c r="AB6071" s="1">
        <f>IFERROR(LN(Merge1[[#This Row],[LKOH]]/Q6070),"")</f>
        <v>-8.2501448454812309E-4</v>
      </c>
      <c r="AC6071" s="1">
        <f>IFERROR(LN(Merge1[[#This Row],[MAGN]]/R6070),"")</f>
        <v>-7.9837491278877334E-3</v>
      </c>
      <c r="AD6071" s="1">
        <f>IFERROR(LN(Merge1[[#This Row],[POLY]]/S6070),"")</f>
        <v>-5.712653682921516E-4</v>
      </c>
      <c r="AE6071" s="1">
        <f>IFERROR(LN(Merge1[[#This Row],[ROSN]]/T6070),"")</f>
        <v>-2.0482017128302171E-3</v>
      </c>
      <c r="AF6071" s="1">
        <f>IFERROR(LN(Merge1[[#This Row],[SBER]]/U6070),"")</f>
        <v>1.065601166433963E-3</v>
      </c>
      <c r="AG6071" s="1">
        <f>IFERROR(LN(Merge1[[#This Row],[TATN]]/V6070),"")</f>
        <v>1.0965772227535643E-3</v>
      </c>
      <c r="AH6071" s="1">
        <f>IFERROR(LN(Merge1[[#This Row],[YNDX]]/W6070),"")</f>
        <v>-3.7209302754896353E-4</v>
      </c>
      <c r="AI6071" s="1">
        <f>IFERROR(LN(Merge1[[#This Row],[MOEX10]]/X6070),"")</f>
        <v>8.1146668260991586E-5</v>
      </c>
    </row>
    <row r="6072" spans="1:35" x14ac:dyDescent="0.3">
      <c r="A6072">
        <v>20160913</v>
      </c>
      <c r="B6072" s="2">
        <f>DATE(Merge1[[#This Row],[YEAR]],Merge1[[#This Row],[MONTH]],Merge1[[#This Row],[DAY]])</f>
        <v>42626</v>
      </c>
      <c r="C6072" t="str">
        <f>LEFT(Merge1[[#This Row],[DATE_INIT]],4)</f>
        <v>2016</v>
      </c>
      <c r="D6072" t="str">
        <f>MID(Merge1[[#This Row],[DATE_INIT]],5,2)</f>
        <v>09</v>
      </c>
      <c r="E6072" t="str">
        <f>RIGHT(Merge1[[#This Row],[DATE_INIT]],2)</f>
        <v>13</v>
      </c>
      <c r="F6072" s="3">
        <f>IF(OR(AND(Merge1[[#This Row],[DATE]]-B6071&gt;1,TEXT(Merge1[[#This Row],[DATE]],"дддд")&lt;&gt;"понедельник"),AND(Merge1[[#This Row],[DATE]]-B6071&gt;3,TEXT(Merge1[[#This Row],[DATE]],"дддд")="понедельник"),AND(F6071=1,Merge1[[#This Row],[DATE]]-B6071=0)),1,0)</f>
        <v>0</v>
      </c>
      <c r="G6072">
        <f>IF(TEXT(Merge1[[#This Row],[DATE]],"дддд")="понедельник",1,0)</f>
        <v>0</v>
      </c>
      <c r="H6072">
        <f>IF(Merge1[[#This Row],[HOUR]]="19",1,0)</f>
        <v>0</v>
      </c>
      <c r="I6072">
        <f>IF(Merge1[[#This Row],[HOUR]]="11",1,0)</f>
        <v>0</v>
      </c>
      <c r="J6072">
        <v>140000</v>
      </c>
      <c r="K6072" t="str">
        <f>LEFT(Merge1[[#This Row],[TIME_INIT]],2)</f>
        <v>14</v>
      </c>
      <c r="L6072" t="str">
        <f>MID(Merge1[[#This Row],[TIME_INIT]],3,2)</f>
        <v>00</v>
      </c>
      <c r="M6072" t="str">
        <f>RIGHT(Merge1[[#This Row],[TIME_INIT]],2)</f>
        <v>00</v>
      </c>
      <c r="N6072" s="1" t="s">
        <v>2568</v>
      </c>
      <c r="O6072" s="1" t="s">
        <v>12849</v>
      </c>
      <c r="P6072" s="1" t="s">
        <v>8005</v>
      </c>
      <c r="Q6072" s="1" t="s">
        <v>21005</v>
      </c>
      <c r="R6072" s="1" t="s">
        <v>27209</v>
      </c>
      <c r="S6072" s="1" t="s">
        <v>32261</v>
      </c>
      <c r="T6072" s="1" t="s">
        <v>36939</v>
      </c>
      <c r="U6072" s="1" t="s">
        <v>41797</v>
      </c>
      <c r="V6072" s="1" t="s">
        <v>31067</v>
      </c>
      <c r="W6072" s="1" t="s">
        <v>48217</v>
      </c>
      <c r="X6072" s="1" t="s">
        <v>55372</v>
      </c>
      <c r="Y6072" s="1">
        <f>IFERROR(LN(Merge1[[#This Row],[AFKS]]/N6071),"")</f>
        <v>1.8836831564652608E-3</v>
      </c>
      <c r="Z6072" s="1">
        <f>IFERROR(LN(Merge1[[#This Row],[GAZP]]/O6071),"")</f>
        <v>2.5862083380328508E-3</v>
      </c>
      <c r="AA6072" s="1">
        <f>IFERROR(LN(Merge1[[#This Row],[GMKN]]/P6071),"")</f>
        <v>-2.4502309348915165E-3</v>
      </c>
      <c r="AB6072" s="1">
        <f>IFERROR(LN(Merge1[[#This Row],[LKOH]]/Q6071),"")</f>
        <v>3.3008747617758284E-4</v>
      </c>
      <c r="AC6072" s="1">
        <f>IFERROR(LN(Merge1[[#This Row],[MAGN]]/R6071),"")</f>
        <v>-2.1288798673227811E-3</v>
      </c>
      <c r="AD6072" s="1">
        <f>IFERROR(LN(Merge1[[#This Row],[POLY]]/S6071),"")</f>
        <v>5.1296778199984043E-3</v>
      </c>
      <c r="AE6072" s="1">
        <f>IFERROR(LN(Merge1[[#This Row],[ROSN]]/T6071),"")</f>
        <v>-3.8345705709621819E-3</v>
      </c>
      <c r="AF6072" s="1">
        <f>IFERROR(LN(Merge1[[#This Row],[SBER]]/U6071),"")</f>
        <v>2.3270513476441211E-3</v>
      </c>
      <c r="AG6072" s="1">
        <f>IFERROR(LN(Merge1[[#This Row],[TATN]]/V6071),"")</f>
        <v>-6.264683055320281E-4</v>
      </c>
      <c r="AH6072" s="1">
        <f>IFERROR(LN(Merge1[[#This Row],[YNDX]]/W6071),"")</f>
        <v>-7.446016725261601E-4</v>
      </c>
      <c r="AI6072" s="1">
        <f>IFERROR(LN(Merge1[[#This Row],[MOEX10]]/X6071),"")</f>
        <v>-4.12381089836013E-4</v>
      </c>
    </row>
    <row r="6073" spans="1:35" x14ac:dyDescent="0.3">
      <c r="A6073">
        <v>20160913</v>
      </c>
      <c r="B6073" s="2">
        <f>DATE(Merge1[[#This Row],[YEAR]],Merge1[[#This Row],[MONTH]],Merge1[[#This Row],[DAY]])</f>
        <v>42626</v>
      </c>
      <c r="C6073" t="str">
        <f>LEFT(Merge1[[#This Row],[DATE_INIT]],4)</f>
        <v>2016</v>
      </c>
      <c r="D6073" t="str">
        <f>MID(Merge1[[#This Row],[DATE_INIT]],5,2)</f>
        <v>09</v>
      </c>
      <c r="E6073" t="str">
        <f>RIGHT(Merge1[[#This Row],[DATE_INIT]],2)</f>
        <v>13</v>
      </c>
      <c r="F6073" s="3">
        <f>IF(OR(AND(Merge1[[#This Row],[DATE]]-B6072&gt;1,TEXT(Merge1[[#This Row],[DATE]],"дддд")&lt;&gt;"понедельник"),AND(Merge1[[#This Row],[DATE]]-B6072&gt;3,TEXT(Merge1[[#This Row],[DATE]],"дддд")="понедельник"),AND(F6072=1,Merge1[[#This Row],[DATE]]-B6072=0)),1,0)</f>
        <v>0</v>
      </c>
      <c r="G6073">
        <f>IF(TEXT(Merge1[[#This Row],[DATE]],"дддд")="понедельник",1,0)</f>
        <v>0</v>
      </c>
      <c r="H6073">
        <f>IF(Merge1[[#This Row],[HOUR]]="19",1,0)</f>
        <v>0</v>
      </c>
      <c r="I6073">
        <f>IF(Merge1[[#This Row],[HOUR]]="11",1,0)</f>
        <v>0</v>
      </c>
      <c r="J6073">
        <v>150000</v>
      </c>
      <c r="K6073" t="str">
        <f>LEFT(Merge1[[#This Row],[TIME_INIT]],2)</f>
        <v>15</v>
      </c>
      <c r="L6073" t="str">
        <f>MID(Merge1[[#This Row],[TIME_INIT]],3,2)</f>
        <v>00</v>
      </c>
      <c r="M6073" t="str">
        <f>RIGHT(Merge1[[#This Row],[TIME_INIT]],2)</f>
        <v>00</v>
      </c>
      <c r="N6073" s="1" t="s">
        <v>2215</v>
      </c>
      <c r="O6073" s="1" t="s">
        <v>13684</v>
      </c>
      <c r="P6073" s="1" t="s">
        <v>8867</v>
      </c>
      <c r="Q6073" s="1" t="s">
        <v>21070</v>
      </c>
      <c r="R6073" s="1" t="s">
        <v>27383</v>
      </c>
      <c r="S6073" s="1" t="s">
        <v>32383</v>
      </c>
      <c r="T6073" s="1" t="s">
        <v>36940</v>
      </c>
      <c r="U6073" s="1" t="s">
        <v>14239</v>
      </c>
      <c r="V6073" s="1" t="s">
        <v>36640</v>
      </c>
      <c r="W6073" s="1" t="s">
        <v>48218</v>
      </c>
      <c r="X6073" s="1" t="s">
        <v>55373</v>
      </c>
      <c r="Y6073" s="1">
        <f>IFERROR(LN(Merge1[[#This Row],[AFKS]]/N6072),"")</f>
        <v>-2.1193932341623156E-3</v>
      </c>
      <c r="Z6073" s="1">
        <f>IFERROR(LN(Merge1[[#This Row],[GAZP]]/O6072),"")</f>
        <v>-9.3313720297932715E-4</v>
      </c>
      <c r="AA6073" s="1">
        <f>IFERROR(LN(Merge1[[#This Row],[GMKN]]/P6072),"")</f>
        <v>-1.1250320797976862E-3</v>
      </c>
      <c r="AB6073" s="1">
        <f>IFERROR(LN(Merge1[[#This Row],[LKOH]]/Q6072),"")</f>
        <v>8.2474231479029642E-4</v>
      </c>
      <c r="AC6073" s="1">
        <f>IFERROR(LN(Merge1[[#This Row],[MAGN]]/R6072),"")</f>
        <v>3.2781511521237574E-4</v>
      </c>
      <c r="AD6073" s="1">
        <f>IFERROR(LN(Merge1[[#This Row],[POLY]]/S6072),"")</f>
        <v>-1.2585978496453234E-2</v>
      </c>
      <c r="AE6073" s="1">
        <f>IFERROR(LN(Merge1[[#This Row],[ROSN]]/T6072),"")</f>
        <v>2.7438606290960341E-4</v>
      </c>
      <c r="AF6073" s="1">
        <f>IFERROR(LN(Merge1[[#This Row],[SBER]]/U6072),"")</f>
        <v>-2.6599297502383963E-3</v>
      </c>
      <c r="AG6073" s="1">
        <f>IFERROR(LN(Merge1[[#This Row],[TATN]]/V6072),"")</f>
        <v>2.3472352534059594E-3</v>
      </c>
      <c r="AH6073" s="1">
        <f>IFERROR(LN(Merge1[[#This Row],[YNDX]]/W6072),"")</f>
        <v>-7.4515651734092256E-4</v>
      </c>
      <c r="AI6073" s="1">
        <f>IFERROR(LN(Merge1[[#This Row],[MOEX10]]/X6072),"")</f>
        <v>-9.6800860108771911E-4</v>
      </c>
    </row>
    <row r="6074" spans="1:35" x14ac:dyDescent="0.3">
      <c r="A6074">
        <v>20160913</v>
      </c>
      <c r="B6074" s="2">
        <f>DATE(Merge1[[#This Row],[YEAR]],Merge1[[#This Row],[MONTH]],Merge1[[#This Row],[DAY]])</f>
        <v>42626</v>
      </c>
      <c r="C6074" t="str">
        <f>LEFT(Merge1[[#This Row],[DATE_INIT]],4)</f>
        <v>2016</v>
      </c>
      <c r="D6074" t="str">
        <f>MID(Merge1[[#This Row],[DATE_INIT]],5,2)</f>
        <v>09</v>
      </c>
      <c r="E6074" t="str">
        <f>RIGHT(Merge1[[#This Row],[DATE_INIT]],2)</f>
        <v>13</v>
      </c>
      <c r="F6074" s="3">
        <f>IF(OR(AND(Merge1[[#This Row],[DATE]]-B6073&gt;1,TEXT(Merge1[[#This Row],[DATE]],"дддд")&lt;&gt;"понедельник"),AND(Merge1[[#This Row],[DATE]]-B6073&gt;3,TEXT(Merge1[[#This Row],[DATE]],"дддд")="понедельник"),AND(F6073=1,Merge1[[#This Row],[DATE]]-B6073=0)),1,0)</f>
        <v>0</v>
      </c>
      <c r="G6074">
        <f>IF(TEXT(Merge1[[#This Row],[DATE]],"дддд")="понедельник",1,0)</f>
        <v>0</v>
      </c>
      <c r="H6074">
        <f>IF(Merge1[[#This Row],[HOUR]]="19",1,0)</f>
        <v>0</v>
      </c>
      <c r="I6074">
        <f>IF(Merge1[[#This Row],[HOUR]]="11",1,0)</f>
        <v>0</v>
      </c>
      <c r="J6074">
        <v>160000</v>
      </c>
      <c r="K6074" t="str">
        <f>LEFT(Merge1[[#This Row],[TIME_INIT]],2)</f>
        <v>16</v>
      </c>
      <c r="L6074" t="str">
        <f>MID(Merge1[[#This Row],[TIME_INIT]],3,2)</f>
        <v>00</v>
      </c>
      <c r="M6074" t="str">
        <f>RIGHT(Merge1[[#This Row],[TIME_INIT]],2)</f>
        <v>00</v>
      </c>
      <c r="N6074" s="1" t="s">
        <v>2656</v>
      </c>
      <c r="O6074" s="1" t="s">
        <v>12903</v>
      </c>
      <c r="P6074" s="1" t="s">
        <v>7122</v>
      </c>
      <c r="Q6074" s="1" t="s">
        <v>21062</v>
      </c>
      <c r="R6074" s="1" t="s">
        <v>27384</v>
      </c>
      <c r="S6074" s="1" t="s">
        <v>32164</v>
      </c>
      <c r="T6074" s="1" t="s">
        <v>30451</v>
      </c>
      <c r="U6074" s="1" t="s">
        <v>15476</v>
      </c>
      <c r="V6074" s="1" t="s">
        <v>30114</v>
      </c>
      <c r="W6074" s="1" t="s">
        <v>48215</v>
      </c>
      <c r="X6074" s="1" t="s">
        <v>55374</v>
      </c>
      <c r="Y6074" s="1">
        <f>IFERROR(LN(Merge1[[#This Row],[AFKS]]/N6073),"")</f>
        <v>7.0696362081990277E-4</v>
      </c>
      <c r="Z6074" s="1">
        <f>IFERROR(LN(Merge1[[#This Row],[GAZP]]/O6073),"")</f>
        <v>-6.845640136680751E-3</v>
      </c>
      <c r="AA6074" s="1">
        <f>IFERROR(LN(Merge1[[#This Row],[GMKN]]/P6073),"")</f>
        <v>-1.0233843328796023E-4</v>
      </c>
      <c r="AB6074" s="1">
        <f>IFERROR(LN(Merge1[[#This Row],[LKOH]]/Q6073),"")</f>
        <v>-9.8977243316146967E-4</v>
      </c>
      <c r="AC6074" s="1">
        <f>IFERROR(LN(Merge1[[#This Row],[MAGN]]/R6073),"")</f>
        <v>-1.4760150281206525E-3</v>
      </c>
      <c r="AD6074" s="1">
        <f>IFERROR(LN(Merge1[[#This Row],[POLY]]/S6073),"")</f>
        <v>-5.1948168771040228E-3</v>
      </c>
      <c r="AE6074" s="1">
        <f>IFERROR(LN(Merge1[[#This Row],[ROSN]]/T6073),"")</f>
        <v>-3.5729047215745866E-3</v>
      </c>
      <c r="AF6074" s="1">
        <f>IFERROR(LN(Merge1[[#This Row],[SBER]]/U6073),"")</f>
        <v>-5.0734421240828153E-3</v>
      </c>
      <c r="AG6074" s="1">
        <f>IFERROR(LN(Merge1[[#This Row],[TATN]]/V6073),"")</f>
        <v>-3.2876741941915266E-3</v>
      </c>
      <c r="AH6074" s="1">
        <f>IFERROR(LN(Merge1[[#This Row],[YNDX]]/W6073),"")</f>
        <v>3.7264766594827676E-4</v>
      </c>
      <c r="AI6074" s="1">
        <f>IFERROR(LN(Merge1[[#This Row],[MOEX10]]/X6073),"")</f>
        <v>-3.255511944486126E-3</v>
      </c>
    </row>
    <row r="6075" spans="1:35" x14ac:dyDescent="0.3">
      <c r="A6075">
        <v>20160913</v>
      </c>
      <c r="B6075" s="2">
        <f>DATE(Merge1[[#This Row],[YEAR]],Merge1[[#This Row],[MONTH]],Merge1[[#This Row],[DAY]])</f>
        <v>42626</v>
      </c>
      <c r="C6075" t="str">
        <f>LEFT(Merge1[[#This Row],[DATE_INIT]],4)</f>
        <v>2016</v>
      </c>
      <c r="D6075" t="str">
        <f>MID(Merge1[[#This Row],[DATE_INIT]],5,2)</f>
        <v>09</v>
      </c>
      <c r="E6075" t="str">
        <f>RIGHT(Merge1[[#This Row],[DATE_INIT]],2)</f>
        <v>13</v>
      </c>
      <c r="F6075" s="3">
        <f>IF(OR(AND(Merge1[[#This Row],[DATE]]-B6074&gt;1,TEXT(Merge1[[#This Row],[DATE]],"дддд")&lt;&gt;"понедельник"),AND(Merge1[[#This Row],[DATE]]-B6074&gt;3,TEXT(Merge1[[#This Row],[DATE]],"дддд")="понедельник"),AND(F6074=1,Merge1[[#This Row],[DATE]]-B6074=0)),1,0)</f>
        <v>0</v>
      </c>
      <c r="G6075">
        <f>IF(TEXT(Merge1[[#This Row],[DATE]],"дддд")="понедельник",1,0)</f>
        <v>0</v>
      </c>
      <c r="H6075">
        <f>IF(Merge1[[#This Row],[HOUR]]="19",1,0)</f>
        <v>0</v>
      </c>
      <c r="I6075">
        <f>IF(Merge1[[#This Row],[HOUR]]="11",1,0)</f>
        <v>0</v>
      </c>
      <c r="J6075">
        <v>170000</v>
      </c>
      <c r="K6075" t="str">
        <f>LEFT(Merge1[[#This Row],[TIME_INIT]],2)</f>
        <v>17</v>
      </c>
      <c r="L6075" t="str">
        <f>MID(Merge1[[#This Row],[TIME_INIT]],3,2)</f>
        <v>00</v>
      </c>
      <c r="M6075" t="str">
        <f>RIGHT(Merge1[[#This Row],[TIME_INIT]],2)</f>
        <v>00</v>
      </c>
      <c r="N6075" s="1" t="s">
        <v>2204</v>
      </c>
      <c r="O6075" s="1" t="s">
        <v>12008</v>
      </c>
      <c r="P6075" s="1" t="s">
        <v>8873</v>
      </c>
      <c r="Q6075" s="1" t="s">
        <v>21000</v>
      </c>
      <c r="R6075" s="1" t="s">
        <v>27209</v>
      </c>
      <c r="S6075" s="1" t="s">
        <v>32106</v>
      </c>
      <c r="T6075" s="1" t="s">
        <v>31372</v>
      </c>
      <c r="U6075" s="1" t="s">
        <v>14389</v>
      </c>
      <c r="V6075" s="1" t="s">
        <v>36691</v>
      </c>
      <c r="W6075" s="1" t="s">
        <v>48323</v>
      </c>
      <c r="X6075" s="1" t="s">
        <v>55375</v>
      </c>
      <c r="Y6075" s="1">
        <f>IFERROR(LN(Merge1[[#This Row],[AFKS]]/N6074),"")</f>
        <v>-2.3559901157407169E-4</v>
      </c>
      <c r="Z6075" s="1">
        <f>IFERROR(LN(Merge1[[#This Row],[GAZP]]/O6074),"")</f>
        <v>-5.0627419444678498E-4</v>
      </c>
      <c r="AA6075" s="1">
        <f>IFERROR(LN(Merge1[[#This Row],[GMKN]]/P6074),"")</f>
        <v>-1.2288788028820199E-3</v>
      </c>
      <c r="AB6075" s="1">
        <f>IFERROR(LN(Merge1[[#This Row],[LKOH]]/Q6074),"")</f>
        <v>-1.8171310856201549E-3</v>
      </c>
      <c r="AC6075" s="1">
        <f>IFERROR(LN(Merge1[[#This Row],[MAGN]]/R6074),"")</f>
        <v>1.1481999129082717E-3</v>
      </c>
      <c r="AD6075" s="1">
        <f>IFERROR(LN(Merge1[[#This Row],[POLY]]/S6074),"")</f>
        <v>-1.8692133012152522E-2</v>
      </c>
      <c r="AE6075" s="1">
        <f>IFERROR(LN(Merge1[[#This Row],[ROSN]]/T6074),"")</f>
        <v>8.256502464357926E-4</v>
      </c>
      <c r="AF6075" s="1">
        <f>IFERROR(LN(Merge1[[#This Row],[SBER]]/U6074),"")</f>
        <v>3.4740815272609124E-3</v>
      </c>
      <c r="AG6075" s="1">
        <f>IFERROR(LN(Merge1[[#This Row],[TATN]]/V6074),"")</f>
        <v>1.7234630196313635E-3</v>
      </c>
      <c r="AH6075" s="1">
        <f>IFERROR(LN(Merge1[[#This Row],[YNDX]]/W6074),"")</f>
        <v>-9.358106848552615E-3</v>
      </c>
      <c r="AI6075" s="1">
        <f>IFERROR(LN(Merge1[[#This Row],[MOEX10]]/X6074),"")</f>
        <v>4.7138537507669513E-4</v>
      </c>
    </row>
    <row r="6076" spans="1:35" x14ac:dyDescent="0.3">
      <c r="A6076">
        <v>20160913</v>
      </c>
      <c r="B6076" s="2">
        <f>DATE(Merge1[[#This Row],[YEAR]],Merge1[[#This Row],[MONTH]],Merge1[[#This Row],[DAY]])</f>
        <v>42626</v>
      </c>
      <c r="C6076" t="str">
        <f>LEFT(Merge1[[#This Row],[DATE_INIT]],4)</f>
        <v>2016</v>
      </c>
      <c r="D6076" t="str">
        <f>MID(Merge1[[#This Row],[DATE_INIT]],5,2)</f>
        <v>09</v>
      </c>
      <c r="E6076" t="str">
        <f>RIGHT(Merge1[[#This Row],[DATE_INIT]],2)</f>
        <v>13</v>
      </c>
      <c r="F6076" s="3">
        <f>IF(OR(AND(Merge1[[#This Row],[DATE]]-B6075&gt;1,TEXT(Merge1[[#This Row],[DATE]],"дддд")&lt;&gt;"понедельник"),AND(Merge1[[#This Row],[DATE]]-B6075&gt;3,TEXT(Merge1[[#This Row],[DATE]],"дддд")="понедельник"),AND(F6075=1,Merge1[[#This Row],[DATE]]-B6075=0)),1,0)</f>
        <v>0</v>
      </c>
      <c r="G6076">
        <f>IF(TEXT(Merge1[[#This Row],[DATE]],"дддд")="понедельник",1,0)</f>
        <v>0</v>
      </c>
      <c r="H6076">
        <f>IF(Merge1[[#This Row],[HOUR]]="19",1,0)</f>
        <v>0</v>
      </c>
      <c r="I6076">
        <f>IF(Merge1[[#This Row],[HOUR]]="11",1,0)</f>
        <v>0</v>
      </c>
      <c r="J6076">
        <v>180000</v>
      </c>
      <c r="K6076" t="str">
        <f>LEFT(Merge1[[#This Row],[TIME_INIT]],2)</f>
        <v>18</v>
      </c>
      <c r="L6076" t="str">
        <f>MID(Merge1[[#This Row],[TIME_INIT]],3,2)</f>
        <v>00</v>
      </c>
      <c r="M6076" t="str">
        <f>RIGHT(Merge1[[#This Row],[TIME_INIT]],2)</f>
        <v>00</v>
      </c>
      <c r="N6076" s="1" t="s">
        <v>2568</v>
      </c>
      <c r="O6076" s="1" t="s">
        <v>12672</v>
      </c>
      <c r="P6076" s="1" t="s">
        <v>7967</v>
      </c>
      <c r="Q6076" s="1" t="s">
        <v>21071</v>
      </c>
      <c r="R6076" s="1" t="s">
        <v>27385</v>
      </c>
      <c r="S6076" s="1" t="s">
        <v>32119</v>
      </c>
      <c r="T6076" s="1" t="s">
        <v>30542</v>
      </c>
      <c r="U6076" s="1" t="s">
        <v>13254</v>
      </c>
      <c r="V6076" s="1" t="s">
        <v>31033</v>
      </c>
      <c r="W6076" s="1" t="s">
        <v>47986</v>
      </c>
      <c r="X6076" s="1" t="s">
        <v>55376</v>
      </c>
      <c r="Y6076" s="1">
        <f>IFERROR(LN(Merge1[[#This Row],[AFKS]]/N6075),"")</f>
        <v>1.6480286249164154E-3</v>
      </c>
      <c r="Z6076" s="1">
        <f>IFERROR(LN(Merge1[[#This Row],[GAZP]]/O6075),"")</f>
        <v>5.7857816035082458E-4</v>
      </c>
      <c r="AA6076" s="1">
        <f>IFERROR(LN(Merge1[[#This Row],[GMKN]]/P6075),"")</f>
        <v>-1.5382251917829383E-3</v>
      </c>
      <c r="AB6076" s="1">
        <f>IFERROR(LN(Merge1[[#This Row],[LKOH]]/Q6075),"")</f>
        <v>2.3121397583796004E-3</v>
      </c>
      <c r="AC6076" s="1">
        <f>IFERROR(LN(Merge1[[#This Row],[MAGN]]/R6075),"")</f>
        <v>-8.5611323020337408E-3</v>
      </c>
      <c r="AD6076" s="1">
        <f>IFERROR(LN(Merge1[[#This Row],[POLY]]/S6075),"")</f>
        <v>-8.8836829432327926E-3</v>
      </c>
      <c r="AE6076" s="1">
        <f>IFERROR(LN(Merge1[[#This Row],[ROSN]]/T6075),"")</f>
        <v>5.5005501936932248E-4</v>
      </c>
      <c r="AF6076" s="1">
        <f>IFERROR(LN(Merge1[[#This Row],[SBER]]/U6075),"")</f>
        <v>1.1331445971688972E-3</v>
      </c>
      <c r="AG6076" s="1">
        <f>IFERROR(LN(Merge1[[#This Row],[TATN]]/V6075),"")</f>
        <v>-2.9787589635371921E-3</v>
      </c>
      <c r="AH6076" s="1">
        <f>IFERROR(LN(Merge1[[#This Row],[YNDX]]/W6075),"")</f>
        <v>-1.0206098797812016E-2</v>
      </c>
      <c r="AI6076" s="1">
        <f>IFERROR(LN(Merge1[[#This Row],[MOEX10]]/X6075),"")</f>
        <v>1.175292582822632E-3</v>
      </c>
    </row>
    <row r="6077" spans="1:35" x14ac:dyDescent="0.3">
      <c r="A6077">
        <v>20160913</v>
      </c>
      <c r="B6077" s="2">
        <f>DATE(Merge1[[#This Row],[YEAR]],Merge1[[#This Row],[MONTH]],Merge1[[#This Row],[DAY]])</f>
        <v>42626</v>
      </c>
      <c r="C6077" t="str">
        <f>LEFT(Merge1[[#This Row],[DATE_INIT]],4)</f>
        <v>2016</v>
      </c>
      <c r="D6077" t="str">
        <f>MID(Merge1[[#This Row],[DATE_INIT]],5,2)</f>
        <v>09</v>
      </c>
      <c r="E6077" t="str">
        <f>RIGHT(Merge1[[#This Row],[DATE_INIT]],2)</f>
        <v>13</v>
      </c>
      <c r="F6077" s="3">
        <f>IF(OR(AND(Merge1[[#This Row],[DATE]]-B6076&gt;1,TEXT(Merge1[[#This Row],[DATE]],"дддд")&lt;&gt;"понедельник"),AND(Merge1[[#This Row],[DATE]]-B6076&gt;3,TEXT(Merge1[[#This Row],[DATE]],"дддд")="понедельник"),AND(F6076=1,Merge1[[#This Row],[DATE]]-B6076=0)),1,0)</f>
        <v>0</v>
      </c>
      <c r="G6077">
        <f>IF(TEXT(Merge1[[#This Row],[DATE]],"дддд")="понедельник",1,0)</f>
        <v>0</v>
      </c>
      <c r="H6077">
        <f>IF(Merge1[[#This Row],[HOUR]]="19",1,0)</f>
        <v>1</v>
      </c>
      <c r="I6077">
        <f>IF(Merge1[[#This Row],[HOUR]]="11",1,0)</f>
        <v>0</v>
      </c>
      <c r="J6077">
        <v>190000</v>
      </c>
      <c r="K6077" t="str">
        <f>LEFT(Merge1[[#This Row],[TIME_INIT]],2)</f>
        <v>19</v>
      </c>
      <c r="L6077" t="str">
        <f>MID(Merge1[[#This Row],[TIME_INIT]],3,2)</f>
        <v>00</v>
      </c>
      <c r="M6077" t="str">
        <f>RIGHT(Merge1[[#This Row],[TIME_INIT]],2)</f>
        <v>00</v>
      </c>
      <c r="N6077" s="1" t="s">
        <v>2216</v>
      </c>
      <c r="O6077" s="1" t="s">
        <v>11761</v>
      </c>
      <c r="P6077" s="1" t="s">
        <v>7118</v>
      </c>
      <c r="Q6077" s="1" t="s">
        <v>21072</v>
      </c>
      <c r="R6077" s="1" t="s">
        <v>27215</v>
      </c>
      <c r="S6077" s="1" t="s">
        <v>32117</v>
      </c>
      <c r="T6077" s="1" t="s">
        <v>36920</v>
      </c>
      <c r="U6077" s="1" t="s">
        <v>13331</v>
      </c>
      <c r="V6077" s="1" t="s">
        <v>36682</v>
      </c>
      <c r="W6077" s="1" t="s">
        <v>48328</v>
      </c>
      <c r="X6077" s="1" t="s">
        <v>55377</v>
      </c>
      <c r="Y6077" s="1">
        <f>IFERROR(LN(Merge1[[#This Row],[AFKS]]/N6076),"")</f>
        <v>-4.007076663979532E-3</v>
      </c>
      <c r="Z6077" s="1">
        <f>IFERROR(LN(Merge1[[#This Row],[GAZP]]/O6076),"")</f>
        <v>1.0117069803541301E-3</v>
      </c>
      <c r="AA6077" s="1">
        <f>IFERROR(LN(Merge1[[#This Row],[GMKN]]/P6076),"")</f>
        <v>6.1557404221461247E-4</v>
      </c>
      <c r="AB6077" s="1">
        <f>IFERROR(LN(Merge1[[#This Row],[LKOH]]/Q6076),"")</f>
        <v>2.142210591000802E-3</v>
      </c>
      <c r="AC6077" s="1">
        <f>IFERROR(LN(Merge1[[#This Row],[MAGN]]/R6076),"")</f>
        <v>5.6059503779411568E-3</v>
      </c>
      <c r="AD6077" s="1">
        <f>IFERROR(LN(Merge1[[#This Row],[POLY]]/S6076),"")</f>
        <v>-2.382371585406808E-3</v>
      </c>
      <c r="AE6077" s="1">
        <f>IFERROR(LN(Merge1[[#This Row],[ROSN]]/T6076),"")</f>
        <v>5.4975262517081586E-4</v>
      </c>
      <c r="AF6077" s="1">
        <f>IFERROR(LN(Merge1[[#This Row],[SBER]]/U6076),"")</f>
        <v>-2.0672875889656524E-3</v>
      </c>
      <c r="AG6077" s="1">
        <f>IFERROR(LN(Merge1[[#This Row],[TATN]]/V6076),"")</f>
        <v>-1.5702284714687228E-4</v>
      </c>
      <c r="AH6077" s="1">
        <f>IFERROR(LN(Merge1[[#This Row],[YNDX]]/W6076),"")</f>
        <v>7.570058860545294E-3</v>
      </c>
      <c r="AI6077" s="1">
        <f>IFERROR(LN(Merge1[[#This Row],[MOEX10]]/X6076),"")</f>
        <v>-7.1953767859619564E-4</v>
      </c>
    </row>
    <row r="6078" spans="1:35" x14ac:dyDescent="0.3">
      <c r="A6078">
        <v>20160914</v>
      </c>
      <c r="B6078" s="2">
        <f>DATE(Merge1[[#This Row],[YEAR]],Merge1[[#This Row],[MONTH]],Merge1[[#This Row],[DAY]])</f>
        <v>42627</v>
      </c>
      <c r="C6078" t="str">
        <f>LEFT(Merge1[[#This Row],[DATE_INIT]],4)</f>
        <v>2016</v>
      </c>
      <c r="D6078" t="str">
        <f>MID(Merge1[[#This Row],[DATE_INIT]],5,2)</f>
        <v>09</v>
      </c>
      <c r="E6078" t="str">
        <f>RIGHT(Merge1[[#This Row],[DATE_INIT]],2)</f>
        <v>14</v>
      </c>
      <c r="F6078" s="3">
        <f>IF(OR(AND(Merge1[[#This Row],[DATE]]-B6077&gt;1,TEXT(Merge1[[#This Row],[DATE]],"дддд")&lt;&gt;"понедельник"),AND(Merge1[[#This Row],[DATE]]-B6077&gt;3,TEXT(Merge1[[#This Row],[DATE]],"дддд")="понедельник"),AND(F6077=1,Merge1[[#This Row],[DATE]]-B6077=0)),1,0)</f>
        <v>0</v>
      </c>
      <c r="G6078">
        <f>IF(TEXT(Merge1[[#This Row],[DATE]],"дддд")="понедельник",1,0)</f>
        <v>0</v>
      </c>
      <c r="H6078">
        <f>IF(Merge1[[#This Row],[HOUR]]="19",1,0)</f>
        <v>0</v>
      </c>
      <c r="I6078">
        <f>IF(Merge1[[#This Row],[HOUR]]="11",1,0)</f>
        <v>1</v>
      </c>
      <c r="J6078">
        <v>110000</v>
      </c>
      <c r="K6078" t="str">
        <f>LEFT(Merge1[[#This Row],[TIME_INIT]],2)</f>
        <v>11</v>
      </c>
      <c r="L6078" t="str">
        <f>MID(Merge1[[#This Row],[TIME_INIT]],3,2)</f>
        <v>00</v>
      </c>
      <c r="M6078" t="str">
        <f>RIGHT(Merge1[[#This Row],[TIME_INIT]],2)</f>
        <v>00</v>
      </c>
      <c r="N6078" s="1" t="s">
        <v>2216</v>
      </c>
      <c r="O6078" s="1" t="s">
        <v>13132</v>
      </c>
      <c r="P6078" s="1" t="s">
        <v>7639</v>
      </c>
      <c r="Q6078" s="1" t="s">
        <v>21008</v>
      </c>
      <c r="R6078" s="1" t="s">
        <v>27383</v>
      </c>
      <c r="S6078" s="1" t="s">
        <v>32113</v>
      </c>
      <c r="T6078" s="1" t="s">
        <v>36941</v>
      </c>
      <c r="U6078" s="1" t="s">
        <v>14153</v>
      </c>
      <c r="V6078" s="1" t="s">
        <v>37440</v>
      </c>
      <c r="W6078" s="1" t="s">
        <v>48325</v>
      </c>
      <c r="X6078" s="1" t="s">
        <v>55378</v>
      </c>
      <c r="Y6078" s="1">
        <f>IFERROR(LN(Merge1[[#This Row],[AFKS]]/N6077),"")</f>
        <v>0</v>
      </c>
      <c r="Z6078" s="1">
        <f>IFERROR(LN(Merge1[[#This Row],[GAZP]]/O6077),"")</f>
        <v>-4.3431121471650246E-3</v>
      </c>
      <c r="AA6078" s="1">
        <f>IFERROR(LN(Merge1[[#This Row],[GMKN]]/P6077),"")</f>
        <v>-4.111002706522318E-3</v>
      </c>
      <c r="AB6078" s="1">
        <f>IFERROR(LN(Merge1[[#This Row],[LKOH]]/Q6077),"")</f>
        <v>-4.1237171838620409E-3</v>
      </c>
      <c r="AC6078" s="1">
        <f>IFERROR(LN(Merge1[[#This Row],[MAGN]]/R6077),"")</f>
        <v>3.2829970393049982E-3</v>
      </c>
      <c r="AD6078" s="1">
        <f>IFERROR(LN(Merge1[[#This Row],[POLY]]/S6077),"")</f>
        <v>1.1855503411017468E-2</v>
      </c>
      <c r="AE6078" s="1">
        <f>IFERROR(LN(Merge1[[#This Row],[ROSN]]/T6077),"")</f>
        <v>5.4945056327370605E-4</v>
      </c>
      <c r="AF6078" s="1">
        <f>IFERROR(LN(Merge1[[#This Row],[SBER]]/U6077),"")</f>
        <v>-2.6705835383730134E-4</v>
      </c>
      <c r="AG6078" s="1">
        <f>IFERROR(LN(Merge1[[#This Row],[TATN]]/V6077),"")</f>
        <v>-3.7759642095349624E-3</v>
      </c>
      <c r="AH6078" s="1">
        <f>IFERROR(LN(Merge1[[#This Row],[YNDX]]/W6077),"")</f>
        <v>4.8899852941917702E-3</v>
      </c>
      <c r="AI6078" s="1">
        <f>IFERROR(LN(Merge1[[#This Row],[MOEX10]]/X6077),"")</f>
        <v>-1.961000958928497E-3</v>
      </c>
    </row>
    <row r="6079" spans="1:35" x14ac:dyDescent="0.3">
      <c r="A6079">
        <v>20160914</v>
      </c>
      <c r="B6079" s="2">
        <f>DATE(Merge1[[#This Row],[YEAR]],Merge1[[#This Row],[MONTH]],Merge1[[#This Row],[DAY]])</f>
        <v>42627</v>
      </c>
      <c r="C6079" t="str">
        <f>LEFT(Merge1[[#This Row],[DATE_INIT]],4)</f>
        <v>2016</v>
      </c>
      <c r="D6079" t="str">
        <f>MID(Merge1[[#This Row],[DATE_INIT]],5,2)</f>
        <v>09</v>
      </c>
      <c r="E6079" t="str">
        <f>RIGHT(Merge1[[#This Row],[DATE_INIT]],2)</f>
        <v>14</v>
      </c>
      <c r="F6079" s="3">
        <f>IF(OR(AND(Merge1[[#This Row],[DATE]]-B6078&gt;1,TEXT(Merge1[[#This Row],[DATE]],"дддд")&lt;&gt;"понедельник"),AND(Merge1[[#This Row],[DATE]]-B6078&gt;3,TEXT(Merge1[[#This Row],[DATE]],"дддд")="понедельник"),AND(F6078=1,Merge1[[#This Row],[DATE]]-B6078=0)),1,0)</f>
        <v>0</v>
      </c>
      <c r="G6079">
        <f>IF(TEXT(Merge1[[#This Row],[DATE]],"дддд")="понедельник",1,0)</f>
        <v>0</v>
      </c>
      <c r="H6079">
        <f>IF(Merge1[[#This Row],[HOUR]]="19",1,0)</f>
        <v>0</v>
      </c>
      <c r="I6079">
        <f>IF(Merge1[[#This Row],[HOUR]]="11",1,0)</f>
        <v>0</v>
      </c>
      <c r="J6079">
        <v>120000</v>
      </c>
      <c r="K6079" t="str">
        <f>LEFT(Merge1[[#This Row],[TIME_INIT]],2)</f>
        <v>12</v>
      </c>
      <c r="L6079" t="str">
        <f>MID(Merge1[[#This Row],[TIME_INIT]],3,2)</f>
        <v>00</v>
      </c>
      <c r="M6079" t="str">
        <f>RIGHT(Merge1[[#This Row],[TIME_INIT]],2)</f>
        <v>00</v>
      </c>
      <c r="N6079" s="1" t="s">
        <v>2621</v>
      </c>
      <c r="O6079" s="1" t="s">
        <v>13825</v>
      </c>
      <c r="P6079" s="1" t="s">
        <v>7020</v>
      </c>
      <c r="Q6079" s="1" t="s">
        <v>19033</v>
      </c>
      <c r="R6079" s="1" t="s">
        <v>27384</v>
      </c>
      <c r="S6079" s="1" t="s">
        <v>32384</v>
      </c>
      <c r="T6079" s="1" t="s">
        <v>36942</v>
      </c>
      <c r="U6079" s="1" t="s">
        <v>12552</v>
      </c>
      <c r="V6079" s="1" t="s">
        <v>36676</v>
      </c>
      <c r="W6079" s="1" t="s">
        <v>48329</v>
      </c>
      <c r="X6079" s="1" t="s">
        <v>55379</v>
      </c>
      <c r="Y6079" s="1">
        <f>IFERROR(LN(Merge1[[#This Row],[AFKS]]/N6078),"")</f>
        <v>1.1802196578265484E-3</v>
      </c>
      <c r="Z6079" s="1">
        <f>IFERROR(LN(Merge1[[#This Row],[GAZP]]/O6078),"")</f>
        <v>4.1986452298379967E-3</v>
      </c>
      <c r="AA6079" s="1">
        <f>IFERROR(LN(Merge1[[#This Row],[GMKN]]/P6078),"")</f>
        <v>-1.0299191522569053E-4</v>
      </c>
      <c r="AB6079" s="1">
        <f>IFERROR(LN(Merge1[[#This Row],[LKOH]]/Q6078),"")</f>
        <v>5.932779432029237E-3</v>
      </c>
      <c r="AC6079" s="1">
        <f>IFERROR(LN(Merge1[[#This Row],[MAGN]]/R6078),"")</f>
        <v>-1.4760150281206525E-3</v>
      </c>
      <c r="AD6079" s="1">
        <f>IFERROR(LN(Merge1[[#This Row],[POLY]]/S6078),"")</f>
        <v>2.2145427146733319E-2</v>
      </c>
      <c r="AE6079" s="1">
        <f>IFERROR(LN(Merge1[[#This Row],[ROSN]]/T6078),"")</f>
        <v>3.974513557937054E-3</v>
      </c>
      <c r="AF6079" s="1">
        <f>IFERROR(LN(Merge1[[#This Row],[SBER]]/U6078),"")</f>
        <v>6.0580020839151108E-3</v>
      </c>
      <c r="AG6079" s="1">
        <f>IFERROR(LN(Merge1[[#This Row],[TATN]]/V6078),"")</f>
        <v>-1.5775362160987965E-3</v>
      </c>
      <c r="AH6079" s="1">
        <f>IFERROR(LN(Merge1[[#This Row],[YNDX]]/W6078),"")</f>
        <v>4.1190846481742264E-3</v>
      </c>
      <c r="AI6079" s="1">
        <f>IFERROR(LN(Merge1[[#This Row],[MOEX10]]/X6078),"")</f>
        <v>3.0412128382745233E-3</v>
      </c>
    </row>
    <row r="6080" spans="1:35" x14ac:dyDescent="0.3">
      <c r="A6080">
        <v>20160914</v>
      </c>
      <c r="B6080" s="2">
        <f>DATE(Merge1[[#This Row],[YEAR]],Merge1[[#This Row],[MONTH]],Merge1[[#This Row],[DAY]])</f>
        <v>42627</v>
      </c>
      <c r="C6080" t="str">
        <f>LEFT(Merge1[[#This Row],[DATE_INIT]],4)</f>
        <v>2016</v>
      </c>
      <c r="D6080" t="str">
        <f>MID(Merge1[[#This Row],[DATE_INIT]],5,2)</f>
        <v>09</v>
      </c>
      <c r="E6080" t="str">
        <f>RIGHT(Merge1[[#This Row],[DATE_INIT]],2)</f>
        <v>14</v>
      </c>
      <c r="F6080" s="3">
        <f>IF(OR(AND(Merge1[[#This Row],[DATE]]-B6079&gt;1,TEXT(Merge1[[#This Row],[DATE]],"дддд")&lt;&gt;"понедельник"),AND(Merge1[[#This Row],[DATE]]-B6079&gt;3,TEXT(Merge1[[#This Row],[DATE]],"дддд")="понедельник"),AND(F6079=1,Merge1[[#This Row],[DATE]]-B6079=0)),1,0)</f>
        <v>0</v>
      </c>
      <c r="G6080">
        <f>IF(TEXT(Merge1[[#This Row],[DATE]],"дддд")="понедельник",1,0)</f>
        <v>0</v>
      </c>
      <c r="H6080">
        <f>IF(Merge1[[#This Row],[HOUR]]="19",1,0)</f>
        <v>0</v>
      </c>
      <c r="I6080">
        <f>IF(Merge1[[#This Row],[HOUR]]="11",1,0)</f>
        <v>0</v>
      </c>
      <c r="J6080">
        <v>130000</v>
      </c>
      <c r="K6080" t="str">
        <f>LEFT(Merge1[[#This Row],[TIME_INIT]],2)</f>
        <v>13</v>
      </c>
      <c r="L6080" t="str">
        <f>MID(Merge1[[#This Row],[TIME_INIT]],3,2)</f>
        <v>00</v>
      </c>
      <c r="M6080" t="str">
        <f>RIGHT(Merge1[[#This Row],[TIME_INIT]],2)</f>
        <v>00</v>
      </c>
      <c r="N6080" s="1" t="s">
        <v>2185</v>
      </c>
      <c r="O6080" s="1" t="s">
        <v>12670</v>
      </c>
      <c r="P6080" s="1" t="s">
        <v>7121</v>
      </c>
      <c r="Q6080" s="1" t="s">
        <v>21069</v>
      </c>
      <c r="R6080" s="1" t="s">
        <v>27177</v>
      </c>
      <c r="S6080" s="1" t="s">
        <v>32385</v>
      </c>
      <c r="T6080" s="1" t="s">
        <v>36943</v>
      </c>
      <c r="U6080" s="1" t="s">
        <v>12614</v>
      </c>
      <c r="V6080" s="1" t="s">
        <v>37414</v>
      </c>
      <c r="W6080" s="1" t="s">
        <v>48330</v>
      </c>
      <c r="X6080" s="1" t="s">
        <v>55380</v>
      </c>
      <c r="Y6080" s="1">
        <f>IFERROR(LN(Merge1[[#This Row],[AFKS]]/N6079),"")</f>
        <v>-4.9663103139173E-3</v>
      </c>
      <c r="Z6080" s="1">
        <f>IFERROR(LN(Merge1[[#This Row],[GAZP]]/O6079),"")</f>
        <v>-6.5035952720492467E-4</v>
      </c>
      <c r="AA6080" s="1">
        <f>IFERROR(LN(Merge1[[#This Row],[GMKN]]/P6079),"")</f>
        <v>-2.6815197586137858E-3</v>
      </c>
      <c r="AB6080" s="1">
        <f>IFERROR(LN(Merge1[[#This Row],[LKOH]]/Q6079),"")</f>
        <v>-3.7863243851856587E-3</v>
      </c>
      <c r="AC6080" s="1">
        <f>IFERROR(LN(Merge1[[#This Row],[MAGN]]/R6079),"")</f>
        <v>9.6366609369856592E-3</v>
      </c>
      <c r="AD6080" s="1">
        <f>IFERROR(LN(Merge1[[#This Row],[POLY]]/S6079),"")</f>
        <v>5.7620283933592243E-4</v>
      </c>
      <c r="AE6080" s="1">
        <f>IFERROR(LN(Merge1[[#This Row],[ROSN]]/T6079),"")</f>
        <v>-2.7393524868856091E-3</v>
      </c>
      <c r="AF6080" s="1">
        <f>IFERROR(LN(Merge1[[#This Row],[SBER]]/U6079),"")</f>
        <v>-4.456720716941206E-3</v>
      </c>
      <c r="AG6080" s="1">
        <f>IFERROR(LN(Merge1[[#This Row],[TATN]]/V6079),"")</f>
        <v>-4.7374655445846654E-4</v>
      </c>
      <c r="AH6080" s="1">
        <f>IFERROR(LN(Merge1[[#This Row],[YNDX]]/W6079),"")</f>
        <v>-7.5019106517945451E-3</v>
      </c>
      <c r="AI6080" s="1">
        <f>IFERROR(LN(Merge1[[#This Row],[MOEX10]]/X6079),"")</f>
        <v>-2.0844690447516414E-3</v>
      </c>
    </row>
    <row r="6081" spans="1:35" x14ac:dyDescent="0.3">
      <c r="A6081">
        <v>20160914</v>
      </c>
      <c r="B6081" s="2">
        <f>DATE(Merge1[[#This Row],[YEAR]],Merge1[[#This Row],[MONTH]],Merge1[[#This Row],[DAY]])</f>
        <v>42627</v>
      </c>
      <c r="C6081" t="str">
        <f>LEFT(Merge1[[#This Row],[DATE_INIT]],4)</f>
        <v>2016</v>
      </c>
      <c r="D6081" t="str">
        <f>MID(Merge1[[#This Row],[DATE_INIT]],5,2)</f>
        <v>09</v>
      </c>
      <c r="E6081" t="str">
        <f>RIGHT(Merge1[[#This Row],[DATE_INIT]],2)</f>
        <v>14</v>
      </c>
      <c r="F6081" s="3">
        <f>IF(OR(AND(Merge1[[#This Row],[DATE]]-B6080&gt;1,TEXT(Merge1[[#This Row],[DATE]],"дддд")&lt;&gt;"понедельник"),AND(Merge1[[#This Row],[DATE]]-B6080&gt;3,TEXT(Merge1[[#This Row],[DATE]],"дддд")="понедельник"),AND(F6080=1,Merge1[[#This Row],[DATE]]-B6080=0)),1,0)</f>
        <v>0</v>
      </c>
      <c r="G6081">
        <f>IF(TEXT(Merge1[[#This Row],[DATE]],"дддд")="понедельник",1,0)</f>
        <v>0</v>
      </c>
      <c r="H6081">
        <f>IF(Merge1[[#This Row],[HOUR]]="19",1,0)</f>
        <v>0</v>
      </c>
      <c r="I6081">
        <f>IF(Merge1[[#This Row],[HOUR]]="11",1,0)</f>
        <v>0</v>
      </c>
      <c r="J6081">
        <v>140000</v>
      </c>
      <c r="K6081" t="str">
        <f>LEFT(Merge1[[#This Row],[TIME_INIT]],2)</f>
        <v>14</v>
      </c>
      <c r="L6081" t="str">
        <f>MID(Merge1[[#This Row],[TIME_INIT]],3,2)</f>
        <v>00</v>
      </c>
      <c r="M6081" t="str">
        <f>RIGHT(Merge1[[#This Row],[TIME_INIT]],2)</f>
        <v>00</v>
      </c>
      <c r="N6081" s="1" t="s">
        <v>2669</v>
      </c>
      <c r="O6081" s="1" t="s">
        <v>12382</v>
      </c>
      <c r="P6081" s="1" t="s">
        <v>8866</v>
      </c>
      <c r="Q6081" s="1" t="s">
        <v>18909</v>
      </c>
      <c r="R6081" s="1" t="s">
        <v>27386</v>
      </c>
      <c r="S6081" s="1" t="s">
        <v>32156</v>
      </c>
      <c r="T6081" s="1" t="s">
        <v>36944</v>
      </c>
      <c r="U6081" s="1" t="s">
        <v>12541</v>
      </c>
      <c r="V6081" s="1" t="s">
        <v>31031</v>
      </c>
      <c r="W6081" s="1" t="s">
        <v>48331</v>
      </c>
      <c r="X6081" s="1" t="s">
        <v>55381</v>
      </c>
      <c r="Y6081" s="1">
        <f>IFERROR(LN(Merge1[[#This Row],[AFKS]]/N6080),"")</f>
        <v>5.9094841636048541E-3</v>
      </c>
      <c r="Z6081" s="1">
        <f>IFERROR(LN(Merge1[[#This Row],[GAZP]]/O6080),"")</f>
        <v>3.6797905803698273E-3</v>
      </c>
      <c r="AA6081" s="1">
        <f>IFERROR(LN(Merge1[[#This Row],[GMKN]]/P6080),"")</f>
        <v>-3.6211306445644597E-3</v>
      </c>
      <c r="AB6081" s="1">
        <f>IFERROR(LN(Merge1[[#This Row],[LKOH]]/Q6080),"")</f>
        <v>1.1538779818132229E-3</v>
      </c>
      <c r="AC6081" s="1">
        <f>IFERROR(LN(Merge1[[#This Row],[MAGN]]/R6080),"")</f>
        <v>1.948685254526378E-3</v>
      </c>
      <c r="AD6081" s="1">
        <f>IFERROR(LN(Merge1[[#This Row],[POLY]]/S6080),"")</f>
        <v>-1.2753796062570353E-2</v>
      </c>
      <c r="AE6081" s="1">
        <f>IFERROR(LN(Merge1[[#This Row],[ROSN]]/T6080),"")</f>
        <v>-2.7434842421736663E-4</v>
      </c>
      <c r="AF6081" s="1">
        <f>IFERROR(LN(Merge1[[#This Row],[SBER]]/U6080),"")</f>
        <v>9.3289804860045367E-4</v>
      </c>
      <c r="AG6081" s="1">
        <f>IFERROR(LN(Merge1[[#This Row],[TATN]]/V6080),"")</f>
        <v>3.4689407224066785E-3</v>
      </c>
      <c r="AH6081" s="1">
        <f>IFERROR(LN(Merge1[[#This Row],[YNDX]]/W6080),"")</f>
        <v>3.0075210639553224E-3</v>
      </c>
      <c r="AI6081" s="1">
        <f>IFERROR(LN(Merge1[[#This Row],[MOEX10]]/X6080),"")</f>
        <v>2.2031818441180302E-4</v>
      </c>
    </row>
    <row r="6082" spans="1:35" x14ac:dyDescent="0.3">
      <c r="A6082">
        <v>20160914</v>
      </c>
      <c r="B6082" s="2">
        <f>DATE(Merge1[[#This Row],[YEAR]],Merge1[[#This Row],[MONTH]],Merge1[[#This Row],[DAY]])</f>
        <v>42627</v>
      </c>
      <c r="C6082" t="str">
        <f>LEFT(Merge1[[#This Row],[DATE_INIT]],4)</f>
        <v>2016</v>
      </c>
      <c r="D6082" t="str">
        <f>MID(Merge1[[#This Row],[DATE_INIT]],5,2)</f>
        <v>09</v>
      </c>
      <c r="E6082" t="str">
        <f>RIGHT(Merge1[[#This Row],[DATE_INIT]],2)</f>
        <v>14</v>
      </c>
      <c r="F6082" s="3">
        <f>IF(OR(AND(Merge1[[#This Row],[DATE]]-B6081&gt;1,TEXT(Merge1[[#This Row],[DATE]],"дддд")&lt;&gt;"понедельник"),AND(Merge1[[#This Row],[DATE]]-B6081&gt;3,TEXT(Merge1[[#This Row],[DATE]],"дддд")="понедельник"),AND(F6081=1,Merge1[[#This Row],[DATE]]-B6081=0)),1,0)</f>
        <v>0</v>
      </c>
      <c r="G6082">
        <f>IF(TEXT(Merge1[[#This Row],[DATE]],"дддд")="понедельник",1,0)</f>
        <v>0</v>
      </c>
      <c r="H6082">
        <f>IF(Merge1[[#This Row],[HOUR]]="19",1,0)</f>
        <v>0</v>
      </c>
      <c r="I6082">
        <f>IF(Merge1[[#This Row],[HOUR]]="11",1,0)</f>
        <v>0</v>
      </c>
      <c r="J6082">
        <v>150000</v>
      </c>
      <c r="K6082" t="str">
        <f>LEFT(Merge1[[#This Row],[TIME_INIT]],2)</f>
        <v>15</v>
      </c>
      <c r="L6082" t="str">
        <f>MID(Merge1[[#This Row],[TIME_INIT]],3,2)</f>
        <v>00</v>
      </c>
      <c r="M6082" t="str">
        <f>RIGHT(Merge1[[#This Row],[TIME_INIT]],2)</f>
        <v>00</v>
      </c>
      <c r="N6082" s="1" t="s">
        <v>2200</v>
      </c>
      <c r="O6082" s="1" t="s">
        <v>13682</v>
      </c>
      <c r="P6082" s="1" t="s">
        <v>7801</v>
      </c>
      <c r="Q6082" s="1" t="s">
        <v>21065</v>
      </c>
      <c r="R6082" s="1" t="s">
        <v>27387</v>
      </c>
      <c r="S6082" s="1" t="s">
        <v>32386</v>
      </c>
      <c r="T6082" s="1" t="s">
        <v>30449</v>
      </c>
      <c r="U6082" s="1" t="s">
        <v>12539</v>
      </c>
      <c r="V6082" s="1" t="s">
        <v>36828</v>
      </c>
      <c r="W6082" s="1" t="s">
        <v>48332</v>
      </c>
      <c r="X6082" s="1" t="s">
        <v>55382</v>
      </c>
      <c r="Y6082" s="1">
        <f>IFERROR(LN(Merge1[[#This Row],[AFKS]]/N6081),"")</f>
        <v>-7.0729697632148671E-4</v>
      </c>
      <c r="Z6082" s="1">
        <f>IFERROR(LN(Merge1[[#This Row],[GAZP]]/O6081),"")</f>
        <v>3.5945401751486293E-3</v>
      </c>
      <c r="AA6082" s="1">
        <f>IFERROR(LN(Merge1[[#This Row],[GMKN]]/P6081),"")</f>
        <v>2.3810767499964913E-3</v>
      </c>
      <c r="AB6082" s="1">
        <f>IFERROR(LN(Merge1[[#This Row],[LKOH]]/Q6081),"")</f>
        <v>6.8954467928124888E-3</v>
      </c>
      <c r="AC6082" s="1">
        <f>IFERROR(LN(Merge1[[#This Row],[MAGN]]/R6081),"")</f>
        <v>-2.5990917815199837E-3</v>
      </c>
      <c r="AD6082" s="1">
        <f>IFERROR(LN(Merge1[[#This Row],[POLY]]/S6081),"")</f>
        <v>5.8326044231525327E-4</v>
      </c>
      <c r="AE6082" s="1">
        <f>IFERROR(LN(Merge1[[#This Row],[ROSN]]/T6081),"")</f>
        <v>4.2439655731444275E-3</v>
      </c>
      <c r="AF6082" s="1">
        <f>IFERROR(LN(Merge1[[#This Row],[SBER]]/U6081),"")</f>
        <v>1.0651046140726108E-3</v>
      </c>
      <c r="AG6082" s="1">
        <f>IFERROR(LN(Merge1[[#This Row],[TATN]]/V6081),"")</f>
        <v>-9.4488196006298274E-4</v>
      </c>
      <c r="AH6082" s="1">
        <f>IFERROR(LN(Merge1[[#This Row],[YNDX]]/W6081),"")</f>
        <v>-1.5026298845350185E-3</v>
      </c>
      <c r="AI6082" s="1">
        <f>IFERROR(LN(Merge1[[#This Row],[MOEX10]]/X6081),"")</f>
        <v>1.7476057413043395E-3</v>
      </c>
    </row>
    <row r="6083" spans="1:35" x14ac:dyDescent="0.3">
      <c r="A6083">
        <v>20160914</v>
      </c>
      <c r="B6083" s="2">
        <f>DATE(Merge1[[#This Row],[YEAR]],Merge1[[#This Row],[MONTH]],Merge1[[#This Row],[DAY]])</f>
        <v>42627</v>
      </c>
      <c r="C6083" t="str">
        <f>LEFT(Merge1[[#This Row],[DATE_INIT]],4)</f>
        <v>2016</v>
      </c>
      <c r="D6083" t="str">
        <f>MID(Merge1[[#This Row],[DATE_INIT]],5,2)</f>
        <v>09</v>
      </c>
      <c r="E6083" t="str">
        <f>RIGHT(Merge1[[#This Row],[DATE_INIT]],2)</f>
        <v>14</v>
      </c>
      <c r="F6083" s="3">
        <f>IF(OR(AND(Merge1[[#This Row],[DATE]]-B6082&gt;1,TEXT(Merge1[[#This Row],[DATE]],"дддд")&lt;&gt;"понедельник"),AND(Merge1[[#This Row],[DATE]]-B6082&gt;3,TEXT(Merge1[[#This Row],[DATE]],"дддд")="понедельник"),AND(F6082=1,Merge1[[#This Row],[DATE]]-B6082=0)),1,0)</f>
        <v>0</v>
      </c>
      <c r="G6083">
        <f>IF(TEXT(Merge1[[#This Row],[DATE]],"дддд")="понедельник",1,0)</f>
        <v>0</v>
      </c>
      <c r="H6083">
        <f>IF(Merge1[[#This Row],[HOUR]]="19",1,0)</f>
        <v>0</v>
      </c>
      <c r="I6083">
        <f>IF(Merge1[[#This Row],[HOUR]]="11",1,0)</f>
        <v>0</v>
      </c>
      <c r="J6083">
        <v>160000</v>
      </c>
      <c r="K6083" t="str">
        <f>LEFT(Merge1[[#This Row],[TIME_INIT]],2)</f>
        <v>16</v>
      </c>
      <c r="L6083" t="str">
        <f>MID(Merge1[[#This Row],[TIME_INIT]],3,2)</f>
        <v>00</v>
      </c>
      <c r="M6083" t="str">
        <f>RIGHT(Merge1[[#This Row],[TIME_INIT]],2)</f>
        <v>00</v>
      </c>
      <c r="N6083" s="1" t="s">
        <v>2840</v>
      </c>
      <c r="O6083" s="1" t="s">
        <v>12857</v>
      </c>
      <c r="P6083" s="1" t="s">
        <v>7760</v>
      </c>
      <c r="Q6083" s="1" t="s">
        <v>21060</v>
      </c>
      <c r="R6083" s="1" t="s">
        <v>27388</v>
      </c>
      <c r="S6083" s="1" t="s">
        <v>32387</v>
      </c>
      <c r="T6083" s="1" t="s">
        <v>36945</v>
      </c>
      <c r="U6083" s="1" t="s">
        <v>12594</v>
      </c>
      <c r="V6083" s="1" t="s">
        <v>36657</v>
      </c>
      <c r="W6083" s="1" t="s">
        <v>48333</v>
      </c>
      <c r="X6083" s="1" t="s">
        <v>55383</v>
      </c>
      <c r="Y6083" s="1">
        <f>IFERROR(LN(Merge1[[#This Row],[AFKS]]/N6082),"")</f>
        <v>6.8163385319586819E-3</v>
      </c>
      <c r="Z6083" s="1">
        <f>IFERROR(LN(Merge1[[#This Row],[GAZP]]/O6082),"")</f>
        <v>-1.0051695274812902E-3</v>
      </c>
      <c r="AA6083" s="1">
        <f>IFERROR(LN(Merge1[[#This Row],[GMKN]]/P6082),"")</f>
        <v>-8.723702639966564E-3</v>
      </c>
      <c r="AB6083" s="1">
        <f>IFERROR(LN(Merge1[[#This Row],[LKOH]]/Q6082),"")</f>
        <v>1.4714300047133854E-3</v>
      </c>
      <c r="AC6083" s="1">
        <f>IFERROR(LN(Merge1[[#This Row],[MAGN]]/R6082),"")</f>
        <v>-3.9113478809120143E-3</v>
      </c>
      <c r="AD6083" s="1">
        <f>IFERROR(LN(Merge1[[#This Row],[POLY]]/S6082),"")</f>
        <v>2.3296457828088672E-3</v>
      </c>
      <c r="AE6083" s="1">
        <f>IFERROR(LN(Merge1[[#This Row],[ROSN]]/T6082),"")</f>
        <v>3.6817386649201428E-3</v>
      </c>
      <c r="AF6083" s="1">
        <f>IFERROR(LN(Merge1[[#This Row],[SBER]]/U6082),"")</f>
        <v>-9.3190448067556272E-4</v>
      </c>
      <c r="AG6083" s="1">
        <f>IFERROR(LN(Merge1[[#This Row],[TATN]]/V6082),"")</f>
        <v>1.1022755229912842E-3</v>
      </c>
      <c r="AH6083" s="1">
        <f>IFERROR(LN(Merge1[[#This Row],[YNDX]]/W6082),"")</f>
        <v>-2.6350476380051138E-3</v>
      </c>
      <c r="AI6083" s="1">
        <f>IFERROR(LN(Merge1[[#This Row],[MOEX10]]/X6082),"")</f>
        <v>-1.0164972646561365E-3</v>
      </c>
    </row>
    <row r="6084" spans="1:35" x14ac:dyDescent="0.3">
      <c r="A6084">
        <v>20160914</v>
      </c>
      <c r="B6084" s="2">
        <f>DATE(Merge1[[#This Row],[YEAR]],Merge1[[#This Row],[MONTH]],Merge1[[#This Row],[DAY]])</f>
        <v>42627</v>
      </c>
      <c r="C6084" t="str">
        <f>LEFT(Merge1[[#This Row],[DATE_INIT]],4)</f>
        <v>2016</v>
      </c>
      <c r="D6084" t="str">
        <f>MID(Merge1[[#This Row],[DATE_INIT]],5,2)</f>
        <v>09</v>
      </c>
      <c r="E6084" t="str">
        <f>RIGHT(Merge1[[#This Row],[DATE_INIT]],2)</f>
        <v>14</v>
      </c>
      <c r="F6084" s="3">
        <f>IF(OR(AND(Merge1[[#This Row],[DATE]]-B6083&gt;1,TEXT(Merge1[[#This Row],[DATE]],"дддд")&lt;&gt;"понедельник"),AND(Merge1[[#This Row],[DATE]]-B6083&gt;3,TEXT(Merge1[[#This Row],[DATE]],"дддд")="понедельник"),AND(F6083=1,Merge1[[#This Row],[DATE]]-B6083=0)),1,0)</f>
        <v>0</v>
      </c>
      <c r="G6084">
        <f>IF(TEXT(Merge1[[#This Row],[DATE]],"дддд")="понедельник",1,0)</f>
        <v>0</v>
      </c>
      <c r="H6084">
        <f>IF(Merge1[[#This Row],[HOUR]]="19",1,0)</f>
        <v>0</v>
      </c>
      <c r="I6084">
        <f>IF(Merge1[[#This Row],[HOUR]]="11",1,0)</f>
        <v>0</v>
      </c>
      <c r="J6084">
        <v>170000</v>
      </c>
      <c r="K6084" t="str">
        <f>LEFT(Merge1[[#This Row],[TIME_INIT]],2)</f>
        <v>17</v>
      </c>
      <c r="L6084" t="str">
        <f>MID(Merge1[[#This Row],[TIME_INIT]],3,2)</f>
        <v>00</v>
      </c>
      <c r="M6084" t="str">
        <f>RIGHT(Merge1[[#This Row],[TIME_INIT]],2)</f>
        <v>00</v>
      </c>
      <c r="N6084" s="1" t="s">
        <v>2651</v>
      </c>
      <c r="O6084" s="1" t="s">
        <v>12854</v>
      </c>
      <c r="P6084" s="1" t="s">
        <v>8205</v>
      </c>
      <c r="Q6084" s="1" t="s">
        <v>21073</v>
      </c>
      <c r="R6084" s="1" t="s">
        <v>27389</v>
      </c>
      <c r="S6084" s="1" t="s">
        <v>32388</v>
      </c>
      <c r="T6084" s="1" t="s">
        <v>30628</v>
      </c>
      <c r="U6084" s="1" t="s">
        <v>14235</v>
      </c>
      <c r="V6084" s="1" t="s">
        <v>36497</v>
      </c>
      <c r="W6084" s="1" t="s">
        <v>48334</v>
      </c>
      <c r="X6084" s="1" t="s">
        <v>55384</v>
      </c>
      <c r="Y6084" s="1">
        <f>IFERROR(LN(Merge1[[#This Row],[AFKS]]/N6083),"")</f>
        <v>-3.5198909977795694E-3</v>
      </c>
      <c r="Z6084" s="1">
        <f>IFERROR(LN(Merge1[[#This Row],[GAZP]]/O6083),"")</f>
        <v>-2.9495363277717347E-3</v>
      </c>
      <c r="AA6084" s="1">
        <f>IFERROR(LN(Merge1[[#This Row],[GMKN]]/P6083),"")</f>
        <v>1.4592456206271942E-3</v>
      </c>
      <c r="AB6084" s="1">
        <f>IFERROR(LN(Merge1[[#This Row],[LKOH]]/Q6083),"")</f>
        <v>-1.7987086854288543E-3</v>
      </c>
      <c r="AC6084" s="1">
        <f>IFERROR(LN(Merge1[[#This Row],[MAGN]]/R6083),"")</f>
        <v>-3.271183813281473E-3</v>
      </c>
      <c r="AD6084" s="1">
        <f>IFERROR(LN(Merge1[[#This Row],[POLY]]/S6083),"")</f>
        <v>5.8156442464946513E-4</v>
      </c>
      <c r="AE6084" s="1">
        <f>IFERROR(LN(Merge1[[#This Row],[ROSN]]/T6083),"")</f>
        <v>-4.0841331995116695E-4</v>
      </c>
      <c r="AF6084" s="1">
        <f>IFERROR(LN(Merge1[[#This Row],[SBER]]/U6083),"")</f>
        <v>-1.3328004105420542E-3</v>
      </c>
      <c r="AG6084" s="1">
        <f>IFERROR(LN(Merge1[[#This Row],[TATN]]/V6083),"")</f>
        <v>-4.8907567708482607E-3</v>
      </c>
      <c r="AH6084" s="1">
        <f>IFERROR(LN(Merge1[[#This Row],[YNDX]]/W6083),"")</f>
        <v>-1.8864370808407869E-3</v>
      </c>
      <c r="AI6084" s="1">
        <f>IFERROR(LN(Merge1[[#This Row],[MOEX10]]/X6083),"")</f>
        <v>-6.0334616723679076E-4</v>
      </c>
    </row>
    <row r="6085" spans="1:35" x14ac:dyDescent="0.3">
      <c r="A6085">
        <v>20160914</v>
      </c>
      <c r="B6085" s="2">
        <f>DATE(Merge1[[#This Row],[YEAR]],Merge1[[#This Row],[MONTH]],Merge1[[#This Row],[DAY]])</f>
        <v>42627</v>
      </c>
      <c r="C6085" t="str">
        <f>LEFT(Merge1[[#This Row],[DATE_INIT]],4)</f>
        <v>2016</v>
      </c>
      <c r="D6085" t="str">
        <f>MID(Merge1[[#This Row],[DATE_INIT]],5,2)</f>
        <v>09</v>
      </c>
      <c r="E6085" t="str">
        <f>RIGHT(Merge1[[#This Row],[DATE_INIT]],2)</f>
        <v>14</v>
      </c>
      <c r="F6085" s="3">
        <f>IF(OR(AND(Merge1[[#This Row],[DATE]]-B6084&gt;1,TEXT(Merge1[[#This Row],[DATE]],"дддд")&lt;&gt;"понедельник"),AND(Merge1[[#This Row],[DATE]]-B6084&gt;3,TEXT(Merge1[[#This Row],[DATE]],"дддд")="понедельник"),AND(F6084=1,Merge1[[#This Row],[DATE]]-B6084=0)),1,0)</f>
        <v>0</v>
      </c>
      <c r="G6085">
        <f>IF(TEXT(Merge1[[#This Row],[DATE]],"дддд")="понедельник",1,0)</f>
        <v>0</v>
      </c>
      <c r="H6085">
        <f>IF(Merge1[[#This Row],[HOUR]]="19",1,0)</f>
        <v>0</v>
      </c>
      <c r="I6085">
        <f>IF(Merge1[[#This Row],[HOUR]]="11",1,0)</f>
        <v>0</v>
      </c>
      <c r="J6085">
        <v>180000</v>
      </c>
      <c r="K6085" t="str">
        <f>LEFT(Merge1[[#This Row],[TIME_INIT]],2)</f>
        <v>18</v>
      </c>
      <c r="L6085" t="str">
        <f>MID(Merge1[[#This Row],[TIME_INIT]],3,2)</f>
        <v>00</v>
      </c>
      <c r="M6085" t="str">
        <f>RIGHT(Merge1[[#This Row],[TIME_INIT]],2)</f>
        <v>00</v>
      </c>
      <c r="N6085" s="1" t="s">
        <v>2198</v>
      </c>
      <c r="O6085" s="1" t="s">
        <v>13680</v>
      </c>
      <c r="P6085" s="1" t="s">
        <v>7004</v>
      </c>
      <c r="Q6085" s="1" t="s">
        <v>21004</v>
      </c>
      <c r="R6085" s="1" t="s">
        <v>27390</v>
      </c>
      <c r="S6085" s="1" t="s">
        <v>32389</v>
      </c>
      <c r="T6085" s="1" t="s">
        <v>36946</v>
      </c>
      <c r="U6085" s="1" t="s">
        <v>12601</v>
      </c>
      <c r="V6085" s="1" t="s">
        <v>37405</v>
      </c>
      <c r="W6085" s="1" t="s">
        <v>47986</v>
      </c>
      <c r="X6085" s="1" t="s">
        <v>55385</v>
      </c>
      <c r="Y6085" s="1">
        <f>IFERROR(LN(Merge1[[#This Row],[AFKS]]/N6084),"")</f>
        <v>9.3984969324227867E-4</v>
      </c>
      <c r="Z6085" s="1">
        <f>IFERROR(LN(Merge1[[#This Row],[GAZP]]/O6084),"")</f>
        <v>1.8714465981676176E-3</v>
      </c>
      <c r="AA6085" s="1">
        <f>IFERROR(LN(Merge1[[#This Row],[GMKN]]/P6084),"")</f>
        <v>-2.7117246487770299E-3</v>
      </c>
      <c r="AB6085" s="1">
        <f>IFERROR(LN(Merge1[[#This Row],[LKOH]]/Q6084),"")</f>
        <v>-1.9659246174409447E-3</v>
      </c>
      <c r="AC6085" s="1">
        <f>IFERROR(LN(Merge1[[#This Row],[MAGN]]/R6084),"")</f>
        <v>-2.7889444703684944E-3</v>
      </c>
      <c r="AD6085" s="1">
        <f>IFERROR(LN(Merge1[[#This Row],[POLY]]/S6084),"")</f>
        <v>-5.8309203107932096E-3</v>
      </c>
      <c r="AE6085" s="1">
        <f>IFERROR(LN(Merge1[[#This Row],[ROSN]]/T6084),"")</f>
        <v>-1.3625836690551031E-3</v>
      </c>
      <c r="AF6085" s="1">
        <f>IFERROR(LN(Merge1[[#This Row],[SBER]]/U6084),"")</f>
        <v>5.1215649547264397E-3</v>
      </c>
      <c r="AG6085" s="1">
        <f>IFERROR(LN(Merge1[[#This Row],[TATN]]/V6084),"")</f>
        <v>-4.59698043426104E-3</v>
      </c>
      <c r="AH6085" s="1">
        <f>IFERROR(LN(Merge1[[#This Row],[YNDX]]/W6084),"")</f>
        <v>-6.060624611690958E-3</v>
      </c>
      <c r="AI6085" s="1">
        <f>IFERROR(LN(Merge1[[#This Row],[MOEX10]]/X6084),"")</f>
        <v>1.2554360949962638E-4</v>
      </c>
    </row>
    <row r="6086" spans="1:35" x14ac:dyDescent="0.3">
      <c r="A6086">
        <v>20160914</v>
      </c>
      <c r="B6086" s="2">
        <f>DATE(Merge1[[#This Row],[YEAR]],Merge1[[#This Row],[MONTH]],Merge1[[#This Row],[DAY]])</f>
        <v>42627</v>
      </c>
      <c r="C6086" t="str">
        <f>LEFT(Merge1[[#This Row],[DATE_INIT]],4)</f>
        <v>2016</v>
      </c>
      <c r="D6086" t="str">
        <f>MID(Merge1[[#This Row],[DATE_INIT]],5,2)</f>
        <v>09</v>
      </c>
      <c r="E6086" t="str">
        <f>RIGHT(Merge1[[#This Row],[DATE_INIT]],2)</f>
        <v>14</v>
      </c>
      <c r="F6086" s="3">
        <f>IF(OR(AND(Merge1[[#This Row],[DATE]]-B6085&gt;1,TEXT(Merge1[[#This Row],[DATE]],"дддд")&lt;&gt;"понедельник"),AND(Merge1[[#This Row],[DATE]]-B6085&gt;3,TEXT(Merge1[[#This Row],[DATE]],"дддд")="понедельник"),AND(F6085=1,Merge1[[#This Row],[DATE]]-B6085=0)),1,0)</f>
        <v>0</v>
      </c>
      <c r="G6086">
        <f>IF(TEXT(Merge1[[#This Row],[DATE]],"дддд")="понедельник",1,0)</f>
        <v>0</v>
      </c>
      <c r="H6086">
        <f>IF(Merge1[[#This Row],[HOUR]]="19",1,0)</f>
        <v>1</v>
      </c>
      <c r="I6086">
        <f>IF(Merge1[[#This Row],[HOUR]]="11",1,0)</f>
        <v>0</v>
      </c>
      <c r="J6086">
        <v>190000</v>
      </c>
      <c r="K6086" t="str">
        <f>LEFT(Merge1[[#This Row],[TIME_INIT]],2)</f>
        <v>19</v>
      </c>
      <c r="L6086" t="str">
        <f>MID(Merge1[[#This Row],[TIME_INIT]],3,2)</f>
        <v>00</v>
      </c>
      <c r="M6086" t="str">
        <f>RIGHT(Merge1[[#This Row],[TIME_INIT]],2)</f>
        <v>00</v>
      </c>
      <c r="N6086" s="1" t="s">
        <v>2666</v>
      </c>
      <c r="O6086" s="1" t="s">
        <v>13682</v>
      </c>
      <c r="P6086" s="1" t="s">
        <v>7746</v>
      </c>
      <c r="Q6086" s="1" t="s">
        <v>21034</v>
      </c>
      <c r="R6086" s="1" t="s">
        <v>27338</v>
      </c>
      <c r="S6086" s="1" t="s">
        <v>32390</v>
      </c>
      <c r="T6086" s="1" t="s">
        <v>36947</v>
      </c>
      <c r="U6086" s="1" t="s">
        <v>11943</v>
      </c>
      <c r="V6086" s="1" t="s">
        <v>36698</v>
      </c>
      <c r="W6086" s="1" t="s">
        <v>48044</v>
      </c>
      <c r="X6086" s="1" t="s">
        <v>55386</v>
      </c>
      <c r="Y6086" s="1">
        <f>IFERROR(LN(Merge1[[#This Row],[AFKS]]/N6085),"")</f>
        <v>-2.5867151401536563E-3</v>
      </c>
      <c r="Z6086" s="1">
        <f>IFERROR(LN(Merge1[[#This Row],[GAZP]]/O6085),"")</f>
        <v>2.0832592570853808E-3</v>
      </c>
      <c r="AA6086" s="1">
        <f>IFERROR(LN(Merge1[[#This Row],[GMKN]]/P6085),"")</f>
        <v>-3.0333164830048591E-3</v>
      </c>
      <c r="AB6086" s="1">
        <f>IFERROR(LN(Merge1[[#This Row],[LKOH]]/Q6085),"")</f>
        <v>1.638538790322878E-3</v>
      </c>
      <c r="AC6086" s="1">
        <f>IFERROR(LN(Merge1[[#This Row],[MAGN]]/R6085),"")</f>
        <v>-4.115570876175919E-3</v>
      </c>
      <c r="AD6086" s="1">
        <f>IFERROR(LN(Merge1[[#This Row],[POLY]]/S6085),"")</f>
        <v>8.1538017269329778E-3</v>
      </c>
      <c r="AE6086" s="1">
        <f>IFERROR(LN(Merge1[[#This Row],[ROSN]]/T6085),"")</f>
        <v>1.2264088203391282E-3</v>
      </c>
      <c r="AF6086" s="1">
        <f>IFERROR(LN(Merge1[[#This Row],[SBER]]/U6085),"")</f>
        <v>8.6209760304701059E-4</v>
      </c>
      <c r="AG6086" s="1">
        <f>IFERROR(LN(Merge1[[#This Row],[TATN]]/V6085),"")</f>
        <v>-3.182688873728677E-3</v>
      </c>
      <c r="AH6086" s="1">
        <f>IFERROR(LN(Merge1[[#This Row],[YNDX]]/W6085),"")</f>
        <v>4.170622159081384E-3</v>
      </c>
      <c r="AI6086" s="1">
        <f>IFERROR(LN(Merge1[[#This Row],[MOEX10]]/X6085),"")</f>
        <v>-1.141484715004946E-3</v>
      </c>
    </row>
    <row r="6087" spans="1:35" x14ac:dyDescent="0.3">
      <c r="A6087">
        <v>20160915</v>
      </c>
      <c r="B6087" s="2">
        <f>DATE(Merge1[[#This Row],[YEAR]],Merge1[[#This Row],[MONTH]],Merge1[[#This Row],[DAY]])</f>
        <v>42628</v>
      </c>
      <c r="C6087" t="str">
        <f>LEFT(Merge1[[#This Row],[DATE_INIT]],4)</f>
        <v>2016</v>
      </c>
      <c r="D6087" t="str">
        <f>MID(Merge1[[#This Row],[DATE_INIT]],5,2)</f>
        <v>09</v>
      </c>
      <c r="E6087" t="str">
        <f>RIGHT(Merge1[[#This Row],[DATE_INIT]],2)</f>
        <v>15</v>
      </c>
      <c r="F6087" s="3">
        <f>IF(OR(AND(Merge1[[#This Row],[DATE]]-B6086&gt;1,TEXT(Merge1[[#This Row],[DATE]],"дддд")&lt;&gt;"понедельник"),AND(Merge1[[#This Row],[DATE]]-B6086&gt;3,TEXT(Merge1[[#This Row],[DATE]],"дддд")="понедельник"),AND(F6086=1,Merge1[[#This Row],[DATE]]-B6086=0)),1,0)</f>
        <v>0</v>
      </c>
      <c r="G6087">
        <f>IF(TEXT(Merge1[[#This Row],[DATE]],"дддд")="понедельник",1,0)</f>
        <v>0</v>
      </c>
      <c r="H6087">
        <f>IF(Merge1[[#This Row],[HOUR]]="19",1,0)</f>
        <v>0</v>
      </c>
      <c r="I6087">
        <f>IF(Merge1[[#This Row],[HOUR]]="11",1,0)</f>
        <v>1</v>
      </c>
      <c r="J6087">
        <v>110000</v>
      </c>
      <c r="K6087" t="str">
        <f>LEFT(Merge1[[#This Row],[TIME_INIT]],2)</f>
        <v>11</v>
      </c>
      <c r="L6087" t="str">
        <f>MID(Merge1[[#This Row],[TIME_INIT]],3,2)</f>
        <v>00</v>
      </c>
      <c r="M6087" t="str">
        <f>RIGHT(Merge1[[#This Row],[TIME_INIT]],2)</f>
        <v>00</v>
      </c>
      <c r="N6087" s="1" t="s">
        <v>2208</v>
      </c>
      <c r="O6087" s="1" t="s">
        <v>11757</v>
      </c>
      <c r="P6087" s="1" t="s">
        <v>7583</v>
      </c>
      <c r="Q6087" s="1" t="s">
        <v>18964</v>
      </c>
      <c r="R6087" s="1" t="s">
        <v>27391</v>
      </c>
      <c r="S6087" s="1" t="s">
        <v>32159</v>
      </c>
      <c r="T6087" s="1" t="s">
        <v>36948</v>
      </c>
      <c r="U6087" s="1" t="s">
        <v>14153</v>
      </c>
      <c r="V6087" s="1" t="s">
        <v>36702</v>
      </c>
      <c r="W6087" s="1" t="s">
        <v>47984</v>
      </c>
      <c r="X6087" s="1" t="s">
        <v>55387</v>
      </c>
      <c r="Y6087" s="1">
        <f>IFERROR(LN(Merge1[[#This Row],[AFKS]]/N6086),"")</f>
        <v>-6.3777232832135924E-3</v>
      </c>
      <c r="Z6087" s="1">
        <f>IFERROR(LN(Merge1[[#This Row],[GAZP]]/O6086),"")</f>
        <v>-8.6487025585316093E-3</v>
      </c>
      <c r="AA6087" s="1">
        <f>IFERROR(LN(Merge1[[#This Row],[GMKN]]/P6086),"")</f>
        <v>-7.88772033974053E-3</v>
      </c>
      <c r="AB6087" s="1">
        <f>IFERROR(LN(Merge1[[#This Row],[LKOH]]/Q6086),"")</f>
        <v>8.1826369020239248E-4</v>
      </c>
      <c r="AC6087" s="1">
        <f>IFERROR(LN(Merge1[[#This Row],[MAGN]]/R6086),"")</f>
        <v>-1.0613698308794106E-2</v>
      </c>
      <c r="AD6087" s="1">
        <f>IFERROR(LN(Merge1[[#This Row],[POLY]]/S6086),"")</f>
        <v>-1.7416550120990123E-3</v>
      </c>
      <c r="AE6087" s="1">
        <f>IFERROR(LN(Merge1[[#This Row],[ROSN]]/T6086),"")</f>
        <v>-5.4488490654767637E-4</v>
      </c>
      <c r="AF6087" s="1">
        <f>IFERROR(LN(Merge1[[#This Row],[SBER]]/U6086),"")</f>
        <v>-7.3182416962030861E-3</v>
      </c>
      <c r="AG6087" s="1">
        <f>IFERROR(LN(Merge1[[#This Row],[TATN]]/V6086),"")</f>
        <v>2.8648754275450894E-3</v>
      </c>
      <c r="AH6087" s="1">
        <f>IFERROR(LN(Merge1[[#This Row],[YNDX]]/W6086),"")</f>
        <v>1.2034744725817795E-2</v>
      </c>
      <c r="AI6087" s="1">
        <f>IFERROR(LN(Merge1[[#This Row],[MOEX10]]/X6086),"")</f>
        <v>-1.5247454081065118E-3</v>
      </c>
    </row>
    <row r="6088" spans="1:35" x14ac:dyDescent="0.3">
      <c r="A6088">
        <v>20160915</v>
      </c>
      <c r="B6088" s="2">
        <f>DATE(Merge1[[#This Row],[YEAR]],Merge1[[#This Row],[MONTH]],Merge1[[#This Row],[DAY]])</f>
        <v>42628</v>
      </c>
      <c r="C6088" t="str">
        <f>LEFT(Merge1[[#This Row],[DATE_INIT]],4)</f>
        <v>2016</v>
      </c>
      <c r="D6088" t="str">
        <f>MID(Merge1[[#This Row],[DATE_INIT]],5,2)</f>
        <v>09</v>
      </c>
      <c r="E6088" t="str">
        <f>RIGHT(Merge1[[#This Row],[DATE_INIT]],2)</f>
        <v>15</v>
      </c>
      <c r="F6088" s="3">
        <f>IF(OR(AND(Merge1[[#This Row],[DATE]]-B6087&gt;1,TEXT(Merge1[[#This Row],[DATE]],"дддд")&lt;&gt;"понедельник"),AND(Merge1[[#This Row],[DATE]]-B6087&gt;3,TEXT(Merge1[[#This Row],[DATE]],"дддд")="понедельник"),AND(F6087=1,Merge1[[#This Row],[DATE]]-B6087=0)),1,0)</f>
        <v>0</v>
      </c>
      <c r="G6088">
        <f>IF(TEXT(Merge1[[#This Row],[DATE]],"дддд")="понедельник",1,0)</f>
        <v>0</v>
      </c>
      <c r="H6088">
        <f>IF(Merge1[[#This Row],[HOUR]]="19",1,0)</f>
        <v>0</v>
      </c>
      <c r="I6088">
        <f>IF(Merge1[[#This Row],[HOUR]]="11",1,0)</f>
        <v>0</v>
      </c>
      <c r="J6088">
        <v>120000</v>
      </c>
      <c r="K6088" t="str">
        <f>LEFT(Merge1[[#This Row],[TIME_INIT]],2)</f>
        <v>12</v>
      </c>
      <c r="L6088" t="str">
        <f>MID(Merge1[[#This Row],[TIME_INIT]],3,2)</f>
        <v>00</v>
      </c>
      <c r="M6088" t="str">
        <f>RIGHT(Merge1[[#This Row],[TIME_INIT]],2)</f>
        <v>00</v>
      </c>
      <c r="N6088" s="1" t="s">
        <v>2207</v>
      </c>
      <c r="O6088" s="1" t="s">
        <v>12387</v>
      </c>
      <c r="P6088" s="1" t="s">
        <v>8164</v>
      </c>
      <c r="Q6088" s="1" t="s">
        <v>21074</v>
      </c>
      <c r="R6088" s="1" t="s">
        <v>27392</v>
      </c>
      <c r="S6088" s="1" t="s">
        <v>32389</v>
      </c>
      <c r="T6088" s="1" t="s">
        <v>36949</v>
      </c>
      <c r="U6088" s="1" t="s">
        <v>11979</v>
      </c>
      <c r="V6088" s="1" t="s">
        <v>36703</v>
      </c>
      <c r="W6088" s="1" t="s">
        <v>48335</v>
      </c>
      <c r="X6088" s="1" t="s">
        <v>55388</v>
      </c>
      <c r="Y6088" s="1">
        <f>IFERROR(LN(Merge1[[#This Row],[AFKS]]/N6087),"")</f>
        <v>4.7382137820826839E-4</v>
      </c>
      <c r="Z6088" s="1">
        <f>IFERROR(LN(Merge1[[#This Row],[GAZP]]/O6087),"")</f>
        <v>1.8079918141436491E-3</v>
      </c>
      <c r="AA6088" s="1">
        <f>IFERROR(LN(Merge1[[#This Row],[GMKN]]/P6087),"")</f>
        <v>-4.3384015985981298E-3</v>
      </c>
      <c r="AB6088" s="1">
        <f>IFERROR(LN(Merge1[[#This Row],[LKOH]]/Q6087),"")</f>
        <v>-1.6371974842304706E-3</v>
      </c>
      <c r="AC6088" s="1">
        <f>IFERROR(LN(Merge1[[#This Row],[MAGN]]/R6087),"")</f>
        <v>1.3328892343213064E-3</v>
      </c>
      <c r="AD6088" s="1">
        <f>IFERROR(LN(Merge1[[#This Row],[POLY]]/S6087),"")</f>
        <v>-6.4121467148338385E-3</v>
      </c>
      <c r="AE6088" s="1">
        <f>IFERROR(LN(Merge1[[#This Row],[ROSN]]/T6087),"")</f>
        <v>-4.6435483602628976E-3</v>
      </c>
      <c r="AF6088" s="1">
        <f>IFERROR(LN(Merge1[[#This Row],[SBER]]/U6087),"")</f>
        <v>-4.0144574186618473E-3</v>
      </c>
      <c r="AG6088" s="1">
        <f>IFERROR(LN(Merge1[[#This Row],[TATN]]/V6087),"")</f>
        <v>2.3811424854827388E-3</v>
      </c>
      <c r="AH6088" s="1">
        <f>IFERROR(LN(Merge1[[#This Row],[YNDX]]/W6087),"")</f>
        <v>-3.7390166821843962E-4</v>
      </c>
      <c r="AI6088" s="1">
        <f>IFERROR(LN(Merge1[[#This Row],[MOEX10]]/X6087),"")</f>
        <v>-2.2394742507441229E-3</v>
      </c>
    </row>
    <row r="6089" spans="1:35" x14ac:dyDescent="0.3">
      <c r="A6089">
        <v>20160915</v>
      </c>
      <c r="B6089" s="2">
        <f>DATE(Merge1[[#This Row],[YEAR]],Merge1[[#This Row],[MONTH]],Merge1[[#This Row],[DAY]])</f>
        <v>42628</v>
      </c>
      <c r="C6089" t="str">
        <f>LEFT(Merge1[[#This Row],[DATE_INIT]],4)</f>
        <v>2016</v>
      </c>
      <c r="D6089" t="str">
        <f>MID(Merge1[[#This Row],[DATE_INIT]],5,2)</f>
        <v>09</v>
      </c>
      <c r="E6089" t="str">
        <f>RIGHT(Merge1[[#This Row],[DATE_INIT]],2)</f>
        <v>15</v>
      </c>
      <c r="F6089" s="3">
        <f>IF(OR(AND(Merge1[[#This Row],[DATE]]-B6088&gt;1,TEXT(Merge1[[#This Row],[DATE]],"дддд")&lt;&gt;"понедельник"),AND(Merge1[[#This Row],[DATE]]-B6088&gt;3,TEXT(Merge1[[#This Row],[DATE]],"дддд")="понедельник"),AND(F6088=1,Merge1[[#This Row],[DATE]]-B6088=0)),1,0)</f>
        <v>0</v>
      </c>
      <c r="G6089">
        <f>IF(TEXT(Merge1[[#This Row],[DATE]],"дддд")="понедельник",1,0)</f>
        <v>0</v>
      </c>
      <c r="H6089">
        <f>IF(Merge1[[#This Row],[HOUR]]="19",1,0)</f>
        <v>0</v>
      </c>
      <c r="I6089">
        <f>IF(Merge1[[#This Row],[HOUR]]="11",1,0)</f>
        <v>0</v>
      </c>
      <c r="J6089">
        <v>130000</v>
      </c>
      <c r="K6089" t="str">
        <f>LEFT(Merge1[[#This Row],[TIME_INIT]],2)</f>
        <v>13</v>
      </c>
      <c r="L6089" t="str">
        <f>MID(Merge1[[#This Row],[TIME_INIT]],3,2)</f>
        <v>00</v>
      </c>
      <c r="M6089" t="str">
        <f>RIGHT(Merge1[[#This Row],[TIME_INIT]],2)</f>
        <v>00</v>
      </c>
      <c r="N6089" s="1" t="s">
        <v>2841</v>
      </c>
      <c r="O6089" s="1" t="s">
        <v>11723</v>
      </c>
      <c r="P6089" s="1" t="s">
        <v>7105</v>
      </c>
      <c r="Q6089" s="1" t="s">
        <v>21075</v>
      </c>
      <c r="R6089" s="1" t="s">
        <v>27393</v>
      </c>
      <c r="S6089" s="1" t="s">
        <v>32391</v>
      </c>
      <c r="T6089" s="1" t="s">
        <v>30575</v>
      </c>
      <c r="U6089" s="1" t="s">
        <v>13587</v>
      </c>
      <c r="V6089" s="1" t="s">
        <v>36703</v>
      </c>
      <c r="W6089" s="1" t="s">
        <v>48162</v>
      </c>
      <c r="X6089" s="1" t="s">
        <v>55389</v>
      </c>
      <c r="Y6089" s="1">
        <f>IFERROR(LN(Merge1[[#This Row],[AFKS]]/N6088),"")</f>
        <v>-7.108162839272442E-4</v>
      </c>
      <c r="Z6089" s="1">
        <f>IFERROR(LN(Merge1[[#This Row],[GAZP]]/O6088),"")</f>
        <v>-6.815077490109971E-3</v>
      </c>
      <c r="AA6089" s="1">
        <f>IFERROR(LN(Merge1[[#This Row],[GMKN]]/P6088),"")</f>
        <v>-1.0605016182585041E-4</v>
      </c>
      <c r="AB6089" s="1">
        <f>IFERROR(LN(Merge1[[#This Row],[LKOH]]/Q6088),"")</f>
        <v>-1.4757729988406365E-3</v>
      </c>
      <c r="AC6089" s="1">
        <f>IFERROR(LN(Merge1[[#This Row],[MAGN]]/R6088),"")</f>
        <v>1.9960086467148783E-3</v>
      </c>
      <c r="AD6089" s="1">
        <f>IFERROR(LN(Merge1[[#This Row],[POLY]]/S6088),"")</f>
        <v>5.8462439548787883E-4</v>
      </c>
      <c r="AE6089" s="1">
        <f>IFERROR(LN(Merge1[[#This Row],[ROSN]]/T6088),"")</f>
        <v>3.4164706958972777E-3</v>
      </c>
      <c r="AF6089" s="1">
        <f>IFERROR(LN(Merge1[[#This Row],[SBER]]/U6088),"")</f>
        <v>-1.4760150281205415E-3</v>
      </c>
      <c r="AG6089" s="1">
        <f>IFERROR(LN(Merge1[[#This Row],[TATN]]/V6088),"")</f>
        <v>0</v>
      </c>
      <c r="AH6089" s="1">
        <f>IFERROR(LN(Merge1[[#This Row],[YNDX]]/W6088),"")</f>
        <v>-1.1225445519276397E-3</v>
      </c>
      <c r="AI6089" s="1">
        <f>IFERROR(LN(Merge1[[#This Row],[MOEX10]]/X6088),"")</f>
        <v>-1.4795195590081741E-3</v>
      </c>
    </row>
    <row r="6090" spans="1:35" x14ac:dyDescent="0.3">
      <c r="A6090">
        <v>20160915</v>
      </c>
      <c r="B6090" s="2">
        <f>DATE(Merge1[[#This Row],[YEAR]],Merge1[[#This Row],[MONTH]],Merge1[[#This Row],[DAY]])</f>
        <v>42628</v>
      </c>
      <c r="C6090" t="str">
        <f>LEFT(Merge1[[#This Row],[DATE_INIT]],4)</f>
        <v>2016</v>
      </c>
      <c r="D6090" t="str">
        <f>MID(Merge1[[#This Row],[DATE_INIT]],5,2)</f>
        <v>09</v>
      </c>
      <c r="E6090" t="str">
        <f>RIGHT(Merge1[[#This Row],[DATE_INIT]],2)</f>
        <v>15</v>
      </c>
      <c r="F6090" s="3">
        <f>IF(OR(AND(Merge1[[#This Row],[DATE]]-B6089&gt;1,TEXT(Merge1[[#This Row],[DATE]],"дддд")&lt;&gt;"понедельник"),AND(Merge1[[#This Row],[DATE]]-B6089&gt;3,TEXT(Merge1[[#This Row],[DATE]],"дддд")="понедельник"),AND(F6089=1,Merge1[[#This Row],[DATE]]-B6089=0)),1,0)</f>
        <v>0</v>
      </c>
      <c r="G6090">
        <f>IF(TEXT(Merge1[[#This Row],[DATE]],"дддд")="понедельник",1,0)</f>
        <v>0</v>
      </c>
      <c r="H6090">
        <f>IF(Merge1[[#This Row],[HOUR]]="19",1,0)</f>
        <v>0</v>
      </c>
      <c r="I6090">
        <f>IF(Merge1[[#This Row],[HOUR]]="11",1,0)</f>
        <v>0</v>
      </c>
      <c r="J6090">
        <v>140000</v>
      </c>
      <c r="K6090" t="str">
        <f>LEFT(Merge1[[#This Row],[TIME_INIT]],2)</f>
        <v>14</v>
      </c>
      <c r="L6090" t="str">
        <f>MID(Merge1[[#This Row],[TIME_INIT]],3,2)</f>
        <v>00</v>
      </c>
      <c r="M6090" t="str">
        <f>RIGHT(Merge1[[#This Row],[TIME_INIT]],2)</f>
        <v>00</v>
      </c>
      <c r="N6090" s="1" t="s">
        <v>2200</v>
      </c>
      <c r="O6090" s="1" t="s">
        <v>11707</v>
      </c>
      <c r="P6090" s="1" t="s">
        <v>6994</v>
      </c>
      <c r="Q6090" s="1" t="s">
        <v>21076</v>
      </c>
      <c r="R6090" s="1" t="s">
        <v>27394</v>
      </c>
      <c r="S6090" s="1" t="s">
        <v>32157</v>
      </c>
      <c r="T6090" s="1" t="s">
        <v>36950</v>
      </c>
      <c r="U6090" s="1" t="s">
        <v>11913</v>
      </c>
      <c r="V6090" s="1" t="s">
        <v>36674</v>
      </c>
      <c r="W6090" s="1" t="s">
        <v>48336</v>
      </c>
      <c r="X6090" s="1" t="s">
        <v>55390</v>
      </c>
      <c r="Y6090" s="1">
        <f>IFERROR(LN(Merge1[[#This Row],[AFKS]]/N6089),"")</f>
        <v>4.9651361016647393E-3</v>
      </c>
      <c r="Z6090" s="1">
        <f>IFERROR(LN(Merge1[[#This Row],[GAZP]]/O6089),"")</f>
        <v>9.4528274626586235E-4</v>
      </c>
      <c r="AA6090" s="1">
        <f>IFERROR(LN(Merge1[[#This Row],[GMKN]]/P6089),"")</f>
        <v>3.493730725416159E-3</v>
      </c>
      <c r="AB6090" s="1">
        <f>IFERROR(LN(Merge1[[#This Row],[LKOH]]/Q6089),"")</f>
        <v>3.2813782082783327E-4</v>
      </c>
      <c r="AC6090" s="1">
        <f>IFERROR(LN(Merge1[[#This Row],[MAGN]]/R6089),"")</f>
        <v>7.4497488817402667E-3</v>
      </c>
      <c r="AD6090" s="1">
        <f>IFERROR(LN(Merge1[[#This Row],[POLY]]/S6089),"")</f>
        <v>5.8428280949387036E-4</v>
      </c>
      <c r="AE6090" s="1">
        <f>IFERROR(LN(Merge1[[#This Row],[ROSN]]/T6089),"")</f>
        <v>-1.2285852340545094E-3</v>
      </c>
      <c r="AF6090" s="1">
        <f>IFERROR(LN(Merge1[[#This Row],[SBER]]/U6089),"")</f>
        <v>7.3827984158113464E-4</v>
      </c>
      <c r="AG6090" s="1">
        <f>IFERROR(LN(Merge1[[#This Row],[TATN]]/V6089),"")</f>
        <v>1.5842842350490931E-3</v>
      </c>
      <c r="AH6090" s="1">
        <f>IFERROR(LN(Merge1[[#This Row],[YNDX]]/W6089),"")</f>
        <v>2.6173131411568774E-3</v>
      </c>
      <c r="AI6090" s="1">
        <f>IFERROR(LN(Merge1[[#This Row],[MOEX10]]/X6089),"")</f>
        <v>1.1364128461352849E-3</v>
      </c>
    </row>
    <row r="6091" spans="1:35" x14ac:dyDescent="0.3">
      <c r="A6091">
        <v>20160915</v>
      </c>
      <c r="B6091" s="2">
        <f>DATE(Merge1[[#This Row],[YEAR]],Merge1[[#This Row],[MONTH]],Merge1[[#This Row],[DAY]])</f>
        <v>42628</v>
      </c>
      <c r="C6091" t="str">
        <f>LEFT(Merge1[[#This Row],[DATE_INIT]],4)</f>
        <v>2016</v>
      </c>
      <c r="D6091" t="str">
        <f>MID(Merge1[[#This Row],[DATE_INIT]],5,2)</f>
        <v>09</v>
      </c>
      <c r="E6091" t="str">
        <f>RIGHT(Merge1[[#This Row],[DATE_INIT]],2)</f>
        <v>15</v>
      </c>
      <c r="F6091" s="3">
        <f>IF(OR(AND(Merge1[[#This Row],[DATE]]-B6090&gt;1,TEXT(Merge1[[#This Row],[DATE]],"дддд")&lt;&gt;"понедельник"),AND(Merge1[[#This Row],[DATE]]-B6090&gt;3,TEXT(Merge1[[#This Row],[DATE]],"дддд")="понедельник"),AND(F6090=1,Merge1[[#This Row],[DATE]]-B6090=0)),1,0)</f>
        <v>0</v>
      </c>
      <c r="G6091">
        <f>IF(TEXT(Merge1[[#This Row],[DATE]],"дддд")="понедельник",1,0)</f>
        <v>0</v>
      </c>
      <c r="H6091">
        <f>IF(Merge1[[#This Row],[HOUR]]="19",1,0)</f>
        <v>0</v>
      </c>
      <c r="I6091">
        <f>IF(Merge1[[#This Row],[HOUR]]="11",1,0)</f>
        <v>0</v>
      </c>
      <c r="J6091">
        <v>150000</v>
      </c>
      <c r="K6091" t="str">
        <f>LEFT(Merge1[[#This Row],[TIME_INIT]],2)</f>
        <v>15</v>
      </c>
      <c r="L6091" t="str">
        <f>MID(Merge1[[#This Row],[TIME_INIT]],3,2)</f>
        <v>00</v>
      </c>
      <c r="M6091" t="str">
        <f>RIGHT(Merge1[[#This Row],[TIME_INIT]],2)</f>
        <v>00</v>
      </c>
      <c r="N6091" s="1" t="s">
        <v>2625</v>
      </c>
      <c r="O6091" s="1" t="s">
        <v>12919</v>
      </c>
      <c r="P6091" s="1" t="s">
        <v>7826</v>
      </c>
      <c r="Q6091" s="1" t="s">
        <v>21030</v>
      </c>
      <c r="R6091" s="1" t="s">
        <v>27218</v>
      </c>
      <c r="S6091" s="1" t="s">
        <v>32392</v>
      </c>
      <c r="T6091" s="1" t="s">
        <v>36951</v>
      </c>
      <c r="U6091" s="1" t="s">
        <v>11977</v>
      </c>
      <c r="V6091" s="1" t="s">
        <v>36486</v>
      </c>
      <c r="W6091" s="1" t="s">
        <v>48337</v>
      </c>
      <c r="X6091" s="1" t="s">
        <v>55391</v>
      </c>
      <c r="Y6091" s="1">
        <f>IFERROR(LN(Merge1[[#This Row],[AFKS]]/N6090),"")</f>
        <v>-7.3381794554326883E-3</v>
      </c>
      <c r="Z6091" s="1">
        <f>IFERROR(LN(Merge1[[#This Row],[GAZP]]/O6090),"")</f>
        <v>-1.3818686514761483E-3</v>
      </c>
      <c r="AA6091" s="1">
        <f>IFERROR(LN(Merge1[[#This Row],[GMKN]]/P6090),"")</f>
        <v>-3.1710797792284477E-4</v>
      </c>
      <c r="AB6091" s="1">
        <f>IFERROR(LN(Merge1[[#This Row],[LKOH]]/Q6090),"")</f>
        <v>-4.9224711798782526E-4</v>
      </c>
      <c r="AC6091" s="1">
        <f>IFERROR(LN(Merge1[[#This Row],[MAGN]]/R6090),"")</f>
        <v>8.2433439669208665E-4</v>
      </c>
      <c r="AD6091" s="1">
        <f>IFERROR(LN(Merge1[[#This Row],[POLY]]/S6090),"")</f>
        <v>3.4985458425133668E-3</v>
      </c>
      <c r="AE6091" s="1">
        <f>IFERROR(LN(Merge1[[#This Row],[ROSN]]/T6090),"")</f>
        <v>6.8273369211707495E-4</v>
      </c>
      <c r="AF6091" s="1">
        <f>IFERROR(LN(Merge1[[#This Row],[SBER]]/U6090),"")</f>
        <v>1.2739282288765673E-3</v>
      </c>
      <c r="AG6091" s="1">
        <f>IFERROR(LN(Merge1[[#This Row],[TATN]]/V6090),"")</f>
        <v>-2.0600593609854611E-3</v>
      </c>
      <c r="AH6091" s="1">
        <f>IFERROR(LN(Merge1[[#This Row],[YNDX]]/W6090),"")</f>
        <v>-2.9917748568225582E-3</v>
      </c>
      <c r="AI6091" s="1">
        <f>IFERROR(LN(Merge1[[#This Row],[MOEX10]]/X6090),"")</f>
        <v>-6.0902757898283471E-4</v>
      </c>
    </row>
    <row r="6092" spans="1:35" x14ac:dyDescent="0.3">
      <c r="A6092">
        <v>20160915</v>
      </c>
      <c r="B6092" s="2">
        <f>DATE(Merge1[[#This Row],[YEAR]],Merge1[[#This Row],[MONTH]],Merge1[[#This Row],[DAY]])</f>
        <v>42628</v>
      </c>
      <c r="C6092" t="str">
        <f>LEFT(Merge1[[#This Row],[DATE_INIT]],4)</f>
        <v>2016</v>
      </c>
      <c r="D6092" t="str">
        <f>MID(Merge1[[#This Row],[DATE_INIT]],5,2)</f>
        <v>09</v>
      </c>
      <c r="E6092" t="str">
        <f>RIGHT(Merge1[[#This Row],[DATE_INIT]],2)</f>
        <v>15</v>
      </c>
      <c r="F6092" s="3">
        <f>IF(OR(AND(Merge1[[#This Row],[DATE]]-B6091&gt;1,TEXT(Merge1[[#This Row],[DATE]],"дддд")&lt;&gt;"понедельник"),AND(Merge1[[#This Row],[DATE]]-B6091&gt;3,TEXT(Merge1[[#This Row],[DATE]],"дддд")="понедельник"),AND(F6091=1,Merge1[[#This Row],[DATE]]-B6091=0)),1,0)</f>
        <v>0</v>
      </c>
      <c r="G6092">
        <f>IF(TEXT(Merge1[[#This Row],[DATE]],"дддд")="понедельник",1,0)</f>
        <v>0</v>
      </c>
      <c r="H6092">
        <f>IF(Merge1[[#This Row],[HOUR]]="19",1,0)</f>
        <v>0</v>
      </c>
      <c r="I6092">
        <f>IF(Merge1[[#This Row],[HOUR]]="11",1,0)</f>
        <v>0</v>
      </c>
      <c r="J6092">
        <v>160000</v>
      </c>
      <c r="K6092" t="str">
        <f>LEFT(Merge1[[#This Row],[TIME_INIT]],2)</f>
        <v>16</v>
      </c>
      <c r="L6092" t="str">
        <f>MID(Merge1[[#This Row],[TIME_INIT]],3,2)</f>
        <v>00</v>
      </c>
      <c r="M6092" t="str">
        <f>RIGHT(Merge1[[#This Row],[TIME_INIT]],2)</f>
        <v>00</v>
      </c>
      <c r="N6092" s="1" t="s">
        <v>2197</v>
      </c>
      <c r="O6092" s="1" t="s">
        <v>13121</v>
      </c>
      <c r="P6092" s="1" t="s">
        <v>7741</v>
      </c>
      <c r="Q6092" s="1" t="s">
        <v>21077</v>
      </c>
      <c r="R6092" s="1" t="s">
        <v>27385</v>
      </c>
      <c r="S6092" s="1" t="s">
        <v>32158</v>
      </c>
      <c r="T6092" s="1" t="s">
        <v>36952</v>
      </c>
      <c r="U6092" s="1" t="s">
        <v>13587</v>
      </c>
      <c r="V6092" s="1" t="s">
        <v>37415</v>
      </c>
      <c r="W6092" s="1" t="s">
        <v>48162</v>
      </c>
      <c r="X6092" s="1" t="s">
        <v>55392</v>
      </c>
      <c r="Y6092" s="1">
        <f>IFERROR(LN(Merge1[[#This Row],[AFKS]]/N6091),"")</f>
        <v>-8.3502811334246214E-3</v>
      </c>
      <c r="Z6092" s="1">
        <f>IFERROR(LN(Merge1[[#This Row],[GAZP]]/O6091),"")</f>
        <v>-3.6396724696616077E-4</v>
      </c>
      <c r="AA6092" s="1">
        <f>IFERROR(LN(Merge1[[#This Row],[GMKN]]/P6091),"")</f>
        <v>-2.0106890736241822E-3</v>
      </c>
      <c r="AB6092" s="1">
        <f>IFERROR(LN(Merge1[[#This Row],[LKOH]]/Q6091),"")</f>
        <v>2.2950829746404386E-3</v>
      </c>
      <c r="AC6092" s="1">
        <f>IFERROR(LN(Merge1[[#This Row],[MAGN]]/R6091),"")</f>
        <v>-3.301422609054013E-3</v>
      </c>
      <c r="AD6092" s="1">
        <f>IFERROR(LN(Merge1[[#This Row],[POLY]]/S6091),"")</f>
        <v>-1.1648224962930943E-3</v>
      </c>
      <c r="AE6092" s="1">
        <f>IFERROR(LN(Merge1[[#This Row],[ROSN]]/T6091),"")</f>
        <v>4.0941658709045471E-4</v>
      </c>
      <c r="AF6092" s="1">
        <f>IFERROR(LN(Merge1[[#This Row],[SBER]]/U6091),"")</f>
        <v>-2.0122080704577374E-3</v>
      </c>
      <c r="AG6092" s="1">
        <f>IFERROR(LN(Merge1[[#This Row],[TATN]]/V6091),"")</f>
        <v>5.0633019565468548E-3</v>
      </c>
      <c r="AH6092" s="1">
        <f>IFERROR(LN(Merge1[[#This Row],[YNDX]]/W6091),"")</f>
        <v>3.7446171566563361E-4</v>
      </c>
      <c r="AI6092" s="1">
        <f>IFERROR(LN(Merge1[[#This Row],[MOEX10]]/X6091),"")</f>
        <v>-3.1684098725065827E-4</v>
      </c>
    </row>
    <row r="6093" spans="1:35" x14ac:dyDescent="0.3">
      <c r="A6093">
        <v>20160915</v>
      </c>
      <c r="B6093" s="2">
        <f>DATE(Merge1[[#This Row],[YEAR]],Merge1[[#This Row],[MONTH]],Merge1[[#This Row],[DAY]])</f>
        <v>42628</v>
      </c>
      <c r="C6093" t="str">
        <f>LEFT(Merge1[[#This Row],[DATE_INIT]],4)</f>
        <v>2016</v>
      </c>
      <c r="D6093" t="str">
        <f>MID(Merge1[[#This Row],[DATE_INIT]],5,2)</f>
        <v>09</v>
      </c>
      <c r="E6093" t="str">
        <f>RIGHT(Merge1[[#This Row],[DATE_INIT]],2)</f>
        <v>15</v>
      </c>
      <c r="F6093" s="3">
        <f>IF(OR(AND(Merge1[[#This Row],[DATE]]-B6092&gt;1,TEXT(Merge1[[#This Row],[DATE]],"дддд")&lt;&gt;"понедельник"),AND(Merge1[[#This Row],[DATE]]-B6092&gt;3,TEXT(Merge1[[#This Row],[DATE]],"дддд")="понедельник"),AND(F6092=1,Merge1[[#This Row],[DATE]]-B6092=0)),1,0)</f>
        <v>0</v>
      </c>
      <c r="G6093">
        <f>IF(TEXT(Merge1[[#This Row],[DATE]],"дддд")="понедельник",1,0)</f>
        <v>0</v>
      </c>
      <c r="H6093">
        <f>IF(Merge1[[#This Row],[HOUR]]="19",1,0)</f>
        <v>0</v>
      </c>
      <c r="I6093">
        <f>IF(Merge1[[#This Row],[HOUR]]="11",1,0)</f>
        <v>0</v>
      </c>
      <c r="J6093">
        <v>170000</v>
      </c>
      <c r="K6093" t="str">
        <f>LEFT(Merge1[[#This Row],[TIME_INIT]],2)</f>
        <v>17</v>
      </c>
      <c r="L6093" t="str">
        <f>MID(Merge1[[#This Row],[TIME_INIT]],3,2)</f>
        <v>00</v>
      </c>
      <c r="M6093" t="str">
        <f>RIGHT(Merge1[[#This Row],[TIME_INIT]],2)</f>
        <v>00</v>
      </c>
      <c r="N6093" s="1" t="s">
        <v>2842</v>
      </c>
      <c r="O6093" s="1" t="s">
        <v>12919</v>
      </c>
      <c r="P6093" s="1" t="s">
        <v>7595</v>
      </c>
      <c r="Q6093" s="1" t="s">
        <v>21066</v>
      </c>
      <c r="R6093" s="1" t="s">
        <v>27395</v>
      </c>
      <c r="S6093" s="1" t="s">
        <v>32159</v>
      </c>
      <c r="T6093" s="1" t="s">
        <v>36948</v>
      </c>
      <c r="U6093" s="1" t="s">
        <v>14405</v>
      </c>
      <c r="V6093" s="1" t="s">
        <v>36686</v>
      </c>
      <c r="W6093" s="1" t="s">
        <v>48338</v>
      </c>
      <c r="X6093" s="1" t="s">
        <v>55393</v>
      </c>
      <c r="Y6093" s="1">
        <f>IFERROR(LN(Merge1[[#This Row],[AFKS]]/N6092),"")</f>
        <v>-6.0074673042782014E-3</v>
      </c>
      <c r="Z6093" s="1">
        <f>IFERROR(LN(Merge1[[#This Row],[GAZP]]/O6092),"")</f>
        <v>3.639672469661882E-4</v>
      </c>
      <c r="AA6093" s="1">
        <f>IFERROR(LN(Merge1[[#This Row],[GMKN]]/P6092),"")</f>
        <v>5.2952079606358084E-4</v>
      </c>
      <c r="AB6093" s="1">
        <f>IFERROR(LN(Merge1[[#This Row],[LKOH]]/Q6092),"")</f>
        <v>-1.1468830617320999E-3</v>
      </c>
      <c r="AC6093" s="1">
        <f>IFERROR(LN(Merge1[[#This Row],[MAGN]]/R6092),"")</f>
        <v>-1.6535758615595587E-4</v>
      </c>
      <c r="AD6093" s="1">
        <f>IFERROR(LN(Merge1[[#This Row],[POLY]]/S6092),"")</f>
        <v>2.9095161636317575E-3</v>
      </c>
      <c r="AE6093" s="1">
        <f>IFERROR(LN(Merge1[[#This Row],[ROSN]]/T6092),"")</f>
        <v>1.3635126192125637E-3</v>
      </c>
      <c r="AF6093" s="1">
        <f>IFERROR(LN(Merge1[[#This Row],[SBER]]/U6092),"")</f>
        <v>-2.0144368038577129E-4</v>
      </c>
      <c r="AG6093" s="1">
        <f>IFERROR(LN(Merge1[[#This Row],[TATN]]/V6092),"")</f>
        <v>9.4652160403087824E-4</v>
      </c>
      <c r="AH6093" s="1">
        <f>IFERROR(LN(Merge1[[#This Row],[YNDX]]/W6092),"")</f>
        <v>-1.1295300812828682E-2</v>
      </c>
      <c r="AI6093" s="1">
        <f>IFERROR(LN(Merge1[[#This Row],[MOEX10]]/X6092),"")</f>
        <v>-4.4551970831693621E-4</v>
      </c>
    </row>
    <row r="6094" spans="1:35" x14ac:dyDescent="0.3">
      <c r="A6094">
        <v>20160915</v>
      </c>
      <c r="B6094" s="2">
        <f>DATE(Merge1[[#This Row],[YEAR]],Merge1[[#This Row],[MONTH]],Merge1[[#This Row],[DAY]])</f>
        <v>42628</v>
      </c>
      <c r="C6094" t="str">
        <f>LEFT(Merge1[[#This Row],[DATE_INIT]],4)</f>
        <v>2016</v>
      </c>
      <c r="D6094" t="str">
        <f>MID(Merge1[[#This Row],[DATE_INIT]],5,2)</f>
        <v>09</v>
      </c>
      <c r="E6094" t="str">
        <f>RIGHT(Merge1[[#This Row],[DATE_INIT]],2)</f>
        <v>15</v>
      </c>
      <c r="F6094" s="3">
        <f>IF(OR(AND(Merge1[[#This Row],[DATE]]-B6093&gt;1,TEXT(Merge1[[#This Row],[DATE]],"дддд")&lt;&gt;"понедельник"),AND(Merge1[[#This Row],[DATE]]-B6093&gt;3,TEXT(Merge1[[#This Row],[DATE]],"дддд")="понедельник"),AND(F6093=1,Merge1[[#This Row],[DATE]]-B6093=0)),1,0)</f>
        <v>0</v>
      </c>
      <c r="G6094">
        <f>IF(TEXT(Merge1[[#This Row],[DATE]],"дддд")="понедельник",1,0)</f>
        <v>0</v>
      </c>
      <c r="H6094">
        <f>IF(Merge1[[#This Row],[HOUR]]="19",1,0)</f>
        <v>0</v>
      </c>
      <c r="I6094">
        <f>IF(Merge1[[#This Row],[HOUR]]="11",1,0)</f>
        <v>0</v>
      </c>
      <c r="J6094">
        <v>180000</v>
      </c>
      <c r="K6094" t="str">
        <f>LEFT(Merge1[[#This Row],[TIME_INIT]],2)</f>
        <v>18</v>
      </c>
      <c r="L6094" t="str">
        <f>MID(Merge1[[#This Row],[TIME_INIT]],3,2)</f>
        <v>00</v>
      </c>
      <c r="M6094" t="str">
        <f>RIGHT(Merge1[[#This Row],[TIME_INIT]],2)</f>
        <v>00</v>
      </c>
      <c r="N6094" s="1" t="s">
        <v>2843</v>
      </c>
      <c r="O6094" s="1" t="s">
        <v>12919</v>
      </c>
      <c r="P6094" s="1" t="s">
        <v>8230</v>
      </c>
      <c r="Q6094" s="1" t="s">
        <v>21078</v>
      </c>
      <c r="R6094" s="1" t="s">
        <v>27396</v>
      </c>
      <c r="S6094" s="1" t="s">
        <v>32158</v>
      </c>
      <c r="T6094" s="1" t="s">
        <v>30620</v>
      </c>
      <c r="U6094" s="1" t="s">
        <v>13587</v>
      </c>
      <c r="V6094" s="1" t="s">
        <v>37422</v>
      </c>
      <c r="W6094" s="1" t="s">
        <v>48339</v>
      </c>
      <c r="X6094" s="1" t="s">
        <v>55394</v>
      </c>
      <c r="Y6094" s="1">
        <f>IFERROR(LN(Merge1[[#This Row],[AFKS]]/N6093),"")</f>
        <v>4.8192772017065065E-4</v>
      </c>
      <c r="Z6094" s="1">
        <f>IFERROR(LN(Merge1[[#This Row],[GAZP]]/O6093),"")</f>
        <v>0</v>
      </c>
      <c r="AA6094" s="1">
        <f>IFERROR(LN(Merge1[[#This Row],[GMKN]]/P6093),"")</f>
        <v>8.4665048977429567E-4</v>
      </c>
      <c r="AB6094" s="1">
        <f>IFERROR(LN(Merge1[[#This Row],[LKOH]]/Q6093),"")</f>
        <v>6.5552280289039758E-4</v>
      </c>
      <c r="AC6094" s="1">
        <f>IFERROR(LN(Merge1[[#This Row],[MAGN]]/R6093),"")</f>
        <v>-2.4836505854208477E-3</v>
      </c>
      <c r="AD6094" s="1">
        <f>IFERROR(LN(Merge1[[#This Row],[POLY]]/S6093),"")</f>
        <v>-2.9095161636318546E-3</v>
      </c>
      <c r="AE6094" s="1">
        <f>IFERROR(LN(Merge1[[#This Row],[ROSN]]/T6093),"")</f>
        <v>1.7697914904602908E-3</v>
      </c>
      <c r="AF6094" s="1">
        <f>IFERROR(LN(Merge1[[#This Row],[SBER]]/U6093),"")</f>
        <v>2.0144368038575955E-4</v>
      </c>
      <c r="AG6094" s="1">
        <f>IFERROR(LN(Merge1[[#This Row],[TATN]]/V6093),"")</f>
        <v>-2.2099456508029554E-3</v>
      </c>
      <c r="AH6094" s="1">
        <f>IFERROR(LN(Merge1[[#This Row],[YNDX]]/W6093),"")</f>
        <v>-2.6540299939058674E-3</v>
      </c>
      <c r="AI6094" s="1">
        <f>IFERROR(LN(Merge1[[#This Row],[MOEX10]]/X6093),"")</f>
        <v>8.4242823337262826E-5</v>
      </c>
    </row>
    <row r="6095" spans="1:35" x14ac:dyDescent="0.3">
      <c r="A6095">
        <v>20160915</v>
      </c>
      <c r="B6095" s="2">
        <f>DATE(Merge1[[#This Row],[YEAR]],Merge1[[#This Row],[MONTH]],Merge1[[#This Row],[DAY]])</f>
        <v>42628</v>
      </c>
      <c r="C6095" t="str">
        <f>LEFT(Merge1[[#This Row],[DATE_INIT]],4)</f>
        <v>2016</v>
      </c>
      <c r="D6095" t="str">
        <f>MID(Merge1[[#This Row],[DATE_INIT]],5,2)</f>
        <v>09</v>
      </c>
      <c r="E6095" t="str">
        <f>RIGHT(Merge1[[#This Row],[DATE_INIT]],2)</f>
        <v>15</v>
      </c>
      <c r="F6095" s="3">
        <f>IF(OR(AND(Merge1[[#This Row],[DATE]]-B6094&gt;1,TEXT(Merge1[[#This Row],[DATE]],"дддд")&lt;&gt;"понедельник"),AND(Merge1[[#This Row],[DATE]]-B6094&gt;3,TEXT(Merge1[[#This Row],[DATE]],"дддд")="понедельник"),AND(F6094=1,Merge1[[#This Row],[DATE]]-B6094=0)),1,0)</f>
        <v>0</v>
      </c>
      <c r="G6095">
        <f>IF(TEXT(Merge1[[#This Row],[DATE]],"дддд")="понедельник",1,0)</f>
        <v>0</v>
      </c>
      <c r="H6095">
        <f>IF(Merge1[[#This Row],[HOUR]]="19",1,0)</f>
        <v>1</v>
      </c>
      <c r="I6095">
        <f>IF(Merge1[[#This Row],[HOUR]]="11",1,0)</f>
        <v>0</v>
      </c>
      <c r="J6095">
        <v>190000</v>
      </c>
      <c r="K6095" t="str">
        <f>LEFT(Merge1[[#This Row],[TIME_INIT]],2)</f>
        <v>19</v>
      </c>
      <c r="L6095" t="str">
        <f>MID(Merge1[[#This Row],[TIME_INIT]],3,2)</f>
        <v>00</v>
      </c>
      <c r="M6095" t="str">
        <f>RIGHT(Merge1[[#This Row],[TIME_INIT]],2)</f>
        <v>00</v>
      </c>
      <c r="N6095" s="1" t="s">
        <v>2223</v>
      </c>
      <c r="O6095" s="1" t="s">
        <v>12381</v>
      </c>
      <c r="P6095" s="1" t="s">
        <v>7160</v>
      </c>
      <c r="Q6095" s="1" t="s">
        <v>21079</v>
      </c>
      <c r="R6095" s="1" t="s">
        <v>27397</v>
      </c>
      <c r="S6095" s="1" t="s">
        <v>32390</v>
      </c>
      <c r="T6095" s="1" t="s">
        <v>36953</v>
      </c>
      <c r="U6095" s="1" t="s">
        <v>11843</v>
      </c>
      <c r="V6095" s="1" t="s">
        <v>36556</v>
      </c>
      <c r="W6095" s="1" t="s">
        <v>48340</v>
      </c>
      <c r="X6095" s="1" t="s">
        <v>55395</v>
      </c>
      <c r="Y6095" s="1">
        <f>IFERROR(LN(Merge1[[#This Row],[AFKS]]/N6094),"")</f>
        <v>5.0462680676242192E-3</v>
      </c>
      <c r="Z6095" s="1">
        <f>IFERROR(LN(Merge1[[#This Row],[GAZP]]/O6094),"")</f>
        <v>1.4545457109941399E-3</v>
      </c>
      <c r="AA6095" s="1">
        <f>IFERROR(LN(Merge1[[#This Row],[GMKN]]/P6094),"")</f>
        <v>7.0626973600267443E-3</v>
      </c>
      <c r="AB6095" s="1">
        <f>IFERROR(LN(Merge1[[#This Row],[LKOH]]/Q6094),"")</f>
        <v>1.6369294864867995E-3</v>
      </c>
      <c r="AC6095" s="1">
        <f>IFERROR(LN(Merge1[[#This Row],[MAGN]]/R6094),"")</f>
        <v>1.0882217860408135E-2</v>
      </c>
      <c r="AD6095" s="1">
        <f>IFERROR(LN(Merge1[[#This Row],[POLY]]/S6094),"")</f>
        <v>4.6511711757308803E-3</v>
      </c>
      <c r="AE6095" s="1">
        <f>IFERROR(LN(Merge1[[#This Row],[ROSN]]/T6094),"")</f>
        <v>8.1577162919667346E-4</v>
      </c>
      <c r="AF6095" s="1">
        <f>IFERROR(LN(Merge1[[#This Row],[SBER]]/U6094),"")</f>
        <v>1.3419218331491554E-3</v>
      </c>
      <c r="AG6095" s="1">
        <f>IFERROR(LN(Merge1[[#This Row],[TATN]]/V6094),"")</f>
        <v>5.8300015440170584E-3</v>
      </c>
      <c r="AH6095" s="1">
        <f>IFERROR(LN(Merge1[[#This Row],[YNDX]]/W6094),"")</f>
        <v>1.8964542000976972E-3</v>
      </c>
      <c r="AI6095" s="1">
        <f>IFERROR(LN(Merge1[[#This Row],[MOEX10]]/X6094),"")</f>
        <v>2.1015552372756203E-3</v>
      </c>
    </row>
    <row r="6096" spans="1:35" x14ac:dyDescent="0.3">
      <c r="A6096">
        <v>20160916</v>
      </c>
      <c r="B6096" s="2">
        <f>DATE(Merge1[[#This Row],[YEAR]],Merge1[[#This Row],[MONTH]],Merge1[[#This Row],[DAY]])</f>
        <v>42629</v>
      </c>
      <c r="C6096" t="str">
        <f>LEFT(Merge1[[#This Row],[DATE_INIT]],4)</f>
        <v>2016</v>
      </c>
      <c r="D6096" t="str">
        <f>MID(Merge1[[#This Row],[DATE_INIT]],5,2)</f>
        <v>09</v>
      </c>
      <c r="E6096" t="str">
        <f>RIGHT(Merge1[[#This Row],[DATE_INIT]],2)</f>
        <v>16</v>
      </c>
      <c r="F6096" s="3">
        <f>IF(OR(AND(Merge1[[#This Row],[DATE]]-B6095&gt;1,TEXT(Merge1[[#This Row],[DATE]],"дддд")&lt;&gt;"понедельник"),AND(Merge1[[#This Row],[DATE]]-B6095&gt;3,TEXT(Merge1[[#This Row],[DATE]],"дддд")="понедельник"),AND(F6095=1,Merge1[[#This Row],[DATE]]-B6095=0)),1,0)</f>
        <v>0</v>
      </c>
      <c r="G6096">
        <f>IF(TEXT(Merge1[[#This Row],[DATE]],"дддд")="понедельник",1,0)</f>
        <v>0</v>
      </c>
      <c r="H6096">
        <f>IF(Merge1[[#This Row],[HOUR]]="19",1,0)</f>
        <v>0</v>
      </c>
      <c r="I6096">
        <f>IF(Merge1[[#This Row],[HOUR]]="11",1,0)</f>
        <v>1</v>
      </c>
      <c r="J6096">
        <v>110000</v>
      </c>
      <c r="K6096" t="str">
        <f>LEFT(Merge1[[#This Row],[TIME_INIT]],2)</f>
        <v>11</v>
      </c>
      <c r="L6096" t="str">
        <f>MID(Merge1[[#This Row],[TIME_INIT]],3,2)</f>
        <v>00</v>
      </c>
      <c r="M6096" t="str">
        <f>RIGHT(Merge1[[#This Row],[TIME_INIT]],2)</f>
        <v>00</v>
      </c>
      <c r="N6096" s="1" t="s">
        <v>2217</v>
      </c>
      <c r="O6096" s="1" t="s">
        <v>12840</v>
      </c>
      <c r="P6096" s="1" t="s">
        <v>7164</v>
      </c>
      <c r="Q6096" s="1" t="s">
        <v>21008</v>
      </c>
      <c r="R6096" s="1" t="s">
        <v>27398</v>
      </c>
      <c r="S6096" s="1" t="s">
        <v>32393</v>
      </c>
      <c r="T6096" s="1" t="s">
        <v>36954</v>
      </c>
      <c r="U6096" s="1" t="s">
        <v>13206</v>
      </c>
      <c r="V6096" s="1" t="s">
        <v>36581</v>
      </c>
      <c r="W6096" s="1" t="s">
        <v>48341</v>
      </c>
      <c r="X6096" s="1" t="s">
        <v>22813</v>
      </c>
      <c r="Y6096" s="1">
        <f>IFERROR(LN(Merge1[[#This Row],[AFKS]]/N6095),"")</f>
        <v>1.5223890600634022E-2</v>
      </c>
      <c r="Z6096" s="1">
        <f>IFERROR(LN(Merge1[[#This Row],[GAZP]]/O6095),"")</f>
        <v>-2.8383265661594105E-3</v>
      </c>
      <c r="AA6096" s="1">
        <f>IFERROR(LN(Merge1[[#This Row],[GMKN]]/P6095),"")</f>
        <v>1.0498688628367949E-3</v>
      </c>
      <c r="AB6096" s="1">
        <f>IFERROR(LN(Merge1[[#This Row],[LKOH]]/Q6095),"")</f>
        <v>-1.0522951425892664E-2</v>
      </c>
      <c r="AC6096" s="1">
        <f>IFERROR(LN(Merge1[[#This Row],[MAGN]]/R6095),"")</f>
        <v>-5.0965996059021213E-3</v>
      </c>
      <c r="AD6096" s="1">
        <f>IFERROR(LN(Merge1[[#This Row],[POLY]]/S6095),"")</f>
        <v>-6.4009528995185505E-3</v>
      </c>
      <c r="AE6096" s="1">
        <f>IFERROR(LN(Merge1[[#This Row],[ROSN]]/T6095),"")</f>
        <v>-2.3130835539382126E-3</v>
      </c>
      <c r="AF6096" s="1">
        <f>IFERROR(LN(Merge1[[#This Row],[SBER]]/U6095),"")</f>
        <v>2.1433363864954477E-3</v>
      </c>
      <c r="AG6096" s="1">
        <f>IFERROR(LN(Merge1[[#This Row],[TATN]]/V6095),"")</f>
        <v>-3.1471308430188502E-3</v>
      </c>
      <c r="AH6096" s="1">
        <f>IFERROR(LN(Merge1[[#This Row],[YNDX]]/W6095),"")</f>
        <v>8.6776624517328881E-3</v>
      </c>
      <c r="AI6096" s="1">
        <f>IFERROR(LN(Merge1[[#This Row],[MOEX10]]/X6095),"")</f>
        <v>1.7792124221235551E-3</v>
      </c>
    </row>
    <row r="6097" spans="1:35" x14ac:dyDescent="0.3">
      <c r="A6097">
        <v>20160916</v>
      </c>
      <c r="B6097" s="2">
        <f>DATE(Merge1[[#This Row],[YEAR]],Merge1[[#This Row],[MONTH]],Merge1[[#This Row],[DAY]])</f>
        <v>42629</v>
      </c>
      <c r="C6097" t="str">
        <f>LEFT(Merge1[[#This Row],[DATE_INIT]],4)</f>
        <v>2016</v>
      </c>
      <c r="D6097" t="str">
        <f>MID(Merge1[[#This Row],[DATE_INIT]],5,2)</f>
        <v>09</v>
      </c>
      <c r="E6097" t="str">
        <f>RIGHT(Merge1[[#This Row],[DATE_INIT]],2)</f>
        <v>16</v>
      </c>
      <c r="F6097" s="3">
        <f>IF(OR(AND(Merge1[[#This Row],[DATE]]-B6096&gt;1,TEXT(Merge1[[#This Row],[DATE]],"дддд")&lt;&gt;"понедельник"),AND(Merge1[[#This Row],[DATE]]-B6096&gt;3,TEXT(Merge1[[#This Row],[DATE]],"дддд")="понедельник"),AND(F6096=1,Merge1[[#This Row],[DATE]]-B6096=0)),1,0)</f>
        <v>0</v>
      </c>
      <c r="G6097">
        <f>IF(TEXT(Merge1[[#This Row],[DATE]],"дддд")="понедельник",1,0)</f>
        <v>0</v>
      </c>
      <c r="H6097">
        <f>IF(Merge1[[#This Row],[HOUR]]="19",1,0)</f>
        <v>0</v>
      </c>
      <c r="I6097">
        <f>IF(Merge1[[#This Row],[HOUR]]="11",1,0)</f>
        <v>0</v>
      </c>
      <c r="J6097">
        <v>120000</v>
      </c>
      <c r="K6097" t="str">
        <f>LEFT(Merge1[[#This Row],[TIME_INIT]],2)</f>
        <v>12</v>
      </c>
      <c r="L6097" t="str">
        <f>MID(Merge1[[#This Row],[TIME_INIT]],3,2)</f>
        <v>00</v>
      </c>
      <c r="M6097" t="str">
        <f>RIGHT(Merge1[[#This Row],[TIME_INIT]],2)</f>
        <v>00</v>
      </c>
      <c r="N6097" s="1" t="s">
        <v>2208</v>
      </c>
      <c r="O6097" s="1" t="s">
        <v>14215</v>
      </c>
      <c r="P6097" s="1" t="s">
        <v>8194</v>
      </c>
      <c r="Q6097" s="1" t="s">
        <v>21080</v>
      </c>
      <c r="R6097" s="1" t="s">
        <v>27193</v>
      </c>
      <c r="S6097" s="1" t="s">
        <v>32159</v>
      </c>
      <c r="T6097" s="1" t="s">
        <v>36955</v>
      </c>
      <c r="U6097" s="1" t="s">
        <v>13328</v>
      </c>
      <c r="V6097" s="1" t="s">
        <v>37438</v>
      </c>
      <c r="W6097" s="1" t="s">
        <v>48342</v>
      </c>
      <c r="X6097" s="1" t="s">
        <v>55396</v>
      </c>
      <c r="Y6097" s="1">
        <f>IFERROR(LN(Merge1[[#This Row],[AFKS]]/N6096),"")</f>
        <v>-3.7842996912395067E-3</v>
      </c>
      <c r="Z6097" s="1">
        <f>IFERROR(LN(Merge1[[#This Row],[GAZP]]/O6096),"")</f>
        <v>1.7476156781708085E-3</v>
      </c>
      <c r="AA6097" s="1">
        <f>IFERROR(LN(Merge1[[#This Row],[GMKN]]/P6096),"")</f>
        <v>1.3631837690059141E-3</v>
      </c>
      <c r="AB6097" s="1">
        <f>IFERROR(LN(Merge1[[#This Row],[LKOH]]/Q6096),"")</f>
        <v>5.2753172124227823E-3</v>
      </c>
      <c r="AC6097" s="1">
        <f>IFERROR(LN(Merge1[[#This Row],[MAGN]]/R6096),"")</f>
        <v>-1.154448878937742E-3</v>
      </c>
      <c r="AD6097" s="1">
        <f>IFERROR(LN(Merge1[[#This Row],[POLY]]/S6096),"")</f>
        <v>4.6592978874194554E-3</v>
      </c>
      <c r="AE6097" s="1">
        <f>IFERROR(LN(Merge1[[#This Row],[ROSN]]/T6096),"")</f>
        <v>1.7693097504358545E-3</v>
      </c>
      <c r="AF6097" s="1">
        <f>IFERROR(LN(Merge1[[#This Row],[SBER]]/U6096),"")</f>
        <v>-3.3459363915072865E-4</v>
      </c>
      <c r="AG6097" s="1">
        <f>IFERROR(LN(Merge1[[#This Row],[TATN]]/V6096),"")</f>
        <v>1.0348163838769291E-2</v>
      </c>
      <c r="AH6097" s="1">
        <f>IFERROR(LN(Merge1[[#This Row],[YNDX]]/W6096),"")</f>
        <v>6.3658705895517052E-3</v>
      </c>
      <c r="AI6097" s="1">
        <f>IFERROR(LN(Merge1[[#This Row],[MOEX10]]/X6096),"")</f>
        <v>1.5026796195952044E-3</v>
      </c>
    </row>
    <row r="6098" spans="1:35" x14ac:dyDescent="0.3">
      <c r="A6098">
        <v>20160916</v>
      </c>
      <c r="B6098" s="2">
        <f>DATE(Merge1[[#This Row],[YEAR]],Merge1[[#This Row],[MONTH]],Merge1[[#This Row],[DAY]])</f>
        <v>42629</v>
      </c>
      <c r="C6098" t="str">
        <f>LEFT(Merge1[[#This Row],[DATE_INIT]],4)</f>
        <v>2016</v>
      </c>
      <c r="D6098" t="str">
        <f>MID(Merge1[[#This Row],[DATE_INIT]],5,2)</f>
        <v>09</v>
      </c>
      <c r="E6098" t="str">
        <f>RIGHT(Merge1[[#This Row],[DATE_INIT]],2)</f>
        <v>16</v>
      </c>
      <c r="F6098" s="3">
        <f>IF(OR(AND(Merge1[[#This Row],[DATE]]-B6097&gt;1,TEXT(Merge1[[#This Row],[DATE]],"дддд")&lt;&gt;"понедельник"),AND(Merge1[[#This Row],[DATE]]-B6097&gt;3,TEXT(Merge1[[#This Row],[DATE]],"дддд")="понедельник"),AND(F6097=1,Merge1[[#This Row],[DATE]]-B6097=0)),1,0)</f>
        <v>0</v>
      </c>
      <c r="G6098">
        <f>IF(TEXT(Merge1[[#This Row],[DATE]],"дддд")="понедельник",1,0)</f>
        <v>0</v>
      </c>
      <c r="H6098">
        <f>IF(Merge1[[#This Row],[HOUR]]="19",1,0)</f>
        <v>0</v>
      </c>
      <c r="I6098">
        <f>IF(Merge1[[#This Row],[HOUR]]="11",1,0)</f>
        <v>0</v>
      </c>
      <c r="J6098">
        <v>130000</v>
      </c>
      <c r="K6098" t="str">
        <f>LEFT(Merge1[[#This Row],[TIME_INIT]],2)</f>
        <v>13</v>
      </c>
      <c r="L6098" t="str">
        <f>MID(Merge1[[#This Row],[TIME_INIT]],3,2)</f>
        <v>00</v>
      </c>
      <c r="M6098" t="str">
        <f>RIGHT(Merge1[[#This Row],[TIME_INIT]],2)</f>
        <v>00</v>
      </c>
      <c r="N6098" s="1" t="s">
        <v>2186</v>
      </c>
      <c r="O6098" s="1" t="s">
        <v>11718</v>
      </c>
      <c r="P6098" s="1" t="s">
        <v>7903</v>
      </c>
      <c r="Q6098" s="1" t="s">
        <v>21081</v>
      </c>
      <c r="R6098" s="1" t="s">
        <v>27399</v>
      </c>
      <c r="S6098" s="1" t="s">
        <v>32394</v>
      </c>
      <c r="T6098" s="1" t="s">
        <v>30261</v>
      </c>
      <c r="U6098" s="1" t="s">
        <v>13573</v>
      </c>
      <c r="V6098" s="1" t="s">
        <v>36740</v>
      </c>
      <c r="W6098" s="1" t="s">
        <v>48164</v>
      </c>
      <c r="X6098" s="1" t="s">
        <v>55397</v>
      </c>
      <c r="Y6098" s="1">
        <f>IFERROR(LN(Merge1[[#This Row],[AFKS]]/N6097),"")</f>
        <v>-5.7034375138697545E-3</v>
      </c>
      <c r="Z6098" s="1">
        <f>IFERROR(LN(Merge1[[#This Row],[GAZP]]/O6097),"")</f>
        <v>-1.2375788716025207E-3</v>
      </c>
      <c r="AA6098" s="1">
        <f>IFERROR(LN(Merge1[[#This Row],[GMKN]]/P6097),"")</f>
        <v>-7.3379111212277918E-4</v>
      </c>
      <c r="AB6098" s="1">
        <f>IFERROR(LN(Merge1[[#This Row],[LKOH]]/Q6097),"")</f>
        <v>3.2878514187354059E-4</v>
      </c>
      <c r="AC6098" s="1">
        <f>IFERROR(LN(Merge1[[#This Row],[MAGN]]/R6097),"")</f>
        <v>-3.6369687965759905E-3</v>
      </c>
      <c r="AD6098" s="1">
        <f>IFERROR(LN(Merge1[[#This Row],[POLY]]/S6097),"")</f>
        <v>-6.997113095948481E-3</v>
      </c>
      <c r="AE6098" s="1">
        <f>IFERROR(LN(Merge1[[#This Row],[ROSN]]/T6097),"")</f>
        <v>-1.6330978044376077E-3</v>
      </c>
      <c r="AF6098" s="1">
        <f>IFERROR(LN(Merge1[[#This Row],[SBER]]/U6097),"")</f>
        <v>-4.0166020087464691E-4</v>
      </c>
      <c r="AG6098" s="1">
        <f>IFERROR(LN(Merge1[[#This Row],[TATN]]/V6097),"")</f>
        <v>3.119151616056057E-4</v>
      </c>
      <c r="AH6098" s="1">
        <f>IFERROR(LN(Merge1[[#This Row],[YNDX]]/W6097),"")</f>
        <v>1.1191942970150324E-3</v>
      </c>
      <c r="AI6098" s="1">
        <f>IFERROR(LN(Merge1[[#This Row],[MOEX10]]/X6097),"")</f>
        <v>-4.7196443940421371E-4</v>
      </c>
    </row>
    <row r="6099" spans="1:35" x14ac:dyDescent="0.3">
      <c r="A6099">
        <v>20160916</v>
      </c>
      <c r="B6099" s="2">
        <f>DATE(Merge1[[#This Row],[YEAR]],Merge1[[#This Row],[MONTH]],Merge1[[#This Row],[DAY]])</f>
        <v>42629</v>
      </c>
      <c r="C6099" t="str">
        <f>LEFT(Merge1[[#This Row],[DATE_INIT]],4)</f>
        <v>2016</v>
      </c>
      <c r="D6099" t="str">
        <f>MID(Merge1[[#This Row],[DATE_INIT]],5,2)</f>
        <v>09</v>
      </c>
      <c r="E6099" t="str">
        <f>RIGHT(Merge1[[#This Row],[DATE_INIT]],2)</f>
        <v>16</v>
      </c>
      <c r="F6099" s="3">
        <f>IF(OR(AND(Merge1[[#This Row],[DATE]]-B6098&gt;1,TEXT(Merge1[[#This Row],[DATE]],"дддд")&lt;&gt;"понедельник"),AND(Merge1[[#This Row],[DATE]]-B6098&gt;3,TEXT(Merge1[[#This Row],[DATE]],"дддд")="понедельник"),AND(F6098=1,Merge1[[#This Row],[DATE]]-B6098=0)),1,0)</f>
        <v>0</v>
      </c>
      <c r="G6099">
        <f>IF(TEXT(Merge1[[#This Row],[DATE]],"дддд")="понедельник",1,0)</f>
        <v>0</v>
      </c>
      <c r="H6099">
        <f>IF(Merge1[[#This Row],[HOUR]]="19",1,0)</f>
        <v>0</v>
      </c>
      <c r="I6099">
        <f>IF(Merge1[[#This Row],[HOUR]]="11",1,0)</f>
        <v>0</v>
      </c>
      <c r="J6099">
        <v>140000</v>
      </c>
      <c r="K6099" t="str">
        <f>LEFT(Merge1[[#This Row],[TIME_INIT]],2)</f>
        <v>14</v>
      </c>
      <c r="L6099" t="str">
        <f>MID(Merge1[[#This Row],[TIME_INIT]],3,2)</f>
        <v>00</v>
      </c>
      <c r="M6099" t="str">
        <f>RIGHT(Merge1[[#This Row],[TIME_INIT]],2)</f>
        <v>00</v>
      </c>
      <c r="N6099" s="1" t="s">
        <v>2630</v>
      </c>
      <c r="O6099" s="1" t="s">
        <v>11711</v>
      </c>
      <c r="P6099" s="1" t="s">
        <v>7743</v>
      </c>
      <c r="Q6099" s="1" t="s">
        <v>21082</v>
      </c>
      <c r="R6099" s="1" t="s">
        <v>27162</v>
      </c>
      <c r="S6099" s="1" t="s">
        <v>32395</v>
      </c>
      <c r="T6099" s="1" t="s">
        <v>36956</v>
      </c>
      <c r="U6099" s="1" t="s">
        <v>11921</v>
      </c>
      <c r="V6099" s="1" t="s">
        <v>36657</v>
      </c>
      <c r="W6099" s="1" t="s">
        <v>48343</v>
      </c>
      <c r="X6099" s="1" t="s">
        <v>55398</v>
      </c>
      <c r="Y6099" s="1">
        <f>IFERROR(LN(Merge1[[#This Row],[AFKS]]/N6098),"")</f>
        <v>-1.2952927560658306E-2</v>
      </c>
      <c r="Z6099" s="1">
        <f>IFERROR(LN(Merge1[[#This Row],[GAZP]]/O6098),"")</f>
        <v>-2.5527893955097666E-3</v>
      </c>
      <c r="AA6099" s="1">
        <f>IFERROR(LN(Merge1[[#This Row],[GMKN]]/P6098),"")</f>
        <v>-7.0508053216309045E-3</v>
      </c>
      <c r="AB6099" s="1">
        <f>IFERROR(LN(Merge1[[#This Row],[LKOH]]/Q6098),"")</f>
        <v>-5.1083574874962448E-3</v>
      </c>
      <c r="AC6099" s="1">
        <f>IFERROR(LN(Merge1[[#This Row],[MAGN]]/R6098),"")</f>
        <v>-2.7877539972432631E-2</v>
      </c>
      <c r="AD6099" s="1">
        <f>IFERROR(LN(Merge1[[#This Row],[POLY]]/S6098),"")</f>
        <v>-1.7114610718286238E-2</v>
      </c>
      <c r="AE6099" s="1">
        <f>IFERROR(LN(Merge1[[#This Row],[ROSN]]/T6098),"")</f>
        <v>-4.9153567015518583E-3</v>
      </c>
      <c r="AF6099" s="1">
        <f>IFERROR(LN(Merge1[[#This Row],[SBER]]/U6098),"")</f>
        <v>-4.0927293869645887E-3</v>
      </c>
      <c r="AG6099" s="1">
        <f>IFERROR(LN(Merge1[[#This Row],[TATN]]/V6098),"")</f>
        <v>-9.2426443194014111E-3</v>
      </c>
      <c r="AH6099" s="1">
        <f>IFERROR(LN(Merge1[[#This Row],[YNDX]]/W6098),"")</f>
        <v>-1.0118130165584667E-2</v>
      </c>
      <c r="AI6099" s="1">
        <f>IFERROR(LN(Merge1[[#This Row],[MOEX10]]/X6098),"")</f>
        <v>-4.1957052319264764E-3</v>
      </c>
    </row>
    <row r="6100" spans="1:35" x14ac:dyDescent="0.3">
      <c r="A6100">
        <v>20160916</v>
      </c>
      <c r="B6100" s="2">
        <f>DATE(Merge1[[#This Row],[YEAR]],Merge1[[#This Row],[MONTH]],Merge1[[#This Row],[DAY]])</f>
        <v>42629</v>
      </c>
      <c r="C6100" t="str">
        <f>LEFT(Merge1[[#This Row],[DATE_INIT]],4)</f>
        <v>2016</v>
      </c>
      <c r="D6100" t="str">
        <f>MID(Merge1[[#This Row],[DATE_INIT]],5,2)</f>
        <v>09</v>
      </c>
      <c r="E6100" t="str">
        <f>RIGHT(Merge1[[#This Row],[DATE_INIT]],2)</f>
        <v>16</v>
      </c>
      <c r="F6100" s="3">
        <f>IF(OR(AND(Merge1[[#This Row],[DATE]]-B6099&gt;1,TEXT(Merge1[[#This Row],[DATE]],"дддд")&lt;&gt;"понедельник"),AND(Merge1[[#This Row],[DATE]]-B6099&gt;3,TEXT(Merge1[[#This Row],[DATE]],"дддд")="понедельник"),AND(F6099=1,Merge1[[#This Row],[DATE]]-B6099=0)),1,0)</f>
        <v>0</v>
      </c>
      <c r="G6100">
        <f>IF(TEXT(Merge1[[#This Row],[DATE]],"дддд")="понедельник",1,0)</f>
        <v>0</v>
      </c>
      <c r="H6100">
        <f>IF(Merge1[[#This Row],[HOUR]]="19",1,0)</f>
        <v>0</v>
      </c>
      <c r="I6100">
        <f>IF(Merge1[[#This Row],[HOUR]]="11",1,0)</f>
        <v>0</v>
      </c>
      <c r="J6100">
        <v>150000</v>
      </c>
      <c r="K6100" t="str">
        <f>LEFT(Merge1[[#This Row],[TIME_INIT]],2)</f>
        <v>15</v>
      </c>
      <c r="L6100" t="str">
        <f>MID(Merge1[[#This Row],[TIME_INIT]],3,2)</f>
        <v>00</v>
      </c>
      <c r="M6100" t="str">
        <f>RIGHT(Merge1[[#This Row],[TIME_INIT]],2)</f>
        <v>00</v>
      </c>
      <c r="N6100" s="1" t="s">
        <v>2558</v>
      </c>
      <c r="O6100" s="1" t="s">
        <v>12897</v>
      </c>
      <c r="P6100" s="1" t="s">
        <v>7964</v>
      </c>
      <c r="Q6100" s="1" t="s">
        <v>21083</v>
      </c>
      <c r="R6100" s="1" t="s">
        <v>27400</v>
      </c>
      <c r="S6100" s="1" t="s">
        <v>32107</v>
      </c>
      <c r="T6100" s="1" t="s">
        <v>36957</v>
      </c>
      <c r="U6100" s="1" t="s">
        <v>13634</v>
      </c>
      <c r="V6100" s="1" t="s">
        <v>31079</v>
      </c>
      <c r="W6100" s="1" t="s">
        <v>48344</v>
      </c>
      <c r="X6100" s="1" t="s">
        <v>55399</v>
      </c>
      <c r="Y6100" s="1">
        <f>IFERROR(LN(Merge1[[#This Row],[AFKS]]/N6099),"")</f>
        <v>-1.2078754941180529E-3</v>
      </c>
      <c r="Z6100" s="1">
        <f>IFERROR(LN(Merge1[[#This Row],[GAZP]]/O6099),"")</f>
        <v>-1.0229432427894326E-3</v>
      </c>
      <c r="AA6100" s="1">
        <f>IFERROR(LN(Merge1[[#This Row],[GMKN]]/P6099),"")</f>
        <v>2.6367151277632873E-3</v>
      </c>
      <c r="AB6100" s="1">
        <f>IFERROR(LN(Merge1[[#This Row],[LKOH]]/Q6099),"")</f>
        <v>1.6519368997667928E-4</v>
      </c>
      <c r="AC6100" s="1">
        <f>IFERROR(LN(Merge1[[#This Row],[MAGN]]/R6099),"")</f>
        <v>1.3614705983211706E-3</v>
      </c>
      <c r="AD6100" s="1">
        <f>IFERROR(LN(Merge1[[#This Row],[POLY]]/S6099),"")</f>
        <v>1.1897681355887508E-3</v>
      </c>
      <c r="AE6100" s="1">
        <f>IFERROR(LN(Merge1[[#This Row],[ROSN]]/T6099),"")</f>
        <v>-1.0955903588348982E-3</v>
      </c>
      <c r="AF6100" s="1">
        <f>IFERROR(LN(Merge1[[#This Row],[SBER]]/U6099),"")</f>
        <v>6.0489970591302931E-4</v>
      </c>
      <c r="AG6100" s="1">
        <f>IFERROR(LN(Merge1[[#This Row],[TATN]]/V6099),"")</f>
        <v>4.7103243001831337E-3</v>
      </c>
      <c r="AH6100" s="1">
        <f>IFERROR(LN(Merge1[[#This Row],[YNDX]]/W6099),"")</f>
        <v>4.5095905059750639E-3</v>
      </c>
      <c r="AI6100" s="1">
        <f>IFERROR(LN(Merge1[[#This Row],[MOEX10]]/X6099),"")</f>
        <v>2.6582488787175259E-5</v>
      </c>
    </row>
    <row r="6101" spans="1:35" x14ac:dyDescent="0.3">
      <c r="A6101">
        <v>20160916</v>
      </c>
      <c r="B6101" s="2">
        <f>DATE(Merge1[[#This Row],[YEAR]],Merge1[[#This Row],[MONTH]],Merge1[[#This Row],[DAY]])</f>
        <v>42629</v>
      </c>
      <c r="C6101" t="str">
        <f>LEFT(Merge1[[#This Row],[DATE_INIT]],4)</f>
        <v>2016</v>
      </c>
      <c r="D6101" t="str">
        <f>MID(Merge1[[#This Row],[DATE_INIT]],5,2)</f>
        <v>09</v>
      </c>
      <c r="E6101" t="str">
        <f>RIGHT(Merge1[[#This Row],[DATE_INIT]],2)</f>
        <v>16</v>
      </c>
      <c r="F6101" s="3">
        <f>IF(OR(AND(Merge1[[#This Row],[DATE]]-B6100&gt;1,TEXT(Merge1[[#This Row],[DATE]],"дддд")&lt;&gt;"понедельник"),AND(Merge1[[#This Row],[DATE]]-B6100&gt;3,TEXT(Merge1[[#This Row],[DATE]],"дддд")="понедельник"),AND(F6100=1,Merge1[[#This Row],[DATE]]-B6100=0)),1,0)</f>
        <v>0</v>
      </c>
      <c r="G6101">
        <f>IF(TEXT(Merge1[[#This Row],[DATE]],"дддд")="понедельник",1,0)</f>
        <v>0</v>
      </c>
      <c r="H6101">
        <f>IF(Merge1[[#This Row],[HOUR]]="19",1,0)</f>
        <v>0</v>
      </c>
      <c r="I6101">
        <f>IF(Merge1[[#This Row],[HOUR]]="11",1,0)</f>
        <v>0</v>
      </c>
      <c r="J6101">
        <v>160000</v>
      </c>
      <c r="K6101" t="str">
        <f>LEFT(Merge1[[#This Row],[TIME_INIT]],2)</f>
        <v>16</v>
      </c>
      <c r="L6101" t="str">
        <f>MID(Merge1[[#This Row],[TIME_INIT]],3,2)</f>
        <v>00</v>
      </c>
      <c r="M6101" t="str">
        <f>RIGHT(Merge1[[#This Row],[TIME_INIT]],2)</f>
        <v>00</v>
      </c>
      <c r="N6101" s="1" t="s">
        <v>2562</v>
      </c>
      <c r="O6101" s="1" t="s">
        <v>11717</v>
      </c>
      <c r="P6101" s="1" t="s">
        <v>7026</v>
      </c>
      <c r="Q6101" s="1" t="s">
        <v>21070</v>
      </c>
      <c r="R6101" s="1" t="s">
        <v>27401</v>
      </c>
      <c r="S6101" s="1" t="s">
        <v>32396</v>
      </c>
      <c r="T6101" s="1" t="s">
        <v>30264</v>
      </c>
      <c r="U6101" s="1" t="s">
        <v>11841</v>
      </c>
      <c r="V6101" s="1" t="s">
        <v>36693</v>
      </c>
      <c r="W6101" s="1" t="s">
        <v>48330</v>
      </c>
      <c r="X6101" s="1" t="s">
        <v>55400</v>
      </c>
      <c r="Y6101" s="1">
        <f>IFERROR(LN(Merge1[[#This Row],[AFKS]]/N6100),"")</f>
        <v>-9.6735194967915734E-4</v>
      </c>
      <c r="Z6101" s="1">
        <f>IFERROR(LN(Merge1[[#This Row],[GAZP]]/O6100),"")</f>
        <v>7.3102087097356365E-5</v>
      </c>
      <c r="AA6101" s="1">
        <f>IFERROR(LN(Merge1[[#This Row],[GMKN]]/P6100),"")</f>
        <v>-9.4841674214881549E-4</v>
      </c>
      <c r="AB6101" s="1">
        <f>IFERROR(LN(Merge1[[#This Row],[LKOH]]/Q6100),"")</f>
        <v>1.8153317964864568E-3</v>
      </c>
      <c r="AC6101" s="1">
        <f>IFERROR(LN(Merge1[[#This Row],[MAGN]]/R6100),"")</f>
        <v>-5.1033428002211084E-4</v>
      </c>
      <c r="AD6101" s="1">
        <f>IFERROR(LN(Merge1[[#This Row],[POLY]]/S6100),"")</f>
        <v>1.0056281139038562E-2</v>
      </c>
      <c r="AE6101" s="1">
        <f>IFERROR(LN(Merge1[[#This Row],[ROSN]]/T6100),"")</f>
        <v>2.7401014008954076E-4</v>
      </c>
      <c r="AF6101" s="1">
        <f>IFERROR(LN(Merge1[[#This Row],[SBER]]/U6100),"")</f>
        <v>2.5499946712631122E-3</v>
      </c>
      <c r="AG6101" s="1">
        <f>IFERROR(LN(Merge1[[#This Row],[TATN]]/V6100),"")</f>
        <v>4.6981443194451297E-4</v>
      </c>
      <c r="AH6101" s="1">
        <f>IFERROR(LN(Merge1[[#This Row],[YNDX]]/W6100),"")</f>
        <v>-4.1330135856897489E-3</v>
      </c>
      <c r="AI6101" s="1">
        <f>IFERROR(LN(Merge1[[#This Row],[MOEX10]]/X6100),"")</f>
        <v>9.2330283251105356E-4</v>
      </c>
    </row>
    <row r="6102" spans="1:35" x14ac:dyDescent="0.3">
      <c r="A6102">
        <v>20160916</v>
      </c>
      <c r="B6102" s="2">
        <f>DATE(Merge1[[#This Row],[YEAR]],Merge1[[#This Row],[MONTH]],Merge1[[#This Row],[DAY]])</f>
        <v>42629</v>
      </c>
      <c r="C6102" t="str">
        <f>LEFT(Merge1[[#This Row],[DATE_INIT]],4)</f>
        <v>2016</v>
      </c>
      <c r="D6102" t="str">
        <f>MID(Merge1[[#This Row],[DATE_INIT]],5,2)</f>
        <v>09</v>
      </c>
      <c r="E6102" t="str">
        <f>RIGHT(Merge1[[#This Row],[DATE_INIT]],2)</f>
        <v>16</v>
      </c>
      <c r="F6102" s="3">
        <f>IF(OR(AND(Merge1[[#This Row],[DATE]]-B6101&gt;1,TEXT(Merge1[[#This Row],[DATE]],"дддд")&lt;&gt;"понедельник"),AND(Merge1[[#This Row],[DATE]]-B6101&gt;3,TEXT(Merge1[[#This Row],[DATE]],"дддд")="понедельник"),AND(F6101=1,Merge1[[#This Row],[DATE]]-B6101=0)),1,0)</f>
        <v>0</v>
      </c>
      <c r="G6102">
        <f>IF(TEXT(Merge1[[#This Row],[DATE]],"дддд")="понедельник",1,0)</f>
        <v>0</v>
      </c>
      <c r="H6102">
        <f>IF(Merge1[[#This Row],[HOUR]]="19",1,0)</f>
        <v>0</v>
      </c>
      <c r="I6102">
        <f>IF(Merge1[[#This Row],[HOUR]]="11",1,0)</f>
        <v>0</v>
      </c>
      <c r="J6102">
        <v>170000</v>
      </c>
      <c r="K6102" t="str">
        <f>LEFT(Merge1[[#This Row],[TIME_INIT]],2)</f>
        <v>17</v>
      </c>
      <c r="L6102" t="str">
        <f>MID(Merge1[[#This Row],[TIME_INIT]],3,2)</f>
        <v>00</v>
      </c>
      <c r="M6102" t="str">
        <f>RIGHT(Merge1[[#This Row],[TIME_INIT]],2)</f>
        <v>00</v>
      </c>
      <c r="N6102" s="1" t="s">
        <v>2844</v>
      </c>
      <c r="O6102" s="1" t="s">
        <v>12880</v>
      </c>
      <c r="P6102" s="1" t="s">
        <v>8874</v>
      </c>
      <c r="Q6102" s="1" t="s">
        <v>19038</v>
      </c>
      <c r="R6102" s="1" t="s">
        <v>27165</v>
      </c>
      <c r="S6102" s="1" t="s">
        <v>32397</v>
      </c>
      <c r="T6102" s="1" t="s">
        <v>36958</v>
      </c>
      <c r="U6102" s="1" t="s">
        <v>11979</v>
      </c>
      <c r="V6102" s="1" t="s">
        <v>31121</v>
      </c>
      <c r="W6102" s="1" t="s">
        <v>48335</v>
      </c>
      <c r="X6102" s="1" t="s">
        <v>55401</v>
      </c>
      <c r="Y6102" s="1">
        <f>IFERROR(LN(Merge1[[#This Row],[AFKS]]/N6101),"")</f>
        <v>-1.1681807217629035E-2</v>
      </c>
      <c r="Z6102" s="1">
        <f>IFERROR(LN(Merge1[[#This Row],[GAZP]]/O6101),"")</f>
        <v>3.5754717210632939E-3</v>
      </c>
      <c r="AA6102" s="1">
        <f>IFERROR(LN(Merge1[[#This Row],[GMKN]]/P6101),"")</f>
        <v>-6.3277791607299768E-4</v>
      </c>
      <c r="AB6102" s="1">
        <f>IFERROR(LN(Merge1[[#This Row],[LKOH]]/Q6101),"")</f>
        <v>-1.6489405594292267E-4</v>
      </c>
      <c r="AC6102" s="1">
        <f>IFERROR(LN(Merge1[[#This Row],[MAGN]]/R6101),"")</f>
        <v>1.1903751086776123E-3</v>
      </c>
      <c r="AD6102" s="1">
        <f>IFERROR(LN(Merge1[[#This Row],[POLY]]/S6101),"")</f>
        <v>-4.7197727733516836E-3</v>
      </c>
      <c r="AE6102" s="1">
        <f>IFERROR(LN(Merge1[[#This Row],[ROSN]]/T6101),"")</f>
        <v>-8.2225576785695004E-4</v>
      </c>
      <c r="AF6102" s="1">
        <f>IFERROR(LN(Merge1[[#This Row],[SBER]]/U6101),"")</f>
        <v>-3.3515434171021692E-4</v>
      </c>
      <c r="AG6102" s="1">
        <f>IFERROR(LN(Merge1[[#This Row],[TATN]]/V6101),"")</f>
        <v>6.7098636700758255E-3</v>
      </c>
      <c r="AH6102" s="1">
        <f>IFERROR(LN(Merge1[[#This Row],[YNDX]]/W6101),"")</f>
        <v>6.7542470655639905E-3</v>
      </c>
      <c r="AI6102" s="1">
        <f>IFERROR(LN(Merge1[[#This Row],[MOEX10]]/X6101),"")</f>
        <v>2.6557250795039023E-5</v>
      </c>
    </row>
    <row r="6103" spans="1:35" x14ac:dyDescent="0.3">
      <c r="A6103">
        <v>20160916</v>
      </c>
      <c r="B6103" s="2">
        <f>DATE(Merge1[[#This Row],[YEAR]],Merge1[[#This Row],[MONTH]],Merge1[[#This Row],[DAY]])</f>
        <v>42629</v>
      </c>
      <c r="C6103" t="str">
        <f>LEFT(Merge1[[#This Row],[DATE_INIT]],4)</f>
        <v>2016</v>
      </c>
      <c r="D6103" t="str">
        <f>MID(Merge1[[#This Row],[DATE_INIT]],5,2)</f>
        <v>09</v>
      </c>
      <c r="E6103" t="str">
        <f>RIGHT(Merge1[[#This Row],[DATE_INIT]],2)</f>
        <v>16</v>
      </c>
      <c r="F6103" s="3">
        <f>IF(OR(AND(Merge1[[#This Row],[DATE]]-B6102&gt;1,TEXT(Merge1[[#This Row],[DATE]],"дддд")&lt;&gt;"понедельник"),AND(Merge1[[#This Row],[DATE]]-B6102&gt;3,TEXT(Merge1[[#This Row],[DATE]],"дддд")="понедельник"),AND(F6102=1,Merge1[[#This Row],[DATE]]-B6102=0)),1,0)</f>
        <v>0</v>
      </c>
      <c r="G6103">
        <f>IF(TEXT(Merge1[[#This Row],[DATE]],"дддд")="понедельник",1,0)</f>
        <v>0</v>
      </c>
      <c r="H6103">
        <f>IF(Merge1[[#This Row],[HOUR]]="19",1,0)</f>
        <v>0</v>
      </c>
      <c r="I6103">
        <f>IF(Merge1[[#This Row],[HOUR]]="11",1,0)</f>
        <v>0</v>
      </c>
      <c r="J6103">
        <v>180000</v>
      </c>
      <c r="K6103" t="str">
        <f>LEFT(Merge1[[#This Row],[TIME_INIT]],2)</f>
        <v>18</v>
      </c>
      <c r="L6103" t="str">
        <f>MID(Merge1[[#This Row],[TIME_INIT]],3,2)</f>
        <v>00</v>
      </c>
      <c r="M6103" t="str">
        <f>RIGHT(Merge1[[#This Row],[TIME_INIT]],2)</f>
        <v>00</v>
      </c>
      <c r="N6103" s="1" t="s">
        <v>2845</v>
      </c>
      <c r="O6103" s="1" t="s">
        <v>11710</v>
      </c>
      <c r="P6103" s="1" t="s">
        <v>7146</v>
      </c>
      <c r="Q6103" s="1" t="s">
        <v>20991</v>
      </c>
      <c r="R6103" s="1" t="s">
        <v>27147</v>
      </c>
      <c r="S6103" s="1" t="s">
        <v>32113</v>
      </c>
      <c r="T6103" s="1" t="s">
        <v>36959</v>
      </c>
      <c r="U6103" s="1" t="s">
        <v>11965</v>
      </c>
      <c r="V6103" s="1" t="s">
        <v>36738</v>
      </c>
      <c r="W6103" s="1" t="s">
        <v>48345</v>
      </c>
      <c r="X6103" s="1" t="s">
        <v>55402</v>
      </c>
      <c r="Y6103" s="1">
        <f>IFERROR(LN(Merge1[[#This Row],[AFKS]]/N6102),"")</f>
        <v>-1.3803522102756028E-2</v>
      </c>
      <c r="Z6103" s="1">
        <f>IFERROR(LN(Merge1[[#This Row],[GAZP]]/O6102),"")</f>
        <v>-2.6986632475290268E-3</v>
      </c>
      <c r="AA6103" s="1">
        <f>IFERROR(LN(Merge1[[#This Row],[GMKN]]/P6102),"")</f>
        <v>-2.5351233604837728E-3</v>
      </c>
      <c r="AB6103" s="1">
        <f>IFERROR(LN(Merge1[[#This Row],[LKOH]]/Q6102),"")</f>
        <v>-9.1113029882796924E-3</v>
      </c>
      <c r="AC6103" s="1">
        <f>IFERROR(LN(Merge1[[#This Row],[MAGN]]/R6102),"")</f>
        <v>-1.2828363728795603E-2</v>
      </c>
      <c r="AD6103" s="1">
        <f>IFERROR(LN(Merge1[[#This Row],[POLY]]/S6102),"")</f>
        <v>3.5419163356459906E-3</v>
      </c>
      <c r="AE6103" s="1">
        <f>IFERROR(LN(Merge1[[#This Row],[ROSN]]/T6102),"")</f>
        <v>-8.2599588565822977E-3</v>
      </c>
      <c r="AF6103" s="1">
        <f>IFERROR(LN(Merge1[[#This Row],[SBER]]/U6102),"")</f>
        <v>-8.7536751816659261E-3</v>
      </c>
      <c r="AG6103" s="1">
        <f>IFERROR(LN(Merge1[[#This Row],[TATN]]/V6102),"")</f>
        <v>-1.7121959198869751E-3</v>
      </c>
      <c r="AH6103" s="1">
        <f>IFERROR(LN(Merge1[[#This Row],[YNDX]]/W6102),"")</f>
        <v>2.2413158430139172E-3</v>
      </c>
      <c r="AI6103" s="1">
        <f>IFERROR(LN(Merge1[[#This Row],[MOEX10]]/X6102),"")</f>
        <v>-4.8094933604273605E-3</v>
      </c>
    </row>
    <row r="6104" spans="1:35" x14ac:dyDescent="0.3">
      <c r="A6104">
        <v>20160916</v>
      </c>
      <c r="B6104" s="2">
        <f>DATE(Merge1[[#This Row],[YEAR]],Merge1[[#This Row],[MONTH]],Merge1[[#This Row],[DAY]])</f>
        <v>42629</v>
      </c>
      <c r="C6104" t="str">
        <f>LEFT(Merge1[[#This Row],[DATE_INIT]],4)</f>
        <v>2016</v>
      </c>
      <c r="D6104" t="str">
        <f>MID(Merge1[[#This Row],[DATE_INIT]],5,2)</f>
        <v>09</v>
      </c>
      <c r="E6104" t="str">
        <f>RIGHT(Merge1[[#This Row],[DATE_INIT]],2)</f>
        <v>16</v>
      </c>
      <c r="F6104" s="3">
        <f>IF(OR(AND(Merge1[[#This Row],[DATE]]-B6103&gt;1,TEXT(Merge1[[#This Row],[DATE]],"дддд")&lt;&gt;"понедельник"),AND(Merge1[[#This Row],[DATE]]-B6103&gt;3,TEXT(Merge1[[#This Row],[DATE]],"дддд")="понедельник"),AND(F6103=1,Merge1[[#This Row],[DATE]]-B6103=0)),1,0)</f>
        <v>0</v>
      </c>
      <c r="G6104">
        <f>IF(TEXT(Merge1[[#This Row],[DATE]],"дддд")="понедельник",1,0)</f>
        <v>0</v>
      </c>
      <c r="H6104">
        <f>IF(Merge1[[#This Row],[HOUR]]="19",1,0)</f>
        <v>1</v>
      </c>
      <c r="I6104">
        <f>IF(Merge1[[#This Row],[HOUR]]="11",1,0)</f>
        <v>0</v>
      </c>
      <c r="J6104">
        <v>190000</v>
      </c>
      <c r="K6104" t="str">
        <f>LEFT(Merge1[[#This Row],[TIME_INIT]],2)</f>
        <v>19</v>
      </c>
      <c r="L6104" t="str">
        <f>MID(Merge1[[#This Row],[TIME_INIT]],3,2)</f>
        <v>00</v>
      </c>
      <c r="M6104" t="str">
        <f>RIGHT(Merge1[[#This Row],[TIME_INIT]],2)</f>
        <v>00</v>
      </c>
      <c r="N6104" s="1" t="s">
        <v>2846</v>
      </c>
      <c r="O6104" s="1" t="s">
        <v>14210</v>
      </c>
      <c r="P6104" s="1" t="s">
        <v>6996</v>
      </c>
      <c r="Q6104" s="1" t="s">
        <v>21084</v>
      </c>
      <c r="R6104" s="1" t="s">
        <v>27134</v>
      </c>
      <c r="S6104" s="1" t="s">
        <v>32387</v>
      </c>
      <c r="T6104" s="1" t="s">
        <v>36960</v>
      </c>
      <c r="U6104" s="1" t="s">
        <v>11932</v>
      </c>
      <c r="V6104" s="1" t="s">
        <v>36676</v>
      </c>
      <c r="W6104" s="1" t="s">
        <v>48337</v>
      </c>
      <c r="X6104" s="1" t="s">
        <v>55403</v>
      </c>
      <c r="Y6104" s="1">
        <f>IFERROR(LN(Merge1[[#This Row],[AFKS]]/N6103),"")</f>
        <v>7.443245598572956E-4</v>
      </c>
      <c r="Z6104" s="1">
        <f>IFERROR(LN(Merge1[[#This Row],[GAZP]]/O6103),"")</f>
        <v>-3.2920034119621362E-3</v>
      </c>
      <c r="AA6104" s="1">
        <f>IFERROR(LN(Merge1[[#This Row],[GMKN]]/P6103),"")</f>
        <v>1.5852050875660318E-3</v>
      </c>
      <c r="AB6104" s="1">
        <f>IFERROR(LN(Merge1[[#This Row],[LKOH]]/Q6103),"")</f>
        <v>7.791170783356732E-3</v>
      </c>
      <c r="AC6104" s="1">
        <f>IFERROR(LN(Merge1[[#This Row],[MAGN]]/R6103),"")</f>
        <v>4.9798334215275779E-3</v>
      </c>
      <c r="AD6104" s="1">
        <f>IFERROR(LN(Merge1[[#This Row],[POLY]]/S6103),"")</f>
        <v>1.2880740148622909E-2</v>
      </c>
      <c r="AE6104" s="1">
        <f>IFERROR(LN(Merge1[[#This Row],[ROSN]]/T6103),"")</f>
        <v>-2.3527794397699628E-3</v>
      </c>
      <c r="AF6104" s="1">
        <f>IFERROR(LN(Merge1[[#This Row],[SBER]]/U6103),"")</f>
        <v>-5.8332933502177895E-3</v>
      </c>
      <c r="AG6104" s="1">
        <f>IFERROR(LN(Merge1[[#This Row],[TATN]]/V6103),"")</f>
        <v>-1.333039421319307E-2</v>
      </c>
      <c r="AH6104" s="1">
        <f>IFERROR(LN(Merge1[[#This Row],[YNDX]]/W6103),"")</f>
        <v>-3.7383221106071039E-3</v>
      </c>
      <c r="AI6104" s="1">
        <f>IFERROR(LN(Merge1[[#This Row],[MOEX10]]/X6103),"")</f>
        <v>-6.2683263196362214E-3</v>
      </c>
    </row>
    <row r="6105" spans="1:35" x14ac:dyDescent="0.3">
      <c r="A6105">
        <v>20160919</v>
      </c>
      <c r="B6105" s="2">
        <f>DATE(Merge1[[#This Row],[YEAR]],Merge1[[#This Row],[MONTH]],Merge1[[#This Row],[DAY]])</f>
        <v>42632</v>
      </c>
      <c r="C6105" t="str">
        <f>LEFT(Merge1[[#This Row],[DATE_INIT]],4)</f>
        <v>2016</v>
      </c>
      <c r="D6105" t="str">
        <f>MID(Merge1[[#This Row],[DATE_INIT]],5,2)</f>
        <v>09</v>
      </c>
      <c r="E6105" t="str">
        <f>RIGHT(Merge1[[#This Row],[DATE_INIT]],2)</f>
        <v>19</v>
      </c>
      <c r="F6105" s="3">
        <f>IF(OR(AND(Merge1[[#This Row],[DATE]]-B6104&gt;1,TEXT(Merge1[[#This Row],[DATE]],"дддд")&lt;&gt;"понедельник"),AND(Merge1[[#This Row],[DATE]]-B6104&gt;3,TEXT(Merge1[[#This Row],[DATE]],"дддд")="понедельник"),AND(F6104=1,Merge1[[#This Row],[DATE]]-B6104=0)),1,0)</f>
        <v>0</v>
      </c>
      <c r="G6105">
        <f>IF(TEXT(Merge1[[#This Row],[DATE]],"дддд")="понедельник",1,0)</f>
        <v>1</v>
      </c>
      <c r="H6105">
        <f>IF(Merge1[[#This Row],[HOUR]]="19",1,0)</f>
        <v>0</v>
      </c>
      <c r="I6105">
        <f>IF(Merge1[[#This Row],[HOUR]]="11",1,0)</f>
        <v>1</v>
      </c>
      <c r="J6105">
        <v>110000</v>
      </c>
      <c r="K6105" t="str">
        <f>LEFT(Merge1[[#This Row],[TIME_INIT]],2)</f>
        <v>11</v>
      </c>
      <c r="L6105" t="str">
        <f>MID(Merge1[[#This Row],[TIME_INIT]],3,2)</f>
        <v>00</v>
      </c>
      <c r="M6105" t="str">
        <f>RIGHT(Merge1[[#This Row],[TIME_INIT]],2)</f>
        <v>00</v>
      </c>
      <c r="N6105" s="1" t="s">
        <v>2163</v>
      </c>
      <c r="O6105" s="1" t="s">
        <v>13756</v>
      </c>
      <c r="P6105" s="1" t="s">
        <v>6973</v>
      </c>
      <c r="Q6105" s="1" t="s">
        <v>21029</v>
      </c>
      <c r="R6105" s="1" t="s">
        <v>27402</v>
      </c>
      <c r="S6105" s="1" t="s">
        <v>32377</v>
      </c>
      <c r="T6105" s="1" t="s">
        <v>36961</v>
      </c>
      <c r="U6105" s="1" t="s">
        <v>11960</v>
      </c>
      <c r="V6105" s="1" t="s">
        <v>30920</v>
      </c>
      <c r="W6105" s="1" t="s">
        <v>48346</v>
      </c>
      <c r="X6105" s="1" t="s">
        <v>55404</v>
      </c>
      <c r="Y6105" s="1">
        <f>IFERROR(LN(Merge1[[#This Row],[AFKS]]/N6104),"")</f>
        <v>4.9590876295264657E-4</v>
      </c>
      <c r="Z6105" s="1">
        <f>IFERROR(LN(Merge1[[#This Row],[GAZP]]/O6104),"")</f>
        <v>1.1003936867940196E-2</v>
      </c>
      <c r="AA6105" s="1">
        <f>IFERROR(LN(Merge1[[#This Row],[GMKN]]/P6104),"")</f>
        <v>-7.3944967189121561E-4</v>
      </c>
      <c r="AB6105" s="1">
        <f>IFERROR(LN(Merge1[[#This Row],[LKOH]]/Q6104),"")</f>
        <v>-6.6072020903813473E-4</v>
      </c>
      <c r="AC6105" s="1">
        <f>IFERROR(LN(Merge1[[#This Row],[MAGN]]/R6104),"")</f>
        <v>9.3769334238532863E-3</v>
      </c>
      <c r="AD6105" s="1">
        <f>IFERROR(LN(Merge1[[#This Row],[POLY]]/S6104),"")</f>
        <v>2.8671688776935968E-2</v>
      </c>
      <c r="AE6105" s="1">
        <f>IFERROR(LN(Merge1[[#This Row],[ROSN]]/T6104),"")</f>
        <v>-1.8029267764265867E-3</v>
      </c>
      <c r="AF6105" s="1">
        <f>IFERROR(LN(Merge1[[#This Row],[SBER]]/U6104),"")</f>
        <v>1.2842352911227079E-2</v>
      </c>
      <c r="AG6105" s="1">
        <f>IFERROR(LN(Merge1[[#This Row],[TATN]]/V6104),"")</f>
        <v>2.5228647881523686E-3</v>
      </c>
      <c r="AH6105" s="1">
        <f>IFERROR(LN(Merge1[[#This Row],[YNDX]]/W6104),"")</f>
        <v>1.1913767125848938E-2</v>
      </c>
      <c r="AI6105" s="1">
        <f>IFERROR(LN(Merge1[[#This Row],[MOEX10]]/X6104),"")</f>
        <v>1.122165919966607E-2</v>
      </c>
    </row>
    <row r="6106" spans="1:35" x14ac:dyDescent="0.3">
      <c r="A6106">
        <v>20160919</v>
      </c>
      <c r="B6106" s="2">
        <f>DATE(Merge1[[#This Row],[YEAR]],Merge1[[#This Row],[MONTH]],Merge1[[#This Row],[DAY]])</f>
        <v>42632</v>
      </c>
      <c r="C6106" t="str">
        <f>LEFT(Merge1[[#This Row],[DATE_INIT]],4)</f>
        <v>2016</v>
      </c>
      <c r="D6106" t="str">
        <f>MID(Merge1[[#This Row],[DATE_INIT]],5,2)</f>
        <v>09</v>
      </c>
      <c r="E6106" t="str">
        <f>RIGHT(Merge1[[#This Row],[DATE_INIT]],2)</f>
        <v>19</v>
      </c>
      <c r="F6106" s="3">
        <f>IF(OR(AND(Merge1[[#This Row],[DATE]]-B6105&gt;1,TEXT(Merge1[[#This Row],[DATE]],"дддд")&lt;&gt;"понедельник"),AND(Merge1[[#This Row],[DATE]]-B6105&gt;3,TEXT(Merge1[[#This Row],[DATE]],"дддд")="понедельник"),AND(F6105=1,Merge1[[#This Row],[DATE]]-B6105=0)),1,0)</f>
        <v>0</v>
      </c>
      <c r="G6106">
        <f>IF(TEXT(Merge1[[#This Row],[DATE]],"дддд")="понедельник",1,0)</f>
        <v>1</v>
      </c>
      <c r="H6106">
        <f>IF(Merge1[[#This Row],[HOUR]]="19",1,0)</f>
        <v>0</v>
      </c>
      <c r="I6106">
        <f>IF(Merge1[[#This Row],[HOUR]]="11",1,0)</f>
        <v>0</v>
      </c>
      <c r="J6106">
        <v>120000</v>
      </c>
      <c r="K6106" t="str">
        <f>LEFT(Merge1[[#This Row],[TIME_INIT]],2)</f>
        <v>12</v>
      </c>
      <c r="L6106" t="str">
        <f>MID(Merge1[[#This Row],[TIME_INIT]],3,2)</f>
        <v>00</v>
      </c>
      <c r="M6106" t="str">
        <f>RIGHT(Merge1[[#This Row],[TIME_INIT]],2)</f>
        <v>00</v>
      </c>
      <c r="N6106" s="1" t="s">
        <v>2524</v>
      </c>
      <c r="O6106" s="1" t="s">
        <v>12859</v>
      </c>
      <c r="P6106" s="1" t="s">
        <v>8875</v>
      </c>
      <c r="Q6106" s="1" t="s">
        <v>21085</v>
      </c>
      <c r="R6106" s="1" t="s">
        <v>27163</v>
      </c>
      <c r="S6106" s="1" t="s">
        <v>32377</v>
      </c>
      <c r="T6106" s="1" t="s">
        <v>36962</v>
      </c>
      <c r="U6106" s="1" t="s">
        <v>41798</v>
      </c>
      <c r="V6106" s="1" t="s">
        <v>36734</v>
      </c>
      <c r="W6106" s="1" t="s">
        <v>48347</v>
      </c>
      <c r="X6106" s="1" t="s">
        <v>55405</v>
      </c>
      <c r="Y6106" s="1">
        <f>IFERROR(LN(Merge1[[#This Row],[AFKS]]/N6105),"")</f>
        <v>1.231846077039906E-2</v>
      </c>
      <c r="Z6106" s="1">
        <f>IFERROR(LN(Merge1[[#This Row],[GAZP]]/O6105),"")</f>
        <v>-5.887714627647019E-3</v>
      </c>
      <c r="AA6106" s="1">
        <f>IFERROR(LN(Merge1[[#This Row],[GMKN]]/P6105),"")</f>
        <v>1.37282877044348E-3</v>
      </c>
      <c r="AB6106" s="1">
        <f>IFERROR(LN(Merge1[[#This Row],[LKOH]]/Q6105),"")</f>
        <v>-5.9662092785708384E-3</v>
      </c>
      <c r="AC6106" s="1">
        <f>IFERROR(LN(Merge1[[#This Row],[MAGN]]/R6105),"")</f>
        <v>-6.4692088060956873E-3</v>
      </c>
      <c r="AD6106" s="1">
        <f>IFERROR(LN(Merge1[[#This Row],[POLY]]/S6105),"")</f>
        <v>0</v>
      </c>
      <c r="AE6106" s="1">
        <f>IFERROR(LN(Merge1[[#This Row],[ROSN]]/T6105),"")</f>
        <v>-1.3415517021304734E-2</v>
      </c>
      <c r="AF6106" s="1">
        <f>IFERROR(LN(Merge1[[#This Row],[SBER]]/U6105),"")</f>
        <v>-2.1514059663030431E-3</v>
      </c>
      <c r="AG6106" s="1">
        <f>IFERROR(LN(Merge1[[#This Row],[TATN]]/V6105),"")</f>
        <v>-6.9532517817311439E-3</v>
      </c>
      <c r="AH6106" s="1">
        <f>IFERROR(LN(Merge1[[#This Row],[YNDX]]/W6105),"")</f>
        <v>1.4792902105891243E-3</v>
      </c>
      <c r="AI6106" s="1">
        <f>IFERROR(LN(Merge1[[#This Row],[MOEX10]]/X6105),"")</f>
        <v>-4.0997794677865114E-3</v>
      </c>
    </row>
    <row r="6107" spans="1:35" x14ac:dyDescent="0.3">
      <c r="A6107">
        <v>20160919</v>
      </c>
      <c r="B6107" s="2">
        <f>DATE(Merge1[[#This Row],[YEAR]],Merge1[[#This Row],[MONTH]],Merge1[[#This Row],[DAY]])</f>
        <v>42632</v>
      </c>
      <c r="C6107" t="str">
        <f>LEFT(Merge1[[#This Row],[DATE_INIT]],4)</f>
        <v>2016</v>
      </c>
      <c r="D6107" t="str">
        <f>MID(Merge1[[#This Row],[DATE_INIT]],5,2)</f>
        <v>09</v>
      </c>
      <c r="E6107" t="str">
        <f>RIGHT(Merge1[[#This Row],[DATE_INIT]],2)</f>
        <v>19</v>
      </c>
      <c r="F6107" s="3">
        <f>IF(OR(AND(Merge1[[#This Row],[DATE]]-B6106&gt;1,TEXT(Merge1[[#This Row],[DATE]],"дддд")&lt;&gt;"понедельник"),AND(Merge1[[#This Row],[DATE]]-B6106&gt;3,TEXT(Merge1[[#This Row],[DATE]],"дддд")="понедельник"),AND(F6106=1,Merge1[[#This Row],[DATE]]-B6106=0)),1,0)</f>
        <v>0</v>
      </c>
      <c r="G6107">
        <f>IF(TEXT(Merge1[[#This Row],[DATE]],"дддд")="понедельник",1,0)</f>
        <v>1</v>
      </c>
      <c r="H6107">
        <f>IF(Merge1[[#This Row],[HOUR]]="19",1,0)</f>
        <v>0</v>
      </c>
      <c r="I6107">
        <f>IF(Merge1[[#This Row],[HOUR]]="11",1,0)</f>
        <v>0</v>
      </c>
      <c r="J6107">
        <v>130000</v>
      </c>
      <c r="K6107" t="str">
        <f>LEFT(Merge1[[#This Row],[TIME_INIT]],2)</f>
        <v>13</v>
      </c>
      <c r="L6107" t="str">
        <f>MID(Merge1[[#This Row],[TIME_INIT]],3,2)</f>
        <v>00</v>
      </c>
      <c r="M6107" t="str">
        <f>RIGHT(Merge1[[#This Row],[TIME_INIT]],2)</f>
        <v>00</v>
      </c>
      <c r="N6107" s="1" t="s">
        <v>2144</v>
      </c>
      <c r="O6107" s="1" t="s">
        <v>13818</v>
      </c>
      <c r="P6107" s="1" t="s">
        <v>7732</v>
      </c>
      <c r="Q6107" s="1" t="s">
        <v>21086</v>
      </c>
      <c r="R6107" s="1" t="s">
        <v>27403</v>
      </c>
      <c r="S6107" s="1" t="s">
        <v>32165</v>
      </c>
      <c r="T6107" s="1" t="s">
        <v>36914</v>
      </c>
      <c r="U6107" s="1" t="s">
        <v>13634</v>
      </c>
      <c r="V6107" s="1" t="s">
        <v>30844</v>
      </c>
      <c r="W6107" s="1" t="s">
        <v>48208</v>
      </c>
      <c r="X6107" s="1" t="s">
        <v>55406</v>
      </c>
      <c r="Y6107" s="1">
        <f>IFERROR(LN(Merge1[[#This Row],[AFKS]]/N6106),"")</f>
        <v>-5.4014371442263507E-3</v>
      </c>
      <c r="Z6107" s="1">
        <f>IFERROR(LN(Merge1[[#This Row],[GAZP]]/O6106),"")</f>
        <v>7.2899580859733828E-5</v>
      </c>
      <c r="AA6107" s="1">
        <f>IFERROR(LN(Merge1[[#This Row],[GMKN]]/P6106),"")</f>
        <v>-1.1615016352529099E-3</v>
      </c>
      <c r="AB6107" s="1">
        <f>IFERROR(LN(Merge1[[#This Row],[LKOH]]/Q6106),"")</f>
        <v>3.323915603147742E-4</v>
      </c>
      <c r="AC6107" s="1">
        <f>IFERROR(LN(Merge1[[#This Row],[MAGN]]/R6106),"")</f>
        <v>-1.4623916529672341E-2</v>
      </c>
      <c r="AD6107" s="1">
        <f>IFERROR(LN(Merge1[[#This Row],[POLY]]/S6106),"")</f>
        <v>-1.0798627242225484E-2</v>
      </c>
      <c r="AE6107" s="1">
        <f>IFERROR(LN(Merge1[[#This Row],[ROSN]]/T6106),"")</f>
        <v>3.2305667537616697E-3</v>
      </c>
      <c r="AF6107" s="1">
        <f>IFERROR(LN(Merge1[[#This Row],[SBER]]/U6106),"")</f>
        <v>1.6811812574069756E-3</v>
      </c>
      <c r="AG6107" s="1">
        <f>IFERROR(LN(Merge1[[#This Row],[TATN]]/V6106),"")</f>
        <v>-9.5192772538206895E-4</v>
      </c>
      <c r="AH6107" s="1">
        <f>IFERROR(LN(Merge1[[#This Row],[YNDX]]/W6106),"")</f>
        <v>7.3882530143225722E-4</v>
      </c>
      <c r="AI6107" s="1">
        <f>IFERROR(LN(Merge1[[#This Row],[MOEX10]]/X6106),"")</f>
        <v>9.5271837280447617E-4</v>
      </c>
    </row>
    <row r="6108" spans="1:35" x14ac:dyDescent="0.3">
      <c r="A6108">
        <v>20160919</v>
      </c>
      <c r="B6108" s="2">
        <f>DATE(Merge1[[#This Row],[YEAR]],Merge1[[#This Row],[MONTH]],Merge1[[#This Row],[DAY]])</f>
        <v>42632</v>
      </c>
      <c r="C6108" t="str">
        <f>LEFT(Merge1[[#This Row],[DATE_INIT]],4)</f>
        <v>2016</v>
      </c>
      <c r="D6108" t="str">
        <f>MID(Merge1[[#This Row],[DATE_INIT]],5,2)</f>
        <v>09</v>
      </c>
      <c r="E6108" t="str">
        <f>RIGHT(Merge1[[#This Row],[DATE_INIT]],2)</f>
        <v>19</v>
      </c>
      <c r="F6108" s="3">
        <f>IF(OR(AND(Merge1[[#This Row],[DATE]]-B6107&gt;1,TEXT(Merge1[[#This Row],[DATE]],"дддд")&lt;&gt;"понедельник"),AND(Merge1[[#This Row],[DATE]]-B6107&gt;3,TEXT(Merge1[[#This Row],[DATE]],"дддд")="понедельник"),AND(F6107=1,Merge1[[#This Row],[DATE]]-B6107=0)),1,0)</f>
        <v>0</v>
      </c>
      <c r="G6108">
        <f>IF(TEXT(Merge1[[#This Row],[DATE]],"дддд")="понедельник",1,0)</f>
        <v>1</v>
      </c>
      <c r="H6108">
        <f>IF(Merge1[[#This Row],[HOUR]]="19",1,0)</f>
        <v>0</v>
      </c>
      <c r="I6108">
        <f>IF(Merge1[[#This Row],[HOUR]]="11",1,0)</f>
        <v>0</v>
      </c>
      <c r="J6108">
        <v>140000</v>
      </c>
      <c r="K6108" t="str">
        <f>LEFT(Merge1[[#This Row],[TIME_INIT]],2)</f>
        <v>14</v>
      </c>
      <c r="L6108" t="str">
        <f>MID(Merge1[[#This Row],[TIME_INIT]],3,2)</f>
        <v>00</v>
      </c>
      <c r="M6108" t="str">
        <f>RIGHT(Merge1[[#This Row],[TIME_INIT]],2)</f>
        <v>00</v>
      </c>
      <c r="N6108" s="1" t="s">
        <v>1874</v>
      </c>
      <c r="O6108" s="1" t="s">
        <v>12792</v>
      </c>
      <c r="P6108" s="1" t="s">
        <v>7587</v>
      </c>
      <c r="Q6108" s="1" t="s">
        <v>21087</v>
      </c>
      <c r="R6108" s="1" t="s">
        <v>27129</v>
      </c>
      <c r="S6108" s="1" t="s">
        <v>32173</v>
      </c>
      <c r="T6108" s="1" t="s">
        <v>36963</v>
      </c>
      <c r="U6108" s="1" t="s">
        <v>13587</v>
      </c>
      <c r="V6108" s="1" t="s">
        <v>30852</v>
      </c>
      <c r="W6108" s="1" t="s">
        <v>48348</v>
      </c>
      <c r="X6108" s="1" t="s">
        <v>55407</v>
      </c>
      <c r="Y6108" s="1">
        <f>IFERROR(LN(Merge1[[#This Row],[AFKS]]/N6107),"")</f>
        <v>2.9498546464213401E-3</v>
      </c>
      <c r="Z6108" s="1">
        <f>IFERROR(LN(Merge1[[#This Row],[GAZP]]/O6107),"")</f>
        <v>-3.5051883412715638E-3</v>
      </c>
      <c r="AA6108" s="1">
        <f>IFERROR(LN(Merge1[[#This Row],[GMKN]]/P6107),"")</f>
        <v>1.0564682277017131E-4</v>
      </c>
      <c r="AB6108" s="1">
        <f>IFERROR(LN(Merge1[[#This Row],[LKOH]]/Q6107),"")</f>
        <v>2.1578562609961714E-3</v>
      </c>
      <c r="AC6108" s="1">
        <f>IFERROR(LN(Merge1[[#This Row],[MAGN]]/R6107),"")</f>
        <v>-5.3871013937827669E-3</v>
      </c>
      <c r="AD6108" s="1">
        <f>IFERROR(LN(Merge1[[#This Row],[POLY]]/S6107),"")</f>
        <v>8.5349024498375062E-3</v>
      </c>
      <c r="AE6108" s="1">
        <f>IFERROR(LN(Merge1[[#This Row],[ROSN]]/T6107),"")</f>
        <v>2.5210097385481079E-3</v>
      </c>
      <c r="AF6108" s="1">
        <f>IFERROR(LN(Merge1[[#This Row],[SBER]]/U6107),"")</f>
        <v>7.3882530143225722E-4</v>
      </c>
      <c r="AG6108" s="1">
        <f>IFERROR(LN(Merge1[[#This Row],[TATN]]/V6107),"")</f>
        <v>1.9029501460862853E-3</v>
      </c>
      <c r="AH6108" s="1">
        <f>IFERROR(LN(Merge1[[#This Row],[YNDX]]/W6107),"")</f>
        <v>-3.693444178643993E-4</v>
      </c>
      <c r="AI6108" s="1">
        <f>IFERROR(LN(Merge1[[#This Row],[MOEX10]]/X6107),"")</f>
        <v>9.1632902399490027E-4</v>
      </c>
    </row>
    <row r="6109" spans="1:35" x14ac:dyDescent="0.3">
      <c r="A6109">
        <v>20160919</v>
      </c>
      <c r="B6109" s="2">
        <f>DATE(Merge1[[#This Row],[YEAR]],Merge1[[#This Row],[MONTH]],Merge1[[#This Row],[DAY]])</f>
        <v>42632</v>
      </c>
      <c r="C6109" t="str">
        <f>LEFT(Merge1[[#This Row],[DATE_INIT]],4)</f>
        <v>2016</v>
      </c>
      <c r="D6109" t="str">
        <f>MID(Merge1[[#This Row],[DATE_INIT]],5,2)</f>
        <v>09</v>
      </c>
      <c r="E6109" t="str">
        <f>RIGHT(Merge1[[#This Row],[DATE_INIT]],2)</f>
        <v>19</v>
      </c>
      <c r="F6109" s="3">
        <f>IF(OR(AND(Merge1[[#This Row],[DATE]]-B6108&gt;1,TEXT(Merge1[[#This Row],[DATE]],"дддд")&lt;&gt;"понедельник"),AND(Merge1[[#This Row],[DATE]]-B6108&gt;3,TEXT(Merge1[[#This Row],[DATE]],"дддд")="понедельник"),AND(F6108=1,Merge1[[#This Row],[DATE]]-B6108=0)),1,0)</f>
        <v>0</v>
      </c>
      <c r="G6109">
        <f>IF(TEXT(Merge1[[#This Row],[DATE]],"дддд")="понедельник",1,0)</f>
        <v>1</v>
      </c>
      <c r="H6109">
        <f>IF(Merge1[[#This Row],[HOUR]]="19",1,0)</f>
        <v>0</v>
      </c>
      <c r="I6109">
        <f>IF(Merge1[[#This Row],[HOUR]]="11",1,0)</f>
        <v>0</v>
      </c>
      <c r="J6109">
        <v>150000</v>
      </c>
      <c r="K6109" t="str">
        <f>LEFT(Merge1[[#This Row],[TIME_INIT]],2)</f>
        <v>15</v>
      </c>
      <c r="L6109" t="str">
        <f>MID(Merge1[[#This Row],[TIME_INIT]],3,2)</f>
        <v>00</v>
      </c>
      <c r="M6109" t="str">
        <f>RIGHT(Merge1[[#This Row],[TIME_INIT]],2)</f>
        <v>00</v>
      </c>
      <c r="N6109" s="1" t="s">
        <v>2157</v>
      </c>
      <c r="O6109" s="1" t="s">
        <v>13843</v>
      </c>
      <c r="P6109" s="1" t="s">
        <v>6971</v>
      </c>
      <c r="Q6109" s="1" t="s">
        <v>20999</v>
      </c>
      <c r="R6109" s="1" t="s">
        <v>27149</v>
      </c>
      <c r="S6109" s="1" t="s">
        <v>32165</v>
      </c>
      <c r="T6109" s="1" t="s">
        <v>36964</v>
      </c>
      <c r="U6109" s="1" t="s">
        <v>11978</v>
      </c>
      <c r="V6109" s="1" t="s">
        <v>36650</v>
      </c>
      <c r="W6109" s="1" t="s">
        <v>48053</v>
      </c>
      <c r="X6109" s="1" t="s">
        <v>55408</v>
      </c>
      <c r="Y6109" s="1">
        <f>IFERROR(LN(Merge1[[#This Row],[AFKS]]/N6108),"")</f>
        <v>-5.9084366861663941E-3</v>
      </c>
      <c r="Z6109" s="1">
        <f>IFERROR(LN(Merge1[[#This Row],[GAZP]]/O6108),"")</f>
        <v>1.0966917567842122E-3</v>
      </c>
      <c r="AA6109" s="1">
        <f>IFERROR(LN(Merge1[[#This Row],[GMKN]]/P6108),"")</f>
        <v>7.996675609859118E-3</v>
      </c>
      <c r="AB6109" s="1">
        <f>IFERROR(LN(Merge1[[#This Row],[LKOH]]/Q6108),"")</f>
        <v>1.6567266877544565E-3</v>
      </c>
      <c r="AC6109" s="1">
        <f>IFERROR(LN(Merge1[[#This Row],[MAGN]]/R6108),"")</f>
        <v>3.6524955815744691E-3</v>
      </c>
      <c r="AD6109" s="1">
        <f>IFERROR(LN(Merge1[[#This Row],[POLY]]/S6108),"")</f>
        <v>-8.5349024498374438E-3</v>
      </c>
      <c r="AE6109" s="1">
        <f>IFERROR(LN(Merge1[[#This Row],[ROSN]]/T6108),"")</f>
        <v>5.0230327462736073E-3</v>
      </c>
      <c r="AF6109" s="1">
        <f>IFERROR(LN(Merge1[[#This Row],[SBER]]/U6108),"")</f>
        <v>3.0837324162174468E-3</v>
      </c>
      <c r="AG6109" s="1">
        <f>IFERROR(LN(Merge1[[#This Row],[TATN]]/V6108),"")</f>
        <v>5.3721096174305771E-3</v>
      </c>
      <c r="AH6109" s="1">
        <f>IFERROR(LN(Merge1[[#This Row],[YNDX]]/W6108),"")</f>
        <v>1.4765598843644349E-3</v>
      </c>
      <c r="AI6109" s="1">
        <f>IFERROR(LN(Merge1[[#This Row],[MOEX10]]/X6108),"")</f>
        <v>1.6618918809238588E-3</v>
      </c>
    </row>
    <row r="6110" spans="1:35" x14ac:dyDescent="0.3">
      <c r="A6110">
        <v>20160919</v>
      </c>
      <c r="B6110" s="2">
        <f>DATE(Merge1[[#This Row],[YEAR]],Merge1[[#This Row],[MONTH]],Merge1[[#This Row],[DAY]])</f>
        <v>42632</v>
      </c>
      <c r="C6110" t="str">
        <f>LEFT(Merge1[[#This Row],[DATE_INIT]],4)</f>
        <v>2016</v>
      </c>
      <c r="D6110" t="str">
        <f>MID(Merge1[[#This Row],[DATE_INIT]],5,2)</f>
        <v>09</v>
      </c>
      <c r="E6110" t="str">
        <f>RIGHT(Merge1[[#This Row],[DATE_INIT]],2)</f>
        <v>19</v>
      </c>
      <c r="F6110" s="3">
        <f>IF(OR(AND(Merge1[[#This Row],[DATE]]-B6109&gt;1,TEXT(Merge1[[#This Row],[DATE]],"дддд")&lt;&gt;"понедельник"),AND(Merge1[[#This Row],[DATE]]-B6109&gt;3,TEXT(Merge1[[#This Row],[DATE]],"дддд")="понедельник"),AND(F6109=1,Merge1[[#This Row],[DATE]]-B6109=0)),1,0)</f>
        <v>0</v>
      </c>
      <c r="G6110">
        <f>IF(TEXT(Merge1[[#This Row],[DATE]],"дддд")="понедельник",1,0)</f>
        <v>1</v>
      </c>
      <c r="H6110">
        <f>IF(Merge1[[#This Row],[HOUR]]="19",1,0)</f>
        <v>0</v>
      </c>
      <c r="I6110">
        <f>IF(Merge1[[#This Row],[HOUR]]="11",1,0)</f>
        <v>0</v>
      </c>
      <c r="J6110">
        <v>160000</v>
      </c>
      <c r="K6110" t="str">
        <f>LEFT(Merge1[[#This Row],[TIME_INIT]],2)</f>
        <v>16</v>
      </c>
      <c r="L6110" t="str">
        <f>MID(Merge1[[#This Row],[TIME_INIT]],3,2)</f>
        <v>00</v>
      </c>
      <c r="M6110" t="str">
        <f>RIGHT(Merge1[[#This Row],[TIME_INIT]],2)</f>
        <v>00</v>
      </c>
      <c r="N6110" s="1" t="s">
        <v>2847</v>
      </c>
      <c r="O6110" s="1" t="s">
        <v>13409</v>
      </c>
      <c r="P6110" s="1" t="s">
        <v>7903</v>
      </c>
      <c r="Q6110" s="1" t="s">
        <v>21088</v>
      </c>
      <c r="R6110" s="1" t="s">
        <v>27404</v>
      </c>
      <c r="S6110" s="1" t="s">
        <v>32165</v>
      </c>
      <c r="T6110" s="1" t="s">
        <v>36965</v>
      </c>
      <c r="U6110" s="1" t="s">
        <v>12538</v>
      </c>
      <c r="V6110" s="1" t="s">
        <v>36588</v>
      </c>
      <c r="W6110" s="1" t="s">
        <v>48349</v>
      </c>
      <c r="X6110" s="1" t="s">
        <v>55409</v>
      </c>
      <c r="Y6110" s="1">
        <f>IFERROR(LN(Merge1[[#This Row],[AFKS]]/N6109),"")</f>
        <v>1.34888617859437E-2</v>
      </c>
      <c r="Z6110" s="1">
        <f>IFERROR(LN(Merge1[[#This Row],[GAZP]]/O6109),"")</f>
        <v>-5.1163981673806025E-4</v>
      </c>
      <c r="AA6110" s="1">
        <f>IFERROR(LN(Merge1[[#This Row],[GMKN]]/P6109),"")</f>
        <v>-6.2899677092136304E-4</v>
      </c>
      <c r="AB6110" s="1">
        <f>IFERROR(LN(Merge1[[#This Row],[LKOH]]/Q6109),"")</f>
        <v>3.3101622281723185E-4</v>
      </c>
      <c r="AC6110" s="1">
        <f>IFERROR(LN(Merge1[[#This Row],[MAGN]]/R6109),"")</f>
        <v>-8.5433350250740028E-3</v>
      </c>
      <c r="AD6110" s="1">
        <f>IFERROR(LN(Merge1[[#This Row],[POLY]]/S6109),"")</f>
        <v>0</v>
      </c>
      <c r="AE6110" s="1">
        <f>IFERROR(LN(Merge1[[#This Row],[ROSN]]/T6109),"")</f>
        <v>8.3472458936874208E-4</v>
      </c>
      <c r="AF6110" s="1">
        <f>IFERROR(LN(Merge1[[#This Row],[SBER]]/U6109),"")</f>
        <v>-1.6747617379594285E-3</v>
      </c>
      <c r="AG6110" s="1">
        <f>IFERROR(LN(Merge1[[#This Row],[TATN]]/V6109),"")</f>
        <v>1.5745555134657988E-3</v>
      </c>
      <c r="AH6110" s="1">
        <f>IFERROR(LN(Merge1[[#This Row],[YNDX]]/W6109),"")</f>
        <v>2.2107599276821681E-3</v>
      </c>
      <c r="AI6110" s="1">
        <f>IFERROR(LN(Merge1[[#This Row],[MOEX10]]/X6109),"")</f>
        <v>-4.2075146831862799E-4</v>
      </c>
    </row>
    <row r="6111" spans="1:35" x14ac:dyDescent="0.3">
      <c r="A6111">
        <v>20160919</v>
      </c>
      <c r="B6111" s="2">
        <f>DATE(Merge1[[#This Row],[YEAR]],Merge1[[#This Row],[MONTH]],Merge1[[#This Row],[DAY]])</f>
        <v>42632</v>
      </c>
      <c r="C6111" t="str">
        <f>LEFT(Merge1[[#This Row],[DATE_INIT]],4)</f>
        <v>2016</v>
      </c>
      <c r="D6111" t="str">
        <f>MID(Merge1[[#This Row],[DATE_INIT]],5,2)</f>
        <v>09</v>
      </c>
      <c r="E6111" t="str">
        <f>RIGHT(Merge1[[#This Row],[DATE_INIT]],2)</f>
        <v>19</v>
      </c>
      <c r="F6111" s="3">
        <f>IF(OR(AND(Merge1[[#This Row],[DATE]]-B6110&gt;1,TEXT(Merge1[[#This Row],[DATE]],"дддд")&lt;&gt;"понедельник"),AND(Merge1[[#This Row],[DATE]]-B6110&gt;3,TEXT(Merge1[[#This Row],[DATE]],"дддд")="понедельник"),AND(F6110=1,Merge1[[#This Row],[DATE]]-B6110=0)),1,0)</f>
        <v>0</v>
      </c>
      <c r="G6111">
        <f>IF(TEXT(Merge1[[#This Row],[DATE]],"дддд")="понедельник",1,0)</f>
        <v>1</v>
      </c>
      <c r="H6111">
        <f>IF(Merge1[[#This Row],[HOUR]]="19",1,0)</f>
        <v>0</v>
      </c>
      <c r="I6111">
        <f>IF(Merge1[[#This Row],[HOUR]]="11",1,0)</f>
        <v>0</v>
      </c>
      <c r="J6111">
        <v>170000</v>
      </c>
      <c r="K6111" t="str">
        <f>LEFT(Merge1[[#This Row],[TIME_INIT]],2)</f>
        <v>17</v>
      </c>
      <c r="L6111" t="str">
        <f>MID(Merge1[[#This Row],[TIME_INIT]],3,2)</f>
        <v>00</v>
      </c>
      <c r="M6111" t="str">
        <f>RIGHT(Merge1[[#This Row],[TIME_INIT]],2)</f>
        <v>00</v>
      </c>
      <c r="N6111" s="1" t="s">
        <v>2848</v>
      </c>
      <c r="O6111" s="1" t="s">
        <v>12907</v>
      </c>
      <c r="P6111" s="1" t="s">
        <v>7157</v>
      </c>
      <c r="Q6111" s="1" t="s">
        <v>21008</v>
      </c>
      <c r="R6111" s="1" t="s">
        <v>27103</v>
      </c>
      <c r="S6111" s="1" t="s">
        <v>32398</v>
      </c>
      <c r="T6111" s="1" t="s">
        <v>30509</v>
      </c>
      <c r="U6111" s="1" t="s">
        <v>11981</v>
      </c>
      <c r="V6111" s="1" t="s">
        <v>31116</v>
      </c>
      <c r="W6111" s="1" t="s">
        <v>48216</v>
      </c>
      <c r="X6111" s="1" t="s">
        <v>55410</v>
      </c>
      <c r="Y6111" s="1">
        <f>IFERROR(LN(Merge1[[#This Row],[AFKS]]/N6110),"")</f>
        <v>-1.4627013821909387E-3</v>
      </c>
      <c r="Z6111" s="1">
        <f>IFERROR(LN(Merge1[[#This Row],[GAZP]]/O6110),"")</f>
        <v>-7.3112776490183364E-5</v>
      </c>
      <c r="AA6111" s="1">
        <f>IFERROR(LN(Merge1[[#This Row],[GMKN]]/P6110),"")</f>
        <v>-2.0975354035999196E-4</v>
      </c>
      <c r="AB6111" s="1">
        <f>IFERROR(LN(Merge1[[#This Row],[LKOH]]/Q6110),"")</f>
        <v>1.1576946633286257E-3</v>
      </c>
      <c r="AC6111" s="1">
        <f>IFERROR(LN(Merge1[[#This Row],[MAGN]]/R6110),"")</f>
        <v>3.4958958868746876E-3</v>
      </c>
      <c r="AD6111" s="1">
        <f>IFERROR(LN(Merge1[[#This Row],[POLY]]/S6110),"")</f>
        <v>3.9920212695374567E-3</v>
      </c>
      <c r="AE6111" s="1">
        <f>IFERROR(LN(Merge1[[#This Row],[ROSN]]/T6110),"")</f>
        <v>2.9160612207138766E-3</v>
      </c>
      <c r="AF6111" s="1">
        <f>IFERROR(LN(Merge1[[#This Row],[SBER]]/U6110),"")</f>
        <v>5.3622898261888928E-4</v>
      </c>
      <c r="AG6111" s="1">
        <f>IFERROR(LN(Merge1[[#This Row],[TATN]]/V6110),"")</f>
        <v>-1.2594460103070599E-3</v>
      </c>
      <c r="AH6111" s="1">
        <f>IFERROR(LN(Merge1[[#This Row],[YNDX]]/W6110),"")</f>
        <v>-8.8725166147487836E-3</v>
      </c>
      <c r="AI6111" s="1">
        <f>IFERROR(LN(Merge1[[#This Row],[MOEX10]]/X6110),"")</f>
        <v>1.1665965154149846E-3</v>
      </c>
    </row>
    <row r="6112" spans="1:35" x14ac:dyDescent="0.3">
      <c r="A6112">
        <v>20160919</v>
      </c>
      <c r="B6112" s="2">
        <f>DATE(Merge1[[#This Row],[YEAR]],Merge1[[#This Row],[MONTH]],Merge1[[#This Row],[DAY]])</f>
        <v>42632</v>
      </c>
      <c r="C6112" t="str">
        <f>LEFT(Merge1[[#This Row],[DATE_INIT]],4)</f>
        <v>2016</v>
      </c>
      <c r="D6112" t="str">
        <f>MID(Merge1[[#This Row],[DATE_INIT]],5,2)</f>
        <v>09</v>
      </c>
      <c r="E6112" t="str">
        <f>RIGHT(Merge1[[#This Row],[DATE_INIT]],2)</f>
        <v>19</v>
      </c>
      <c r="F6112" s="3">
        <f>IF(OR(AND(Merge1[[#This Row],[DATE]]-B6111&gt;1,TEXT(Merge1[[#This Row],[DATE]],"дддд")&lt;&gt;"понедельник"),AND(Merge1[[#This Row],[DATE]]-B6111&gt;3,TEXT(Merge1[[#This Row],[DATE]],"дддд")="понедельник"),AND(F6111=1,Merge1[[#This Row],[DATE]]-B6111=0)),1,0)</f>
        <v>0</v>
      </c>
      <c r="G6112">
        <f>IF(TEXT(Merge1[[#This Row],[DATE]],"дддд")="понедельник",1,0)</f>
        <v>1</v>
      </c>
      <c r="H6112">
        <f>IF(Merge1[[#This Row],[HOUR]]="19",1,0)</f>
        <v>0</v>
      </c>
      <c r="I6112">
        <f>IF(Merge1[[#This Row],[HOUR]]="11",1,0)</f>
        <v>0</v>
      </c>
      <c r="J6112">
        <v>180000</v>
      </c>
      <c r="K6112" t="str">
        <f>LEFT(Merge1[[#This Row],[TIME_INIT]],2)</f>
        <v>18</v>
      </c>
      <c r="L6112" t="str">
        <f>MID(Merge1[[#This Row],[TIME_INIT]],3,2)</f>
        <v>00</v>
      </c>
      <c r="M6112" t="str">
        <f>RIGHT(Merge1[[#This Row],[TIME_INIT]],2)</f>
        <v>00</v>
      </c>
      <c r="N6112" s="1" t="s">
        <v>2849</v>
      </c>
      <c r="O6112" s="1" t="s">
        <v>12938</v>
      </c>
      <c r="P6112" s="1" t="s">
        <v>6996</v>
      </c>
      <c r="Q6112" s="1" t="s">
        <v>21089</v>
      </c>
      <c r="R6112" s="1" t="s">
        <v>27144</v>
      </c>
      <c r="S6112" s="1" t="s">
        <v>32254</v>
      </c>
      <c r="T6112" s="1" t="s">
        <v>36966</v>
      </c>
      <c r="U6112" s="1" t="s">
        <v>11972</v>
      </c>
      <c r="V6112" s="1" t="s">
        <v>36690</v>
      </c>
      <c r="W6112" s="1" t="s">
        <v>48167</v>
      </c>
      <c r="X6112" s="1" t="s">
        <v>55411</v>
      </c>
      <c r="Y6112" s="1">
        <f>IFERROR(LN(Merge1[[#This Row],[AFKS]]/N6111),"")</f>
        <v>-2.9318369400604095E-3</v>
      </c>
      <c r="Z6112" s="1">
        <f>IFERROR(LN(Merge1[[#This Row],[GAZP]]/O6111),"")</f>
        <v>-3.7358575479377776E-3</v>
      </c>
      <c r="AA6112" s="1">
        <f>IFERROR(LN(Merge1[[#This Row],[GMKN]]/P6111),"")</f>
        <v>-6.7354495846470895E-3</v>
      </c>
      <c r="AB6112" s="1">
        <f>IFERROR(LN(Merge1[[#This Row],[LKOH]]/Q6111),"")</f>
        <v>-2.1510722284610135E-3</v>
      </c>
      <c r="AC6112" s="1">
        <f>IFERROR(LN(Merge1[[#This Row],[MAGN]]/R6111),"")</f>
        <v>3.6575848491450747E-3</v>
      </c>
      <c r="AD6112" s="1">
        <f>IFERROR(LN(Merge1[[#This Row],[POLY]]/S6111),"")</f>
        <v>2.8417183090275288E-3</v>
      </c>
      <c r="AE6112" s="1">
        <f>IFERROR(LN(Merge1[[#This Row],[ROSN]]/T6111),"")</f>
        <v>1.5240737276386986E-3</v>
      </c>
      <c r="AF6112" s="1">
        <f>IFERROR(LN(Merge1[[#This Row],[SBER]]/U6111),"")</f>
        <v>-5.2405387336078241E-3</v>
      </c>
      <c r="AG6112" s="1">
        <f>IFERROR(LN(Merge1[[#This Row],[TATN]]/V6111),"")</f>
        <v>8.9391326845349572E-3</v>
      </c>
      <c r="AH6112" s="1">
        <f>IFERROR(LN(Merge1[[#This Row],[YNDX]]/W6111),"")</f>
        <v>4.0763443512558725E-3</v>
      </c>
      <c r="AI6112" s="1">
        <f>IFERROR(LN(Merge1[[#This Row],[MOEX10]]/X6111),"")</f>
        <v>-3.2485979393183282E-3</v>
      </c>
    </row>
    <row r="6113" spans="1:35" x14ac:dyDescent="0.3">
      <c r="A6113">
        <v>20160919</v>
      </c>
      <c r="B6113" s="2">
        <f>DATE(Merge1[[#This Row],[YEAR]],Merge1[[#This Row],[MONTH]],Merge1[[#This Row],[DAY]])</f>
        <v>42632</v>
      </c>
      <c r="C6113" t="str">
        <f>LEFT(Merge1[[#This Row],[DATE_INIT]],4)</f>
        <v>2016</v>
      </c>
      <c r="D6113" t="str">
        <f>MID(Merge1[[#This Row],[DATE_INIT]],5,2)</f>
        <v>09</v>
      </c>
      <c r="E6113" t="str">
        <f>RIGHT(Merge1[[#This Row],[DATE_INIT]],2)</f>
        <v>19</v>
      </c>
      <c r="F6113" s="3">
        <f>IF(OR(AND(Merge1[[#This Row],[DATE]]-B6112&gt;1,TEXT(Merge1[[#This Row],[DATE]],"дддд")&lt;&gt;"понедельник"),AND(Merge1[[#This Row],[DATE]]-B6112&gt;3,TEXT(Merge1[[#This Row],[DATE]],"дддд")="понедельник"),AND(F6112=1,Merge1[[#This Row],[DATE]]-B6112=0)),1,0)</f>
        <v>0</v>
      </c>
      <c r="G6113">
        <f>IF(TEXT(Merge1[[#This Row],[DATE]],"дддд")="понедельник",1,0)</f>
        <v>1</v>
      </c>
      <c r="H6113">
        <f>IF(Merge1[[#This Row],[HOUR]]="19",1,0)</f>
        <v>1</v>
      </c>
      <c r="I6113">
        <f>IF(Merge1[[#This Row],[HOUR]]="11",1,0)</f>
        <v>0</v>
      </c>
      <c r="J6113">
        <v>190000</v>
      </c>
      <c r="K6113" t="str">
        <f>LEFT(Merge1[[#This Row],[TIME_INIT]],2)</f>
        <v>19</v>
      </c>
      <c r="L6113" t="str">
        <f>MID(Merge1[[#This Row],[TIME_INIT]],3,2)</f>
        <v>00</v>
      </c>
      <c r="M6113" t="str">
        <f>RIGHT(Merge1[[#This Row],[TIME_INIT]],2)</f>
        <v>00</v>
      </c>
      <c r="N6113" s="1" t="s">
        <v>2850</v>
      </c>
      <c r="O6113" s="1" t="s">
        <v>12680</v>
      </c>
      <c r="P6113" s="1" t="s">
        <v>7163</v>
      </c>
      <c r="Q6113" s="1" t="s">
        <v>21090</v>
      </c>
      <c r="R6113" s="1" t="s">
        <v>27405</v>
      </c>
      <c r="S6113" s="1" t="s">
        <v>32399</v>
      </c>
      <c r="T6113" s="1" t="s">
        <v>36967</v>
      </c>
      <c r="U6113" s="1" t="s">
        <v>14392</v>
      </c>
      <c r="V6113" s="1" t="s">
        <v>36563</v>
      </c>
      <c r="W6113" s="1" t="s">
        <v>48164</v>
      </c>
      <c r="X6113" s="1" t="s">
        <v>55412</v>
      </c>
      <c r="Y6113" s="1">
        <f>IFERROR(LN(Merge1[[#This Row],[AFKS]]/N6112),"")</f>
        <v>-4.9055776570526167E-3</v>
      </c>
      <c r="Z6113" s="1">
        <f>IFERROR(LN(Merge1[[#This Row],[GAZP]]/O6112),"")</f>
        <v>2.4189126692783737E-3</v>
      </c>
      <c r="AA6113" s="1">
        <f>IFERROR(LN(Merge1[[#This Row],[GMKN]]/P6112),"")</f>
        <v>3.689068742405504E-3</v>
      </c>
      <c r="AB6113" s="1">
        <f>IFERROR(LN(Merge1[[#This Row],[LKOH]]/Q6112),"")</f>
        <v>-1.6565890868667623E-4</v>
      </c>
      <c r="AC6113" s="1">
        <f>IFERROR(LN(Merge1[[#This Row],[MAGN]]/R6112),"")</f>
        <v>-3.3086664925000057E-3</v>
      </c>
      <c r="AD6113" s="1">
        <f>IFERROR(LN(Merge1[[#This Row],[POLY]]/S6112),"")</f>
        <v>-5.1209215748903329E-3</v>
      </c>
      <c r="AE6113" s="1">
        <f>IFERROR(LN(Merge1[[#This Row],[ROSN]]/T6112),"")</f>
        <v>1.3843704597451113E-4</v>
      </c>
      <c r="AF6113" s="1">
        <f>IFERROR(LN(Merge1[[#This Row],[SBER]]/U6112),"")</f>
        <v>1.413618087378732E-3</v>
      </c>
      <c r="AG6113" s="1">
        <f>IFERROR(LN(Merge1[[#This Row],[TATN]]/V6112),"")</f>
        <v>1.1487242119122687E-2</v>
      </c>
      <c r="AH6113" s="1">
        <f>IFERROR(LN(Merge1[[#This Row],[YNDX]]/W6112),"")</f>
        <v>-8.1693733212308897E-3</v>
      </c>
      <c r="AI6113" s="1">
        <f>IFERROR(LN(Merge1[[#This Row],[MOEX10]]/X6112),"")</f>
        <v>1.126903154573256E-3</v>
      </c>
    </row>
    <row r="6114" spans="1:35" x14ac:dyDescent="0.3">
      <c r="A6114">
        <v>20160920</v>
      </c>
      <c r="B6114" s="2">
        <f>DATE(Merge1[[#This Row],[YEAR]],Merge1[[#This Row],[MONTH]],Merge1[[#This Row],[DAY]])</f>
        <v>42633</v>
      </c>
      <c r="C6114" t="str">
        <f>LEFT(Merge1[[#This Row],[DATE_INIT]],4)</f>
        <v>2016</v>
      </c>
      <c r="D6114" t="str">
        <f>MID(Merge1[[#This Row],[DATE_INIT]],5,2)</f>
        <v>09</v>
      </c>
      <c r="E6114" t="str">
        <f>RIGHT(Merge1[[#This Row],[DATE_INIT]],2)</f>
        <v>20</v>
      </c>
      <c r="F6114" s="3">
        <f>IF(OR(AND(Merge1[[#This Row],[DATE]]-B6113&gt;1,TEXT(Merge1[[#This Row],[DATE]],"дддд")&lt;&gt;"понедельник"),AND(Merge1[[#This Row],[DATE]]-B6113&gt;3,TEXT(Merge1[[#This Row],[DATE]],"дддд")="понедельник"),AND(F6113=1,Merge1[[#This Row],[DATE]]-B6113=0)),1,0)</f>
        <v>0</v>
      </c>
      <c r="G6114">
        <f>IF(TEXT(Merge1[[#This Row],[DATE]],"дддд")="понедельник",1,0)</f>
        <v>0</v>
      </c>
      <c r="H6114">
        <f>IF(Merge1[[#This Row],[HOUR]]="19",1,0)</f>
        <v>0</v>
      </c>
      <c r="I6114">
        <f>IF(Merge1[[#This Row],[HOUR]]="11",1,0)</f>
        <v>1</v>
      </c>
      <c r="J6114">
        <v>110000</v>
      </c>
      <c r="K6114" t="str">
        <f>LEFT(Merge1[[#This Row],[TIME_INIT]],2)</f>
        <v>11</v>
      </c>
      <c r="L6114" t="str">
        <f>MID(Merge1[[#This Row],[TIME_INIT]],3,2)</f>
        <v>00</v>
      </c>
      <c r="M6114" t="str">
        <f>RIGHT(Merge1[[#This Row],[TIME_INIT]],2)</f>
        <v>00</v>
      </c>
      <c r="N6114" s="1" t="s">
        <v>2177</v>
      </c>
      <c r="O6114" s="1" t="s">
        <v>14216</v>
      </c>
      <c r="P6114" s="1" t="s">
        <v>7599</v>
      </c>
      <c r="Q6114" s="1" t="s">
        <v>18950</v>
      </c>
      <c r="R6114" s="1" t="s">
        <v>27164</v>
      </c>
      <c r="S6114" s="1" t="s">
        <v>32400</v>
      </c>
      <c r="T6114" s="1" t="s">
        <v>36968</v>
      </c>
      <c r="U6114" s="1" t="s">
        <v>13564</v>
      </c>
      <c r="V6114" s="1" t="s">
        <v>30118</v>
      </c>
      <c r="W6114" s="1" t="s">
        <v>48215</v>
      </c>
      <c r="X6114" s="1" t="s">
        <v>55413</v>
      </c>
      <c r="Y6114" s="1">
        <f>IFERROR(LN(Merge1[[#This Row],[AFKS]]/N6113),"")</f>
        <v>3.6814374625656239E-3</v>
      </c>
      <c r="Z6114" s="1">
        <f>IFERROR(LN(Merge1[[#This Row],[GAZP]]/O6113),"")</f>
        <v>-6.8319824968669784E-3</v>
      </c>
      <c r="AA6114" s="1">
        <f>IFERROR(LN(Merge1[[#This Row],[GMKN]]/P6113),"")</f>
        <v>6.8152295244703308E-3</v>
      </c>
      <c r="AB6114" s="1">
        <f>IFERROR(LN(Merge1[[#This Row],[LKOH]]/Q6113),"")</f>
        <v>-5.3156271343868999E-3</v>
      </c>
      <c r="AC6114" s="1">
        <f>IFERROR(LN(Merge1[[#This Row],[MAGN]]/R6113),"")</f>
        <v>2.1569294479296137E-2</v>
      </c>
      <c r="AD6114" s="1">
        <f>IFERROR(LN(Merge1[[#This Row],[POLY]]/S6113),"")</f>
        <v>5.7028801089383646E-4</v>
      </c>
      <c r="AE6114" s="1">
        <f>IFERROR(LN(Merge1[[#This Row],[ROSN]]/T6113),"")</f>
        <v>-1.3378125946176199E-2</v>
      </c>
      <c r="AF6114" s="1">
        <f>IFERROR(LN(Merge1[[#This Row],[SBER]]/U6113),"")</f>
        <v>-4.1793117791921889E-3</v>
      </c>
      <c r="AG6114" s="1">
        <f>IFERROR(LN(Merge1[[#This Row],[TATN]]/V6113),"")</f>
        <v>-6.3482445912038075E-3</v>
      </c>
      <c r="AH6114" s="1">
        <f>IFERROR(LN(Merge1[[#This Row],[YNDX]]/W6113),"")</f>
        <v>7.4543424994866366E-4</v>
      </c>
      <c r="AI6114" s="1">
        <f>IFERROR(LN(Merge1[[#This Row],[MOEX10]]/X6113),"")</f>
        <v>-3.0197617353894348E-3</v>
      </c>
    </row>
    <row r="6115" spans="1:35" x14ac:dyDescent="0.3">
      <c r="A6115">
        <v>20160920</v>
      </c>
      <c r="B6115" s="2">
        <f>DATE(Merge1[[#This Row],[YEAR]],Merge1[[#This Row],[MONTH]],Merge1[[#This Row],[DAY]])</f>
        <v>42633</v>
      </c>
      <c r="C6115" t="str">
        <f>LEFT(Merge1[[#This Row],[DATE_INIT]],4)</f>
        <v>2016</v>
      </c>
      <c r="D6115" t="str">
        <f>MID(Merge1[[#This Row],[DATE_INIT]],5,2)</f>
        <v>09</v>
      </c>
      <c r="E6115" t="str">
        <f>RIGHT(Merge1[[#This Row],[DATE_INIT]],2)</f>
        <v>20</v>
      </c>
      <c r="F6115" s="3">
        <f>IF(OR(AND(Merge1[[#This Row],[DATE]]-B6114&gt;1,TEXT(Merge1[[#This Row],[DATE]],"дддд")&lt;&gt;"понедельник"),AND(Merge1[[#This Row],[DATE]]-B6114&gt;3,TEXT(Merge1[[#This Row],[DATE]],"дддд")="понедельник"),AND(F6114=1,Merge1[[#This Row],[DATE]]-B6114=0)),1,0)</f>
        <v>0</v>
      </c>
      <c r="G6115">
        <f>IF(TEXT(Merge1[[#This Row],[DATE]],"дддд")="понедельник",1,0)</f>
        <v>0</v>
      </c>
      <c r="H6115">
        <f>IF(Merge1[[#This Row],[HOUR]]="19",1,0)</f>
        <v>0</v>
      </c>
      <c r="I6115">
        <f>IF(Merge1[[#This Row],[HOUR]]="11",1,0)</f>
        <v>0</v>
      </c>
      <c r="J6115">
        <v>120000</v>
      </c>
      <c r="K6115" t="str">
        <f>LEFT(Merge1[[#This Row],[TIME_INIT]],2)</f>
        <v>12</v>
      </c>
      <c r="L6115" t="str">
        <f>MID(Merge1[[#This Row],[TIME_INIT]],3,2)</f>
        <v>00</v>
      </c>
      <c r="M6115" t="str">
        <f>RIGHT(Merge1[[#This Row],[TIME_INIT]],2)</f>
        <v>00</v>
      </c>
      <c r="N6115" s="1" t="s">
        <v>2851</v>
      </c>
      <c r="O6115" s="1" t="s">
        <v>12203</v>
      </c>
      <c r="P6115" s="1" t="s">
        <v>6961</v>
      </c>
      <c r="Q6115" s="1" t="s">
        <v>21091</v>
      </c>
      <c r="R6115" s="1" t="s">
        <v>27406</v>
      </c>
      <c r="S6115" s="1" t="s">
        <v>32401</v>
      </c>
      <c r="T6115" s="1" t="s">
        <v>36969</v>
      </c>
      <c r="U6115" s="1" t="s">
        <v>13085</v>
      </c>
      <c r="V6115" s="1" t="s">
        <v>30114</v>
      </c>
      <c r="W6115" s="1" t="s">
        <v>48344</v>
      </c>
      <c r="X6115" s="1" t="s">
        <v>55414</v>
      </c>
      <c r="Y6115" s="1">
        <f>IFERROR(LN(Merge1[[#This Row],[AFKS]]/N6114),"")</f>
        <v>-1.2256405505366142E-3</v>
      </c>
      <c r="Z6115" s="1">
        <f>IFERROR(LN(Merge1[[#This Row],[GAZP]]/O6114),"")</f>
        <v>-3.3965919090698437E-3</v>
      </c>
      <c r="AA6115" s="1">
        <f>IFERROR(LN(Merge1[[#This Row],[GMKN]]/P6114),"")</f>
        <v>-4.0835615093740927E-3</v>
      </c>
      <c r="AB6115" s="1">
        <f>IFERROR(LN(Merge1[[#This Row],[LKOH]]/Q6114),"")</f>
        <v>-2.5014604888901485E-3</v>
      </c>
      <c r="AC6115" s="1">
        <f>IFERROR(LN(Merge1[[#This Row],[MAGN]]/R6114),"")</f>
        <v>-3.077451565406026E-3</v>
      </c>
      <c r="AD6115" s="1">
        <f>IFERROR(LN(Merge1[[#This Row],[POLY]]/S6114),"")</f>
        <v>-6.2911274121074034E-3</v>
      </c>
      <c r="AE6115" s="1">
        <f>IFERROR(LN(Merge1[[#This Row],[ROSN]]/T6114),"")</f>
        <v>-1.6849203649194119E-3</v>
      </c>
      <c r="AF6115" s="1">
        <f>IFERROR(LN(Merge1[[#This Row],[SBER]]/U6114),"")</f>
        <v>-5.2148707798843402E-3</v>
      </c>
      <c r="AG6115" s="1">
        <f>IFERROR(LN(Merge1[[#This Row],[TATN]]/V6114),"")</f>
        <v>-9.5201655434817324E-3</v>
      </c>
      <c r="AH6115" s="1">
        <f>IFERROR(LN(Merge1[[#This Row],[YNDX]]/W6114),"")</f>
        <v>-6.3539739095581031E-3</v>
      </c>
      <c r="AI6115" s="1">
        <f>IFERROR(LN(Merge1[[#This Row],[MOEX10]]/X6114),"")</f>
        <v>-3.604546785221094E-3</v>
      </c>
    </row>
    <row r="6116" spans="1:35" x14ac:dyDescent="0.3">
      <c r="A6116">
        <v>20160920</v>
      </c>
      <c r="B6116" s="2">
        <f>DATE(Merge1[[#This Row],[YEAR]],Merge1[[#This Row],[MONTH]],Merge1[[#This Row],[DAY]])</f>
        <v>42633</v>
      </c>
      <c r="C6116" t="str">
        <f>LEFT(Merge1[[#This Row],[DATE_INIT]],4)</f>
        <v>2016</v>
      </c>
      <c r="D6116" t="str">
        <f>MID(Merge1[[#This Row],[DATE_INIT]],5,2)</f>
        <v>09</v>
      </c>
      <c r="E6116" t="str">
        <f>RIGHT(Merge1[[#This Row],[DATE_INIT]],2)</f>
        <v>20</v>
      </c>
      <c r="F6116" s="3">
        <f>IF(OR(AND(Merge1[[#This Row],[DATE]]-B6115&gt;1,TEXT(Merge1[[#This Row],[DATE]],"дддд")&lt;&gt;"понедельник"),AND(Merge1[[#This Row],[DATE]]-B6115&gt;3,TEXT(Merge1[[#This Row],[DATE]],"дддд")="понедельник"),AND(F6115=1,Merge1[[#This Row],[DATE]]-B6115=0)),1,0)</f>
        <v>0</v>
      </c>
      <c r="G6116">
        <f>IF(TEXT(Merge1[[#This Row],[DATE]],"дддд")="понедельник",1,0)</f>
        <v>0</v>
      </c>
      <c r="H6116">
        <f>IF(Merge1[[#This Row],[HOUR]]="19",1,0)</f>
        <v>0</v>
      </c>
      <c r="I6116">
        <f>IF(Merge1[[#This Row],[HOUR]]="11",1,0)</f>
        <v>0</v>
      </c>
      <c r="J6116">
        <v>130000</v>
      </c>
      <c r="K6116" t="str">
        <f>LEFT(Merge1[[#This Row],[TIME_INIT]],2)</f>
        <v>13</v>
      </c>
      <c r="L6116" t="str">
        <f>MID(Merge1[[#This Row],[TIME_INIT]],3,2)</f>
        <v>00</v>
      </c>
      <c r="M6116" t="str">
        <f>RIGHT(Merge1[[#This Row],[TIME_INIT]],2)</f>
        <v>00</v>
      </c>
      <c r="N6116" s="1" t="s">
        <v>2851</v>
      </c>
      <c r="O6116" s="1" t="s">
        <v>12964</v>
      </c>
      <c r="P6116" s="1" t="s">
        <v>7164</v>
      </c>
      <c r="Q6116" s="1" t="s">
        <v>21092</v>
      </c>
      <c r="R6116" s="1" t="s">
        <v>27407</v>
      </c>
      <c r="S6116" s="1" t="s">
        <v>32400</v>
      </c>
      <c r="T6116" s="1" t="s">
        <v>36970</v>
      </c>
      <c r="U6116" s="1" t="s">
        <v>13985</v>
      </c>
      <c r="V6116" s="1" t="s">
        <v>36827</v>
      </c>
      <c r="W6116" s="1" t="s">
        <v>48162</v>
      </c>
      <c r="X6116" s="1" t="s">
        <v>55415</v>
      </c>
      <c r="Y6116" s="1">
        <f>IFERROR(LN(Merge1[[#This Row],[AFKS]]/N6115),"")</f>
        <v>0</v>
      </c>
      <c r="Z6116" s="1">
        <f>IFERROR(LN(Merge1[[#This Row],[GAZP]]/O6115),"")</f>
        <v>2.7329484824342295E-3</v>
      </c>
      <c r="AA6116" s="1">
        <f>IFERROR(LN(Merge1[[#This Row],[GMKN]]/P6115),"")</f>
        <v>-1.0492628937808003E-4</v>
      </c>
      <c r="AB6116" s="1">
        <f>IFERROR(LN(Merge1[[#This Row],[LKOH]]/Q6115),"")</f>
        <v>5.6610207792586759E-3</v>
      </c>
      <c r="AC6116" s="1">
        <f>IFERROR(LN(Merge1[[#This Row],[MAGN]]/R6115),"")</f>
        <v>1.3689256073417405E-3</v>
      </c>
      <c r="AD6116" s="1">
        <f>IFERROR(LN(Merge1[[#This Row],[POLY]]/S6115),"")</f>
        <v>6.2911274121074442E-3</v>
      </c>
      <c r="AE6116" s="1">
        <f>IFERROR(LN(Merge1[[#This Row],[ROSN]]/T6115),"")</f>
        <v>2.5263171331109139E-3</v>
      </c>
      <c r="AF6116" s="1">
        <f>IFERROR(LN(Merge1[[#This Row],[SBER]]/U6115),"")</f>
        <v>1.0858501236575909E-3</v>
      </c>
      <c r="AG6116" s="1">
        <f>IFERROR(LN(Merge1[[#This Row],[TATN]]/V6115),"")</f>
        <v>7.3432093113259475E-3</v>
      </c>
      <c r="AH6116" s="1">
        <f>IFERROR(LN(Merge1[[#This Row],[YNDX]]/W6115),"")</f>
        <v>1.4986889279467019E-3</v>
      </c>
      <c r="AI6116" s="1">
        <f>IFERROR(LN(Merge1[[#This Row],[MOEX10]]/X6115),"")</f>
        <v>1.5053308269699155E-3</v>
      </c>
    </row>
    <row r="6117" spans="1:35" x14ac:dyDescent="0.3">
      <c r="A6117">
        <v>20160920</v>
      </c>
      <c r="B6117" s="2">
        <f>DATE(Merge1[[#This Row],[YEAR]],Merge1[[#This Row],[MONTH]],Merge1[[#This Row],[DAY]])</f>
        <v>42633</v>
      </c>
      <c r="C6117" t="str">
        <f>LEFT(Merge1[[#This Row],[DATE_INIT]],4)</f>
        <v>2016</v>
      </c>
      <c r="D6117" t="str">
        <f>MID(Merge1[[#This Row],[DATE_INIT]],5,2)</f>
        <v>09</v>
      </c>
      <c r="E6117" t="str">
        <f>RIGHT(Merge1[[#This Row],[DATE_INIT]],2)</f>
        <v>20</v>
      </c>
      <c r="F6117" s="3">
        <f>IF(OR(AND(Merge1[[#This Row],[DATE]]-B6116&gt;1,TEXT(Merge1[[#This Row],[DATE]],"дддд")&lt;&gt;"понедельник"),AND(Merge1[[#This Row],[DATE]]-B6116&gt;3,TEXT(Merge1[[#This Row],[DATE]],"дддд")="понедельник"),AND(F6116=1,Merge1[[#This Row],[DATE]]-B6116=0)),1,0)</f>
        <v>0</v>
      </c>
      <c r="G6117">
        <f>IF(TEXT(Merge1[[#This Row],[DATE]],"дддд")="понедельник",1,0)</f>
        <v>0</v>
      </c>
      <c r="H6117">
        <f>IF(Merge1[[#This Row],[HOUR]]="19",1,0)</f>
        <v>0</v>
      </c>
      <c r="I6117">
        <f>IF(Merge1[[#This Row],[HOUR]]="11",1,0)</f>
        <v>0</v>
      </c>
      <c r="J6117">
        <v>140000</v>
      </c>
      <c r="K6117" t="str">
        <f>LEFT(Merge1[[#This Row],[TIME_INIT]],2)</f>
        <v>14</v>
      </c>
      <c r="L6117" t="str">
        <f>MID(Merge1[[#This Row],[TIME_INIT]],3,2)</f>
        <v>00</v>
      </c>
      <c r="M6117" t="str">
        <f>RIGHT(Merge1[[#This Row],[TIME_INIT]],2)</f>
        <v>00</v>
      </c>
      <c r="N6117" s="1" t="s">
        <v>2178</v>
      </c>
      <c r="O6117" s="1" t="s">
        <v>13412</v>
      </c>
      <c r="P6117" s="1" t="s">
        <v>7746</v>
      </c>
      <c r="Q6117" s="1" t="s">
        <v>18956</v>
      </c>
      <c r="R6117" s="1" t="s">
        <v>27164</v>
      </c>
      <c r="S6117" s="1" t="s">
        <v>32402</v>
      </c>
      <c r="T6117" s="1" t="s">
        <v>36970</v>
      </c>
      <c r="U6117" s="1" t="s">
        <v>11903</v>
      </c>
      <c r="V6117" s="1" t="s">
        <v>36687</v>
      </c>
      <c r="W6117" s="1" t="s">
        <v>48335</v>
      </c>
      <c r="X6117" s="1" t="s">
        <v>55416</v>
      </c>
      <c r="Y6117" s="1">
        <f>IFERROR(LN(Merge1[[#This Row],[AFKS]]/N6116),"")</f>
        <v>2.4524831514698489E-4</v>
      </c>
      <c r="Z6117" s="1">
        <f>IFERROR(LN(Merge1[[#This Row],[GAZP]]/O6116),"")</f>
        <v>2.0632237810588312E-3</v>
      </c>
      <c r="AA6117" s="1">
        <f>IFERROR(LN(Merge1[[#This Row],[GMKN]]/P6116),"")</f>
        <v>1.6775009175940981E-3</v>
      </c>
      <c r="AB6117" s="1">
        <f>IFERROR(LN(Merge1[[#This Row],[LKOH]]/Q6116),"")</f>
        <v>1.1615366775101384E-3</v>
      </c>
      <c r="AC6117" s="1">
        <f>IFERROR(LN(Merge1[[#This Row],[MAGN]]/R6116),"")</f>
        <v>1.7085259580644629E-3</v>
      </c>
      <c r="AD6117" s="1">
        <f>IFERROR(LN(Merge1[[#This Row],[POLY]]/S6116),"")</f>
        <v>-4.5714365325808769E-3</v>
      </c>
      <c r="AE6117" s="1">
        <f>IFERROR(LN(Merge1[[#This Row],[ROSN]]/T6116),"")</f>
        <v>0</v>
      </c>
      <c r="AF6117" s="1">
        <f>IFERROR(LN(Merge1[[#This Row],[SBER]]/U6116),"")</f>
        <v>-2.7135201306191319E-4</v>
      </c>
      <c r="AG6117" s="1">
        <f>IFERROR(LN(Merge1[[#This Row],[TATN]]/V6116),"")</f>
        <v>-1.8697418971539252E-3</v>
      </c>
      <c r="AH6117" s="1">
        <f>IFERROR(LN(Merge1[[#This Row],[YNDX]]/W6116),"")</f>
        <v>1.1225445519275885E-3</v>
      </c>
      <c r="AI6117" s="1">
        <f>IFERROR(LN(Merge1[[#This Row],[MOEX10]]/X6116),"")</f>
        <v>5.8590858160840543E-4</v>
      </c>
    </row>
    <row r="6118" spans="1:35" x14ac:dyDescent="0.3">
      <c r="A6118">
        <v>20160920</v>
      </c>
      <c r="B6118" s="2">
        <f>DATE(Merge1[[#This Row],[YEAR]],Merge1[[#This Row],[MONTH]],Merge1[[#This Row],[DAY]])</f>
        <v>42633</v>
      </c>
      <c r="C6118" t="str">
        <f>LEFT(Merge1[[#This Row],[DATE_INIT]],4)</f>
        <v>2016</v>
      </c>
      <c r="D6118" t="str">
        <f>MID(Merge1[[#This Row],[DATE_INIT]],5,2)</f>
        <v>09</v>
      </c>
      <c r="E6118" t="str">
        <f>RIGHT(Merge1[[#This Row],[DATE_INIT]],2)</f>
        <v>20</v>
      </c>
      <c r="F6118" s="3">
        <f>IF(OR(AND(Merge1[[#This Row],[DATE]]-B6117&gt;1,TEXT(Merge1[[#This Row],[DATE]],"дддд")&lt;&gt;"понедельник"),AND(Merge1[[#This Row],[DATE]]-B6117&gt;3,TEXT(Merge1[[#This Row],[DATE]],"дддд")="понедельник"),AND(F6117=1,Merge1[[#This Row],[DATE]]-B6117=0)),1,0)</f>
        <v>0</v>
      </c>
      <c r="G6118">
        <f>IF(TEXT(Merge1[[#This Row],[DATE]],"дддд")="понедельник",1,0)</f>
        <v>0</v>
      </c>
      <c r="H6118">
        <f>IF(Merge1[[#This Row],[HOUR]]="19",1,0)</f>
        <v>0</v>
      </c>
      <c r="I6118">
        <f>IF(Merge1[[#This Row],[HOUR]]="11",1,0)</f>
        <v>0</v>
      </c>
      <c r="J6118">
        <v>150000</v>
      </c>
      <c r="K6118" t="str">
        <f>LEFT(Merge1[[#This Row],[TIME_INIT]],2)</f>
        <v>15</v>
      </c>
      <c r="L6118" t="str">
        <f>MID(Merge1[[#This Row],[TIME_INIT]],3,2)</f>
        <v>00</v>
      </c>
      <c r="M6118" t="str">
        <f>RIGHT(Merge1[[#This Row],[TIME_INIT]],2)</f>
        <v>00</v>
      </c>
      <c r="N6118" s="1" t="s">
        <v>2852</v>
      </c>
      <c r="O6118" s="1" t="s">
        <v>11714</v>
      </c>
      <c r="P6118" s="1" t="s">
        <v>7599</v>
      </c>
      <c r="Q6118" s="1" t="s">
        <v>21087</v>
      </c>
      <c r="R6118" s="1" t="s">
        <v>27408</v>
      </c>
      <c r="S6118" s="1" t="s">
        <v>32403</v>
      </c>
      <c r="T6118" s="1" t="s">
        <v>36971</v>
      </c>
      <c r="U6118" s="1" t="s">
        <v>14249</v>
      </c>
      <c r="V6118" s="1" t="s">
        <v>36583</v>
      </c>
      <c r="W6118" s="1" t="s">
        <v>48350</v>
      </c>
      <c r="X6118" s="1" t="s">
        <v>55417</v>
      </c>
      <c r="Y6118" s="1">
        <f>IFERROR(LN(Merge1[[#This Row],[AFKS]]/N6117),"")</f>
        <v>-1.2268434859880471E-3</v>
      </c>
      <c r="Z6118" s="1">
        <f>IFERROR(LN(Merge1[[#This Row],[GAZP]]/O6117),"")</f>
        <v>1.9855137603484174E-3</v>
      </c>
      <c r="AA6118" s="1">
        <f>IFERROR(LN(Merge1[[#This Row],[GMKN]]/P6117),"")</f>
        <v>2.5109868811580885E-3</v>
      </c>
      <c r="AB6118" s="1">
        <f>IFERROR(LN(Merge1[[#This Row],[LKOH]]/Q6117),"")</f>
        <v>1.6582372975568451E-4</v>
      </c>
      <c r="AC6118" s="1">
        <f>IFERROR(LN(Merge1[[#This Row],[MAGN]]/R6117),"")</f>
        <v>-6.8306013584758739E-4</v>
      </c>
      <c r="AD6118" s="1">
        <f>IFERROR(LN(Merge1[[#This Row],[POLY]]/S6117),"")</f>
        <v>-9.7842507162569786E-3</v>
      </c>
      <c r="AE6118" s="1">
        <f>IFERROR(LN(Merge1[[#This Row],[ROSN]]/T6117),"")</f>
        <v>2.8030834100861702E-4</v>
      </c>
      <c r="AF6118" s="1">
        <f>IFERROR(LN(Merge1[[#This Row],[SBER]]/U6117),"")</f>
        <v>6.4248014597456417E-3</v>
      </c>
      <c r="AG6118" s="1">
        <f>IFERROR(LN(Merge1[[#This Row],[TATN]]/V6117),"")</f>
        <v>3.1142971293587804E-3</v>
      </c>
      <c r="AH6118" s="1">
        <f>IFERROR(LN(Merge1[[#This Row],[YNDX]]/W6117),"")</f>
        <v>1.1212858584639309E-3</v>
      </c>
      <c r="AI6118" s="1">
        <f>IFERROR(LN(Merge1[[#This Row],[MOEX10]]/X6117),"")</f>
        <v>2.6978743648436213E-3</v>
      </c>
    </row>
    <row r="6119" spans="1:35" x14ac:dyDescent="0.3">
      <c r="A6119">
        <v>20160920</v>
      </c>
      <c r="B6119" s="2">
        <f>DATE(Merge1[[#This Row],[YEAR]],Merge1[[#This Row],[MONTH]],Merge1[[#This Row],[DAY]])</f>
        <v>42633</v>
      </c>
      <c r="C6119" t="str">
        <f>LEFT(Merge1[[#This Row],[DATE_INIT]],4)</f>
        <v>2016</v>
      </c>
      <c r="D6119" t="str">
        <f>MID(Merge1[[#This Row],[DATE_INIT]],5,2)</f>
        <v>09</v>
      </c>
      <c r="E6119" t="str">
        <f>RIGHT(Merge1[[#This Row],[DATE_INIT]],2)</f>
        <v>20</v>
      </c>
      <c r="F6119" s="3">
        <f>IF(OR(AND(Merge1[[#This Row],[DATE]]-B6118&gt;1,TEXT(Merge1[[#This Row],[DATE]],"дддд")&lt;&gt;"понедельник"),AND(Merge1[[#This Row],[DATE]]-B6118&gt;3,TEXT(Merge1[[#This Row],[DATE]],"дддд")="понедельник"),AND(F6118=1,Merge1[[#This Row],[DATE]]-B6118=0)),1,0)</f>
        <v>0</v>
      </c>
      <c r="G6119">
        <f>IF(TEXT(Merge1[[#This Row],[DATE]],"дддд")="понедельник",1,0)</f>
        <v>0</v>
      </c>
      <c r="H6119">
        <f>IF(Merge1[[#This Row],[HOUR]]="19",1,0)</f>
        <v>0</v>
      </c>
      <c r="I6119">
        <f>IF(Merge1[[#This Row],[HOUR]]="11",1,0)</f>
        <v>0</v>
      </c>
      <c r="J6119">
        <v>160000</v>
      </c>
      <c r="K6119" t="str">
        <f>LEFT(Merge1[[#This Row],[TIME_INIT]],2)</f>
        <v>16</v>
      </c>
      <c r="L6119" t="str">
        <f>MID(Merge1[[#This Row],[TIME_INIT]],3,2)</f>
        <v>00</v>
      </c>
      <c r="M6119" t="str">
        <f>RIGHT(Merge1[[#This Row],[TIME_INIT]],2)</f>
        <v>00</v>
      </c>
      <c r="N6119" s="1" t="s">
        <v>2146</v>
      </c>
      <c r="O6119" s="1" t="s">
        <v>12666</v>
      </c>
      <c r="P6119" s="1" t="s">
        <v>8876</v>
      </c>
      <c r="Q6119" s="1" t="s">
        <v>20999</v>
      </c>
      <c r="R6119" s="1" t="s">
        <v>27409</v>
      </c>
      <c r="S6119" s="1" t="s">
        <v>32398</v>
      </c>
      <c r="T6119" s="1" t="s">
        <v>36972</v>
      </c>
      <c r="U6119" s="1" t="s">
        <v>11845</v>
      </c>
      <c r="V6119" s="1" t="s">
        <v>30891</v>
      </c>
      <c r="W6119" s="1" t="s">
        <v>48337</v>
      </c>
      <c r="X6119" s="1" t="s">
        <v>55418</v>
      </c>
      <c r="Y6119" s="1">
        <f>IFERROR(LN(Merge1[[#This Row],[AFKS]]/N6118),"")</f>
        <v>-2.4554941805384167E-4</v>
      </c>
      <c r="Z6119" s="1">
        <f>IFERROR(LN(Merge1[[#This Row],[GAZP]]/O6118),"")</f>
        <v>-8.0843718804307814E-4</v>
      </c>
      <c r="AA6119" s="1">
        <f>IFERROR(LN(Merge1[[#This Row],[GMKN]]/P6118),"")</f>
        <v>-5.5535323746566025E-3</v>
      </c>
      <c r="AB6119" s="1">
        <f>IFERROR(LN(Merge1[[#This Row],[LKOH]]/Q6118),"")</f>
        <v>1.6567266877544565E-3</v>
      </c>
      <c r="AC6119" s="1">
        <f>IFERROR(LN(Merge1[[#This Row],[MAGN]]/R6118),"")</f>
        <v>1.1950492245980722E-3</v>
      </c>
      <c r="AD6119" s="1">
        <f>IFERROR(LN(Merge1[[#This Row],[POLY]]/S6118),"")</f>
        <v>1.6064602503806622E-2</v>
      </c>
      <c r="AE6119" s="1">
        <f>IFERROR(LN(Merge1[[#This Row],[ROSN]]/T6118),"")</f>
        <v>-1.8234102814915622E-3</v>
      </c>
      <c r="AF6119" s="1">
        <f>IFERROR(LN(Merge1[[#This Row],[SBER]]/U6118),"")</f>
        <v>-2.9705665916578911E-3</v>
      </c>
      <c r="AG6119" s="1">
        <f>IFERROR(LN(Merge1[[#This Row],[TATN]]/V6118),"")</f>
        <v>5.8905766361438345E-3</v>
      </c>
      <c r="AH6119" s="1">
        <f>IFERROR(LN(Merge1[[#This Row],[YNDX]]/W6118),"")</f>
        <v>-2.618292126057339E-3</v>
      </c>
      <c r="AI6119" s="1">
        <f>IFERROR(LN(Merge1[[#This Row],[MOEX10]]/X6118),"")</f>
        <v>-1.0711612010486388E-3</v>
      </c>
    </row>
    <row r="6120" spans="1:35" x14ac:dyDescent="0.3">
      <c r="A6120">
        <v>20160920</v>
      </c>
      <c r="B6120" s="2">
        <f>DATE(Merge1[[#This Row],[YEAR]],Merge1[[#This Row],[MONTH]],Merge1[[#This Row],[DAY]])</f>
        <v>42633</v>
      </c>
      <c r="C6120" t="str">
        <f>LEFT(Merge1[[#This Row],[DATE_INIT]],4)</f>
        <v>2016</v>
      </c>
      <c r="D6120" t="str">
        <f>MID(Merge1[[#This Row],[DATE_INIT]],5,2)</f>
        <v>09</v>
      </c>
      <c r="E6120" t="str">
        <f>RIGHT(Merge1[[#This Row],[DATE_INIT]],2)</f>
        <v>20</v>
      </c>
      <c r="F6120" s="3">
        <f>IF(OR(AND(Merge1[[#This Row],[DATE]]-B6119&gt;1,TEXT(Merge1[[#This Row],[DATE]],"дддд")&lt;&gt;"понедельник"),AND(Merge1[[#This Row],[DATE]]-B6119&gt;3,TEXT(Merge1[[#This Row],[DATE]],"дддд")="понедельник"),AND(F6119=1,Merge1[[#This Row],[DATE]]-B6119=0)),1,0)</f>
        <v>0</v>
      </c>
      <c r="G6120">
        <f>IF(TEXT(Merge1[[#This Row],[DATE]],"дддд")="понедельник",1,0)</f>
        <v>0</v>
      </c>
      <c r="H6120">
        <f>IF(Merge1[[#This Row],[HOUR]]="19",1,0)</f>
        <v>0</v>
      </c>
      <c r="I6120">
        <f>IF(Merge1[[#This Row],[HOUR]]="11",1,0)</f>
        <v>0</v>
      </c>
      <c r="J6120">
        <v>170000</v>
      </c>
      <c r="K6120" t="str">
        <f>LEFT(Merge1[[#This Row],[TIME_INIT]],2)</f>
        <v>17</v>
      </c>
      <c r="L6120" t="str">
        <f>MID(Merge1[[#This Row],[TIME_INIT]],3,2)</f>
        <v>00</v>
      </c>
      <c r="M6120" t="str">
        <f>RIGHT(Merge1[[#This Row],[TIME_INIT]],2)</f>
        <v>00</v>
      </c>
      <c r="N6120" s="1" t="s">
        <v>2853</v>
      </c>
      <c r="O6120" s="1" t="s">
        <v>12809</v>
      </c>
      <c r="P6120" s="1" t="s">
        <v>8174</v>
      </c>
      <c r="Q6120" s="1" t="s">
        <v>21084</v>
      </c>
      <c r="R6120" s="1" t="s">
        <v>27410</v>
      </c>
      <c r="S6120" s="1" t="s">
        <v>32255</v>
      </c>
      <c r="T6120" s="1" t="s">
        <v>36973</v>
      </c>
      <c r="U6120" s="1" t="s">
        <v>11926</v>
      </c>
      <c r="V6120" s="1" t="s">
        <v>36680</v>
      </c>
      <c r="W6120" s="1" t="s">
        <v>48351</v>
      </c>
      <c r="X6120" s="1" t="s">
        <v>55419</v>
      </c>
      <c r="Y6120" s="1">
        <f>IFERROR(LN(Merge1[[#This Row],[AFKS]]/N6119),"")</f>
        <v>-2.4560972737980752E-4</v>
      </c>
      <c r="Z6120" s="1">
        <f>IFERROR(LN(Merge1[[#This Row],[GAZP]]/O6119),"")</f>
        <v>-1.4715623286850564E-3</v>
      </c>
      <c r="AA6120" s="1">
        <f>IFERROR(LN(Merge1[[#This Row],[GMKN]]/P6119),"")</f>
        <v>-2.3143288259571296E-3</v>
      </c>
      <c r="AB6120" s="1">
        <f>IFERROR(LN(Merge1[[#This Row],[LKOH]]/Q6119),"")</f>
        <v>2.4799549785434866E-3</v>
      </c>
      <c r="AC6120" s="1">
        <f>IFERROR(LN(Merge1[[#This Row],[MAGN]]/R6119),"")</f>
        <v>1.0231924494307786E-3</v>
      </c>
      <c r="AD6120" s="1">
        <f>IFERROR(LN(Merge1[[#This Row],[POLY]]/S6119),"")</f>
        <v>-1.087278236175985E-2</v>
      </c>
      <c r="AE6120" s="1">
        <f>IFERROR(LN(Merge1[[#This Row],[ROSN]]/T6119),"")</f>
        <v>-2.5302234471527014E-3</v>
      </c>
      <c r="AF6120" s="1">
        <f>IFERROR(LN(Merge1[[#This Row],[SBER]]/U6119),"")</f>
        <v>-6.7615538076481113E-5</v>
      </c>
      <c r="AG6120" s="1">
        <f>IFERROR(LN(Merge1[[#This Row],[TATN]]/V6119),"")</f>
        <v>-5.424267464719263E-3</v>
      </c>
      <c r="AH6120" s="1">
        <f>IFERROR(LN(Merge1[[#This Row],[YNDX]]/W6119),"")</f>
        <v>8.2059393703231859E-3</v>
      </c>
      <c r="AI6120" s="1">
        <f>IFERROR(LN(Merge1[[#This Row],[MOEX10]]/X6119),"")</f>
        <v>4.4238197848186697E-4</v>
      </c>
    </row>
    <row r="6121" spans="1:35" x14ac:dyDescent="0.3">
      <c r="A6121">
        <v>20160920</v>
      </c>
      <c r="B6121" s="2">
        <f>DATE(Merge1[[#This Row],[YEAR]],Merge1[[#This Row],[MONTH]],Merge1[[#This Row],[DAY]])</f>
        <v>42633</v>
      </c>
      <c r="C6121" t="str">
        <f>LEFT(Merge1[[#This Row],[DATE_INIT]],4)</f>
        <v>2016</v>
      </c>
      <c r="D6121" t="str">
        <f>MID(Merge1[[#This Row],[DATE_INIT]],5,2)</f>
        <v>09</v>
      </c>
      <c r="E6121" t="str">
        <f>RIGHT(Merge1[[#This Row],[DATE_INIT]],2)</f>
        <v>20</v>
      </c>
      <c r="F6121" s="3">
        <f>IF(OR(AND(Merge1[[#This Row],[DATE]]-B6120&gt;1,TEXT(Merge1[[#This Row],[DATE]],"дддд")&lt;&gt;"понедельник"),AND(Merge1[[#This Row],[DATE]]-B6120&gt;3,TEXT(Merge1[[#This Row],[DATE]],"дддд")="понедельник"),AND(F6120=1,Merge1[[#This Row],[DATE]]-B6120=0)),1,0)</f>
        <v>0</v>
      </c>
      <c r="G6121">
        <f>IF(TEXT(Merge1[[#This Row],[DATE]],"дддд")="понедельник",1,0)</f>
        <v>0</v>
      </c>
      <c r="H6121">
        <f>IF(Merge1[[#This Row],[HOUR]]="19",1,0)</f>
        <v>0</v>
      </c>
      <c r="I6121">
        <f>IF(Merge1[[#This Row],[HOUR]]="11",1,0)</f>
        <v>0</v>
      </c>
      <c r="J6121">
        <v>180000</v>
      </c>
      <c r="K6121" t="str">
        <f>LEFT(Merge1[[#This Row],[TIME_INIT]],2)</f>
        <v>18</v>
      </c>
      <c r="L6121" t="str">
        <f>MID(Merge1[[#This Row],[TIME_INIT]],3,2)</f>
        <v>00</v>
      </c>
      <c r="M6121" t="str">
        <f>RIGHT(Merge1[[#This Row],[TIME_INIT]],2)</f>
        <v>00</v>
      </c>
      <c r="N6121" s="1" t="s">
        <v>2854</v>
      </c>
      <c r="O6121" s="1" t="s">
        <v>11716</v>
      </c>
      <c r="P6121" s="1" t="s">
        <v>8216</v>
      </c>
      <c r="Q6121" s="1" t="s">
        <v>21093</v>
      </c>
      <c r="R6121" s="1" t="s">
        <v>27411</v>
      </c>
      <c r="S6121" s="1" t="s">
        <v>32404</v>
      </c>
      <c r="T6121" s="1" t="s">
        <v>36974</v>
      </c>
      <c r="U6121" s="1" t="s">
        <v>41799</v>
      </c>
      <c r="V6121" s="1" t="s">
        <v>36732</v>
      </c>
      <c r="W6121" s="1" t="s">
        <v>48336</v>
      </c>
      <c r="X6121" s="1" t="s">
        <v>55420</v>
      </c>
      <c r="Y6121" s="1">
        <f>IFERROR(LN(Merge1[[#This Row],[AFKS]]/N6120),"")</f>
        <v>1.9631908145796213E-3</v>
      </c>
      <c r="Z6121" s="1">
        <f>IFERROR(LN(Merge1[[#This Row],[GAZP]]/O6120),"")</f>
        <v>2.647255020506833E-3</v>
      </c>
      <c r="AA6121" s="1">
        <f>IFERROR(LN(Merge1[[#This Row],[GMKN]]/P6120),"")</f>
        <v>1.2630251126442709E-3</v>
      </c>
      <c r="AB6121" s="1">
        <f>IFERROR(LN(Merge1[[#This Row],[LKOH]]/Q6120),"")</f>
        <v>3.9551798429280144E-3</v>
      </c>
      <c r="AC6121" s="1">
        <f>IFERROR(LN(Merge1[[#This Row],[MAGN]]/R6120),"")</f>
        <v>1.1924028327054475E-3</v>
      </c>
      <c r="AD6121" s="1">
        <f>IFERROR(LN(Merge1[[#This Row],[POLY]]/S6120),"")</f>
        <v>5.752085289457673E-4</v>
      </c>
      <c r="AE6121" s="1">
        <f>IFERROR(LN(Merge1[[#This Row],[ROSN]]/T6120),"")</f>
        <v>6.4534455171949244E-3</v>
      </c>
      <c r="AF6121" s="1">
        <f>IFERROR(LN(Merge1[[#This Row],[SBER]]/U6120),"")</f>
        <v>4.5201628657727507E-3</v>
      </c>
      <c r="AG6121" s="1">
        <f>IFERROR(LN(Merge1[[#This Row],[TATN]]/V6120),"")</f>
        <v>3.4129725962399426E-3</v>
      </c>
      <c r="AH6121" s="1">
        <f>IFERROR(LN(Merge1[[#This Row],[YNDX]]/W6120),"")</f>
        <v>-5.2141645135005887E-3</v>
      </c>
      <c r="AI6121" s="1">
        <f>IFERROR(LN(Merge1[[#This Row],[MOEX10]]/X6120),"")</f>
        <v>2.5881218388942627E-3</v>
      </c>
    </row>
    <row r="6122" spans="1:35" x14ac:dyDescent="0.3">
      <c r="A6122">
        <v>20160920</v>
      </c>
      <c r="B6122" s="2">
        <f>DATE(Merge1[[#This Row],[YEAR]],Merge1[[#This Row],[MONTH]],Merge1[[#This Row],[DAY]])</f>
        <v>42633</v>
      </c>
      <c r="C6122" t="str">
        <f>LEFT(Merge1[[#This Row],[DATE_INIT]],4)</f>
        <v>2016</v>
      </c>
      <c r="D6122" t="str">
        <f>MID(Merge1[[#This Row],[DATE_INIT]],5,2)</f>
        <v>09</v>
      </c>
      <c r="E6122" t="str">
        <f>RIGHT(Merge1[[#This Row],[DATE_INIT]],2)</f>
        <v>20</v>
      </c>
      <c r="F6122" s="3">
        <f>IF(OR(AND(Merge1[[#This Row],[DATE]]-B6121&gt;1,TEXT(Merge1[[#This Row],[DATE]],"дддд")&lt;&gt;"понедельник"),AND(Merge1[[#This Row],[DATE]]-B6121&gt;3,TEXT(Merge1[[#This Row],[DATE]],"дддд")="понедельник"),AND(F6121=1,Merge1[[#This Row],[DATE]]-B6121=0)),1,0)</f>
        <v>0</v>
      </c>
      <c r="G6122">
        <f>IF(TEXT(Merge1[[#This Row],[DATE]],"дддд")="понедельник",1,0)</f>
        <v>0</v>
      </c>
      <c r="H6122">
        <f>IF(Merge1[[#This Row],[HOUR]]="19",1,0)</f>
        <v>1</v>
      </c>
      <c r="I6122">
        <f>IF(Merge1[[#This Row],[HOUR]]="11",1,0)</f>
        <v>0</v>
      </c>
      <c r="J6122">
        <v>190000</v>
      </c>
      <c r="K6122" t="str">
        <f>LEFT(Merge1[[#This Row],[TIME_INIT]],2)</f>
        <v>19</v>
      </c>
      <c r="L6122" t="str">
        <f>MID(Merge1[[#This Row],[TIME_INIT]],3,2)</f>
        <v>00</v>
      </c>
      <c r="M6122" t="str">
        <f>RIGHT(Merge1[[#This Row],[TIME_INIT]],2)</f>
        <v>00</v>
      </c>
      <c r="N6122" s="1" t="s">
        <v>2227</v>
      </c>
      <c r="O6122" s="1" t="s">
        <v>11753</v>
      </c>
      <c r="P6122" s="1" t="s">
        <v>7815</v>
      </c>
      <c r="Q6122" s="1" t="s">
        <v>21073</v>
      </c>
      <c r="R6122" s="1" t="s">
        <v>27162</v>
      </c>
      <c r="S6122" s="1" t="s">
        <v>32165</v>
      </c>
      <c r="T6122" s="1" t="s">
        <v>36975</v>
      </c>
      <c r="U6122" s="1" t="s">
        <v>11980</v>
      </c>
      <c r="V6122" s="1" t="s">
        <v>36549</v>
      </c>
      <c r="W6122" s="1" t="s">
        <v>48164</v>
      </c>
      <c r="X6122" s="1" t="s">
        <v>55421</v>
      </c>
      <c r="Y6122" s="1">
        <f>IFERROR(LN(Merge1[[#This Row],[AFKS]]/N6121),"")</f>
        <v>5.1351133748407446E-3</v>
      </c>
      <c r="Z6122" s="1">
        <f>IFERROR(LN(Merge1[[#This Row],[GAZP]]/O6121),"")</f>
        <v>6.0768206916411265E-3</v>
      </c>
      <c r="AA6122" s="1">
        <f>IFERROR(LN(Merge1[[#This Row],[GMKN]]/P6121),"")</f>
        <v>5.768540827018229E-3</v>
      </c>
      <c r="AB6122" s="1">
        <f>IFERROR(LN(Merge1[[#This Row],[LKOH]]/Q6121),"")</f>
        <v>4.9220772054282347E-3</v>
      </c>
      <c r="AC6122" s="1">
        <f>IFERROR(LN(Merge1[[#This Row],[MAGN]]/R6121),"")</f>
        <v>-3.4054146421388481E-4</v>
      </c>
      <c r="AD6122" s="1">
        <f>IFERROR(LN(Merge1[[#This Row],[POLY]]/S6121),"")</f>
        <v>6.3055525632766474E-3</v>
      </c>
      <c r="AE6122" s="1">
        <f>IFERROR(LN(Merge1[[#This Row],[ROSN]]/T6121),"")</f>
        <v>3.4899176902360076E-3</v>
      </c>
      <c r="AF6122" s="1">
        <f>IFERROR(LN(Merge1[[#This Row],[SBER]]/U6121),"")</f>
        <v>4.9687875006945064E-3</v>
      </c>
      <c r="AG6122" s="1">
        <f>IFERROR(LN(Merge1[[#This Row],[TATN]]/V6121),"")</f>
        <v>4.6353605865883324E-3</v>
      </c>
      <c r="AH6122" s="1">
        <f>IFERROR(LN(Merge1[[#This Row],[YNDX]]/W6121),"")</f>
        <v>1.4925375905060505E-3</v>
      </c>
      <c r="AI6122" s="1">
        <f>IFERROR(LN(Merge1[[#This Row],[MOEX10]]/X6121),"")</f>
        <v>5.2179837727941176E-3</v>
      </c>
    </row>
    <row r="6123" spans="1:35" x14ac:dyDescent="0.3">
      <c r="A6123">
        <v>20160921</v>
      </c>
      <c r="B6123" s="2">
        <f>DATE(Merge1[[#This Row],[YEAR]],Merge1[[#This Row],[MONTH]],Merge1[[#This Row],[DAY]])</f>
        <v>42634</v>
      </c>
      <c r="C6123" t="str">
        <f>LEFT(Merge1[[#This Row],[DATE_INIT]],4)</f>
        <v>2016</v>
      </c>
      <c r="D6123" t="str">
        <f>MID(Merge1[[#This Row],[DATE_INIT]],5,2)</f>
        <v>09</v>
      </c>
      <c r="E6123" t="str">
        <f>RIGHT(Merge1[[#This Row],[DATE_INIT]],2)</f>
        <v>21</v>
      </c>
      <c r="F6123" s="3">
        <f>IF(OR(AND(Merge1[[#This Row],[DATE]]-B6122&gt;1,TEXT(Merge1[[#This Row],[DATE]],"дддд")&lt;&gt;"понедельник"),AND(Merge1[[#This Row],[DATE]]-B6122&gt;3,TEXT(Merge1[[#This Row],[DATE]],"дддд")="понедельник"),AND(F6122=1,Merge1[[#This Row],[DATE]]-B6122=0)),1,0)</f>
        <v>0</v>
      </c>
      <c r="G6123">
        <f>IF(TEXT(Merge1[[#This Row],[DATE]],"дддд")="понедельник",1,0)</f>
        <v>0</v>
      </c>
      <c r="H6123">
        <f>IF(Merge1[[#This Row],[HOUR]]="19",1,0)</f>
        <v>0</v>
      </c>
      <c r="I6123">
        <f>IF(Merge1[[#This Row],[HOUR]]="11",1,0)</f>
        <v>1</v>
      </c>
      <c r="J6123">
        <v>110000</v>
      </c>
      <c r="K6123" t="str">
        <f>LEFT(Merge1[[#This Row],[TIME_INIT]],2)</f>
        <v>11</v>
      </c>
      <c r="L6123" t="str">
        <f>MID(Merge1[[#This Row],[TIME_INIT]],3,2)</f>
        <v>00</v>
      </c>
      <c r="M6123" t="str">
        <f>RIGHT(Merge1[[#This Row],[TIME_INIT]],2)</f>
        <v>00</v>
      </c>
      <c r="N6123" s="1" t="s">
        <v>2523</v>
      </c>
      <c r="O6123" s="1" t="s">
        <v>14217</v>
      </c>
      <c r="P6123" s="1" t="s">
        <v>8194</v>
      </c>
      <c r="Q6123" s="1" t="s">
        <v>21037</v>
      </c>
      <c r="R6123" s="1" t="s">
        <v>27412</v>
      </c>
      <c r="S6123" s="1" t="s">
        <v>32402</v>
      </c>
      <c r="T6123" s="1" t="s">
        <v>36976</v>
      </c>
      <c r="U6123" s="1" t="s">
        <v>11942</v>
      </c>
      <c r="V6123" s="1" t="s">
        <v>31359</v>
      </c>
      <c r="W6123" s="1" t="s">
        <v>48347</v>
      </c>
      <c r="X6123" s="1" t="s">
        <v>55422</v>
      </c>
      <c r="Y6123" s="1">
        <f>IFERROR(LN(Merge1[[#This Row],[AFKS]]/N6122),"")</f>
        <v>-1.2202564052292632E-3</v>
      </c>
      <c r="Z6123" s="1">
        <f>IFERROR(LN(Merge1[[#This Row],[GAZP]]/O6122),"")</f>
        <v>-2.6311957878653262E-3</v>
      </c>
      <c r="AA6123" s="1">
        <f>IFERROR(LN(Merge1[[#This Row],[GMKN]]/P6122),"")</f>
        <v>-1.9890087687948598E-3</v>
      </c>
      <c r="AB6123" s="1">
        <f>IFERROR(LN(Merge1[[#This Row],[LKOH]]/Q6122),"")</f>
        <v>1.9620673397167257E-3</v>
      </c>
      <c r="AC6123" s="1">
        <f>IFERROR(LN(Merge1[[#This Row],[MAGN]]/R6122),"")</f>
        <v>-3.2409410031305364E-3</v>
      </c>
      <c r="AD6123" s="1">
        <f>IFERROR(LN(Merge1[[#This Row],[POLY]]/S6122),"")</f>
        <v>-2.2883305180122736E-3</v>
      </c>
      <c r="AE6123" s="1">
        <f>IFERROR(LN(Merge1[[#This Row],[ROSN]]/T6122),"")</f>
        <v>2.6442155828360972E-3</v>
      </c>
      <c r="AF6123" s="1">
        <f>IFERROR(LN(Merge1[[#This Row],[SBER]]/U6122),"")</f>
        <v>1.2513475318885985E-2</v>
      </c>
      <c r="AG6123" s="1">
        <f>IFERROR(LN(Merge1[[#This Row],[TATN]]/V6122),"")</f>
        <v>3.5392819895593841E-3</v>
      </c>
      <c r="AH6123" s="1">
        <f>IFERROR(LN(Merge1[[#This Row],[YNDX]]/W6122),"")</f>
        <v>8.9087448891094299E-3</v>
      </c>
      <c r="AI6123" s="1">
        <f>IFERROR(LN(Merge1[[#This Row],[MOEX10]]/X6122),"")</f>
        <v>6.0373592699410486E-3</v>
      </c>
    </row>
    <row r="6124" spans="1:35" x14ac:dyDescent="0.3">
      <c r="A6124">
        <v>20160921</v>
      </c>
      <c r="B6124" s="2">
        <f>DATE(Merge1[[#This Row],[YEAR]],Merge1[[#This Row],[MONTH]],Merge1[[#This Row],[DAY]])</f>
        <v>42634</v>
      </c>
      <c r="C6124" t="str">
        <f>LEFT(Merge1[[#This Row],[DATE_INIT]],4)</f>
        <v>2016</v>
      </c>
      <c r="D6124" t="str">
        <f>MID(Merge1[[#This Row],[DATE_INIT]],5,2)</f>
        <v>09</v>
      </c>
      <c r="E6124" t="str">
        <f>RIGHT(Merge1[[#This Row],[DATE_INIT]],2)</f>
        <v>21</v>
      </c>
      <c r="F6124" s="3">
        <f>IF(OR(AND(Merge1[[#This Row],[DATE]]-B6123&gt;1,TEXT(Merge1[[#This Row],[DATE]],"дддд")&lt;&gt;"понедельник"),AND(Merge1[[#This Row],[DATE]]-B6123&gt;3,TEXT(Merge1[[#This Row],[DATE]],"дддд")="понедельник"),AND(F6123=1,Merge1[[#This Row],[DATE]]-B6123=0)),1,0)</f>
        <v>0</v>
      </c>
      <c r="G6124">
        <f>IF(TEXT(Merge1[[#This Row],[DATE]],"дддд")="понедельник",1,0)</f>
        <v>0</v>
      </c>
      <c r="H6124">
        <f>IF(Merge1[[#This Row],[HOUR]]="19",1,0)</f>
        <v>0</v>
      </c>
      <c r="I6124">
        <f>IF(Merge1[[#This Row],[HOUR]]="11",1,0)</f>
        <v>0</v>
      </c>
      <c r="J6124">
        <v>120000</v>
      </c>
      <c r="K6124" t="str">
        <f>LEFT(Merge1[[#This Row],[TIME_INIT]],2)</f>
        <v>12</v>
      </c>
      <c r="L6124" t="str">
        <f>MID(Merge1[[#This Row],[TIME_INIT]],3,2)</f>
        <v>00</v>
      </c>
      <c r="M6124" t="str">
        <f>RIGHT(Merge1[[#This Row],[TIME_INIT]],2)</f>
        <v>00</v>
      </c>
      <c r="N6124" s="1" t="s">
        <v>2855</v>
      </c>
      <c r="O6124" s="1" t="s">
        <v>13810</v>
      </c>
      <c r="P6124" s="1" t="s">
        <v>6961</v>
      </c>
      <c r="Q6124" s="1" t="s">
        <v>21042</v>
      </c>
      <c r="R6124" s="1" t="s">
        <v>27409</v>
      </c>
      <c r="S6124" s="1" t="s">
        <v>32165</v>
      </c>
      <c r="T6124" s="1" t="s">
        <v>36977</v>
      </c>
      <c r="U6124" s="1" t="s">
        <v>13493</v>
      </c>
      <c r="V6124" s="1" t="s">
        <v>36836</v>
      </c>
      <c r="W6124" s="1" t="s">
        <v>48351</v>
      </c>
      <c r="X6124" s="1" t="s">
        <v>55423</v>
      </c>
      <c r="Y6124" s="1">
        <f>IFERROR(LN(Merge1[[#This Row],[AFKS]]/N6123),"")</f>
        <v>-2.9347049675941361E-3</v>
      </c>
      <c r="Z6124" s="1">
        <f>IFERROR(LN(Merge1[[#This Row],[GAZP]]/O6123),"")</f>
        <v>-1.3181986529819576E-3</v>
      </c>
      <c r="AA6124" s="1">
        <f>IFERROR(LN(Merge1[[#This Row],[GMKN]]/P6123),"")</f>
        <v>-1.2582574796279817E-3</v>
      </c>
      <c r="AB6124" s="1">
        <f>IFERROR(LN(Merge1[[#This Row],[LKOH]]/Q6123),"")</f>
        <v>3.2663727221663065E-4</v>
      </c>
      <c r="AC6124" s="1">
        <f>IFERROR(LN(Merge1[[#This Row],[MAGN]]/R6123),"")</f>
        <v>1.3658871852082479E-3</v>
      </c>
      <c r="AD6124" s="1">
        <f>IFERROR(LN(Merge1[[#This Row],[POLY]]/S6123),"")</f>
        <v>2.2883305180122159E-3</v>
      </c>
      <c r="AE6124" s="1">
        <f>IFERROR(LN(Merge1[[#This Row],[ROSN]]/T6123),"")</f>
        <v>2.7793218633613245E-4</v>
      </c>
      <c r="AF6124" s="1">
        <f>IFERROR(LN(Merge1[[#This Row],[SBER]]/U6123),"")</f>
        <v>-5.293105853368639E-4</v>
      </c>
      <c r="AG6124" s="1">
        <f>IFERROR(LN(Merge1[[#This Row],[TATN]]/V6123),"")</f>
        <v>-3.8476384520706344E-3</v>
      </c>
      <c r="AH6124" s="1">
        <f>IFERROR(LN(Merge1[[#This Row],[YNDX]]/W6123),"")</f>
        <v>-5.1871179661148823E-3</v>
      </c>
      <c r="AI6124" s="1">
        <f>IFERROR(LN(Merge1[[#This Row],[MOEX10]]/X6123),"")</f>
        <v>7.0140829663147025E-5</v>
      </c>
    </row>
    <row r="6125" spans="1:35" x14ac:dyDescent="0.3">
      <c r="A6125">
        <v>20160921</v>
      </c>
      <c r="B6125" s="2">
        <f>DATE(Merge1[[#This Row],[YEAR]],Merge1[[#This Row],[MONTH]],Merge1[[#This Row],[DAY]])</f>
        <v>42634</v>
      </c>
      <c r="C6125" t="str">
        <f>LEFT(Merge1[[#This Row],[DATE_INIT]],4)</f>
        <v>2016</v>
      </c>
      <c r="D6125" t="str">
        <f>MID(Merge1[[#This Row],[DATE_INIT]],5,2)</f>
        <v>09</v>
      </c>
      <c r="E6125" t="str">
        <f>RIGHT(Merge1[[#This Row],[DATE_INIT]],2)</f>
        <v>21</v>
      </c>
      <c r="F6125" s="3">
        <f>IF(OR(AND(Merge1[[#This Row],[DATE]]-B6124&gt;1,TEXT(Merge1[[#This Row],[DATE]],"дддд")&lt;&gt;"понедельник"),AND(Merge1[[#This Row],[DATE]]-B6124&gt;3,TEXT(Merge1[[#This Row],[DATE]],"дддд")="понедельник"),AND(F6124=1,Merge1[[#This Row],[DATE]]-B6124=0)),1,0)</f>
        <v>0</v>
      </c>
      <c r="G6125">
        <f>IF(TEXT(Merge1[[#This Row],[DATE]],"дддд")="понедельник",1,0)</f>
        <v>0</v>
      </c>
      <c r="H6125">
        <f>IF(Merge1[[#This Row],[HOUR]]="19",1,0)</f>
        <v>0</v>
      </c>
      <c r="I6125">
        <f>IF(Merge1[[#This Row],[HOUR]]="11",1,0)</f>
        <v>0</v>
      </c>
      <c r="J6125">
        <v>130000</v>
      </c>
      <c r="K6125" t="str">
        <f>LEFT(Merge1[[#This Row],[TIME_INIT]],2)</f>
        <v>13</v>
      </c>
      <c r="L6125" t="str">
        <f>MID(Merge1[[#This Row],[TIME_INIT]],3,2)</f>
        <v>00</v>
      </c>
      <c r="M6125" t="str">
        <f>RIGHT(Merge1[[#This Row],[TIME_INIT]],2)</f>
        <v>00</v>
      </c>
      <c r="N6125" s="1" t="s">
        <v>2856</v>
      </c>
      <c r="O6125" s="1" t="s">
        <v>12807</v>
      </c>
      <c r="P6125" s="1" t="s">
        <v>7021</v>
      </c>
      <c r="Q6125" s="1" t="s">
        <v>21037</v>
      </c>
      <c r="R6125" s="1" t="s">
        <v>27413</v>
      </c>
      <c r="S6125" s="1" t="s">
        <v>32259</v>
      </c>
      <c r="T6125" s="1" t="s">
        <v>36978</v>
      </c>
      <c r="U6125" s="1" t="s">
        <v>11938</v>
      </c>
      <c r="V6125" s="1" t="s">
        <v>36671</v>
      </c>
      <c r="W6125" s="1" t="s">
        <v>48327</v>
      </c>
      <c r="X6125" s="1" t="s">
        <v>55424</v>
      </c>
      <c r="Y6125" s="1">
        <f>IFERROR(LN(Merge1[[#This Row],[AFKS]]/N6124),"")</f>
        <v>4.3988340724835798E-3</v>
      </c>
      <c r="Z6125" s="1">
        <f>IFERROR(LN(Merge1[[#This Row],[GAZP]]/O6124),"")</f>
        <v>-2.7150998150513883E-3</v>
      </c>
      <c r="AA6125" s="1">
        <f>IFERROR(LN(Merge1[[#This Row],[GMKN]]/P6124),"")</f>
        <v>2.5149337367475167E-3</v>
      </c>
      <c r="AB6125" s="1">
        <f>IFERROR(LN(Merge1[[#This Row],[LKOH]]/Q6124),"")</f>
        <v>-3.2663727221653914E-4</v>
      </c>
      <c r="AC6125" s="1">
        <f>IFERROR(LN(Merge1[[#This Row],[MAGN]]/R6124),"")</f>
        <v>-4.1032712726382335E-3</v>
      </c>
      <c r="AD6125" s="1">
        <f>IFERROR(LN(Merge1[[#This Row],[POLY]]/S6124),"")</f>
        <v>-3.4344624486348191E-3</v>
      </c>
      <c r="AE6125" s="1">
        <f>IFERROR(LN(Merge1[[#This Row],[ROSN]]/T6124),"")</f>
        <v>-2.086376721776076E-3</v>
      </c>
      <c r="AF6125" s="1">
        <f>IFERROR(LN(Merge1[[#This Row],[SBER]]/U6124),"")</f>
        <v>-6.6203246376953656E-4</v>
      </c>
      <c r="AG6125" s="1">
        <f>IFERROR(LN(Merge1[[#This Row],[TATN]]/V6124),"")</f>
        <v>6.1661787062423934E-4</v>
      </c>
      <c r="AH6125" s="1">
        <f>IFERROR(LN(Merge1[[#This Row],[YNDX]]/W6124),"")</f>
        <v>-1.8590821491271915E-3</v>
      </c>
      <c r="AI6125" s="1">
        <f>IFERROR(LN(Merge1[[#This Row],[MOEX10]]/X6124),"")</f>
        <v>-4.4503929905326511E-4</v>
      </c>
    </row>
    <row r="6126" spans="1:35" x14ac:dyDescent="0.3">
      <c r="A6126">
        <v>20160921</v>
      </c>
      <c r="B6126" s="2">
        <f>DATE(Merge1[[#This Row],[YEAR]],Merge1[[#This Row],[MONTH]],Merge1[[#This Row],[DAY]])</f>
        <v>42634</v>
      </c>
      <c r="C6126" t="str">
        <f>LEFT(Merge1[[#This Row],[DATE_INIT]],4)</f>
        <v>2016</v>
      </c>
      <c r="D6126" t="str">
        <f>MID(Merge1[[#This Row],[DATE_INIT]],5,2)</f>
        <v>09</v>
      </c>
      <c r="E6126" t="str">
        <f>RIGHT(Merge1[[#This Row],[DATE_INIT]],2)</f>
        <v>21</v>
      </c>
      <c r="F6126" s="3">
        <f>IF(OR(AND(Merge1[[#This Row],[DATE]]-B6125&gt;1,TEXT(Merge1[[#This Row],[DATE]],"дддд")&lt;&gt;"понедельник"),AND(Merge1[[#This Row],[DATE]]-B6125&gt;3,TEXT(Merge1[[#This Row],[DATE]],"дддд")="понедельник"),AND(F6125=1,Merge1[[#This Row],[DATE]]-B6125=0)),1,0)</f>
        <v>0</v>
      </c>
      <c r="G6126">
        <f>IF(TEXT(Merge1[[#This Row],[DATE]],"дддд")="понедельник",1,0)</f>
        <v>0</v>
      </c>
      <c r="H6126">
        <f>IF(Merge1[[#This Row],[HOUR]]="19",1,0)</f>
        <v>0</v>
      </c>
      <c r="I6126">
        <f>IF(Merge1[[#This Row],[HOUR]]="11",1,0)</f>
        <v>0</v>
      </c>
      <c r="J6126">
        <v>140000</v>
      </c>
      <c r="K6126" t="str">
        <f>LEFT(Merge1[[#This Row],[TIME_INIT]],2)</f>
        <v>14</v>
      </c>
      <c r="L6126" t="str">
        <f>MID(Merge1[[#This Row],[TIME_INIT]],3,2)</f>
        <v>00</v>
      </c>
      <c r="M6126" t="str">
        <f>RIGHT(Merge1[[#This Row],[TIME_INIT]],2)</f>
        <v>00</v>
      </c>
      <c r="N6126" s="1" t="s">
        <v>2227</v>
      </c>
      <c r="O6126" s="1" t="s">
        <v>12917</v>
      </c>
      <c r="P6126" s="1" t="s">
        <v>6971</v>
      </c>
      <c r="Q6126" s="1" t="s">
        <v>21094</v>
      </c>
      <c r="R6126" s="1" t="s">
        <v>27414</v>
      </c>
      <c r="S6126" s="1" t="s">
        <v>32385</v>
      </c>
      <c r="T6126" s="1" t="s">
        <v>36979</v>
      </c>
      <c r="U6126" s="1" t="s">
        <v>41800</v>
      </c>
      <c r="V6126" s="1" t="s">
        <v>36785</v>
      </c>
      <c r="W6126" s="1" t="s">
        <v>48218</v>
      </c>
      <c r="X6126" s="1" t="s">
        <v>55425</v>
      </c>
      <c r="Y6126" s="1">
        <f>IFERROR(LN(Merge1[[#This Row],[AFKS]]/N6125),"")</f>
        <v>-2.4387269965998258E-4</v>
      </c>
      <c r="Z6126" s="1">
        <f>IFERROR(LN(Merge1[[#This Row],[GAZP]]/O6125),"")</f>
        <v>-1.9859518865809698E-3</v>
      </c>
      <c r="AA6126" s="1">
        <f>IFERROR(LN(Merge1[[#This Row],[GMKN]]/P6125),"")</f>
        <v>-1.3614705983210744E-3</v>
      </c>
      <c r="AB6126" s="1">
        <f>IFERROR(LN(Merge1[[#This Row],[LKOH]]/Q6125),"")</f>
        <v>1.6333197259670617E-4</v>
      </c>
      <c r="AC6126" s="1">
        <f>IFERROR(LN(Merge1[[#This Row],[MAGN]]/R6125),"")</f>
        <v>-2.0579667698897124E-3</v>
      </c>
      <c r="AD6126" s="1">
        <f>IFERROR(LN(Merge1[[#This Row],[POLY]]/S6125),"")</f>
        <v>-4.5977092486294314E-3</v>
      </c>
      <c r="AE6126" s="1">
        <f>IFERROR(LN(Merge1[[#This Row],[ROSN]]/T6125),"")</f>
        <v>-2.2302769211290274E-3</v>
      </c>
      <c r="AF6126" s="1">
        <f>IFERROR(LN(Merge1[[#This Row],[SBER]]/U6125),"")</f>
        <v>-5.2994171881472793E-4</v>
      </c>
      <c r="AG6126" s="1">
        <f>IFERROR(LN(Merge1[[#This Row],[TATN]]/V6125),"")</f>
        <v>-2.0053998236426594E-3</v>
      </c>
      <c r="AH6126" s="1">
        <f>IFERROR(LN(Merge1[[#This Row],[YNDX]]/W6125),"")</f>
        <v>-1.4897581898670803E-3</v>
      </c>
      <c r="AI6126" s="1">
        <f>IFERROR(LN(Merge1[[#This Row],[MOEX10]]/X6125),"")</f>
        <v>-7.1071961155731549E-4</v>
      </c>
    </row>
    <row r="6127" spans="1:35" x14ac:dyDescent="0.3">
      <c r="A6127">
        <v>20160921</v>
      </c>
      <c r="B6127" s="2">
        <f>DATE(Merge1[[#This Row],[YEAR]],Merge1[[#This Row],[MONTH]],Merge1[[#This Row],[DAY]])</f>
        <v>42634</v>
      </c>
      <c r="C6127" t="str">
        <f>LEFT(Merge1[[#This Row],[DATE_INIT]],4)</f>
        <v>2016</v>
      </c>
      <c r="D6127" t="str">
        <f>MID(Merge1[[#This Row],[DATE_INIT]],5,2)</f>
        <v>09</v>
      </c>
      <c r="E6127" t="str">
        <f>RIGHT(Merge1[[#This Row],[DATE_INIT]],2)</f>
        <v>21</v>
      </c>
      <c r="F6127" s="3">
        <f>IF(OR(AND(Merge1[[#This Row],[DATE]]-B6126&gt;1,TEXT(Merge1[[#This Row],[DATE]],"дддд")&lt;&gt;"понедельник"),AND(Merge1[[#This Row],[DATE]]-B6126&gt;3,TEXT(Merge1[[#This Row],[DATE]],"дддд")="понедельник"),AND(F6126=1,Merge1[[#This Row],[DATE]]-B6126=0)),1,0)</f>
        <v>0</v>
      </c>
      <c r="G6127">
        <f>IF(TEXT(Merge1[[#This Row],[DATE]],"дддд")="понедельник",1,0)</f>
        <v>0</v>
      </c>
      <c r="H6127">
        <f>IF(Merge1[[#This Row],[HOUR]]="19",1,0)</f>
        <v>0</v>
      </c>
      <c r="I6127">
        <f>IF(Merge1[[#This Row],[HOUR]]="11",1,0)</f>
        <v>0</v>
      </c>
      <c r="J6127">
        <v>150000</v>
      </c>
      <c r="K6127" t="str">
        <f>LEFT(Merge1[[#This Row],[TIME_INIT]],2)</f>
        <v>15</v>
      </c>
      <c r="L6127" t="str">
        <f>MID(Merge1[[#This Row],[TIME_INIT]],3,2)</f>
        <v>00</v>
      </c>
      <c r="M6127" t="str">
        <f>RIGHT(Merge1[[#This Row],[TIME_INIT]],2)</f>
        <v>00</v>
      </c>
      <c r="N6127" s="1" t="s">
        <v>2853</v>
      </c>
      <c r="O6127" s="1" t="s">
        <v>12675</v>
      </c>
      <c r="P6127" s="1" t="s">
        <v>7962</v>
      </c>
      <c r="Q6127" s="1" t="s">
        <v>21074</v>
      </c>
      <c r="R6127" s="1" t="s">
        <v>27415</v>
      </c>
      <c r="S6127" s="1" t="s">
        <v>32379</v>
      </c>
      <c r="T6127" s="1" t="s">
        <v>36980</v>
      </c>
      <c r="U6127" s="1" t="s">
        <v>13474</v>
      </c>
      <c r="V6127" s="1" t="s">
        <v>31363</v>
      </c>
      <c r="W6127" s="1" t="s">
        <v>48164</v>
      </c>
      <c r="X6127" s="1" t="s">
        <v>55426</v>
      </c>
      <c r="Y6127" s="1">
        <f>IFERROR(LN(Merge1[[#This Row],[AFKS]]/N6126),"")</f>
        <v>-7.0983041894203455E-3</v>
      </c>
      <c r="Z6127" s="1">
        <f>IFERROR(LN(Merge1[[#This Row],[GAZP]]/O6126),"")</f>
        <v>3.6806655058684625E-4</v>
      </c>
      <c r="AA6127" s="1">
        <f>IFERROR(LN(Merge1[[#This Row],[GMKN]]/P6126),"")</f>
        <v>-1.3633267278640533E-3</v>
      </c>
      <c r="AB6127" s="1">
        <f>IFERROR(LN(Merge1[[#This Row],[LKOH]]/Q6126),"")</f>
        <v>-3.2717189334594879E-3</v>
      </c>
      <c r="AC6127" s="1">
        <f>IFERROR(LN(Merge1[[#This Row],[MAGN]]/R6126),"")</f>
        <v>-3.9563137525519829E-3</v>
      </c>
      <c r="AD6127" s="1">
        <f>IFERROR(LN(Merge1[[#This Row],[POLY]]/S6126),"")</f>
        <v>2.8760445478934809E-3</v>
      </c>
      <c r="AE6127" s="1">
        <f>IFERROR(LN(Merge1[[#This Row],[ROSN]]/T6126),"")</f>
        <v>-6.8613305656279981E-3</v>
      </c>
      <c r="AF6127" s="1">
        <f>IFERROR(LN(Merge1[[#This Row],[SBER]]/U6126),"")</f>
        <v>-7.9543952225386721E-4</v>
      </c>
      <c r="AG6127" s="1">
        <f>IFERROR(LN(Merge1[[#This Row],[TATN]]/V6126),"")</f>
        <v>-4.0229050077075805E-3</v>
      </c>
      <c r="AH6127" s="1">
        <f>IFERROR(LN(Merge1[[#This Row],[YNDX]]/W6126),"")</f>
        <v>-3.7278658400030949E-4</v>
      </c>
      <c r="AI6127" s="1">
        <f>IFERROR(LN(Merge1[[#This Row],[MOEX10]]/X6126),"")</f>
        <v>-4.6092154395080821E-4</v>
      </c>
    </row>
    <row r="6128" spans="1:35" x14ac:dyDescent="0.3">
      <c r="A6128">
        <v>20160921</v>
      </c>
      <c r="B6128" s="2">
        <f>DATE(Merge1[[#This Row],[YEAR]],Merge1[[#This Row],[MONTH]],Merge1[[#This Row],[DAY]])</f>
        <v>42634</v>
      </c>
      <c r="C6128" t="str">
        <f>LEFT(Merge1[[#This Row],[DATE_INIT]],4)</f>
        <v>2016</v>
      </c>
      <c r="D6128" t="str">
        <f>MID(Merge1[[#This Row],[DATE_INIT]],5,2)</f>
        <v>09</v>
      </c>
      <c r="E6128" t="str">
        <f>RIGHT(Merge1[[#This Row],[DATE_INIT]],2)</f>
        <v>21</v>
      </c>
      <c r="F6128" s="3">
        <f>IF(OR(AND(Merge1[[#This Row],[DATE]]-B6127&gt;1,TEXT(Merge1[[#This Row],[DATE]],"дддд")&lt;&gt;"понедельник"),AND(Merge1[[#This Row],[DATE]]-B6127&gt;3,TEXT(Merge1[[#This Row],[DATE]],"дддд")="понедельник"),AND(F6127=1,Merge1[[#This Row],[DATE]]-B6127=0)),1,0)</f>
        <v>0</v>
      </c>
      <c r="G6128">
        <f>IF(TEXT(Merge1[[#This Row],[DATE]],"дддд")="понедельник",1,0)</f>
        <v>0</v>
      </c>
      <c r="H6128">
        <f>IF(Merge1[[#This Row],[HOUR]]="19",1,0)</f>
        <v>0</v>
      </c>
      <c r="I6128">
        <f>IF(Merge1[[#This Row],[HOUR]]="11",1,0)</f>
        <v>0</v>
      </c>
      <c r="J6128">
        <v>160000</v>
      </c>
      <c r="K6128" t="str">
        <f>LEFT(Merge1[[#This Row],[TIME_INIT]],2)</f>
        <v>16</v>
      </c>
      <c r="L6128" t="str">
        <f>MID(Merge1[[#This Row],[TIME_INIT]],3,2)</f>
        <v>00</v>
      </c>
      <c r="M6128" t="str">
        <f>RIGHT(Merge1[[#This Row],[TIME_INIT]],2)</f>
        <v>00</v>
      </c>
      <c r="N6128" s="1" t="s">
        <v>2853</v>
      </c>
      <c r="O6128" s="1" t="s">
        <v>12926</v>
      </c>
      <c r="P6128" s="1" t="s">
        <v>7821</v>
      </c>
      <c r="Q6128" s="1" t="s">
        <v>21081</v>
      </c>
      <c r="R6128" s="1" t="s">
        <v>27416</v>
      </c>
      <c r="S6128" s="1" t="s">
        <v>32263</v>
      </c>
      <c r="T6128" s="1" t="s">
        <v>36969</v>
      </c>
      <c r="U6128" s="1" t="s">
        <v>13992</v>
      </c>
      <c r="V6128" s="1" t="s">
        <v>36689</v>
      </c>
      <c r="W6128" s="1" t="s">
        <v>48164</v>
      </c>
      <c r="X6128" s="1" t="s">
        <v>55427</v>
      </c>
      <c r="Y6128" s="1">
        <f>IFERROR(LN(Merge1[[#This Row],[AFKS]]/N6127),"")</f>
        <v>0</v>
      </c>
      <c r="Z6128" s="1">
        <f>IFERROR(LN(Merge1[[#This Row],[GAZP]]/O6127),"")</f>
        <v>-1.841688980536141E-3</v>
      </c>
      <c r="AA6128" s="1">
        <f>IFERROR(LN(Merge1[[#This Row],[GMKN]]/P6127),"")</f>
        <v>-2.7322421368729507E-3</v>
      </c>
      <c r="AB6128" s="1">
        <f>IFERROR(LN(Merge1[[#This Row],[LKOH]]/Q6127),"")</f>
        <v>-3.1180791653114457E-3</v>
      </c>
      <c r="AC6128" s="1">
        <f>IFERROR(LN(Merge1[[#This Row],[MAGN]]/R6127),"")</f>
        <v>3.0975760441341845E-3</v>
      </c>
      <c r="AD6128" s="1">
        <f>IFERROR(LN(Merge1[[#This Row],[POLY]]/S6127),"")</f>
        <v>6.298331728147641E-3</v>
      </c>
      <c r="AE6128" s="1">
        <f>IFERROR(LN(Merge1[[#This Row],[ROSN]]/T6127),"")</f>
        <v>-1.4051851354536315E-4</v>
      </c>
      <c r="AF6128" s="1">
        <f>IFERROR(LN(Merge1[[#This Row],[SBER]]/U6127),"")</f>
        <v>-9.9518999754546057E-4</v>
      </c>
      <c r="AG6128" s="1">
        <f>IFERROR(LN(Merge1[[#This Row],[TATN]]/V6127),"")</f>
        <v>-5.1294120393028273E-3</v>
      </c>
      <c r="AH6128" s="1">
        <f>IFERROR(LN(Merge1[[#This Row],[YNDX]]/W6127),"")</f>
        <v>0</v>
      </c>
      <c r="AI6128" s="1">
        <f>IFERROR(LN(Merge1[[#This Row],[MOEX10]]/X6127),"")</f>
        <v>-1.0235662730224613E-3</v>
      </c>
    </row>
    <row r="6129" spans="1:35" x14ac:dyDescent="0.3">
      <c r="A6129">
        <v>20160921</v>
      </c>
      <c r="B6129" s="2">
        <f>DATE(Merge1[[#This Row],[YEAR]],Merge1[[#This Row],[MONTH]],Merge1[[#This Row],[DAY]])</f>
        <v>42634</v>
      </c>
      <c r="C6129" t="str">
        <f>LEFT(Merge1[[#This Row],[DATE_INIT]],4)</f>
        <v>2016</v>
      </c>
      <c r="D6129" t="str">
        <f>MID(Merge1[[#This Row],[DATE_INIT]],5,2)</f>
        <v>09</v>
      </c>
      <c r="E6129" t="str">
        <f>RIGHT(Merge1[[#This Row],[DATE_INIT]],2)</f>
        <v>21</v>
      </c>
      <c r="F6129" s="3">
        <f>IF(OR(AND(Merge1[[#This Row],[DATE]]-B6128&gt;1,TEXT(Merge1[[#This Row],[DATE]],"дддд")&lt;&gt;"понедельник"),AND(Merge1[[#This Row],[DATE]]-B6128&gt;3,TEXT(Merge1[[#This Row],[DATE]],"дддд")="понедельник"),AND(F6128=1,Merge1[[#This Row],[DATE]]-B6128=0)),1,0)</f>
        <v>0</v>
      </c>
      <c r="G6129">
        <f>IF(TEXT(Merge1[[#This Row],[DATE]],"дддд")="понедельник",1,0)</f>
        <v>0</v>
      </c>
      <c r="H6129">
        <f>IF(Merge1[[#This Row],[HOUR]]="19",1,0)</f>
        <v>0</v>
      </c>
      <c r="I6129">
        <f>IF(Merge1[[#This Row],[HOUR]]="11",1,0)</f>
        <v>0</v>
      </c>
      <c r="J6129">
        <v>170000</v>
      </c>
      <c r="K6129" t="str">
        <f>LEFT(Merge1[[#This Row],[TIME_INIT]],2)</f>
        <v>17</v>
      </c>
      <c r="L6129" t="str">
        <f>MID(Merge1[[#This Row],[TIME_INIT]],3,2)</f>
        <v>00</v>
      </c>
      <c r="M6129" t="str">
        <f>RIGHT(Merge1[[#This Row],[TIME_INIT]],2)</f>
        <v>00</v>
      </c>
      <c r="N6129" s="1" t="s">
        <v>2857</v>
      </c>
      <c r="O6129" s="1" t="s">
        <v>12898</v>
      </c>
      <c r="P6129" s="1" t="s">
        <v>7965</v>
      </c>
      <c r="Q6129" s="1" t="s">
        <v>18909</v>
      </c>
      <c r="R6129" s="1" t="s">
        <v>27136</v>
      </c>
      <c r="S6129" s="1" t="s">
        <v>32405</v>
      </c>
      <c r="T6129" s="1" t="s">
        <v>30243</v>
      </c>
      <c r="U6129" s="1" t="s">
        <v>41801</v>
      </c>
      <c r="V6129" s="1" t="s">
        <v>36590</v>
      </c>
      <c r="W6129" s="1" t="s">
        <v>48214</v>
      </c>
      <c r="X6129" s="1" t="s">
        <v>55428</v>
      </c>
      <c r="Y6129" s="1">
        <f>IFERROR(LN(Merge1[[#This Row],[AFKS]]/N6128),"")</f>
        <v>-3.4448852965316013E-3</v>
      </c>
      <c r="Z6129" s="1">
        <f>IFERROR(LN(Merge1[[#This Row],[GAZP]]/O6128),"")</f>
        <v>1.3263578688998117E-3</v>
      </c>
      <c r="AA6129" s="1">
        <f>IFERROR(LN(Merge1[[#This Row],[GMKN]]/P6128),"")</f>
        <v>-2.2122737492515803E-3</v>
      </c>
      <c r="AB6129" s="1">
        <f>IFERROR(LN(Merge1[[#This Row],[LKOH]]/Q6128),"")</f>
        <v>-2.3037693256395021E-3</v>
      </c>
      <c r="AC6129" s="1">
        <f>IFERROR(LN(Merge1[[#This Row],[MAGN]]/R6128),"")</f>
        <v>4.2863331806852652E-3</v>
      </c>
      <c r="AD6129" s="1">
        <f>IFERROR(LN(Merge1[[#This Row],[POLY]]/S6128),"")</f>
        <v>-4.0034368598092455E-3</v>
      </c>
      <c r="AE6129" s="1">
        <f>IFERROR(LN(Merge1[[#This Row],[ROSN]]/T6128),"")</f>
        <v>3.3670065479042485E-3</v>
      </c>
      <c r="AF6129" s="1">
        <f>IFERROR(LN(Merge1[[#This Row],[SBER]]/U6128),"")</f>
        <v>2.9164201754392463E-3</v>
      </c>
      <c r="AG6129" s="1">
        <f>IFERROR(LN(Merge1[[#This Row],[TATN]]/V6128),"")</f>
        <v>-2.4964906085120147E-3</v>
      </c>
      <c r="AH6129" s="1">
        <f>IFERROR(LN(Merge1[[#This Row],[YNDX]]/W6128),"")</f>
        <v>3.3500868852820269E-3</v>
      </c>
      <c r="AI6129" s="1">
        <f>IFERROR(LN(Merge1[[#This Row],[MOEX10]]/X6128),"")</f>
        <v>2.1009125948307796E-3</v>
      </c>
    </row>
    <row r="6130" spans="1:35" x14ac:dyDescent="0.3">
      <c r="A6130">
        <v>20160921</v>
      </c>
      <c r="B6130" s="2">
        <f>DATE(Merge1[[#This Row],[YEAR]],Merge1[[#This Row],[MONTH]],Merge1[[#This Row],[DAY]])</f>
        <v>42634</v>
      </c>
      <c r="C6130" t="str">
        <f>LEFT(Merge1[[#This Row],[DATE_INIT]],4)</f>
        <v>2016</v>
      </c>
      <c r="D6130" t="str">
        <f>MID(Merge1[[#This Row],[DATE_INIT]],5,2)</f>
        <v>09</v>
      </c>
      <c r="E6130" t="str">
        <f>RIGHT(Merge1[[#This Row],[DATE_INIT]],2)</f>
        <v>21</v>
      </c>
      <c r="F6130" s="3">
        <f>IF(OR(AND(Merge1[[#This Row],[DATE]]-B6129&gt;1,TEXT(Merge1[[#This Row],[DATE]],"дддд")&lt;&gt;"понедельник"),AND(Merge1[[#This Row],[DATE]]-B6129&gt;3,TEXT(Merge1[[#This Row],[DATE]],"дддд")="понедельник"),AND(F6129=1,Merge1[[#This Row],[DATE]]-B6129=0)),1,0)</f>
        <v>0</v>
      </c>
      <c r="G6130">
        <f>IF(TEXT(Merge1[[#This Row],[DATE]],"дддд")="понедельник",1,0)</f>
        <v>0</v>
      </c>
      <c r="H6130">
        <f>IF(Merge1[[#This Row],[HOUR]]="19",1,0)</f>
        <v>0</v>
      </c>
      <c r="I6130">
        <f>IF(Merge1[[#This Row],[HOUR]]="11",1,0)</f>
        <v>0</v>
      </c>
      <c r="J6130">
        <v>180000</v>
      </c>
      <c r="K6130" t="str">
        <f>LEFT(Merge1[[#This Row],[TIME_INIT]],2)</f>
        <v>18</v>
      </c>
      <c r="L6130" t="str">
        <f>MID(Merge1[[#This Row],[TIME_INIT]],3,2)</f>
        <v>00</v>
      </c>
      <c r="M6130" t="str">
        <f>RIGHT(Merge1[[#This Row],[TIME_INIT]],2)</f>
        <v>00</v>
      </c>
      <c r="N6130" s="1" t="s">
        <v>2858</v>
      </c>
      <c r="O6130" s="1" t="s">
        <v>12917</v>
      </c>
      <c r="P6130" s="1" t="s">
        <v>7624</v>
      </c>
      <c r="Q6130" s="1" t="s">
        <v>21095</v>
      </c>
      <c r="R6130" s="1" t="s">
        <v>27417</v>
      </c>
      <c r="S6130" s="1" t="s">
        <v>32401</v>
      </c>
      <c r="T6130" s="1" t="s">
        <v>36916</v>
      </c>
      <c r="U6130" s="1" t="s">
        <v>13249</v>
      </c>
      <c r="V6130" s="1" t="s">
        <v>36682</v>
      </c>
      <c r="W6130" s="1" t="s">
        <v>48214</v>
      </c>
      <c r="X6130" s="1" t="s">
        <v>55429</v>
      </c>
      <c r="Y6130" s="1">
        <f>IFERROR(LN(Merge1[[#This Row],[AFKS]]/N6129),"")</f>
        <v>7.6120686770932899E-3</v>
      </c>
      <c r="Z6130" s="1">
        <f>IFERROR(LN(Merge1[[#This Row],[GAZP]]/O6129),"")</f>
        <v>1.4726456104936696E-4</v>
      </c>
      <c r="AA6130" s="1">
        <f>IFERROR(LN(Merge1[[#This Row],[GMKN]]/P6129),"")</f>
        <v>2.1090372323245396E-4</v>
      </c>
      <c r="AB6130" s="1">
        <f>IFERROR(LN(Merge1[[#This Row],[LKOH]]/Q6129),"")</f>
        <v>1.6473107689016521E-4</v>
      </c>
      <c r="AC6130" s="1">
        <f>IFERROR(LN(Merge1[[#This Row],[MAGN]]/R6129),"")</f>
        <v>-1.0270456226312377E-3</v>
      </c>
      <c r="AD6130" s="1">
        <f>IFERROR(LN(Merge1[[#This Row],[POLY]]/S6129),"")</f>
        <v>-1.1467891165065712E-3</v>
      </c>
      <c r="AE6130" s="1">
        <f>IFERROR(LN(Merge1[[#This Row],[ROSN]]/T6129),"")</f>
        <v>8.3998324972503209E-4</v>
      </c>
      <c r="AF6130" s="1">
        <f>IFERROR(LN(Merge1[[#This Row],[SBER]]/U6129),"")</f>
        <v>-5.8413707417864251E-3</v>
      </c>
      <c r="AG6130" s="1">
        <f>IFERROR(LN(Merge1[[#This Row],[TATN]]/V6129),"")</f>
        <v>-5.1687796177845441E-3</v>
      </c>
      <c r="AH6130" s="1">
        <f>IFERROR(LN(Merge1[[#This Row],[YNDX]]/W6129),"")</f>
        <v>0</v>
      </c>
      <c r="AI6130" s="1">
        <f>IFERROR(LN(Merge1[[#This Row],[MOEX10]]/X6129),"")</f>
        <v>-3.473167750507588E-3</v>
      </c>
    </row>
    <row r="6131" spans="1:35" x14ac:dyDescent="0.3">
      <c r="A6131">
        <v>20160921</v>
      </c>
      <c r="B6131" s="2">
        <f>DATE(Merge1[[#This Row],[YEAR]],Merge1[[#This Row],[MONTH]],Merge1[[#This Row],[DAY]])</f>
        <v>42634</v>
      </c>
      <c r="C6131" t="str">
        <f>LEFT(Merge1[[#This Row],[DATE_INIT]],4)</f>
        <v>2016</v>
      </c>
      <c r="D6131" t="str">
        <f>MID(Merge1[[#This Row],[DATE_INIT]],5,2)</f>
        <v>09</v>
      </c>
      <c r="E6131" t="str">
        <f>RIGHT(Merge1[[#This Row],[DATE_INIT]],2)</f>
        <v>21</v>
      </c>
      <c r="F6131" s="3">
        <f>IF(OR(AND(Merge1[[#This Row],[DATE]]-B6130&gt;1,TEXT(Merge1[[#This Row],[DATE]],"дддд")&lt;&gt;"понедельник"),AND(Merge1[[#This Row],[DATE]]-B6130&gt;3,TEXT(Merge1[[#This Row],[DATE]],"дддд")="понедельник"),AND(F6130=1,Merge1[[#This Row],[DATE]]-B6130=0)),1,0)</f>
        <v>0</v>
      </c>
      <c r="G6131">
        <f>IF(TEXT(Merge1[[#This Row],[DATE]],"дддд")="понедельник",1,0)</f>
        <v>0</v>
      </c>
      <c r="H6131">
        <f>IF(Merge1[[#This Row],[HOUR]]="19",1,0)</f>
        <v>1</v>
      </c>
      <c r="I6131">
        <f>IF(Merge1[[#This Row],[HOUR]]="11",1,0)</f>
        <v>0</v>
      </c>
      <c r="J6131">
        <v>190000</v>
      </c>
      <c r="K6131" t="str">
        <f>LEFT(Merge1[[#This Row],[TIME_INIT]],2)</f>
        <v>19</v>
      </c>
      <c r="L6131" t="str">
        <f>MID(Merge1[[#This Row],[TIME_INIT]],3,2)</f>
        <v>00</v>
      </c>
      <c r="M6131" t="str">
        <f>RIGHT(Merge1[[#This Row],[TIME_INIT]],2)</f>
        <v>00</v>
      </c>
      <c r="N6131" s="1" t="s">
        <v>2848</v>
      </c>
      <c r="O6131" s="1" t="s">
        <v>13099</v>
      </c>
      <c r="P6131" s="1" t="s">
        <v>7830</v>
      </c>
      <c r="Q6131" s="1" t="s">
        <v>21096</v>
      </c>
      <c r="R6131" s="1" t="s">
        <v>27406</v>
      </c>
      <c r="S6131" s="1" t="s">
        <v>32406</v>
      </c>
      <c r="T6131" s="1" t="s">
        <v>30505</v>
      </c>
      <c r="U6131" s="1" t="s">
        <v>12552</v>
      </c>
      <c r="V6131" s="1" t="s">
        <v>31033</v>
      </c>
      <c r="W6131" s="1" t="s">
        <v>48352</v>
      </c>
      <c r="X6131" s="1" t="s">
        <v>55430</v>
      </c>
      <c r="Y6131" s="1">
        <f>IFERROR(LN(Merge1[[#This Row],[AFKS]]/N6130),"")</f>
        <v>2.6871886207971217E-3</v>
      </c>
      <c r="Z6131" s="1">
        <f>IFERROR(LN(Merge1[[#This Row],[GAZP]]/O6130),"")</f>
        <v>3.1609538577080732E-3</v>
      </c>
      <c r="AA6131" s="1">
        <f>IFERROR(LN(Merge1[[#This Row],[GMKN]]/P6130),"")</f>
        <v>-6.7710796148873148E-3</v>
      </c>
      <c r="AB6131" s="1">
        <f>IFERROR(LN(Merge1[[#This Row],[LKOH]]/Q6130),"")</f>
        <v>4.2735107773820852E-3</v>
      </c>
      <c r="AC6131" s="1">
        <f>IFERROR(LN(Merge1[[#This Row],[MAGN]]/R6130),"")</f>
        <v>1.712475387351198E-4</v>
      </c>
      <c r="AD6131" s="1">
        <f>IFERROR(LN(Merge1[[#This Row],[POLY]]/S6130),"")</f>
        <v>3.4364294985810974E-3</v>
      </c>
      <c r="AE6131" s="1">
        <f>IFERROR(LN(Merge1[[#This Row],[ROSN]]/T6130),"")</f>
        <v>7.5282664207915878E-3</v>
      </c>
      <c r="AF6131" s="1">
        <f>IFERROR(LN(Merge1[[#This Row],[SBER]]/U6130),"")</f>
        <v>3.0576998032337652E-3</v>
      </c>
      <c r="AG6131" s="1">
        <f>IFERROR(LN(Merge1[[#This Row],[TATN]]/V6130),"")</f>
        <v>1.5702284714695303E-4</v>
      </c>
      <c r="AH6131" s="1">
        <f>IFERROR(LN(Merge1[[#This Row],[YNDX]]/W6130),"")</f>
        <v>2.2271724128240795E-3</v>
      </c>
      <c r="AI6131" s="1">
        <f>IFERROR(LN(Merge1[[#This Row],[MOEX10]]/X6130),"")</f>
        <v>5.8299867561593336E-4</v>
      </c>
    </row>
    <row r="6132" spans="1:35" x14ac:dyDescent="0.3">
      <c r="A6132">
        <v>20160922</v>
      </c>
      <c r="B6132" s="2">
        <f>DATE(Merge1[[#This Row],[YEAR]],Merge1[[#This Row],[MONTH]],Merge1[[#This Row],[DAY]])</f>
        <v>42635</v>
      </c>
      <c r="C6132" t="str">
        <f>LEFT(Merge1[[#This Row],[DATE_INIT]],4)</f>
        <v>2016</v>
      </c>
      <c r="D6132" t="str">
        <f>MID(Merge1[[#This Row],[DATE_INIT]],5,2)</f>
        <v>09</v>
      </c>
      <c r="E6132" t="str">
        <f>RIGHT(Merge1[[#This Row],[DATE_INIT]],2)</f>
        <v>22</v>
      </c>
      <c r="F6132" s="3">
        <f>IF(OR(AND(Merge1[[#This Row],[DATE]]-B6131&gt;1,TEXT(Merge1[[#This Row],[DATE]],"дддд")&lt;&gt;"понедельник"),AND(Merge1[[#This Row],[DATE]]-B6131&gt;3,TEXT(Merge1[[#This Row],[DATE]],"дддд")="понедельник"),AND(F6131=1,Merge1[[#This Row],[DATE]]-B6131=0)),1,0)</f>
        <v>0</v>
      </c>
      <c r="G6132">
        <f>IF(TEXT(Merge1[[#This Row],[DATE]],"дддд")="понедельник",1,0)</f>
        <v>0</v>
      </c>
      <c r="H6132">
        <f>IF(Merge1[[#This Row],[HOUR]]="19",1,0)</f>
        <v>0</v>
      </c>
      <c r="I6132">
        <f>IF(Merge1[[#This Row],[HOUR]]="11",1,0)</f>
        <v>1</v>
      </c>
      <c r="J6132">
        <v>110000</v>
      </c>
      <c r="K6132" t="str">
        <f>LEFT(Merge1[[#This Row],[TIME_INIT]],2)</f>
        <v>11</v>
      </c>
      <c r="L6132" t="str">
        <f>MID(Merge1[[#This Row],[TIME_INIT]],3,2)</f>
        <v>00</v>
      </c>
      <c r="M6132" t="str">
        <f>RIGHT(Merge1[[#This Row],[TIME_INIT]],2)</f>
        <v>00</v>
      </c>
      <c r="N6132" s="1" t="s">
        <v>2623</v>
      </c>
      <c r="O6132" s="1" t="s">
        <v>12804</v>
      </c>
      <c r="P6132" s="1" t="s">
        <v>7901</v>
      </c>
      <c r="Q6132" s="1" t="s">
        <v>21097</v>
      </c>
      <c r="R6132" s="1" t="s">
        <v>27418</v>
      </c>
      <c r="S6132" s="1" t="s">
        <v>32276</v>
      </c>
      <c r="T6132" s="1" t="s">
        <v>36981</v>
      </c>
      <c r="U6132" s="1" t="s">
        <v>13490</v>
      </c>
      <c r="V6132" s="1" t="s">
        <v>37402</v>
      </c>
      <c r="W6132" s="1" t="s">
        <v>48072</v>
      </c>
      <c r="X6132" s="1" t="s">
        <v>55431</v>
      </c>
      <c r="Y6132" s="1">
        <f>IFERROR(LN(Merge1[[#This Row],[AFKS]]/N6131),"")</f>
        <v>1.9328941943577767E-2</v>
      </c>
      <c r="Z6132" s="1">
        <f>IFERROR(LN(Merge1[[#This Row],[GAZP]]/O6131),"")</f>
        <v>-1.1015238859330796E-3</v>
      </c>
      <c r="AA6132" s="1">
        <f>IFERROR(LN(Merge1[[#This Row],[GMKN]]/P6131),"")</f>
        <v>1.548458810775862E-2</v>
      </c>
      <c r="AB6132" s="1">
        <f>IFERROR(LN(Merge1[[#This Row],[LKOH]]/Q6131),"")</f>
        <v>8.9803852776638333E-3</v>
      </c>
      <c r="AC6132" s="1">
        <f>IFERROR(LN(Merge1[[#This Row],[MAGN]]/R6131),"")</f>
        <v>2.1848612346377201E-2</v>
      </c>
      <c r="AD6132" s="1">
        <f>IFERROR(LN(Merge1[[#This Row],[POLY]]/S6131),"")</f>
        <v>2.9297870157354081E-2</v>
      </c>
      <c r="AE6132" s="1">
        <f>IFERROR(LN(Merge1[[#This Row],[ROSN]]/T6131),"")</f>
        <v>-4.4543503493803087E-3</v>
      </c>
      <c r="AF6132" s="1">
        <f>IFERROR(LN(Merge1[[#This Row],[SBER]]/U6131),"")</f>
        <v>9.11739931017682E-3</v>
      </c>
      <c r="AG6132" s="1">
        <f>IFERROR(LN(Merge1[[#This Row],[TATN]]/V6131),"")</f>
        <v>6.2784494292822304E-4</v>
      </c>
      <c r="AH6132" s="1">
        <f>IFERROR(LN(Merge1[[#This Row],[YNDX]]/W6131),"")</f>
        <v>1.5817876242386012E-2</v>
      </c>
      <c r="AI6132" s="1">
        <f>IFERROR(LN(Merge1[[#This Row],[MOEX10]]/X6131),"")</f>
        <v>6.0802857114088558E-3</v>
      </c>
    </row>
    <row r="6133" spans="1:35" x14ac:dyDescent="0.3">
      <c r="A6133">
        <v>20160922</v>
      </c>
      <c r="B6133" s="2">
        <f>DATE(Merge1[[#This Row],[YEAR]],Merge1[[#This Row],[MONTH]],Merge1[[#This Row],[DAY]])</f>
        <v>42635</v>
      </c>
      <c r="C6133" t="str">
        <f>LEFT(Merge1[[#This Row],[DATE_INIT]],4)</f>
        <v>2016</v>
      </c>
      <c r="D6133" t="str">
        <f>MID(Merge1[[#This Row],[DATE_INIT]],5,2)</f>
        <v>09</v>
      </c>
      <c r="E6133" t="str">
        <f>RIGHT(Merge1[[#This Row],[DATE_INIT]],2)</f>
        <v>22</v>
      </c>
      <c r="F6133" s="3">
        <f>IF(OR(AND(Merge1[[#This Row],[DATE]]-B6132&gt;1,TEXT(Merge1[[#This Row],[DATE]],"дддд")&lt;&gt;"понедельник"),AND(Merge1[[#This Row],[DATE]]-B6132&gt;3,TEXT(Merge1[[#This Row],[DATE]],"дддд")="понедельник"),AND(F6132=1,Merge1[[#This Row],[DATE]]-B6132=0)),1,0)</f>
        <v>0</v>
      </c>
      <c r="G6133">
        <f>IF(TEXT(Merge1[[#This Row],[DATE]],"дддд")="понедельник",1,0)</f>
        <v>0</v>
      </c>
      <c r="H6133">
        <f>IF(Merge1[[#This Row],[HOUR]]="19",1,0)</f>
        <v>0</v>
      </c>
      <c r="I6133">
        <f>IF(Merge1[[#This Row],[HOUR]]="11",1,0)</f>
        <v>0</v>
      </c>
      <c r="J6133">
        <v>120000</v>
      </c>
      <c r="K6133" t="str">
        <f>LEFT(Merge1[[#This Row],[TIME_INIT]],2)</f>
        <v>12</v>
      </c>
      <c r="L6133" t="str">
        <f>MID(Merge1[[#This Row],[TIME_INIT]],3,2)</f>
        <v>00</v>
      </c>
      <c r="M6133" t="str">
        <f>RIGHT(Merge1[[#This Row],[TIME_INIT]],2)</f>
        <v>00</v>
      </c>
      <c r="N6133" s="1" t="s">
        <v>2838</v>
      </c>
      <c r="O6133" s="1" t="s">
        <v>12951</v>
      </c>
      <c r="P6133" s="1" t="s">
        <v>6969</v>
      </c>
      <c r="Q6133" s="1" t="s">
        <v>18948</v>
      </c>
      <c r="R6133" s="1" t="s">
        <v>27419</v>
      </c>
      <c r="S6133" s="1" t="s">
        <v>32276</v>
      </c>
      <c r="T6133" s="1" t="s">
        <v>36916</v>
      </c>
      <c r="U6133" s="1" t="s">
        <v>13525</v>
      </c>
      <c r="V6133" s="1" t="s">
        <v>36705</v>
      </c>
      <c r="W6133" s="1" t="s">
        <v>48056</v>
      </c>
      <c r="X6133" s="1" t="s">
        <v>55432</v>
      </c>
      <c r="Y6133" s="1">
        <f>IFERROR(LN(Merge1[[#This Row],[AFKS]]/N6132),"")</f>
        <v>1.9125035712279552E-3</v>
      </c>
      <c r="Z6133" s="1">
        <f>IFERROR(LN(Merge1[[#This Row],[GAZP]]/O6132),"")</f>
        <v>-4.9350079901402779E-3</v>
      </c>
      <c r="AA6133" s="1">
        <f>IFERROR(LN(Merge1[[#This Row],[GMKN]]/P6132),"")</f>
        <v>4.1801651773920573E-4</v>
      </c>
      <c r="AB6133" s="1">
        <f>IFERROR(LN(Merge1[[#This Row],[LKOH]]/Q6132),"")</f>
        <v>2.5974040576854712E-3</v>
      </c>
      <c r="AC6133" s="1">
        <f>IFERROR(LN(Merge1[[#This Row],[MAGN]]/R6132),"")</f>
        <v>2.3427052213819762E-3</v>
      </c>
      <c r="AD6133" s="1">
        <f>IFERROR(LN(Merge1[[#This Row],[POLY]]/S6132),"")</f>
        <v>0</v>
      </c>
      <c r="AE6133" s="1">
        <f>IFERROR(LN(Merge1[[#This Row],[ROSN]]/T6132),"")</f>
        <v>-3.0739160714111508E-3</v>
      </c>
      <c r="AF6133" s="1">
        <f>IFERROR(LN(Merge1[[#This Row],[SBER]]/U6132),"")</f>
        <v>-1.1186787597721975E-3</v>
      </c>
      <c r="AG6133" s="1">
        <f>IFERROR(LN(Merge1[[#This Row],[TATN]]/V6132),"")</f>
        <v>1.5689966298753895E-4</v>
      </c>
      <c r="AH6133" s="1">
        <f>IFERROR(LN(Merge1[[#This Row],[YNDX]]/W6132),"")</f>
        <v>-2.1921820982210472E-3</v>
      </c>
      <c r="AI6133" s="1">
        <f>IFERROR(LN(Merge1[[#This Row],[MOEX10]]/X6132),"")</f>
        <v>-1.2183559827954524E-3</v>
      </c>
    </row>
    <row r="6134" spans="1:35" x14ac:dyDescent="0.3">
      <c r="A6134">
        <v>20160922</v>
      </c>
      <c r="B6134" s="2">
        <f>DATE(Merge1[[#This Row],[YEAR]],Merge1[[#This Row],[MONTH]],Merge1[[#This Row],[DAY]])</f>
        <v>42635</v>
      </c>
      <c r="C6134" t="str">
        <f>LEFT(Merge1[[#This Row],[DATE_INIT]],4)</f>
        <v>2016</v>
      </c>
      <c r="D6134" t="str">
        <f>MID(Merge1[[#This Row],[DATE_INIT]],5,2)</f>
        <v>09</v>
      </c>
      <c r="E6134" t="str">
        <f>RIGHT(Merge1[[#This Row],[DATE_INIT]],2)</f>
        <v>22</v>
      </c>
      <c r="F6134" s="3">
        <f>IF(OR(AND(Merge1[[#This Row],[DATE]]-B6133&gt;1,TEXT(Merge1[[#This Row],[DATE]],"дддд")&lt;&gt;"понедельник"),AND(Merge1[[#This Row],[DATE]]-B6133&gt;3,TEXT(Merge1[[#This Row],[DATE]],"дддд")="понедельник"),AND(F6133=1,Merge1[[#This Row],[DATE]]-B6133=0)),1,0)</f>
        <v>0</v>
      </c>
      <c r="G6134">
        <f>IF(TEXT(Merge1[[#This Row],[DATE]],"дддд")="понедельник",1,0)</f>
        <v>0</v>
      </c>
      <c r="H6134">
        <f>IF(Merge1[[#This Row],[HOUR]]="19",1,0)</f>
        <v>0</v>
      </c>
      <c r="I6134">
        <f>IF(Merge1[[#This Row],[HOUR]]="11",1,0)</f>
        <v>0</v>
      </c>
      <c r="J6134">
        <v>130000</v>
      </c>
      <c r="K6134" t="str">
        <f>LEFT(Merge1[[#This Row],[TIME_INIT]],2)</f>
        <v>13</v>
      </c>
      <c r="L6134" t="str">
        <f>MID(Merge1[[#This Row],[TIME_INIT]],3,2)</f>
        <v>00</v>
      </c>
      <c r="M6134" t="str">
        <f>RIGHT(Merge1[[#This Row],[TIME_INIT]],2)</f>
        <v>00</v>
      </c>
      <c r="N6134" s="1" t="s">
        <v>2184</v>
      </c>
      <c r="O6134" s="1" t="s">
        <v>12367</v>
      </c>
      <c r="P6134" s="1" t="s">
        <v>7153</v>
      </c>
      <c r="Q6134" s="1" t="s">
        <v>21098</v>
      </c>
      <c r="R6134" s="1" t="s">
        <v>27180</v>
      </c>
      <c r="S6134" s="1" t="s">
        <v>32267</v>
      </c>
      <c r="T6134" s="1" t="s">
        <v>36982</v>
      </c>
      <c r="U6134" s="1" t="s">
        <v>13173</v>
      </c>
      <c r="V6134" s="1" t="s">
        <v>31079</v>
      </c>
      <c r="W6134" s="1" t="s">
        <v>48068</v>
      </c>
      <c r="X6134" s="1" t="s">
        <v>55433</v>
      </c>
      <c r="Y6134" s="1">
        <f>IFERROR(LN(Merge1[[#This Row],[AFKS]]/N6133),"")</f>
        <v>-1.6732405003413628E-3</v>
      </c>
      <c r="Z6134" s="1">
        <f>IFERROR(LN(Merge1[[#This Row],[GAZP]]/O6133),"")</f>
        <v>3.3172416251030165E-3</v>
      </c>
      <c r="AA6134" s="1">
        <f>IFERROR(LN(Merge1[[#This Row],[GMKN]]/P6133),"")</f>
        <v>8.2202221371251924E-3</v>
      </c>
      <c r="AB6134" s="1">
        <f>IFERROR(LN(Merge1[[#This Row],[LKOH]]/Q6133),"")</f>
        <v>3.5604504354763557E-3</v>
      </c>
      <c r="AC6134" s="1">
        <f>IFERROR(LN(Merge1[[#This Row],[MAGN]]/R6133),"")</f>
        <v>5.0016776495368535E-3</v>
      </c>
      <c r="AD6134" s="1">
        <f>IFERROR(LN(Merge1[[#This Row],[POLY]]/S6133),"")</f>
        <v>-1.111111225422974E-3</v>
      </c>
      <c r="AE6134" s="1">
        <f>IFERROR(LN(Merge1[[#This Row],[ROSN]]/T6133),"")</f>
        <v>1.0994474397277696E-2</v>
      </c>
      <c r="AF6134" s="1">
        <f>IFERROR(LN(Merge1[[#This Row],[SBER]]/U6133),"")</f>
        <v>2.1047100639837728E-3</v>
      </c>
      <c r="AG6134" s="1">
        <f>IFERROR(LN(Merge1[[#This Row],[TATN]]/V6133),"")</f>
        <v>1.5676441523629883E-3</v>
      </c>
      <c r="AH6134" s="1">
        <f>IFERROR(LN(Merge1[[#This Row],[YNDX]]/W6133),"")</f>
        <v>1.2359299453665236E-2</v>
      </c>
      <c r="AI6134" s="1">
        <f>IFERROR(LN(Merge1[[#This Row],[MOEX10]]/X6133),"")</f>
        <v>5.6592209162543636E-3</v>
      </c>
    </row>
    <row r="6135" spans="1:35" x14ac:dyDescent="0.3">
      <c r="A6135">
        <v>20160922</v>
      </c>
      <c r="B6135" s="2">
        <f>DATE(Merge1[[#This Row],[YEAR]],Merge1[[#This Row],[MONTH]],Merge1[[#This Row],[DAY]])</f>
        <v>42635</v>
      </c>
      <c r="C6135" t="str">
        <f>LEFT(Merge1[[#This Row],[DATE_INIT]],4)</f>
        <v>2016</v>
      </c>
      <c r="D6135" t="str">
        <f>MID(Merge1[[#This Row],[DATE_INIT]],5,2)</f>
        <v>09</v>
      </c>
      <c r="E6135" t="str">
        <f>RIGHT(Merge1[[#This Row],[DATE_INIT]],2)</f>
        <v>22</v>
      </c>
      <c r="F6135" s="3">
        <f>IF(OR(AND(Merge1[[#This Row],[DATE]]-B6134&gt;1,TEXT(Merge1[[#This Row],[DATE]],"дддд")&lt;&gt;"понедельник"),AND(Merge1[[#This Row],[DATE]]-B6134&gt;3,TEXT(Merge1[[#This Row],[DATE]],"дддд")="понедельник"),AND(F6134=1,Merge1[[#This Row],[DATE]]-B6134=0)),1,0)</f>
        <v>0</v>
      </c>
      <c r="G6135">
        <f>IF(TEXT(Merge1[[#This Row],[DATE]],"дддд")="понедельник",1,0)</f>
        <v>0</v>
      </c>
      <c r="H6135">
        <f>IF(Merge1[[#This Row],[HOUR]]="19",1,0)</f>
        <v>0</v>
      </c>
      <c r="I6135">
        <f>IF(Merge1[[#This Row],[HOUR]]="11",1,0)</f>
        <v>0</v>
      </c>
      <c r="J6135">
        <v>140000</v>
      </c>
      <c r="K6135" t="str">
        <f>LEFT(Merge1[[#This Row],[TIME_INIT]],2)</f>
        <v>14</v>
      </c>
      <c r="L6135" t="str">
        <f>MID(Merge1[[#This Row],[TIME_INIT]],3,2)</f>
        <v>00</v>
      </c>
      <c r="M6135" t="str">
        <f>RIGHT(Merge1[[#This Row],[TIME_INIT]],2)</f>
        <v>00</v>
      </c>
      <c r="N6135" s="1" t="s">
        <v>2197</v>
      </c>
      <c r="O6135" s="1" t="s">
        <v>12989</v>
      </c>
      <c r="P6135" s="1" t="s">
        <v>7796</v>
      </c>
      <c r="Q6135" s="1" t="s">
        <v>21099</v>
      </c>
      <c r="R6135" s="1" t="s">
        <v>27420</v>
      </c>
      <c r="S6135" s="1" t="s">
        <v>32270</v>
      </c>
      <c r="T6135" s="1" t="s">
        <v>30505</v>
      </c>
      <c r="U6135" s="1" t="s">
        <v>13490</v>
      </c>
      <c r="V6135" s="1" t="s">
        <v>31079</v>
      </c>
      <c r="W6135" s="1" t="s">
        <v>48142</v>
      </c>
      <c r="X6135" s="1" t="s">
        <v>55434</v>
      </c>
      <c r="Y6135" s="1">
        <f>IFERROR(LN(Merge1[[#This Row],[AFKS]]/N6134),"")</f>
        <v>-1.4364378816558022E-3</v>
      </c>
      <c r="Z6135" s="1">
        <f>IFERROR(LN(Merge1[[#This Row],[GAZP]]/O6134),"")</f>
        <v>-9.5718447833829728E-4</v>
      </c>
      <c r="AA6135" s="1">
        <f>IFERROR(LN(Merge1[[#This Row],[GMKN]]/P6134),"")</f>
        <v>-1.140546549063468E-3</v>
      </c>
      <c r="AB6135" s="1">
        <f>IFERROR(LN(Merge1[[#This Row],[LKOH]]/Q6134),"")</f>
        <v>-1.6156393928025596E-4</v>
      </c>
      <c r="AC6135" s="1">
        <f>IFERROR(LN(Merge1[[#This Row],[MAGN]]/R6134),"")</f>
        <v>-3.3316705813834966E-3</v>
      </c>
      <c r="AD6135" s="1">
        <f>IFERROR(LN(Merge1[[#This Row],[POLY]]/S6134),"")</f>
        <v>-2.7831913317916657E-3</v>
      </c>
      <c r="AE6135" s="1">
        <f>IFERROR(LN(Merge1[[#This Row],[ROSN]]/T6134),"")</f>
        <v>-3.466207976486284E-3</v>
      </c>
      <c r="AF6135" s="1">
        <f>IFERROR(LN(Merge1[[#This Row],[SBER]]/U6134),"")</f>
        <v>-9.8603130421160887E-4</v>
      </c>
      <c r="AG6135" s="1">
        <f>IFERROR(LN(Merge1[[#This Row],[TATN]]/V6134),"")</f>
        <v>0</v>
      </c>
      <c r="AH6135" s="1">
        <f>IFERROR(LN(Merge1[[#This Row],[YNDX]]/W6134),"")</f>
        <v>-1.8079918141436508E-3</v>
      </c>
      <c r="AI6135" s="1">
        <f>IFERROR(LN(Merge1[[#This Row],[MOEX10]]/X6134),"")</f>
        <v>-2.699020097964239E-4</v>
      </c>
    </row>
    <row r="6136" spans="1:35" x14ac:dyDescent="0.3">
      <c r="A6136">
        <v>20160922</v>
      </c>
      <c r="B6136" s="2">
        <f>DATE(Merge1[[#This Row],[YEAR]],Merge1[[#This Row],[MONTH]],Merge1[[#This Row],[DAY]])</f>
        <v>42635</v>
      </c>
      <c r="C6136" t="str">
        <f>LEFT(Merge1[[#This Row],[DATE_INIT]],4)</f>
        <v>2016</v>
      </c>
      <c r="D6136" t="str">
        <f>MID(Merge1[[#This Row],[DATE_INIT]],5,2)</f>
        <v>09</v>
      </c>
      <c r="E6136" t="str">
        <f>RIGHT(Merge1[[#This Row],[DATE_INIT]],2)</f>
        <v>22</v>
      </c>
      <c r="F6136" s="3">
        <f>IF(OR(AND(Merge1[[#This Row],[DATE]]-B6135&gt;1,TEXT(Merge1[[#This Row],[DATE]],"дддд")&lt;&gt;"понедельник"),AND(Merge1[[#This Row],[DATE]]-B6135&gt;3,TEXT(Merge1[[#This Row],[DATE]],"дддд")="понедельник"),AND(F6135=1,Merge1[[#This Row],[DATE]]-B6135=0)),1,0)</f>
        <v>0</v>
      </c>
      <c r="G6136">
        <f>IF(TEXT(Merge1[[#This Row],[DATE]],"дддд")="понедельник",1,0)</f>
        <v>0</v>
      </c>
      <c r="H6136">
        <f>IF(Merge1[[#This Row],[HOUR]]="19",1,0)</f>
        <v>0</v>
      </c>
      <c r="I6136">
        <f>IF(Merge1[[#This Row],[HOUR]]="11",1,0)</f>
        <v>0</v>
      </c>
      <c r="J6136">
        <v>150000</v>
      </c>
      <c r="K6136" t="str">
        <f>LEFT(Merge1[[#This Row],[TIME_INIT]],2)</f>
        <v>15</v>
      </c>
      <c r="L6136" t="str">
        <f>MID(Merge1[[#This Row],[TIME_INIT]],3,2)</f>
        <v>00</v>
      </c>
      <c r="M6136" t="str">
        <f>RIGHT(Merge1[[#This Row],[TIME_INIT]],2)</f>
        <v>00</v>
      </c>
      <c r="N6136" s="1" t="s">
        <v>2184</v>
      </c>
      <c r="O6136" s="1" t="s">
        <v>14207</v>
      </c>
      <c r="P6136" s="1" t="s">
        <v>8665</v>
      </c>
      <c r="Q6136" s="1" t="s">
        <v>21100</v>
      </c>
      <c r="R6136" s="1" t="s">
        <v>27421</v>
      </c>
      <c r="S6136" s="1" t="s">
        <v>32270</v>
      </c>
      <c r="T6136" s="1" t="s">
        <v>36983</v>
      </c>
      <c r="U6136" s="1" t="s">
        <v>13204</v>
      </c>
      <c r="V6136" s="1" t="s">
        <v>36651</v>
      </c>
      <c r="W6136" s="1" t="s">
        <v>48222</v>
      </c>
      <c r="X6136" s="1" t="s">
        <v>55435</v>
      </c>
      <c r="Y6136" s="1">
        <f>IFERROR(LN(Merge1[[#This Row],[AFKS]]/N6135),"")</f>
        <v>1.436437881655817E-3</v>
      </c>
      <c r="Z6136" s="1">
        <f>IFERROR(LN(Merge1[[#This Row],[GAZP]]/O6135),"")</f>
        <v>-1.6219407861202335E-3</v>
      </c>
      <c r="AA6136" s="1">
        <f>IFERROR(LN(Merge1[[#This Row],[GMKN]]/P6135),"")</f>
        <v>-2.0751193268071601E-4</v>
      </c>
      <c r="AB6136" s="1">
        <f>IFERROR(LN(Merge1[[#This Row],[LKOH]]/Q6135),"")</f>
        <v>9.6899232388125689E-4</v>
      </c>
      <c r="AC6136" s="1">
        <f>IFERROR(LN(Merge1[[#This Row],[MAGN]]/R6135),"")</f>
        <v>-6.676681937228655E-4</v>
      </c>
      <c r="AD6136" s="1">
        <f>IFERROR(LN(Merge1[[#This Row],[POLY]]/S6135),"")</f>
        <v>0</v>
      </c>
      <c r="AE6136" s="1">
        <f>IFERROR(LN(Merge1[[#This Row],[ROSN]]/T6135),"")</f>
        <v>-1.6680571006970587E-3</v>
      </c>
      <c r="AF6136" s="1">
        <f>IFERROR(LN(Merge1[[#This Row],[SBER]]/U6135),"")</f>
        <v>4.2657981012129446E-3</v>
      </c>
      <c r="AG6136" s="1">
        <f>IFERROR(LN(Merge1[[#This Row],[TATN]]/V6135),"")</f>
        <v>-4.7003526129774624E-4</v>
      </c>
      <c r="AH6136" s="1">
        <f>IFERROR(LN(Merge1[[#This Row],[YNDX]]/W6135),"")</f>
        <v>1.4466548635093703E-3</v>
      </c>
      <c r="AI6136" s="1">
        <f>IFERROR(LN(Merge1[[#This Row],[MOEX10]]/X6135),"")</f>
        <v>-2.1769252455737821E-6</v>
      </c>
    </row>
    <row r="6137" spans="1:35" x14ac:dyDescent="0.3">
      <c r="A6137">
        <v>20160922</v>
      </c>
      <c r="B6137" s="2">
        <f>DATE(Merge1[[#This Row],[YEAR]],Merge1[[#This Row],[MONTH]],Merge1[[#This Row],[DAY]])</f>
        <v>42635</v>
      </c>
      <c r="C6137" t="str">
        <f>LEFT(Merge1[[#This Row],[DATE_INIT]],4)</f>
        <v>2016</v>
      </c>
      <c r="D6137" t="str">
        <f>MID(Merge1[[#This Row],[DATE_INIT]],5,2)</f>
        <v>09</v>
      </c>
      <c r="E6137" t="str">
        <f>RIGHT(Merge1[[#This Row],[DATE_INIT]],2)</f>
        <v>22</v>
      </c>
      <c r="F6137" s="3">
        <f>IF(OR(AND(Merge1[[#This Row],[DATE]]-B6136&gt;1,TEXT(Merge1[[#This Row],[DATE]],"дддд")&lt;&gt;"понедельник"),AND(Merge1[[#This Row],[DATE]]-B6136&gt;3,TEXT(Merge1[[#This Row],[DATE]],"дддд")="понедельник"),AND(F6136=1,Merge1[[#This Row],[DATE]]-B6136=0)),1,0)</f>
        <v>0</v>
      </c>
      <c r="G6137">
        <f>IF(TEXT(Merge1[[#This Row],[DATE]],"дддд")="понедельник",1,0)</f>
        <v>0</v>
      </c>
      <c r="H6137">
        <f>IF(Merge1[[#This Row],[HOUR]]="19",1,0)</f>
        <v>0</v>
      </c>
      <c r="I6137">
        <f>IF(Merge1[[#This Row],[HOUR]]="11",1,0)</f>
        <v>0</v>
      </c>
      <c r="J6137">
        <v>160000</v>
      </c>
      <c r="K6137" t="str">
        <f>LEFT(Merge1[[#This Row],[TIME_INIT]],2)</f>
        <v>16</v>
      </c>
      <c r="L6137" t="str">
        <f>MID(Merge1[[#This Row],[TIME_INIT]],3,2)</f>
        <v>00</v>
      </c>
      <c r="M6137" t="str">
        <f>RIGHT(Merge1[[#This Row],[TIME_INIT]],2)</f>
        <v>00</v>
      </c>
      <c r="N6137" s="1" t="s">
        <v>2551</v>
      </c>
      <c r="O6137" s="1" t="s">
        <v>12666</v>
      </c>
      <c r="P6137" s="1" t="s">
        <v>7648</v>
      </c>
      <c r="Q6137" s="1" t="s">
        <v>21101</v>
      </c>
      <c r="R6137" s="1" t="s">
        <v>27422</v>
      </c>
      <c r="S6137" s="1" t="s">
        <v>32376</v>
      </c>
      <c r="T6137" s="1" t="s">
        <v>36984</v>
      </c>
      <c r="U6137" s="1" t="s">
        <v>14356</v>
      </c>
      <c r="V6137" s="1" t="s">
        <v>36682</v>
      </c>
      <c r="W6137" s="1" t="s">
        <v>48142</v>
      </c>
      <c r="X6137" s="1" t="s">
        <v>55436</v>
      </c>
      <c r="Y6137" s="1">
        <f>IFERROR(LN(Merge1[[#This Row],[AFKS]]/N6136),"")</f>
        <v>7.1744592339635931E-4</v>
      </c>
      <c r="Z6137" s="1">
        <f>IFERROR(LN(Merge1[[#This Row],[GAZP]]/O6136),"")</f>
        <v>3.5353944167374292E-3</v>
      </c>
      <c r="AA6137" s="1">
        <f>IFERROR(LN(Merge1[[#This Row],[GMKN]]/P6136),"")</f>
        <v>1.45168005584857E-3</v>
      </c>
      <c r="AB6137" s="1">
        <f>IFERROR(LN(Merge1[[#This Row],[LKOH]]/Q6136),"")</f>
        <v>-1.4538408182278885E-3</v>
      </c>
      <c r="AC6137" s="1">
        <f>IFERROR(LN(Merge1[[#This Row],[MAGN]]/R6136),"")</f>
        <v>5.9930260943932426E-3</v>
      </c>
      <c r="AD6137" s="1">
        <f>IFERROR(LN(Merge1[[#This Row],[POLY]]/S6136),"")</f>
        <v>-7.2727593290798087E-3</v>
      </c>
      <c r="AE6137" s="1">
        <f>IFERROR(LN(Merge1[[#This Row],[ROSN]]/T6136),"")</f>
        <v>-3.4840812889983847E-3</v>
      </c>
      <c r="AF6137" s="1">
        <f>IFERROR(LN(Merge1[[#This Row],[SBER]]/U6136),"")</f>
        <v>7.8278286202469165E-3</v>
      </c>
      <c r="AG6137" s="1">
        <f>IFERROR(LN(Merge1[[#This Row],[TATN]]/V6136),"")</f>
        <v>-2.0393763441280475E-3</v>
      </c>
      <c r="AH6137" s="1">
        <f>IFERROR(LN(Merge1[[#This Row],[YNDX]]/W6136),"")</f>
        <v>-1.446654863509369E-3</v>
      </c>
      <c r="AI6137" s="1">
        <f>IFERROR(LN(Merge1[[#This Row],[MOEX10]]/X6136),"")</f>
        <v>1.2292083162799958E-3</v>
      </c>
    </row>
    <row r="6138" spans="1:35" x14ac:dyDescent="0.3">
      <c r="A6138">
        <v>20160922</v>
      </c>
      <c r="B6138" s="2">
        <f>DATE(Merge1[[#This Row],[YEAR]],Merge1[[#This Row],[MONTH]],Merge1[[#This Row],[DAY]])</f>
        <v>42635</v>
      </c>
      <c r="C6138" t="str">
        <f>LEFT(Merge1[[#This Row],[DATE_INIT]],4)</f>
        <v>2016</v>
      </c>
      <c r="D6138" t="str">
        <f>MID(Merge1[[#This Row],[DATE_INIT]],5,2)</f>
        <v>09</v>
      </c>
      <c r="E6138" t="str">
        <f>RIGHT(Merge1[[#This Row],[DATE_INIT]],2)</f>
        <v>22</v>
      </c>
      <c r="F6138" s="3">
        <f>IF(OR(AND(Merge1[[#This Row],[DATE]]-B6137&gt;1,TEXT(Merge1[[#This Row],[DATE]],"дддд")&lt;&gt;"понедельник"),AND(Merge1[[#This Row],[DATE]]-B6137&gt;3,TEXT(Merge1[[#This Row],[DATE]],"дддд")="понедельник"),AND(F6137=1,Merge1[[#This Row],[DATE]]-B6137=0)),1,0)</f>
        <v>0</v>
      </c>
      <c r="G6138">
        <f>IF(TEXT(Merge1[[#This Row],[DATE]],"дддд")="понедельник",1,0)</f>
        <v>0</v>
      </c>
      <c r="H6138">
        <f>IF(Merge1[[#This Row],[HOUR]]="19",1,0)</f>
        <v>0</v>
      </c>
      <c r="I6138">
        <f>IF(Merge1[[#This Row],[HOUR]]="11",1,0)</f>
        <v>0</v>
      </c>
      <c r="J6138">
        <v>170000</v>
      </c>
      <c r="K6138" t="str">
        <f>LEFT(Merge1[[#This Row],[TIME_INIT]],2)</f>
        <v>17</v>
      </c>
      <c r="L6138" t="str">
        <f>MID(Merge1[[#This Row],[TIME_INIT]],3,2)</f>
        <v>00</v>
      </c>
      <c r="M6138" t="str">
        <f>RIGHT(Merge1[[#This Row],[TIME_INIT]],2)</f>
        <v>00</v>
      </c>
      <c r="N6138" s="1" t="s">
        <v>2859</v>
      </c>
      <c r="O6138" s="1" t="s">
        <v>14217</v>
      </c>
      <c r="P6138" s="1" t="s">
        <v>7724</v>
      </c>
      <c r="Q6138" s="1" t="s">
        <v>21102</v>
      </c>
      <c r="R6138" s="1" t="s">
        <v>27198</v>
      </c>
      <c r="S6138" s="1" t="s">
        <v>32407</v>
      </c>
      <c r="T6138" s="1" t="s">
        <v>30505</v>
      </c>
      <c r="U6138" s="1" t="s">
        <v>13366</v>
      </c>
      <c r="V6138" s="1" t="s">
        <v>37438</v>
      </c>
      <c r="W6138" s="1" t="s">
        <v>48176</v>
      </c>
      <c r="X6138" s="1" t="s">
        <v>55437</v>
      </c>
      <c r="Y6138" s="1">
        <f>IFERROR(LN(Merge1[[#This Row],[AFKS]]/N6137),"")</f>
        <v>1.7066069565276121E-2</v>
      </c>
      <c r="Z6138" s="1">
        <f>IFERROR(LN(Merge1[[#This Row],[GAZP]]/O6137),"")</f>
        <v>4.6213175955976916E-3</v>
      </c>
      <c r="AA6138" s="1">
        <f>IFERROR(LN(Merge1[[#This Row],[GMKN]]/P6137),"")</f>
        <v>1.0356256103735567E-3</v>
      </c>
      <c r="AB6138" s="1">
        <f>IFERROR(LN(Merge1[[#This Row],[LKOH]]/Q6137),"")</f>
        <v>7.4086343055693215E-3</v>
      </c>
      <c r="AC6138" s="1">
        <f>IFERROR(LN(Merge1[[#This Row],[MAGN]]/R6137),"")</f>
        <v>9.9535509213098585E-4</v>
      </c>
      <c r="AD6138" s="1">
        <f>IFERROR(LN(Merge1[[#This Row],[POLY]]/S6137),"")</f>
        <v>5.5991187710500859E-3</v>
      </c>
      <c r="AE6138" s="1">
        <f>IFERROR(LN(Merge1[[#This Row],[ROSN]]/T6137),"")</f>
        <v>5.1521383896955082E-3</v>
      </c>
      <c r="AF6138" s="1">
        <f>IFERROR(LN(Merge1[[#This Row],[SBER]]/U6137),"")</f>
        <v>3.2435967458421988E-3</v>
      </c>
      <c r="AG6138" s="1">
        <f>IFERROR(LN(Merge1[[#This Row],[TATN]]/V6137),"")</f>
        <v>6.7298164630385801E-3</v>
      </c>
      <c r="AH6138" s="1">
        <f>IFERROR(LN(Merge1[[#This Row],[YNDX]]/W6137),"")</f>
        <v>5.0541623833830138E-3</v>
      </c>
      <c r="AI6138" s="1">
        <f>IFERROR(LN(Merge1[[#This Row],[MOEX10]]/X6137),"")</f>
        <v>4.7914284267252215E-3</v>
      </c>
    </row>
    <row r="6139" spans="1:35" x14ac:dyDescent="0.3">
      <c r="A6139">
        <v>20160922</v>
      </c>
      <c r="B6139" s="2">
        <f>DATE(Merge1[[#This Row],[YEAR]],Merge1[[#This Row],[MONTH]],Merge1[[#This Row],[DAY]])</f>
        <v>42635</v>
      </c>
      <c r="C6139" t="str">
        <f>LEFT(Merge1[[#This Row],[DATE_INIT]],4)</f>
        <v>2016</v>
      </c>
      <c r="D6139" t="str">
        <f>MID(Merge1[[#This Row],[DATE_INIT]],5,2)</f>
        <v>09</v>
      </c>
      <c r="E6139" t="str">
        <f>RIGHT(Merge1[[#This Row],[DATE_INIT]],2)</f>
        <v>22</v>
      </c>
      <c r="F6139" s="3">
        <f>IF(OR(AND(Merge1[[#This Row],[DATE]]-B6138&gt;1,TEXT(Merge1[[#This Row],[DATE]],"дддд")&lt;&gt;"понедельник"),AND(Merge1[[#This Row],[DATE]]-B6138&gt;3,TEXT(Merge1[[#This Row],[DATE]],"дддд")="понедельник"),AND(F6138=1,Merge1[[#This Row],[DATE]]-B6138=0)),1,0)</f>
        <v>0</v>
      </c>
      <c r="G6139">
        <f>IF(TEXT(Merge1[[#This Row],[DATE]],"дддд")="понедельник",1,0)</f>
        <v>0</v>
      </c>
      <c r="H6139">
        <f>IF(Merge1[[#This Row],[HOUR]]="19",1,0)</f>
        <v>0</v>
      </c>
      <c r="I6139">
        <f>IF(Merge1[[#This Row],[HOUR]]="11",1,0)</f>
        <v>0</v>
      </c>
      <c r="J6139">
        <v>180000</v>
      </c>
      <c r="K6139" t="str">
        <f>LEFT(Merge1[[#This Row],[TIME_INIT]],2)</f>
        <v>18</v>
      </c>
      <c r="L6139" t="str">
        <f>MID(Merge1[[#This Row],[TIME_INIT]],3,2)</f>
        <v>00</v>
      </c>
      <c r="M6139" t="str">
        <f>RIGHT(Merge1[[#This Row],[TIME_INIT]],2)</f>
        <v>00</v>
      </c>
      <c r="N6139" s="1" t="s">
        <v>2625</v>
      </c>
      <c r="O6139" s="1" t="s">
        <v>12804</v>
      </c>
      <c r="P6139" s="1" t="s">
        <v>7797</v>
      </c>
      <c r="Q6139" s="1" t="s">
        <v>21103</v>
      </c>
      <c r="R6139" s="1" t="s">
        <v>27423</v>
      </c>
      <c r="S6139" s="1" t="s">
        <v>32408</v>
      </c>
      <c r="T6139" s="1" t="s">
        <v>36928</v>
      </c>
      <c r="U6139" s="1" t="s">
        <v>14353</v>
      </c>
      <c r="V6139" s="1" t="s">
        <v>36582</v>
      </c>
      <c r="W6139" s="1" t="s">
        <v>48180</v>
      </c>
      <c r="X6139" s="1" t="s">
        <v>55438</v>
      </c>
      <c r="Y6139" s="1">
        <f>IFERROR(LN(Merge1[[#This Row],[AFKS]]/N6138),"")</f>
        <v>-1.0869672236903768E-2</v>
      </c>
      <c r="Z6139" s="1">
        <f>IFERROR(LN(Merge1[[#This Row],[GAZP]]/O6138),"")</f>
        <v>-3.9598203828392796E-3</v>
      </c>
      <c r="AA6139" s="1">
        <f>IFERROR(LN(Merge1[[#This Row],[GMKN]]/P6138),"")</f>
        <v>-1.7612022164479018E-3</v>
      </c>
      <c r="AB6139" s="1">
        <f>IFERROR(LN(Merge1[[#This Row],[LKOH]]/Q6138),"")</f>
        <v>-4.1807425422586272E-3</v>
      </c>
      <c r="AC6139" s="1">
        <f>IFERROR(LN(Merge1[[#This Row],[MAGN]]/R6138),"")</f>
        <v>-4.9755370460067335E-4</v>
      </c>
      <c r="AD6139" s="1">
        <f>IFERROR(LN(Merge1[[#This Row],[POLY]]/S6138),"")</f>
        <v>-1.0665270895685468E-2</v>
      </c>
      <c r="AE6139" s="1">
        <f>IFERROR(LN(Merge1[[#This Row],[ROSN]]/T6138),"")</f>
        <v>1.9425564593374839E-3</v>
      </c>
      <c r="AF6139" s="1">
        <f>IFERROR(LN(Merge1[[#This Row],[SBER]]/U6138),"")</f>
        <v>-3.6335363101515621E-3</v>
      </c>
      <c r="AG6139" s="1">
        <f>IFERROR(LN(Merge1[[#This Row],[TATN]]/V6138),"")</f>
        <v>-3.1201248303057341E-4</v>
      </c>
      <c r="AH6139" s="1">
        <f>IFERROR(LN(Merge1[[#This Row],[YNDX]]/W6138),"")</f>
        <v>6.4608982823999303E-3</v>
      </c>
      <c r="AI6139" s="1">
        <f>IFERROR(LN(Merge1[[#This Row],[MOEX10]]/X6138),"")</f>
        <v>-1.6697296687261257E-3</v>
      </c>
    </row>
    <row r="6140" spans="1:35" x14ac:dyDescent="0.3">
      <c r="A6140">
        <v>20160922</v>
      </c>
      <c r="B6140" s="2">
        <f>DATE(Merge1[[#This Row],[YEAR]],Merge1[[#This Row],[MONTH]],Merge1[[#This Row],[DAY]])</f>
        <v>42635</v>
      </c>
      <c r="C6140" t="str">
        <f>LEFT(Merge1[[#This Row],[DATE_INIT]],4)</f>
        <v>2016</v>
      </c>
      <c r="D6140" t="str">
        <f>MID(Merge1[[#This Row],[DATE_INIT]],5,2)</f>
        <v>09</v>
      </c>
      <c r="E6140" t="str">
        <f>RIGHT(Merge1[[#This Row],[DATE_INIT]],2)</f>
        <v>22</v>
      </c>
      <c r="F6140" s="3">
        <f>IF(OR(AND(Merge1[[#This Row],[DATE]]-B6139&gt;1,TEXT(Merge1[[#This Row],[DATE]],"дддд")&lt;&gt;"понедельник"),AND(Merge1[[#This Row],[DATE]]-B6139&gt;3,TEXT(Merge1[[#This Row],[DATE]],"дддд")="понедельник"),AND(F6139=1,Merge1[[#This Row],[DATE]]-B6139=0)),1,0)</f>
        <v>0</v>
      </c>
      <c r="G6140">
        <f>IF(TEXT(Merge1[[#This Row],[DATE]],"дддд")="понедельник",1,0)</f>
        <v>0</v>
      </c>
      <c r="H6140">
        <f>IF(Merge1[[#This Row],[HOUR]]="19",1,0)</f>
        <v>1</v>
      </c>
      <c r="I6140">
        <f>IF(Merge1[[#This Row],[HOUR]]="11",1,0)</f>
        <v>0</v>
      </c>
      <c r="J6140">
        <v>190000</v>
      </c>
      <c r="K6140" t="str">
        <f>LEFT(Merge1[[#This Row],[TIME_INIT]],2)</f>
        <v>19</v>
      </c>
      <c r="L6140" t="str">
        <f>MID(Merge1[[#This Row],[TIME_INIT]],3,2)</f>
        <v>00</v>
      </c>
      <c r="M6140" t="str">
        <f>RIGHT(Merge1[[#This Row],[TIME_INIT]],2)</f>
        <v>00</v>
      </c>
      <c r="N6140" s="1" t="s">
        <v>2192</v>
      </c>
      <c r="O6140" s="1" t="s">
        <v>12792</v>
      </c>
      <c r="P6140" s="1" t="s">
        <v>7123</v>
      </c>
      <c r="Q6140" s="1" t="s">
        <v>21104</v>
      </c>
      <c r="R6140" s="1" t="s">
        <v>27398</v>
      </c>
      <c r="S6140" s="1" t="s">
        <v>32174</v>
      </c>
      <c r="T6140" s="1" t="s">
        <v>36985</v>
      </c>
      <c r="U6140" s="1" t="s">
        <v>41802</v>
      </c>
      <c r="V6140" s="1" t="s">
        <v>36835</v>
      </c>
      <c r="W6140" s="1" t="s">
        <v>48155</v>
      </c>
      <c r="X6140" s="1" t="s">
        <v>55439</v>
      </c>
      <c r="Y6140" s="1">
        <f>IFERROR(LN(Merge1[[#This Row],[AFKS]]/N6139),"")</f>
        <v>2.3755790585632615E-4</v>
      </c>
      <c r="Z6140" s="1">
        <f>IFERROR(LN(Merge1[[#This Row],[GAZP]]/O6139),"")</f>
        <v>4.3988340724833586E-3</v>
      </c>
      <c r="AA6140" s="1">
        <f>IFERROR(LN(Merge1[[#This Row],[GMKN]]/P6139),"")</f>
        <v>7.3351225104788149E-3</v>
      </c>
      <c r="AB6140" s="1">
        <f>IFERROR(LN(Merge1[[#This Row],[LKOH]]/Q6139),"")</f>
        <v>7.0648977221217111E-3</v>
      </c>
      <c r="AC6140" s="1">
        <f>IFERROR(LN(Merge1[[#This Row],[MAGN]]/R6139),"")</f>
        <v>6.4489681959117471E-3</v>
      </c>
      <c r="AD6140" s="1">
        <f>IFERROR(LN(Merge1[[#This Row],[POLY]]/S6139),"")</f>
        <v>-2.2598879674374786E-3</v>
      </c>
      <c r="AE6140" s="1">
        <f>IFERROR(LN(Merge1[[#This Row],[ROSN]]/T6139),"")</f>
        <v>-6.9333705890565057E-4</v>
      </c>
      <c r="AF6140" s="1">
        <f>IFERROR(LN(Merge1[[#This Row],[SBER]]/U6139),"")</f>
        <v>2.2076497505917896E-3</v>
      </c>
      <c r="AG6140" s="1">
        <f>IFERROR(LN(Merge1[[#This Row],[TATN]]/V6139),"")</f>
        <v>6.2218275061505452E-3</v>
      </c>
      <c r="AH6140" s="1">
        <f>IFERROR(LN(Merge1[[#This Row],[YNDX]]/W6139),"")</f>
        <v>2.5013413077527281E-3</v>
      </c>
      <c r="AI6140" s="1">
        <f>IFERROR(LN(Merge1[[#This Row],[MOEX10]]/X6139),"")</f>
        <v>2.3100273424834917E-3</v>
      </c>
    </row>
    <row r="6141" spans="1:35" x14ac:dyDescent="0.3">
      <c r="A6141">
        <v>20160923</v>
      </c>
      <c r="B6141" s="2">
        <f>DATE(Merge1[[#This Row],[YEAR]],Merge1[[#This Row],[MONTH]],Merge1[[#This Row],[DAY]])</f>
        <v>42636</v>
      </c>
      <c r="C6141" t="str">
        <f>LEFT(Merge1[[#This Row],[DATE_INIT]],4)</f>
        <v>2016</v>
      </c>
      <c r="D6141" t="str">
        <f>MID(Merge1[[#This Row],[DATE_INIT]],5,2)</f>
        <v>09</v>
      </c>
      <c r="E6141" t="str">
        <f>RIGHT(Merge1[[#This Row],[DATE_INIT]],2)</f>
        <v>23</v>
      </c>
      <c r="F6141" s="3">
        <f>IF(OR(AND(Merge1[[#This Row],[DATE]]-B6140&gt;1,TEXT(Merge1[[#This Row],[DATE]],"дддд")&lt;&gt;"понедельник"),AND(Merge1[[#This Row],[DATE]]-B6140&gt;3,TEXT(Merge1[[#This Row],[DATE]],"дддд")="понедельник"),AND(F6140=1,Merge1[[#This Row],[DATE]]-B6140=0)),1,0)</f>
        <v>0</v>
      </c>
      <c r="G6141">
        <f>IF(TEXT(Merge1[[#This Row],[DATE]],"дддд")="понедельник",1,0)</f>
        <v>0</v>
      </c>
      <c r="H6141">
        <f>IF(Merge1[[#This Row],[HOUR]]="19",1,0)</f>
        <v>0</v>
      </c>
      <c r="I6141">
        <f>IF(Merge1[[#This Row],[HOUR]]="11",1,0)</f>
        <v>1</v>
      </c>
      <c r="J6141">
        <v>110000</v>
      </c>
      <c r="K6141" t="str">
        <f>LEFT(Merge1[[#This Row],[TIME_INIT]],2)</f>
        <v>11</v>
      </c>
      <c r="L6141" t="str">
        <f>MID(Merge1[[#This Row],[TIME_INIT]],3,2)</f>
        <v>00</v>
      </c>
      <c r="M6141" t="str">
        <f>RIGHT(Merge1[[#This Row],[TIME_INIT]],2)</f>
        <v>00</v>
      </c>
      <c r="N6141" s="1" t="s">
        <v>2536</v>
      </c>
      <c r="O6141" s="1" t="s">
        <v>12367</v>
      </c>
      <c r="P6141" s="1" t="s">
        <v>7764</v>
      </c>
      <c r="Q6141" s="1" t="s">
        <v>21051</v>
      </c>
      <c r="R6141" s="1" t="s">
        <v>27341</v>
      </c>
      <c r="S6141" s="1" t="s">
        <v>32127</v>
      </c>
      <c r="T6141" s="1" t="s">
        <v>36986</v>
      </c>
      <c r="U6141" s="1" t="s">
        <v>13456</v>
      </c>
      <c r="V6141" s="1" t="s">
        <v>31067</v>
      </c>
      <c r="W6141" s="1" t="s">
        <v>48080</v>
      </c>
      <c r="X6141" s="1" t="s">
        <v>55440</v>
      </c>
      <c r="Y6141" s="1">
        <f>IFERROR(LN(Merge1[[#This Row],[AFKS]]/N6140),"")</f>
        <v>-1.5077466430045891E-2</v>
      </c>
      <c r="Z6141" s="1">
        <f>IFERROR(LN(Merge1[[#This Row],[GAZP]]/O6140),"")</f>
        <v>-6.0166004375206885E-3</v>
      </c>
      <c r="AA6141" s="1">
        <f>IFERROR(LN(Merge1[[#This Row],[GMKN]]/P6140),"")</f>
        <v>-7.1277611826232427E-3</v>
      </c>
      <c r="AB6141" s="1">
        <f>IFERROR(LN(Merge1[[#This Row],[LKOH]]/Q6140),"")</f>
        <v>-1.3044713520808512E-2</v>
      </c>
      <c r="AC6141" s="1">
        <f>IFERROR(LN(Merge1[[#This Row],[MAGN]]/R6140),"")</f>
        <v>-7.7769896394311458E-3</v>
      </c>
      <c r="AD6141" s="1">
        <f>IFERROR(LN(Merge1[[#This Row],[POLY]]/S6140),"")</f>
        <v>-8.4956722475965529E-2</v>
      </c>
      <c r="AE6141" s="1">
        <f>IFERROR(LN(Merge1[[#This Row],[ROSN]]/T6140),"")</f>
        <v>-1.0738545421547478E-2</v>
      </c>
      <c r="AF6141" s="1">
        <f>IFERROR(LN(Merge1[[#This Row],[SBER]]/U6140),"")</f>
        <v>-1.194024559939812E-2</v>
      </c>
      <c r="AG6141" s="1">
        <f>IFERROR(LN(Merge1[[#This Row],[TATN]]/V6140),"")</f>
        <v>-1.0286873754320049E-2</v>
      </c>
      <c r="AH6141" s="1">
        <f>IFERROR(LN(Merge1[[#This Row],[YNDX]]/W6140),"")</f>
        <v>1.7828494649301183E-3</v>
      </c>
      <c r="AI6141" s="1">
        <f>IFERROR(LN(Merge1[[#This Row],[MOEX10]]/X6140),"")</f>
        <v>-7.5299059815917314E-3</v>
      </c>
    </row>
    <row r="6142" spans="1:35" x14ac:dyDescent="0.3">
      <c r="A6142">
        <v>20160923</v>
      </c>
      <c r="B6142" s="2">
        <f>DATE(Merge1[[#This Row],[YEAR]],Merge1[[#This Row],[MONTH]],Merge1[[#This Row],[DAY]])</f>
        <v>42636</v>
      </c>
      <c r="C6142" t="str">
        <f>LEFT(Merge1[[#This Row],[DATE_INIT]],4)</f>
        <v>2016</v>
      </c>
      <c r="D6142" t="str">
        <f>MID(Merge1[[#This Row],[DATE_INIT]],5,2)</f>
        <v>09</v>
      </c>
      <c r="E6142" t="str">
        <f>RIGHT(Merge1[[#This Row],[DATE_INIT]],2)</f>
        <v>23</v>
      </c>
      <c r="F6142" s="3">
        <f>IF(OR(AND(Merge1[[#This Row],[DATE]]-B6141&gt;1,TEXT(Merge1[[#This Row],[DATE]],"дддд")&lt;&gt;"понедельник"),AND(Merge1[[#This Row],[DATE]]-B6141&gt;3,TEXT(Merge1[[#This Row],[DATE]],"дддд")="понедельник"),AND(F6141=1,Merge1[[#This Row],[DATE]]-B6141=0)),1,0)</f>
        <v>0</v>
      </c>
      <c r="G6142">
        <f>IF(TEXT(Merge1[[#This Row],[DATE]],"дддд")="понедельник",1,0)</f>
        <v>0</v>
      </c>
      <c r="H6142">
        <f>IF(Merge1[[#This Row],[HOUR]]="19",1,0)</f>
        <v>0</v>
      </c>
      <c r="I6142">
        <f>IF(Merge1[[#This Row],[HOUR]]="11",1,0)</f>
        <v>0</v>
      </c>
      <c r="J6142">
        <v>120000</v>
      </c>
      <c r="K6142" t="str">
        <f>LEFT(Merge1[[#This Row],[TIME_INIT]],2)</f>
        <v>12</v>
      </c>
      <c r="L6142" t="str">
        <f>MID(Merge1[[#This Row],[TIME_INIT]],3,2)</f>
        <v>00</v>
      </c>
      <c r="M6142" t="str">
        <f>RIGHT(Merge1[[#This Row],[TIME_INIT]],2)</f>
        <v>00</v>
      </c>
      <c r="N6142" s="1" t="s">
        <v>2554</v>
      </c>
      <c r="O6142" s="1" t="s">
        <v>12365</v>
      </c>
      <c r="P6142" s="1" t="s">
        <v>7112</v>
      </c>
      <c r="Q6142" s="1" t="s">
        <v>21105</v>
      </c>
      <c r="R6142" s="1" t="s">
        <v>27391</v>
      </c>
      <c r="S6142" s="1" t="s">
        <v>32152</v>
      </c>
      <c r="T6142" s="1" t="s">
        <v>30639</v>
      </c>
      <c r="U6142" s="1" t="s">
        <v>13239</v>
      </c>
      <c r="V6142" s="1" t="s">
        <v>31067</v>
      </c>
      <c r="W6142" s="1" t="s">
        <v>48125</v>
      </c>
      <c r="X6142" s="1" t="s">
        <v>55441</v>
      </c>
      <c r="Y6142" s="1">
        <f>IFERROR(LN(Merge1[[#This Row],[AFKS]]/N6141),"")</f>
        <v>-7.2367630706238379E-4</v>
      </c>
      <c r="Z6142" s="1">
        <f>IFERROR(LN(Merge1[[#This Row],[GAZP]]/O6141),"")</f>
        <v>-3.8342474344699234E-3</v>
      </c>
      <c r="AA6142" s="1">
        <f>IFERROR(LN(Merge1[[#This Row],[GMKN]]/P6141),"")</f>
        <v>-3.3229521750112127E-3</v>
      </c>
      <c r="AB6142" s="1">
        <f>IFERROR(LN(Merge1[[#This Row],[LKOH]]/Q6141),"")</f>
        <v>-3.572592302629182E-3</v>
      </c>
      <c r="AC6142" s="1">
        <f>IFERROR(LN(Merge1[[#This Row],[MAGN]]/R6141),"")</f>
        <v>-3.6611789939124486E-3</v>
      </c>
      <c r="AD6142" s="1">
        <f>IFERROR(LN(Merge1[[#This Row],[POLY]]/S6141),"")</f>
        <v>1.0413570368467637E-2</v>
      </c>
      <c r="AE6142" s="1">
        <f>IFERROR(LN(Merge1[[#This Row],[ROSN]]/T6141),"")</f>
        <v>-4.3560808009374665E-3</v>
      </c>
      <c r="AF6142" s="1">
        <f>IFERROR(LN(Merge1[[#This Row],[SBER]]/U6141),"")</f>
        <v>-3.1556136895394241E-3</v>
      </c>
      <c r="AG6142" s="1">
        <f>IFERROR(LN(Merge1[[#This Row],[TATN]]/V6141),"")</f>
        <v>0</v>
      </c>
      <c r="AH6142" s="1">
        <f>IFERROR(LN(Merge1[[#This Row],[YNDX]]/W6141),"")</f>
        <v>-9.3057221279176719E-3</v>
      </c>
      <c r="AI6142" s="1">
        <f>IFERROR(LN(Merge1[[#This Row],[MOEX10]]/X6141),"")</f>
        <v>-3.5774777347333197E-3</v>
      </c>
    </row>
    <row r="6143" spans="1:35" x14ac:dyDescent="0.3">
      <c r="A6143">
        <v>20160923</v>
      </c>
      <c r="B6143" s="2">
        <f>DATE(Merge1[[#This Row],[YEAR]],Merge1[[#This Row],[MONTH]],Merge1[[#This Row],[DAY]])</f>
        <v>42636</v>
      </c>
      <c r="C6143" t="str">
        <f>LEFT(Merge1[[#This Row],[DATE_INIT]],4)</f>
        <v>2016</v>
      </c>
      <c r="D6143" t="str">
        <f>MID(Merge1[[#This Row],[DATE_INIT]],5,2)</f>
        <v>09</v>
      </c>
      <c r="E6143" t="str">
        <f>RIGHT(Merge1[[#This Row],[DATE_INIT]],2)</f>
        <v>23</v>
      </c>
      <c r="F6143" s="3">
        <f>IF(OR(AND(Merge1[[#This Row],[DATE]]-B6142&gt;1,TEXT(Merge1[[#This Row],[DATE]],"дддд")&lt;&gt;"понедельник"),AND(Merge1[[#This Row],[DATE]]-B6142&gt;3,TEXT(Merge1[[#This Row],[DATE]],"дддд")="понедельник"),AND(F6142=1,Merge1[[#This Row],[DATE]]-B6142=0)),1,0)</f>
        <v>0</v>
      </c>
      <c r="G6143">
        <f>IF(TEXT(Merge1[[#This Row],[DATE]],"дддд")="понедельник",1,0)</f>
        <v>0</v>
      </c>
      <c r="H6143">
        <f>IF(Merge1[[#This Row],[HOUR]]="19",1,0)</f>
        <v>0</v>
      </c>
      <c r="I6143">
        <f>IF(Merge1[[#This Row],[HOUR]]="11",1,0)</f>
        <v>0</v>
      </c>
      <c r="J6143">
        <v>130000</v>
      </c>
      <c r="K6143" t="str">
        <f>LEFT(Merge1[[#This Row],[TIME_INIT]],2)</f>
        <v>13</v>
      </c>
      <c r="L6143" t="str">
        <f>MID(Merge1[[#This Row],[TIME_INIT]],3,2)</f>
        <v>00</v>
      </c>
      <c r="M6143" t="str">
        <f>RIGHT(Merge1[[#This Row],[TIME_INIT]],2)</f>
        <v>00</v>
      </c>
      <c r="N6143" s="1" t="s">
        <v>2564</v>
      </c>
      <c r="O6143" s="1" t="s">
        <v>11770</v>
      </c>
      <c r="P6143" s="1" t="s">
        <v>8226</v>
      </c>
      <c r="Q6143" s="1" t="s">
        <v>21106</v>
      </c>
      <c r="R6143" s="1" t="s">
        <v>27180</v>
      </c>
      <c r="S6143" s="1" t="s">
        <v>32131</v>
      </c>
      <c r="T6143" s="1" t="s">
        <v>36904</v>
      </c>
      <c r="U6143" s="1" t="s">
        <v>41803</v>
      </c>
      <c r="V6143" s="1" t="s">
        <v>36690</v>
      </c>
      <c r="W6143" s="1" t="s">
        <v>48112</v>
      </c>
      <c r="X6143" s="1" t="s">
        <v>55442</v>
      </c>
      <c r="Y6143" s="1">
        <f>IFERROR(LN(Merge1[[#This Row],[AFKS]]/N6142),"")</f>
        <v>-1.4489256338305607E-3</v>
      </c>
      <c r="Z6143" s="1">
        <f>IFERROR(LN(Merge1[[#This Row],[GAZP]]/O6142),"")</f>
        <v>1.2626801148494829E-2</v>
      </c>
      <c r="AA6143" s="1">
        <f>IFERROR(LN(Merge1[[#This Row],[GMKN]]/P6142),"")</f>
        <v>2.0781387362600488E-3</v>
      </c>
      <c r="AB6143" s="1">
        <f>IFERROR(LN(Merge1[[#This Row],[LKOH]]/Q6142),"")</f>
        <v>5.8394326515591663E-3</v>
      </c>
      <c r="AC6143" s="1">
        <f>IFERROR(LN(Merge1[[#This Row],[MAGN]]/R6142),"")</f>
        <v>2.4977117306143339E-3</v>
      </c>
      <c r="AD6143" s="1">
        <f>IFERROR(LN(Merge1[[#This Row],[POLY]]/S6142),"")</f>
        <v>-1.6590242260196807E-2</v>
      </c>
      <c r="AE6143" s="1">
        <f>IFERROR(LN(Merge1[[#This Row],[ROSN]]/T6142),"")</f>
        <v>3.654769319777183E-3</v>
      </c>
      <c r="AF6143" s="1">
        <f>IFERROR(LN(Merge1[[#This Row],[SBER]]/U6142),"")</f>
        <v>4.4019649939137286E-3</v>
      </c>
      <c r="AG6143" s="1">
        <f>IFERROR(LN(Merge1[[#This Row],[TATN]]/V6142),"")</f>
        <v>3.4407290747772916E-3</v>
      </c>
      <c r="AH6143" s="1">
        <f>IFERROR(LN(Merge1[[#This Row],[YNDX]]/W6142),"")</f>
        <v>5.7368389679947887E-3</v>
      </c>
      <c r="AI6143" s="1">
        <f>IFERROR(LN(Merge1[[#This Row],[MOEX10]]/X6142),"")</f>
        <v>3.3007292874978424E-3</v>
      </c>
    </row>
    <row r="6144" spans="1:35" x14ac:dyDescent="0.3">
      <c r="A6144">
        <v>20160923</v>
      </c>
      <c r="B6144" s="2">
        <f>DATE(Merge1[[#This Row],[YEAR]],Merge1[[#This Row],[MONTH]],Merge1[[#This Row],[DAY]])</f>
        <v>42636</v>
      </c>
      <c r="C6144" t="str">
        <f>LEFT(Merge1[[#This Row],[DATE_INIT]],4)</f>
        <v>2016</v>
      </c>
      <c r="D6144" t="str">
        <f>MID(Merge1[[#This Row],[DATE_INIT]],5,2)</f>
        <v>09</v>
      </c>
      <c r="E6144" t="str">
        <f>RIGHT(Merge1[[#This Row],[DATE_INIT]],2)</f>
        <v>23</v>
      </c>
      <c r="F6144" s="3">
        <f>IF(OR(AND(Merge1[[#This Row],[DATE]]-B6143&gt;1,TEXT(Merge1[[#This Row],[DATE]],"дддд")&lt;&gt;"понедельник"),AND(Merge1[[#This Row],[DATE]]-B6143&gt;3,TEXT(Merge1[[#This Row],[DATE]],"дддд")="понедельник"),AND(F6143=1,Merge1[[#This Row],[DATE]]-B6143=0)),1,0)</f>
        <v>0</v>
      </c>
      <c r="G6144">
        <f>IF(TEXT(Merge1[[#This Row],[DATE]],"дддд")="понедельник",1,0)</f>
        <v>0</v>
      </c>
      <c r="H6144">
        <f>IF(Merge1[[#This Row],[HOUR]]="19",1,0)</f>
        <v>0</v>
      </c>
      <c r="I6144">
        <f>IF(Merge1[[#This Row],[HOUR]]="11",1,0)</f>
        <v>0</v>
      </c>
      <c r="J6144">
        <v>140000</v>
      </c>
      <c r="K6144" t="str">
        <f>LEFT(Merge1[[#This Row],[TIME_INIT]],2)</f>
        <v>14</v>
      </c>
      <c r="L6144" t="str">
        <f>MID(Merge1[[#This Row],[TIME_INIT]],3,2)</f>
        <v>00</v>
      </c>
      <c r="M6144" t="str">
        <f>RIGHT(Merge1[[#This Row],[TIME_INIT]],2)</f>
        <v>00</v>
      </c>
      <c r="N6144" s="1" t="s">
        <v>2842</v>
      </c>
      <c r="O6144" s="1" t="s">
        <v>13678</v>
      </c>
      <c r="P6144" s="1" t="s">
        <v>7616</v>
      </c>
      <c r="Q6144" s="1" t="s">
        <v>21107</v>
      </c>
      <c r="R6144" s="1" t="s">
        <v>27424</v>
      </c>
      <c r="S6144" s="1" t="s">
        <v>32088</v>
      </c>
      <c r="T6144" s="1" t="s">
        <v>36987</v>
      </c>
      <c r="U6144" s="1" t="s">
        <v>13494</v>
      </c>
      <c r="V6144" s="1" t="s">
        <v>36554</v>
      </c>
      <c r="W6144" s="1" t="s">
        <v>48224</v>
      </c>
      <c r="X6144" s="1" t="s">
        <v>55443</v>
      </c>
      <c r="Y6144" s="1">
        <f>IFERROR(LN(Merge1[[#This Row],[AFKS]]/N6143),"")</f>
        <v>2.6547620273796504E-3</v>
      </c>
      <c r="Z6144" s="1">
        <f>IFERROR(LN(Merge1[[#This Row],[GAZP]]/O6143),"")</f>
        <v>-2.8491088418465494E-3</v>
      </c>
      <c r="AA6144" s="1">
        <f>IFERROR(LN(Merge1[[#This Row],[GMKN]]/P6143),"")</f>
        <v>1.0379365830063782E-4</v>
      </c>
      <c r="AB6144" s="1">
        <f>IFERROR(LN(Merge1[[#This Row],[LKOH]]/Q6143),"")</f>
        <v>-2.7532611124730694E-3</v>
      </c>
      <c r="AC6144" s="1">
        <f>IFERROR(LN(Merge1[[#This Row],[MAGN]]/R6143),"")</f>
        <v>3.6520624920631487E-3</v>
      </c>
      <c r="AD6144" s="1">
        <f>IFERROR(LN(Merge1[[#This Row],[POLY]]/S6143),"")</f>
        <v>2.4752487885429737E-3</v>
      </c>
      <c r="AE6144" s="1">
        <f>IFERROR(LN(Merge1[[#This Row],[ROSN]]/T6143),"")</f>
        <v>-1.6851569779180377E-3</v>
      </c>
      <c r="AF6144" s="1">
        <f>IFERROR(LN(Merge1[[#This Row],[SBER]]/U6143),"")</f>
        <v>-3.2832126150445615E-3</v>
      </c>
      <c r="AG6144" s="1">
        <f>IFERROR(LN(Merge1[[#This Row],[TATN]]/V6143),"")</f>
        <v>-9.3720719137442782E-4</v>
      </c>
      <c r="AH6144" s="1">
        <f>IFERROR(LN(Merge1[[#This Row],[YNDX]]/W6143),"")</f>
        <v>-4.299540840575336E-3</v>
      </c>
      <c r="AI6144" s="1">
        <f>IFERROR(LN(Merge1[[#This Row],[MOEX10]]/X6143),"")</f>
        <v>-2.2800946789410981E-3</v>
      </c>
    </row>
    <row r="6145" spans="1:35" x14ac:dyDescent="0.3">
      <c r="A6145">
        <v>20160923</v>
      </c>
      <c r="B6145" s="2">
        <f>DATE(Merge1[[#This Row],[YEAR]],Merge1[[#This Row],[MONTH]],Merge1[[#This Row],[DAY]])</f>
        <v>42636</v>
      </c>
      <c r="C6145" t="str">
        <f>LEFT(Merge1[[#This Row],[DATE_INIT]],4)</f>
        <v>2016</v>
      </c>
      <c r="D6145" t="str">
        <f>MID(Merge1[[#This Row],[DATE_INIT]],5,2)</f>
        <v>09</v>
      </c>
      <c r="E6145" t="str">
        <f>RIGHT(Merge1[[#This Row],[DATE_INIT]],2)</f>
        <v>23</v>
      </c>
      <c r="F6145" s="3">
        <f>IF(OR(AND(Merge1[[#This Row],[DATE]]-B6144&gt;1,TEXT(Merge1[[#This Row],[DATE]],"дддд")&lt;&gt;"понедельник"),AND(Merge1[[#This Row],[DATE]]-B6144&gt;3,TEXT(Merge1[[#This Row],[DATE]],"дддд")="понедельник"),AND(F6144=1,Merge1[[#This Row],[DATE]]-B6144=0)),1,0)</f>
        <v>0</v>
      </c>
      <c r="G6145">
        <f>IF(TEXT(Merge1[[#This Row],[DATE]],"дддд")="понедельник",1,0)</f>
        <v>0</v>
      </c>
      <c r="H6145">
        <f>IF(Merge1[[#This Row],[HOUR]]="19",1,0)</f>
        <v>0</v>
      </c>
      <c r="I6145">
        <f>IF(Merge1[[#This Row],[HOUR]]="11",1,0)</f>
        <v>0</v>
      </c>
      <c r="J6145">
        <v>150000</v>
      </c>
      <c r="K6145" t="str">
        <f>LEFT(Merge1[[#This Row],[TIME_INIT]],2)</f>
        <v>15</v>
      </c>
      <c r="L6145" t="str">
        <f>MID(Merge1[[#This Row],[TIME_INIT]],3,2)</f>
        <v>00</v>
      </c>
      <c r="M6145" t="str">
        <f>RIGHT(Merge1[[#This Row],[TIME_INIT]],2)</f>
        <v>00</v>
      </c>
      <c r="N6145" s="1" t="s">
        <v>2172</v>
      </c>
      <c r="O6145" s="1" t="s">
        <v>12665</v>
      </c>
      <c r="P6145" s="1" t="s">
        <v>7572</v>
      </c>
      <c r="Q6145" s="1" t="s">
        <v>21108</v>
      </c>
      <c r="R6145" s="1" t="s">
        <v>27183</v>
      </c>
      <c r="S6145" s="1" t="s">
        <v>32131</v>
      </c>
      <c r="T6145" s="1" t="s">
        <v>36988</v>
      </c>
      <c r="U6145" s="1" t="s">
        <v>13326</v>
      </c>
      <c r="V6145" s="1" t="s">
        <v>37402</v>
      </c>
      <c r="W6145" s="1" t="s">
        <v>48184</v>
      </c>
      <c r="X6145" s="1" t="s">
        <v>55444</v>
      </c>
      <c r="Y6145" s="1">
        <f>IFERROR(LN(Merge1[[#This Row],[AFKS]]/N6144),"")</f>
        <v>-7.2332733714302797E-4</v>
      </c>
      <c r="Z6145" s="1">
        <f>IFERROR(LN(Merge1[[#This Row],[GAZP]]/O6144),"")</f>
        <v>-4.1052766401799088E-3</v>
      </c>
      <c r="AA6145" s="1">
        <f>IFERROR(LN(Merge1[[#This Row],[GMKN]]/P6144),"")</f>
        <v>-7.8145748030198289E-3</v>
      </c>
      <c r="AB6145" s="1">
        <f>IFERROR(LN(Merge1[[#This Row],[LKOH]]/Q6144),"")</f>
        <v>-3.2488657556656681E-3</v>
      </c>
      <c r="AC6145" s="1">
        <f>IFERROR(LN(Merge1[[#This Row],[MAGN]]/R6144),"")</f>
        <v>-8.3195155395583888E-3</v>
      </c>
      <c r="AD6145" s="1">
        <f>IFERROR(LN(Merge1[[#This Row],[POLY]]/S6144),"")</f>
        <v>-2.475248788542877E-3</v>
      </c>
      <c r="AE6145" s="1">
        <f>IFERROR(LN(Merge1[[#This Row],[ROSN]]/T6144),"")</f>
        <v>-6.2033189197118555E-3</v>
      </c>
      <c r="AF6145" s="1">
        <f>IFERROR(LN(Merge1[[#This Row],[SBER]]/U6144),"")</f>
        <v>-8.7861836894629758E-3</v>
      </c>
      <c r="AG6145" s="1">
        <f>IFERROR(LN(Merge1[[#This Row],[TATN]]/V6144),"")</f>
        <v>-4.0714118251661911E-3</v>
      </c>
      <c r="AH6145" s="1">
        <f>IFERROR(LN(Merge1[[#This Row],[YNDX]]/W6144),"")</f>
        <v>-3.2368307346892925E-3</v>
      </c>
      <c r="AI6145" s="1">
        <f>IFERROR(LN(Merge1[[#This Row],[MOEX10]]/X6144),"")</f>
        <v>-5.8647982174270651E-3</v>
      </c>
    </row>
    <row r="6146" spans="1:35" x14ac:dyDescent="0.3">
      <c r="A6146">
        <v>20160923</v>
      </c>
      <c r="B6146" s="2">
        <f>DATE(Merge1[[#This Row],[YEAR]],Merge1[[#This Row],[MONTH]],Merge1[[#This Row],[DAY]])</f>
        <v>42636</v>
      </c>
      <c r="C6146" t="str">
        <f>LEFT(Merge1[[#This Row],[DATE_INIT]],4)</f>
        <v>2016</v>
      </c>
      <c r="D6146" t="str">
        <f>MID(Merge1[[#This Row],[DATE_INIT]],5,2)</f>
        <v>09</v>
      </c>
      <c r="E6146" t="str">
        <f>RIGHT(Merge1[[#This Row],[DATE_INIT]],2)</f>
        <v>23</v>
      </c>
      <c r="F6146" s="3">
        <f>IF(OR(AND(Merge1[[#This Row],[DATE]]-B6145&gt;1,TEXT(Merge1[[#This Row],[DATE]],"дддд")&lt;&gt;"понедельник"),AND(Merge1[[#This Row],[DATE]]-B6145&gt;3,TEXT(Merge1[[#This Row],[DATE]],"дддд")="понедельник"),AND(F6145=1,Merge1[[#This Row],[DATE]]-B6145=0)),1,0)</f>
        <v>0</v>
      </c>
      <c r="G6146">
        <f>IF(TEXT(Merge1[[#This Row],[DATE]],"дддд")="понедельник",1,0)</f>
        <v>0</v>
      </c>
      <c r="H6146">
        <f>IF(Merge1[[#This Row],[HOUR]]="19",1,0)</f>
        <v>0</v>
      </c>
      <c r="I6146">
        <f>IF(Merge1[[#This Row],[HOUR]]="11",1,0)</f>
        <v>0</v>
      </c>
      <c r="J6146">
        <v>160000</v>
      </c>
      <c r="K6146" t="str">
        <f>LEFT(Merge1[[#This Row],[TIME_INIT]],2)</f>
        <v>16</v>
      </c>
      <c r="L6146" t="str">
        <f>MID(Merge1[[#This Row],[TIME_INIT]],3,2)</f>
        <v>00</v>
      </c>
      <c r="M6146" t="str">
        <f>RIGHT(Merge1[[#This Row],[TIME_INIT]],2)</f>
        <v>00</v>
      </c>
      <c r="N6146" s="1" t="s">
        <v>2860</v>
      </c>
      <c r="O6146" s="1" t="s">
        <v>12791</v>
      </c>
      <c r="P6146" s="1" t="s">
        <v>6995</v>
      </c>
      <c r="Q6146" s="1" t="s">
        <v>21060</v>
      </c>
      <c r="R6146" s="1" t="s">
        <v>27425</v>
      </c>
      <c r="S6146" s="1" t="s">
        <v>32091</v>
      </c>
      <c r="T6146" s="1" t="s">
        <v>36620</v>
      </c>
      <c r="U6146" s="1" t="s">
        <v>15196</v>
      </c>
      <c r="V6146" s="1" t="s">
        <v>37403</v>
      </c>
      <c r="W6146" s="1" t="s">
        <v>48151</v>
      </c>
      <c r="X6146" s="1" t="s">
        <v>55445</v>
      </c>
      <c r="Y6146" s="1">
        <f>IFERROR(LN(Merge1[[#This Row],[AFKS]]/N6145),"")</f>
        <v>-2.4122542632951861E-4</v>
      </c>
      <c r="Z6146" s="1">
        <f>IFERROR(LN(Merge1[[#This Row],[GAZP]]/O6145),"")</f>
        <v>3.4466356123079005E-3</v>
      </c>
      <c r="AA6146" s="1">
        <f>IFERROR(LN(Merge1[[#This Row],[GMKN]]/P6145),"")</f>
        <v>-1.5702698855989642E-3</v>
      </c>
      <c r="AB6146" s="1">
        <f>IFERROR(LN(Merge1[[#This Row],[LKOH]]/Q6145),"")</f>
        <v>-4.0759818393600964E-3</v>
      </c>
      <c r="AC6146" s="1">
        <f>IFERROR(LN(Merge1[[#This Row],[MAGN]]/R6145),"")</f>
        <v>-1.0075651988741587E-2</v>
      </c>
      <c r="AD6146" s="1">
        <f>IFERROR(LN(Merge1[[#This Row],[POLY]]/S6145),"")</f>
        <v>3.7105793965355534E-3</v>
      </c>
      <c r="AE6146" s="1">
        <f>IFERROR(LN(Merge1[[#This Row],[ROSN]]/T6145),"")</f>
        <v>9.8946930116789204E-4</v>
      </c>
      <c r="AF6146" s="1">
        <f>IFERROR(LN(Merge1[[#This Row],[SBER]]/U6145),"")</f>
        <v>-1.3279332673137808E-3</v>
      </c>
      <c r="AG6146" s="1">
        <f>IFERROR(LN(Merge1[[#This Row],[TATN]]/V6145),"")</f>
        <v>1.4112115238948265E-3</v>
      </c>
      <c r="AH6146" s="1">
        <f>IFERROR(LN(Merge1[[#This Row],[YNDX]]/W6145),"")</f>
        <v>7.2020168759391145E-4</v>
      </c>
      <c r="AI6146" s="1">
        <f>IFERROR(LN(Merge1[[#This Row],[MOEX10]]/X6145),"")</f>
        <v>8.060646364334166E-4</v>
      </c>
    </row>
    <row r="6147" spans="1:35" x14ac:dyDescent="0.3">
      <c r="A6147">
        <v>20160923</v>
      </c>
      <c r="B6147" s="2">
        <f>DATE(Merge1[[#This Row],[YEAR]],Merge1[[#This Row],[MONTH]],Merge1[[#This Row],[DAY]])</f>
        <v>42636</v>
      </c>
      <c r="C6147" t="str">
        <f>LEFT(Merge1[[#This Row],[DATE_INIT]],4)</f>
        <v>2016</v>
      </c>
      <c r="D6147" t="str">
        <f>MID(Merge1[[#This Row],[DATE_INIT]],5,2)</f>
        <v>09</v>
      </c>
      <c r="E6147" t="str">
        <f>RIGHT(Merge1[[#This Row],[DATE_INIT]],2)</f>
        <v>23</v>
      </c>
      <c r="F6147" s="3">
        <f>IF(OR(AND(Merge1[[#This Row],[DATE]]-B6146&gt;1,TEXT(Merge1[[#This Row],[DATE]],"дддд")&lt;&gt;"понедельник"),AND(Merge1[[#This Row],[DATE]]-B6146&gt;3,TEXT(Merge1[[#This Row],[DATE]],"дддд")="понедельник"),AND(F6146=1,Merge1[[#This Row],[DATE]]-B6146=0)),1,0)</f>
        <v>0</v>
      </c>
      <c r="G6147">
        <f>IF(TEXT(Merge1[[#This Row],[DATE]],"дддд")="понедельник",1,0)</f>
        <v>0</v>
      </c>
      <c r="H6147">
        <f>IF(Merge1[[#This Row],[HOUR]]="19",1,0)</f>
        <v>0</v>
      </c>
      <c r="I6147">
        <f>IF(Merge1[[#This Row],[HOUR]]="11",1,0)</f>
        <v>0</v>
      </c>
      <c r="J6147">
        <v>170000</v>
      </c>
      <c r="K6147" t="str">
        <f>LEFT(Merge1[[#This Row],[TIME_INIT]],2)</f>
        <v>17</v>
      </c>
      <c r="L6147" t="str">
        <f>MID(Merge1[[#This Row],[TIME_INIT]],3,2)</f>
        <v>00</v>
      </c>
      <c r="M6147" t="str">
        <f>RIGHT(Merge1[[#This Row],[TIME_INIT]],2)</f>
        <v>00</v>
      </c>
      <c r="N6147" s="1" t="s">
        <v>2860</v>
      </c>
      <c r="O6147" s="1" t="s">
        <v>12901</v>
      </c>
      <c r="P6147" s="1" t="s">
        <v>8209</v>
      </c>
      <c r="Q6147" s="1" t="s">
        <v>21109</v>
      </c>
      <c r="R6147" s="1" t="s">
        <v>27426</v>
      </c>
      <c r="S6147" s="1" t="s">
        <v>32091</v>
      </c>
      <c r="T6147" s="1" t="s">
        <v>30169</v>
      </c>
      <c r="U6147" s="1" t="s">
        <v>15563</v>
      </c>
      <c r="V6147" s="1" t="s">
        <v>31134</v>
      </c>
      <c r="W6147" s="1" t="s">
        <v>48226</v>
      </c>
      <c r="X6147" s="1" t="s">
        <v>55446</v>
      </c>
      <c r="Y6147" s="1">
        <f>IFERROR(LN(Merge1[[#This Row],[AFKS]]/N6146),"")</f>
        <v>0</v>
      </c>
      <c r="Z6147" s="1">
        <f>IFERROR(LN(Merge1[[#This Row],[GAZP]]/O6146),"")</f>
        <v>-7.3233251167522404E-4</v>
      </c>
      <c r="AA6147" s="1">
        <f>IFERROR(LN(Merge1[[#This Row],[GMKN]]/P6146),"")</f>
        <v>1.2286701839460571E-2</v>
      </c>
      <c r="AB6147" s="1">
        <f>IFERROR(LN(Merge1[[#This Row],[LKOH]]/Q6146),"")</f>
        <v>2.7734743286117144E-3</v>
      </c>
      <c r="AC6147" s="1">
        <f>IFERROR(LN(Merge1[[#This Row],[MAGN]]/R6146),"")</f>
        <v>2.5284463533586906E-3</v>
      </c>
      <c r="AD6147" s="1">
        <f>IFERROR(LN(Merge1[[#This Row],[POLY]]/S6146),"")</f>
        <v>0</v>
      </c>
      <c r="AE6147" s="1">
        <f>IFERROR(LN(Merge1[[#This Row],[ROSN]]/T6146),"")</f>
        <v>-4.2393839397026213E-4</v>
      </c>
      <c r="AF6147" s="1">
        <f>IFERROR(LN(Merge1[[#This Row],[SBER]]/U6146),"")</f>
        <v>9.9611523327747058E-4</v>
      </c>
      <c r="AG6147" s="1">
        <f>IFERROR(LN(Merge1[[#This Row],[TATN]]/V6146),"")</f>
        <v>2.347602611948709E-3</v>
      </c>
      <c r="AH6147" s="1">
        <f>IFERROR(LN(Merge1[[#This Row],[YNDX]]/W6146),"")</f>
        <v>8.2452519458194058E-3</v>
      </c>
      <c r="AI6147" s="1">
        <f>IFERROR(LN(Merge1[[#This Row],[MOEX10]]/X6146),"")</f>
        <v>2.3266916556960596E-3</v>
      </c>
    </row>
    <row r="6148" spans="1:35" x14ac:dyDescent="0.3">
      <c r="A6148">
        <v>20160923</v>
      </c>
      <c r="B6148" s="2">
        <f>DATE(Merge1[[#This Row],[YEAR]],Merge1[[#This Row],[MONTH]],Merge1[[#This Row],[DAY]])</f>
        <v>42636</v>
      </c>
      <c r="C6148" t="str">
        <f>LEFT(Merge1[[#This Row],[DATE_INIT]],4)</f>
        <v>2016</v>
      </c>
      <c r="D6148" t="str">
        <f>MID(Merge1[[#This Row],[DATE_INIT]],5,2)</f>
        <v>09</v>
      </c>
      <c r="E6148" t="str">
        <f>RIGHT(Merge1[[#This Row],[DATE_INIT]],2)</f>
        <v>23</v>
      </c>
      <c r="F6148" s="3">
        <f>IF(OR(AND(Merge1[[#This Row],[DATE]]-B6147&gt;1,TEXT(Merge1[[#This Row],[DATE]],"дддд")&lt;&gt;"понедельник"),AND(Merge1[[#This Row],[DATE]]-B6147&gt;3,TEXT(Merge1[[#This Row],[DATE]],"дддд")="понедельник"),AND(F6147=1,Merge1[[#This Row],[DATE]]-B6147=0)),1,0)</f>
        <v>0</v>
      </c>
      <c r="G6148">
        <f>IF(TEXT(Merge1[[#This Row],[DATE]],"дддд")="понедельник",1,0)</f>
        <v>0</v>
      </c>
      <c r="H6148">
        <f>IF(Merge1[[#This Row],[HOUR]]="19",1,0)</f>
        <v>0</v>
      </c>
      <c r="I6148">
        <f>IF(Merge1[[#This Row],[HOUR]]="11",1,0)</f>
        <v>0</v>
      </c>
      <c r="J6148">
        <v>180000</v>
      </c>
      <c r="K6148" t="str">
        <f>LEFT(Merge1[[#This Row],[TIME_INIT]],2)</f>
        <v>18</v>
      </c>
      <c r="L6148" t="str">
        <f>MID(Merge1[[#This Row],[TIME_INIT]],3,2)</f>
        <v>00</v>
      </c>
      <c r="M6148" t="str">
        <f>RIGHT(Merge1[[#This Row],[TIME_INIT]],2)</f>
        <v>00</v>
      </c>
      <c r="N6148" s="1" t="s">
        <v>2843</v>
      </c>
      <c r="O6148" s="1" t="s">
        <v>12927</v>
      </c>
      <c r="P6148" s="1" t="s">
        <v>7626</v>
      </c>
      <c r="Q6148" s="1" t="s">
        <v>21110</v>
      </c>
      <c r="R6148" s="1" t="s">
        <v>27173</v>
      </c>
      <c r="S6148" s="1" t="s">
        <v>32409</v>
      </c>
      <c r="T6148" s="1" t="s">
        <v>36910</v>
      </c>
      <c r="U6148" s="1" t="s">
        <v>12599</v>
      </c>
      <c r="V6148" s="1" t="s">
        <v>36694</v>
      </c>
      <c r="W6148" s="1" t="s">
        <v>48111</v>
      </c>
      <c r="X6148" s="1" t="s">
        <v>55447</v>
      </c>
      <c r="Y6148" s="1">
        <f>IFERROR(LN(Merge1[[#This Row],[AFKS]]/N6147),"")</f>
        <v>1.4464804836433432E-3</v>
      </c>
      <c r="Z6148" s="1">
        <f>IFERROR(LN(Merge1[[#This Row],[GAZP]]/O6147),"")</f>
        <v>-2.2736450441484908E-3</v>
      </c>
      <c r="AA6148" s="1">
        <f>IFERROR(LN(Merge1[[#This Row],[GMKN]]/P6147),"")</f>
        <v>2.2741378417877175E-3</v>
      </c>
      <c r="AB6148" s="1">
        <f>IFERROR(LN(Merge1[[#This Row],[LKOH]]/Q6147),"")</f>
        <v>-3.2589213258932997E-4</v>
      </c>
      <c r="AC6148" s="1">
        <f>IFERROR(LN(Merge1[[#This Row],[MAGN]]/R6147),"")</f>
        <v>2.3541292190310606E-3</v>
      </c>
      <c r="AD6148" s="1">
        <f>IFERROR(LN(Merge1[[#This Row],[POLY]]/S6147),"")</f>
        <v>3.6968618813262026E-3</v>
      </c>
      <c r="AE6148" s="1">
        <f>IFERROR(LN(Merge1[[#This Row],[ROSN]]/T6147),"")</f>
        <v>-4.2411819395892018E-4</v>
      </c>
      <c r="AF6148" s="1">
        <f>IFERROR(LN(Merge1[[#This Row],[SBER]]/U6147),"")</f>
        <v>-5.9755006259668161E-4</v>
      </c>
      <c r="AG6148" s="1">
        <f>IFERROR(LN(Merge1[[#This Row],[TATN]]/V6147),"")</f>
        <v>1.7180792980574411E-3</v>
      </c>
      <c r="AH6148" s="1">
        <f>IFERROR(LN(Merge1[[#This Row],[YNDX]]/W6147),"")</f>
        <v>-3.5707909681321679E-4</v>
      </c>
      <c r="AI6148" s="1">
        <f>IFERROR(LN(Merge1[[#This Row],[MOEX10]]/X6147),"")</f>
        <v>1.0311344376587924E-3</v>
      </c>
    </row>
    <row r="6149" spans="1:35" x14ac:dyDescent="0.3">
      <c r="A6149">
        <v>20160923</v>
      </c>
      <c r="B6149" s="2">
        <f>DATE(Merge1[[#This Row],[YEAR]],Merge1[[#This Row],[MONTH]],Merge1[[#This Row],[DAY]])</f>
        <v>42636</v>
      </c>
      <c r="C6149" t="str">
        <f>LEFT(Merge1[[#This Row],[DATE_INIT]],4)</f>
        <v>2016</v>
      </c>
      <c r="D6149" t="str">
        <f>MID(Merge1[[#This Row],[DATE_INIT]],5,2)</f>
        <v>09</v>
      </c>
      <c r="E6149" t="str">
        <f>RIGHT(Merge1[[#This Row],[DATE_INIT]],2)</f>
        <v>23</v>
      </c>
      <c r="F6149" s="3">
        <f>IF(OR(AND(Merge1[[#This Row],[DATE]]-B6148&gt;1,TEXT(Merge1[[#This Row],[DATE]],"дддд")&lt;&gt;"понедельник"),AND(Merge1[[#This Row],[DATE]]-B6148&gt;3,TEXT(Merge1[[#This Row],[DATE]],"дддд")="понедельник"),AND(F6148=1,Merge1[[#This Row],[DATE]]-B6148=0)),1,0)</f>
        <v>0</v>
      </c>
      <c r="G6149">
        <f>IF(TEXT(Merge1[[#This Row],[DATE]],"дддд")="понедельник",1,0)</f>
        <v>0</v>
      </c>
      <c r="H6149">
        <f>IF(Merge1[[#This Row],[HOUR]]="19",1,0)</f>
        <v>1</v>
      </c>
      <c r="I6149">
        <f>IF(Merge1[[#This Row],[HOUR]]="11",1,0)</f>
        <v>0</v>
      </c>
      <c r="J6149">
        <v>190000</v>
      </c>
      <c r="K6149" t="str">
        <f>LEFT(Merge1[[#This Row],[TIME_INIT]],2)</f>
        <v>19</v>
      </c>
      <c r="L6149" t="str">
        <f>MID(Merge1[[#This Row],[TIME_INIT]],3,2)</f>
        <v>00</v>
      </c>
      <c r="M6149" t="str">
        <f>RIGHT(Merge1[[#This Row],[TIME_INIT]],2)</f>
        <v>00</v>
      </c>
      <c r="N6149" s="1" t="s">
        <v>2553</v>
      </c>
      <c r="O6149" s="1" t="s">
        <v>12792</v>
      </c>
      <c r="P6149" s="1" t="s">
        <v>8234</v>
      </c>
      <c r="Q6149" s="1" t="s">
        <v>21111</v>
      </c>
      <c r="R6149" s="1" t="s">
        <v>27427</v>
      </c>
      <c r="S6149" s="1" t="s">
        <v>32410</v>
      </c>
      <c r="T6149" s="1" t="s">
        <v>36989</v>
      </c>
      <c r="U6149" s="1" t="s">
        <v>13185</v>
      </c>
      <c r="V6149" s="1" t="s">
        <v>31129</v>
      </c>
      <c r="W6149" s="1" t="s">
        <v>48112</v>
      </c>
      <c r="X6149" s="1" t="s">
        <v>55448</v>
      </c>
      <c r="Y6149" s="1">
        <f>IFERROR(LN(Merge1[[#This Row],[AFKS]]/N6148),"")</f>
        <v>2.4061609299024806E-3</v>
      </c>
      <c r="Z6149" s="1">
        <f>IFERROR(LN(Merge1[[#This Row],[GAZP]]/O6148),"")</f>
        <v>3.7377741490377428E-3</v>
      </c>
      <c r="AA6149" s="1">
        <f>IFERROR(LN(Merge1[[#This Row],[GMKN]]/P6148),"")</f>
        <v>4.6355993389544112E-3</v>
      </c>
      <c r="AB6149" s="1">
        <f>IFERROR(LN(Merge1[[#This Row],[LKOH]]/Q6148),"")</f>
        <v>5.6878352739746871E-3</v>
      </c>
      <c r="AC6149" s="1">
        <f>IFERROR(LN(Merge1[[#This Row],[MAGN]]/R6148),"")</f>
        <v>1.007218483673846E-3</v>
      </c>
      <c r="AD6149" s="1">
        <f>IFERROR(LN(Merge1[[#This Row],[POLY]]/S6148),"")</f>
        <v>-2.4630554323976368E-3</v>
      </c>
      <c r="AE6149" s="1">
        <f>IFERROR(LN(Merge1[[#This Row],[ROSN]]/T6148),"")</f>
        <v>6.904839664645261E-3</v>
      </c>
      <c r="AF6149" s="1">
        <f>IFERROR(LN(Merge1[[#This Row],[SBER]]/U6148),"")</f>
        <v>6.1575326144719805E-3</v>
      </c>
      <c r="AG6149" s="1">
        <f>IFERROR(LN(Merge1[[#This Row],[TATN]]/V6148),"")</f>
        <v>8.8558024577628635E-3</v>
      </c>
      <c r="AH6149" s="1">
        <f>IFERROR(LN(Merge1[[#This Row],[YNDX]]/W6148),"")</f>
        <v>-1.0720029613356067E-3</v>
      </c>
      <c r="AI6149" s="1">
        <f>IFERROR(LN(Merge1[[#This Row],[MOEX10]]/X6148),"")</f>
        <v>3.3378655563712969E-3</v>
      </c>
    </row>
    <row r="6150" spans="1:35" x14ac:dyDescent="0.3">
      <c r="A6150">
        <v>20160926</v>
      </c>
      <c r="B6150" s="2">
        <f>DATE(Merge1[[#This Row],[YEAR]],Merge1[[#This Row],[MONTH]],Merge1[[#This Row],[DAY]])</f>
        <v>42639</v>
      </c>
      <c r="C6150" t="str">
        <f>LEFT(Merge1[[#This Row],[DATE_INIT]],4)</f>
        <v>2016</v>
      </c>
      <c r="D6150" t="str">
        <f>MID(Merge1[[#This Row],[DATE_INIT]],5,2)</f>
        <v>09</v>
      </c>
      <c r="E6150" t="str">
        <f>RIGHT(Merge1[[#This Row],[DATE_INIT]],2)</f>
        <v>26</v>
      </c>
      <c r="F6150" s="3">
        <f>IF(OR(AND(Merge1[[#This Row],[DATE]]-B6149&gt;1,TEXT(Merge1[[#This Row],[DATE]],"дддд")&lt;&gt;"понедельник"),AND(Merge1[[#This Row],[DATE]]-B6149&gt;3,TEXT(Merge1[[#This Row],[DATE]],"дддд")="понедельник"),AND(F6149=1,Merge1[[#This Row],[DATE]]-B6149=0)),1,0)</f>
        <v>0</v>
      </c>
      <c r="G6150">
        <f>IF(TEXT(Merge1[[#This Row],[DATE]],"дддд")="понедельник",1,0)</f>
        <v>1</v>
      </c>
      <c r="H6150">
        <f>IF(Merge1[[#This Row],[HOUR]]="19",1,0)</f>
        <v>0</v>
      </c>
      <c r="I6150">
        <f>IF(Merge1[[#This Row],[HOUR]]="11",1,0)</f>
        <v>1</v>
      </c>
      <c r="J6150">
        <v>110000</v>
      </c>
      <c r="K6150" t="str">
        <f>LEFT(Merge1[[#This Row],[TIME_INIT]],2)</f>
        <v>11</v>
      </c>
      <c r="L6150" t="str">
        <f>MID(Merge1[[#This Row],[TIME_INIT]],3,2)</f>
        <v>00</v>
      </c>
      <c r="M6150" t="str">
        <f>RIGHT(Merge1[[#This Row],[TIME_INIT]],2)</f>
        <v>00</v>
      </c>
      <c r="N6150" s="1" t="s">
        <v>2152</v>
      </c>
      <c r="O6150" s="1" t="s">
        <v>12211</v>
      </c>
      <c r="P6150" s="1" t="s">
        <v>7153</v>
      </c>
      <c r="Q6150" s="1" t="s">
        <v>21078</v>
      </c>
      <c r="R6150" s="1" t="s">
        <v>27428</v>
      </c>
      <c r="S6150" s="1" t="s">
        <v>32087</v>
      </c>
      <c r="T6150" s="1" t="s">
        <v>30649</v>
      </c>
      <c r="U6150" s="1" t="s">
        <v>14240</v>
      </c>
      <c r="V6150" s="1" t="s">
        <v>31075</v>
      </c>
      <c r="W6150" s="1" t="s">
        <v>48353</v>
      </c>
      <c r="X6150" s="1" t="s">
        <v>55449</v>
      </c>
      <c r="Y6150" s="1">
        <f>IFERROR(LN(Merge1[[#This Row],[AFKS]]/N6149),"")</f>
        <v>-2.4572456387162895E-2</v>
      </c>
      <c r="Z6150" s="1">
        <f>IFERROR(LN(Merge1[[#This Row],[GAZP]]/O6149),"")</f>
        <v>-1.2143663491279138E-2</v>
      </c>
      <c r="AA6150" s="1">
        <f>IFERROR(LN(Merge1[[#This Row],[GMKN]]/P6149),"")</f>
        <v>-8.2559808470191488E-3</v>
      </c>
      <c r="AB6150" s="1">
        <f>IFERROR(LN(Merge1[[#This Row],[LKOH]]/Q6149),"")</f>
        <v>-1.0916605356773891E-2</v>
      </c>
      <c r="AC6150" s="1">
        <f>IFERROR(LN(Merge1[[#This Row],[MAGN]]/R6149),"")</f>
        <v>-1.1474982476874573E-2</v>
      </c>
      <c r="AD6150" s="1">
        <f>IFERROR(LN(Merge1[[#This Row],[POLY]]/S6149),"")</f>
        <v>-3.7059955943175358E-3</v>
      </c>
      <c r="AE6150" s="1">
        <f>IFERROR(LN(Merge1[[#This Row],[ROSN]]/T6149),"")</f>
        <v>-1.2292630948197023E-2</v>
      </c>
      <c r="AF6150" s="1">
        <f>IFERROR(LN(Merge1[[#This Row],[SBER]]/U6149),"")</f>
        <v>-1.0283719754405785E-2</v>
      </c>
      <c r="AG6150" s="1">
        <f>IFERROR(LN(Merge1[[#This Row],[TATN]]/V6149),"")</f>
        <v>-1.1668743834377378E-2</v>
      </c>
      <c r="AH6150" s="1">
        <f>IFERROR(LN(Merge1[[#This Row],[YNDX]]/W6149),"")</f>
        <v>-1.8402106874043398E-2</v>
      </c>
      <c r="AI6150" s="1">
        <f>IFERROR(LN(Merge1[[#This Row],[MOEX10]]/X6149),"")</f>
        <v>-7.9962590736936384E-3</v>
      </c>
    </row>
    <row r="6151" spans="1:35" x14ac:dyDescent="0.3">
      <c r="A6151">
        <v>20160926</v>
      </c>
      <c r="B6151" s="2">
        <f>DATE(Merge1[[#This Row],[YEAR]],Merge1[[#This Row],[MONTH]],Merge1[[#This Row],[DAY]])</f>
        <v>42639</v>
      </c>
      <c r="C6151" t="str">
        <f>LEFT(Merge1[[#This Row],[DATE_INIT]],4)</f>
        <v>2016</v>
      </c>
      <c r="D6151" t="str">
        <f>MID(Merge1[[#This Row],[DATE_INIT]],5,2)</f>
        <v>09</v>
      </c>
      <c r="E6151" t="str">
        <f>RIGHT(Merge1[[#This Row],[DATE_INIT]],2)</f>
        <v>26</v>
      </c>
      <c r="F6151" s="3">
        <f>IF(OR(AND(Merge1[[#This Row],[DATE]]-B6150&gt;1,TEXT(Merge1[[#This Row],[DATE]],"дддд")&lt;&gt;"понедельник"),AND(Merge1[[#This Row],[DATE]]-B6150&gt;3,TEXT(Merge1[[#This Row],[DATE]],"дддд")="понедельник"),AND(F6150=1,Merge1[[#This Row],[DATE]]-B6150=0)),1,0)</f>
        <v>0</v>
      </c>
      <c r="G6151">
        <f>IF(TEXT(Merge1[[#This Row],[DATE]],"дддд")="понедельник",1,0)</f>
        <v>1</v>
      </c>
      <c r="H6151">
        <f>IF(Merge1[[#This Row],[HOUR]]="19",1,0)</f>
        <v>0</v>
      </c>
      <c r="I6151">
        <f>IF(Merge1[[#This Row],[HOUR]]="11",1,0)</f>
        <v>0</v>
      </c>
      <c r="J6151">
        <v>120000</v>
      </c>
      <c r="K6151" t="str">
        <f>LEFT(Merge1[[#This Row],[TIME_INIT]],2)</f>
        <v>12</v>
      </c>
      <c r="L6151" t="str">
        <f>MID(Merge1[[#This Row],[TIME_INIT]],3,2)</f>
        <v>00</v>
      </c>
      <c r="M6151" t="str">
        <f>RIGHT(Merge1[[#This Row],[TIME_INIT]],2)</f>
        <v>00</v>
      </c>
      <c r="N6151" s="1" t="s">
        <v>2177</v>
      </c>
      <c r="O6151" s="1" t="s">
        <v>12707</v>
      </c>
      <c r="P6151" s="1" t="s">
        <v>8209</v>
      </c>
      <c r="Q6151" s="1" t="s">
        <v>21076</v>
      </c>
      <c r="R6151" s="1" t="s">
        <v>27429</v>
      </c>
      <c r="S6151" s="1" t="s">
        <v>32073</v>
      </c>
      <c r="T6151" s="1" t="s">
        <v>36619</v>
      </c>
      <c r="U6151" s="1" t="s">
        <v>13248</v>
      </c>
      <c r="V6151" s="1" t="s">
        <v>31075</v>
      </c>
      <c r="W6151" s="1" t="s">
        <v>48059</v>
      </c>
      <c r="X6151" s="1" t="s">
        <v>55450</v>
      </c>
      <c r="Y6151" s="1">
        <f>IFERROR(LN(Merge1[[#This Row],[AFKS]]/N6150),"")</f>
        <v>5.4040907740118037E-3</v>
      </c>
      <c r="Z6151" s="1">
        <f>IFERROR(LN(Merge1[[#This Row],[GAZP]]/O6150),"")</f>
        <v>7.4019248383191537E-4</v>
      </c>
      <c r="AA6151" s="1">
        <f>IFERROR(LN(Merge1[[#This Row],[GMKN]]/P6150),"")</f>
        <v>1.346243666276947E-3</v>
      </c>
      <c r="AB6151" s="1">
        <f>IFERROR(LN(Merge1[[#This Row],[LKOH]]/Q6150),"")</f>
        <v>-1.3114755978107554E-3</v>
      </c>
      <c r="AC6151" s="1">
        <f>IFERROR(LN(Merge1[[#This Row],[MAGN]]/R6150),"")</f>
        <v>-1.5286627180649711E-3</v>
      </c>
      <c r="AD6151" s="1">
        <f>IFERROR(LN(Merge1[[#This Row],[POLY]]/S6150),"")</f>
        <v>-1.8738836886247411E-2</v>
      </c>
      <c r="AE6151" s="1">
        <f>IFERROR(LN(Merge1[[#This Row],[ROSN]]/T6150),"")</f>
        <v>-8.5336372693996221E-4</v>
      </c>
      <c r="AF6151" s="1">
        <f>IFERROR(LN(Merge1[[#This Row],[SBER]]/U6150),"")</f>
        <v>4.3254101707751597E-3</v>
      </c>
      <c r="AG6151" s="1">
        <f>IFERROR(LN(Merge1[[#This Row],[TATN]]/V6150),"")</f>
        <v>0</v>
      </c>
      <c r="AH6151" s="1">
        <f>IFERROR(LN(Merge1[[#This Row],[YNDX]]/W6150),"")</f>
        <v>-3.6423238428534436E-4</v>
      </c>
      <c r="AI6151" s="1">
        <f>IFERROR(LN(Merge1[[#This Row],[MOEX10]]/X6150),"")</f>
        <v>1.2347009616098022E-3</v>
      </c>
    </row>
    <row r="6152" spans="1:35" x14ac:dyDescent="0.3">
      <c r="A6152">
        <v>20160926</v>
      </c>
      <c r="B6152" s="2">
        <f>DATE(Merge1[[#This Row],[YEAR]],Merge1[[#This Row],[MONTH]],Merge1[[#This Row],[DAY]])</f>
        <v>42639</v>
      </c>
      <c r="C6152" t="str">
        <f>LEFT(Merge1[[#This Row],[DATE_INIT]],4)</f>
        <v>2016</v>
      </c>
      <c r="D6152" t="str">
        <f>MID(Merge1[[#This Row],[DATE_INIT]],5,2)</f>
        <v>09</v>
      </c>
      <c r="E6152" t="str">
        <f>RIGHT(Merge1[[#This Row],[DATE_INIT]],2)</f>
        <v>26</v>
      </c>
      <c r="F6152" s="3">
        <f>IF(OR(AND(Merge1[[#This Row],[DATE]]-B6151&gt;1,TEXT(Merge1[[#This Row],[DATE]],"дддд")&lt;&gt;"понедельник"),AND(Merge1[[#This Row],[DATE]]-B6151&gt;3,TEXT(Merge1[[#This Row],[DATE]],"дддд")="понедельник"),AND(F6151=1,Merge1[[#This Row],[DATE]]-B6151=0)),1,0)</f>
        <v>0</v>
      </c>
      <c r="G6152">
        <f>IF(TEXT(Merge1[[#This Row],[DATE]],"дддд")="понедельник",1,0)</f>
        <v>1</v>
      </c>
      <c r="H6152">
        <f>IF(Merge1[[#This Row],[HOUR]]="19",1,0)</f>
        <v>0</v>
      </c>
      <c r="I6152">
        <f>IF(Merge1[[#This Row],[HOUR]]="11",1,0)</f>
        <v>0</v>
      </c>
      <c r="J6152">
        <v>130000</v>
      </c>
      <c r="K6152" t="str">
        <f>LEFT(Merge1[[#This Row],[TIME_INIT]],2)</f>
        <v>13</v>
      </c>
      <c r="L6152" t="str">
        <f>MID(Merge1[[#This Row],[TIME_INIT]],3,2)</f>
        <v>00</v>
      </c>
      <c r="M6152" t="str">
        <f>RIGHT(Merge1[[#This Row],[TIME_INIT]],2)</f>
        <v>00</v>
      </c>
      <c r="N6152" s="1" t="s">
        <v>2227</v>
      </c>
      <c r="O6152" s="1" t="s">
        <v>12955</v>
      </c>
      <c r="P6152" s="1" t="s">
        <v>7115</v>
      </c>
      <c r="Q6152" s="1" t="s">
        <v>21112</v>
      </c>
      <c r="R6152" s="1" t="s">
        <v>27168</v>
      </c>
      <c r="S6152" s="1" t="s">
        <v>32056</v>
      </c>
      <c r="T6152" s="1" t="s">
        <v>36990</v>
      </c>
      <c r="U6152" s="1" t="s">
        <v>12543</v>
      </c>
      <c r="V6152" s="1" t="s">
        <v>37439</v>
      </c>
      <c r="W6152" s="1" t="s">
        <v>48122</v>
      </c>
      <c r="X6152" s="1" t="s">
        <v>55451</v>
      </c>
      <c r="Y6152" s="1">
        <f>IFERROR(LN(Merge1[[#This Row],[AFKS]]/N6151),"")</f>
        <v>4.3999093226089834E-3</v>
      </c>
      <c r="Z6152" s="1">
        <f>IFERROR(LN(Merge1[[#This Row],[GAZP]]/O6151),"")</f>
        <v>8.1357942433709632E-4</v>
      </c>
      <c r="AA6152" s="1">
        <f>IFERROR(LN(Merge1[[#This Row],[GMKN]]/P6151),"")</f>
        <v>1.7577422713141602E-3</v>
      </c>
      <c r="AB6152" s="1">
        <f>IFERROR(LN(Merge1[[#This Row],[LKOH]]/Q6151),"")</f>
        <v>2.1302752832847022E-3</v>
      </c>
      <c r="AC6152" s="1">
        <f>IFERROR(LN(Merge1[[#This Row],[MAGN]]/R6151),"")</f>
        <v>2.7160091386194338E-3</v>
      </c>
      <c r="AD6152" s="1">
        <f>IFERROR(LN(Merge1[[#This Row],[POLY]]/S6151),"")</f>
        <v>2.5188930194839864E-3</v>
      </c>
      <c r="AE6152" s="1">
        <f>IFERROR(LN(Merge1[[#This Row],[ROSN]]/T6151),"")</f>
        <v>1.9900504080102308E-3</v>
      </c>
      <c r="AF6152" s="1">
        <f>IFERROR(LN(Merge1[[#This Row],[SBER]]/U6151),"")</f>
        <v>6.0243140059508373E-3</v>
      </c>
      <c r="AG6152" s="1">
        <f>IFERROR(LN(Merge1[[#This Row],[TATN]]/V6151),"")</f>
        <v>7.8216664136247685E-4</v>
      </c>
      <c r="AH6152" s="1">
        <f>IFERROR(LN(Merge1[[#This Row],[YNDX]]/W6151),"")</f>
        <v>5.4496047675646848E-3</v>
      </c>
      <c r="AI6152" s="1">
        <f>IFERROR(LN(Merge1[[#This Row],[MOEX10]]/X6151),"")</f>
        <v>2.9093528635051203E-3</v>
      </c>
    </row>
    <row r="6153" spans="1:35" x14ac:dyDescent="0.3">
      <c r="A6153">
        <v>20160926</v>
      </c>
      <c r="B6153" s="2">
        <f>DATE(Merge1[[#This Row],[YEAR]],Merge1[[#This Row],[MONTH]],Merge1[[#This Row],[DAY]])</f>
        <v>42639</v>
      </c>
      <c r="C6153" t="str">
        <f>LEFT(Merge1[[#This Row],[DATE_INIT]],4)</f>
        <v>2016</v>
      </c>
      <c r="D6153" t="str">
        <f>MID(Merge1[[#This Row],[DATE_INIT]],5,2)</f>
        <v>09</v>
      </c>
      <c r="E6153" t="str">
        <f>RIGHT(Merge1[[#This Row],[DATE_INIT]],2)</f>
        <v>26</v>
      </c>
      <c r="F6153" s="3">
        <f>IF(OR(AND(Merge1[[#This Row],[DATE]]-B6152&gt;1,TEXT(Merge1[[#This Row],[DATE]],"дддд")&lt;&gt;"понедельник"),AND(Merge1[[#This Row],[DATE]]-B6152&gt;3,TEXT(Merge1[[#This Row],[DATE]],"дддд")="понедельник"),AND(F6152=1,Merge1[[#This Row],[DATE]]-B6152=0)),1,0)</f>
        <v>0</v>
      </c>
      <c r="G6153">
        <f>IF(TEXT(Merge1[[#This Row],[DATE]],"дддд")="понедельник",1,0)</f>
        <v>1</v>
      </c>
      <c r="H6153">
        <f>IF(Merge1[[#This Row],[HOUR]]="19",1,0)</f>
        <v>0</v>
      </c>
      <c r="I6153">
        <f>IF(Merge1[[#This Row],[HOUR]]="11",1,0)</f>
        <v>0</v>
      </c>
      <c r="J6153">
        <v>140000</v>
      </c>
      <c r="K6153" t="str">
        <f>LEFT(Merge1[[#This Row],[TIME_INIT]],2)</f>
        <v>14</v>
      </c>
      <c r="L6153" t="str">
        <f>MID(Merge1[[#This Row],[TIME_INIT]],3,2)</f>
        <v>00</v>
      </c>
      <c r="M6153" t="str">
        <f>RIGHT(Merge1[[#This Row],[TIME_INIT]],2)</f>
        <v>00</v>
      </c>
      <c r="N6153" s="1" t="s">
        <v>2535</v>
      </c>
      <c r="O6153" s="1" t="s">
        <v>13675</v>
      </c>
      <c r="P6153" s="1" t="s">
        <v>7612</v>
      </c>
      <c r="Q6153" s="1" t="s">
        <v>21077</v>
      </c>
      <c r="R6153" s="1" t="s">
        <v>27196</v>
      </c>
      <c r="S6153" s="1" t="s">
        <v>32076</v>
      </c>
      <c r="T6153" s="1" t="s">
        <v>36991</v>
      </c>
      <c r="U6153" s="1" t="s">
        <v>14242</v>
      </c>
      <c r="V6153" s="1" t="s">
        <v>36693</v>
      </c>
      <c r="W6153" s="1" t="s">
        <v>48123</v>
      </c>
      <c r="X6153" s="1" t="s">
        <v>55452</v>
      </c>
      <c r="Y6153" s="1">
        <f>IFERROR(LN(Merge1[[#This Row],[AFKS]]/N6152),"")</f>
        <v>7.3143974978691416E-4</v>
      </c>
      <c r="Z6153" s="1">
        <f>IFERROR(LN(Merge1[[#This Row],[GAZP]]/O6152),"")</f>
        <v>-1.257629165203857E-3</v>
      </c>
      <c r="AA6153" s="1">
        <f>IFERROR(LN(Merge1[[#This Row],[GMKN]]/P6152),"")</f>
        <v>1.8577773946748303E-3</v>
      </c>
      <c r="AB6153" s="1">
        <f>IFERROR(LN(Merge1[[#This Row],[LKOH]]/Q6152),"")</f>
        <v>-3.274394266321619E-4</v>
      </c>
      <c r="AC6153" s="1">
        <f>IFERROR(LN(Merge1[[#This Row],[MAGN]]/R6152),"")</f>
        <v>2.9892849473663094E-2</v>
      </c>
      <c r="AD6153" s="1">
        <f>IFERROR(LN(Merge1[[#This Row],[POLY]]/S6152),"")</f>
        <v>-6.309169193264721E-3</v>
      </c>
      <c r="AE6153" s="1">
        <f>IFERROR(LN(Merge1[[#This Row],[ROSN]]/T6152),"")</f>
        <v>-5.6818183346747598E-4</v>
      </c>
      <c r="AF6153" s="1">
        <f>IFERROR(LN(Merge1[[#This Row],[SBER]]/U6152),"")</f>
        <v>-7.4197094282223378E-3</v>
      </c>
      <c r="AG6153" s="1">
        <f>IFERROR(LN(Merge1[[#This Row],[TATN]]/V6152),"")</f>
        <v>-1.2517604513537883E-3</v>
      </c>
      <c r="AH6153" s="1">
        <f>IFERROR(LN(Merge1[[#This Row],[YNDX]]/W6152),"")</f>
        <v>-2.9027596579613512E-3</v>
      </c>
      <c r="AI6153" s="1">
        <f>IFERROR(LN(Merge1[[#This Row],[MOEX10]]/X6152),"")</f>
        <v>-1.6257387325093141E-3</v>
      </c>
    </row>
    <row r="6154" spans="1:35" x14ac:dyDescent="0.3">
      <c r="A6154">
        <v>20160926</v>
      </c>
      <c r="B6154" s="2">
        <f>DATE(Merge1[[#This Row],[YEAR]],Merge1[[#This Row],[MONTH]],Merge1[[#This Row],[DAY]])</f>
        <v>42639</v>
      </c>
      <c r="C6154" t="str">
        <f>LEFT(Merge1[[#This Row],[DATE_INIT]],4)</f>
        <v>2016</v>
      </c>
      <c r="D6154" t="str">
        <f>MID(Merge1[[#This Row],[DATE_INIT]],5,2)</f>
        <v>09</v>
      </c>
      <c r="E6154" t="str">
        <f>RIGHT(Merge1[[#This Row],[DATE_INIT]],2)</f>
        <v>26</v>
      </c>
      <c r="F6154" s="3">
        <f>IF(OR(AND(Merge1[[#This Row],[DATE]]-B6153&gt;1,TEXT(Merge1[[#This Row],[DATE]],"дддд")&lt;&gt;"понедельник"),AND(Merge1[[#This Row],[DATE]]-B6153&gt;3,TEXT(Merge1[[#This Row],[DATE]],"дддд")="понедельник"),AND(F6153=1,Merge1[[#This Row],[DATE]]-B6153=0)),1,0)</f>
        <v>0</v>
      </c>
      <c r="G6154">
        <f>IF(TEXT(Merge1[[#This Row],[DATE]],"дддд")="понедельник",1,0)</f>
        <v>1</v>
      </c>
      <c r="H6154">
        <f>IF(Merge1[[#This Row],[HOUR]]="19",1,0)</f>
        <v>0</v>
      </c>
      <c r="I6154">
        <f>IF(Merge1[[#This Row],[HOUR]]="11",1,0)</f>
        <v>0</v>
      </c>
      <c r="J6154">
        <v>150000</v>
      </c>
      <c r="K6154" t="str">
        <f>LEFT(Merge1[[#This Row],[TIME_INIT]],2)</f>
        <v>15</v>
      </c>
      <c r="L6154" t="str">
        <f>MID(Merge1[[#This Row],[TIME_INIT]],3,2)</f>
        <v>00</v>
      </c>
      <c r="M6154" t="str">
        <f>RIGHT(Merge1[[#This Row],[TIME_INIT]],2)</f>
        <v>00</v>
      </c>
      <c r="N6154" s="1" t="s">
        <v>2561</v>
      </c>
      <c r="O6154" s="1" t="s">
        <v>12708</v>
      </c>
      <c r="P6154" s="1" t="s">
        <v>8235</v>
      </c>
      <c r="Q6154" s="1" t="s">
        <v>21113</v>
      </c>
      <c r="R6154" s="1" t="s">
        <v>27430</v>
      </c>
      <c r="S6154" s="1" t="s">
        <v>32059</v>
      </c>
      <c r="T6154" s="1" t="s">
        <v>30171</v>
      </c>
      <c r="U6154" s="1" t="s">
        <v>11959</v>
      </c>
      <c r="V6154" s="1" t="s">
        <v>30114</v>
      </c>
      <c r="W6154" s="1" t="s">
        <v>48353</v>
      </c>
      <c r="X6154" s="1" t="s">
        <v>55453</v>
      </c>
      <c r="Y6154" s="1">
        <f>IFERROR(LN(Merge1[[#This Row],[AFKS]]/N6153),"")</f>
        <v>7.3090513669277571E-4</v>
      </c>
      <c r="Z6154" s="1">
        <f>IFERROR(LN(Merge1[[#This Row],[GAZP]]/O6153),"")</f>
        <v>-4.4424700863894193E-4</v>
      </c>
      <c r="AA6154" s="1">
        <f>IFERROR(LN(Merge1[[#This Row],[GMKN]]/P6153),"")</f>
        <v>1.0310872824514485E-4</v>
      </c>
      <c r="AB6154" s="1">
        <f>IFERROR(LN(Merge1[[#This Row],[LKOH]]/Q6153),"")</f>
        <v>-9.829620712822932E-4</v>
      </c>
      <c r="AC6154" s="1">
        <f>IFERROR(LN(Merge1[[#This Row],[MAGN]]/R6153),"")</f>
        <v>3.290014834742405E-4</v>
      </c>
      <c r="AD6154" s="1">
        <f>IFERROR(LN(Merge1[[#This Row],[POLY]]/S6153),"")</f>
        <v>1.2650223065867022E-3</v>
      </c>
      <c r="AE6154" s="1">
        <f>IFERROR(LN(Merge1[[#This Row],[ROSN]]/T6153),"")</f>
        <v>1.419849734485084E-3</v>
      </c>
      <c r="AF6154" s="1">
        <f>IFERROR(LN(Merge1[[#This Row],[SBER]]/U6153),"")</f>
        <v>-4.5986285179390653E-3</v>
      </c>
      <c r="AG6154" s="1">
        <f>IFERROR(LN(Merge1[[#This Row],[TATN]]/V6153),"")</f>
        <v>-1.5669072463174881E-3</v>
      </c>
      <c r="AH6154" s="1">
        <f>IFERROR(LN(Merge1[[#This Row],[YNDX]]/W6153),"")</f>
        <v>-2.1826127253178696E-3</v>
      </c>
      <c r="AI6154" s="1">
        <f>IFERROR(LN(Merge1[[#This Row],[MOEX10]]/X6153),"")</f>
        <v>-1.0750518815436879E-3</v>
      </c>
    </row>
    <row r="6155" spans="1:35" x14ac:dyDescent="0.3">
      <c r="A6155">
        <v>20160926</v>
      </c>
      <c r="B6155" s="2">
        <f>DATE(Merge1[[#This Row],[YEAR]],Merge1[[#This Row],[MONTH]],Merge1[[#This Row],[DAY]])</f>
        <v>42639</v>
      </c>
      <c r="C6155" t="str">
        <f>LEFT(Merge1[[#This Row],[DATE_INIT]],4)</f>
        <v>2016</v>
      </c>
      <c r="D6155" t="str">
        <f>MID(Merge1[[#This Row],[DATE_INIT]],5,2)</f>
        <v>09</v>
      </c>
      <c r="E6155" t="str">
        <f>RIGHT(Merge1[[#This Row],[DATE_INIT]],2)</f>
        <v>26</v>
      </c>
      <c r="F6155" s="3">
        <f>IF(OR(AND(Merge1[[#This Row],[DATE]]-B6154&gt;1,TEXT(Merge1[[#This Row],[DATE]],"дддд")&lt;&gt;"понедельник"),AND(Merge1[[#This Row],[DATE]]-B6154&gt;3,TEXT(Merge1[[#This Row],[DATE]],"дддд")="понедельник"),AND(F6154=1,Merge1[[#This Row],[DATE]]-B6154=0)),1,0)</f>
        <v>0</v>
      </c>
      <c r="G6155">
        <f>IF(TEXT(Merge1[[#This Row],[DATE]],"дддд")="понедельник",1,0)</f>
        <v>1</v>
      </c>
      <c r="H6155">
        <f>IF(Merge1[[#This Row],[HOUR]]="19",1,0)</f>
        <v>0</v>
      </c>
      <c r="I6155">
        <f>IF(Merge1[[#This Row],[HOUR]]="11",1,0)</f>
        <v>0</v>
      </c>
      <c r="J6155">
        <v>160000</v>
      </c>
      <c r="K6155" t="str">
        <f>LEFT(Merge1[[#This Row],[TIME_INIT]],2)</f>
        <v>16</v>
      </c>
      <c r="L6155" t="str">
        <f>MID(Merge1[[#This Row],[TIME_INIT]],3,2)</f>
        <v>00</v>
      </c>
      <c r="M6155" t="str">
        <f>RIGHT(Merge1[[#This Row],[TIME_INIT]],2)</f>
        <v>00</v>
      </c>
      <c r="N6155" s="1" t="s">
        <v>2631</v>
      </c>
      <c r="O6155" s="1" t="s">
        <v>13105</v>
      </c>
      <c r="P6155" s="1" t="s">
        <v>8877</v>
      </c>
      <c r="Q6155" s="1" t="s">
        <v>21114</v>
      </c>
      <c r="R6155" s="1" t="s">
        <v>27431</v>
      </c>
      <c r="S6155" s="1" t="s">
        <v>32411</v>
      </c>
      <c r="T6155" s="1" t="s">
        <v>30367</v>
      </c>
      <c r="U6155" s="1" t="s">
        <v>11968</v>
      </c>
      <c r="V6155" s="1" t="s">
        <v>36691</v>
      </c>
      <c r="W6155" s="1" t="s">
        <v>48354</v>
      </c>
      <c r="X6155" s="1" t="s">
        <v>55454</v>
      </c>
      <c r="Y6155" s="1">
        <f>IFERROR(LN(Merge1[[#This Row],[AFKS]]/N6154),"")</f>
        <v>-3.1711210864759734E-3</v>
      </c>
      <c r="Z6155" s="1">
        <f>IFERROR(LN(Merge1[[#This Row],[GAZP]]/O6154),"")</f>
        <v>8.1430215107745072E-4</v>
      </c>
      <c r="AA6155" s="1">
        <f>IFERROR(LN(Merge1[[#This Row],[GMKN]]/P6154),"")</f>
        <v>-2.1675190402789478E-3</v>
      </c>
      <c r="AB6155" s="1">
        <f>IFERROR(LN(Merge1[[#This Row],[LKOH]]/Q6154),"")</f>
        <v>-3.2786885539608538E-4</v>
      </c>
      <c r="AC6155" s="1">
        <f>IFERROR(LN(Merge1[[#This Row],[MAGN]]/R6154),"")</f>
        <v>-1.7420598160501208E-2</v>
      </c>
      <c r="AD6155" s="1">
        <f>IFERROR(LN(Merge1[[#This Row],[POLY]]/S6154),"")</f>
        <v>8.1838668913456966E-3</v>
      </c>
      <c r="AE6155" s="1">
        <f>IFERROR(LN(Merge1[[#This Row],[ROSN]]/T6154),"")</f>
        <v>-4.5506335639963567E-3</v>
      </c>
      <c r="AF6155" s="1">
        <f>IFERROR(LN(Merge1[[#This Row],[SBER]]/U6154),"")</f>
        <v>-1.537587627859494E-3</v>
      </c>
      <c r="AG6155" s="1">
        <f>IFERROR(LN(Merge1[[#This Row],[TATN]]/V6154),"")</f>
        <v>1.7234630196313635E-3</v>
      </c>
      <c r="AH6155" s="1">
        <f>IFERROR(LN(Merge1[[#This Row],[YNDX]]/W6154),"")</f>
        <v>1.4556043327005853E-3</v>
      </c>
      <c r="AI6155" s="1">
        <f>IFERROR(LN(Merge1[[#This Row],[MOEX10]]/X6154),"")</f>
        <v>-3.007825858583418E-4</v>
      </c>
    </row>
    <row r="6156" spans="1:35" x14ac:dyDescent="0.3">
      <c r="A6156">
        <v>20160926</v>
      </c>
      <c r="B6156" s="2">
        <f>DATE(Merge1[[#This Row],[YEAR]],Merge1[[#This Row],[MONTH]],Merge1[[#This Row],[DAY]])</f>
        <v>42639</v>
      </c>
      <c r="C6156" t="str">
        <f>LEFT(Merge1[[#This Row],[DATE_INIT]],4)</f>
        <v>2016</v>
      </c>
      <c r="D6156" t="str">
        <f>MID(Merge1[[#This Row],[DATE_INIT]],5,2)</f>
        <v>09</v>
      </c>
      <c r="E6156" t="str">
        <f>RIGHT(Merge1[[#This Row],[DATE_INIT]],2)</f>
        <v>26</v>
      </c>
      <c r="F6156" s="3">
        <f>IF(OR(AND(Merge1[[#This Row],[DATE]]-B6155&gt;1,TEXT(Merge1[[#This Row],[DATE]],"дддд")&lt;&gt;"понедельник"),AND(Merge1[[#This Row],[DATE]]-B6155&gt;3,TEXT(Merge1[[#This Row],[DATE]],"дддд")="понедельник"),AND(F6155=1,Merge1[[#This Row],[DATE]]-B6155=0)),1,0)</f>
        <v>0</v>
      </c>
      <c r="G6156">
        <f>IF(TEXT(Merge1[[#This Row],[DATE]],"дддд")="понедельник",1,0)</f>
        <v>1</v>
      </c>
      <c r="H6156">
        <f>IF(Merge1[[#This Row],[HOUR]]="19",1,0)</f>
        <v>0</v>
      </c>
      <c r="I6156">
        <f>IF(Merge1[[#This Row],[HOUR]]="11",1,0)</f>
        <v>0</v>
      </c>
      <c r="J6156">
        <v>170000</v>
      </c>
      <c r="K6156" t="str">
        <f>LEFT(Merge1[[#This Row],[TIME_INIT]],2)</f>
        <v>17</v>
      </c>
      <c r="L6156" t="str">
        <f>MID(Merge1[[#This Row],[TIME_INIT]],3,2)</f>
        <v>00</v>
      </c>
      <c r="M6156" t="str">
        <f>RIGHT(Merge1[[#This Row],[TIME_INIT]],2)</f>
        <v>00</v>
      </c>
      <c r="N6156" s="1" t="s">
        <v>2172</v>
      </c>
      <c r="O6156" s="1" t="s">
        <v>12204</v>
      </c>
      <c r="P6156" s="1" t="s">
        <v>7137</v>
      </c>
      <c r="Q6156" s="1" t="s">
        <v>21114</v>
      </c>
      <c r="R6156" s="1" t="s">
        <v>27432</v>
      </c>
      <c r="S6156" s="1" t="s">
        <v>32052</v>
      </c>
      <c r="T6156" s="1" t="s">
        <v>30165</v>
      </c>
      <c r="U6156" s="1" t="s">
        <v>13247</v>
      </c>
      <c r="V6156" s="1" t="s">
        <v>36555</v>
      </c>
      <c r="W6156" s="1" t="s">
        <v>48353</v>
      </c>
      <c r="X6156" s="1" t="s">
        <v>55455</v>
      </c>
      <c r="Y6156" s="1">
        <f>IFERROR(LN(Merge1[[#This Row],[AFKS]]/N6155),"")</f>
        <v>1.2865816503321944E-2</v>
      </c>
      <c r="Z6156" s="1">
        <f>IFERROR(LN(Merge1[[#This Row],[GAZP]]/O6155),"")</f>
        <v>-1.3328398863154893E-3</v>
      </c>
      <c r="AA6156" s="1">
        <f>IFERROR(LN(Merge1[[#This Row],[GMKN]]/P6155),"")</f>
        <v>-1.6546022389118844E-3</v>
      </c>
      <c r="AB6156" s="1">
        <f>IFERROR(LN(Merge1[[#This Row],[LKOH]]/Q6155),"")</f>
        <v>0</v>
      </c>
      <c r="AC6156" s="1">
        <f>IFERROR(LN(Merge1[[#This Row],[MAGN]]/R6155),"")</f>
        <v>-2.345845579784869E-3</v>
      </c>
      <c r="AD6156" s="1">
        <f>IFERROR(LN(Merge1[[#This Row],[POLY]]/S6155),"")</f>
        <v>-2.5109868811581133E-3</v>
      </c>
      <c r="AE6156" s="1">
        <f>IFERROR(LN(Merge1[[#This Row],[ROSN]]/T6155),"")</f>
        <v>-2.2831060145686323E-3</v>
      </c>
      <c r="AF6156" s="1">
        <f>IFERROR(LN(Merge1[[#This Row],[SBER]]/U6155),"")</f>
        <v>-1.0710222591506034E-3</v>
      </c>
      <c r="AG6156" s="1">
        <f>IFERROR(LN(Merge1[[#This Row],[TATN]]/V6155),"")</f>
        <v>-3.4499014928647911E-3</v>
      </c>
      <c r="AH6156" s="1">
        <f>IFERROR(LN(Merge1[[#This Row],[YNDX]]/W6155),"")</f>
        <v>-1.4556043327006501E-3</v>
      </c>
      <c r="AI6156" s="1">
        <f>IFERROR(LN(Merge1[[#This Row],[MOEX10]]/X6155),"")</f>
        <v>-1.6504246831193314E-3</v>
      </c>
    </row>
    <row r="6157" spans="1:35" x14ac:dyDescent="0.3">
      <c r="A6157">
        <v>20160926</v>
      </c>
      <c r="B6157" s="2">
        <f>DATE(Merge1[[#This Row],[YEAR]],Merge1[[#This Row],[MONTH]],Merge1[[#This Row],[DAY]])</f>
        <v>42639</v>
      </c>
      <c r="C6157" t="str">
        <f>LEFT(Merge1[[#This Row],[DATE_INIT]],4)</f>
        <v>2016</v>
      </c>
      <c r="D6157" t="str">
        <f>MID(Merge1[[#This Row],[DATE_INIT]],5,2)</f>
        <v>09</v>
      </c>
      <c r="E6157" t="str">
        <f>RIGHT(Merge1[[#This Row],[DATE_INIT]],2)</f>
        <v>26</v>
      </c>
      <c r="F6157" s="3">
        <f>IF(OR(AND(Merge1[[#This Row],[DATE]]-B6156&gt;1,TEXT(Merge1[[#This Row],[DATE]],"дддд")&lt;&gt;"понедельник"),AND(Merge1[[#This Row],[DATE]]-B6156&gt;3,TEXT(Merge1[[#This Row],[DATE]],"дддд")="понедельник"),AND(F6156=1,Merge1[[#This Row],[DATE]]-B6156=0)),1,0)</f>
        <v>0</v>
      </c>
      <c r="G6157">
        <f>IF(TEXT(Merge1[[#This Row],[DATE]],"дддд")="понедельник",1,0)</f>
        <v>1</v>
      </c>
      <c r="H6157">
        <f>IF(Merge1[[#This Row],[HOUR]]="19",1,0)</f>
        <v>0</v>
      </c>
      <c r="I6157">
        <f>IF(Merge1[[#This Row],[HOUR]]="11",1,0)</f>
        <v>0</v>
      </c>
      <c r="J6157">
        <v>180000</v>
      </c>
      <c r="K6157" t="str">
        <f>LEFT(Merge1[[#This Row],[TIME_INIT]],2)</f>
        <v>18</v>
      </c>
      <c r="L6157" t="str">
        <f>MID(Merge1[[#This Row],[TIME_INIT]],3,2)</f>
        <v>00</v>
      </c>
      <c r="M6157" t="str">
        <f>RIGHT(Merge1[[#This Row],[TIME_INIT]],2)</f>
        <v>00</v>
      </c>
      <c r="N6157" s="1" t="s">
        <v>2861</v>
      </c>
      <c r="O6157" s="1" t="s">
        <v>13757</v>
      </c>
      <c r="P6157" s="1" t="s">
        <v>8224</v>
      </c>
      <c r="Q6157" s="1" t="s">
        <v>21035</v>
      </c>
      <c r="R6157" s="1" t="s">
        <v>27183</v>
      </c>
      <c r="S6157" s="1" t="s">
        <v>32128</v>
      </c>
      <c r="T6157" s="1" t="s">
        <v>36866</v>
      </c>
      <c r="U6157" s="1" t="s">
        <v>14406</v>
      </c>
      <c r="V6157" s="1" t="s">
        <v>36705</v>
      </c>
      <c r="W6157" s="1" t="s">
        <v>48186</v>
      </c>
      <c r="X6157" s="1" t="s">
        <v>55456</v>
      </c>
      <c r="Y6157" s="1">
        <f>IFERROR(LN(Merge1[[#This Row],[AFKS]]/N6156),"")</f>
        <v>-7.2385091832310989E-4</v>
      </c>
      <c r="Z6157" s="1">
        <f>IFERROR(LN(Merge1[[#This Row],[GAZP]]/O6156),"")</f>
        <v>2.3682663526119895E-3</v>
      </c>
      <c r="AA6157" s="1">
        <f>IFERROR(LN(Merge1[[#This Row],[GMKN]]/P6156),"")</f>
        <v>-6.2118233698453562E-4</v>
      </c>
      <c r="AB6157" s="1">
        <f>IFERROR(LN(Merge1[[#This Row],[LKOH]]/Q6156),"")</f>
        <v>1.1470709983667771E-3</v>
      </c>
      <c r="AC6157" s="1">
        <f>IFERROR(LN(Merge1[[#This Row],[MAGN]]/R6156),"")</f>
        <v>4.0180867721469719E-3</v>
      </c>
      <c r="AD6157" s="1">
        <f>IFERROR(LN(Merge1[[#This Row],[POLY]]/S6156),"")</f>
        <v>5.0156844961673844E-3</v>
      </c>
      <c r="AE6157" s="1">
        <f>IFERROR(LN(Merge1[[#This Row],[ROSN]]/T6156),"")</f>
        <v>5.7126536829198637E-4</v>
      </c>
      <c r="AF6157" s="1">
        <f>IFERROR(LN(Merge1[[#This Row],[SBER]]/U6156),"")</f>
        <v>2.7422014976557912E-3</v>
      </c>
      <c r="AG6157" s="1">
        <f>IFERROR(LN(Merge1[[#This Row],[TATN]]/V6156),"")</f>
        <v>1.2558871352434161E-3</v>
      </c>
      <c r="AH6157" s="1">
        <f>IFERROR(LN(Merge1[[#This Row],[YNDX]]/W6156),"")</f>
        <v>3.6409976735760736E-4</v>
      </c>
      <c r="AI6157" s="1">
        <f>IFERROR(LN(Merge1[[#This Row],[MOEX10]]/X6156),"")</f>
        <v>2.0829083866517996E-3</v>
      </c>
    </row>
    <row r="6158" spans="1:35" x14ac:dyDescent="0.3">
      <c r="A6158">
        <v>20160926</v>
      </c>
      <c r="B6158" s="2">
        <f>DATE(Merge1[[#This Row],[YEAR]],Merge1[[#This Row],[MONTH]],Merge1[[#This Row],[DAY]])</f>
        <v>42639</v>
      </c>
      <c r="C6158" t="str">
        <f>LEFT(Merge1[[#This Row],[DATE_INIT]],4)</f>
        <v>2016</v>
      </c>
      <c r="D6158" t="str">
        <f>MID(Merge1[[#This Row],[DATE_INIT]],5,2)</f>
        <v>09</v>
      </c>
      <c r="E6158" t="str">
        <f>RIGHT(Merge1[[#This Row],[DATE_INIT]],2)</f>
        <v>26</v>
      </c>
      <c r="F6158" s="3">
        <f>IF(OR(AND(Merge1[[#This Row],[DATE]]-B6157&gt;1,TEXT(Merge1[[#This Row],[DATE]],"дддд")&lt;&gt;"понедельник"),AND(Merge1[[#This Row],[DATE]]-B6157&gt;3,TEXT(Merge1[[#This Row],[DATE]],"дддд")="понедельник"),AND(F6157=1,Merge1[[#This Row],[DATE]]-B6157=0)),1,0)</f>
        <v>0</v>
      </c>
      <c r="G6158">
        <f>IF(TEXT(Merge1[[#This Row],[DATE]],"дддд")="понедельник",1,0)</f>
        <v>1</v>
      </c>
      <c r="H6158">
        <f>IF(Merge1[[#This Row],[HOUR]]="19",1,0)</f>
        <v>1</v>
      </c>
      <c r="I6158">
        <f>IF(Merge1[[#This Row],[HOUR]]="11",1,0)</f>
        <v>0</v>
      </c>
      <c r="J6158">
        <v>190000</v>
      </c>
      <c r="K6158" t="str">
        <f>LEFT(Merge1[[#This Row],[TIME_INIT]],2)</f>
        <v>19</v>
      </c>
      <c r="L6158" t="str">
        <f>MID(Merge1[[#This Row],[TIME_INIT]],3,2)</f>
        <v>00</v>
      </c>
      <c r="M6158" t="str">
        <f>RIGHT(Merge1[[#This Row],[TIME_INIT]],2)</f>
        <v>00</v>
      </c>
      <c r="N6158" s="1" t="s">
        <v>2231</v>
      </c>
      <c r="O6158" s="1" t="s">
        <v>12955</v>
      </c>
      <c r="P6158" s="1" t="s">
        <v>8160</v>
      </c>
      <c r="Q6158" s="1" t="s">
        <v>21115</v>
      </c>
      <c r="R6158" s="1" t="s">
        <v>27433</v>
      </c>
      <c r="S6158" s="1" t="s">
        <v>32135</v>
      </c>
      <c r="T6158" s="1" t="s">
        <v>36992</v>
      </c>
      <c r="U6158" s="1" t="s">
        <v>12570</v>
      </c>
      <c r="V6158" s="1" t="s">
        <v>31067</v>
      </c>
      <c r="W6158" s="1" t="s">
        <v>48072</v>
      </c>
      <c r="X6158" s="1" t="s">
        <v>55457</v>
      </c>
      <c r="Y6158" s="1">
        <f>IFERROR(LN(Merge1[[#This Row],[AFKS]]/N6157),"")</f>
        <v>-3.1427561223234387E-3</v>
      </c>
      <c r="Z6158" s="1">
        <f>IFERROR(LN(Merge1[[#This Row],[GAZP]]/O6157),"")</f>
        <v>-1.4785244353099366E-4</v>
      </c>
      <c r="AA6158" s="1">
        <f>IFERROR(LN(Merge1[[#This Row],[GMKN]]/P6157),"")</f>
        <v>1.1385396872380801E-3</v>
      </c>
      <c r="AB6158" s="1">
        <f>IFERROR(LN(Merge1[[#This Row],[LKOH]]/Q6157),"")</f>
        <v>2.290202211548516E-3</v>
      </c>
      <c r="AC6158" s="1">
        <f>IFERROR(LN(Merge1[[#This Row],[MAGN]]/R6157),"")</f>
        <v>-5.6970663472215013E-3</v>
      </c>
      <c r="AD6158" s="1">
        <f>IFERROR(LN(Merge1[[#This Row],[POLY]]/S6157),"")</f>
        <v>1.874414794350352E-3</v>
      </c>
      <c r="AE6158" s="1">
        <f>IFERROR(LN(Merge1[[#This Row],[ROSN]]/T6157),"")</f>
        <v>4.2823496479150514E-4</v>
      </c>
      <c r="AF6158" s="1">
        <f>IFERROR(LN(Merge1[[#This Row],[SBER]]/U6157),"")</f>
        <v>-4.1496612655354936E-3</v>
      </c>
      <c r="AG6158" s="1">
        <f>IFERROR(LN(Merge1[[#This Row],[TATN]]/V6157),"")</f>
        <v>1.4109902787756297E-3</v>
      </c>
      <c r="AH6158" s="1">
        <f>IFERROR(LN(Merge1[[#This Row],[YNDX]]/W6157),"")</f>
        <v>-2.5514867131579406E-3</v>
      </c>
      <c r="AI6158" s="1">
        <f>IFERROR(LN(Merge1[[#This Row],[MOEX10]]/X6157),"")</f>
        <v>-4.2809206608862565E-4</v>
      </c>
    </row>
    <row r="6159" spans="1:35" x14ac:dyDescent="0.3">
      <c r="A6159">
        <v>20160927</v>
      </c>
      <c r="B6159" s="2">
        <f>DATE(Merge1[[#This Row],[YEAR]],Merge1[[#This Row],[MONTH]],Merge1[[#This Row],[DAY]])</f>
        <v>42640</v>
      </c>
      <c r="C6159" t="str">
        <f>LEFT(Merge1[[#This Row],[DATE_INIT]],4)</f>
        <v>2016</v>
      </c>
      <c r="D6159" t="str">
        <f>MID(Merge1[[#This Row],[DATE_INIT]],5,2)</f>
        <v>09</v>
      </c>
      <c r="E6159" t="str">
        <f>RIGHT(Merge1[[#This Row],[DATE_INIT]],2)</f>
        <v>27</v>
      </c>
      <c r="F6159" s="3">
        <f>IF(OR(AND(Merge1[[#This Row],[DATE]]-B6158&gt;1,TEXT(Merge1[[#This Row],[DATE]],"дддд")&lt;&gt;"понедельник"),AND(Merge1[[#This Row],[DATE]]-B6158&gt;3,TEXT(Merge1[[#This Row],[DATE]],"дддд")="понедельник"),AND(F6158=1,Merge1[[#This Row],[DATE]]-B6158=0)),1,0)</f>
        <v>0</v>
      </c>
      <c r="G6159">
        <f>IF(TEXT(Merge1[[#This Row],[DATE]],"дддд")="понедельник",1,0)</f>
        <v>0</v>
      </c>
      <c r="H6159">
        <f>IF(Merge1[[#This Row],[HOUR]]="19",1,0)</f>
        <v>0</v>
      </c>
      <c r="I6159">
        <f>IF(Merge1[[#This Row],[HOUR]]="11",1,0)</f>
        <v>1</v>
      </c>
      <c r="J6159">
        <v>110000</v>
      </c>
      <c r="K6159" t="str">
        <f>LEFT(Merge1[[#This Row],[TIME_INIT]],2)</f>
        <v>11</v>
      </c>
      <c r="L6159" t="str">
        <f>MID(Merge1[[#This Row],[TIME_INIT]],3,2)</f>
        <v>00</v>
      </c>
      <c r="M6159" t="str">
        <f>RIGHT(Merge1[[#This Row],[TIME_INIT]],2)</f>
        <v>00</v>
      </c>
      <c r="N6159" s="1" t="s">
        <v>2236</v>
      </c>
      <c r="O6159" s="1" t="s">
        <v>12199</v>
      </c>
      <c r="P6159" s="1" t="s">
        <v>8018</v>
      </c>
      <c r="Q6159" s="1" t="s">
        <v>21066</v>
      </c>
      <c r="R6159" s="1" t="s">
        <v>27434</v>
      </c>
      <c r="S6159" s="1" t="s">
        <v>32133</v>
      </c>
      <c r="T6159" s="1" t="s">
        <v>36890</v>
      </c>
      <c r="U6159" s="1" t="s">
        <v>13830</v>
      </c>
      <c r="V6159" s="1" t="s">
        <v>31031</v>
      </c>
      <c r="W6159" s="1" t="s">
        <v>48124</v>
      </c>
      <c r="X6159" s="1" t="s">
        <v>55458</v>
      </c>
      <c r="Y6159" s="1">
        <f>IFERROR(LN(Merge1[[#This Row],[AFKS]]/N6158),"")</f>
        <v>-1.9389245046740526E-3</v>
      </c>
      <c r="Z6159" s="1">
        <f>IFERROR(LN(Merge1[[#This Row],[GAZP]]/O6158),"")</f>
        <v>-1.9981505260581456E-3</v>
      </c>
      <c r="AA6159" s="1">
        <f>IFERROR(LN(Merge1[[#This Row],[GMKN]]/P6158),"")</f>
        <v>1.6110347922318309E-2</v>
      </c>
      <c r="AB6159" s="1">
        <f>IFERROR(LN(Merge1[[#This Row],[LKOH]]/Q6158),"")</f>
        <v>-3.2733253449691376E-3</v>
      </c>
      <c r="AC6159" s="1">
        <f>IFERROR(LN(Merge1[[#This Row],[MAGN]]/R6158),"")</f>
        <v>-1.5068430374014343E-2</v>
      </c>
      <c r="AD6159" s="1">
        <f>IFERROR(LN(Merge1[[#This Row],[POLY]]/S6158),"")</f>
        <v>-6.2441463158984596E-4</v>
      </c>
      <c r="AE6159" s="1">
        <f>IFERROR(LN(Merge1[[#This Row],[ROSN]]/T6158),"")</f>
        <v>-1.4084739881739085E-2</v>
      </c>
      <c r="AF6159" s="1">
        <f>IFERROR(LN(Merge1[[#This Row],[SBER]]/U6158),"")</f>
        <v>-4.0249547735976429E-4</v>
      </c>
      <c r="AG6159" s="1">
        <f>IFERROR(LN(Merge1[[#This Row],[TATN]]/V6158),"")</f>
        <v>-4.7110639895240995E-3</v>
      </c>
      <c r="AH6159" s="1">
        <f>IFERROR(LN(Merge1[[#This Row],[YNDX]]/W6158),"")</f>
        <v>3.6489692066981011E-4</v>
      </c>
      <c r="AI6159" s="1">
        <f>IFERROR(LN(Merge1[[#This Row],[MOEX10]]/X6158),"")</f>
        <v>-1.9055851262381168E-3</v>
      </c>
    </row>
    <row r="6160" spans="1:35" x14ac:dyDescent="0.3">
      <c r="A6160">
        <v>20160927</v>
      </c>
      <c r="B6160" s="2">
        <f>DATE(Merge1[[#This Row],[YEAR]],Merge1[[#This Row],[MONTH]],Merge1[[#This Row],[DAY]])</f>
        <v>42640</v>
      </c>
      <c r="C6160" t="str">
        <f>LEFT(Merge1[[#This Row],[DATE_INIT]],4)</f>
        <v>2016</v>
      </c>
      <c r="D6160" t="str">
        <f>MID(Merge1[[#This Row],[DATE_INIT]],5,2)</f>
        <v>09</v>
      </c>
      <c r="E6160" t="str">
        <f>RIGHT(Merge1[[#This Row],[DATE_INIT]],2)</f>
        <v>27</v>
      </c>
      <c r="F6160" s="3">
        <f>IF(OR(AND(Merge1[[#This Row],[DATE]]-B6159&gt;1,TEXT(Merge1[[#This Row],[DATE]],"дддд")&lt;&gt;"понедельник"),AND(Merge1[[#This Row],[DATE]]-B6159&gt;3,TEXT(Merge1[[#This Row],[DATE]],"дддд")="понедельник"),AND(F6159=1,Merge1[[#This Row],[DATE]]-B6159=0)),1,0)</f>
        <v>0</v>
      </c>
      <c r="G6160">
        <f>IF(TEXT(Merge1[[#This Row],[DATE]],"дддд")="понедельник",1,0)</f>
        <v>0</v>
      </c>
      <c r="H6160">
        <f>IF(Merge1[[#This Row],[HOUR]]="19",1,0)</f>
        <v>0</v>
      </c>
      <c r="I6160">
        <f>IF(Merge1[[#This Row],[HOUR]]="11",1,0)</f>
        <v>0</v>
      </c>
      <c r="J6160">
        <v>120000</v>
      </c>
      <c r="K6160" t="str">
        <f>LEFT(Merge1[[#This Row],[TIME_INIT]],2)</f>
        <v>12</v>
      </c>
      <c r="L6160" t="str">
        <f>MID(Merge1[[#This Row],[TIME_INIT]],3,2)</f>
        <v>00</v>
      </c>
      <c r="M6160" t="str">
        <f>RIGHT(Merge1[[#This Row],[TIME_INIT]],2)</f>
        <v>00</v>
      </c>
      <c r="N6160" s="1" t="s">
        <v>2226</v>
      </c>
      <c r="O6160" s="1" t="s">
        <v>12971</v>
      </c>
      <c r="P6160" s="1" t="s">
        <v>6926</v>
      </c>
      <c r="Q6160" s="1" t="s">
        <v>21116</v>
      </c>
      <c r="R6160" s="1" t="s">
        <v>27435</v>
      </c>
      <c r="S6160" s="1" t="s">
        <v>32095</v>
      </c>
      <c r="T6160" s="1" t="s">
        <v>30380</v>
      </c>
      <c r="U6160" s="1" t="s">
        <v>14149</v>
      </c>
      <c r="V6160" s="1" t="s">
        <v>37661</v>
      </c>
      <c r="W6160" s="1" t="s">
        <v>48355</v>
      </c>
      <c r="X6160" s="1" t="s">
        <v>55459</v>
      </c>
      <c r="Y6160" s="1">
        <f>IFERROR(LN(Merge1[[#This Row],[AFKS]]/N6159),"")</f>
        <v>-2.9154539601240195E-3</v>
      </c>
      <c r="Z6160" s="1">
        <f>IFERROR(LN(Merge1[[#This Row],[GAZP]]/O6159),"")</f>
        <v>-2.07638191025904E-3</v>
      </c>
      <c r="AA6160" s="1">
        <f>IFERROR(LN(Merge1[[#This Row],[GMKN]]/P6159),"")</f>
        <v>-1.7319549946033517E-3</v>
      </c>
      <c r="AB6160" s="1">
        <f>IFERROR(LN(Merge1[[#This Row],[LKOH]]/Q6159),"")</f>
        <v>-5.4245222191047753E-3</v>
      </c>
      <c r="AC6160" s="1">
        <f>IFERROR(LN(Merge1[[#This Row],[MAGN]]/R6159),"")</f>
        <v>-8.5660965806642429E-3</v>
      </c>
      <c r="AD6160" s="1">
        <f>IFERROR(LN(Merge1[[#This Row],[POLY]]/S6159),"")</f>
        <v>1.8720754297451314E-3</v>
      </c>
      <c r="AE6160" s="1">
        <f>IFERROR(LN(Merge1[[#This Row],[ROSN]]/T6159),"")</f>
        <v>-1.883376145265825E-3</v>
      </c>
      <c r="AF6160" s="1">
        <f>IFERROR(LN(Merge1[[#This Row],[SBER]]/U6159),"")</f>
        <v>-6.1244596993722585E-3</v>
      </c>
      <c r="AG6160" s="1">
        <f>IFERROR(LN(Merge1[[#This Row],[TATN]]/V6159),"")</f>
        <v>-4.1009521196488617E-3</v>
      </c>
      <c r="AH6160" s="1">
        <f>IFERROR(LN(Merge1[[#This Row],[YNDX]]/W6159),"")</f>
        <v>-5.1207134571972669E-3</v>
      </c>
      <c r="AI6160" s="1">
        <f>IFERROR(LN(Merge1[[#This Row],[MOEX10]]/X6159),"")</f>
        <v>-4.853966299020838E-3</v>
      </c>
    </row>
    <row r="6161" spans="1:35" x14ac:dyDescent="0.3">
      <c r="A6161">
        <v>20160927</v>
      </c>
      <c r="B6161" s="2">
        <f>DATE(Merge1[[#This Row],[YEAR]],Merge1[[#This Row],[MONTH]],Merge1[[#This Row],[DAY]])</f>
        <v>42640</v>
      </c>
      <c r="C6161" t="str">
        <f>LEFT(Merge1[[#This Row],[DATE_INIT]],4)</f>
        <v>2016</v>
      </c>
      <c r="D6161" t="str">
        <f>MID(Merge1[[#This Row],[DATE_INIT]],5,2)</f>
        <v>09</v>
      </c>
      <c r="E6161" t="str">
        <f>RIGHT(Merge1[[#This Row],[DATE_INIT]],2)</f>
        <v>27</v>
      </c>
      <c r="F6161" s="3">
        <f>IF(OR(AND(Merge1[[#This Row],[DATE]]-B6160&gt;1,TEXT(Merge1[[#This Row],[DATE]],"дддд")&lt;&gt;"понедельник"),AND(Merge1[[#This Row],[DATE]]-B6160&gt;3,TEXT(Merge1[[#This Row],[DATE]],"дддд")="понедельник"),AND(F6160=1,Merge1[[#This Row],[DATE]]-B6160=0)),1,0)</f>
        <v>0</v>
      </c>
      <c r="G6161">
        <f>IF(TEXT(Merge1[[#This Row],[DATE]],"дддд")="понедельник",1,0)</f>
        <v>0</v>
      </c>
      <c r="H6161">
        <f>IF(Merge1[[#This Row],[HOUR]]="19",1,0)</f>
        <v>0</v>
      </c>
      <c r="I6161">
        <f>IF(Merge1[[#This Row],[HOUR]]="11",1,0)</f>
        <v>0</v>
      </c>
      <c r="J6161">
        <v>130000</v>
      </c>
      <c r="K6161" t="str">
        <f>LEFT(Merge1[[#This Row],[TIME_INIT]],2)</f>
        <v>13</v>
      </c>
      <c r="L6161" t="str">
        <f>MID(Merge1[[#This Row],[TIME_INIT]],3,2)</f>
        <v>00</v>
      </c>
      <c r="M6161" t="str">
        <f>RIGHT(Merge1[[#This Row],[TIME_INIT]],2)</f>
        <v>00</v>
      </c>
      <c r="N6161" s="1" t="s">
        <v>2171</v>
      </c>
      <c r="O6161" s="1" t="s">
        <v>12930</v>
      </c>
      <c r="P6161" s="1" t="s">
        <v>8849</v>
      </c>
      <c r="Q6161" s="1" t="s">
        <v>21063</v>
      </c>
      <c r="R6161" s="1" t="s">
        <v>27148</v>
      </c>
      <c r="S6161" s="1" t="s">
        <v>32050</v>
      </c>
      <c r="T6161" s="1" t="s">
        <v>36993</v>
      </c>
      <c r="U6161" s="1" t="s">
        <v>13439</v>
      </c>
      <c r="V6161" s="1" t="s">
        <v>36679</v>
      </c>
      <c r="W6161" s="1" t="s">
        <v>48173</v>
      </c>
      <c r="X6161" s="1" t="s">
        <v>55460</v>
      </c>
      <c r="Y6161" s="1">
        <f>IFERROR(LN(Merge1[[#This Row],[AFKS]]/N6160),"")</f>
        <v>-7.3260400920730096E-3</v>
      </c>
      <c r="Z6161" s="1">
        <f>IFERROR(LN(Merge1[[#This Row],[GAZP]]/O6160),"")</f>
        <v>-1.1141234858387239E-3</v>
      </c>
      <c r="AA6161" s="1">
        <f>IFERROR(LN(Merge1[[#This Row],[GMKN]]/P6160),"")</f>
        <v>-3.3706175622201552E-3</v>
      </c>
      <c r="AB6161" s="1">
        <f>IFERROR(LN(Merge1[[#This Row],[LKOH]]/Q6160),"")</f>
        <v>1.482335773365571E-3</v>
      </c>
      <c r="AC6161" s="1">
        <f>IFERROR(LN(Merge1[[#This Row],[MAGN]]/R6160),"")</f>
        <v>5.1604026259137502E-4</v>
      </c>
      <c r="AD6161" s="1">
        <f>IFERROR(LN(Merge1[[#This Row],[POLY]]/S6160),"")</f>
        <v>-7.509422022131459E-3</v>
      </c>
      <c r="AE6161" s="1">
        <f>IFERROR(LN(Merge1[[#This Row],[ROSN]]/T6160),"")</f>
        <v>-4.3598383258916093E-3</v>
      </c>
      <c r="AF6161" s="1">
        <f>IFERROR(LN(Merge1[[#This Row],[SBER]]/U6160),"")</f>
        <v>-3.1102121082782403E-3</v>
      </c>
      <c r="AG6161" s="1">
        <f>IFERROR(LN(Merge1[[#This Row],[TATN]]/V6160),"")</f>
        <v>-7.9057637132129671E-4</v>
      </c>
      <c r="AH6161" s="1">
        <f>IFERROR(LN(Merge1[[#This Row],[YNDX]]/W6160),"")</f>
        <v>-1.4678901718289325E-3</v>
      </c>
      <c r="AI6161" s="1">
        <f>IFERROR(LN(Merge1[[#This Row],[MOEX10]]/X6160),"")</f>
        <v>-2.1688429982917104E-3</v>
      </c>
    </row>
    <row r="6162" spans="1:35" x14ac:dyDescent="0.3">
      <c r="A6162">
        <v>20160927</v>
      </c>
      <c r="B6162" s="2">
        <f>DATE(Merge1[[#This Row],[YEAR]],Merge1[[#This Row],[MONTH]],Merge1[[#This Row],[DAY]])</f>
        <v>42640</v>
      </c>
      <c r="C6162" t="str">
        <f>LEFT(Merge1[[#This Row],[DATE_INIT]],4)</f>
        <v>2016</v>
      </c>
      <c r="D6162" t="str">
        <f>MID(Merge1[[#This Row],[DATE_INIT]],5,2)</f>
        <v>09</v>
      </c>
      <c r="E6162" t="str">
        <f>RIGHT(Merge1[[#This Row],[DATE_INIT]],2)</f>
        <v>27</v>
      </c>
      <c r="F6162" s="3">
        <f>IF(OR(AND(Merge1[[#This Row],[DATE]]-B6161&gt;1,TEXT(Merge1[[#This Row],[DATE]],"дддд")&lt;&gt;"понедельник"),AND(Merge1[[#This Row],[DATE]]-B6161&gt;3,TEXT(Merge1[[#This Row],[DATE]],"дддд")="понедельник"),AND(F6161=1,Merge1[[#This Row],[DATE]]-B6161=0)),1,0)</f>
        <v>0</v>
      </c>
      <c r="G6162">
        <f>IF(TEXT(Merge1[[#This Row],[DATE]],"дддд")="понедельник",1,0)</f>
        <v>0</v>
      </c>
      <c r="H6162">
        <f>IF(Merge1[[#This Row],[HOUR]]="19",1,0)</f>
        <v>0</v>
      </c>
      <c r="I6162">
        <f>IF(Merge1[[#This Row],[HOUR]]="11",1,0)</f>
        <v>0</v>
      </c>
      <c r="J6162">
        <v>140000</v>
      </c>
      <c r="K6162" t="str">
        <f>LEFT(Merge1[[#This Row],[TIME_INIT]],2)</f>
        <v>14</v>
      </c>
      <c r="L6162" t="str">
        <f>MID(Merge1[[#This Row],[TIME_INIT]],3,2)</f>
        <v>00</v>
      </c>
      <c r="M6162" t="str">
        <f>RIGHT(Merge1[[#This Row],[TIME_INIT]],2)</f>
        <v>00</v>
      </c>
      <c r="N6162" s="1" t="s">
        <v>2238</v>
      </c>
      <c r="O6162" s="1" t="s">
        <v>13406</v>
      </c>
      <c r="P6162" s="1" t="s">
        <v>8021</v>
      </c>
      <c r="Q6162" s="1" t="s">
        <v>21063</v>
      </c>
      <c r="R6162" s="1" t="s">
        <v>27436</v>
      </c>
      <c r="S6162" s="1" t="s">
        <v>32412</v>
      </c>
      <c r="T6162" s="1" t="s">
        <v>36718</v>
      </c>
      <c r="U6162" s="1" t="s">
        <v>12565</v>
      </c>
      <c r="V6162" s="1" t="s">
        <v>36488</v>
      </c>
      <c r="W6162" s="1" t="s">
        <v>48064</v>
      </c>
      <c r="X6162" s="1" t="s">
        <v>55461</v>
      </c>
      <c r="Y6162" s="1">
        <f>IFERROR(LN(Merge1[[#This Row],[AFKS]]/N6161),"")</f>
        <v>-3.437273209915429E-3</v>
      </c>
      <c r="Z6162" s="1">
        <f>IFERROR(LN(Merge1[[#This Row],[GAZP]]/O6161),"")</f>
        <v>2.229240209863835E-4</v>
      </c>
      <c r="AA6162" s="1">
        <f>IFERROR(LN(Merge1[[#This Row],[GMKN]]/P6161),"")</f>
        <v>3.4725803458924608E-3</v>
      </c>
      <c r="AB6162" s="1">
        <f>IFERROR(LN(Merge1[[#This Row],[LKOH]]/Q6161),"")</f>
        <v>0</v>
      </c>
      <c r="AC6162" s="1">
        <f>IFERROR(LN(Merge1[[#This Row],[MAGN]]/R6161),"")</f>
        <v>-1.376699580714875E-3</v>
      </c>
      <c r="AD6162" s="1">
        <f>IFERROR(LN(Merge1[[#This Row],[POLY]]/S6161),"")</f>
        <v>8.1326691597879922E-3</v>
      </c>
      <c r="AE6162" s="1">
        <f>IFERROR(LN(Merge1[[#This Row],[ROSN]]/T6161),"")</f>
        <v>-4.3703110900281632E-4</v>
      </c>
      <c r="AF6162" s="1">
        <f>IFERROR(LN(Merge1[[#This Row],[SBER]]/U6161),"")</f>
        <v>9.4761073829889933E-4</v>
      </c>
      <c r="AG6162" s="1">
        <f>IFERROR(LN(Merge1[[#This Row],[TATN]]/V6161),"")</f>
        <v>-1.7414711913235675E-3</v>
      </c>
      <c r="AH6162" s="1">
        <f>IFERROR(LN(Merge1[[#This Row],[YNDX]]/W6161),"")</f>
        <v>3.2997280169211008E-3</v>
      </c>
      <c r="AI6162" s="1">
        <f>IFERROR(LN(Merge1[[#This Row],[MOEX10]]/X6161),"")</f>
        <v>-2.880573652920016E-4</v>
      </c>
    </row>
    <row r="6163" spans="1:35" x14ac:dyDescent="0.3">
      <c r="A6163">
        <v>20160927</v>
      </c>
      <c r="B6163" s="2">
        <f>DATE(Merge1[[#This Row],[YEAR]],Merge1[[#This Row],[MONTH]],Merge1[[#This Row],[DAY]])</f>
        <v>42640</v>
      </c>
      <c r="C6163" t="str">
        <f>LEFT(Merge1[[#This Row],[DATE_INIT]],4)</f>
        <v>2016</v>
      </c>
      <c r="D6163" t="str">
        <f>MID(Merge1[[#This Row],[DATE_INIT]],5,2)</f>
        <v>09</v>
      </c>
      <c r="E6163" t="str">
        <f>RIGHT(Merge1[[#This Row],[DATE_INIT]],2)</f>
        <v>27</v>
      </c>
      <c r="F6163" s="3">
        <f>IF(OR(AND(Merge1[[#This Row],[DATE]]-B6162&gt;1,TEXT(Merge1[[#This Row],[DATE]],"дддд")&lt;&gt;"понедельник"),AND(Merge1[[#This Row],[DATE]]-B6162&gt;3,TEXT(Merge1[[#This Row],[DATE]],"дддд")="понедельник"),AND(F6162=1,Merge1[[#This Row],[DATE]]-B6162=0)),1,0)</f>
        <v>0</v>
      </c>
      <c r="G6163">
        <f>IF(TEXT(Merge1[[#This Row],[DATE]],"дддд")="понедельник",1,0)</f>
        <v>0</v>
      </c>
      <c r="H6163">
        <f>IF(Merge1[[#This Row],[HOUR]]="19",1,0)</f>
        <v>0</v>
      </c>
      <c r="I6163">
        <f>IF(Merge1[[#This Row],[HOUR]]="11",1,0)</f>
        <v>0</v>
      </c>
      <c r="J6163">
        <v>150000</v>
      </c>
      <c r="K6163" t="str">
        <f>LEFT(Merge1[[#This Row],[TIME_INIT]],2)</f>
        <v>15</v>
      </c>
      <c r="L6163" t="str">
        <f>MID(Merge1[[#This Row],[TIME_INIT]],3,2)</f>
        <v>00</v>
      </c>
      <c r="M6163" t="str">
        <f>RIGHT(Merge1[[#This Row],[TIME_INIT]],2)</f>
        <v>00</v>
      </c>
      <c r="N6163" s="1" t="s">
        <v>2534</v>
      </c>
      <c r="O6163" s="1" t="s">
        <v>13772</v>
      </c>
      <c r="P6163" s="1" t="s">
        <v>8827</v>
      </c>
      <c r="Q6163" s="1" t="s">
        <v>21117</v>
      </c>
      <c r="R6163" s="1" t="s">
        <v>27437</v>
      </c>
      <c r="S6163" s="1" t="s">
        <v>32139</v>
      </c>
      <c r="T6163" s="1" t="s">
        <v>36845</v>
      </c>
      <c r="U6163" s="1" t="s">
        <v>11924</v>
      </c>
      <c r="V6163" s="1" t="s">
        <v>36498</v>
      </c>
      <c r="W6163" s="1" t="s">
        <v>48063</v>
      </c>
      <c r="X6163" s="1" t="s">
        <v>55462</v>
      </c>
      <c r="Y6163" s="1">
        <f>IFERROR(LN(Merge1[[#This Row],[AFKS]]/N6162),"")</f>
        <v>8.814944444034049E-3</v>
      </c>
      <c r="Z6163" s="1">
        <f>IFERROR(LN(Merge1[[#This Row],[GAZP]]/O6162),"")</f>
        <v>-2.9724307270944685E-4</v>
      </c>
      <c r="AA6163" s="1">
        <f>IFERROR(LN(Merge1[[#This Row],[GMKN]]/P6162),"")</f>
        <v>2.2405549652196087E-3</v>
      </c>
      <c r="AB6163" s="1">
        <f>IFERROR(LN(Merge1[[#This Row],[LKOH]]/Q6162),"")</f>
        <v>-4.9386781808810165E-4</v>
      </c>
      <c r="AC6163" s="1">
        <f>IFERROR(LN(Merge1[[#This Row],[MAGN]]/R6162),"")</f>
        <v>5.8379286682593741E-3</v>
      </c>
      <c r="AD6163" s="1">
        <f>IFERROR(LN(Merge1[[#This Row],[POLY]]/S6162),"")</f>
        <v>1.2453301733964359E-3</v>
      </c>
      <c r="AE6163" s="1">
        <f>IFERROR(LN(Merge1[[#This Row],[ROSN]]/T6162),"")</f>
        <v>-4.6735881767852958E-3</v>
      </c>
      <c r="AF6163" s="1">
        <f>IFERROR(LN(Merge1[[#This Row],[SBER]]/U6162),"")</f>
        <v>-4.0600893777380801E-4</v>
      </c>
      <c r="AG6163" s="1">
        <f>IFERROR(LN(Merge1[[#This Row],[TATN]]/V6162),"")</f>
        <v>7.9195379129326602E-4</v>
      </c>
      <c r="AH6163" s="1">
        <f>IFERROR(LN(Merge1[[#This Row],[YNDX]]/W6162),"")</f>
        <v>-3.6609921697565299E-4</v>
      </c>
      <c r="AI6163" s="1">
        <f>IFERROR(LN(Merge1[[#This Row],[MOEX10]]/X6162),"")</f>
        <v>-1.0266019382673566E-3</v>
      </c>
    </row>
    <row r="6164" spans="1:35" x14ac:dyDescent="0.3">
      <c r="A6164">
        <v>20160927</v>
      </c>
      <c r="B6164" s="2">
        <f>DATE(Merge1[[#This Row],[YEAR]],Merge1[[#This Row],[MONTH]],Merge1[[#This Row],[DAY]])</f>
        <v>42640</v>
      </c>
      <c r="C6164" t="str">
        <f>LEFT(Merge1[[#This Row],[DATE_INIT]],4)</f>
        <v>2016</v>
      </c>
      <c r="D6164" t="str">
        <f>MID(Merge1[[#This Row],[DATE_INIT]],5,2)</f>
        <v>09</v>
      </c>
      <c r="E6164" t="str">
        <f>RIGHT(Merge1[[#This Row],[DATE_INIT]],2)</f>
        <v>27</v>
      </c>
      <c r="F6164" s="3">
        <f>IF(OR(AND(Merge1[[#This Row],[DATE]]-B6163&gt;1,TEXT(Merge1[[#This Row],[DATE]],"дддд")&lt;&gt;"понедельник"),AND(Merge1[[#This Row],[DATE]]-B6163&gt;3,TEXT(Merge1[[#This Row],[DATE]],"дддд")="понедельник"),AND(F6163=1,Merge1[[#This Row],[DATE]]-B6163=0)),1,0)</f>
        <v>0</v>
      </c>
      <c r="G6164">
        <f>IF(TEXT(Merge1[[#This Row],[DATE]],"дддд")="понедельник",1,0)</f>
        <v>0</v>
      </c>
      <c r="H6164">
        <f>IF(Merge1[[#This Row],[HOUR]]="19",1,0)</f>
        <v>0</v>
      </c>
      <c r="I6164">
        <f>IF(Merge1[[#This Row],[HOUR]]="11",1,0)</f>
        <v>0</v>
      </c>
      <c r="J6164">
        <v>160000</v>
      </c>
      <c r="K6164" t="str">
        <f>LEFT(Merge1[[#This Row],[TIME_INIT]],2)</f>
        <v>16</v>
      </c>
      <c r="L6164" t="str">
        <f>MID(Merge1[[#This Row],[TIME_INIT]],3,2)</f>
        <v>00</v>
      </c>
      <c r="M6164" t="str">
        <f>RIGHT(Merge1[[#This Row],[TIME_INIT]],2)</f>
        <v>00</v>
      </c>
      <c r="N6164" s="1" t="s">
        <v>2862</v>
      </c>
      <c r="O6164" s="1" t="s">
        <v>12200</v>
      </c>
      <c r="P6164" s="1" t="s">
        <v>8003</v>
      </c>
      <c r="Q6164" s="1" t="s">
        <v>21071</v>
      </c>
      <c r="R6164" s="1" t="s">
        <v>27438</v>
      </c>
      <c r="S6164" s="1" t="s">
        <v>32095</v>
      </c>
      <c r="T6164" s="1" t="s">
        <v>36897</v>
      </c>
      <c r="U6164" s="1" t="s">
        <v>11912</v>
      </c>
      <c r="V6164" s="1" t="s">
        <v>37398</v>
      </c>
      <c r="W6164" s="1" t="s">
        <v>48052</v>
      </c>
      <c r="X6164" s="1" t="s">
        <v>55463</v>
      </c>
      <c r="Y6164" s="1">
        <f>IFERROR(LN(Merge1[[#This Row],[AFKS]]/N6163),"")</f>
        <v>1.7050302510837475E-3</v>
      </c>
      <c r="Z6164" s="1">
        <f>IFERROR(LN(Merge1[[#This Row],[GAZP]]/O6163),"")</f>
        <v>2.2294058725710444E-4</v>
      </c>
      <c r="AA6164" s="1">
        <f>IFERROR(LN(Merge1[[#This Row],[GMKN]]/P6163),"")</f>
        <v>-7.1235946634269187E-4</v>
      </c>
      <c r="AB6164" s="1">
        <f>IFERROR(LN(Merge1[[#This Row],[LKOH]]/Q6163),"")</f>
        <v>-1.8129382798268592E-3</v>
      </c>
      <c r="AC6164" s="1">
        <f>IFERROR(LN(Merge1[[#This Row],[MAGN]]/R6163),"")</f>
        <v>-7.3889845587085494E-3</v>
      </c>
      <c r="AD6164" s="1">
        <f>IFERROR(LN(Merge1[[#This Row],[POLY]]/S6163),"")</f>
        <v>-1.86857731105279E-3</v>
      </c>
      <c r="AE6164" s="1">
        <f>IFERROR(LN(Merge1[[#This Row],[ROSN]]/T6163),"")</f>
        <v>-3.6664996709983087E-3</v>
      </c>
      <c r="AF6164" s="1">
        <f>IFERROR(LN(Merge1[[#This Row],[SBER]]/U6163),"")</f>
        <v>1.3527225600110963E-3</v>
      </c>
      <c r="AG6164" s="1">
        <f>IFERROR(LN(Merge1[[#This Row],[TATN]]/V6163),"")</f>
        <v>1.4239382201882483E-3</v>
      </c>
      <c r="AH6164" s="1">
        <f>IFERROR(LN(Merge1[[#This Row],[YNDX]]/W6163),"")</f>
        <v>1.8291572687360717E-3</v>
      </c>
      <c r="AI6164" s="1">
        <f>IFERROR(LN(Merge1[[#This Row],[MOEX10]]/X6163),"")</f>
        <v>1.1883674429018064E-3</v>
      </c>
    </row>
    <row r="6165" spans="1:35" x14ac:dyDescent="0.3">
      <c r="A6165">
        <v>20160927</v>
      </c>
      <c r="B6165" s="2">
        <f>DATE(Merge1[[#This Row],[YEAR]],Merge1[[#This Row],[MONTH]],Merge1[[#This Row],[DAY]])</f>
        <v>42640</v>
      </c>
      <c r="C6165" t="str">
        <f>LEFT(Merge1[[#This Row],[DATE_INIT]],4)</f>
        <v>2016</v>
      </c>
      <c r="D6165" t="str">
        <f>MID(Merge1[[#This Row],[DATE_INIT]],5,2)</f>
        <v>09</v>
      </c>
      <c r="E6165" t="str">
        <f>RIGHT(Merge1[[#This Row],[DATE_INIT]],2)</f>
        <v>27</v>
      </c>
      <c r="F6165" s="3">
        <f>IF(OR(AND(Merge1[[#This Row],[DATE]]-B6164&gt;1,TEXT(Merge1[[#This Row],[DATE]],"дддд")&lt;&gt;"понедельник"),AND(Merge1[[#This Row],[DATE]]-B6164&gt;3,TEXT(Merge1[[#This Row],[DATE]],"дддд")="понедельник"),AND(F6164=1,Merge1[[#This Row],[DATE]]-B6164=0)),1,0)</f>
        <v>0</v>
      </c>
      <c r="G6165">
        <f>IF(TEXT(Merge1[[#This Row],[DATE]],"дддд")="понедельник",1,0)</f>
        <v>0</v>
      </c>
      <c r="H6165">
        <f>IF(Merge1[[#This Row],[HOUR]]="19",1,0)</f>
        <v>0</v>
      </c>
      <c r="I6165">
        <f>IF(Merge1[[#This Row],[HOUR]]="11",1,0)</f>
        <v>0</v>
      </c>
      <c r="J6165">
        <v>170000</v>
      </c>
      <c r="K6165" t="str">
        <f>LEFT(Merge1[[#This Row],[TIME_INIT]],2)</f>
        <v>17</v>
      </c>
      <c r="L6165" t="str">
        <f>MID(Merge1[[#This Row],[TIME_INIT]],3,2)</f>
        <v>00</v>
      </c>
      <c r="M6165" t="str">
        <f>RIGHT(Merge1[[#This Row],[TIME_INIT]],2)</f>
        <v>00</v>
      </c>
      <c r="N6165" s="1" t="s">
        <v>2848</v>
      </c>
      <c r="O6165" s="1" t="s">
        <v>13106</v>
      </c>
      <c r="P6165" s="1" t="s">
        <v>7127</v>
      </c>
      <c r="Q6165" s="1" t="s">
        <v>21032</v>
      </c>
      <c r="R6165" s="1" t="s">
        <v>27412</v>
      </c>
      <c r="S6165" s="1" t="s">
        <v>32050</v>
      </c>
      <c r="T6165" s="1" t="s">
        <v>36994</v>
      </c>
      <c r="U6165" s="1" t="s">
        <v>11800</v>
      </c>
      <c r="V6165" s="1" t="s">
        <v>30121</v>
      </c>
      <c r="W6165" s="1" t="s">
        <v>48207</v>
      </c>
      <c r="X6165" s="1" t="s">
        <v>55464</v>
      </c>
      <c r="Y6165" s="1">
        <f>IFERROR(LN(Merge1[[#This Row],[AFKS]]/N6164),"")</f>
        <v>-2.4366483790722745E-3</v>
      </c>
      <c r="Z6165" s="1">
        <f>IFERROR(LN(Merge1[[#This Row],[GAZP]]/O6164),"")</f>
        <v>-6.6897092471411058E-4</v>
      </c>
      <c r="AA6165" s="1">
        <f>IFERROR(LN(Merge1[[#This Row],[GMKN]]/P6164),"")</f>
        <v>-3.0587299540750907E-3</v>
      </c>
      <c r="AB6165" s="1">
        <f>IFERROR(LN(Merge1[[#This Row],[LKOH]]/Q6164),"")</f>
        <v>1.154068218106624E-3</v>
      </c>
      <c r="AC6165" s="1">
        <f>IFERROR(LN(Merge1[[#This Row],[MAGN]]/R6164),"")</f>
        <v>9.4413198096202529E-3</v>
      </c>
      <c r="AD6165" s="1">
        <f>IFERROR(LN(Merge1[[#This Row],[POLY]]/S6164),"")</f>
        <v>-7.509422022131459E-3</v>
      </c>
      <c r="AE6165" s="1">
        <f>IFERROR(LN(Merge1[[#This Row],[ROSN]]/T6164),"")</f>
        <v>-2.3536345081092221E-3</v>
      </c>
      <c r="AF6165" s="1">
        <f>IFERROR(LN(Merge1[[#This Row],[SBER]]/U6164),"")</f>
        <v>5.3926655795204616E-3</v>
      </c>
      <c r="AG6165" s="1">
        <f>IFERROR(LN(Merge1[[#This Row],[TATN]]/V6164),"")</f>
        <v>5.3610976716866807E-3</v>
      </c>
      <c r="AH6165" s="1">
        <f>IFERROR(LN(Merge1[[#This Row],[YNDX]]/W6164),"")</f>
        <v>-5.8651194523981339E-3</v>
      </c>
      <c r="AI6165" s="1">
        <f>IFERROR(LN(Merge1[[#This Row],[MOEX10]]/X6164),"")</f>
        <v>1.2407635142829489E-4</v>
      </c>
    </row>
    <row r="6166" spans="1:35" x14ac:dyDescent="0.3">
      <c r="A6166">
        <v>20160927</v>
      </c>
      <c r="B6166" s="2">
        <f>DATE(Merge1[[#This Row],[YEAR]],Merge1[[#This Row],[MONTH]],Merge1[[#This Row],[DAY]])</f>
        <v>42640</v>
      </c>
      <c r="C6166" t="str">
        <f>LEFT(Merge1[[#This Row],[DATE_INIT]],4)</f>
        <v>2016</v>
      </c>
      <c r="D6166" t="str">
        <f>MID(Merge1[[#This Row],[DATE_INIT]],5,2)</f>
        <v>09</v>
      </c>
      <c r="E6166" t="str">
        <f>RIGHT(Merge1[[#This Row],[DATE_INIT]],2)</f>
        <v>27</v>
      </c>
      <c r="F6166" s="3">
        <f>IF(OR(AND(Merge1[[#This Row],[DATE]]-B6165&gt;1,TEXT(Merge1[[#This Row],[DATE]],"дддд")&lt;&gt;"понедельник"),AND(Merge1[[#This Row],[DATE]]-B6165&gt;3,TEXT(Merge1[[#This Row],[DATE]],"дддд")="понедельник"),AND(F6165=1,Merge1[[#This Row],[DATE]]-B6165=0)),1,0)</f>
        <v>0</v>
      </c>
      <c r="G6166">
        <f>IF(TEXT(Merge1[[#This Row],[DATE]],"дддд")="понедельник",1,0)</f>
        <v>0</v>
      </c>
      <c r="H6166">
        <f>IF(Merge1[[#This Row],[HOUR]]="19",1,0)</f>
        <v>0</v>
      </c>
      <c r="I6166">
        <f>IF(Merge1[[#This Row],[HOUR]]="11",1,0)</f>
        <v>0</v>
      </c>
      <c r="J6166">
        <v>180000</v>
      </c>
      <c r="K6166" t="str">
        <f>LEFT(Merge1[[#This Row],[TIME_INIT]],2)</f>
        <v>18</v>
      </c>
      <c r="L6166" t="str">
        <f>MID(Merge1[[#This Row],[TIME_INIT]],3,2)</f>
        <v>00</v>
      </c>
      <c r="M6166" t="str">
        <f>RIGHT(Merge1[[#This Row],[TIME_INIT]],2)</f>
        <v>00</v>
      </c>
      <c r="N6166" s="1" t="s">
        <v>2631</v>
      </c>
      <c r="O6166" s="1" t="s">
        <v>12970</v>
      </c>
      <c r="P6166" s="1" t="s">
        <v>8871</v>
      </c>
      <c r="Q6166" s="1" t="s">
        <v>21118</v>
      </c>
      <c r="R6166" s="1" t="s">
        <v>27439</v>
      </c>
      <c r="S6166" s="1" t="s">
        <v>32048</v>
      </c>
      <c r="T6166" s="1" t="s">
        <v>36746</v>
      </c>
      <c r="U6166" s="1" t="s">
        <v>11827</v>
      </c>
      <c r="V6166" s="1" t="s">
        <v>36500</v>
      </c>
      <c r="W6166" s="1" t="s">
        <v>48167</v>
      </c>
      <c r="X6166" s="1" t="s">
        <v>55465</v>
      </c>
      <c r="Y6166" s="1">
        <f>IFERROR(LN(Merge1[[#This Row],[AFKS]]/N6165),"")</f>
        <v>-1.4648440119345812E-3</v>
      </c>
      <c r="Z6166" s="1">
        <f>IFERROR(LN(Merge1[[#This Row],[GAZP]]/O6165),"")</f>
        <v>-3.1277952219881141E-3</v>
      </c>
      <c r="AA6166" s="1">
        <f>IFERROR(LN(Merge1[[#This Row],[GMKN]]/P6165),"")</f>
        <v>2.6514394484958175E-3</v>
      </c>
      <c r="AB6166" s="1">
        <f>IFERROR(LN(Merge1[[#This Row],[LKOH]]/Q6165),"")</f>
        <v>-2.3094698486625289E-3</v>
      </c>
      <c r="AC6166" s="1">
        <f>IFERROR(LN(Merge1[[#This Row],[MAGN]]/R6165),"")</f>
        <v>-8.0624847066457159E-3</v>
      </c>
      <c r="AD6166" s="1">
        <f>IFERROR(LN(Merge1[[#This Row],[POLY]]/S6165),"")</f>
        <v>1.2554929458320028E-3</v>
      </c>
      <c r="AE6166" s="1">
        <f>IFERROR(LN(Merge1[[#This Row],[ROSN]]/T6165),"")</f>
        <v>1.324600973717821E-3</v>
      </c>
      <c r="AF6166" s="1">
        <f>IFERROR(LN(Merge1[[#This Row],[SBER]]/U6165),"")</f>
        <v>-7.0161523732307149E-3</v>
      </c>
      <c r="AG6166" s="1">
        <f>IFERROR(LN(Merge1[[#This Row],[TATN]]/V6165),"")</f>
        <v>-1.2588514644328302E-3</v>
      </c>
      <c r="AH6166" s="1">
        <f>IFERROR(LN(Merge1[[#This Row],[YNDX]]/W6165),"")</f>
        <v>-5.8997221271882708E-3</v>
      </c>
      <c r="AI6166" s="1">
        <f>IFERROR(LN(Merge1[[#This Row],[MOEX10]]/X6165),"")</f>
        <v>-2.9865339822440764E-3</v>
      </c>
    </row>
    <row r="6167" spans="1:35" x14ac:dyDescent="0.3">
      <c r="A6167">
        <v>20160927</v>
      </c>
      <c r="B6167" s="2">
        <f>DATE(Merge1[[#This Row],[YEAR]],Merge1[[#This Row],[MONTH]],Merge1[[#This Row],[DAY]])</f>
        <v>42640</v>
      </c>
      <c r="C6167" t="str">
        <f>LEFT(Merge1[[#This Row],[DATE_INIT]],4)</f>
        <v>2016</v>
      </c>
      <c r="D6167" t="str">
        <f>MID(Merge1[[#This Row],[DATE_INIT]],5,2)</f>
        <v>09</v>
      </c>
      <c r="E6167" t="str">
        <f>RIGHT(Merge1[[#This Row],[DATE_INIT]],2)</f>
        <v>27</v>
      </c>
      <c r="F6167" s="3">
        <f>IF(OR(AND(Merge1[[#This Row],[DATE]]-B6166&gt;1,TEXT(Merge1[[#This Row],[DATE]],"дддд")&lt;&gt;"понедельник"),AND(Merge1[[#This Row],[DATE]]-B6166&gt;3,TEXT(Merge1[[#This Row],[DATE]],"дддд")="понедельник"),AND(F6166=1,Merge1[[#This Row],[DATE]]-B6166=0)),1,0)</f>
        <v>0</v>
      </c>
      <c r="G6167">
        <f>IF(TEXT(Merge1[[#This Row],[DATE]],"дддд")="понедельник",1,0)</f>
        <v>0</v>
      </c>
      <c r="H6167">
        <f>IF(Merge1[[#This Row],[HOUR]]="19",1,0)</f>
        <v>1</v>
      </c>
      <c r="I6167">
        <f>IF(Merge1[[#This Row],[HOUR]]="11",1,0)</f>
        <v>0</v>
      </c>
      <c r="J6167">
        <v>190000</v>
      </c>
      <c r="K6167" t="str">
        <f>LEFT(Merge1[[#This Row],[TIME_INIT]],2)</f>
        <v>19</v>
      </c>
      <c r="L6167" t="str">
        <f>MID(Merge1[[#This Row],[TIME_INIT]],3,2)</f>
        <v>00</v>
      </c>
      <c r="M6167" t="str">
        <f>RIGHT(Merge1[[#This Row],[TIME_INIT]],2)</f>
        <v>00</v>
      </c>
      <c r="N6167" s="1" t="s">
        <v>2849</v>
      </c>
      <c r="O6167" s="1" t="s">
        <v>12219</v>
      </c>
      <c r="P6167" s="1" t="s">
        <v>7789</v>
      </c>
      <c r="Q6167" s="1" t="s">
        <v>21084</v>
      </c>
      <c r="R6167" s="1" t="s">
        <v>27440</v>
      </c>
      <c r="S6167" s="1" t="s">
        <v>32086</v>
      </c>
      <c r="T6167" s="1" t="s">
        <v>30420</v>
      </c>
      <c r="U6167" s="1" t="s">
        <v>11807</v>
      </c>
      <c r="V6167" s="1" t="s">
        <v>37415</v>
      </c>
      <c r="W6167" s="1" t="s">
        <v>48347</v>
      </c>
      <c r="X6167" s="1" t="s">
        <v>55466</v>
      </c>
      <c r="Y6167" s="1">
        <f>IFERROR(LN(Merge1[[#This Row],[AFKS]]/N6166),"")</f>
        <v>-1.4669929281257159E-3</v>
      </c>
      <c r="Z6167" s="1">
        <f>IFERROR(LN(Merge1[[#This Row],[GAZP]]/O6166),"")</f>
        <v>-1.1194448723046665E-3</v>
      </c>
      <c r="AA6167" s="1">
        <f>IFERROR(LN(Merge1[[#This Row],[GMKN]]/P6166),"")</f>
        <v>-3.9798001404271737E-3</v>
      </c>
      <c r="AB6167" s="1">
        <f>IFERROR(LN(Merge1[[#This Row],[LKOH]]/Q6166),"")</f>
        <v>1.6513913009214918E-4</v>
      </c>
      <c r="AC6167" s="1">
        <f>IFERROR(LN(Merge1[[#This Row],[MAGN]]/R6166),"")</f>
        <v>-1.5513232448423698E-3</v>
      </c>
      <c r="AD6167" s="1">
        <f>IFERROR(LN(Merge1[[#This Row],[POLY]]/S6166),"")</f>
        <v>1.880288864852128E-3</v>
      </c>
      <c r="AE6167" s="1">
        <f>IFERROR(LN(Merge1[[#This Row],[ROSN]]/T6166),"")</f>
        <v>3.0839293110481022E-3</v>
      </c>
      <c r="AF6167" s="1">
        <f>IFERROR(LN(Merge1[[#This Row],[SBER]]/U6166),"")</f>
        <v>-1.2193471230328757E-3</v>
      </c>
      <c r="AG6167" s="1">
        <f>IFERROR(LN(Merge1[[#This Row],[TATN]]/V6166),"")</f>
        <v>-2.3646263087130507E-3</v>
      </c>
      <c r="AH6167" s="1">
        <f>IFERROR(LN(Merge1[[#This Row],[YNDX]]/W6166),"")</f>
        <v>7.3937156787867047E-4</v>
      </c>
      <c r="AI6167" s="1">
        <f>IFERROR(LN(Merge1[[#This Row],[MOEX10]]/X6166),"")</f>
        <v>-2.3557440259715787E-4</v>
      </c>
    </row>
    <row r="6168" spans="1:35" x14ac:dyDescent="0.3">
      <c r="A6168">
        <v>20160928</v>
      </c>
      <c r="B6168" s="2">
        <f>DATE(Merge1[[#This Row],[YEAR]],Merge1[[#This Row],[MONTH]],Merge1[[#This Row],[DAY]])</f>
        <v>42641</v>
      </c>
      <c r="C6168" t="str">
        <f>LEFT(Merge1[[#This Row],[DATE_INIT]],4)</f>
        <v>2016</v>
      </c>
      <c r="D6168" t="str">
        <f>MID(Merge1[[#This Row],[DATE_INIT]],5,2)</f>
        <v>09</v>
      </c>
      <c r="E6168" t="str">
        <f>RIGHT(Merge1[[#This Row],[DATE_INIT]],2)</f>
        <v>28</v>
      </c>
      <c r="F6168" s="3">
        <f>IF(OR(AND(Merge1[[#This Row],[DATE]]-B6167&gt;1,TEXT(Merge1[[#This Row],[DATE]],"дддд")&lt;&gt;"понедельник"),AND(Merge1[[#This Row],[DATE]]-B6167&gt;3,TEXT(Merge1[[#This Row],[DATE]],"дддд")="понедельник"),AND(F6167=1,Merge1[[#This Row],[DATE]]-B6167=0)),1,0)</f>
        <v>0</v>
      </c>
      <c r="G6168">
        <f>IF(TEXT(Merge1[[#This Row],[DATE]],"дддд")="понедельник",1,0)</f>
        <v>0</v>
      </c>
      <c r="H6168">
        <f>IF(Merge1[[#This Row],[HOUR]]="19",1,0)</f>
        <v>0</v>
      </c>
      <c r="I6168">
        <f>IF(Merge1[[#This Row],[HOUR]]="11",1,0)</f>
        <v>1</v>
      </c>
      <c r="J6168">
        <v>110000</v>
      </c>
      <c r="K6168" t="str">
        <f>LEFT(Merge1[[#This Row],[TIME_INIT]],2)</f>
        <v>11</v>
      </c>
      <c r="L6168" t="str">
        <f>MID(Merge1[[#This Row],[TIME_INIT]],3,2)</f>
        <v>00</v>
      </c>
      <c r="M6168" t="str">
        <f>RIGHT(Merge1[[#This Row],[TIME_INIT]],2)</f>
        <v>00</v>
      </c>
      <c r="N6168" s="1" t="s">
        <v>2849</v>
      </c>
      <c r="O6168" s="1" t="s">
        <v>13883</v>
      </c>
      <c r="P6168" s="1" t="s">
        <v>7135</v>
      </c>
      <c r="Q6168" s="1" t="s">
        <v>21082</v>
      </c>
      <c r="R6168" s="1" t="s">
        <v>27149</v>
      </c>
      <c r="S6168" s="1" t="s">
        <v>32072</v>
      </c>
      <c r="T6168" s="1" t="s">
        <v>36994</v>
      </c>
      <c r="U6168" s="1" t="s">
        <v>12564</v>
      </c>
      <c r="V6168" s="1" t="s">
        <v>36828</v>
      </c>
      <c r="W6168" s="1" t="s">
        <v>48356</v>
      </c>
      <c r="X6168" s="1" t="s">
        <v>55467</v>
      </c>
      <c r="Y6168" s="1">
        <f>IFERROR(LN(Merge1[[#This Row],[AFKS]]/N6167),"")</f>
        <v>0</v>
      </c>
      <c r="Z6168" s="1">
        <f>IFERROR(LN(Merge1[[#This Row],[GAZP]]/O6167),"")</f>
        <v>-6.7226893288193442E-4</v>
      </c>
      <c r="AA6168" s="1">
        <f>IFERROR(LN(Merge1[[#This Row],[GMKN]]/P6167),"")</f>
        <v>1.5724391957054298E-2</v>
      </c>
      <c r="AB6168" s="1">
        <f>IFERROR(LN(Merge1[[#This Row],[LKOH]]/Q6167),"")</f>
        <v>-4.9549922559741601E-4</v>
      </c>
      <c r="AC6168" s="1">
        <f>IFERROR(LN(Merge1[[#This Row],[MAGN]]/R6167),"")</f>
        <v>-6.4030676497959151E-3</v>
      </c>
      <c r="AD6168" s="1">
        <f>IFERROR(LN(Merge1[[#This Row],[POLY]]/S6167),"")</f>
        <v>-5.0219816782964121E-3</v>
      </c>
      <c r="AE6168" s="1">
        <f>IFERROR(LN(Merge1[[#This Row],[ROSN]]/T6167),"")</f>
        <v>-4.4085302847659685E-3</v>
      </c>
      <c r="AF6168" s="1">
        <f>IFERROR(LN(Merge1[[#This Row],[SBER]]/U6167),"")</f>
        <v>4.8684929483593115E-3</v>
      </c>
      <c r="AG6168" s="1">
        <f>IFERROR(LN(Merge1[[#This Row],[TATN]]/V6167),"")</f>
        <v>1.7346058122083715E-3</v>
      </c>
      <c r="AH6168" s="1">
        <f>IFERROR(LN(Merge1[[#This Row],[YNDX]]/W6167),"")</f>
        <v>-1.1092624542857338E-3</v>
      </c>
      <c r="AI6168" s="1">
        <f>IFERROR(LN(Merge1[[#This Row],[MOEX10]]/X6167),"")</f>
        <v>1.4237122641870997E-3</v>
      </c>
    </row>
    <row r="6169" spans="1:35" x14ac:dyDescent="0.3">
      <c r="A6169">
        <v>20160928</v>
      </c>
      <c r="B6169" s="2">
        <f>DATE(Merge1[[#This Row],[YEAR]],Merge1[[#This Row],[MONTH]],Merge1[[#This Row],[DAY]])</f>
        <v>42641</v>
      </c>
      <c r="C6169" t="str">
        <f>LEFT(Merge1[[#This Row],[DATE_INIT]],4)</f>
        <v>2016</v>
      </c>
      <c r="D6169" t="str">
        <f>MID(Merge1[[#This Row],[DATE_INIT]],5,2)</f>
        <v>09</v>
      </c>
      <c r="E6169" t="str">
        <f>RIGHT(Merge1[[#This Row],[DATE_INIT]],2)</f>
        <v>28</v>
      </c>
      <c r="F6169" s="3">
        <f>IF(OR(AND(Merge1[[#This Row],[DATE]]-B6168&gt;1,TEXT(Merge1[[#This Row],[DATE]],"дддд")&lt;&gt;"понедельник"),AND(Merge1[[#This Row],[DATE]]-B6168&gt;3,TEXT(Merge1[[#This Row],[DATE]],"дддд")="понедельник"),AND(F6168=1,Merge1[[#This Row],[DATE]]-B6168=0)),1,0)</f>
        <v>0</v>
      </c>
      <c r="G6169">
        <f>IF(TEXT(Merge1[[#This Row],[DATE]],"дддд")="понедельник",1,0)</f>
        <v>0</v>
      </c>
      <c r="H6169">
        <f>IF(Merge1[[#This Row],[HOUR]]="19",1,0)</f>
        <v>0</v>
      </c>
      <c r="I6169">
        <f>IF(Merge1[[#This Row],[HOUR]]="11",1,0)</f>
        <v>0</v>
      </c>
      <c r="J6169">
        <v>120000</v>
      </c>
      <c r="K6169" t="str">
        <f>LEFT(Merge1[[#This Row],[TIME_INIT]],2)</f>
        <v>12</v>
      </c>
      <c r="L6169" t="str">
        <f>MID(Merge1[[#This Row],[TIME_INIT]],3,2)</f>
        <v>00</v>
      </c>
      <c r="M6169" t="str">
        <f>RIGHT(Merge1[[#This Row],[TIME_INIT]],2)</f>
        <v>00</v>
      </c>
      <c r="N6169" s="1" t="s">
        <v>2170</v>
      </c>
      <c r="O6169" s="1" t="s">
        <v>12781</v>
      </c>
      <c r="P6169" s="1" t="s">
        <v>8878</v>
      </c>
      <c r="Q6169" s="1" t="s">
        <v>18890</v>
      </c>
      <c r="R6169" s="1" t="s">
        <v>27441</v>
      </c>
      <c r="S6169" s="1" t="s">
        <v>32051</v>
      </c>
      <c r="T6169" s="1" t="s">
        <v>30705</v>
      </c>
      <c r="U6169" s="1" t="s">
        <v>41804</v>
      </c>
      <c r="V6169" s="1" t="s">
        <v>36556</v>
      </c>
      <c r="W6169" s="1" t="s">
        <v>48349</v>
      </c>
      <c r="X6169" s="1" t="s">
        <v>55468</v>
      </c>
      <c r="Y6169" s="1">
        <f>IFERROR(LN(Merge1[[#This Row],[AFKS]]/N6168),"")</f>
        <v>7.3376547257010885E-4</v>
      </c>
      <c r="Z6169" s="1">
        <f>IFERROR(LN(Merge1[[#This Row],[GAZP]]/O6168),"")</f>
        <v>1.4187047367416323E-3</v>
      </c>
      <c r="AA6169" s="1">
        <f>IFERROR(LN(Merge1[[#This Row],[GMKN]]/P6168),"")</f>
        <v>-1.0065931862139466E-4</v>
      </c>
      <c r="AB6169" s="1">
        <f>IFERROR(LN(Merge1[[#This Row],[LKOH]]/Q6168),"")</f>
        <v>6.6061108926000669E-4</v>
      </c>
      <c r="AC6169" s="1">
        <f>IFERROR(LN(Merge1[[#This Row],[MAGN]]/R6168),"")</f>
        <v>6.748014186503724E-3</v>
      </c>
      <c r="AD6169" s="1">
        <f>IFERROR(LN(Merge1[[#This Row],[POLY]]/S6168),"")</f>
        <v>6.8987416911565217E-3</v>
      </c>
      <c r="AE6169" s="1">
        <f>IFERROR(LN(Merge1[[#This Row],[ROSN]]/T6168),"")</f>
        <v>1.0839420615056359E-2</v>
      </c>
      <c r="AF6169" s="1">
        <f>IFERROR(LN(Merge1[[#This Row],[SBER]]/U6168),"")</f>
        <v>2.1561897714266094E-3</v>
      </c>
      <c r="AG6169" s="1">
        <f>IFERROR(LN(Merge1[[#This Row],[TATN]]/V6168),"")</f>
        <v>2.8319716850367044E-3</v>
      </c>
      <c r="AH6169" s="1">
        <f>IFERROR(LN(Merge1[[#This Row],[YNDX]]/W6168),"")</f>
        <v>5.1660631499001203E-3</v>
      </c>
      <c r="AI6169" s="1">
        <f>IFERROR(LN(Merge1[[#This Row],[MOEX10]]/X6168),"")</f>
        <v>1.9335332019209069E-3</v>
      </c>
    </row>
    <row r="6170" spans="1:35" x14ac:dyDescent="0.3">
      <c r="A6170">
        <v>20160928</v>
      </c>
      <c r="B6170" s="2">
        <f>DATE(Merge1[[#This Row],[YEAR]],Merge1[[#This Row],[MONTH]],Merge1[[#This Row],[DAY]])</f>
        <v>42641</v>
      </c>
      <c r="C6170" t="str">
        <f>LEFT(Merge1[[#This Row],[DATE_INIT]],4)</f>
        <v>2016</v>
      </c>
      <c r="D6170" t="str">
        <f>MID(Merge1[[#This Row],[DATE_INIT]],5,2)</f>
        <v>09</v>
      </c>
      <c r="E6170" t="str">
        <f>RIGHT(Merge1[[#This Row],[DATE_INIT]],2)</f>
        <v>28</v>
      </c>
      <c r="F6170" s="3">
        <f>IF(OR(AND(Merge1[[#This Row],[DATE]]-B6169&gt;1,TEXT(Merge1[[#This Row],[DATE]],"дддд")&lt;&gt;"понедельник"),AND(Merge1[[#This Row],[DATE]]-B6169&gt;3,TEXT(Merge1[[#This Row],[DATE]],"дддд")="понедельник"),AND(F6169=1,Merge1[[#This Row],[DATE]]-B6169=0)),1,0)</f>
        <v>0</v>
      </c>
      <c r="G6170">
        <f>IF(TEXT(Merge1[[#This Row],[DATE]],"дддд")="понедельник",1,0)</f>
        <v>0</v>
      </c>
      <c r="H6170">
        <f>IF(Merge1[[#This Row],[HOUR]]="19",1,0)</f>
        <v>0</v>
      </c>
      <c r="I6170">
        <f>IF(Merge1[[#This Row],[HOUR]]="11",1,0)</f>
        <v>0</v>
      </c>
      <c r="J6170">
        <v>130000</v>
      </c>
      <c r="K6170" t="str">
        <f>LEFT(Merge1[[#This Row],[TIME_INIT]],2)</f>
        <v>13</v>
      </c>
      <c r="L6170" t="str">
        <f>MID(Merge1[[#This Row],[TIME_INIT]],3,2)</f>
        <v>00</v>
      </c>
      <c r="M6170" t="str">
        <f>RIGHT(Merge1[[#This Row],[TIME_INIT]],2)</f>
        <v>00</v>
      </c>
      <c r="N6170" s="1" t="s">
        <v>2850</v>
      </c>
      <c r="O6170" s="1" t="s">
        <v>13870</v>
      </c>
      <c r="P6170" s="1" t="s">
        <v>7714</v>
      </c>
      <c r="Q6170" s="1" t="s">
        <v>21084</v>
      </c>
      <c r="R6170" s="1" t="s">
        <v>27442</v>
      </c>
      <c r="S6170" s="1" t="s">
        <v>32062</v>
      </c>
      <c r="T6170" s="1" t="s">
        <v>36995</v>
      </c>
      <c r="U6170" s="1" t="s">
        <v>13444</v>
      </c>
      <c r="V6170" s="1" t="s">
        <v>36659</v>
      </c>
      <c r="W6170" s="1" t="s">
        <v>48166</v>
      </c>
      <c r="X6170" s="1" t="s">
        <v>55469</v>
      </c>
      <c r="Y6170" s="1">
        <f>IFERROR(LN(Merge1[[#This Row],[AFKS]]/N6169),"")</f>
        <v>-5.6393431296228721E-3</v>
      </c>
      <c r="Z6170" s="1">
        <f>IFERROR(LN(Merge1[[#This Row],[GAZP]]/O6169),"")</f>
        <v>7.4587905300315749E-4</v>
      </c>
      <c r="AA6170" s="1">
        <f>IFERROR(LN(Merge1[[#This Row],[GMKN]]/P6169),"")</f>
        <v>-9.063901119046498E-4</v>
      </c>
      <c r="AB6170" s="1">
        <f>IFERROR(LN(Merge1[[#This Row],[LKOH]]/Q6169),"")</f>
        <v>-1.6511186366248226E-4</v>
      </c>
      <c r="AC6170" s="1">
        <f>IFERROR(LN(Merge1[[#This Row],[MAGN]]/R6169),"")</f>
        <v>5.331511468097406E-3</v>
      </c>
      <c r="AD6170" s="1">
        <f>IFERROR(LN(Merge1[[#This Row],[POLY]]/S6169),"")</f>
        <v>-1.2507819016526025E-3</v>
      </c>
      <c r="AE6170" s="1">
        <f>IFERROR(LN(Merge1[[#This Row],[ROSN]]/T6169),"")</f>
        <v>-4.3802084925610735E-3</v>
      </c>
      <c r="AF6170" s="1">
        <f>IFERROR(LN(Merge1[[#This Row],[SBER]]/U6169),"")</f>
        <v>4.0974028777557361E-3</v>
      </c>
      <c r="AG6170" s="1">
        <f>IFERROR(LN(Merge1[[#This Row],[TATN]]/V6169),"")</f>
        <v>1.7267094785440853E-3</v>
      </c>
      <c r="AH6170" s="1">
        <f>IFERROR(LN(Merge1[[#This Row],[YNDX]]/W6169),"")</f>
        <v>-1.8419603660615187E-3</v>
      </c>
      <c r="AI6170" s="1">
        <f>IFERROR(LN(Merge1[[#This Row],[MOEX10]]/X6169),"")</f>
        <v>1.5826237887969035E-3</v>
      </c>
    </row>
    <row r="6171" spans="1:35" x14ac:dyDescent="0.3">
      <c r="A6171">
        <v>20160928</v>
      </c>
      <c r="B6171" s="2">
        <f>DATE(Merge1[[#This Row],[YEAR]],Merge1[[#This Row],[MONTH]],Merge1[[#This Row],[DAY]])</f>
        <v>42641</v>
      </c>
      <c r="C6171" t="str">
        <f>LEFT(Merge1[[#This Row],[DATE_INIT]],4)</f>
        <v>2016</v>
      </c>
      <c r="D6171" t="str">
        <f>MID(Merge1[[#This Row],[DATE_INIT]],5,2)</f>
        <v>09</v>
      </c>
      <c r="E6171" t="str">
        <f>RIGHT(Merge1[[#This Row],[DATE_INIT]],2)</f>
        <v>28</v>
      </c>
      <c r="F6171" s="3">
        <f>IF(OR(AND(Merge1[[#This Row],[DATE]]-B6170&gt;1,TEXT(Merge1[[#This Row],[DATE]],"дддд")&lt;&gt;"понедельник"),AND(Merge1[[#This Row],[DATE]]-B6170&gt;3,TEXT(Merge1[[#This Row],[DATE]],"дддд")="понедельник"),AND(F6170=1,Merge1[[#This Row],[DATE]]-B6170=0)),1,0)</f>
        <v>0</v>
      </c>
      <c r="G6171">
        <f>IF(TEXT(Merge1[[#This Row],[DATE]],"дддд")="понедельник",1,0)</f>
        <v>0</v>
      </c>
      <c r="H6171">
        <f>IF(Merge1[[#This Row],[HOUR]]="19",1,0)</f>
        <v>0</v>
      </c>
      <c r="I6171">
        <f>IF(Merge1[[#This Row],[HOUR]]="11",1,0)</f>
        <v>0</v>
      </c>
      <c r="J6171">
        <v>140000</v>
      </c>
      <c r="K6171" t="str">
        <f>LEFT(Merge1[[#This Row],[TIME_INIT]],2)</f>
        <v>14</v>
      </c>
      <c r="L6171" t="str">
        <f>MID(Merge1[[#This Row],[TIME_INIT]],3,2)</f>
        <v>00</v>
      </c>
      <c r="M6171" t="str">
        <f>RIGHT(Merge1[[#This Row],[TIME_INIT]],2)</f>
        <v>00</v>
      </c>
      <c r="N6171" s="1" t="s">
        <v>2146</v>
      </c>
      <c r="O6171" s="1" t="s">
        <v>13953</v>
      </c>
      <c r="P6171" s="1" t="s">
        <v>8879</v>
      </c>
      <c r="Q6171" s="1" t="s">
        <v>21080</v>
      </c>
      <c r="R6171" s="1" t="s">
        <v>27443</v>
      </c>
      <c r="S6171" s="1" t="s">
        <v>32094</v>
      </c>
      <c r="T6171" s="1" t="s">
        <v>36753</v>
      </c>
      <c r="U6171" s="1" t="s">
        <v>11960</v>
      </c>
      <c r="V6171" s="1" t="s">
        <v>31075</v>
      </c>
      <c r="W6171" s="1" t="s">
        <v>48210</v>
      </c>
      <c r="X6171" s="1" t="s">
        <v>55470</v>
      </c>
      <c r="Y6171" s="1">
        <f>IFERROR(LN(Merge1[[#This Row],[AFKS]]/N6170),"")</f>
        <v>1.2286523231340078E-3</v>
      </c>
      <c r="Z6171" s="1">
        <f>IFERROR(LN(Merge1[[#This Row],[GAZP]]/O6170),"")</f>
        <v>-1.7910452549019637E-3</v>
      </c>
      <c r="AA6171" s="1">
        <f>IFERROR(LN(Merge1[[#This Row],[GMKN]]/P6170),"")</f>
        <v>4.4234514673127346E-3</v>
      </c>
      <c r="AB6171" s="1">
        <f>IFERROR(LN(Merge1[[#This Row],[LKOH]]/Q6170),"")</f>
        <v>4.2840731200253172E-3</v>
      </c>
      <c r="AC6171" s="1">
        <f>IFERROR(LN(Merge1[[#This Row],[MAGN]]/R6170),"")</f>
        <v>6.8587108312876668E-4</v>
      </c>
      <c r="AD6171" s="1">
        <f>IFERROR(LN(Merge1[[#This Row],[POLY]]/S6170),"")</f>
        <v>4.9937681804869743E-3</v>
      </c>
      <c r="AE6171" s="1">
        <f>IFERROR(LN(Merge1[[#This Row],[ROSN]]/T6170),"")</f>
        <v>4.3888523855699883E-4</v>
      </c>
      <c r="AF6171" s="1">
        <f>IFERROR(LN(Merge1[[#This Row],[SBER]]/U6170),"")</f>
        <v>-1.8786908370538834E-3</v>
      </c>
      <c r="AG6171" s="1">
        <f>IFERROR(LN(Merge1[[#This Row],[TATN]]/V6170),"")</f>
        <v>2.1933269015294967E-3</v>
      </c>
      <c r="AH6171" s="1">
        <f>IFERROR(LN(Merge1[[#This Row],[YNDX]]/W6170),"")</f>
        <v>2.5777955721845197E-3</v>
      </c>
      <c r="AI6171" s="1">
        <f>IFERROR(LN(Merge1[[#This Row],[MOEX10]]/X6170),"")</f>
        <v>7.8484870267372421E-4</v>
      </c>
    </row>
    <row r="6172" spans="1:35" x14ac:dyDescent="0.3">
      <c r="A6172">
        <v>20160928</v>
      </c>
      <c r="B6172" s="2">
        <f>DATE(Merge1[[#This Row],[YEAR]],Merge1[[#This Row],[MONTH]],Merge1[[#This Row],[DAY]])</f>
        <v>42641</v>
      </c>
      <c r="C6172" t="str">
        <f>LEFT(Merge1[[#This Row],[DATE_INIT]],4)</f>
        <v>2016</v>
      </c>
      <c r="D6172" t="str">
        <f>MID(Merge1[[#This Row],[DATE_INIT]],5,2)</f>
        <v>09</v>
      </c>
      <c r="E6172" t="str">
        <f>RIGHT(Merge1[[#This Row],[DATE_INIT]],2)</f>
        <v>28</v>
      </c>
      <c r="F6172" s="3">
        <f>IF(OR(AND(Merge1[[#This Row],[DATE]]-B6171&gt;1,TEXT(Merge1[[#This Row],[DATE]],"дддд")&lt;&gt;"понедельник"),AND(Merge1[[#This Row],[DATE]]-B6171&gt;3,TEXT(Merge1[[#This Row],[DATE]],"дддд")="понедельник"),AND(F6171=1,Merge1[[#This Row],[DATE]]-B6171=0)),1,0)</f>
        <v>0</v>
      </c>
      <c r="G6172">
        <f>IF(TEXT(Merge1[[#This Row],[DATE]],"дддд")="понедельник",1,0)</f>
        <v>0</v>
      </c>
      <c r="H6172">
        <f>IF(Merge1[[#This Row],[HOUR]]="19",1,0)</f>
        <v>0</v>
      </c>
      <c r="I6172">
        <f>IF(Merge1[[#This Row],[HOUR]]="11",1,0)</f>
        <v>0</v>
      </c>
      <c r="J6172">
        <v>150000</v>
      </c>
      <c r="K6172" t="str">
        <f>LEFT(Merge1[[#This Row],[TIME_INIT]],2)</f>
        <v>15</v>
      </c>
      <c r="L6172" t="str">
        <f>MID(Merge1[[#This Row],[TIME_INIT]],3,2)</f>
        <v>00</v>
      </c>
      <c r="M6172" t="str">
        <f>RIGHT(Merge1[[#This Row],[TIME_INIT]],2)</f>
        <v>00</v>
      </c>
      <c r="N6172" s="1" t="s">
        <v>2229</v>
      </c>
      <c r="O6172" s="1" t="s">
        <v>13129</v>
      </c>
      <c r="P6172" s="1" t="s">
        <v>7561</v>
      </c>
      <c r="Q6172" s="1" t="s">
        <v>21072</v>
      </c>
      <c r="R6172" s="1" t="s">
        <v>27444</v>
      </c>
      <c r="S6172" s="1" t="s">
        <v>32132</v>
      </c>
      <c r="T6172" s="1" t="s">
        <v>36996</v>
      </c>
      <c r="U6172" s="1" t="s">
        <v>13635</v>
      </c>
      <c r="V6172" s="1" t="s">
        <v>36684</v>
      </c>
      <c r="W6172" s="1" t="s">
        <v>48357</v>
      </c>
      <c r="X6172" s="1" t="s">
        <v>55471</v>
      </c>
      <c r="Y6172" s="1">
        <f>IFERROR(LN(Merge1[[#This Row],[AFKS]]/N6171),"")</f>
        <v>3.4322171472087096E-3</v>
      </c>
      <c r="Z6172" s="1">
        <f>IFERROR(LN(Merge1[[#This Row],[GAZP]]/O6171),"")</f>
        <v>7.4690966162323084E-5</v>
      </c>
      <c r="AA6172" s="1">
        <f>IFERROR(LN(Merge1[[#This Row],[GMKN]]/P6171),"")</f>
        <v>-5.0168064063296346E-4</v>
      </c>
      <c r="AB6172" s="1">
        <f>IFERROR(LN(Merge1[[#This Row],[LKOH]]/Q6171),"")</f>
        <v>-1.1516000285607165E-3</v>
      </c>
      <c r="AC6172" s="1">
        <f>IFERROR(LN(Merge1[[#This Row],[MAGN]]/R6171),"")</f>
        <v>4.9585465365482671E-3</v>
      </c>
      <c r="AD6172" s="1">
        <f>IFERROR(LN(Merge1[[#This Row],[POLY]]/S6171),"")</f>
        <v>2.4875634718017074E-3</v>
      </c>
      <c r="AE6172" s="1">
        <f>IFERROR(LN(Merge1[[#This Row],[ROSN]]/T6171),"")</f>
        <v>1.3155011763367269E-3</v>
      </c>
      <c r="AF6172" s="1">
        <f>IFERROR(LN(Merge1[[#This Row],[SBER]]/U6171),"")</f>
        <v>-2.6899814472090243E-3</v>
      </c>
      <c r="AG6172" s="1">
        <f>IFERROR(LN(Merge1[[#This Row],[TATN]]/V6171),"")</f>
        <v>2.0323621472215707E-3</v>
      </c>
      <c r="AH6172" s="1">
        <f>IFERROR(LN(Merge1[[#This Row],[YNDX]]/W6171),"")</f>
        <v>-1.1039559538839206E-3</v>
      </c>
      <c r="AI6172" s="1">
        <f>IFERROR(LN(Merge1[[#This Row],[MOEX10]]/X6171),"")</f>
        <v>-6.0792761565151086E-4</v>
      </c>
    </row>
    <row r="6173" spans="1:35" x14ac:dyDescent="0.3">
      <c r="A6173">
        <v>20160928</v>
      </c>
      <c r="B6173" s="2">
        <f>DATE(Merge1[[#This Row],[YEAR]],Merge1[[#This Row],[MONTH]],Merge1[[#This Row],[DAY]])</f>
        <v>42641</v>
      </c>
      <c r="C6173" t="str">
        <f>LEFT(Merge1[[#This Row],[DATE_INIT]],4)</f>
        <v>2016</v>
      </c>
      <c r="D6173" t="str">
        <f>MID(Merge1[[#This Row],[DATE_INIT]],5,2)</f>
        <v>09</v>
      </c>
      <c r="E6173" t="str">
        <f>RIGHT(Merge1[[#This Row],[DATE_INIT]],2)</f>
        <v>28</v>
      </c>
      <c r="F6173" s="3">
        <f>IF(OR(AND(Merge1[[#This Row],[DATE]]-B6172&gt;1,TEXT(Merge1[[#This Row],[DATE]],"дддд")&lt;&gt;"понедельник"),AND(Merge1[[#This Row],[DATE]]-B6172&gt;3,TEXT(Merge1[[#This Row],[DATE]],"дддд")="понедельник"),AND(F6172=1,Merge1[[#This Row],[DATE]]-B6172=0)),1,0)</f>
        <v>0</v>
      </c>
      <c r="G6173">
        <f>IF(TEXT(Merge1[[#This Row],[DATE]],"дддд")="понедельник",1,0)</f>
        <v>0</v>
      </c>
      <c r="H6173">
        <f>IF(Merge1[[#This Row],[HOUR]]="19",1,0)</f>
        <v>0</v>
      </c>
      <c r="I6173">
        <f>IF(Merge1[[#This Row],[HOUR]]="11",1,0)</f>
        <v>0</v>
      </c>
      <c r="J6173">
        <v>160000</v>
      </c>
      <c r="K6173" t="str">
        <f>LEFT(Merge1[[#This Row],[TIME_INIT]],2)</f>
        <v>16</v>
      </c>
      <c r="L6173" t="str">
        <f>MID(Merge1[[#This Row],[TIME_INIT]],3,2)</f>
        <v>00</v>
      </c>
      <c r="M6173" t="str">
        <f>RIGHT(Merge1[[#This Row],[TIME_INIT]],2)</f>
        <v>00</v>
      </c>
      <c r="N6173" s="1" t="s">
        <v>2523</v>
      </c>
      <c r="O6173" s="1" t="s">
        <v>12154</v>
      </c>
      <c r="P6173" s="1" t="s">
        <v>8880</v>
      </c>
      <c r="Q6173" s="1" t="s">
        <v>21093</v>
      </c>
      <c r="R6173" s="1" t="s">
        <v>27445</v>
      </c>
      <c r="S6173" s="1" t="s">
        <v>32132</v>
      </c>
      <c r="T6173" s="1" t="s">
        <v>36997</v>
      </c>
      <c r="U6173" s="1" t="s">
        <v>11933</v>
      </c>
      <c r="V6173" s="1" t="s">
        <v>31067</v>
      </c>
      <c r="W6173" s="1" t="s">
        <v>48065</v>
      </c>
      <c r="X6173" s="1" t="s">
        <v>55472</v>
      </c>
      <c r="Y6173" s="1">
        <f>IFERROR(LN(Merge1[[#This Row],[AFKS]]/N6172),"")</f>
        <v>2.2002209096025592E-3</v>
      </c>
      <c r="Z6173" s="1">
        <f>IFERROR(LN(Merge1[[#This Row],[GAZP]]/O6172),"")</f>
        <v>1.0450881811171632E-3</v>
      </c>
      <c r="AA6173" s="1">
        <f>IFERROR(LN(Merge1[[#This Row],[GMKN]]/P6172),"")</f>
        <v>1.4040720389116293E-3</v>
      </c>
      <c r="AB6173" s="1">
        <f>IFERROR(LN(Merge1[[#This Row],[LKOH]]/Q6172),"")</f>
        <v>8.2270675146354773E-4</v>
      </c>
      <c r="AC6173" s="1">
        <f>IFERROR(LN(Merge1[[#This Row],[MAGN]]/R6172),"")</f>
        <v>7.9844134359286813E-3</v>
      </c>
      <c r="AD6173" s="1">
        <f>IFERROR(LN(Merge1[[#This Row],[POLY]]/S6172),"")</f>
        <v>0</v>
      </c>
      <c r="AE6173" s="1">
        <f>IFERROR(LN(Merge1[[#This Row],[ROSN]]/T6172),"")</f>
        <v>-5.8445355258060657E-4</v>
      </c>
      <c r="AF6173" s="1">
        <f>IFERROR(LN(Merge1[[#This Row],[SBER]]/U6172),"")</f>
        <v>-1.3468920486393982E-4</v>
      </c>
      <c r="AG6173" s="1">
        <f>IFERROR(LN(Merge1[[#This Row],[TATN]]/V6172),"")</f>
        <v>-3.1284242627448197E-3</v>
      </c>
      <c r="AH6173" s="1">
        <f>IFERROR(LN(Merge1[[#This Row],[YNDX]]/W6172),"")</f>
        <v>2.2066945328246272E-3</v>
      </c>
      <c r="AI6173" s="1">
        <f>IFERROR(LN(Merge1[[#This Row],[MOEX10]]/X6172),"")</f>
        <v>1.0807502651525667E-3</v>
      </c>
    </row>
    <row r="6174" spans="1:35" x14ac:dyDescent="0.3">
      <c r="A6174">
        <v>20160928</v>
      </c>
      <c r="B6174" s="2">
        <f>DATE(Merge1[[#This Row],[YEAR]],Merge1[[#This Row],[MONTH]],Merge1[[#This Row],[DAY]])</f>
        <v>42641</v>
      </c>
      <c r="C6174" t="str">
        <f>LEFT(Merge1[[#This Row],[DATE_INIT]],4)</f>
        <v>2016</v>
      </c>
      <c r="D6174" t="str">
        <f>MID(Merge1[[#This Row],[DATE_INIT]],5,2)</f>
        <v>09</v>
      </c>
      <c r="E6174" t="str">
        <f>RIGHT(Merge1[[#This Row],[DATE_INIT]],2)</f>
        <v>28</v>
      </c>
      <c r="F6174" s="3">
        <f>IF(OR(AND(Merge1[[#This Row],[DATE]]-B6173&gt;1,TEXT(Merge1[[#This Row],[DATE]],"дддд")&lt;&gt;"понедельник"),AND(Merge1[[#This Row],[DATE]]-B6173&gt;3,TEXT(Merge1[[#This Row],[DATE]],"дддд")="понедельник"),AND(F6173=1,Merge1[[#This Row],[DATE]]-B6173=0)),1,0)</f>
        <v>0</v>
      </c>
      <c r="G6174">
        <f>IF(TEXT(Merge1[[#This Row],[DATE]],"дддд")="понедельник",1,0)</f>
        <v>0</v>
      </c>
      <c r="H6174">
        <f>IF(Merge1[[#This Row],[HOUR]]="19",1,0)</f>
        <v>0</v>
      </c>
      <c r="I6174">
        <f>IF(Merge1[[#This Row],[HOUR]]="11",1,0)</f>
        <v>0</v>
      </c>
      <c r="J6174">
        <v>170000</v>
      </c>
      <c r="K6174" t="str">
        <f>LEFT(Merge1[[#This Row],[TIME_INIT]],2)</f>
        <v>17</v>
      </c>
      <c r="L6174" t="str">
        <f>MID(Merge1[[#This Row],[TIME_INIT]],3,2)</f>
        <v>00</v>
      </c>
      <c r="M6174" t="str">
        <f>RIGHT(Merge1[[#This Row],[TIME_INIT]],2)</f>
        <v>00</v>
      </c>
      <c r="N6174" s="1" t="s">
        <v>2176</v>
      </c>
      <c r="O6174" s="1" t="s">
        <v>12188</v>
      </c>
      <c r="P6174" s="1" t="s">
        <v>8881</v>
      </c>
      <c r="Q6174" s="1" t="s">
        <v>21093</v>
      </c>
      <c r="R6174" s="1" t="s">
        <v>27446</v>
      </c>
      <c r="S6174" s="1" t="s">
        <v>32138</v>
      </c>
      <c r="T6174" s="1" t="s">
        <v>36998</v>
      </c>
      <c r="U6174" s="1" t="s">
        <v>11933</v>
      </c>
      <c r="V6174" s="1" t="s">
        <v>31055</v>
      </c>
      <c r="W6174" s="1" t="s">
        <v>48173</v>
      </c>
      <c r="X6174" s="1" t="s">
        <v>55473</v>
      </c>
      <c r="Y6174" s="1">
        <f>IFERROR(LN(Merge1[[#This Row],[AFKS]]/N6173),"")</f>
        <v>6.0864460564022532E-3</v>
      </c>
      <c r="Z6174" s="1">
        <f>IFERROR(LN(Merge1[[#This Row],[GAZP]]/O6173),"")</f>
        <v>3.5005435514883962E-3</v>
      </c>
      <c r="AA6174" s="1">
        <f>IFERROR(LN(Merge1[[#This Row],[GMKN]]/P6173),"")</f>
        <v>2.7022985968511042E-3</v>
      </c>
      <c r="AB6174" s="1">
        <f>IFERROR(LN(Merge1[[#This Row],[LKOH]]/Q6173),"")</f>
        <v>0</v>
      </c>
      <c r="AC6174" s="1">
        <f>IFERROR(LN(Merge1[[#This Row],[MAGN]]/R6173),"")</f>
        <v>8.2568503468351071E-3</v>
      </c>
      <c r="AD6174" s="1">
        <f>IFERROR(LN(Merge1[[#This Row],[POLY]]/S6173),"")</f>
        <v>-6.2131098612548284E-4</v>
      </c>
      <c r="AE6174" s="1">
        <f>IFERROR(LN(Merge1[[#This Row],[ROSN]]/T6173),"")</f>
        <v>9.0208672257138366E-3</v>
      </c>
      <c r="AF6174" s="1">
        <f>IFERROR(LN(Merge1[[#This Row],[SBER]]/U6173),"")</f>
        <v>0</v>
      </c>
      <c r="AG6174" s="1">
        <f>IFERROR(LN(Merge1[[#This Row],[TATN]]/V6173),"")</f>
        <v>2.6597840917059095E-3</v>
      </c>
      <c r="AH6174" s="1">
        <f>IFERROR(LN(Merge1[[#This Row],[YNDX]]/W6173),"")</f>
        <v>3.6730946234824282E-4</v>
      </c>
      <c r="AI6174" s="1">
        <f>IFERROR(LN(Merge1[[#This Row],[MOEX10]]/X6173),"")</f>
        <v>2.1117141742573965E-3</v>
      </c>
    </row>
    <row r="6175" spans="1:35" x14ac:dyDescent="0.3">
      <c r="A6175">
        <v>20160928</v>
      </c>
      <c r="B6175" s="2">
        <f>DATE(Merge1[[#This Row],[YEAR]],Merge1[[#This Row],[MONTH]],Merge1[[#This Row],[DAY]])</f>
        <v>42641</v>
      </c>
      <c r="C6175" t="str">
        <f>LEFT(Merge1[[#This Row],[DATE_INIT]],4)</f>
        <v>2016</v>
      </c>
      <c r="D6175" t="str">
        <f>MID(Merge1[[#This Row],[DATE_INIT]],5,2)</f>
        <v>09</v>
      </c>
      <c r="E6175" t="str">
        <f>RIGHT(Merge1[[#This Row],[DATE_INIT]],2)</f>
        <v>28</v>
      </c>
      <c r="F6175" s="3">
        <f>IF(OR(AND(Merge1[[#This Row],[DATE]]-B6174&gt;1,TEXT(Merge1[[#This Row],[DATE]],"дддд")&lt;&gt;"понедельник"),AND(Merge1[[#This Row],[DATE]]-B6174&gt;3,TEXT(Merge1[[#This Row],[DATE]],"дддд")="понедельник"),AND(F6174=1,Merge1[[#This Row],[DATE]]-B6174=0)),1,0)</f>
        <v>0</v>
      </c>
      <c r="G6175">
        <f>IF(TEXT(Merge1[[#This Row],[DATE]],"дддд")="понедельник",1,0)</f>
        <v>0</v>
      </c>
      <c r="H6175">
        <f>IF(Merge1[[#This Row],[HOUR]]="19",1,0)</f>
        <v>0</v>
      </c>
      <c r="I6175">
        <f>IF(Merge1[[#This Row],[HOUR]]="11",1,0)</f>
        <v>0</v>
      </c>
      <c r="J6175">
        <v>180000</v>
      </c>
      <c r="K6175" t="str">
        <f>LEFT(Merge1[[#This Row],[TIME_INIT]],2)</f>
        <v>18</v>
      </c>
      <c r="L6175" t="str">
        <f>MID(Merge1[[#This Row],[TIME_INIT]],3,2)</f>
        <v>00</v>
      </c>
      <c r="M6175" t="str">
        <f>RIGHT(Merge1[[#This Row],[TIME_INIT]],2)</f>
        <v>00</v>
      </c>
      <c r="N6175" s="1" t="s">
        <v>2524</v>
      </c>
      <c r="O6175" s="1" t="s">
        <v>12241</v>
      </c>
      <c r="P6175" s="1" t="s">
        <v>6943</v>
      </c>
      <c r="Q6175" s="1" t="s">
        <v>21087</v>
      </c>
      <c r="R6175" s="1" t="s">
        <v>27447</v>
      </c>
      <c r="S6175" s="1" t="s">
        <v>32094</v>
      </c>
      <c r="T6175" s="1" t="s">
        <v>36999</v>
      </c>
      <c r="U6175" s="1" t="s">
        <v>12525</v>
      </c>
      <c r="V6175" s="1" t="s">
        <v>31077</v>
      </c>
      <c r="W6175" s="1" t="s">
        <v>48185</v>
      </c>
      <c r="X6175" s="1" t="s">
        <v>55474</v>
      </c>
      <c r="Y6175" s="1">
        <f>IFERROR(LN(Merge1[[#This Row],[AFKS]]/N6174),"")</f>
        <v>-8.7762630590158507E-3</v>
      </c>
      <c r="Z6175" s="1">
        <f>IFERROR(LN(Merge1[[#This Row],[GAZP]]/O6174),"")</f>
        <v>-3.7243990909824397E-3</v>
      </c>
      <c r="AA6175" s="1">
        <f>IFERROR(LN(Merge1[[#This Row],[GMKN]]/P6174),"")</f>
        <v>-4.9095835303511965E-3</v>
      </c>
      <c r="AB6175" s="1">
        <f>IFERROR(LN(Merge1[[#This Row],[LKOH]]/Q6174),"")</f>
        <v>-8.0918615092258755E-3</v>
      </c>
      <c r="AC6175" s="1">
        <f>IFERROR(LN(Merge1[[#This Row],[MAGN]]/R6174),"")</f>
        <v>-8.595317095708559E-3</v>
      </c>
      <c r="AD6175" s="1">
        <f>IFERROR(LN(Merge1[[#This Row],[POLY]]/S6174),"")</f>
        <v>-1.8662524856762606E-3</v>
      </c>
      <c r="AE6175" s="1">
        <f>IFERROR(LN(Merge1[[#This Row],[ROSN]]/T6174),"")</f>
        <v>-1.0483497294857929E-2</v>
      </c>
      <c r="AF6175" s="1">
        <f>IFERROR(LN(Merge1[[#This Row],[SBER]]/U6174),"")</f>
        <v>-1.0425928845758986E-2</v>
      </c>
      <c r="AG6175" s="1">
        <f>IFERROR(LN(Merge1[[#This Row],[TATN]]/V6174),"")</f>
        <v>-4.6985207815541498E-3</v>
      </c>
      <c r="AH6175" s="1">
        <f>IFERROR(LN(Merge1[[#This Row],[YNDX]]/W6174),"")</f>
        <v>-2.9422603057237505E-3</v>
      </c>
      <c r="AI6175" s="1">
        <f>IFERROR(LN(Merge1[[#This Row],[MOEX10]]/X6174),"")</f>
        <v>-7.460558212716629E-3</v>
      </c>
    </row>
    <row r="6176" spans="1:35" x14ac:dyDescent="0.3">
      <c r="A6176">
        <v>20160928</v>
      </c>
      <c r="B6176" s="2">
        <f>DATE(Merge1[[#This Row],[YEAR]],Merge1[[#This Row],[MONTH]],Merge1[[#This Row],[DAY]])</f>
        <v>42641</v>
      </c>
      <c r="C6176" t="str">
        <f>LEFT(Merge1[[#This Row],[DATE_INIT]],4)</f>
        <v>2016</v>
      </c>
      <c r="D6176" t="str">
        <f>MID(Merge1[[#This Row],[DATE_INIT]],5,2)</f>
        <v>09</v>
      </c>
      <c r="E6176" t="str">
        <f>RIGHT(Merge1[[#This Row],[DATE_INIT]],2)</f>
        <v>28</v>
      </c>
      <c r="F6176" s="3">
        <f>IF(OR(AND(Merge1[[#This Row],[DATE]]-B6175&gt;1,TEXT(Merge1[[#This Row],[DATE]],"дддд")&lt;&gt;"понедельник"),AND(Merge1[[#This Row],[DATE]]-B6175&gt;3,TEXT(Merge1[[#This Row],[DATE]],"дддд")="понедельник"),AND(F6175=1,Merge1[[#This Row],[DATE]]-B6175=0)),1,0)</f>
        <v>0</v>
      </c>
      <c r="G6176">
        <f>IF(TEXT(Merge1[[#This Row],[DATE]],"дддд")="понедельник",1,0)</f>
        <v>0</v>
      </c>
      <c r="H6176">
        <f>IF(Merge1[[#This Row],[HOUR]]="19",1,0)</f>
        <v>1</v>
      </c>
      <c r="I6176">
        <f>IF(Merge1[[#This Row],[HOUR]]="11",1,0)</f>
        <v>0</v>
      </c>
      <c r="J6176">
        <v>190000</v>
      </c>
      <c r="K6176" t="str">
        <f>LEFT(Merge1[[#This Row],[TIME_INIT]],2)</f>
        <v>19</v>
      </c>
      <c r="L6176" t="str">
        <f>MID(Merge1[[#This Row],[TIME_INIT]],3,2)</f>
        <v>00</v>
      </c>
      <c r="M6176" t="str">
        <f>RIGHT(Merge1[[#This Row],[TIME_INIT]],2)</f>
        <v>00</v>
      </c>
      <c r="N6176" s="1" t="s">
        <v>2152</v>
      </c>
      <c r="O6176" s="1" t="s">
        <v>13104</v>
      </c>
      <c r="P6176" s="1" t="s">
        <v>8882</v>
      </c>
      <c r="Q6176" s="1" t="s">
        <v>21007</v>
      </c>
      <c r="R6176" s="1" t="s">
        <v>27418</v>
      </c>
      <c r="S6176" s="1" t="s">
        <v>32131</v>
      </c>
      <c r="T6176" s="1" t="s">
        <v>36752</v>
      </c>
      <c r="U6176" s="1" t="s">
        <v>15238</v>
      </c>
      <c r="V6176" s="1" t="s">
        <v>31075</v>
      </c>
      <c r="W6176" s="1" t="s">
        <v>48165</v>
      </c>
      <c r="X6176" s="1" t="s">
        <v>55475</v>
      </c>
      <c r="Y6176" s="1">
        <f>IFERROR(LN(Merge1[[#This Row],[AFKS]]/N6175),"")</f>
        <v>-5.893926688777913E-3</v>
      </c>
      <c r="Z6176" s="1">
        <f>IFERROR(LN(Merge1[[#This Row],[GAZP]]/O6175),"")</f>
        <v>6.714163406393971E-4</v>
      </c>
      <c r="AA6176" s="1">
        <f>IFERROR(LN(Merge1[[#This Row],[GMKN]]/P6175),"")</f>
        <v>-4.018485085219599E-4</v>
      </c>
      <c r="AB6176" s="1">
        <f>IFERROR(LN(Merge1[[#This Row],[LKOH]]/Q6175),"")</f>
        <v>-1.6594759865389301E-3</v>
      </c>
      <c r="AC6176" s="1">
        <f>IFERROR(LN(Merge1[[#This Row],[MAGN]]/R6175),"")</f>
        <v>1.0272044517379345E-2</v>
      </c>
      <c r="AD6176" s="1">
        <f>IFERROR(LN(Merge1[[#This Row],[POLY]]/S6175),"")</f>
        <v>4.968954323187144E-3</v>
      </c>
      <c r="AE6176" s="1">
        <f>IFERROR(LN(Merge1[[#This Row],[ROSN]]/T6175),"")</f>
        <v>-8.7860600175352526E-4</v>
      </c>
      <c r="AF6176" s="1">
        <f>IFERROR(LN(Merge1[[#This Row],[SBER]]/U6175),"")</f>
        <v>1.6319873063216285E-3</v>
      </c>
      <c r="AG6176" s="1">
        <f>IFERROR(LN(Merge1[[#This Row],[TATN]]/V6175),"")</f>
        <v>3.1347988053714785E-3</v>
      </c>
      <c r="AH6176" s="1">
        <f>IFERROR(LN(Merge1[[#This Row],[YNDX]]/W6175),"")</f>
        <v>-1.843318494289224E-3</v>
      </c>
      <c r="AI6176" s="1">
        <f>IFERROR(LN(Merge1[[#This Row],[MOEX10]]/X6175),"")</f>
        <v>6.3715975439271506E-4</v>
      </c>
    </row>
    <row r="6177" spans="1:35" x14ac:dyDescent="0.3">
      <c r="A6177">
        <v>20160929</v>
      </c>
      <c r="B6177" s="2">
        <f>DATE(Merge1[[#This Row],[YEAR]],Merge1[[#This Row],[MONTH]],Merge1[[#This Row],[DAY]])</f>
        <v>42642</v>
      </c>
      <c r="C6177" t="str">
        <f>LEFT(Merge1[[#This Row],[DATE_INIT]],4)</f>
        <v>2016</v>
      </c>
      <c r="D6177" t="str">
        <f>MID(Merge1[[#This Row],[DATE_INIT]],5,2)</f>
        <v>09</v>
      </c>
      <c r="E6177" t="str">
        <f>RIGHT(Merge1[[#This Row],[DATE_INIT]],2)</f>
        <v>29</v>
      </c>
      <c r="F6177" s="3">
        <f>IF(OR(AND(Merge1[[#This Row],[DATE]]-B6176&gt;1,TEXT(Merge1[[#This Row],[DATE]],"дддд")&lt;&gt;"понедельник"),AND(Merge1[[#This Row],[DATE]]-B6176&gt;3,TEXT(Merge1[[#This Row],[DATE]],"дддд")="понедельник"),AND(F6176=1,Merge1[[#This Row],[DATE]]-B6176=0)),1,0)</f>
        <v>0</v>
      </c>
      <c r="G6177">
        <f>IF(TEXT(Merge1[[#This Row],[DATE]],"дддд")="понедельник",1,0)</f>
        <v>0</v>
      </c>
      <c r="H6177">
        <f>IF(Merge1[[#This Row],[HOUR]]="19",1,0)</f>
        <v>0</v>
      </c>
      <c r="I6177">
        <f>IF(Merge1[[#This Row],[HOUR]]="11",1,0)</f>
        <v>1</v>
      </c>
      <c r="J6177">
        <v>110000</v>
      </c>
      <c r="K6177" t="str">
        <f>LEFT(Merge1[[#This Row],[TIME_INIT]],2)</f>
        <v>11</v>
      </c>
      <c r="L6177" t="str">
        <f>MID(Merge1[[#This Row],[TIME_INIT]],3,2)</f>
        <v>00</v>
      </c>
      <c r="M6177" t="str">
        <f>RIGHT(Merge1[[#This Row],[TIME_INIT]],2)</f>
        <v>00</v>
      </c>
      <c r="N6177" s="1" t="s">
        <v>2855</v>
      </c>
      <c r="O6177" s="1" t="s">
        <v>12808</v>
      </c>
      <c r="P6177" s="1" t="s">
        <v>7778</v>
      </c>
      <c r="Q6177" s="1" t="s">
        <v>21119</v>
      </c>
      <c r="R6177" s="1" t="s">
        <v>27448</v>
      </c>
      <c r="S6177" s="1" t="s">
        <v>32140</v>
      </c>
      <c r="T6177" s="1" t="s">
        <v>36880</v>
      </c>
      <c r="U6177" s="1" t="s">
        <v>12540</v>
      </c>
      <c r="V6177" s="1" t="s">
        <v>36565</v>
      </c>
      <c r="W6177" s="1" t="s">
        <v>48173</v>
      </c>
      <c r="X6177" s="1" t="s">
        <v>55476</v>
      </c>
      <c r="Y6177" s="1">
        <f>IFERROR(LN(Merge1[[#This Row],[AFKS]]/N6176),"")</f>
        <v>5.6490387237974251E-3</v>
      </c>
      <c r="Z6177" s="1">
        <f>IFERROR(LN(Merge1[[#This Row],[GAZP]]/O6176),"")</f>
        <v>1.3628831055605837E-2</v>
      </c>
      <c r="AA6177" s="1">
        <f>IFERROR(LN(Merge1[[#This Row],[GMKN]]/P6176),"")</f>
        <v>2.8095543265490878E-3</v>
      </c>
      <c r="AB6177" s="1">
        <f>IFERROR(LN(Merge1[[#This Row],[LKOH]]/Q6176),"")</f>
        <v>2.0059863699479531E-2</v>
      </c>
      <c r="AC6177" s="1">
        <f>IFERROR(LN(Merge1[[#This Row],[MAGN]]/R6176),"")</f>
        <v>-1.3493205224079036E-2</v>
      </c>
      <c r="AD6177" s="1">
        <f>IFERROR(LN(Merge1[[#This Row],[POLY]]/S6176),"")</f>
        <v>-3.7243990909824397E-3</v>
      </c>
      <c r="AE6177" s="1">
        <f>IFERROR(LN(Merge1[[#This Row],[ROSN]]/T6176),"")</f>
        <v>2.3741705761203564E-2</v>
      </c>
      <c r="AF6177" s="1">
        <f>IFERROR(LN(Merge1[[#This Row],[SBER]]/U6176),"")</f>
        <v>1.5573173462969887E-2</v>
      </c>
      <c r="AG6177" s="1">
        <f>IFERROR(LN(Merge1[[#This Row],[TATN]]/V6176),"")</f>
        <v>1.629838173311933E-2</v>
      </c>
      <c r="AH6177" s="1">
        <f>IFERROR(LN(Merge1[[#This Row],[YNDX]]/W6176),"")</f>
        <v>4.7855788000130597E-3</v>
      </c>
      <c r="AI6177" s="1">
        <f>IFERROR(LN(Merge1[[#This Row],[MOEX10]]/X6176),"")</f>
        <v>1.192207943050258E-2</v>
      </c>
    </row>
    <row r="6178" spans="1:35" x14ac:dyDescent="0.3">
      <c r="A6178">
        <v>20160929</v>
      </c>
      <c r="B6178" s="2">
        <f>DATE(Merge1[[#This Row],[YEAR]],Merge1[[#This Row],[MONTH]],Merge1[[#This Row],[DAY]])</f>
        <v>42642</v>
      </c>
      <c r="C6178" t="str">
        <f>LEFT(Merge1[[#This Row],[DATE_INIT]],4)</f>
        <v>2016</v>
      </c>
      <c r="D6178" t="str">
        <f>MID(Merge1[[#This Row],[DATE_INIT]],5,2)</f>
        <v>09</v>
      </c>
      <c r="E6178" t="str">
        <f>RIGHT(Merge1[[#This Row],[DATE_INIT]],2)</f>
        <v>29</v>
      </c>
      <c r="F6178" s="3">
        <f>IF(OR(AND(Merge1[[#This Row],[DATE]]-B6177&gt;1,TEXT(Merge1[[#This Row],[DATE]],"дддд")&lt;&gt;"понедельник"),AND(Merge1[[#This Row],[DATE]]-B6177&gt;3,TEXT(Merge1[[#This Row],[DATE]],"дддд")="понедельник"),AND(F6177=1,Merge1[[#This Row],[DATE]]-B6177=0)),1,0)</f>
        <v>0</v>
      </c>
      <c r="G6178">
        <f>IF(TEXT(Merge1[[#This Row],[DATE]],"дддд")="понедельник",1,0)</f>
        <v>0</v>
      </c>
      <c r="H6178">
        <f>IF(Merge1[[#This Row],[HOUR]]="19",1,0)</f>
        <v>0</v>
      </c>
      <c r="I6178">
        <f>IF(Merge1[[#This Row],[HOUR]]="11",1,0)</f>
        <v>0</v>
      </c>
      <c r="J6178">
        <v>120000</v>
      </c>
      <c r="K6178" t="str">
        <f>LEFT(Merge1[[#This Row],[TIME_INIT]],2)</f>
        <v>12</v>
      </c>
      <c r="L6178" t="str">
        <f>MID(Merge1[[#This Row],[TIME_INIT]],3,2)</f>
        <v>00</v>
      </c>
      <c r="M6178" t="str">
        <f>RIGHT(Merge1[[#This Row],[TIME_INIT]],2)</f>
        <v>00</v>
      </c>
      <c r="N6178" s="1" t="s">
        <v>2227</v>
      </c>
      <c r="O6178" s="1" t="s">
        <v>12901</v>
      </c>
      <c r="P6178" s="1" t="s">
        <v>8027</v>
      </c>
      <c r="Q6178" s="1" t="s">
        <v>21120</v>
      </c>
      <c r="R6178" s="1" t="s">
        <v>27449</v>
      </c>
      <c r="S6178" s="1" t="s">
        <v>32094</v>
      </c>
      <c r="T6178" s="1" t="s">
        <v>36902</v>
      </c>
      <c r="U6178" s="1" t="s">
        <v>14404</v>
      </c>
      <c r="V6178" s="1" t="s">
        <v>31359</v>
      </c>
      <c r="W6178" s="1" t="s">
        <v>48056</v>
      </c>
      <c r="X6178" s="1" t="s">
        <v>55477</v>
      </c>
      <c r="Y6178" s="1">
        <f>IFERROR(LN(Merge1[[#This Row],[AFKS]]/N6177),"")</f>
        <v>4.1549613728234826E-3</v>
      </c>
      <c r="Z6178" s="1">
        <f>IFERROR(LN(Merge1[[#This Row],[GAZP]]/O6177),"")</f>
        <v>4.1845672778577847E-3</v>
      </c>
      <c r="AA6178" s="1">
        <f>IFERROR(LN(Merge1[[#This Row],[GMKN]]/P6177),"")</f>
        <v>-7.0164890364174978E-4</v>
      </c>
      <c r="AB6178" s="1">
        <f>IFERROR(LN(Merge1[[#This Row],[LKOH]]/Q6177),"")</f>
        <v>5.8432238970520392E-3</v>
      </c>
      <c r="AC6178" s="1">
        <f>IFERROR(LN(Merge1[[#This Row],[MAGN]]/R6177),"")</f>
        <v>-6.794632501936677E-4</v>
      </c>
      <c r="AD6178" s="1">
        <f>IFERROR(LN(Merge1[[#This Row],[POLY]]/S6177),"")</f>
        <v>-1.2445552322047188E-3</v>
      </c>
      <c r="AE6178" s="1">
        <f>IFERROR(LN(Merge1[[#This Row],[ROSN]]/T6177),"")</f>
        <v>1.1438376997774038E-3</v>
      </c>
      <c r="AF6178" s="1">
        <f>IFERROR(LN(Merge1[[#This Row],[SBER]]/U6177),"")</f>
        <v>2.0048122192046687E-3</v>
      </c>
      <c r="AG6178" s="1">
        <f>IFERROR(LN(Merge1[[#This Row],[TATN]]/V6177),"")</f>
        <v>2.3068060979150921E-3</v>
      </c>
      <c r="AH6178" s="1">
        <f>IFERROR(LN(Merge1[[#This Row],[YNDX]]/W6177),"")</f>
        <v>4.0315246101351697E-3</v>
      </c>
      <c r="AI6178" s="1">
        <f>IFERROR(LN(Merge1[[#This Row],[MOEX10]]/X6177),"")</f>
        <v>2.122819786883101E-3</v>
      </c>
    </row>
    <row r="6179" spans="1:35" x14ac:dyDescent="0.3">
      <c r="A6179">
        <v>20160929</v>
      </c>
      <c r="B6179" s="2">
        <f>DATE(Merge1[[#This Row],[YEAR]],Merge1[[#This Row],[MONTH]],Merge1[[#This Row],[DAY]])</f>
        <v>42642</v>
      </c>
      <c r="C6179" t="str">
        <f>LEFT(Merge1[[#This Row],[DATE_INIT]],4)</f>
        <v>2016</v>
      </c>
      <c r="D6179" t="str">
        <f>MID(Merge1[[#This Row],[DATE_INIT]],5,2)</f>
        <v>09</v>
      </c>
      <c r="E6179" t="str">
        <f>RIGHT(Merge1[[#This Row],[DATE_INIT]],2)</f>
        <v>29</v>
      </c>
      <c r="F6179" s="3">
        <f>IF(OR(AND(Merge1[[#This Row],[DATE]]-B6178&gt;1,TEXT(Merge1[[#This Row],[DATE]],"дддд")&lt;&gt;"понедельник"),AND(Merge1[[#This Row],[DATE]]-B6178&gt;3,TEXT(Merge1[[#This Row],[DATE]],"дддд")="понедельник"),AND(F6178=1,Merge1[[#This Row],[DATE]]-B6178=0)),1,0)</f>
        <v>0</v>
      </c>
      <c r="G6179">
        <f>IF(TEXT(Merge1[[#This Row],[DATE]],"дддд")="понедельник",1,0)</f>
        <v>0</v>
      </c>
      <c r="H6179">
        <f>IF(Merge1[[#This Row],[HOUR]]="19",1,0)</f>
        <v>0</v>
      </c>
      <c r="I6179">
        <f>IF(Merge1[[#This Row],[HOUR]]="11",1,0)</f>
        <v>0</v>
      </c>
      <c r="J6179">
        <v>130000</v>
      </c>
      <c r="K6179" t="str">
        <f>LEFT(Merge1[[#This Row],[TIME_INIT]],2)</f>
        <v>13</v>
      </c>
      <c r="L6179" t="str">
        <f>MID(Merge1[[#This Row],[TIME_INIT]],3,2)</f>
        <v>00</v>
      </c>
      <c r="M6179" t="str">
        <f>RIGHT(Merge1[[#This Row],[TIME_INIT]],2)</f>
        <v>00</v>
      </c>
      <c r="N6179" s="1" t="s">
        <v>2177</v>
      </c>
      <c r="O6179" s="1" t="s">
        <v>12374</v>
      </c>
      <c r="P6179" s="1" t="s">
        <v>8883</v>
      </c>
      <c r="Q6179" s="1" t="s">
        <v>21056</v>
      </c>
      <c r="R6179" s="1" t="s">
        <v>27163</v>
      </c>
      <c r="S6179" s="1" t="s">
        <v>32128</v>
      </c>
      <c r="T6179" s="1" t="s">
        <v>36992</v>
      </c>
      <c r="U6179" s="1" t="s">
        <v>13832</v>
      </c>
      <c r="V6179" s="1" t="s">
        <v>36552</v>
      </c>
      <c r="W6179" s="1" t="s">
        <v>48055</v>
      </c>
      <c r="X6179" s="1" t="s">
        <v>55478</v>
      </c>
      <c r="Y6179" s="1">
        <f>IFERROR(LN(Merge1[[#This Row],[AFKS]]/N6178),"")</f>
        <v>-4.3999093226090727E-3</v>
      </c>
      <c r="Z6179" s="1">
        <f>IFERROR(LN(Merge1[[#This Row],[GAZP]]/O6178),"")</f>
        <v>-2.5673955052458097E-3</v>
      </c>
      <c r="AA6179" s="1">
        <f>IFERROR(LN(Merge1[[#This Row],[GMKN]]/P6178),"")</f>
        <v>-8.0540050786453415E-3</v>
      </c>
      <c r="AB6179" s="1">
        <f>IFERROR(LN(Merge1[[#This Row],[LKOH]]/Q6178),"")</f>
        <v>-2.2683094625348577E-3</v>
      </c>
      <c r="AC6179" s="1">
        <f>IFERROR(LN(Merge1[[#This Row],[MAGN]]/R6178),"")</f>
        <v>-5.1107436625594475E-3</v>
      </c>
      <c r="AD6179" s="1">
        <f>IFERROR(LN(Merge1[[#This Row],[POLY]]/S6178),"")</f>
        <v>-4.3681816727527689E-3</v>
      </c>
      <c r="AE6179" s="1">
        <f>IFERROR(LN(Merge1[[#This Row],[ROSN]]/T6178),"")</f>
        <v>1.2852554429006726E-3</v>
      </c>
      <c r="AF6179" s="1">
        <f>IFERROR(LN(Merge1[[#This Row],[SBER]]/U6178),"")</f>
        <v>1.8009009369551418E-3</v>
      </c>
      <c r="AG6179" s="1">
        <f>IFERROR(LN(Merge1[[#This Row],[TATN]]/V6178),"")</f>
        <v>-1.8450189735693507E-3</v>
      </c>
      <c r="AH6179" s="1">
        <f>IFERROR(LN(Merge1[[#This Row],[YNDX]]/W6178),"")</f>
        <v>-3.6583135582682249E-4</v>
      </c>
      <c r="AI6179" s="1">
        <f>IFERROR(LN(Merge1[[#This Row],[MOEX10]]/X6178),"")</f>
        <v>-1.4125208614903795E-3</v>
      </c>
    </row>
    <row r="6180" spans="1:35" x14ac:dyDescent="0.3">
      <c r="A6180">
        <v>20160929</v>
      </c>
      <c r="B6180" s="2">
        <f>DATE(Merge1[[#This Row],[YEAR]],Merge1[[#This Row],[MONTH]],Merge1[[#This Row],[DAY]])</f>
        <v>42642</v>
      </c>
      <c r="C6180" t="str">
        <f>LEFT(Merge1[[#This Row],[DATE_INIT]],4)</f>
        <v>2016</v>
      </c>
      <c r="D6180" t="str">
        <f>MID(Merge1[[#This Row],[DATE_INIT]],5,2)</f>
        <v>09</v>
      </c>
      <c r="E6180" t="str">
        <f>RIGHT(Merge1[[#This Row],[DATE_INIT]],2)</f>
        <v>29</v>
      </c>
      <c r="F6180" s="3">
        <f>IF(OR(AND(Merge1[[#This Row],[DATE]]-B6179&gt;1,TEXT(Merge1[[#This Row],[DATE]],"дддд")&lt;&gt;"понедельник"),AND(Merge1[[#This Row],[DATE]]-B6179&gt;3,TEXT(Merge1[[#This Row],[DATE]],"дддд")="понедельник"),AND(F6179=1,Merge1[[#This Row],[DATE]]-B6179=0)),1,0)</f>
        <v>0</v>
      </c>
      <c r="G6180">
        <f>IF(TEXT(Merge1[[#This Row],[DATE]],"дддд")="понедельник",1,0)</f>
        <v>0</v>
      </c>
      <c r="H6180">
        <f>IF(Merge1[[#This Row],[HOUR]]="19",1,0)</f>
        <v>0</v>
      </c>
      <c r="I6180">
        <f>IF(Merge1[[#This Row],[HOUR]]="11",1,0)</f>
        <v>0</v>
      </c>
      <c r="J6180">
        <v>140000</v>
      </c>
      <c r="K6180" t="str">
        <f>LEFT(Merge1[[#This Row],[TIME_INIT]],2)</f>
        <v>14</v>
      </c>
      <c r="L6180" t="str">
        <f>MID(Merge1[[#This Row],[TIME_INIT]],3,2)</f>
        <v>00</v>
      </c>
      <c r="M6180" t="str">
        <f>RIGHT(Merge1[[#This Row],[TIME_INIT]],2)</f>
        <v>00</v>
      </c>
      <c r="N6180" s="1" t="s">
        <v>2863</v>
      </c>
      <c r="O6180" s="1" t="s">
        <v>12206</v>
      </c>
      <c r="P6180" s="1" t="s">
        <v>8884</v>
      </c>
      <c r="Q6180" s="1" t="s">
        <v>18948</v>
      </c>
      <c r="R6180" s="1" t="s">
        <v>27408</v>
      </c>
      <c r="S6180" s="1" t="s">
        <v>32095</v>
      </c>
      <c r="T6180" s="1" t="s">
        <v>30481</v>
      </c>
      <c r="U6180" s="1" t="s">
        <v>14012</v>
      </c>
      <c r="V6180" s="1" t="s">
        <v>36825</v>
      </c>
      <c r="W6180" s="1" t="s">
        <v>48055</v>
      </c>
      <c r="X6180" s="1" t="s">
        <v>55479</v>
      </c>
      <c r="Y6180" s="1">
        <f>IFERROR(LN(Merge1[[#This Row],[AFKS]]/N6179),"")</f>
        <v>2.4467837017270481E-3</v>
      </c>
      <c r="Z6180" s="1">
        <f>IFERROR(LN(Merge1[[#This Row],[GAZP]]/O6179),"")</f>
        <v>-1.6907417560921899E-3</v>
      </c>
      <c r="AA6180" s="1">
        <f>IFERROR(LN(Merge1[[#This Row],[GMKN]]/P6179),"")</f>
        <v>1.7169120008111113E-3</v>
      </c>
      <c r="AB6180" s="1">
        <f>IFERROR(LN(Merge1[[#This Row],[LKOH]]/Q6179),"")</f>
        <v>4.8649964472072249E-4</v>
      </c>
      <c r="AC6180" s="1">
        <f>IFERROR(LN(Merge1[[#This Row],[MAGN]]/R6179),"")</f>
        <v>-1.7080877998648978E-4</v>
      </c>
      <c r="AD6180" s="1">
        <f>IFERROR(LN(Merge1[[#This Row],[POLY]]/S6179),"")</f>
        <v>3.1220755925055136E-3</v>
      </c>
      <c r="AE6180" s="1">
        <f>IFERROR(LN(Merge1[[#This Row],[ROSN]]/T6179),"")</f>
        <v>-1.1423676809943185E-3</v>
      </c>
      <c r="AF6180" s="1">
        <f>IFERROR(LN(Merge1[[#This Row],[SBER]]/U6179),"")</f>
        <v>-1.0001000933593791E-3</v>
      </c>
      <c r="AG6180" s="1">
        <f>IFERROR(LN(Merge1[[#This Row],[TATN]]/V6179),"")</f>
        <v>1.3840832659385552E-3</v>
      </c>
      <c r="AH6180" s="1">
        <f>IFERROR(LN(Merge1[[#This Row],[YNDX]]/W6179),"")</f>
        <v>0</v>
      </c>
      <c r="AI6180" s="1">
        <f>IFERROR(LN(Merge1[[#This Row],[MOEX10]]/X6179),"")</f>
        <v>2.5418195182047928E-4</v>
      </c>
    </row>
    <row r="6181" spans="1:35" x14ac:dyDescent="0.3">
      <c r="A6181">
        <v>20160929</v>
      </c>
      <c r="B6181" s="2">
        <f>DATE(Merge1[[#This Row],[YEAR]],Merge1[[#This Row],[MONTH]],Merge1[[#This Row],[DAY]])</f>
        <v>42642</v>
      </c>
      <c r="C6181" t="str">
        <f>LEFT(Merge1[[#This Row],[DATE_INIT]],4)</f>
        <v>2016</v>
      </c>
      <c r="D6181" t="str">
        <f>MID(Merge1[[#This Row],[DATE_INIT]],5,2)</f>
        <v>09</v>
      </c>
      <c r="E6181" t="str">
        <f>RIGHT(Merge1[[#This Row],[DATE_INIT]],2)</f>
        <v>29</v>
      </c>
      <c r="F6181" s="3">
        <f>IF(OR(AND(Merge1[[#This Row],[DATE]]-B6180&gt;1,TEXT(Merge1[[#This Row],[DATE]],"дддд")&lt;&gt;"понедельник"),AND(Merge1[[#This Row],[DATE]]-B6180&gt;3,TEXT(Merge1[[#This Row],[DATE]],"дддд")="понедельник"),AND(F6180=1,Merge1[[#This Row],[DATE]]-B6180=0)),1,0)</f>
        <v>0</v>
      </c>
      <c r="G6181">
        <f>IF(TEXT(Merge1[[#This Row],[DATE]],"дддд")="понедельник",1,0)</f>
        <v>0</v>
      </c>
      <c r="H6181">
        <f>IF(Merge1[[#This Row],[HOUR]]="19",1,0)</f>
        <v>0</v>
      </c>
      <c r="I6181">
        <f>IF(Merge1[[#This Row],[HOUR]]="11",1,0)</f>
        <v>0</v>
      </c>
      <c r="J6181">
        <v>150000</v>
      </c>
      <c r="K6181" t="str">
        <f>LEFT(Merge1[[#This Row],[TIME_INIT]],2)</f>
        <v>15</v>
      </c>
      <c r="L6181" t="str">
        <f>MID(Merge1[[#This Row],[TIME_INIT]],3,2)</f>
        <v>00</v>
      </c>
      <c r="M6181" t="str">
        <f>RIGHT(Merge1[[#This Row],[TIME_INIT]],2)</f>
        <v>00</v>
      </c>
      <c r="N6181" s="1" t="s">
        <v>2849</v>
      </c>
      <c r="O6181" s="1" t="s">
        <v>13941</v>
      </c>
      <c r="P6181" s="1" t="s">
        <v>8885</v>
      </c>
      <c r="Q6181" s="1" t="s">
        <v>21056</v>
      </c>
      <c r="R6181" s="1" t="s">
        <v>27450</v>
      </c>
      <c r="S6181" s="1" t="s">
        <v>32086</v>
      </c>
      <c r="T6181" s="1" t="s">
        <v>37000</v>
      </c>
      <c r="U6181" s="1" t="s">
        <v>11969</v>
      </c>
      <c r="V6181" s="1" t="s">
        <v>30925</v>
      </c>
      <c r="W6181" s="1" t="s">
        <v>48063</v>
      </c>
      <c r="X6181" s="1" t="s">
        <v>55480</v>
      </c>
      <c r="Y6181" s="1">
        <f>IFERROR(LN(Merge1[[#This Row],[AFKS]]/N6180),"")</f>
        <v>-1.2226435072399018E-3</v>
      </c>
      <c r="Z6181" s="1">
        <f>IFERROR(LN(Merge1[[#This Row],[GAZP]]/O6180),"")</f>
        <v>-3.6854173061772913E-3</v>
      </c>
      <c r="AA6181" s="1">
        <f>IFERROR(LN(Merge1[[#This Row],[GMKN]]/P6180),"")</f>
        <v>1.0090308267484584E-4</v>
      </c>
      <c r="AB6181" s="1">
        <f>IFERROR(LN(Merge1[[#This Row],[LKOH]]/Q6180),"")</f>
        <v>-4.8649964472074358E-4</v>
      </c>
      <c r="AC6181" s="1">
        <f>IFERROR(LN(Merge1[[#This Row],[MAGN]]/R6180),"")</f>
        <v>4.7716518621091887E-3</v>
      </c>
      <c r="AD6181" s="1">
        <f>IFERROR(LN(Merge1[[#This Row],[POLY]]/S6180),"")</f>
        <v>-4.3736402114474045E-3</v>
      </c>
      <c r="AE6181" s="1">
        <f>IFERROR(LN(Merge1[[#This Row],[ROSN]]/T6180),"")</f>
        <v>-1.0006433541681244E-3</v>
      </c>
      <c r="AF6181" s="1">
        <f>IFERROR(LN(Merge1[[#This Row],[SBER]]/U6180),"")</f>
        <v>-5.3508254214072147E-3</v>
      </c>
      <c r="AG6181" s="1">
        <f>IFERROR(LN(Merge1[[#This Row],[TATN]]/V6180),"")</f>
        <v>-4.6114826733765932E-4</v>
      </c>
      <c r="AH6181" s="1">
        <f>IFERROR(LN(Merge1[[#This Row],[YNDX]]/W6180),"")</f>
        <v>-7.3206445436305796E-4</v>
      </c>
      <c r="AI6181" s="1">
        <f>IFERROR(LN(Merge1[[#This Row],[MOEX10]]/X6180),"")</f>
        <v>-2.9995162267106041E-3</v>
      </c>
    </row>
    <row r="6182" spans="1:35" x14ac:dyDescent="0.3">
      <c r="A6182">
        <v>20160929</v>
      </c>
      <c r="B6182" s="2">
        <f>DATE(Merge1[[#This Row],[YEAR]],Merge1[[#This Row],[MONTH]],Merge1[[#This Row],[DAY]])</f>
        <v>42642</v>
      </c>
      <c r="C6182" t="str">
        <f>LEFT(Merge1[[#This Row],[DATE_INIT]],4)</f>
        <v>2016</v>
      </c>
      <c r="D6182" t="str">
        <f>MID(Merge1[[#This Row],[DATE_INIT]],5,2)</f>
        <v>09</v>
      </c>
      <c r="E6182" t="str">
        <f>RIGHT(Merge1[[#This Row],[DATE_INIT]],2)</f>
        <v>29</v>
      </c>
      <c r="F6182" s="3">
        <f>IF(OR(AND(Merge1[[#This Row],[DATE]]-B6181&gt;1,TEXT(Merge1[[#This Row],[DATE]],"дддд")&lt;&gt;"понедельник"),AND(Merge1[[#This Row],[DATE]]-B6181&gt;3,TEXT(Merge1[[#This Row],[DATE]],"дддд")="понедельник"),AND(F6181=1,Merge1[[#This Row],[DATE]]-B6181=0)),1,0)</f>
        <v>0</v>
      </c>
      <c r="G6182">
        <f>IF(TEXT(Merge1[[#This Row],[DATE]],"дддд")="понедельник",1,0)</f>
        <v>0</v>
      </c>
      <c r="H6182">
        <f>IF(Merge1[[#This Row],[HOUR]]="19",1,0)</f>
        <v>0</v>
      </c>
      <c r="I6182">
        <f>IF(Merge1[[#This Row],[HOUR]]="11",1,0)</f>
        <v>0</v>
      </c>
      <c r="J6182">
        <v>160000</v>
      </c>
      <c r="K6182" t="str">
        <f>LEFT(Merge1[[#This Row],[TIME_INIT]],2)</f>
        <v>16</v>
      </c>
      <c r="L6182" t="str">
        <f>MID(Merge1[[#This Row],[TIME_INIT]],3,2)</f>
        <v>00</v>
      </c>
      <c r="M6182" t="str">
        <f>RIGHT(Merge1[[#This Row],[TIME_INIT]],2)</f>
        <v>00</v>
      </c>
      <c r="N6182" s="1" t="s">
        <v>2849</v>
      </c>
      <c r="O6182" s="1" t="s">
        <v>12365</v>
      </c>
      <c r="P6182" s="1" t="s">
        <v>7776</v>
      </c>
      <c r="Q6182" s="1" t="s">
        <v>21121</v>
      </c>
      <c r="R6182" s="1" t="s">
        <v>27410</v>
      </c>
      <c r="S6182" s="1" t="s">
        <v>32062</v>
      </c>
      <c r="T6182" s="1" t="s">
        <v>30964</v>
      </c>
      <c r="U6182" s="1" t="s">
        <v>13830</v>
      </c>
      <c r="V6182" s="1" t="s">
        <v>30746</v>
      </c>
      <c r="W6182" s="1" t="s">
        <v>48173</v>
      </c>
      <c r="X6182" s="1" t="s">
        <v>55481</v>
      </c>
      <c r="Y6182" s="1">
        <f>IFERROR(LN(Merge1[[#This Row],[AFKS]]/N6181),"")</f>
        <v>0</v>
      </c>
      <c r="Z6182" s="1">
        <f>IFERROR(LN(Merge1[[#This Row],[GAZP]]/O6181),"")</f>
        <v>-4.4316419958597059E-4</v>
      </c>
      <c r="AA6182" s="1">
        <f>IFERROR(LN(Merge1[[#This Row],[GMKN]]/P6181),"")</f>
        <v>2.017756261890628E-4</v>
      </c>
      <c r="AB6182" s="1">
        <f>IFERROR(LN(Merge1[[#This Row],[LKOH]]/Q6181),"")</f>
        <v>-2.5986696449749958E-3</v>
      </c>
      <c r="AC6182" s="1">
        <f>IFERROR(LN(Merge1[[#This Row],[MAGN]]/R6181),"")</f>
        <v>-2.5534101880803875E-3</v>
      </c>
      <c r="AD6182" s="1">
        <f>IFERROR(LN(Merge1[[#This Row],[POLY]]/S6181),"")</f>
        <v>6.2597811120762082E-4</v>
      </c>
      <c r="AE6182" s="1">
        <f>IFERROR(LN(Merge1[[#This Row],[ROSN]]/T6181),"")</f>
        <v>-1.7177215789533097E-3</v>
      </c>
      <c r="AF6182" s="1">
        <f>IFERROR(LN(Merge1[[#This Row],[SBER]]/U6181),"")</f>
        <v>-4.6956230948322624E-4</v>
      </c>
      <c r="AG6182" s="1">
        <f>IFERROR(LN(Merge1[[#This Row],[TATN]]/V6181),"")</f>
        <v>2.4570036930520837E-3</v>
      </c>
      <c r="AH6182" s="1">
        <f>IFERROR(LN(Merge1[[#This Row],[YNDX]]/W6181),"")</f>
        <v>-2.9336287999454096E-3</v>
      </c>
      <c r="AI6182" s="1">
        <f>IFERROR(LN(Merge1[[#This Row],[MOEX10]]/X6181),"")</f>
        <v>-6.6387343998889118E-4</v>
      </c>
    </row>
    <row r="6183" spans="1:35" x14ac:dyDescent="0.3">
      <c r="A6183">
        <v>20160929</v>
      </c>
      <c r="B6183" s="2">
        <f>DATE(Merge1[[#This Row],[YEAR]],Merge1[[#This Row],[MONTH]],Merge1[[#This Row],[DAY]])</f>
        <v>42642</v>
      </c>
      <c r="C6183" t="str">
        <f>LEFT(Merge1[[#This Row],[DATE_INIT]],4)</f>
        <v>2016</v>
      </c>
      <c r="D6183" t="str">
        <f>MID(Merge1[[#This Row],[DATE_INIT]],5,2)</f>
        <v>09</v>
      </c>
      <c r="E6183" t="str">
        <f>RIGHT(Merge1[[#This Row],[DATE_INIT]],2)</f>
        <v>29</v>
      </c>
      <c r="F6183" s="3">
        <f>IF(OR(AND(Merge1[[#This Row],[DATE]]-B6182&gt;1,TEXT(Merge1[[#This Row],[DATE]],"дддд")&lt;&gt;"понедельник"),AND(Merge1[[#This Row],[DATE]]-B6182&gt;3,TEXT(Merge1[[#This Row],[DATE]],"дддд")="понедельник"),AND(F6182=1,Merge1[[#This Row],[DATE]]-B6182=0)),1,0)</f>
        <v>0</v>
      </c>
      <c r="G6183">
        <f>IF(TEXT(Merge1[[#This Row],[DATE]],"дддд")="понедельник",1,0)</f>
        <v>0</v>
      </c>
      <c r="H6183">
        <f>IF(Merge1[[#This Row],[HOUR]]="19",1,0)</f>
        <v>0</v>
      </c>
      <c r="I6183">
        <f>IF(Merge1[[#This Row],[HOUR]]="11",1,0)</f>
        <v>0</v>
      </c>
      <c r="J6183">
        <v>170000</v>
      </c>
      <c r="K6183" t="str">
        <f>LEFT(Merge1[[#This Row],[TIME_INIT]],2)</f>
        <v>17</v>
      </c>
      <c r="L6183" t="str">
        <f>MID(Merge1[[#This Row],[TIME_INIT]],3,2)</f>
        <v>00</v>
      </c>
      <c r="M6183" t="str">
        <f>RIGHT(Merge1[[#This Row],[TIME_INIT]],2)</f>
        <v>00</v>
      </c>
      <c r="N6183" s="1" t="s">
        <v>2851</v>
      </c>
      <c r="O6183" s="1" t="s">
        <v>13769</v>
      </c>
      <c r="P6183" s="1" t="s">
        <v>6955</v>
      </c>
      <c r="Q6183" s="1" t="s">
        <v>21122</v>
      </c>
      <c r="R6183" s="1" t="s">
        <v>27451</v>
      </c>
      <c r="S6183" s="1" t="s">
        <v>32048</v>
      </c>
      <c r="T6183" s="1" t="s">
        <v>36902</v>
      </c>
      <c r="U6183" s="1" t="s">
        <v>13634</v>
      </c>
      <c r="V6183" s="1" t="s">
        <v>36790</v>
      </c>
      <c r="W6183" s="1" t="s">
        <v>48065</v>
      </c>
      <c r="X6183" s="1" t="s">
        <v>55482</v>
      </c>
      <c r="Y6183" s="1">
        <f>IFERROR(LN(Merge1[[#This Row],[AFKS]]/N6182),"")</f>
        <v>-2.4497807450237154E-3</v>
      </c>
      <c r="Z6183" s="1">
        <f>IFERROR(LN(Merge1[[#This Row],[GAZP]]/O6182),"")</f>
        <v>1.4026800867614376E-3</v>
      </c>
      <c r="AA6183" s="1">
        <f>IFERROR(LN(Merge1[[#This Row],[GMKN]]/P6182),"")</f>
        <v>1.3105501144885345E-3</v>
      </c>
      <c r="AB6183" s="1">
        <f>IFERROR(LN(Merge1[[#This Row],[LKOH]]/Q6182),"")</f>
        <v>1.7873105740956587E-3</v>
      </c>
      <c r="AC6183" s="1">
        <f>IFERROR(LN(Merge1[[#This Row],[MAGN]]/R6182),"")</f>
        <v>1.7043033701231471E-4</v>
      </c>
      <c r="AD6183" s="1">
        <f>IFERROR(LN(Merge1[[#This Row],[POLY]]/S6182),"")</f>
        <v>-2.5062669760596117E-3</v>
      </c>
      <c r="AE6183" s="1">
        <f>IFERROR(LN(Merge1[[#This Row],[ROSN]]/T6182),"")</f>
        <v>2.5754771712150192E-3</v>
      </c>
      <c r="AF6183" s="1">
        <f>IFERROR(LN(Merge1[[#This Row],[SBER]]/U6182),"")</f>
        <v>-1.4100113122656962E-3</v>
      </c>
      <c r="AG6183" s="1">
        <f>IFERROR(LN(Merge1[[#This Row],[TATN]]/V6182),"")</f>
        <v>4.600168753971906E-4</v>
      </c>
      <c r="AH6183" s="1">
        <f>IFERROR(LN(Merge1[[#This Row],[YNDX]]/W6182),"")</f>
        <v>-3.6730946234826798E-4</v>
      </c>
      <c r="AI6183" s="1">
        <f>IFERROR(LN(Merge1[[#This Row],[MOEX10]]/X6182),"")</f>
        <v>-6.3130829187552063E-4</v>
      </c>
    </row>
    <row r="6184" spans="1:35" x14ac:dyDescent="0.3">
      <c r="A6184">
        <v>20160929</v>
      </c>
      <c r="B6184" s="2">
        <f>DATE(Merge1[[#This Row],[YEAR]],Merge1[[#This Row],[MONTH]],Merge1[[#This Row],[DAY]])</f>
        <v>42642</v>
      </c>
      <c r="C6184" t="str">
        <f>LEFT(Merge1[[#This Row],[DATE_INIT]],4)</f>
        <v>2016</v>
      </c>
      <c r="D6184" t="str">
        <f>MID(Merge1[[#This Row],[DATE_INIT]],5,2)</f>
        <v>09</v>
      </c>
      <c r="E6184" t="str">
        <f>RIGHT(Merge1[[#This Row],[DATE_INIT]],2)</f>
        <v>29</v>
      </c>
      <c r="F6184" s="3">
        <f>IF(OR(AND(Merge1[[#This Row],[DATE]]-B6183&gt;1,TEXT(Merge1[[#This Row],[DATE]],"дддд")&lt;&gt;"понедельник"),AND(Merge1[[#This Row],[DATE]]-B6183&gt;3,TEXT(Merge1[[#This Row],[DATE]],"дддд")="понедельник"),AND(F6183=1,Merge1[[#This Row],[DATE]]-B6183=0)),1,0)</f>
        <v>0</v>
      </c>
      <c r="G6184">
        <f>IF(TEXT(Merge1[[#This Row],[DATE]],"дддд")="понедельник",1,0)</f>
        <v>0</v>
      </c>
      <c r="H6184">
        <f>IF(Merge1[[#This Row],[HOUR]]="19",1,0)</f>
        <v>0</v>
      </c>
      <c r="I6184">
        <f>IF(Merge1[[#This Row],[HOUR]]="11",1,0)</f>
        <v>0</v>
      </c>
      <c r="J6184">
        <v>180000</v>
      </c>
      <c r="K6184" t="str">
        <f>LEFT(Merge1[[#This Row],[TIME_INIT]],2)</f>
        <v>18</v>
      </c>
      <c r="L6184" t="str">
        <f>MID(Merge1[[#This Row],[TIME_INIT]],3,2)</f>
        <v>00</v>
      </c>
      <c r="M6184" t="str">
        <f>RIGHT(Merge1[[#This Row],[TIME_INIT]],2)</f>
        <v>00</v>
      </c>
      <c r="N6184" s="1" t="s">
        <v>2238</v>
      </c>
      <c r="O6184" s="1" t="s">
        <v>14206</v>
      </c>
      <c r="P6184" s="1" t="s">
        <v>8886</v>
      </c>
      <c r="Q6184" s="1" t="s">
        <v>21122</v>
      </c>
      <c r="R6184" s="1" t="s">
        <v>27452</v>
      </c>
      <c r="S6184" s="1" t="s">
        <v>32130</v>
      </c>
      <c r="T6184" s="1" t="s">
        <v>36874</v>
      </c>
      <c r="U6184" s="1" t="s">
        <v>13994</v>
      </c>
      <c r="V6184" s="1" t="s">
        <v>36761</v>
      </c>
      <c r="W6184" s="1" t="s">
        <v>48326</v>
      </c>
      <c r="X6184" s="1" t="s">
        <v>55483</v>
      </c>
      <c r="Y6184" s="1">
        <f>IFERROR(LN(Merge1[[#This Row],[AFKS]]/N6183),"")</f>
        <v>-2.7017086309616099E-3</v>
      </c>
      <c r="Z6184" s="1">
        <f>IFERROR(LN(Merge1[[#This Row],[GAZP]]/O6183),"")</f>
        <v>-8.1183811979480239E-4</v>
      </c>
      <c r="AA6184" s="1">
        <f>IFERROR(LN(Merge1[[#This Row],[GMKN]]/P6183),"")</f>
        <v>1.7112088326874189E-3</v>
      </c>
      <c r="AB6184" s="1">
        <f>IFERROR(LN(Merge1[[#This Row],[LKOH]]/Q6183),"")</f>
        <v>0</v>
      </c>
      <c r="AC6184" s="1">
        <f>IFERROR(LN(Merge1[[#This Row],[MAGN]]/R6183),"")</f>
        <v>1.236360909286909E-2</v>
      </c>
      <c r="AD6184" s="1">
        <f>IFERROR(LN(Merge1[[#This Row],[POLY]]/S6183),"")</f>
        <v>5.6302932593925124E-3</v>
      </c>
      <c r="AE6184" s="1">
        <f>IFERROR(LN(Merge1[[#This Row],[ROSN]]/T6183),"")</f>
        <v>-3.8657074412345267E-3</v>
      </c>
      <c r="AF6184" s="1">
        <f>IFERROR(LN(Merge1[[#This Row],[SBER]]/U6183),"")</f>
        <v>-3.2303682442365689E-3</v>
      </c>
      <c r="AG6184" s="1">
        <f>IFERROR(LN(Merge1[[#This Row],[TATN]]/V6183),"")</f>
        <v>3.8252666949295791E-3</v>
      </c>
      <c r="AH6184" s="1">
        <f>IFERROR(LN(Merge1[[#This Row],[YNDX]]/W6183),"")</f>
        <v>-1.0339826241102041E-2</v>
      </c>
      <c r="AI6184" s="1">
        <f>IFERROR(LN(Merge1[[#This Row],[MOEX10]]/X6183),"")</f>
        <v>-7.8804465555386955E-4</v>
      </c>
    </row>
    <row r="6185" spans="1:35" x14ac:dyDescent="0.3">
      <c r="A6185">
        <v>20160929</v>
      </c>
      <c r="B6185" s="2">
        <f>DATE(Merge1[[#This Row],[YEAR]],Merge1[[#This Row],[MONTH]],Merge1[[#This Row],[DAY]])</f>
        <v>42642</v>
      </c>
      <c r="C6185" t="str">
        <f>LEFT(Merge1[[#This Row],[DATE_INIT]],4)</f>
        <v>2016</v>
      </c>
      <c r="D6185" t="str">
        <f>MID(Merge1[[#This Row],[DATE_INIT]],5,2)</f>
        <v>09</v>
      </c>
      <c r="E6185" t="str">
        <f>RIGHT(Merge1[[#This Row],[DATE_INIT]],2)</f>
        <v>29</v>
      </c>
      <c r="F6185" s="3">
        <f>IF(OR(AND(Merge1[[#This Row],[DATE]]-B6184&gt;1,TEXT(Merge1[[#This Row],[DATE]],"дддд")&lt;&gt;"понедельник"),AND(Merge1[[#This Row],[DATE]]-B6184&gt;3,TEXT(Merge1[[#This Row],[DATE]],"дддд")="понедельник"),AND(F6184=1,Merge1[[#This Row],[DATE]]-B6184=0)),1,0)</f>
        <v>0</v>
      </c>
      <c r="G6185">
        <f>IF(TEXT(Merge1[[#This Row],[DATE]],"дддд")="понедельник",1,0)</f>
        <v>0</v>
      </c>
      <c r="H6185">
        <f>IF(Merge1[[#This Row],[HOUR]]="19",1,0)</f>
        <v>1</v>
      </c>
      <c r="I6185">
        <f>IF(Merge1[[#This Row],[HOUR]]="11",1,0)</f>
        <v>0</v>
      </c>
      <c r="J6185">
        <v>190000</v>
      </c>
      <c r="K6185" t="str">
        <f>LEFT(Merge1[[#This Row],[TIME_INIT]],2)</f>
        <v>19</v>
      </c>
      <c r="L6185" t="str">
        <f>MID(Merge1[[#This Row],[TIME_INIT]],3,2)</f>
        <v>00</v>
      </c>
      <c r="M6185" t="str">
        <f>RIGHT(Merge1[[#This Row],[TIME_INIT]],2)</f>
        <v>00</v>
      </c>
      <c r="N6185" s="1" t="s">
        <v>2151</v>
      </c>
      <c r="O6185" s="1" t="s">
        <v>13812</v>
      </c>
      <c r="P6185" s="1" t="s">
        <v>8887</v>
      </c>
      <c r="Q6185" s="1" t="s">
        <v>21123</v>
      </c>
      <c r="R6185" s="1" t="s">
        <v>27445</v>
      </c>
      <c r="S6185" s="1" t="s">
        <v>32128</v>
      </c>
      <c r="T6185" s="1" t="s">
        <v>37001</v>
      </c>
      <c r="U6185" s="1" t="s">
        <v>11925</v>
      </c>
      <c r="V6185" s="1" t="s">
        <v>36669</v>
      </c>
      <c r="W6185" s="1" t="s">
        <v>48347</v>
      </c>
      <c r="X6185" s="1" t="s">
        <v>55484</v>
      </c>
      <c r="Y6185" s="1">
        <f>IFERROR(LN(Merge1[[#This Row],[AFKS]]/N6184),"")</f>
        <v>-1.969473802531832E-3</v>
      </c>
      <c r="Z6185" s="1">
        <f>IFERROR(LN(Merge1[[#This Row],[GAZP]]/O6184),"")</f>
        <v>-9.6029554932699926E-4</v>
      </c>
      <c r="AA6185" s="1">
        <f>IFERROR(LN(Merge1[[#This Row],[GMKN]]/P6184),"")</f>
        <v>-2.5174979309944144E-3</v>
      </c>
      <c r="AB6185" s="1">
        <f>IFERROR(LN(Merge1[[#This Row],[LKOH]]/Q6184),"")</f>
        <v>6.491399124408249E-4</v>
      </c>
      <c r="AC6185" s="1">
        <f>IFERROR(LN(Merge1[[#This Row],[MAGN]]/R6184),"")</f>
        <v>-5.2316379555974735E-3</v>
      </c>
      <c r="AD6185" s="1">
        <f>IFERROR(LN(Merge1[[#This Row],[POLY]]/S6184),"")</f>
        <v>-2.498439775598744E-3</v>
      </c>
      <c r="AE6185" s="1">
        <f>IFERROR(LN(Merge1[[#This Row],[ROSN]]/T6184),"")</f>
        <v>1.8631320330392597E-3</v>
      </c>
      <c r="AF6185" s="1">
        <f>IFERROR(LN(Merge1[[#This Row],[SBER]]/U6184),"")</f>
        <v>8.0857089507367587E-4</v>
      </c>
      <c r="AG6185" s="1">
        <f>IFERROR(LN(Merge1[[#This Row],[TATN]]/V6184),"")</f>
        <v>-4.7455121586450089E-3</v>
      </c>
      <c r="AH6185" s="1">
        <f>IFERROR(LN(Merge1[[#This Row],[YNDX]]/W6184),"")</f>
        <v>4.4444517604239758E-3</v>
      </c>
      <c r="AI6185" s="1">
        <f>IFERROR(LN(Merge1[[#This Row],[MOEX10]]/X6184),"")</f>
        <v>-3.1054567087933599E-4</v>
      </c>
    </row>
    <row r="6186" spans="1:35" x14ac:dyDescent="0.3">
      <c r="A6186">
        <v>20160930</v>
      </c>
      <c r="B6186" s="2">
        <f>DATE(Merge1[[#This Row],[YEAR]],Merge1[[#This Row],[MONTH]],Merge1[[#This Row],[DAY]])</f>
        <v>42643</v>
      </c>
      <c r="C6186" t="str">
        <f>LEFT(Merge1[[#This Row],[DATE_INIT]],4)</f>
        <v>2016</v>
      </c>
      <c r="D6186" t="str">
        <f>MID(Merge1[[#This Row],[DATE_INIT]],5,2)</f>
        <v>09</v>
      </c>
      <c r="E6186" t="str">
        <f>RIGHT(Merge1[[#This Row],[DATE_INIT]],2)</f>
        <v>30</v>
      </c>
      <c r="F6186" s="3">
        <f>IF(OR(AND(Merge1[[#This Row],[DATE]]-B6185&gt;1,TEXT(Merge1[[#This Row],[DATE]],"дддд")&lt;&gt;"понедельник"),AND(Merge1[[#This Row],[DATE]]-B6185&gt;3,TEXT(Merge1[[#This Row],[DATE]],"дддд")="понедельник"),AND(F6185=1,Merge1[[#This Row],[DATE]]-B6185=0)),1,0)</f>
        <v>0</v>
      </c>
      <c r="G6186">
        <f>IF(TEXT(Merge1[[#This Row],[DATE]],"дддд")="понедельник",1,0)</f>
        <v>0</v>
      </c>
      <c r="H6186">
        <f>IF(Merge1[[#This Row],[HOUR]]="19",1,0)</f>
        <v>0</v>
      </c>
      <c r="I6186">
        <f>IF(Merge1[[#This Row],[HOUR]]="11",1,0)</f>
        <v>1</v>
      </c>
      <c r="J6186">
        <v>110000</v>
      </c>
      <c r="K6186" t="str">
        <f>LEFT(Merge1[[#This Row],[TIME_INIT]],2)</f>
        <v>11</v>
      </c>
      <c r="L6186" t="str">
        <f>MID(Merge1[[#This Row],[TIME_INIT]],3,2)</f>
        <v>00</v>
      </c>
      <c r="M6186" t="str">
        <f>RIGHT(Merge1[[#This Row],[TIME_INIT]],2)</f>
        <v>00</v>
      </c>
      <c r="N6186" s="1" t="s">
        <v>2864</v>
      </c>
      <c r="O6186" s="1" t="s">
        <v>13877</v>
      </c>
      <c r="P6186" s="1" t="s">
        <v>7169</v>
      </c>
      <c r="Q6186" s="1" t="s">
        <v>21055</v>
      </c>
      <c r="R6186" s="1" t="s">
        <v>27453</v>
      </c>
      <c r="S6186" s="1" t="s">
        <v>32135</v>
      </c>
      <c r="T6186" s="1" t="s">
        <v>30973</v>
      </c>
      <c r="U6186" s="1" t="s">
        <v>13646</v>
      </c>
      <c r="V6186" s="1" t="s">
        <v>30925</v>
      </c>
      <c r="W6186" s="1" t="s">
        <v>48159</v>
      </c>
      <c r="X6186" s="1" t="s">
        <v>55485</v>
      </c>
      <c r="Y6186" s="1">
        <f>IFERROR(LN(Merge1[[#This Row],[AFKS]]/N6185),"")</f>
        <v>-3.2086908931679104E-3</v>
      </c>
      <c r="Z6186" s="1">
        <f>IFERROR(LN(Merge1[[#This Row],[GAZP]]/O6185),"")</f>
        <v>-1.8493181288569149E-3</v>
      </c>
      <c r="AA6186" s="1">
        <f>IFERROR(LN(Merge1[[#This Row],[GMKN]]/P6185),"")</f>
        <v>4.0322581191504876E-4</v>
      </c>
      <c r="AB6186" s="1">
        <f>IFERROR(LN(Merge1[[#This Row],[LKOH]]/Q6185),"")</f>
        <v>-4.8681542543567349E-4</v>
      </c>
      <c r="AC6186" s="1">
        <f>IFERROR(LN(Merge1[[#This Row],[MAGN]]/R6185),"")</f>
        <v>-6.6208543359579687E-3</v>
      </c>
      <c r="AD6186" s="1">
        <f>IFERROR(LN(Merge1[[#This Row],[POLY]]/S6185),"")</f>
        <v>1.874414794350352E-3</v>
      </c>
      <c r="AE6186" s="1">
        <f>IFERROR(LN(Merge1[[#This Row],[ROSN]]/T6185),"")</f>
        <v>-9.0615506775747427E-3</v>
      </c>
      <c r="AF6186" s="1">
        <f>IFERROR(LN(Merge1[[#This Row],[SBER]]/U6185),"")</f>
        <v>-1.7667103533782466E-2</v>
      </c>
      <c r="AG6186" s="1">
        <f>IFERROR(LN(Merge1[[#This Row],[TATN]]/V6185),"")</f>
        <v>-1.9967751047339408E-3</v>
      </c>
      <c r="AH6186" s="1">
        <f>IFERROR(LN(Merge1[[#This Row],[YNDX]]/W6185),"")</f>
        <v>-2.2197567383128881E-3</v>
      </c>
      <c r="AI6186" s="1">
        <f>IFERROR(LN(Merge1[[#This Row],[MOEX10]]/X6185),"")</f>
        <v>-8.143756523374986E-3</v>
      </c>
    </row>
    <row r="6187" spans="1:35" x14ac:dyDescent="0.3">
      <c r="A6187">
        <v>20160930</v>
      </c>
      <c r="B6187" s="2">
        <f>DATE(Merge1[[#This Row],[YEAR]],Merge1[[#This Row],[MONTH]],Merge1[[#This Row],[DAY]])</f>
        <v>42643</v>
      </c>
      <c r="C6187" t="str">
        <f>LEFT(Merge1[[#This Row],[DATE_INIT]],4)</f>
        <v>2016</v>
      </c>
      <c r="D6187" t="str">
        <f>MID(Merge1[[#This Row],[DATE_INIT]],5,2)</f>
        <v>09</v>
      </c>
      <c r="E6187" t="str">
        <f>RIGHT(Merge1[[#This Row],[DATE_INIT]],2)</f>
        <v>30</v>
      </c>
      <c r="F6187" s="3">
        <f>IF(OR(AND(Merge1[[#This Row],[DATE]]-B6186&gt;1,TEXT(Merge1[[#This Row],[DATE]],"дддд")&lt;&gt;"понедельник"),AND(Merge1[[#This Row],[DATE]]-B6186&gt;3,TEXT(Merge1[[#This Row],[DATE]],"дддд")="понедельник"),AND(F6186=1,Merge1[[#This Row],[DATE]]-B6186=0)),1,0)</f>
        <v>0</v>
      </c>
      <c r="G6187">
        <f>IF(TEXT(Merge1[[#This Row],[DATE]],"дддд")="понедельник",1,0)</f>
        <v>0</v>
      </c>
      <c r="H6187">
        <f>IF(Merge1[[#This Row],[HOUR]]="19",1,0)</f>
        <v>0</v>
      </c>
      <c r="I6187">
        <f>IF(Merge1[[#This Row],[HOUR]]="11",1,0)</f>
        <v>0</v>
      </c>
      <c r="J6187">
        <v>120000</v>
      </c>
      <c r="K6187" t="str">
        <f>LEFT(Merge1[[#This Row],[TIME_INIT]],2)</f>
        <v>12</v>
      </c>
      <c r="L6187" t="str">
        <f>MID(Merge1[[#This Row],[TIME_INIT]],3,2)</f>
        <v>00</v>
      </c>
      <c r="M6187" t="str">
        <f>RIGHT(Merge1[[#This Row],[TIME_INIT]],2)</f>
        <v>00</v>
      </c>
      <c r="N6187" s="1" t="s">
        <v>2865</v>
      </c>
      <c r="O6187" s="1" t="s">
        <v>12690</v>
      </c>
      <c r="P6187" s="1" t="s">
        <v>8888</v>
      </c>
      <c r="Q6187" s="1" t="s">
        <v>21109</v>
      </c>
      <c r="R6187" s="1" t="s">
        <v>27454</v>
      </c>
      <c r="S6187" s="1" t="s">
        <v>32050</v>
      </c>
      <c r="T6187" s="1" t="s">
        <v>37002</v>
      </c>
      <c r="U6187" s="1" t="s">
        <v>41805</v>
      </c>
      <c r="V6187" s="1" t="s">
        <v>37395</v>
      </c>
      <c r="W6187" s="1" t="s">
        <v>48218</v>
      </c>
      <c r="X6187" s="1" t="s">
        <v>55486</v>
      </c>
      <c r="Y6187" s="1">
        <f>IFERROR(LN(Merge1[[#This Row],[AFKS]]/N6186),"")</f>
        <v>-7.4193152902579543E-4</v>
      </c>
      <c r="Z6187" s="1">
        <f>IFERROR(LN(Merge1[[#This Row],[GAZP]]/O6186),"")</f>
        <v>-1.9269256684891635E-3</v>
      </c>
      <c r="AA6187" s="1">
        <f>IFERROR(LN(Merge1[[#This Row],[GMKN]]/P6186),"")</f>
        <v>2.2148403295528213E-3</v>
      </c>
      <c r="AB6187" s="1">
        <f>IFERROR(LN(Merge1[[#This Row],[LKOH]]/Q6186),"")</f>
        <v>-3.7401458348892062E-3</v>
      </c>
      <c r="AC6187" s="1">
        <f>IFERROR(LN(Merge1[[#This Row],[MAGN]]/R6186),"")</f>
        <v>-1.4410954490347247E-2</v>
      </c>
      <c r="AD6187" s="1">
        <f>IFERROR(LN(Merge1[[#This Row],[POLY]]/S6186),"")</f>
        <v>-6.2617612239762224E-3</v>
      </c>
      <c r="AE6187" s="1">
        <f>IFERROR(LN(Merge1[[#This Row],[ROSN]]/T6186),"")</f>
        <v>-3.3287533450772578E-3</v>
      </c>
      <c r="AF6187" s="1">
        <f>IFERROR(LN(Merge1[[#This Row],[SBER]]/U6186),"")</f>
        <v>-2.0587435215524154E-3</v>
      </c>
      <c r="AG6187" s="1">
        <f>IFERROR(LN(Merge1[[#This Row],[TATN]]/V6186),"")</f>
        <v>-4.0055514963719136E-3</v>
      </c>
      <c r="AH6187" s="1">
        <f>IFERROR(LN(Merge1[[#This Row],[YNDX]]/W6186),"")</f>
        <v>-6.316201566796251E-3</v>
      </c>
      <c r="AI6187" s="1">
        <f>IFERROR(LN(Merge1[[#This Row],[MOEX10]]/X6186),"")</f>
        <v>-4.0768152314763885E-3</v>
      </c>
    </row>
    <row r="6188" spans="1:35" x14ac:dyDescent="0.3">
      <c r="A6188">
        <v>20160930</v>
      </c>
      <c r="B6188" s="2">
        <f>DATE(Merge1[[#This Row],[YEAR]],Merge1[[#This Row],[MONTH]],Merge1[[#This Row],[DAY]])</f>
        <v>42643</v>
      </c>
      <c r="C6188" t="str">
        <f>LEFT(Merge1[[#This Row],[DATE_INIT]],4)</f>
        <v>2016</v>
      </c>
      <c r="D6188" t="str">
        <f>MID(Merge1[[#This Row],[DATE_INIT]],5,2)</f>
        <v>09</v>
      </c>
      <c r="E6188" t="str">
        <f>RIGHT(Merge1[[#This Row],[DATE_INIT]],2)</f>
        <v>30</v>
      </c>
      <c r="F6188" s="3">
        <f>IF(OR(AND(Merge1[[#This Row],[DATE]]-B6187&gt;1,TEXT(Merge1[[#This Row],[DATE]],"дддд")&lt;&gt;"понедельник"),AND(Merge1[[#This Row],[DATE]]-B6187&gt;3,TEXT(Merge1[[#This Row],[DATE]],"дддд")="понедельник"),AND(F6187=1,Merge1[[#This Row],[DATE]]-B6187=0)),1,0)</f>
        <v>0</v>
      </c>
      <c r="G6188">
        <f>IF(TEXT(Merge1[[#This Row],[DATE]],"дддд")="понедельник",1,0)</f>
        <v>0</v>
      </c>
      <c r="H6188">
        <f>IF(Merge1[[#This Row],[HOUR]]="19",1,0)</f>
        <v>0</v>
      </c>
      <c r="I6188">
        <f>IF(Merge1[[#This Row],[HOUR]]="11",1,0)</f>
        <v>0</v>
      </c>
      <c r="J6188">
        <v>130000</v>
      </c>
      <c r="K6188" t="str">
        <f>LEFT(Merge1[[#This Row],[TIME_INIT]],2)</f>
        <v>13</v>
      </c>
      <c r="L6188" t="str">
        <f>MID(Merge1[[#This Row],[TIME_INIT]],3,2)</f>
        <v>00</v>
      </c>
      <c r="M6188" t="str">
        <f>RIGHT(Merge1[[#This Row],[TIME_INIT]],2)</f>
        <v>00</v>
      </c>
      <c r="N6188" s="1" t="s">
        <v>2866</v>
      </c>
      <c r="O6188" s="1" t="s">
        <v>13417</v>
      </c>
      <c r="P6188" s="1" t="s">
        <v>8846</v>
      </c>
      <c r="Q6188" s="1" t="s">
        <v>21108</v>
      </c>
      <c r="R6188" s="1" t="s">
        <v>27455</v>
      </c>
      <c r="S6188" s="1" t="s">
        <v>32128</v>
      </c>
      <c r="T6188" s="1" t="s">
        <v>37003</v>
      </c>
      <c r="U6188" s="1" t="s">
        <v>41806</v>
      </c>
      <c r="V6188" s="1" t="s">
        <v>36672</v>
      </c>
      <c r="W6188" s="1" t="s">
        <v>48161</v>
      </c>
      <c r="X6188" s="1" t="s">
        <v>55487</v>
      </c>
      <c r="Y6188" s="1">
        <f>IFERROR(LN(Merge1[[#This Row],[AFKS]]/N6187),"")</f>
        <v>1.2362469122992458E-3</v>
      </c>
      <c r="Z6188" s="1">
        <f>IFERROR(LN(Merge1[[#This Row],[GAZP]]/O6187),"")</f>
        <v>-4.4520294569290366E-4</v>
      </c>
      <c r="AA6188" s="1">
        <f>IFERROR(LN(Merge1[[#This Row],[GMKN]]/P6187),"")</f>
        <v>3.1126085675170865E-3</v>
      </c>
      <c r="AB6188" s="1">
        <f>IFERROR(LN(Merge1[[#This Row],[LKOH]]/Q6187),"")</f>
        <v>1.3025075107485551E-3</v>
      </c>
      <c r="AC6188" s="1">
        <f>IFERROR(LN(Merge1[[#This Row],[MAGN]]/R6187),"")</f>
        <v>-1.210339907415664E-3</v>
      </c>
      <c r="AD6188" s="1">
        <f>IFERROR(LN(Merge1[[#This Row],[POLY]]/S6187),"")</f>
        <v>4.38734642962583E-3</v>
      </c>
      <c r="AE6188" s="1">
        <f>IFERROR(LN(Merge1[[#This Row],[ROSN]]/T6187),"")</f>
        <v>-4.3500326938394754E-4</v>
      </c>
      <c r="AF6188" s="1">
        <f>IFERROR(LN(Merge1[[#This Row],[SBER]]/U6187),"")</f>
        <v>8.240060893351163E-4</v>
      </c>
      <c r="AG6188" s="1">
        <f>IFERROR(LN(Merge1[[#This Row],[TATN]]/V6187),"")</f>
        <v>2.3128527772122058E-3</v>
      </c>
      <c r="AH6188" s="1">
        <f>IFERROR(LN(Merge1[[#This Row],[YNDX]]/W6187),"")</f>
        <v>1.8618512174160429E-3</v>
      </c>
      <c r="AI6188" s="1">
        <f>IFERROR(LN(Merge1[[#This Row],[MOEX10]]/X6187),"")</f>
        <v>9.4724942586381139E-4</v>
      </c>
    </row>
    <row r="6189" spans="1:35" x14ac:dyDescent="0.3">
      <c r="A6189">
        <v>20160930</v>
      </c>
      <c r="B6189" s="2">
        <f>DATE(Merge1[[#This Row],[YEAR]],Merge1[[#This Row],[MONTH]],Merge1[[#This Row],[DAY]])</f>
        <v>42643</v>
      </c>
      <c r="C6189" t="str">
        <f>LEFT(Merge1[[#This Row],[DATE_INIT]],4)</f>
        <v>2016</v>
      </c>
      <c r="D6189" t="str">
        <f>MID(Merge1[[#This Row],[DATE_INIT]],5,2)</f>
        <v>09</v>
      </c>
      <c r="E6189" t="str">
        <f>RIGHT(Merge1[[#This Row],[DATE_INIT]],2)</f>
        <v>30</v>
      </c>
      <c r="F6189" s="3">
        <f>IF(OR(AND(Merge1[[#This Row],[DATE]]-B6188&gt;1,TEXT(Merge1[[#This Row],[DATE]],"дддд")&lt;&gt;"понедельник"),AND(Merge1[[#This Row],[DATE]]-B6188&gt;3,TEXT(Merge1[[#This Row],[DATE]],"дддд")="понедельник"),AND(F6188=1,Merge1[[#This Row],[DATE]]-B6188=0)),1,0)</f>
        <v>0</v>
      </c>
      <c r="G6189">
        <f>IF(TEXT(Merge1[[#This Row],[DATE]],"дддд")="понедельник",1,0)</f>
        <v>0</v>
      </c>
      <c r="H6189">
        <f>IF(Merge1[[#This Row],[HOUR]]="19",1,0)</f>
        <v>0</v>
      </c>
      <c r="I6189">
        <f>IF(Merge1[[#This Row],[HOUR]]="11",1,0)</f>
        <v>0</v>
      </c>
      <c r="J6189">
        <v>140000</v>
      </c>
      <c r="K6189" t="str">
        <f>LEFT(Merge1[[#This Row],[TIME_INIT]],2)</f>
        <v>14</v>
      </c>
      <c r="L6189" t="str">
        <f>MID(Merge1[[#This Row],[TIME_INIT]],3,2)</f>
        <v>00</v>
      </c>
      <c r="M6189" t="str">
        <f>RIGHT(Merge1[[#This Row],[TIME_INIT]],2)</f>
        <v>00</v>
      </c>
      <c r="N6189" s="1" t="s">
        <v>2148</v>
      </c>
      <c r="O6189" s="1" t="s">
        <v>12688</v>
      </c>
      <c r="P6189" s="1" t="s">
        <v>6933</v>
      </c>
      <c r="Q6189" s="1" t="s">
        <v>21124</v>
      </c>
      <c r="R6189" s="1" t="s">
        <v>27456</v>
      </c>
      <c r="S6189" s="1" t="s">
        <v>32133</v>
      </c>
      <c r="T6189" s="1" t="s">
        <v>36860</v>
      </c>
      <c r="U6189" s="1" t="s">
        <v>12423</v>
      </c>
      <c r="V6189" s="1" t="s">
        <v>36667</v>
      </c>
      <c r="W6189" s="1" t="s">
        <v>48212</v>
      </c>
      <c r="X6189" s="1" t="s">
        <v>55488</v>
      </c>
      <c r="Y6189" s="1">
        <f>IFERROR(LN(Merge1[[#This Row],[AFKS]]/N6188),"")</f>
        <v>1.2347204927084211E-3</v>
      </c>
      <c r="Z6189" s="1">
        <f>IFERROR(LN(Merge1[[#This Row],[GAZP]]/O6188),"")</f>
        <v>1.5573439314997858E-3</v>
      </c>
      <c r="AA6189" s="1">
        <f>IFERROR(LN(Merge1[[#This Row],[GMKN]]/P6188),"")</f>
        <v>1.6027249749544492E-3</v>
      </c>
      <c r="AB6189" s="1">
        <f>IFERROR(LN(Merge1[[#This Row],[LKOH]]/Q6188),"")</f>
        <v>1.7881822207801408E-3</v>
      </c>
      <c r="AC6189" s="1">
        <f>IFERROR(LN(Merge1[[#This Row],[MAGN]]/R6188),"")</f>
        <v>3.4542348680876036E-3</v>
      </c>
      <c r="AD6189" s="1">
        <f>IFERROR(LN(Merge1[[#This Row],[POLY]]/S6188),"")</f>
        <v>1.250000162760564E-3</v>
      </c>
      <c r="AE6189" s="1">
        <f>IFERROR(LN(Merge1[[#This Row],[ROSN]]/T6188),"")</f>
        <v>8.664314130140998E-3</v>
      </c>
      <c r="AF6189" s="1">
        <f>IFERROR(LN(Merge1[[#This Row],[SBER]]/U6188),"")</f>
        <v>1.0976196478257928E-3</v>
      </c>
      <c r="AG6189" s="1">
        <f>IFERROR(LN(Merge1[[#This Row],[TATN]]/V6188),"")</f>
        <v>3.5360172134490039E-3</v>
      </c>
      <c r="AH6189" s="1">
        <f>IFERROR(LN(Merge1[[#This Row],[YNDX]]/W6188),"")</f>
        <v>4.0839113749644501E-3</v>
      </c>
      <c r="AI6189" s="1">
        <f>IFERROR(LN(Merge1[[#This Row],[MOEX10]]/X6188),"")</f>
        <v>2.3742066075240187E-3</v>
      </c>
    </row>
    <row r="6190" spans="1:35" x14ac:dyDescent="0.3">
      <c r="A6190">
        <v>20160930</v>
      </c>
      <c r="B6190" s="2">
        <f>DATE(Merge1[[#This Row],[YEAR]],Merge1[[#This Row],[MONTH]],Merge1[[#This Row],[DAY]])</f>
        <v>42643</v>
      </c>
      <c r="C6190" t="str">
        <f>LEFT(Merge1[[#This Row],[DATE_INIT]],4)</f>
        <v>2016</v>
      </c>
      <c r="D6190" t="str">
        <f>MID(Merge1[[#This Row],[DATE_INIT]],5,2)</f>
        <v>09</v>
      </c>
      <c r="E6190" t="str">
        <f>RIGHT(Merge1[[#This Row],[DATE_INIT]],2)</f>
        <v>30</v>
      </c>
      <c r="F6190" s="3">
        <f>IF(OR(AND(Merge1[[#This Row],[DATE]]-B6189&gt;1,TEXT(Merge1[[#This Row],[DATE]],"дддд")&lt;&gt;"понедельник"),AND(Merge1[[#This Row],[DATE]]-B6189&gt;3,TEXT(Merge1[[#This Row],[DATE]],"дддд")="понедельник"),AND(F6189=1,Merge1[[#This Row],[DATE]]-B6189=0)),1,0)</f>
        <v>0</v>
      </c>
      <c r="G6190">
        <f>IF(TEXT(Merge1[[#This Row],[DATE]],"дддд")="понедельник",1,0)</f>
        <v>0</v>
      </c>
      <c r="H6190">
        <f>IF(Merge1[[#This Row],[HOUR]]="19",1,0)</f>
        <v>0</v>
      </c>
      <c r="I6190">
        <f>IF(Merge1[[#This Row],[HOUR]]="11",1,0)</f>
        <v>0</v>
      </c>
      <c r="J6190">
        <v>150000</v>
      </c>
      <c r="K6190" t="str">
        <f>LEFT(Merge1[[#This Row],[TIME_INIT]],2)</f>
        <v>15</v>
      </c>
      <c r="L6190" t="str">
        <f>MID(Merge1[[#This Row],[TIME_INIT]],3,2)</f>
        <v>00</v>
      </c>
      <c r="M6190" t="str">
        <f>RIGHT(Merge1[[#This Row],[TIME_INIT]],2)</f>
        <v>00</v>
      </c>
      <c r="N6190" s="1" t="s">
        <v>2149</v>
      </c>
      <c r="O6190" s="1" t="s">
        <v>13773</v>
      </c>
      <c r="P6190" s="1" t="s">
        <v>7715</v>
      </c>
      <c r="Q6190" s="1" t="s">
        <v>21057</v>
      </c>
      <c r="R6190" s="1" t="s">
        <v>27415</v>
      </c>
      <c r="S6190" s="1" t="s">
        <v>32049</v>
      </c>
      <c r="T6190" s="1" t="s">
        <v>30971</v>
      </c>
      <c r="U6190" s="1" t="s">
        <v>11847</v>
      </c>
      <c r="V6190" s="1" t="s">
        <v>36731</v>
      </c>
      <c r="W6190" s="1" t="s">
        <v>48358</v>
      </c>
      <c r="X6190" s="1" t="s">
        <v>55489</v>
      </c>
      <c r="Y6190" s="1">
        <f>IFERROR(LN(Merge1[[#This Row],[AFKS]]/N6189),"")</f>
        <v>-3.4610664957912432E-3</v>
      </c>
      <c r="Z6190" s="1">
        <f>IFERROR(LN(Merge1[[#This Row],[GAZP]]/O6189),"")</f>
        <v>-8.1544909815355851E-4</v>
      </c>
      <c r="AA6190" s="1">
        <f>IFERROR(LN(Merge1[[#This Row],[GMKN]]/P6189),"")</f>
        <v>-2.4050517655623501E-3</v>
      </c>
      <c r="AB6190" s="1">
        <f>IFERROR(LN(Merge1[[#This Row],[LKOH]]/Q6189),"")</f>
        <v>-1.9509029110749219E-3</v>
      </c>
      <c r="AC6190" s="1">
        <f>IFERROR(LN(Merge1[[#This Row],[MAGN]]/R6189),"")</f>
        <v>3.4476814683874468E-4</v>
      </c>
      <c r="AD6190" s="1">
        <f>IFERROR(LN(Merge1[[#This Row],[POLY]]/S6189),"")</f>
        <v>-3.1279349869606323E-3</v>
      </c>
      <c r="AE6190" s="1">
        <f>IFERROR(LN(Merge1[[#This Row],[ROSN]]/T6189),"")</f>
        <v>-4.3143741231530555E-4</v>
      </c>
      <c r="AF6190" s="1">
        <f>IFERROR(LN(Merge1[[#This Row],[SBER]]/U6189),"")</f>
        <v>-4.6043444570357641E-3</v>
      </c>
      <c r="AG6190" s="1">
        <f>IFERROR(LN(Merge1[[#This Row],[TATN]]/V6189),"")</f>
        <v>-2.6123718275869435E-3</v>
      </c>
      <c r="AH6190" s="1">
        <f>IFERROR(LN(Merge1[[#This Row],[YNDX]]/W6189),"")</f>
        <v>-3.7057625030344687E-4</v>
      </c>
      <c r="AI6190" s="1">
        <f>IFERROR(LN(Merge1[[#This Row],[MOEX10]]/X6189),"")</f>
        <v>-1.9398863953412717E-3</v>
      </c>
    </row>
    <row r="6191" spans="1:35" x14ac:dyDescent="0.3">
      <c r="A6191">
        <v>20160930</v>
      </c>
      <c r="B6191" s="2">
        <f>DATE(Merge1[[#This Row],[YEAR]],Merge1[[#This Row],[MONTH]],Merge1[[#This Row],[DAY]])</f>
        <v>42643</v>
      </c>
      <c r="C6191" t="str">
        <f>LEFT(Merge1[[#This Row],[DATE_INIT]],4)</f>
        <v>2016</v>
      </c>
      <c r="D6191" t="str">
        <f>MID(Merge1[[#This Row],[DATE_INIT]],5,2)</f>
        <v>09</v>
      </c>
      <c r="E6191" t="str">
        <f>RIGHT(Merge1[[#This Row],[DATE_INIT]],2)</f>
        <v>30</v>
      </c>
      <c r="F6191" s="3">
        <f>IF(OR(AND(Merge1[[#This Row],[DATE]]-B6190&gt;1,TEXT(Merge1[[#This Row],[DATE]],"дддд")&lt;&gt;"понедельник"),AND(Merge1[[#This Row],[DATE]]-B6190&gt;3,TEXT(Merge1[[#This Row],[DATE]],"дддд")="понедельник"),AND(F6190=1,Merge1[[#This Row],[DATE]]-B6190=0)),1,0)</f>
        <v>0</v>
      </c>
      <c r="G6191">
        <f>IF(TEXT(Merge1[[#This Row],[DATE]],"дддд")="понедельник",1,0)</f>
        <v>0</v>
      </c>
      <c r="H6191">
        <f>IF(Merge1[[#This Row],[HOUR]]="19",1,0)</f>
        <v>0</v>
      </c>
      <c r="I6191">
        <f>IF(Merge1[[#This Row],[HOUR]]="11",1,0)</f>
        <v>0</v>
      </c>
      <c r="J6191">
        <v>160000</v>
      </c>
      <c r="K6191" t="str">
        <f>LEFT(Merge1[[#This Row],[TIME_INIT]],2)</f>
        <v>16</v>
      </c>
      <c r="L6191" t="str">
        <f>MID(Merge1[[#This Row],[TIME_INIT]],3,2)</f>
        <v>00</v>
      </c>
      <c r="M6191" t="str">
        <f>RIGHT(Merge1[[#This Row],[TIME_INIT]],2)</f>
        <v>00</v>
      </c>
      <c r="N6191" s="1" t="s">
        <v>2148</v>
      </c>
      <c r="O6191" s="1" t="s">
        <v>12892</v>
      </c>
      <c r="P6191" s="1" t="s">
        <v>8889</v>
      </c>
      <c r="Q6191" s="1" t="s">
        <v>21109</v>
      </c>
      <c r="R6191" s="1" t="s">
        <v>27158</v>
      </c>
      <c r="S6191" s="1" t="s">
        <v>32128</v>
      </c>
      <c r="T6191" s="1" t="s">
        <v>36868</v>
      </c>
      <c r="U6191" s="1" t="s">
        <v>13028</v>
      </c>
      <c r="V6191" s="1" t="s">
        <v>36637</v>
      </c>
      <c r="W6191" s="1" t="s">
        <v>48213</v>
      </c>
      <c r="X6191" s="1" t="s">
        <v>55490</v>
      </c>
      <c r="Y6191" s="1">
        <f>IFERROR(LN(Merge1[[#This Row],[AFKS]]/N6190),"")</f>
        <v>3.4610664957911816E-3</v>
      </c>
      <c r="Z6191" s="1">
        <f>IFERROR(LN(Merge1[[#This Row],[GAZP]]/O6190),"")</f>
        <v>3.5534535466476814E-3</v>
      </c>
      <c r="AA6191" s="1">
        <f>IFERROR(LN(Merge1[[#This Row],[GMKN]]/P6190),"")</f>
        <v>-6.3409200430788563E-3</v>
      </c>
      <c r="AB6191" s="1">
        <f>IFERROR(LN(Merge1[[#This Row],[LKOH]]/Q6190),"")</f>
        <v>-1.1397868204537608E-3</v>
      </c>
      <c r="AC6191" s="1">
        <f>IFERROR(LN(Merge1[[#This Row],[MAGN]]/R6190),"")</f>
        <v>5.1692945064254635E-4</v>
      </c>
      <c r="AD6191" s="1">
        <f>IFERROR(LN(Merge1[[#This Row],[POLY]]/S6190),"")</f>
        <v>1.8779348242001143E-3</v>
      </c>
      <c r="AE6191" s="1">
        <f>IFERROR(LN(Merge1[[#This Row],[ROSN]]/T6190),"")</f>
        <v>4.7356047458342503E-3</v>
      </c>
      <c r="AF6191" s="1">
        <f>IFERROR(LN(Merge1[[#This Row],[SBER]]/U6190),"")</f>
        <v>1.7205193329242353E-3</v>
      </c>
      <c r="AG6191" s="1">
        <f>IFERROR(LN(Merge1[[#This Row],[TATN]]/V6190),"")</f>
        <v>-2.0023110270855566E-3</v>
      </c>
      <c r="AH6191" s="1">
        <f>IFERROR(LN(Merge1[[#This Row],[YNDX]]/W6190),"")</f>
        <v>-7.4156473550349026E-4</v>
      </c>
      <c r="AI6191" s="1">
        <f>IFERROR(LN(Merge1[[#This Row],[MOEX10]]/X6190),"")</f>
        <v>1.313725426595788E-4</v>
      </c>
    </row>
    <row r="6192" spans="1:35" x14ac:dyDescent="0.3">
      <c r="A6192">
        <v>20160930</v>
      </c>
      <c r="B6192" s="2">
        <f>DATE(Merge1[[#This Row],[YEAR]],Merge1[[#This Row],[MONTH]],Merge1[[#This Row],[DAY]])</f>
        <v>42643</v>
      </c>
      <c r="C6192" t="str">
        <f>LEFT(Merge1[[#This Row],[DATE_INIT]],4)</f>
        <v>2016</v>
      </c>
      <c r="D6192" t="str">
        <f>MID(Merge1[[#This Row],[DATE_INIT]],5,2)</f>
        <v>09</v>
      </c>
      <c r="E6192" t="str">
        <f>RIGHT(Merge1[[#This Row],[DATE_INIT]],2)</f>
        <v>30</v>
      </c>
      <c r="F6192" s="3">
        <f>IF(OR(AND(Merge1[[#This Row],[DATE]]-B6191&gt;1,TEXT(Merge1[[#This Row],[DATE]],"дддд")&lt;&gt;"понедельник"),AND(Merge1[[#This Row],[DATE]]-B6191&gt;3,TEXT(Merge1[[#This Row],[DATE]],"дддд")="понедельник"),AND(F6191=1,Merge1[[#This Row],[DATE]]-B6191=0)),1,0)</f>
        <v>0</v>
      </c>
      <c r="G6192">
        <f>IF(TEXT(Merge1[[#This Row],[DATE]],"дддд")="понедельник",1,0)</f>
        <v>0</v>
      </c>
      <c r="H6192">
        <f>IF(Merge1[[#This Row],[HOUR]]="19",1,0)</f>
        <v>0</v>
      </c>
      <c r="I6192">
        <f>IF(Merge1[[#This Row],[HOUR]]="11",1,0)</f>
        <v>0</v>
      </c>
      <c r="J6192">
        <v>170000</v>
      </c>
      <c r="K6192" t="str">
        <f>LEFT(Merge1[[#This Row],[TIME_INIT]],2)</f>
        <v>17</v>
      </c>
      <c r="L6192" t="str">
        <f>MID(Merge1[[#This Row],[TIME_INIT]],3,2)</f>
        <v>00</v>
      </c>
      <c r="M6192" t="str">
        <f>RIGHT(Merge1[[#This Row],[TIME_INIT]],2)</f>
        <v>00</v>
      </c>
      <c r="N6192" s="1" t="s">
        <v>2867</v>
      </c>
      <c r="O6192" s="1" t="s">
        <v>14216</v>
      </c>
      <c r="P6192" s="1" t="s">
        <v>8198</v>
      </c>
      <c r="Q6192" s="1" t="s">
        <v>21097</v>
      </c>
      <c r="R6192" s="1" t="s">
        <v>27406</v>
      </c>
      <c r="S6192" s="1" t="s">
        <v>32051</v>
      </c>
      <c r="T6192" s="1" t="s">
        <v>36866</v>
      </c>
      <c r="U6192" s="1" t="s">
        <v>13664</v>
      </c>
      <c r="V6192" s="1" t="s">
        <v>36637</v>
      </c>
      <c r="W6192" s="1" t="s">
        <v>48356</v>
      </c>
      <c r="X6192" s="1" t="s">
        <v>55491</v>
      </c>
      <c r="Y6192" s="1">
        <f>IFERROR(LN(Merge1[[#This Row],[AFKS]]/N6191),"")</f>
        <v>2.2186623177236006E-3</v>
      </c>
      <c r="Z6192" s="1">
        <f>IFERROR(LN(Merge1[[#This Row],[GAZP]]/O6191),"")</f>
        <v>2.509411605425707E-3</v>
      </c>
      <c r="AA6192" s="1">
        <f>IFERROR(LN(Merge1[[#This Row],[GMKN]]/P6191),"")</f>
        <v>-1.2496987633884448E-2</v>
      </c>
      <c r="AB6192" s="1">
        <f>IFERROR(LN(Merge1[[#This Row],[LKOH]]/Q6191),"")</f>
        <v>2.2782760057984924E-3</v>
      </c>
      <c r="AC6192" s="1">
        <f>IFERROR(LN(Merge1[[#This Row],[MAGN]]/R6191),"")</f>
        <v>6.0111816902809782E-3</v>
      </c>
      <c r="AD6192" s="1">
        <f>IFERROR(LN(Merge1[[#This Row],[POLY]]/S6191),"")</f>
        <v>6.2519539391831804E-4</v>
      </c>
      <c r="AE6192" s="1">
        <f>IFERROR(LN(Merge1[[#This Row],[ROSN]]/T6191),"")</f>
        <v>2.7164217146803094E-3</v>
      </c>
      <c r="AF6192" s="1">
        <f>IFERROR(LN(Merge1[[#This Row],[SBER]]/U6191),"")</f>
        <v>-1.6516416940224818E-3</v>
      </c>
      <c r="AG6192" s="1">
        <f>IFERROR(LN(Merge1[[#This Row],[TATN]]/V6191),"")</f>
        <v>0</v>
      </c>
      <c r="AH6192" s="1">
        <f>IFERROR(LN(Merge1[[#This Row],[YNDX]]/W6191),"")</f>
        <v>2.5930742442500285E-3</v>
      </c>
      <c r="AI6192" s="1">
        <f>IFERROR(LN(Merge1[[#This Row],[MOEX10]]/X6191),"")</f>
        <v>1.0659285546510545E-3</v>
      </c>
    </row>
    <row r="6193" spans="1:35" x14ac:dyDescent="0.3">
      <c r="A6193">
        <v>20160930</v>
      </c>
      <c r="B6193" s="2">
        <f>DATE(Merge1[[#This Row],[YEAR]],Merge1[[#This Row],[MONTH]],Merge1[[#This Row],[DAY]])</f>
        <v>42643</v>
      </c>
      <c r="C6193" t="str">
        <f>LEFT(Merge1[[#This Row],[DATE_INIT]],4)</f>
        <v>2016</v>
      </c>
      <c r="D6193" t="str">
        <f>MID(Merge1[[#This Row],[DATE_INIT]],5,2)</f>
        <v>09</v>
      </c>
      <c r="E6193" t="str">
        <f>RIGHT(Merge1[[#This Row],[DATE_INIT]],2)</f>
        <v>30</v>
      </c>
      <c r="F6193" s="3">
        <f>IF(OR(AND(Merge1[[#This Row],[DATE]]-B6192&gt;1,TEXT(Merge1[[#This Row],[DATE]],"дддд")&lt;&gt;"понедельник"),AND(Merge1[[#This Row],[DATE]]-B6192&gt;3,TEXT(Merge1[[#This Row],[DATE]],"дддд")="понедельник"),AND(F6192=1,Merge1[[#This Row],[DATE]]-B6192=0)),1,0)</f>
        <v>0</v>
      </c>
      <c r="G6193">
        <f>IF(TEXT(Merge1[[#This Row],[DATE]],"дддд")="понедельник",1,0)</f>
        <v>0</v>
      </c>
      <c r="H6193">
        <f>IF(Merge1[[#This Row],[HOUR]]="19",1,0)</f>
        <v>0</v>
      </c>
      <c r="I6193">
        <f>IF(Merge1[[#This Row],[HOUR]]="11",1,0)</f>
        <v>0</v>
      </c>
      <c r="J6193">
        <v>180000</v>
      </c>
      <c r="K6193" t="str">
        <f>LEFT(Merge1[[#This Row],[TIME_INIT]],2)</f>
        <v>18</v>
      </c>
      <c r="L6193" t="str">
        <f>MID(Merge1[[#This Row],[TIME_INIT]],3,2)</f>
        <v>00</v>
      </c>
      <c r="M6193" t="str">
        <f>RIGHT(Merge1[[#This Row],[TIME_INIT]],2)</f>
        <v>00</v>
      </c>
      <c r="N6193" s="1" t="s">
        <v>2868</v>
      </c>
      <c r="O6193" s="1" t="s">
        <v>12709</v>
      </c>
      <c r="P6193" s="1" t="s">
        <v>6931</v>
      </c>
      <c r="Q6193" s="1" t="s">
        <v>21055</v>
      </c>
      <c r="R6193" s="1" t="s">
        <v>27457</v>
      </c>
      <c r="S6193" s="1" t="s">
        <v>32076</v>
      </c>
      <c r="T6193" s="1" t="s">
        <v>36615</v>
      </c>
      <c r="U6193" s="1" t="s">
        <v>11860</v>
      </c>
      <c r="V6193" s="1" t="s">
        <v>36787</v>
      </c>
      <c r="W6193" s="1" t="s">
        <v>48162</v>
      </c>
      <c r="X6193" s="1" t="s">
        <v>55492</v>
      </c>
      <c r="Y6193" s="1">
        <f>IFERROR(LN(Merge1[[#This Row],[AFKS]]/N6192),"")</f>
        <v>-1.2319824152786573E-3</v>
      </c>
      <c r="Z6193" s="1">
        <f>IFERROR(LN(Merge1[[#This Row],[GAZP]]/O6192),"")</f>
        <v>-4.876977079504006E-3</v>
      </c>
      <c r="AA6193" s="1">
        <f>IFERROR(LN(Merge1[[#This Row],[GMKN]]/P6192),"")</f>
        <v>7.1541727206932896E-4</v>
      </c>
      <c r="AB6193" s="1">
        <f>IFERROR(LN(Merge1[[#This Row],[LKOH]]/Q6192),"")</f>
        <v>1.4618698290907858E-3</v>
      </c>
      <c r="AC6193" s="1">
        <f>IFERROR(LN(Merge1[[#This Row],[MAGN]]/R6192),"")</f>
        <v>-7.9078974929770989E-3</v>
      </c>
      <c r="AD6193" s="1">
        <f>IFERROR(LN(Merge1[[#This Row],[POLY]]/S6192),"")</f>
        <v>-1.2578782206860073E-2</v>
      </c>
      <c r="AE6193" s="1">
        <f>IFERROR(LN(Merge1[[#This Row],[ROSN]]/T6192),"")</f>
        <v>-9.3237425061936195E-3</v>
      </c>
      <c r="AF6193" s="1">
        <f>IFERROR(LN(Merge1[[#This Row],[SBER]]/U6192),"")</f>
        <v>1.9953906231918793E-3</v>
      </c>
      <c r="AG6193" s="1">
        <f>IFERROR(LN(Merge1[[#This Row],[TATN]]/V6192),"")</f>
        <v>-3.39768666633201E-3</v>
      </c>
      <c r="AH6193" s="1">
        <f>IFERROR(LN(Merge1[[#This Row],[YNDX]]/W6192),"")</f>
        <v>-1.1909333166486688E-2</v>
      </c>
      <c r="AI6193" s="1">
        <f>IFERROR(LN(Merge1[[#This Row],[MOEX10]]/X6192),"")</f>
        <v>-7.6984695863409054E-4</v>
      </c>
    </row>
    <row r="6194" spans="1:35" x14ac:dyDescent="0.3">
      <c r="A6194">
        <v>20160930</v>
      </c>
      <c r="B6194" s="2">
        <f>DATE(Merge1[[#This Row],[YEAR]],Merge1[[#This Row],[MONTH]],Merge1[[#This Row],[DAY]])</f>
        <v>42643</v>
      </c>
      <c r="C6194" t="str">
        <f>LEFT(Merge1[[#This Row],[DATE_INIT]],4)</f>
        <v>2016</v>
      </c>
      <c r="D6194" t="str">
        <f>MID(Merge1[[#This Row],[DATE_INIT]],5,2)</f>
        <v>09</v>
      </c>
      <c r="E6194" t="str">
        <f>RIGHT(Merge1[[#This Row],[DATE_INIT]],2)</f>
        <v>30</v>
      </c>
      <c r="F6194" s="3">
        <f>IF(OR(AND(Merge1[[#This Row],[DATE]]-B6193&gt;1,TEXT(Merge1[[#This Row],[DATE]],"дддд")&lt;&gt;"понедельник"),AND(Merge1[[#This Row],[DATE]]-B6193&gt;3,TEXT(Merge1[[#This Row],[DATE]],"дддд")="понедельник"),AND(F6193=1,Merge1[[#This Row],[DATE]]-B6193=0)),1,0)</f>
        <v>0</v>
      </c>
      <c r="G6194">
        <f>IF(TEXT(Merge1[[#This Row],[DATE]],"дддд")="понедельник",1,0)</f>
        <v>0</v>
      </c>
      <c r="H6194">
        <f>IF(Merge1[[#This Row],[HOUR]]="19",1,0)</f>
        <v>1</v>
      </c>
      <c r="I6194">
        <f>IF(Merge1[[#This Row],[HOUR]]="11",1,0)</f>
        <v>0</v>
      </c>
      <c r="J6194">
        <v>190000</v>
      </c>
      <c r="K6194" t="str">
        <f>LEFT(Merge1[[#This Row],[TIME_INIT]],2)</f>
        <v>19</v>
      </c>
      <c r="L6194" t="str">
        <f>MID(Merge1[[#This Row],[TIME_INIT]],3,2)</f>
        <v>00</v>
      </c>
      <c r="M6194" t="str">
        <f>RIGHT(Merge1[[#This Row],[TIME_INIT]],2)</f>
        <v>00</v>
      </c>
      <c r="N6194" s="1" t="s">
        <v>2144</v>
      </c>
      <c r="O6194" s="1" t="s">
        <v>12195</v>
      </c>
      <c r="P6194" s="1" t="s">
        <v>8890</v>
      </c>
      <c r="Q6194" s="1" t="s">
        <v>21110</v>
      </c>
      <c r="R6194" s="1" t="s">
        <v>27458</v>
      </c>
      <c r="S6194" s="1" t="s">
        <v>32056</v>
      </c>
      <c r="T6194" s="1" t="s">
        <v>37004</v>
      </c>
      <c r="U6194" s="1" t="s">
        <v>12409</v>
      </c>
      <c r="V6194" s="1" t="s">
        <v>36690</v>
      </c>
      <c r="W6194" s="1" t="s">
        <v>48164</v>
      </c>
      <c r="X6194" s="1" t="s">
        <v>55493</v>
      </c>
      <c r="Y6194" s="1">
        <f>IFERROR(LN(Merge1[[#This Row],[AFKS]]/N6193),"")</f>
        <v>1.4781968693107436E-3</v>
      </c>
      <c r="Z6194" s="1">
        <f>IFERROR(LN(Merge1[[#This Row],[GAZP]]/O6193),"")</f>
        <v>-7.4101522471921918E-4</v>
      </c>
      <c r="AA6194" s="1">
        <f>IFERROR(LN(Merge1[[#This Row],[GMKN]]/P6193),"")</f>
        <v>2.4489808158175935E-3</v>
      </c>
      <c r="AB6194" s="1">
        <f>IFERROR(LN(Merge1[[#This Row],[LKOH]]/Q6193),"")</f>
        <v>-4.0660379674785623E-3</v>
      </c>
      <c r="AC6194" s="1">
        <f>IFERROR(LN(Merge1[[#This Row],[MAGN]]/R6193),"")</f>
        <v>-1.4253674309875423E-2</v>
      </c>
      <c r="AD6194" s="1">
        <f>IFERROR(LN(Merge1[[#This Row],[POLY]]/S6193),"")</f>
        <v>6.3091691932647556E-3</v>
      </c>
      <c r="AE6194" s="1">
        <f>IFERROR(LN(Merge1[[#This Row],[ROSN]]/T6193),"")</f>
        <v>-1.2033490621933074E-2</v>
      </c>
      <c r="AF6194" s="1">
        <f>IFERROR(LN(Merge1[[#This Row],[SBER]]/U6193),"")</f>
        <v>-9.6279493029838726E-4</v>
      </c>
      <c r="AG6194" s="1">
        <f>IFERROR(LN(Merge1[[#This Row],[TATN]]/V6193),"")</f>
        <v>-9.1693858700965976E-3</v>
      </c>
      <c r="AH6194" s="1">
        <f>IFERROR(LN(Merge1[[#This Row],[YNDX]]/W6193),"")</f>
        <v>4.1098507316628544E-3</v>
      </c>
      <c r="AI6194" s="1">
        <f>IFERROR(LN(Merge1[[#This Row],[MOEX10]]/X6193),"")</f>
        <v>-3.3220251632797189E-3</v>
      </c>
    </row>
    <row r="6195" spans="1:35" x14ac:dyDescent="0.3">
      <c r="A6195">
        <v>20161003</v>
      </c>
      <c r="B6195" s="2">
        <f>DATE(Merge1[[#This Row],[YEAR]],Merge1[[#This Row],[MONTH]],Merge1[[#This Row],[DAY]])</f>
        <v>42646</v>
      </c>
      <c r="C6195" t="str">
        <f>LEFT(Merge1[[#This Row],[DATE_INIT]],4)</f>
        <v>2016</v>
      </c>
      <c r="D6195" t="str">
        <f>MID(Merge1[[#This Row],[DATE_INIT]],5,2)</f>
        <v>10</v>
      </c>
      <c r="E6195" t="str">
        <f>RIGHT(Merge1[[#This Row],[DATE_INIT]],2)</f>
        <v>03</v>
      </c>
      <c r="F6195" s="3">
        <f>IF(OR(AND(Merge1[[#This Row],[DATE]]-B6194&gt;1,TEXT(Merge1[[#This Row],[DATE]],"дддд")&lt;&gt;"понедельник"),AND(Merge1[[#This Row],[DATE]]-B6194&gt;3,TEXT(Merge1[[#This Row],[DATE]],"дддд")="понедельник"),AND(F6194=1,Merge1[[#This Row],[DATE]]-B6194=0)),1,0)</f>
        <v>0</v>
      </c>
      <c r="G6195">
        <f>IF(TEXT(Merge1[[#This Row],[DATE]],"дддд")="понедельник",1,0)</f>
        <v>1</v>
      </c>
      <c r="H6195">
        <f>IF(Merge1[[#This Row],[HOUR]]="19",1,0)</f>
        <v>0</v>
      </c>
      <c r="I6195">
        <f>IF(Merge1[[#This Row],[HOUR]]="11",1,0)</f>
        <v>1</v>
      </c>
      <c r="J6195">
        <v>110000</v>
      </c>
      <c r="K6195" t="str">
        <f>LEFT(Merge1[[#This Row],[TIME_INIT]],2)</f>
        <v>11</v>
      </c>
      <c r="L6195" t="str">
        <f>MID(Merge1[[#This Row],[TIME_INIT]],3,2)</f>
        <v>00</v>
      </c>
      <c r="M6195" t="str">
        <f>RIGHT(Merge1[[#This Row],[TIME_INIT]],2)</f>
        <v>00</v>
      </c>
      <c r="N6195" s="1" t="s">
        <v>2869</v>
      </c>
      <c r="O6195" s="1" t="s">
        <v>12985</v>
      </c>
      <c r="P6195" s="1" t="s">
        <v>8203</v>
      </c>
      <c r="Q6195" s="1" t="s">
        <v>21119</v>
      </c>
      <c r="R6195" s="1" t="s">
        <v>27459</v>
      </c>
      <c r="S6195" s="1" t="s">
        <v>32053</v>
      </c>
      <c r="T6195" s="1" t="s">
        <v>36617</v>
      </c>
      <c r="U6195" s="1" t="s">
        <v>12428</v>
      </c>
      <c r="V6195" s="1" t="s">
        <v>36548</v>
      </c>
      <c r="W6195" s="1" t="s">
        <v>48341</v>
      </c>
      <c r="X6195" s="1" t="s">
        <v>22788</v>
      </c>
      <c r="Y6195" s="1">
        <f>IFERROR(LN(Merge1[[#This Row],[AFKS]]/N6194),"")</f>
        <v>-4.6884724995590434E-3</v>
      </c>
      <c r="Z6195" s="1">
        <f>IFERROR(LN(Merge1[[#This Row],[GAZP]]/O6194),"")</f>
        <v>5.9128036271131014E-3</v>
      </c>
      <c r="AA6195" s="1">
        <f>IFERROR(LN(Merge1[[#This Row],[GMKN]]/P6194),"")</f>
        <v>-1.7340749997387941E-3</v>
      </c>
      <c r="AB6195" s="1">
        <f>IFERROR(LN(Merge1[[#This Row],[LKOH]]/Q6194),"")</f>
        <v>1.1401581168352835E-3</v>
      </c>
      <c r="AC6195" s="1">
        <f>IFERROR(LN(Merge1[[#This Row],[MAGN]]/R6194),"")</f>
        <v>-1.463741855539368E-2</v>
      </c>
      <c r="AD6195" s="1">
        <f>IFERROR(LN(Merge1[[#This Row],[POLY]]/S6194),"")</f>
        <v>-1.4571052858256378E-2</v>
      </c>
      <c r="AE6195" s="1">
        <f>IFERROR(LN(Merge1[[#This Row],[ROSN]]/T6194),"")</f>
        <v>1.9213303199513154E-2</v>
      </c>
      <c r="AF6195" s="1">
        <f>IFERROR(LN(Merge1[[#This Row],[SBER]]/U6194),"")</f>
        <v>7.7448041417258907E-3</v>
      </c>
      <c r="AG6195" s="1">
        <f>IFERROR(LN(Merge1[[#This Row],[TATN]]/V6194),"")</f>
        <v>3.4289310404517041E-3</v>
      </c>
      <c r="AH6195" s="1">
        <f>IFERROR(LN(Merge1[[#This Row],[YNDX]]/W6194),"")</f>
        <v>-7.485064886566856E-3</v>
      </c>
      <c r="AI6195" s="1">
        <f>IFERROR(LN(Merge1[[#This Row],[MOEX10]]/X6194),"")</f>
        <v>4.8411248496613574E-3</v>
      </c>
    </row>
    <row r="6196" spans="1:35" x14ac:dyDescent="0.3">
      <c r="A6196">
        <v>20161003</v>
      </c>
      <c r="B6196" s="2">
        <f>DATE(Merge1[[#This Row],[YEAR]],Merge1[[#This Row],[MONTH]],Merge1[[#This Row],[DAY]])</f>
        <v>42646</v>
      </c>
      <c r="C6196" t="str">
        <f>LEFT(Merge1[[#This Row],[DATE_INIT]],4)</f>
        <v>2016</v>
      </c>
      <c r="D6196" t="str">
        <f>MID(Merge1[[#This Row],[DATE_INIT]],5,2)</f>
        <v>10</v>
      </c>
      <c r="E6196" t="str">
        <f>RIGHT(Merge1[[#This Row],[DATE_INIT]],2)</f>
        <v>03</v>
      </c>
      <c r="F6196" s="3">
        <f>IF(OR(AND(Merge1[[#This Row],[DATE]]-B6195&gt;1,TEXT(Merge1[[#This Row],[DATE]],"дддд")&lt;&gt;"понедельник"),AND(Merge1[[#This Row],[DATE]]-B6195&gt;3,TEXT(Merge1[[#This Row],[DATE]],"дддд")="понедельник"),AND(F6195=1,Merge1[[#This Row],[DATE]]-B6195=0)),1,0)</f>
        <v>0</v>
      </c>
      <c r="G6196">
        <f>IF(TEXT(Merge1[[#This Row],[DATE]],"дддд")="понедельник",1,0)</f>
        <v>1</v>
      </c>
      <c r="H6196">
        <f>IF(Merge1[[#This Row],[HOUR]]="19",1,0)</f>
        <v>0</v>
      </c>
      <c r="I6196">
        <f>IF(Merge1[[#This Row],[HOUR]]="11",1,0)</f>
        <v>0</v>
      </c>
      <c r="J6196">
        <v>120000</v>
      </c>
      <c r="K6196" t="str">
        <f>LEFT(Merge1[[#This Row],[TIME_INIT]],2)</f>
        <v>12</v>
      </c>
      <c r="L6196" t="str">
        <f>MID(Merge1[[#This Row],[TIME_INIT]],3,2)</f>
        <v>00</v>
      </c>
      <c r="M6196" t="str">
        <f>RIGHT(Merge1[[#This Row],[TIME_INIT]],2)</f>
        <v>00</v>
      </c>
      <c r="N6196" s="1" t="s">
        <v>2151</v>
      </c>
      <c r="O6196" s="1" t="s">
        <v>13130</v>
      </c>
      <c r="P6196" s="1" t="s">
        <v>8891</v>
      </c>
      <c r="Q6196" s="1" t="s">
        <v>21125</v>
      </c>
      <c r="R6196" s="1" t="s">
        <v>27460</v>
      </c>
      <c r="S6196" s="1" t="s">
        <v>32058</v>
      </c>
      <c r="T6196" s="1" t="s">
        <v>30479</v>
      </c>
      <c r="U6196" s="1" t="s">
        <v>11966</v>
      </c>
      <c r="V6196" s="1" t="s">
        <v>36827</v>
      </c>
      <c r="W6196" s="1" t="s">
        <v>48162</v>
      </c>
      <c r="X6196" s="1" t="s">
        <v>55494</v>
      </c>
      <c r="Y6196" s="1">
        <f>IFERROR(LN(Merge1[[#This Row],[AFKS]]/N6195),"")</f>
        <v>3.7032507449890431E-3</v>
      </c>
      <c r="Z6196" s="1">
        <f>IFERROR(LN(Merge1[[#This Row],[GAZP]]/O6195),"")</f>
        <v>4.1916449209060853E-3</v>
      </c>
      <c r="AA6196" s="1">
        <f>IFERROR(LN(Merge1[[#This Row],[GMKN]]/P6195),"")</f>
        <v>-1.1236530116328569E-3</v>
      </c>
      <c r="AB6196" s="1">
        <f>IFERROR(LN(Merge1[[#This Row],[LKOH]]/Q6195),"")</f>
        <v>1.9515374546264408E-3</v>
      </c>
      <c r="AC6196" s="1">
        <f>IFERROR(LN(Merge1[[#This Row],[MAGN]]/R6195),"")</f>
        <v>3.0155233494081552E-3</v>
      </c>
      <c r="AD6196" s="1">
        <f>IFERROR(LN(Merge1[[#This Row],[POLY]]/S6195),"")</f>
        <v>1.9126559863329874E-3</v>
      </c>
      <c r="AE6196" s="1">
        <f>IFERROR(LN(Merge1[[#This Row],[ROSN]]/T6195),"")</f>
        <v>-4.158010148663677E-3</v>
      </c>
      <c r="AF6196" s="1">
        <f>IFERROR(LN(Merge1[[#This Row],[SBER]]/U6195),"")</f>
        <v>1.0391644433899193E-2</v>
      </c>
      <c r="AG6196" s="1">
        <f>IFERROR(LN(Merge1[[#This Row],[TATN]]/V6195),"")</f>
        <v>-4.6688974468874449E-4</v>
      </c>
      <c r="AH6196" s="1">
        <f>IFERROR(LN(Merge1[[#This Row],[YNDX]]/W6195),"")</f>
        <v>3.3752141549038654E-3</v>
      </c>
      <c r="AI6196" s="1">
        <f>IFERROR(LN(Merge1[[#This Row],[MOEX10]]/X6195),"")</f>
        <v>4.3598563737848438E-3</v>
      </c>
    </row>
    <row r="6197" spans="1:35" x14ac:dyDescent="0.3">
      <c r="A6197">
        <v>20161003</v>
      </c>
      <c r="B6197" s="2">
        <f>DATE(Merge1[[#This Row],[YEAR]],Merge1[[#This Row],[MONTH]],Merge1[[#This Row],[DAY]])</f>
        <v>42646</v>
      </c>
      <c r="C6197" t="str">
        <f>LEFT(Merge1[[#This Row],[DATE_INIT]],4)</f>
        <v>2016</v>
      </c>
      <c r="D6197" t="str">
        <f>MID(Merge1[[#This Row],[DATE_INIT]],5,2)</f>
        <v>10</v>
      </c>
      <c r="E6197" t="str">
        <f>RIGHT(Merge1[[#This Row],[DATE_INIT]],2)</f>
        <v>03</v>
      </c>
      <c r="F6197" s="3">
        <f>IF(OR(AND(Merge1[[#This Row],[DATE]]-B6196&gt;1,TEXT(Merge1[[#This Row],[DATE]],"дддд")&lt;&gt;"понедельник"),AND(Merge1[[#This Row],[DATE]]-B6196&gt;3,TEXT(Merge1[[#This Row],[DATE]],"дддд")="понедельник"),AND(F6196=1,Merge1[[#This Row],[DATE]]-B6196=0)),1,0)</f>
        <v>0</v>
      </c>
      <c r="G6197">
        <f>IF(TEXT(Merge1[[#This Row],[DATE]],"дддд")="понедельник",1,0)</f>
        <v>1</v>
      </c>
      <c r="H6197">
        <f>IF(Merge1[[#This Row],[HOUR]]="19",1,0)</f>
        <v>0</v>
      </c>
      <c r="I6197">
        <f>IF(Merge1[[#This Row],[HOUR]]="11",1,0)</f>
        <v>0</v>
      </c>
      <c r="J6197">
        <v>130000</v>
      </c>
      <c r="K6197" t="str">
        <f>LEFT(Merge1[[#This Row],[TIME_INIT]],2)</f>
        <v>13</v>
      </c>
      <c r="L6197" t="str">
        <f>MID(Merge1[[#This Row],[TIME_INIT]],3,2)</f>
        <v>00</v>
      </c>
      <c r="M6197" t="str">
        <f>RIGHT(Merge1[[#This Row],[TIME_INIT]],2)</f>
        <v>00</v>
      </c>
      <c r="N6197" s="1" t="s">
        <v>2152</v>
      </c>
      <c r="O6197" s="1" t="s">
        <v>12664</v>
      </c>
      <c r="P6197" s="1" t="s">
        <v>8873</v>
      </c>
      <c r="Q6197" s="1" t="s">
        <v>21058</v>
      </c>
      <c r="R6197" s="1" t="s">
        <v>27113</v>
      </c>
      <c r="S6197" s="1" t="s">
        <v>32413</v>
      </c>
      <c r="T6197" s="1" t="s">
        <v>36900</v>
      </c>
      <c r="U6197" s="1" t="s">
        <v>13990</v>
      </c>
      <c r="V6197" s="1" t="s">
        <v>36499</v>
      </c>
      <c r="W6197" s="1" t="s">
        <v>48163</v>
      </c>
      <c r="X6197" s="1" t="s">
        <v>55495</v>
      </c>
      <c r="Y6197" s="1">
        <f>IFERROR(LN(Merge1[[#This Row],[AFKS]]/N6196),"")</f>
        <v>4.9273221001834675E-4</v>
      </c>
      <c r="Z6197" s="1">
        <f>IFERROR(LN(Merge1[[#This Row],[GAZP]]/O6196),"")</f>
        <v>-2.6453097944735674E-3</v>
      </c>
      <c r="AA6197" s="1">
        <f>IFERROR(LN(Merge1[[#This Row],[GMKN]]/P6196),"")</f>
        <v>-2.5584622255471704E-3</v>
      </c>
      <c r="AB6197" s="1">
        <f>IFERROR(LN(Merge1[[#This Row],[LKOH]]/Q6196),"")</f>
        <v>4.8728986589181465E-4</v>
      </c>
      <c r="AC6197" s="1">
        <f>IFERROR(LN(Merge1[[#This Row],[MAGN]]/R6196),"")</f>
        <v>-2.6602835588161009E-3</v>
      </c>
      <c r="AD6197" s="1">
        <f>IFERROR(LN(Merge1[[#This Row],[POLY]]/S6196),"")</f>
        <v>3.1796529173798056E-3</v>
      </c>
      <c r="AE6197" s="1">
        <f>IFERROR(LN(Merge1[[#This Row],[ROSN]]/T6196),"")</f>
        <v>3.1559343365161383E-3</v>
      </c>
      <c r="AF6197" s="1">
        <f>IFERROR(LN(Merge1[[#This Row],[SBER]]/U6196),"")</f>
        <v>1.8901045184165476E-3</v>
      </c>
      <c r="AG6197" s="1">
        <f>IFERROR(LN(Merge1[[#This Row],[TATN]]/V6196),"")</f>
        <v>-2.6498339875758808E-3</v>
      </c>
      <c r="AH6197" s="1">
        <f>IFERROR(LN(Merge1[[#This Row],[YNDX]]/W6196),"")</f>
        <v>3.7432154657546625E-4</v>
      </c>
      <c r="AI6197" s="1">
        <f>IFERROR(LN(Merge1[[#This Row],[MOEX10]]/X6196),"")</f>
        <v>1.5489484299882749E-5</v>
      </c>
    </row>
    <row r="6198" spans="1:35" x14ac:dyDescent="0.3">
      <c r="A6198">
        <v>20161003</v>
      </c>
      <c r="B6198" s="2">
        <f>DATE(Merge1[[#This Row],[YEAR]],Merge1[[#This Row],[MONTH]],Merge1[[#This Row],[DAY]])</f>
        <v>42646</v>
      </c>
      <c r="C6198" t="str">
        <f>LEFT(Merge1[[#This Row],[DATE_INIT]],4)</f>
        <v>2016</v>
      </c>
      <c r="D6198" t="str">
        <f>MID(Merge1[[#This Row],[DATE_INIT]],5,2)</f>
        <v>10</v>
      </c>
      <c r="E6198" t="str">
        <f>RIGHT(Merge1[[#This Row],[DATE_INIT]],2)</f>
        <v>03</v>
      </c>
      <c r="F6198" s="3">
        <f>IF(OR(AND(Merge1[[#This Row],[DATE]]-B6197&gt;1,TEXT(Merge1[[#This Row],[DATE]],"дддд")&lt;&gt;"понедельник"),AND(Merge1[[#This Row],[DATE]]-B6197&gt;3,TEXT(Merge1[[#This Row],[DATE]],"дддд")="понедельник"),AND(F6197=1,Merge1[[#This Row],[DATE]]-B6197=0)),1,0)</f>
        <v>0</v>
      </c>
      <c r="G6198">
        <f>IF(TEXT(Merge1[[#This Row],[DATE]],"дддд")="понедельник",1,0)</f>
        <v>1</v>
      </c>
      <c r="H6198">
        <f>IF(Merge1[[#This Row],[HOUR]]="19",1,0)</f>
        <v>0</v>
      </c>
      <c r="I6198">
        <f>IF(Merge1[[#This Row],[HOUR]]="11",1,0)</f>
        <v>0</v>
      </c>
      <c r="J6198">
        <v>140000</v>
      </c>
      <c r="K6198" t="str">
        <f>LEFT(Merge1[[#This Row],[TIME_INIT]],2)</f>
        <v>14</v>
      </c>
      <c r="L6198" t="str">
        <f>MID(Merge1[[#This Row],[TIME_INIT]],3,2)</f>
        <v>00</v>
      </c>
      <c r="M6198" t="str">
        <f>RIGHT(Merge1[[#This Row],[TIME_INIT]],2)</f>
        <v>00</v>
      </c>
      <c r="N6198" s="1" t="s">
        <v>2148</v>
      </c>
      <c r="O6198" s="1" t="s">
        <v>12184</v>
      </c>
      <c r="P6198" s="1" t="s">
        <v>7638</v>
      </c>
      <c r="Q6198" s="1" t="s">
        <v>21126</v>
      </c>
      <c r="R6198" s="1" t="s">
        <v>27461</v>
      </c>
      <c r="S6198" s="1" t="s">
        <v>32054</v>
      </c>
      <c r="T6198" s="1" t="s">
        <v>36614</v>
      </c>
      <c r="U6198" s="1" t="s">
        <v>12565</v>
      </c>
      <c r="V6198" s="1" t="s">
        <v>31182</v>
      </c>
      <c r="W6198" s="1" t="s">
        <v>47983</v>
      </c>
      <c r="X6198" s="1" t="s">
        <v>55496</v>
      </c>
      <c r="Y6198" s="1">
        <f>IFERROR(LN(Merge1[[#This Row],[AFKS]]/N6197),"")</f>
        <v>-1.972387227204235E-3</v>
      </c>
      <c r="Z6198" s="1">
        <f>IFERROR(LN(Merge1[[#This Row],[GAZP]]/O6197),"")</f>
        <v>-2.9474636326335128E-3</v>
      </c>
      <c r="AA6198" s="1">
        <f>IFERROR(LN(Merge1[[#This Row],[GMKN]]/P6197),"")</f>
        <v>-9.6788234990298795E-3</v>
      </c>
      <c r="AB6198" s="1">
        <f>IFERROR(LN(Merge1[[#This Row],[LKOH]]/Q6197),"")</f>
        <v>-2.6016274836779575E-3</v>
      </c>
      <c r="AC6198" s="1">
        <f>IFERROR(LN(Merge1[[#This Row],[MAGN]]/R6197),"")</f>
        <v>4.6066700885370798E-3</v>
      </c>
      <c r="AD6198" s="1">
        <f>IFERROR(LN(Merge1[[#This Row],[POLY]]/S6197),"")</f>
        <v>-2.5429130041122487E-3</v>
      </c>
      <c r="AE6198" s="1">
        <f>IFERROR(LN(Merge1[[#This Row],[ROSN]]/T6197),"")</f>
        <v>-5.1694543609620922E-3</v>
      </c>
      <c r="AF6198" s="1">
        <f>IFERROR(LN(Merge1[[#This Row],[SBER]]/U6197),"")</f>
        <v>-3.1747130585501383E-3</v>
      </c>
      <c r="AG6198" s="1">
        <f>IFERROR(LN(Merge1[[#This Row],[TATN]]/V6197),"")</f>
        <v>-2.5003919887398038E-3</v>
      </c>
      <c r="AH6198" s="1">
        <f>IFERROR(LN(Merge1[[#This Row],[YNDX]]/W6197),"")</f>
        <v>-1.4981276210219922E-3</v>
      </c>
      <c r="AI6198" s="1">
        <f>IFERROR(LN(Merge1[[#This Row],[MOEX10]]/X6197),"")</f>
        <v>-4.06869213661661E-3</v>
      </c>
    </row>
    <row r="6199" spans="1:35" x14ac:dyDescent="0.3">
      <c r="A6199">
        <v>20161003</v>
      </c>
      <c r="B6199" s="2">
        <f>DATE(Merge1[[#This Row],[YEAR]],Merge1[[#This Row],[MONTH]],Merge1[[#This Row],[DAY]])</f>
        <v>42646</v>
      </c>
      <c r="C6199" t="str">
        <f>LEFT(Merge1[[#This Row],[DATE_INIT]],4)</f>
        <v>2016</v>
      </c>
      <c r="D6199" t="str">
        <f>MID(Merge1[[#This Row],[DATE_INIT]],5,2)</f>
        <v>10</v>
      </c>
      <c r="E6199" t="str">
        <f>RIGHT(Merge1[[#This Row],[DATE_INIT]],2)</f>
        <v>03</v>
      </c>
      <c r="F6199" s="3">
        <f>IF(OR(AND(Merge1[[#This Row],[DATE]]-B6198&gt;1,TEXT(Merge1[[#This Row],[DATE]],"дддд")&lt;&gt;"понедельник"),AND(Merge1[[#This Row],[DATE]]-B6198&gt;3,TEXT(Merge1[[#This Row],[DATE]],"дддд")="понедельник"),AND(F6198=1,Merge1[[#This Row],[DATE]]-B6198=0)),1,0)</f>
        <v>0</v>
      </c>
      <c r="G6199">
        <f>IF(TEXT(Merge1[[#This Row],[DATE]],"дддд")="понедельник",1,0)</f>
        <v>1</v>
      </c>
      <c r="H6199">
        <f>IF(Merge1[[#This Row],[HOUR]]="19",1,0)</f>
        <v>0</v>
      </c>
      <c r="I6199">
        <f>IF(Merge1[[#This Row],[HOUR]]="11",1,0)</f>
        <v>0</v>
      </c>
      <c r="J6199">
        <v>150000</v>
      </c>
      <c r="K6199" t="str">
        <f>LEFT(Merge1[[#This Row],[TIME_INIT]],2)</f>
        <v>15</v>
      </c>
      <c r="L6199" t="str">
        <f>MID(Merge1[[#This Row],[TIME_INIT]],3,2)</f>
        <v>00</v>
      </c>
      <c r="M6199" t="str">
        <f>RIGHT(Merge1[[#This Row],[TIME_INIT]],2)</f>
        <v>00</v>
      </c>
      <c r="N6199" s="1" t="s">
        <v>1874</v>
      </c>
      <c r="O6199" s="1" t="s">
        <v>12809</v>
      </c>
      <c r="P6199" s="1" t="s">
        <v>7114</v>
      </c>
      <c r="Q6199" s="1" t="s">
        <v>21127</v>
      </c>
      <c r="R6199" s="1" t="s">
        <v>27462</v>
      </c>
      <c r="S6199" s="1" t="s">
        <v>32058</v>
      </c>
      <c r="T6199" s="1" t="s">
        <v>30971</v>
      </c>
      <c r="U6199" s="1" t="s">
        <v>11912</v>
      </c>
      <c r="V6199" s="1" t="s">
        <v>36690</v>
      </c>
      <c r="W6199" s="1" t="s">
        <v>47979</v>
      </c>
      <c r="X6199" s="1" t="s">
        <v>55497</v>
      </c>
      <c r="Y6199" s="1">
        <f>IFERROR(LN(Merge1[[#This Row],[AFKS]]/N6198),"")</f>
        <v>5.4147314181772054E-3</v>
      </c>
      <c r="Z6199" s="1">
        <f>IFERROR(LN(Merge1[[#This Row],[GAZP]]/O6198),"")</f>
        <v>2.2114117813544199E-3</v>
      </c>
      <c r="AA6199" s="1">
        <f>IFERROR(LN(Merge1[[#This Row],[GMKN]]/P6198),"")</f>
        <v>-4.04334177937659E-3</v>
      </c>
      <c r="AB6199" s="1">
        <f>IFERROR(LN(Merge1[[#This Row],[LKOH]]/Q6198),"")</f>
        <v>-2.4451882751130756E-3</v>
      </c>
      <c r="AC6199" s="1">
        <f>IFERROR(LN(Merge1[[#This Row],[MAGN]]/R6198),"")</f>
        <v>2.1190189811479496E-3</v>
      </c>
      <c r="AD6199" s="1">
        <f>IFERROR(LN(Merge1[[#This Row],[POLY]]/S6198),"")</f>
        <v>-6.367399132674289E-4</v>
      </c>
      <c r="AE6199" s="1">
        <f>IFERROR(LN(Merge1[[#This Row],[ROSN]]/T6198),"")</f>
        <v>8.6343364120858399E-4</v>
      </c>
      <c r="AF6199" s="1">
        <f>IFERROR(LN(Merge1[[#This Row],[SBER]]/U6198),"")</f>
        <v>9.4671362223709232E-4</v>
      </c>
      <c r="AG6199" s="1">
        <f>IFERROR(LN(Merge1[[#This Row],[TATN]]/V6198),"")</f>
        <v>2.1881846805529145E-3</v>
      </c>
      <c r="AH6199" s="1">
        <f>IFERROR(LN(Merge1[[#This Row],[YNDX]]/W6198),"")</f>
        <v>3.7474236900974129E-4</v>
      </c>
      <c r="AI6199" s="1">
        <f>IFERROR(LN(Merge1[[#This Row],[MOEX10]]/X6198),"")</f>
        <v>-5.5337823257711955E-4</v>
      </c>
    </row>
    <row r="6200" spans="1:35" x14ac:dyDescent="0.3">
      <c r="A6200">
        <v>20161003</v>
      </c>
      <c r="B6200" s="2">
        <f>DATE(Merge1[[#This Row],[YEAR]],Merge1[[#This Row],[MONTH]],Merge1[[#This Row],[DAY]])</f>
        <v>42646</v>
      </c>
      <c r="C6200" t="str">
        <f>LEFT(Merge1[[#This Row],[DATE_INIT]],4)</f>
        <v>2016</v>
      </c>
      <c r="D6200" t="str">
        <f>MID(Merge1[[#This Row],[DATE_INIT]],5,2)</f>
        <v>10</v>
      </c>
      <c r="E6200" t="str">
        <f>RIGHT(Merge1[[#This Row],[DATE_INIT]],2)</f>
        <v>03</v>
      </c>
      <c r="F6200" s="3">
        <f>IF(OR(AND(Merge1[[#This Row],[DATE]]-B6199&gt;1,TEXT(Merge1[[#This Row],[DATE]],"дддд")&lt;&gt;"понедельник"),AND(Merge1[[#This Row],[DATE]]-B6199&gt;3,TEXT(Merge1[[#This Row],[DATE]],"дддд")="понедельник"),AND(F6199=1,Merge1[[#This Row],[DATE]]-B6199=0)),1,0)</f>
        <v>0</v>
      </c>
      <c r="G6200">
        <f>IF(TEXT(Merge1[[#This Row],[DATE]],"дддд")="понедельник",1,0)</f>
        <v>1</v>
      </c>
      <c r="H6200">
        <f>IF(Merge1[[#This Row],[HOUR]]="19",1,0)</f>
        <v>0</v>
      </c>
      <c r="I6200">
        <f>IF(Merge1[[#This Row],[HOUR]]="11",1,0)</f>
        <v>0</v>
      </c>
      <c r="J6200">
        <v>160000</v>
      </c>
      <c r="K6200" t="str">
        <f>LEFT(Merge1[[#This Row],[TIME_INIT]],2)</f>
        <v>16</v>
      </c>
      <c r="L6200" t="str">
        <f>MID(Merge1[[#This Row],[TIME_INIT]],3,2)</f>
        <v>00</v>
      </c>
      <c r="M6200" t="str">
        <f>RIGHT(Merge1[[#This Row],[TIME_INIT]],2)</f>
        <v>00</v>
      </c>
      <c r="N6200" s="1" t="s">
        <v>2239</v>
      </c>
      <c r="O6200" s="1" t="s">
        <v>12784</v>
      </c>
      <c r="P6200" s="1" t="s">
        <v>7589</v>
      </c>
      <c r="Q6200" s="1" t="s">
        <v>21128</v>
      </c>
      <c r="R6200" s="1" t="s">
        <v>27463</v>
      </c>
      <c r="S6200" s="1" t="s">
        <v>32414</v>
      </c>
      <c r="T6200" s="1" t="s">
        <v>37005</v>
      </c>
      <c r="U6200" s="1" t="s">
        <v>11827</v>
      </c>
      <c r="V6200" s="1" t="s">
        <v>36582</v>
      </c>
      <c r="W6200" s="1" t="s">
        <v>48350</v>
      </c>
      <c r="X6200" s="1" t="s">
        <v>55498</v>
      </c>
      <c r="Y6200" s="1">
        <f>IFERROR(LN(Merge1[[#This Row],[AFKS]]/N6199),"")</f>
        <v>4.9079755586430257E-4</v>
      </c>
      <c r="Z6200" s="1">
        <f>IFERROR(LN(Merge1[[#This Row],[GAZP]]/O6199),"")</f>
        <v>-1.2525328585392004E-3</v>
      </c>
      <c r="AA6200" s="1">
        <f>IFERROR(LN(Merge1[[#This Row],[GMKN]]/P6199),"")</f>
        <v>-1.1433918401746194E-3</v>
      </c>
      <c r="AB6200" s="1">
        <f>IFERROR(LN(Merge1[[#This Row],[LKOH]]/Q6199),"")</f>
        <v>-1.469988014805808E-3</v>
      </c>
      <c r="AC6200" s="1">
        <f>IFERROR(LN(Merge1[[#This Row],[MAGN]]/R6199),"")</f>
        <v>2.1145382328233626E-3</v>
      </c>
      <c r="AD6200" s="1">
        <f>IFERROR(LN(Merge1[[#This Row],[POLY]]/S6199),"")</f>
        <v>-9.600073729019231E-3</v>
      </c>
      <c r="AE6200" s="1">
        <f>IFERROR(LN(Merge1[[#This Row],[ROSN]]/T6199),"")</f>
        <v>-5.6256909999631141E-3</v>
      </c>
      <c r="AF6200" s="1">
        <f>IFERROR(LN(Merge1[[#This Row],[SBER]]/U6199),"")</f>
        <v>-1.6234867937101238E-3</v>
      </c>
      <c r="AG6200" s="1">
        <f>IFERROR(LN(Merge1[[#This Row],[TATN]]/V6199),"")</f>
        <v>6.2431717339226874E-4</v>
      </c>
      <c r="AH6200" s="1">
        <f>IFERROR(LN(Merge1[[#This Row],[YNDX]]/W6199),"")</f>
        <v>2.9928941158284218E-3</v>
      </c>
      <c r="AI6200" s="1">
        <f>IFERROR(LN(Merge1[[#This Row],[MOEX10]]/X6199),"")</f>
        <v>-5.2254563179070018E-4</v>
      </c>
    </row>
    <row r="6201" spans="1:35" x14ac:dyDescent="0.3">
      <c r="A6201">
        <v>20161003</v>
      </c>
      <c r="B6201" s="2">
        <f>DATE(Merge1[[#This Row],[YEAR]],Merge1[[#This Row],[MONTH]],Merge1[[#This Row],[DAY]])</f>
        <v>42646</v>
      </c>
      <c r="C6201" t="str">
        <f>LEFT(Merge1[[#This Row],[DATE_INIT]],4)</f>
        <v>2016</v>
      </c>
      <c r="D6201" t="str">
        <f>MID(Merge1[[#This Row],[DATE_INIT]],5,2)</f>
        <v>10</v>
      </c>
      <c r="E6201" t="str">
        <f>RIGHT(Merge1[[#This Row],[DATE_INIT]],2)</f>
        <v>03</v>
      </c>
      <c r="F6201" s="3">
        <f>IF(OR(AND(Merge1[[#This Row],[DATE]]-B6200&gt;1,TEXT(Merge1[[#This Row],[DATE]],"дддд")&lt;&gt;"понедельник"),AND(Merge1[[#This Row],[DATE]]-B6200&gt;3,TEXT(Merge1[[#This Row],[DATE]],"дддд")="понедельник"),AND(F6200=1,Merge1[[#This Row],[DATE]]-B6200=0)),1,0)</f>
        <v>0</v>
      </c>
      <c r="G6201">
        <f>IF(TEXT(Merge1[[#This Row],[DATE]],"дддд")="понедельник",1,0)</f>
        <v>1</v>
      </c>
      <c r="H6201">
        <f>IF(Merge1[[#This Row],[HOUR]]="19",1,0)</f>
        <v>0</v>
      </c>
      <c r="I6201">
        <f>IF(Merge1[[#This Row],[HOUR]]="11",1,0)</f>
        <v>0</v>
      </c>
      <c r="J6201">
        <v>170000</v>
      </c>
      <c r="K6201" t="str">
        <f>LEFT(Merge1[[#This Row],[TIME_INIT]],2)</f>
        <v>17</v>
      </c>
      <c r="L6201" t="str">
        <f>MID(Merge1[[#This Row],[TIME_INIT]],3,2)</f>
        <v>00</v>
      </c>
      <c r="M6201" t="str">
        <f>RIGHT(Merge1[[#This Row],[TIME_INIT]],2)</f>
        <v>00</v>
      </c>
      <c r="N6201" s="1" t="s">
        <v>2850</v>
      </c>
      <c r="O6201" s="1" t="s">
        <v>12707</v>
      </c>
      <c r="P6201" s="1" t="s">
        <v>8668</v>
      </c>
      <c r="Q6201" s="1" t="s">
        <v>21129</v>
      </c>
      <c r="R6201" s="1" t="s">
        <v>27464</v>
      </c>
      <c r="S6201" s="1" t="s">
        <v>32414</v>
      </c>
      <c r="T6201" s="1" t="s">
        <v>36871</v>
      </c>
      <c r="U6201" s="1" t="s">
        <v>11835</v>
      </c>
      <c r="V6201" s="1" t="s">
        <v>36685</v>
      </c>
      <c r="W6201" s="1" t="s">
        <v>48215</v>
      </c>
      <c r="X6201" s="1" t="s">
        <v>55499</v>
      </c>
      <c r="Y6201" s="1">
        <f>IFERROR(LN(Merge1[[#This Row],[AFKS]]/N6200),"")</f>
        <v>-2.2104884353907651E-3</v>
      </c>
      <c r="Z6201" s="1">
        <f>IFERROR(LN(Merge1[[#This Row],[GAZP]]/O6200),"")</f>
        <v>-3.6190445349811189E-3</v>
      </c>
      <c r="AA6201" s="1">
        <f>IFERROR(LN(Merge1[[#This Row],[GMKN]]/P6200),"")</f>
        <v>2.1817057118819622E-3</v>
      </c>
      <c r="AB6201" s="1">
        <f>IFERROR(LN(Merge1[[#This Row],[LKOH]]/Q6200),"")</f>
        <v>-4.9047658957601008E-4</v>
      </c>
      <c r="AC6201" s="1">
        <f>IFERROR(LN(Merge1[[#This Row],[MAGN]]/R6200),"")</f>
        <v>5.2793665986442743E-4</v>
      </c>
      <c r="AD6201" s="1">
        <f>IFERROR(LN(Merge1[[#This Row],[POLY]]/S6200),"")</f>
        <v>0</v>
      </c>
      <c r="AE6201" s="1">
        <f>IFERROR(LN(Merge1[[#This Row],[ROSN]]/T6200),"")</f>
        <v>-1.0130979953272947E-3</v>
      </c>
      <c r="AF6201" s="1">
        <f>IFERROR(LN(Merge1[[#This Row],[SBER]]/U6200),"")</f>
        <v>1.4882968516360404E-3</v>
      </c>
      <c r="AG6201" s="1">
        <f>IFERROR(LN(Merge1[[#This Row],[TATN]]/V6200),"")</f>
        <v>-1.0928109744184112E-3</v>
      </c>
      <c r="AH6201" s="1">
        <f>IFERROR(LN(Merge1[[#This Row],[YNDX]]/W6200),"")</f>
        <v>2.6114545712199481E-3</v>
      </c>
      <c r="AI6201" s="1">
        <f>IFERROR(LN(Merge1[[#This Row],[MOEX10]]/X6200),"")</f>
        <v>-1.1127085807366233E-3</v>
      </c>
    </row>
    <row r="6202" spans="1:35" x14ac:dyDescent="0.3">
      <c r="A6202">
        <v>20161003</v>
      </c>
      <c r="B6202" s="2">
        <f>DATE(Merge1[[#This Row],[YEAR]],Merge1[[#This Row],[MONTH]],Merge1[[#This Row],[DAY]])</f>
        <v>42646</v>
      </c>
      <c r="C6202" t="str">
        <f>LEFT(Merge1[[#This Row],[DATE_INIT]],4)</f>
        <v>2016</v>
      </c>
      <c r="D6202" t="str">
        <f>MID(Merge1[[#This Row],[DATE_INIT]],5,2)</f>
        <v>10</v>
      </c>
      <c r="E6202" t="str">
        <f>RIGHT(Merge1[[#This Row],[DATE_INIT]],2)</f>
        <v>03</v>
      </c>
      <c r="F6202" s="3">
        <f>IF(OR(AND(Merge1[[#This Row],[DATE]]-B6201&gt;1,TEXT(Merge1[[#This Row],[DATE]],"дддд")&lt;&gt;"понедельник"),AND(Merge1[[#This Row],[DATE]]-B6201&gt;3,TEXT(Merge1[[#This Row],[DATE]],"дддд")="понедельник"),AND(F6201=1,Merge1[[#This Row],[DATE]]-B6201=0)),1,0)</f>
        <v>0</v>
      </c>
      <c r="G6202">
        <f>IF(TEXT(Merge1[[#This Row],[DATE]],"дддд")="понедельник",1,0)</f>
        <v>1</v>
      </c>
      <c r="H6202">
        <f>IF(Merge1[[#This Row],[HOUR]]="19",1,0)</f>
        <v>0</v>
      </c>
      <c r="I6202">
        <f>IF(Merge1[[#This Row],[HOUR]]="11",1,0)</f>
        <v>0</v>
      </c>
      <c r="J6202">
        <v>180000</v>
      </c>
      <c r="K6202" t="str">
        <f>LEFT(Merge1[[#This Row],[TIME_INIT]],2)</f>
        <v>18</v>
      </c>
      <c r="L6202" t="str">
        <f>MID(Merge1[[#This Row],[TIME_INIT]],3,2)</f>
        <v>00</v>
      </c>
      <c r="M6202" t="str">
        <f>RIGHT(Merge1[[#This Row],[TIME_INIT]],2)</f>
        <v>00</v>
      </c>
      <c r="N6202" s="1" t="s">
        <v>2849</v>
      </c>
      <c r="O6202" s="1" t="s">
        <v>13951</v>
      </c>
      <c r="P6202" s="1" t="s">
        <v>7643</v>
      </c>
      <c r="Q6202" s="1" t="s">
        <v>21042</v>
      </c>
      <c r="R6202" s="1" t="s">
        <v>27102</v>
      </c>
      <c r="S6202" s="1" t="s">
        <v>32083</v>
      </c>
      <c r="T6202" s="1" t="s">
        <v>30482</v>
      </c>
      <c r="U6202" s="1" t="s">
        <v>14248</v>
      </c>
      <c r="V6202" s="1" t="s">
        <v>36639</v>
      </c>
      <c r="W6202" s="1" t="s">
        <v>48359</v>
      </c>
      <c r="X6202" s="1" t="s">
        <v>55500</v>
      </c>
      <c r="Y6202" s="1">
        <f>IFERROR(LN(Merge1[[#This Row],[AFKS]]/N6201),"")</f>
        <v>4.9055776570526999E-3</v>
      </c>
      <c r="Z6202" s="1">
        <f>IFERROR(LN(Merge1[[#This Row],[GAZP]]/O6201),"")</f>
        <v>-1.0364229533019718E-3</v>
      </c>
      <c r="AA6202" s="1">
        <f>IFERROR(LN(Merge1[[#This Row],[GMKN]]/P6201),"")</f>
        <v>3.8324144477849963E-3</v>
      </c>
      <c r="AB6202" s="1">
        <f>IFERROR(LN(Merge1[[#This Row],[LKOH]]/Q6201),"")</f>
        <v>1.4707086563015988E-3</v>
      </c>
      <c r="AC6202" s="1">
        <f>IFERROR(LN(Merge1[[#This Row],[MAGN]]/R6201),"")</f>
        <v>8.4092997310711085E-3</v>
      </c>
      <c r="AD6202" s="1">
        <f>IFERROR(LN(Merge1[[#This Row],[POLY]]/S6201),"")</f>
        <v>5.7710964919218677E-3</v>
      </c>
      <c r="AE6202" s="1">
        <f>IFERROR(LN(Merge1[[#This Row],[ROSN]]/T6201),"")</f>
        <v>2.8918470124297039E-3</v>
      </c>
      <c r="AF6202" s="1">
        <f>IFERROR(LN(Merge1[[#This Row],[SBER]]/U6201),"")</f>
        <v>4.0477691372969929E-3</v>
      </c>
      <c r="AG6202" s="1">
        <f>IFERROR(LN(Merge1[[#This Row],[TATN]]/V6201),"")</f>
        <v>6.2460963929500347E-4</v>
      </c>
      <c r="AH6202" s="1">
        <f>IFERROR(LN(Merge1[[#This Row],[YNDX]]/W6201),"")</f>
        <v>7.7936931890095285E-3</v>
      </c>
      <c r="AI6202" s="1">
        <f>IFERROR(LN(Merge1[[#This Row],[MOEX10]]/X6201),"")</f>
        <v>2.0086514426132076E-3</v>
      </c>
    </row>
    <row r="6203" spans="1:35" x14ac:dyDescent="0.3">
      <c r="A6203">
        <v>20161003</v>
      </c>
      <c r="B6203" s="2">
        <f>DATE(Merge1[[#This Row],[YEAR]],Merge1[[#This Row],[MONTH]],Merge1[[#This Row],[DAY]])</f>
        <v>42646</v>
      </c>
      <c r="C6203" t="str">
        <f>LEFT(Merge1[[#This Row],[DATE_INIT]],4)</f>
        <v>2016</v>
      </c>
      <c r="D6203" t="str">
        <f>MID(Merge1[[#This Row],[DATE_INIT]],5,2)</f>
        <v>10</v>
      </c>
      <c r="E6203" t="str">
        <f>RIGHT(Merge1[[#This Row],[DATE_INIT]],2)</f>
        <v>03</v>
      </c>
      <c r="F6203" s="3">
        <f>IF(OR(AND(Merge1[[#This Row],[DATE]]-B6202&gt;1,TEXT(Merge1[[#This Row],[DATE]],"дддд")&lt;&gt;"понедельник"),AND(Merge1[[#This Row],[DATE]]-B6202&gt;3,TEXT(Merge1[[#This Row],[DATE]],"дддд")="понедельник"),AND(F6202=1,Merge1[[#This Row],[DATE]]-B6202=0)),1,0)</f>
        <v>0</v>
      </c>
      <c r="G6203">
        <f>IF(TEXT(Merge1[[#This Row],[DATE]],"дддд")="понедельник",1,0)</f>
        <v>1</v>
      </c>
      <c r="H6203">
        <f>IF(Merge1[[#This Row],[HOUR]]="19",1,0)</f>
        <v>1</v>
      </c>
      <c r="I6203">
        <f>IF(Merge1[[#This Row],[HOUR]]="11",1,0)</f>
        <v>0</v>
      </c>
      <c r="J6203">
        <v>190000</v>
      </c>
      <c r="K6203" t="str">
        <f>LEFT(Merge1[[#This Row],[TIME_INIT]],2)</f>
        <v>19</v>
      </c>
      <c r="L6203" t="str">
        <f>MID(Merge1[[#This Row],[TIME_INIT]],3,2)</f>
        <v>00</v>
      </c>
      <c r="M6203" t="str">
        <f>RIGHT(Merge1[[#This Row],[TIME_INIT]],2)</f>
        <v>00</v>
      </c>
      <c r="N6203" s="1" t="s">
        <v>2544</v>
      </c>
      <c r="O6203" s="1" t="s">
        <v>12928</v>
      </c>
      <c r="P6203" s="1" t="s">
        <v>8866</v>
      </c>
      <c r="Q6203" s="1" t="s">
        <v>21039</v>
      </c>
      <c r="R6203" s="1" t="s">
        <v>27438</v>
      </c>
      <c r="S6203" s="1" t="s">
        <v>32415</v>
      </c>
      <c r="T6203" s="1" t="s">
        <v>30430</v>
      </c>
      <c r="U6203" s="1" t="s">
        <v>13169</v>
      </c>
      <c r="V6203" s="1" t="s">
        <v>36740</v>
      </c>
      <c r="W6203" s="1" t="s">
        <v>48166</v>
      </c>
      <c r="X6203" s="1" t="s">
        <v>55501</v>
      </c>
      <c r="Y6203" s="1">
        <f>IFERROR(LN(Merge1[[#This Row],[AFKS]]/N6202),"")</f>
        <v>1.2884583255082687E-2</v>
      </c>
      <c r="Z6203" s="1">
        <f>IFERROR(LN(Merge1[[#This Row],[GAZP]]/O6202),"")</f>
        <v>2.6629204285402094E-3</v>
      </c>
      <c r="AA6203" s="1">
        <f>IFERROR(LN(Merge1[[#This Row],[GMKN]]/P6202),"")</f>
        <v>-2.5878592155802959E-3</v>
      </c>
      <c r="AB6203" s="1">
        <f>IFERROR(LN(Merge1[[#This Row],[LKOH]]/Q6202),"")</f>
        <v>4.236604022989158E-3</v>
      </c>
      <c r="AC6203" s="1">
        <f>IFERROR(LN(Merge1[[#This Row],[MAGN]]/R6202),"")</f>
        <v>1.1448520533538366E-2</v>
      </c>
      <c r="AD6203" s="1">
        <f>IFERROR(LN(Merge1[[#This Row],[POLY]]/S6202),"")</f>
        <v>-6.395906837797636E-4</v>
      </c>
      <c r="AE6203" s="1">
        <f>IFERROR(LN(Merge1[[#This Row],[ROSN]]/T6202),"")</f>
        <v>-8.6667635065201484E-4</v>
      </c>
      <c r="AF6203" s="1">
        <f>IFERROR(LN(Merge1[[#This Row],[SBER]]/U6202),"")</f>
        <v>2.2864838475246045E-3</v>
      </c>
      <c r="AG6203" s="1">
        <f>IFERROR(LN(Merge1[[#This Row],[TATN]]/V6202),"")</f>
        <v>1.0921289797592665E-3</v>
      </c>
      <c r="AH6203" s="1">
        <f>IFERROR(LN(Merge1[[#This Row],[YNDX]]/W6202),"")</f>
        <v>2.5844577797042804E-3</v>
      </c>
      <c r="AI6203" s="1">
        <f>IFERROR(LN(Merge1[[#This Row],[MOEX10]]/X6202),"")</f>
        <v>1.1659685132512649E-3</v>
      </c>
    </row>
    <row r="6204" spans="1:35" x14ac:dyDescent="0.3">
      <c r="A6204">
        <v>20161004</v>
      </c>
      <c r="B6204" s="2">
        <f>DATE(Merge1[[#This Row],[YEAR]],Merge1[[#This Row],[MONTH]],Merge1[[#This Row],[DAY]])</f>
        <v>42647</v>
      </c>
      <c r="C6204" t="str">
        <f>LEFT(Merge1[[#This Row],[DATE_INIT]],4)</f>
        <v>2016</v>
      </c>
      <c r="D6204" t="str">
        <f>MID(Merge1[[#This Row],[DATE_INIT]],5,2)</f>
        <v>10</v>
      </c>
      <c r="E6204" t="str">
        <f>RIGHT(Merge1[[#This Row],[DATE_INIT]],2)</f>
        <v>04</v>
      </c>
      <c r="F6204" s="3">
        <f>IF(OR(AND(Merge1[[#This Row],[DATE]]-B6203&gt;1,TEXT(Merge1[[#This Row],[DATE]],"дддд")&lt;&gt;"понедельник"),AND(Merge1[[#This Row],[DATE]]-B6203&gt;3,TEXT(Merge1[[#This Row],[DATE]],"дддд")="понедельник"),AND(F6203=1,Merge1[[#This Row],[DATE]]-B6203=0)),1,0)</f>
        <v>0</v>
      </c>
      <c r="G6204">
        <f>IF(TEXT(Merge1[[#This Row],[DATE]],"дддд")="понедельник",1,0)</f>
        <v>0</v>
      </c>
      <c r="H6204">
        <f>IF(Merge1[[#This Row],[HOUR]]="19",1,0)</f>
        <v>0</v>
      </c>
      <c r="I6204">
        <f>IF(Merge1[[#This Row],[HOUR]]="11",1,0)</f>
        <v>1</v>
      </c>
      <c r="J6204">
        <v>110000</v>
      </c>
      <c r="K6204" t="str">
        <f>LEFT(Merge1[[#This Row],[TIME_INIT]],2)</f>
        <v>11</v>
      </c>
      <c r="L6204" t="str">
        <f>MID(Merge1[[#This Row],[TIME_INIT]],3,2)</f>
        <v>00</v>
      </c>
      <c r="M6204" t="str">
        <f>RIGHT(Merge1[[#This Row],[TIME_INIT]],2)</f>
        <v>00</v>
      </c>
      <c r="N6204" s="1" t="s">
        <v>2193</v>
      </c>
      <c r="O6204" s="1" t="s">
        <v>12378</v>
      </c>
      <c r="P6204" s="1" t="s">
        <v>7020</v>
      </c>
      <c r="Q6204" s="1" t="s">
        <v>21097</v>
      </c>
      <c r="R6204" s="1" t="s">
        <v>27465</v>
      </c>
      <c r="S6204" s="1" t="s">
        <v>32416</v>
      </c>
      <c r="T6204" s="1" t="s">
        <v>37006</v>
      </c>
      <c r="U6204" s="1" t="s">
        <v>13828</v>
      </c>
      <c r="V6204" s="1" t="s">
        <v>31012</v>
      </c>
      <c r="W6204" s="1" t="s">
        <v>48170</v>
      </c>
      <c r="X6204" s="1" t="s">
        <v>55502</v>
      </c>
      <c r="Y6204" s="1">
        <f>IFERROR(LN(Merge1[[#This Row],[AFKS]]/N6203),"")</f>
        <v>-1.9342365798308656E-3</v>
      </c>
      <c r="Z6204" s="1">
        <f>IFERROR(LN(Merge1[[#This Row],[GAZP]]/O6203),"")</f>
        <v>2.5084858955845787E-3</v>
      </c>
      <c r="AA6204" s="1">
        <f>IFERROR(LN(Merge1[[#This Row],[GMKN]]/P6203),"")</f>
        <v>6.3026504031781783E-3</v>
      </c>
      <c r="AB6204" s="1">
        <f>IFERROR(LN(Merge1[[#This Row],[LKOH]]/Q6203),"")</f>
        <v>3.2515038491627519E-4</v>
      </c>
      <c r="AC6204" s="1">
        <f>IFERROR(LN(Merge1[[#This Row],[MAGN]]/R6203),"")</f>
        <v>7.9024633889892854E-3</v>
      </c>
      <c r="AD6204" s="1">
        <f>IFERROR(LN(Merge1[[#This Row],[POLY]]/S6203),"")</f>
        <v>-3.204103990783014E-3</v>
      </c>
      <c r="AE6204" s="1">
        <f>IFERROR(LN(Merge1[[#This Row],[ROSN]]/T6203),"")</f>
        <v>-3.0392960656065362E-3</v>
      </c>
      <c r="AF6204" s="1">
        <f>IFERROR(LN(Merge1[[#This Row],[SBER]]/U6203),"")</f>
        <v>-8.974116432809702E-3</v>
      </c>
      <c r="AG6204" s="1">
        <f>IFERROR(LN(Merge1[[#This Row],[TATN]]/V6203),"")</f>
        <v>9.6214274188756235E-3</v>
      </c>
      <c r="AH6204" s="1">
        <f>IFERROR(LN(Merge1[[#This Row],[YNDX]]/W6203),"")</f>
        <v>-1.1068069751911064E-3</v>
      </c>
      <c r="AI6204" s="1">
        <f>IFERROR(LN(Merge1[[#This Row],[MOEX10]]/X6203),"")</f>
        <v>-3.107485711354137E-5</v>
      </c>
    </row>
    <row r="6205" spans="1:35" x14ac:dyDescent="0.3">
      <c r="A6205">
        <v>20161004</v>
      </c>
      <c r="B6205" s="2">
        <f>DATE(Merge1[[#This Row],[YEAR]],Merge1[[#This Row],[MONTH]],Merge1[[#This Row],[DAY]])</f>
        <v>42647</v>
      </c>
      <c r="C6205" t="str">
        <f>LEFT(Merge1[[#This Row],[DATE_INIT]],4)</f>
        <v>2016</v>
      </c>
      <c r="D6205" t="str">
        <f>MID(Merge1[[#This Row],[DATE_INIT]],5,2)</f>
        <v>10</v>
      </c>
      <c r="E6205" t="str">
        <f>RIGHT(Merge1[[#This Row],[DATE_INIT]],2)</f>
        <v>04</v>
      </c>
      <c r="F6205" s="3">
        <f>IF(OR(AND(Merge1[[#This Row],[DATE]]-B6204&gt;1,TEXT(Merge1[[#This Row],[DATE]],"дддд")&lt;&gt;"понедельник"),AND(Merge1[[#This Row],[DATE]]-B6204&gt;3,TEXT(Merge1[[#This Row],[DATE]],"дддд")="понедельник"),AND(F6204=1,Merge1[[#This Row],[DATE]]-B6204=0)),1,0)</f>
        <v>0</v>
      </c>
      <c r="G6205">
        <f>IF(TEXT(Merge1[[#This Row],[DATE]],"дддд")="понедельник",1,0)</f>
        <v>0</v>
      </c>
      <c r="H6205">
        <f>IF(Merge1[[#This Row],[HOUR]]="19",1,0)</f>
        <v>0</v>
      </c>
      <c r="I6205">
        <f>IF(Merge1[[#This Row],[HOUR]]="11",1,0)</f>
        <v>0</v>
      </c>
      <c r="J6205">
        <v>120000</v>
      </c>
      <c r="K6205" t="str">
        <f>LEFT(Merge1[[#This Row],[TIME_INIT]],2)</f>
        <v>12</v>
      </c>
      <c r="L6205" t="str">
        <f>MID(Merge1[[#This Row],[TIME_INIT]],3,2)</f>
        <v>00</v>
      </c>
      <c r="M6205" t="str">
        <f>RIGHT(Merge1[[#This Row],[TIME_INIT]],2)</f>
        <v>00</v>
      </c>
      <c r="N6205" s="1" t="s">
        <v>2528</v>
      </c>
      <c r="O6205" s="1" t="s">
        <v>12679</v>
      </c>
      <c r="P6205" s="1" t="s">
        <v>8219</v>
      </c>
      <c r="Q6205" s="1" t="s">
        <v>21130</v>
      </c>
      <c r="R6205" s="1" t="s">
        <v>27455</v>
      </c>
      <c r="S6205" s="1" t="s">
        <v>32417</v>
      </c>
      <c r="T6205" s="1" t="s">
        <v>37006</v>
      </c>
      <c r="U6205" s="1" t="s">
        <v>11932</v>
      </c>
      <c r="V6205" s="1" t="s">
        <v>36589</v>
      </c>
      <c r="W6205" s="1" t="s">
        <v>48167</v>
      </c>
      <c r="X6205" s="1" t="s">
        <v>55503</v>
      </c>
      <c r="Y6205" s="1">
        <f>IFERROR(LN(Merge1[[#This Row],[AFKS]]/N6204),"")</f>
        <v>-3.1511358034484499E-3</v>
      </c>
      <c r="Z6205" s="1">
        <f>IFERROR(LN(Merge1[[#This Row],[GAZP]]/O6204),"")</f>
        <v>-1.6224192349396285E-3</v>
      </c>
      <c r="AA6205" s="1">
        <f>IFERROR(LN(Merge1[[#This Row],[GMKN]]/P6204),"")</f>
        <v>-2.0601565791859722E-4</v>
      </c>
      <c r="AB6205" s="1">
        <f>IFERROR(LN(Merge1[[#This Row],[LKOH]]/Q6204),"")</f>
        <v>-2.7671540404680581E-3</v>
      </c>
      <c r="AC6205" s="1">
        <f>IFERROR(LN(Merge1[[#This Row],[MAGN]]/R6204),"")</f>
        <v>-1.1011811204166925E-2</v>
      </c>
      <c r="AD6205" s="1">
        <f>IFERROR(LN(Merge1[[#This Row],[POLY]]/S6204),"")</f>
        <v>6.4164262708304011E-4</v>
      </c>
      <c r="AE6205" s="1">
        <f>IFERROR(LN(Merge1[[#This Row],[ROSN]]/T6204),"")</f>
        <v>0</v>
      </c>
      <c r="AF6205" s="1">
        <f>IFERROR(LN(Merge1[[#This Row],[SBER]]/U6204),"")</f>
        <v>-3.6667386774198937E-3</v>
      </c>
      <c r="AG6205" s="1">
        <f>IFERROR(LN(Merge1[[#This Row],[TATN]]/V6204),"")</f>
        <v>-1.8550013048431191E-3</v>
      </c>
      <c r="AH6205" s="1">
        <f>IFERROR(LN(Merge1[[#This Row],[YNDX]]/W6204),"")</f>
        <v>-1.8474049222404261E-3</v>
      </c>
      <c r="AI6205" s="1">
        <f>IFERROR(LN(Merge1[[#This Row],[MOEX10]]/X6204),"")</f>
        <v>-2.1264808102916056E-3</v>
      </c>
    </row>
    <row r="6206" spans="1:35" x14ac:dyDescent="0.3">
      <c r="A6206">
        <v>20161004</v>
      </c>
      <c r="B6206" s="2">
        <f>DATE(Merge1[[#This Row],[YEAR]],Merge1[[#This Row],[MONTH]],Merge1[[#This Row],[DAY]])</f>
        <v>42647</v>
      </c>
      <c r="C6206" t="str">
        <f>LEFT(Merge1[[#This Row],[DATE_INIT]],4)</f>
        <v>2016</v>
      </c>
      <c r="D6206" t="str">
        <f>MID(Merge1[[#This Row],[DATE_INIT]],5,2)</f>
        <v>10</v>
      </c>
      <c r="E6206" t="str">
        <f>RIGHT(Merge1[[#This Row],[DATE_INIT]],2)</f>
        <v>04</v>
      </c>
      <c r="F6206" s="3">
        <f>IF(OR(AND(Merge1[[#This Row],[DATE]]-B6205&gt;1,TEXT(Merge1[[#This Row],[DATE]],"дддд")&lt;&gt;"понедельник"),AND(Merge1[[#This Row],[DATE]]-B6205&gt;3,TEXT(Merge1[[#This Row],[DATE]],"дддд")="понедельник"),AND(F6205=1,Merge1[[#This Row],[DATE]]-B6205=0)),1,0)</f>
        <v>0</v>
      </c>
      <c r="G6206">
        <f>IF(TEXT(Merge1[[#This Row],[DATE]],"дддд")="понедельник",1,0)</f>
        <v>0</v>
      </c>
      <c r="H6206">
        <f>IF(Merge1[[#This Row],[HOUR]]="19",1,0)</f>
        <v>0</v>
      </c>
      <c r="I6206">
        <f>IF(Merge1[[#This Row],[HOUR]]="11",1,0)</f>
        <v>0</v>
      </c>
      <c r="J6206">
        <v>130000</v>
      </c>
      <c r="K6206" t="str">
        <f>LEFT(Merge1[[#This Row],[TIME_INIT]],2)</f>
        <v>13</v>
      </c>
      <c r="L6206" t="str">
        <f>MID(Merge1[[#This Row],[TIME_INIT]],3,2)</f>
        <v>00</v>
      </c>
      <c r="M6206" t="str">
        <f>RIGHT(Merge1[[#This Row],[TIME_INIT]],2)</f>
        <v>00</v>
      </c>
      <c r="N6206" s="1" t="s">
        <v>2522</v>
      </c>
      <c r="O6206" s="1" t="s">
        <v>12203</v>
      </c>
      <c r="P6206" s="1" t="s">
        <v>8212</v>
      </c>
      <c r="Q6206" s="1" t="s">
        <v>21131</v>
      </c>
      <c r="R6206" s="1" t="s">
        <v>27466</v>
      </c>
      <c r="S6206" s="1" t="s">
        <v>32418</v>
      </c>
      <c r="T6206" s="1" t="s">
        <v>37007</v>
      </c>
      <c r="U6206" s="1" t="s">
        <v>11909</v>
      </c>
      <c r="V6206" s="1" t="s">
        <v>30889</v>
      </c>
      <c r="W6206" s="1" t="s">
        <v>48346</v>
      </c>
      <c r="X6206" s="1" t="s">
        <v>55504</v>
      </c>
      <c r="Y6206" s="1">
        <f>IFERROR(LN(Merge1[[#This Row],[AFKS]]/N6205),"")</f>
        <v>-5.3554168892096538E-3</v>
      </c>
      <c r="Z6206" s="1">
        <f>IFERROR(LN(Merge1[[#This Row],[GAZP]]/O6205),"")</f>
        <v>-2.1426732494762061E-3</v>
      </c>
      <c r="AA6206" s="1">
        <f>IFERROR(LN(Merge1[[#This Row],[GMKN]]/P6205),"")</f>
        <v>-5.5785268636112054E-3</v>
      </c>
      <c r="AB6206" s="1">
        <f>IFERROR(LN(Merge1[[#This Row],[LKOH]]/Q6205),"")</f>
        <v>-2.9382979024469803E-3</v>
      </c>
      <c r="AC6206" s="1">
        <f>IFERROR(LN(Merge1[[#This Row],[MAGN]]/R6205),"")</f>
        <v>-3.1190460219494092E-3</v>
      </c>
      <c r="AD6206" s="1">
        <f>IFERROR(LN(Merge1[[#This Row],[POLY]]/S6205),"")</f>
        <v>-1.9261643194396529E-3</v>
      </c>
      <c r="AE6206" s="1">
        <f>IFERROR(LN(Merge1[[#This Row],[ROSN]]/T6205),"")</f>
        <v>2.8947769527024277E-3</v>
      </c>
      <c r="AF6206" s="1">
        <f>IFERROR(LN(Merge1[[#This Row],[SBER]]/U6205),"")</f>
        <v>-1.0209291341072334E-3</v>
      </c>
      <c r="AG6206" s="1">
        <f>IFERROR(LN(Merge1[[#This Row],[TATN]]/V6205),"")</f>
        <v>-2.3236010764312288E-3</v>
      </c>
      <c r="AH6206" s="1">
        <f>IFERROR(LN(Merge1[[#This Row],[YNDX]]/W6205),"")</f>
        <v>-7.3991864271057497E-4</v>
      </c>
      <c r="AI6206" s="1">
        <f>IFERROR(LN(Merge1[[#This Row],[MOEX10]]/X6205),"")</f>
        <v>-1.8100680767362805E-3</v>
      </c>
    </row>
    <row r="6207" spans="1:35" x14ac:dyDescent="0.3">
      <c r="A6207">
        <v>20161004</v>
      </c>
      <c r="B6207" s="2">
        <f>DATE(Merge1[[#This Row],[YEAR]],Merge1[[#This Row],[MONTH]],Merge1[[#This Row],[DAY]])</f>
        <v>42647</v>
      </c>
      <c r="C6207" t="str">
        <f>LEFT(Merge1[[#This Row],[DATE_INIT]],4)</f>
        <v>2016</v>
      </c>
      <c r="D6207" t="str">
        <f>MID(Merge1[[#This Row],[DATE_INIT]],5,2)</f>
        <v>10</v>
      </c>
      <c r="E6207" t="str">
        <f>RIGHT(Merge1[[#This Row],[DATE_INIT]],2)</f>
        <v>04</v>
      </c>
      <c r="F6207" s="3">
        <f>IF(OR(AND(Merge1[[#This Row],[DATE]]-B6206&gt;1,TEXT(Merge1[[#This Row],[DATE]],"дддд")&lt;&gt;"понедельник"),AND(Merge1[[#This Row],[DATE]]-B6206&gt;3,TEXT(Merge1[[#This Row],[DATE]],"дддд")="понедельник"),AND(F6206=1,Merge1[[#This Row],[DATE]]-B6206=0)),1,0)</f>
        <v>0</v>
      </c>
      <c r="G6207">
        <f>IF(TEXT(Merge1[[#This Row],[DATE]],"дддд")="понедельник",1,0)</f>
        <v>0</v>
      </c>
      <c r="H6207">
        <f>IF(Merge1[[#This Row],[HOUR]]="19",1,0)</f>
        <v>0</v>
      </c>
      <c r="I6207">
        <f>IF(Merge1[[#This Row],[HOUR]]="11",1,0)</f>
        <v>0</v>
      </c>
      <c r="J6207">
        <v>140000</v>
      </c>
      <c r="K6207" t="str">
        <f>LEFT(Merge1[[#This Row],[TIME_INIT]],2)</f>
        <v>14</v>
      </c>
      <c r="L6207" t="str">
        <f>MID(Merge1[[#This Row],[TIME_INIT]],3,2)</f>
        <v>00</v>
      </c>
      <c r="M6207" t="str">
        <f>RIGHT(Merge1[[#This Row],[TIME_INIT]],2)</f>
        <v>00</v>
      </c>
      <c r="N6207" s="1" t="s">
        <v>2863</v>
      </c>
      <c r="O6207" s="1" t="s">
        <v>13769</v>
      </c>
      <c r="P6207" s="1" t="s">
        <v>7609</v>
      </c>
      <c r="Q6207" s="1" t="s">
        <v>21132</v>
      </c>
      <c r="R6207" s="1" t="s">
        <v>27147</v>
      </c>
      <c r="S6207" s="1" t="s">
        <v>32079</v>
      </c>
      <c r="T6207" s="1" t="s">
        <v>36851</v>
      </c>
      <c r="U6207" s="1" t="s">
        <v>12437</v>
      </c>
      <c r="V6207" s="1" t="s">
        <v>36681</v>
      </c>
      <c r="W6207" s="1" t="s">
        <v>48346</v>
      </c>
      <c r="X6207" s="1" t="s">
        <v>55505</v>
      </c>
      <c r="Y6207" s="1">
        <f>IFERROR(LN(Merge1[[#This Row],[AFKS]]/N6206),"")</f>
        <v>-1.2211504753538601E-3</v>
      </c>
      <c r="Z6207" s="1">
        <f>IFERROR(LN(Merge1[[#This Row],[GAZP]]/O6206),"")</f>
        <v>2.585412335810926E-3</v>
      </c>
      <c r="AA6207" s="1">
        <f>IFERROR(LN(Merge1[[#This Row],[GMKN]]/P6206),"")</f>
        <v>5.1783958487211751E-4</v>
      </c>
      <c r="AB6207" s="1">
        <f>IFERROR(LN(Merge1[[#This Row],[LKOH]]/Q6206),"")</f>
        <v>3.2642431465321406E-3</v>
      </c>
      <c r="AC6207" s="1">
        <f>IFERROR(LN(Merge1[[#This Row],[MAGN]]/R6206),"")</f>
        <v>8.1238023480588225E-3</v>
      </c>
      <c r="AD6207" s="1">
        <f>IFERROR(LN(Merge1[[#This Row],[POLY]]/S6206),"")</f>
        <v>2.5673955052457334E-3</v>
      </c>
      <c r="AE6207" s="1">
        <f>IFERROR(LN(Merge1[[#This Row],[ROSN]]/T6206),"")</f>
        <v>-1.1569054074166472E-3</v>
      </c>
      <c r="AF6207" s="1">
        <f>IFERROR(LN(Merge1[[#This Row],[SBER]]/U6206),"")</f>
        <v>-6.8119893642316161E-4</v>
      </c>
      <c r="AG6207" s="1">
        <f>IFERROR(LN(Merge1[[#This Row],[TATN]]/V6206),"")</f>
        <v>4.6515234577764353E-4</v>
      </c>
      <c r="AH6207" s="1">
        <f>IFERROR(LN(Merge1[[#This Row],[YNDX]]/W6206),"")</f>
        <v>0</v>
      </c>
      <c r="AI6207" s="1">
        <f>IFERROR(LN(Merge1[[#This Row],[MOEX10]]/X6206),"")</f>
        <v>1.2070760164030194E-3</v>
      </c>
    </row>
    <row r="6208" spans="1:35" x14ac:dyDescent="0.3">
      <c r="A6208">
        <v>20161004</v>
      </c>
      <c r="B6208" s="2">
        <f>DATE(Merge1[[#This Row],[YEAR]],Merge1[[#This Row],[MONTH]],Merge1[[#This Row],[DAY]])</f>
        <v>42647</v>
      </c>
      <c r="C6208" t="str">
        <f>LEFT(Merge1[[#This Row],[DATE_INIT]],4)</f>
        <v>2016</v>
      </c>
      <c r="D6208" t="str">
        <f>MID(Merge1[[#This Row],[DATE_INIT]],5,2)</f>
        <v>10</v>
      </c>
      <c r="E6208" t="str">
        <f>RIGHT(Merge1[[#This Row],[DATE_INIT]],2)</f>
        <v>04</v>
      </c>
      <c r="F6208" s="3">
        <f>IF(OR(AND(Merge1[[#This Row],[DATE]]-B6207&gt;1,TEXT(Merge1[[#This Row],[DATE]],"дддд")&lt;&gt;"понедельник"),AND(Merge1[[#This Row],[DATE]]-B6207&gt;3,TEXT(Merge1[[#This Row],[DATE]],"дддд")="понедельник"),AND(F6207=1,Merge1[[#This Row],[DATE]]-B6207=0)),1,0)</f>
        <v>0</v>
      </c>
      <c r="G6208">
        <f>IF(TEXT(Merge1[[#This Row],[DATE]],"дддд")="понедельник",1,0)</f>
        <v>0</v>
      </c>
      <c r="H6208">
        <f>IF(Merge1[[#This Row],[HOUR]]="19",1,0)</f>
        <v>0</v>
      </c>
      <c r="I6208">
        <f>IF(Merge1[[#This Row],[HOUR]]="11",1,0)</f>
        <v>0</v>
      </c>
      <c r="J6208">
        <v>150000</v>
      </c>
      <c r="K6208" t="str">
        <f>LEFT(Merge1[[#This Row],[TIME_INIT]],2)</f>
        <v>15</v>
      </c>
      <c r="L6208" t="str">
        <f>MID(Merge1[[#This Row],[TIME_INIT]],3,2)</f>
        <v>00</v>
      </c>
      <c r="M6208" t="str">
        <f>RIGHT(Merge1[[#This Row],[TIME_INIT]],2)</f>
        <v>00</v>
      </c>
      <c r="N6208" s="1" t="s">
        <v>2870</v>
      </c>
      <c r="O6208" s="1" t="s">
        <v>12813</v>
      </c>
      <c r="P6208" s="1" t="s">
        <v>7648</v>
      </c>
      <c r="Q6208" s="1" t="s">
        <v>21057</v>
      </c>
      <c r="R6208" s="1" t="s">
        <v>27467</v>
      </c>
      <c r="S6208" s="1" t="s">
        <v>32080</v>
      </c>
      <c r="T6208" s="1" t="s">
        <v>36877</v>
      </c>
      <c r="U6208" s="1" t="s">
        <v>13085</v>
      </c>
      <c r="V6208" s="1" t="s">
        <v>30869</v>
      </c>
      <c r="W6208" s="1" t="s">
        <v>48348</v>
      </c>
      <c r="X6208" s="1" t="s">
        <v>55506</v>
      </c>
      <c r="Y6208" s="1">
        <f>IFERROR(LN(Merge1[[#This Row],[AFKS]]/N6207),"")</f>
        <v>-7.3340670687479419E-4</v>
      </c>
      <c r="Z6208" s="1">
        <f>IFERROR(LN(Merge1[[#This Row],[GAZP]]/O6207),"")</f>
        <v>-2.2134504093030921E-4</v>
      </c>
      <c r="AA6208" s="1">
        <f>IFERROR(LN(Merge1[[#This Row],[GMKN]]/P6207),"")</f>
        <v>-7.2505052635112857E-4</v>
      </c>
      <c r="AB6208" s="1">
        <f>IFERROR(LN(Merge1[[#This Row],[LKOH]]/Q6207),"")</f>
        <v>1.3027196110382221E-3</v>
      </c>
      <c r="AC6208" s="1">
        <f>IFERROR(LN(Merge1[[#This Row],[MAGN]]/R6207),"")</f>
        <v>-8.8182468204114541E-3</v>
      </c>
      <c r="AD6208" s="1">
        <f>IFERROR(LN(Merge1[[#This Row],[POLY]]/S6207),"")</f>
        <v>-1.9249284095843938E-3</v>
      </c>
      <c r="AE6208" s="1">
        <f>IFERROR(LN(Merge1[[#This Row],[ROSN]]/T6207),"")</f>
        <v>2.7454680925545977E-3</v>
      </c>
      <c r="AF6208" s="1">
        <f>IFERROR(LN(Merge1[[#This Row],[SBER]]/U6207),"")</f>
        <v>3.5371780298649709E-3</v>
      </c>
      <c r="AG6208" s="1">
        <f>IFERROR(LN(Merge1[[#This Row],[TATN]]/V6207),"")</f>
        <v>2.6317841647556395E-3</v>
      </c>
      <c r="AH6208" s="1">
        <f>IFERROR(LN(Merge1[[#This Row],[YNDX]]/W6207),"")</f>
        <v>1.8487710941570549E-3</v>
      </c>
      <c r="AI6208" s="1">
        <f>IFERROR(LN(Merge1[[#This Row],[MOEX10]]/X6207),"")</f>
        <v>2.7072759528878167E-3</v>
      </c>
    </row>
    <row r="6209" spans="1:35" x14ac:dyDescent="0.3">
      <c r="A6209">
        <v>20161004</v>
      </c>
      <c r="B6209" s="2">
        <f>DATE(Merge1[[#This Row],[YEAR]],Merge1[[#This Row],[MONTH]],Merge1[[#This Row],[DAY]])</f>
        <v>42647</v>
      </c>
      <c r="C6209" t="str">
        <f>LEFT(Merge1[[#This Row],[DATE_INIT]],4)</f>
        <v>2016</v>
      </c>
      <c r="D6209" t="str">
        <f>MID(Merge1[[#This Row],[DATE_INIT]],5,2)</f>
        <v>10</v>
      </c>
      <c r="E6209" t="str">
        <f>RIGHT(Merge1[[#This Row],[DATE_INIT]],2)</f>
        <v>04</v>
      </c>
      <c r="F6209" s="3">
        <f>IF(OR(AND(Merge1[[#This Row],[DATE]]-B6208&gt;1,TEXT(Merge1[[#This Row],[DATE]],"дддд")&lt;&gt;"понедельник"),AND(Merge1[[#This Row],[DATE]]-B6208&gt;3,TEXT(Merge1[[#This Row],[DATE]],"дддд")="понедельник"),AND(F6208=1,Merge1[[#This Row],[DATE]]-B6208=0)),1,0)</f>
        <v>0</v>
      </c>
      <c r="G6209">
        <f>IF(TEXT(Merge1[[#This Row],[DATE]],"дддд")="понедельник",1,0)</f>
        <v>0</v>
      </c>
      <c r="H6209">
        <f>IF(Merge1[[#This Row],[HOUR]]="19",1,0)</f>
        <v>0</v>
      </c>
      <c r="I6209">
        <f>IF(Merge1[[#This Row],[HOUR]]="11",1,0)</f>
        <v>0</v>
      </c>
      <c r="J6209">
        <v>160000</v>
      </c>
      <c r="K6209" t="str">
        <f>LEFT(Merge1[[#This Row],[TIME_INIT]],2)</f>
        <v>16</v>
      </c>
      <c r="L6209" t="str">
        <f>MID(Merge1[[#This Row],[TIME_INIT]],3,2)</f>
        <v>00</v>
      </c>
      <c r="M6209" t="str">
        <f>RIGHT(Merge1[[#This Row],[TIME_INIT]],2)</f>
        <v>00</v>
      </c>
      <c r="N6209" s="1" t="s">
        <v>2844</v>
      </c>
      <c r="O6209" s="1" t="s">
        <v>12788</v>
      </c>
      <c r="P6209" s="1" t="s">
        <v>7816</v>
      </c>
      <c r="Q6209" s="1" t="s">
        <v>21132</v>
      </c>
      <c r="R6209" s="1" t="s">
        <v>27468</v>
      </c>
      <c r="S6209" s="1" t="s">
        <v>32070</v>
      </c>
      <c r="T6209" s="1" t="s">
        <v>37007</v>
      </c>
      <c r="U6209" s="1" t="s">
        <v>11825</v>
      </c>
      <c r="V6209" s="1" t="s">
        <v>36553</v>
      </c>
      <c r="W6209" s="1" t="s">
        <v>48359</v>
      </c>
      <c r="X6209" s="1" t="s">
        <v>55507</v>
      </c>
      <c r="Y6209" s="1">
        <f>IFERROR(LN(Merge1[[#This Row],[AFKS]]/N6208),"")</f>
        <v>-9.7871307053902967E-4</v>
      </c>
      <c r="Z6209" s="1">
        <f>IFERROR(LN(Merge1[[#This Row],[GAZP]]/O6208),"")</f>
        <v>-2.9520295417343731E-4</v>
      </c>
      <c r="AA6209" s="1">
        <f>IFERROR(LN(Merge1[[#This Row],[GMKN]]/P6208),"")</f>
        <v>-7.5927350045813559E-3</v>
      </c>
      <c r="AB6209" s="1">
        <f>IFERROR(LN(Merge1[[#This Row],[LKOH]]/Q6208),"")</f>
        <v>-1.3027196110382494E-3</v>
      </c>
      <c r="AC6209" s="1">
        <f>IFERROR(LN(Merge1[[#This Row],[MAGN]]/R6208),"")</f>
        <v>3.4674098540593418E-3</v>
      </c>
      <c r="AD6209" s="1">
        <f>IFERROR(LN(Merge1[[#This Row],[POLY]]/S6208),"")</f>
        <v>-1.2928428295402512E-2</v>
      </c>
      <c r="AE6209" s="1">
        <f>IFERROR(LN(Merge1[[#This Row],[ROSN]]/T6208),"")</f>
        <v>-1.5885626851378416E-3</v>
      </c>
      <c r="AF6209" s="1">
        <f>IFERROR(LN(Merge1[[#This Row],[SBER]]/U6208),"")</f>
        <v>1.3579576338070635E-4</v>
      </c>
      <c r="AG6209" s="1">
        <f>IFERROR(LN(Merge1[[#This Row],[TATN]]/V6208),"")</f>
        <v>1.545953469880497E-4</v>
      </c>
      <c r="AH6209" s="1">
        <f>IFERROR(LN(Merge1[[#This Row],[YNDX]]/W6208),"")</f>
        <v>-7.3909833371933308E-4</v>
      </c>
      <c r="AI6209" s="1">
        <f>IFERROR(LN(Merge1[[#This Row],[MOEX10]]/X6208),"")</f>
        <v>-2.0420028493267615E-3</v>
      </c>
    </row>
    <row r="6210" spans="1:35" x14ac:dyDescent="0.3">
      <c r="A6210">
        <v>20161004</v>
      </c>
      <c r="B6210" s="2">
        <f>DATE(Merge1[[#This Row],[YEAR]],Merge1[[#This Row],[MONTH]],Merge1[[#This Row],[DAY]])</f>
        <v>42647</v>
      </c>
      <c r="C6210" t="str">
        <f>LEFT(Merge1[[#This Row],[DATE_INIT]],4)</f>
        <v>2016</v>
      </c>
      <c r="D6210" t="str">
        <f>MID(Merge1[[#This Row],[DATE_INIT]],5,2)</f>
        <v>10</v>
      </c>
      <c r="E6210" t="str">
        <f>RIGHT(Merge1[[#This Row],[DATE_INIT]],2)</f>
        <v>04</v>
      </c>
      <c r="F6210" s="3">
        <f>IF(OR(AND(Merge1[[#This Row],[DATE]]-B6209&gt;1,TEXT(Merge1[[#This Row],[DATE]],"дддд")&lt;&gt;"понедельник"),AND(Merge1[[#This Row],[DATE]]-B6209&gt;3,TEXT(Merge1[[#This Row],[DATE]],"дддд")="понедельник"),AND(F6209=1,Merge1[[#This Row],[DATE]]-B6209=0)),1,0)</f>
        <v>0</v>
      </c>
      <c r="G6210">
        <f>IF(TEXT(Merge1[[#This Row],[DATE]],"дддд")="понедельник",1,0)</f>
        <v>0</v>
      </c>
      <c r="H6210">
        <f>IF(Merge1[[#This Row],[HOUR]]="19",1,0)</f>
        <v>0</v>
      </c>
      <c r="I6210">
        <f>IF(Merge1[[#This Row],[HOUR]]="11",1,0)</f>
        <v>0</v>
      </c>
      <c r="J6210">
        <v>170000</v>
      </c>
      <c r="K6210" t="str">
        <f>LEFT(Merge1[[#This Row],[TIME_INIT]],2)</f>
        <v>17</v>
      </c>
      <c r="L6210" t="str">
        <f>MID(Merge1[[#This Row],[TIME_INIT]],3,2)</f>
        <v>00</v>
      </c>
      <c r="M6210" t="str">
        <f>RIGHT(Merge1[[#This Row],[TIME_INIT]],2)</f>
        <v>00</v>
      </c>
      <c r="N6210" s="1" t="s">
        <v>2525</v>
      </c>
      <c r="O6210" s="1" t="s">
        <v>12667</v>
      </c>
      <c r="P6210" s="1" t="s">
        <v>8233</v>
      </c>
      <c r="Q6210" s="1" t="s">
        <v>21133</v>
      </c>
      <c r="R6210" s="1" t="s">
        <v>27151</v>
      </c>
      <c r="S6210" s="1" t="s">
        <v>31947</v>
      </c>
      <c r="T6210" s="1" t="s">
        <v>37008</v>
      </c>
      <c r="U6210" s="1" t="s">
        <v>41798</v>
      </c>
      <c r="V6210" s="1" t="s">
        <v>37435</v>
      </c>
      <c r="W6210" s="1" t="s">
        <v>48336</v>
      </c>
      <c r="X6210" s="1" t="s">
        <v>55508</v>
      </c>
      <c r="Y6210" s="1">
        <f>IFERROR(LN(Merge1[[#This Row],[AFKS]]/N6209),"")</f>
        <v>6.5877998408977057E-3</v>
      </c>
      <c r="Z6210" s="1">
        <f>IFERROR(LN(Merge1[[#This Row],[GAZP]]/O6209),"")</f>
        <v>6.0343107529161289E-3</v>
      </c>
      <c r="AA6210" s="1">
        <f>IFERROR(LN(Merge1[[#This Row],[GMKN]]/P6209),"")</f>
        <v>2.0859415156360772E-3</v>
      </c>
      <c r="AB6210" s="1">
        <f>IFERROR(LN(Merge1[[#This Row],[LKOH]]/Q6209),"")</f>
        <v>2.6037443513933557E-3</v>
      </c>
      <c r="AC6210" s="1">
        <f>IFERROR(LN(Merge1[[#This Row],[MAGN]]/R6209),"")</f>
        <v>-5.9017702981204968E-3</v>
      </c>
      <c r="AD6210" s="1">
        <f>IFERROR(LN(Merge1[[#This Row],[POLY]]/S6209),"")</f>
        <v>-3.2399528145558708E-2</v>
      </c>
      <c r="AE6210" s="1">
        <f>IFERROR(LN(Merge1[[#This Row],[ROSN]]/T6209),"")</f>
        <v>6.0518916698555757E-3</v>
      </c>
      <c r="AF6210" s="1">
        <f>IFERROR(LN(Merge1[[#This Row],[SBER]]/U6209),"")</f>
        <v>8.720101222208565E-3</v>
      </c>
      <c r="AG6210" s="1">
        <f>IFERROR(LN(Merge1[[#This Row],[TATN]]/V6209),"")</f>
        <v>3.0911901328068255E-4</v>
      </c>
      <c r="AH6210" s="1">
        <f>IFERROR(LN(Merge1[[#This Row],[YNDX]]/W6209),"")</f>
        <v>-1.0031665029464051E-2</v>
      </c>
      <c r="AI6210" s="1">
        <f>IFERROR(LN(Merge1[[#This Row],[MOEX10]]/X6209),"")</f>
        <v>2.7076961490766619E-3</v>
      </c>
    </row>
    <row r="6211" spans="1:35" x14ac:dyDescent="0.3">
      <c r="A6211">
        <v>20161004</v>
      </c>
      <c r="B6211" s="2">
        <f>DATE(Merge1[[#This Row],[YEAR]],Merge1[[#This Row],[MONTH]],Merge1[[#This Row],[DAY]])</f>
        <v>42647</v>
      </c>
      <c r="C6211" t="str">
        <f>LEFT(Merge1[[#This Row],[DATE_INIT]],4)</f>
        <v>2016</v>
      </c>
      <c r="D6211" t="str">
        <f>MID(Merge1[[#This Row],[DATE_INIT]],5,2)</f>
        <v>10</v>
      </c>
      <c r="E6211" t="str">
        <f>RIGHT(Merge1[[#This Row],[DATE_INIT]],2)</f>
        <v>04</v>
      </c>
      <c r="F6211" s="3">
        <f>IF(OR(AND(Merge1[[#This Row],[DATE]]-B6210&gt;1,TEXT(Merge1[[#This Row],[DATE]],"дддд")&lt;&gt;"понедельник"),AND(Merge1[[#This Row],[DATE]]-B6210&gt;3,TEXT(Merge1[[#This Row],[DATE]],"дддд")="понедельник"),AND(F6210=1,Merge1[[#This Row],[DATE]]-B6210=0)),1,0)</f>
        <v>0</v>
      </c>
      <c r="G6211">
        <f>IF(TEXT(Merge1[[#This Row],[DATE]],"дддд")="понедельник",1,0)</f>
        <v>0</v>
      </c>
      <c r="H6211">
        <f>IF(Merge1[[#This Row],[HOUR]]="19",1,0)</f>
        <v>0</v>
      </c>
      <c r="I6211">
        <f>IF(Merge1[[#This Row],[HOUR]]="11",1,0)</f>
        <v>0</v>
      </c>
      <c r="J6211">
        <v>180000</v>
      </c>
      <c r="K6211" t="str">
        <f>LEFT(Merge1[[#This Row],[TIME_INIT]],2)</f>
        <v>18</v>
      </c>
      <c r="L6211" t="str">
        <f>MID(Merge1[[#This Row],[TIME_INIT]],3,2)</f>
        <v>00</v>
      </c>
      <c r="M6211" t="str">
        <f>RIGHT(Merge1[[#This Row],[TIME_INIT]],2)</f>
        <v>00</v>
      </c>
      <c r="N6211" s="1" t="s">
        <v>2871</v>
      </c>
      <c r="O6211" s="1" t="s">
        <v>12664</v>
      </c>
      <c r="P6211" s="1" t="s">
        <v>8892</v>
      </c>
      <c r="Q6211" s="1" t="s">
        <v>21110</v>
      </c>
      <c r="R6211" s="1" t="s">
        <v>27469</v>
      </c>
      <c r="S6211" s="1" t="s">
        <v>31947</v>
      </c>
      <c r="T6211" s="1" t="s">
        <v>30479</v>
      </c>
      <c r="U6211" s="1" t="s">
        <v>13994</v>
      </c>
      <c r="V6211" s="1" t="s">
        <v>30115</v>
      </c>
      <c r="W6211" s="1" t="s">
        <v>48327</v>
      </c>
      <c r="X6211" s="1" t="s">
        <v>55509</v>
      </c>
      <c r="Y6211" s="1">
        <f>IFERROR(LN(Merge1[[#This Row],[AFKS]]/N6210),"")</f>
        <v>2.914038001849719E-3</v>
      </c>
      <c r="Z6211" s="1">
        <f>IFERROR(LN(Merge1[[#This Row],[GAZP]]/O6210),"")</f>
        <v>-2.8654367352311137E-3</v>
      </c>
      <c r="AA6211" s="1">
        <f>IFERROR(LN(Merge1[[#This Row],[GMKN]]/P6210),"")</f>
        <v>3.0169073597756477E-3</v>
      </c>
      <c r="AB6211" s="1">
        <f>IFERROR(LN(Merge1[[#This Row],[LKOH]]/Q6210),"")</f>
        <v>-2.7667036933981598E-3</v>
      </c>
      <c r="AC6211" s="1">
        <f>IFERROR(LN(Merge1[[#This Row],[MAGN]]/R6210),"")</f>
        <v>3.4812881117485679E-4</v>
      </c>
      <c r="AD6211" s="1">
        <f>IFERROR(LN(Merge1[[#This Row],[POLY]]/S6210),"")</f>
        <v>0</v>
      </c>
      <c r="AE6211" s="1">
        <f>IFERROR(LN(Merge1[[#This Row],[ROSN]]/T6210),"")</f>
        <v>-1.4366784020112909E-4</v>
      </c>
      <c r="AF6211" s="1">
        <f>IFERROR(LN(Merge1[[#This Row],[SBER]]/U6210),"")</f>
        <v>-1.5491869868294894E-3</v>
      </c>
      <c r="AG6211" s="1">
        <f>IFERROR(LN(Merge1[[#This Row],[TATN]]/V6210),"")</f>
        <v>1.3898542890542977E-3</v>
      </c>
      <c r="AH6211" s="1">
        <f>IFERROR(LN(Merge1[[#This Row],[YNDX]]/W6210),"")</f>
        <v>3.3550823643733736E-3</v>
      </c>
      <c r="AI6211" s="1">
        <f>IFERROR(LN(Merge1[[#This Row],[MOEX10]]/X6210),"")</f>
        <v>-8.5660713381291735E-4</v>
      </c>
    </row>
    <row r="6212" spans="1:35" x14ac:dyDescent="0.3">
      <c r="A6212">
        <v>20161004</v>
      </c>
      <c r="B6212" s="2">
        <f>DATE(Merge1[[#This Row],[YEAR]],Merge1[[#This Row],[MONTH]],Merge1[[#This Row],[DAY]])</f>
        <v>42647</v>
      </c>
      <c r="C6212" t="str">
        <f>LEFT(Merge1[[#This Row],[DATE_INIT]],4)</f>
        <v>2016</v>
      </c>
      <c r="D6212" t="str">
        <f>MID(Merge1[[#This Row],[DATE_INIT]],5,2)</f>
        <v>10</v>
      </c>
      <c r="E6212" t="str">
        <f>RIGHT(Merge1[[#This Row],[DATE_INIT]],2)</f>
        <v>04</v>
      </c>
      <c r="F6212" s="3">
        <f>IF(OR(AND(Merge1[[#This Row],[DATE]]-B6211&gt;1,TEXT(Merge1[[#This Row],[DATE]],"дддд")&lt;&gt;"понедельник"),AND(Merge1[[#This Row],[DATE]]-B6211&gt;3,TEXT(Merge1[[#This Row],[DATE]],"дддд")="понедельник"),AND(F6211=1,Merge1[[#This Row],[DATE]]-B6211=0)),1,0)</f>
        <v>0</v>
      </c>
      <c r="G6212">
        <f>IF(TEXT(Merge1[[#This Row],[DATE]],"дддд")="понедельник",1,0)</f>
        <v>0</v>
      </c>
      <c r="H6212">
        <f>IF(Merge1[[#This Row],[HOUR]]="19",1,0)</f>
        <v>1</v>
      </c>
      <c r="I6212">
        <f>IF(Merge1[[#This Row],[HOUR]]="11",1,0)</f>
        <v>0</v>
      </c>
      <c r="J6212">
        <v>190000</v>
      </c>
      <c r="K6212" t="str">
        <f>LEFT(Merge1[[#This Row],[TIME_INIT]],2)</f>
        <v>19</v>
      </c>
      <c r="L6212" t="str">
        <f>MID(Merge1[[#This Row],[TIME_INIT]],3,2)</f>
        <v>00</v>
      </c>
      <c r="M6212" t="str">
        <f>RIGHT(Merge1[[#This Row],[TIME_INIT]],2)</f>
        <v>00</v>
      </c>
      <c r="N6212" s="1" t="s">
        <v>2534</v>
      </c>
      <c r="O6212" s="1" t="s">
        <v>13097</v>
      </c>
      <c r="P6212" s="1" t="s">
        <v>7796</v>
      </c>
      <c r="Q6212" s="1" t="s">
        <v>21134</v>
      </c>
      <c r="R6212" s="1" t="s">
        <v>27470</v>
      </c>
      <c r="S6212" s="1" t="s">
        <v>32032</v>
      </c>
      <c r="T6212" s="1" t="s">
        <v>37009</v>
      </c>
      <c r="U6212" s="1" t="s">
        <v>13183</v>
      </c>
      <c r="V6212" s="1" t="s">
        <v>36671</v>
      </c>
      <c r="W6212" s="1" t="s">
        <v>48351</v>
      </c>
      <c r="X6212" s="1" t="s">
        <v>55510</v>
      </c>
      <c r="Y6212" s="1">
        <f>IFERROR(LN(Merge1[[#This Row],[AFKS]]/N6211),"")</f>
        <v>-5.3489065045245424E-3</v>
      </c>
      <c r="Z6212" s="1">
        <f>IFERROR(LN(Merge1[[#This Row],[GAZP]]/O6211),"")</f>
        <v>2.3517318107135468E-3</v>
      </c>
      <c r="AA6212" s="1">
        <f>IFERROR(LN(Merge1[[#This Row],[GMKN]]/P6211),"")</f>
        <v>1.2457180060015723E-3</v>
      </c>
      <c r="AB6212" s="1">
        <f>IFERROR(LN(Merge1[[#This Row],[LKOH]]/Q6211),"")</f>
        <v>2.9292128348949288E-3</v>
      </c>
      <c r="AC6212" s="1">
        <f>IFERROR(LN(Merge1[[#This Row],[MAGN]]/R6211),"")</f>
        <v>-8.7054937159810957E-4</v>
      </c>
      <c r="AD6212" s="1">
        <f>IFERROR(LN(Merge1[[#This Row],[POLY]]/S6211),"")</f>
        <v>4.024150299725548E-3</v>
      </c>
      <c r="AE6212" s="1">
        <f>IFERROR(LN(Merge1[[#This Row],[ROSN]]/T6211),"")</f>
        <v>-4.0311024929686216E-3</v>
      </c>
      <c r="AF6212" s="1">
        <f>IFERROR(LN(Merge1[[#This Row],[SBER]]/U6211),"")</f>
        <v>-1.6866254630777265E-3</v>
      </c>
      <c r="AG6212" s="1">
        <f>IFERROR(LN(Merge1[[#This Row],[TATN]]/V6211),"")</f>
        <v>1.3879252748480759E-3</v>
      </c>
      <c r="AH6212" s="1">
        <f>IFERROR(LN(Merge1[[#This Row],[YNDX]]/W6211),"")</f>
        <v>1.8590821491272457E-3</v>
      </c>
      <c r="AI6212" s="1">
        <f>IFERROR(LN(Merge1[[#This Row],[MOEX10]]/X6211),"")</f>
        <v>-8.3289934840358995E-4</v>
      </c>
    </row>
    <row r="6213" spans="1:35" x14ac:dyDescent="0.3">
      <c r="A6213">
        <v>20161005</v>
      </c>
      <c r="B6213" s="2">
        <f>DATE(Merge1[[#This Row],[YEAR]],Merge1[[#This Row],[MONTH]],Merge1[[#This Row],[DAY]])</f>
        <v>42648</v>
      </c>
      <c r="C6213" t="str">
        <f>LEFT(Merge1[[#This Row],[DATE_INIT]],4)</f>
        <v>2016</v>
      </c>
      <c r="D6213" t="str">
        <f>MID(Merge1[[#This Row],[DATE_INIT]],5,2)</f>
        <v>10</v>
      </c>
      <c r="E6213" t="str">
        <f>RIGHT(Merge1[[#This Row],[DATE_INIT]],2)</f>
        <v>05</v>
      </c>
      <c r="F6213" s="3">
        <f>IF(OR(AND(Merge1[[#This Row],[DATE]]-B6212&gt;1,TEXT(Merge1[[#This Row],[DATE]],"дддд")&lt;&gt;"понедельник"),AND(Merge1[[#This Row],[DATE]]-B6212&gt;3,TEXT(Merge1[[#This Row],[DATE]],"дддд")="понедельник"),AND(F6212=1,Merge1[[#This Row],[DATE]]-B6212=0)),1,0)</f>
        <v>0</v>
      </c>
      <c r="G6213">
        <f>IF(TEXT(Merge1[[#This Row],[DATE]],"дддд")="понедельник",1,0)</f>
        <v>0</v>
      </c>
      <c r="H6213">
        <f>IF(Merge1[[#This Row],[HOUR]]="19",1,0)</f>
        <v>0</v>
      </c>
      <c r="I6213">
        <f>IF(Merge1[[#This Row],[HOUR]]="11",1,0)</f>
        <v>1</v>
      </c>
      <c r="J6213">
        <v>110000</v>
      </c>
      <c r="K6213" t="str">
        <f>LEFT(Merge1[[#This Row],[TIME_INIT]],2)</f>
        <v>11</v>
      </c>
      <c r="L6213" t="str">
        <f>MID(Merge1[[#This Row],[TIME_INIT]],3,2)</f>
        <v>00</v>
      </c>
      <c r="M6213" t="str">
        <f>RIGHT(Merge1[[#This Row],[TIME_INIT]],2)</f>
        <v>00</v>
      </c>
      <c r="N6213" s="1" t="s">
        <v>2525</v>
      </c>
      <c r="O6213" s="1" t="s">
        <v>13769</v>
      </c>
      <c r="P6213" s="1" t="s">
        <v>7148</v>
      </c>
      <c r="Q6213" s="1" t="s">
        <v>21034</v>
      </c>
      <c r="R6213" s="1" t="s">
        <v>27471</v>
      </c>
      <c r="S6213" s="1" t="s">
        <v>32419</v>
      </c>
      <c r="T6213" s="1" t="s">
        <v>36754</v>
      </c>
      <c r="U6213" s="1" t="s">
        <v>12426</v>
      </c>
      <c r="V6213" s="1" t="s">
        <v>36547</v>
      </c>
      <c r="W6213" s="1" t="s">
        <v>48342</v>
      </c>
      <c r="X6213" s="1" t="s">
        <v>55511</v>
      </c>
      <c r="Y6213" s="1">
        <f>IFERROR(LN(Merge1[[#This Row],[AFKS]]/N6212),"")</f>
        <v>2.4348685026749934E-3</v>
      </c>
      <c r="Z6213" s="1">
        <f>IFERROR(LN(Merge1[[#This Row],[GAZP]]/O6212),"")</f>
        <v>-5.0040578332947727E-3</v>
      </c>
      <c r="AA6213" s="1">
        <f>IFERROR(LN(Merge1[[#This Row],[GMKN]]/P6212),"")</f>
        <v>-1.0848129749448696E-2</v>
      </c>
      <c r="AB6213" s="1">
        <f>IFERROR(LN(Merge1[[#This Row],[LKOH]]/Q6212),"")</f>
        <v>-7.5028895434641231E-3</v>
      </c>
      <c r="AC6213" s="1">
        <f>IFERROR(LN(Merge1[[#This Row],[MAGN]]/R6212),"")</f>
        <v>1.7403415461173773E-3</v>
      </c>
      <c r="AD6213" s="1">
        <f>IFERROR(LN(Merge1[[#This Row],[POLY]]/S6212),"")</f>
        <v>-2.7138707599297939E-2</v>
      </c>
      <c r="AE6213" s="1">
        <f>IFERROR(LN(Merge1[[#This Row],[ROSN]]/T6212),"")</f>
        <v>-7.09376843713259E-3</v>
      </c>
      <c r="AF6213" s="1">
        <f>IFERROR(LN(Merge1[[#This Row],[SBER]]/U6212),"")</f>
        <v>-5.755898742056985E-3</v>
      </c>
      <c r="AG6213" s="1">
        <f>IFERROR(LN(Merge1[[#This Row],[TATN]]/V6212),"")</f>
        <v>-1.053456682712002E-2</v>
      </c>
      <c r="AH6213" s="1">
        <f>IFERROR(LN(Merge1[[#This Row],[YNDX]]/W6212),"")</f>
        <v>-4.840821220009668E-3</v>
      </c>
      <c r="AI6213" s="1">
        <f>IFERROR(LN(Merge1[[#This Row],[MOEX10]]/X6212),"")</f>
        <v>-6.2723101499277721E-3</v>
      </c>
    </row>
    <row r="6214" spans="1:35" x14ac:dyDescent="0.3">
      <c r="A6214">
        <v>20161005</v>
      </c>
      <c r="B6214" s="2">
        <f>DATE(Merge1[[#This Row],[YEAR]],Merge1[[#This Row],[MONTH]],Merge1[[#This Row],[DAY]])</f>
        <v>42648</v>
      </c>
      <c r="C6214" t="str">
        <f>LEFT(Merge1[[#This Row],[DATE_INIT]],4)</f>
        <v>2016</v>
      </c>
      <c r="D6214" t="str">
        <f>MID(Merge1[[#This Row],[DATE_INIT]],5,2)</f>
        <v>10</v>
      </c>
      <c r="E6214" t="str">
        <f>RIGHT(Merge1[[#This Row],[DATE_INIT]],2)</f>
        <v>05</v>
      </c>
      <c r="F6214" s="3">
        <f>IF(OR(AND(Merge1[[#This Row],[DATE]]-B6213&gt;1,TEXT(Merge1[[#This Row],[DATE]],"дддд")&lt;&gt;"понедельник"),AND(Merge1[[#This Row],[DATE]]-B6213&gt;3,TEXT(Merge1[[#This Row],[DATE]],"дддд")="понедельник"),AND(F6213=1,Merge1[[#This Row],[DATE]]-B6213=0)),1,0)</f>
        <v>0</v>
      </c>
      <c r="G6214">
        <f>IF(TEXT(Merge1[[#This Row],[DATE]],"дддд")="понедельник",1,0)</f>
        <v>0</v>
      </c>
      <c r="H6214">
        <f>IF(Merge1[[#This Row],[HOUR]]="19",1,0)</f>
        <v>0</v>
      </c>
      <c r="I6214">
        <f>IF(Merge1[[#This Row],[HOUR]]="11",1,0)</f>
        <v>0</v>
      </c>
      <c r="J6214">
        <v>120000</v>
      </c>
      <c r="K6214" t="str">
        <f>LEFT(Merge1[[#This Row],[TIME_INIT]],2)</f>
        <v>12</v>
      </c>
      <c r="L6214" t="str">
        <f>MID(Merge1[[#This Row],[TIME_INIT]],3,2)</f>
        <v>00</v>
      </c>
      <c r="M6214" t="str">
        <f>RIGHT(Merge1[[#This Row],[TIME_INIT]],2)</f>
        <v>00</v>
      </c>
      <c r="N6214" s="1" t="s">
        <v>2177</v>
      </c>
      <c r="O6214" s="1" t="s">
        <v>12189</v>
      </c>
      <c r="P6214" s="1" t="s">
        <v>7146</v>
      </c>
      <c r="Q6214" s="1" t="s">
        <v>21112</v>
      </c>
      <c r="R6214" s="1" t="s">
        <v>27472</v>
      </c>
      <c r="S6214" s="1" t="s">
        <v>32420</v>
      </c>
      <c r="T6214" s="1" t="s">
        <v>36743</v>
      </c>
      <c r="U6214" s="1" t="s">
        <v>11833</v>
      </c>
      <c r="V6214" s="1" t="s">
        <v>36689</v>
      </c>
      <c r="W6214" s="1" t="s">
        <v>48329</v>
      </c>
      <c r="X6214" s="1" t="s">
        <v>55512</v>
      </c>
      <c r="Y6214" s="1">
        <f>IFERROR(LN(Merge1[[#This Row],[AFKS]]/N6213),"")</f>
        <v>-7.3224637652109072E-3</v>
      </c>
      <c r="Z6214" s="1">
        <f>IFERROR(LN(Merge1[[#This Row],[GAZP]]/O6213),"")</f>
        <v>-6.2904925283563595E-3</v>
      </c>
      <c r="AA6214" s="1">
        <f>IFERROR(LN(Merge1[[#This Row],[GMKN]]/P6213),"")</f>
        <v>-8.4255369419616137E-3</v>
      </c>
      <c r="AB6214" s="1">
        <f>IFERROR(LN(Merge1[[#This Row],[LKOH]]/Q6213),"")</f>
        <v>1.6370631124394531E-4</v>
      </c>
      <c r="AC6214" s="1">
        <f>IFERROR(LN(Merge1[[#This Row],[MAGN]]/R6213),"")</f>
        <v>4.5107640675115107E-3</v>
      </c>
      <c r="AD6214" s="1">
        <f>IFERROR(LN(Merge1[[#This Row],[POLY]]/S6213),"")</f>
        <v>2.747254475138702E-3</v>
      </c>
      <c r="AE6214" s="1">
        <f>IFERROR(LN(Merge1[[#This Row],[ROSN]]/T6213),"")</f>
        <v>-1.0075284177452288E-2</v>
      </c>
      <c r="AF6214" s="1">
        <f>IFERROR(LN(Merge1[[#This Row],[SBER]]/U6213),"")</f>
        <v>1.1538332294465344E-3</v>
      </c>
      <c r="AG6214" s="1">
        <f>IFERROR(LN(Merge1[[#This Row],[TATN]]/V6213),"")</f>
        <v>-6.2315004353305828E-4</v>
      </c>
      <c r="AH6214" s="1">
        <f>IFERROR(LN(Merge1[[#This Row],[YNDX]]/W6213),"")</f>
        <v>-1.1204482964897178E-3</v>
      </c>
      <c r="AI6214" s="1">
        <f>IFERROR(LN(Merge1[[#This Row],[MOEX10]]/X6213),"")</f>
        <v>-2.1824515009135938E-3</v>
      </c>
    </row>
    <row r="6215" spans="1:35" x14ac:dyDescent="0.3">
      <c r="A6215">
        <v>20161005</v>
      </c>
      <c r="B6215" s="2">
        <f>DATE(Merge1[[#This Row],[YEAR]],Merge1[[#This Row],[MONTH]],Merge1[[#This Row],[DAY]])</f>
        <v>42648</v>
      </c>
      <c r="C6215" t="str">
        <f>LEFT(Merge1[[#This Row],[DATE_INIT]],4)</f>
        <v>2016</v>
      </c>
      <c r="D6215" t="str">
        <f>MID(Merge1[[#This Row],[DATE_INIT]],5,2)</f>
        <v>10</v>
      </c>
      <c r="E6215" t="str">
        <f>RIGHT(Merge1[[#This Row],[DATE_INIT]],2)</f>
        <v>05</v>
      </c>
      <c r="F6215" s="3">
        <f>IF(OR(AND(Merge1[[#This Row],[DATE]]-B6214&gt;1,TEXT(Merge1[[#This Row],[DATE]],"дддд")&lt;&gt;"понедельник"),AND(Merge1[[#This Row],[DATE]]-B6214&gt;3,TEXT(Merge1[[#This Row],[DATE]],"дддд")="понедельник"),AND(F6214=1,Merge1[[#This Row],[DATE]]-B6214=0)),1,0)</f>
        <v>0</v>
      </c>
      <c r="G6215">
        <f>IF(TEXT(Merge1[[#This Row],[DATE]],"дддд")="понедельник",1,0)</f>
        <v>0</v>
      </c>
      <c r="H6215">
        <f>IF(Merge1[[#This Row],[HOUR]]="19",1,0)</f>
        <v>0</v>
      </c>
      <c r="I6215">
        <f>IF(Merge1[[#This Row],[HOUR]]="11",1,0)</f>
        <v>0</v>
      </c>
      <c r="J6215">
        <v>130000</v>
      </c>
      <c r="K6215" t="str">
        <f>LEFT(Merge1[[#This Row],[TIME_INIT]],2)</f>
        <v>13</v>
      </c>
      <c r="L6215" t="str">
        <f>MID(Merge1[[#This Row],[TIME_INIT]],3,2)</f>
        <v>00</v>
      </c>
      <c r="M6215" t="str">
        <f>RIGHT(Merge1[[#This Row],[TIME_INIT]],2)</f>
        <v>00</v>
      </c>
      <c r="N6215" s="1" t="s">
        <v>2170</v>
      </c>
      <c r="O6215" s="1" t="s">
        <v>13871</v>
      </c>
      <c r="P6215" s="1" t="s">
        <v>7593</v>
      </c>
      <c r="Q6215" s="1" t="s">
        <v>21030</v>
      </c>
      <c r="R6215" s="1" t="s">
        <v>27473</v>
      </c>
      <c r="S6215" s="1" t="s">
        <v>31943</v>
      </c>
      <c r="T6215" s="1" t="s">
        <v>30145</v>
      </c>
      <c r="U6215" s="1" t="s">
        <v>12537</v>
      </c>
      <c r="V6215" s="1" t="s">
        <v>31121</v>
      </c>
      <c r="W6215" s="1" t="s">
        <v>48335</v>
      </c>
      <c r="X6215" s="1" t="s">
        <v>55513</v>
      </c>
      <c r="Y6215" s="1">
        <f>IFERROR(LN(Merge1[[#This Row],[AFKS]]/N6214),"")</f>
        <v>1.9579056670571901E-3</v>
      </c>
      <c r="Z6215" s="1">
        <f>IFERROR(LN(Merge1[[#This Row],[GAZP]]/O6214),"")</f>
        <v>-2.5273186722261408E-3</v>
      </c>
      <c r="AA6215" s="1">
        <f>IFERROR(LN(Merge1[[#This Row],[GMKN]]/P6214),"")</f>
        <v>-3.0718736088817559E-3</v>
      </c>
      <c r="AB6215" s="1">
        <f>IFERROR(LN(Merge1[[#This Row],[LKOH]]/Q6214),"")</f>
        <v>-2.6225224012725486E-3</v>
      </c>
      <c r="AC6215" s="1">
        <f>IFERROR(LN(Merge1[[#This Row],[MAGN]]/R6214),"")</f>
        <v>3.2835076593073931E-3</v>
      </c>
      <c r="AD6215" s="1">
        <f>IFERROR(LN(Merge1[[#This Row],[POLY]]/S6214),"")</f>
        <v>-8.9563120220709745E-3</v>
      </c>
      <c r="AE6215" s="1">
        <f>IFERROR(LN(Merge1[[#This Row],[ROSN]]/T6214),"")</f>
        <v>-4.5598372748323467E-3</v>
      </c>
      <c r="AF6215" s="1">
        <f>IFERROR(LN(Merge1[[#This Row],[SBER]]/U6214),"")</f>
        <v>-5.1686730954892523E-3</v>
      </c>
      <c r="AG6215" s="1">
        <f>IFERROR(LN(Merge1[[#This Row],[TATN]]/V6214),"")</f>
        <v>2.0238194811497178E-3</v>
      </c>
      <c r="AH6215" s="1">
        <f>IFERROR(LN(Merge1[[#This Row],[YNDX]]/W6214),"")</f>
        <v>-7.4766358623062066E-4</v>
      </c>
      <c r="AI6215" s="1">
        <f>IFERROR(LN(Merge1[[#This Row],[MOEX10]]/X6214),"")</f>
        <v>-2.2523542575967228E-3</v>
      </c>
    </row>
    <row r="6216" spans="1:35" x14ac:dyDescent="0.3">
      <c r="A6216">
        <v>20161005</v>
      </c>
      <c r="B6216" s="2">
        <f>DATE(Merge1[[#This Row],[YEAR]],Merge1[[#This Row],[MONTH]],Merge1[[#This Row],[DAY]])</f>
        <v>42648</v>
      </c>
      <c r="C6216" t="str">
        <f>LEFT(Merge1[[#This Row],[DATE_INIT]],4)</f>
        <v>2016</v>
      </c>
      <c r="D6216" t="str">
        <f>MID(Merge1[[#This Row],[DATE_INIT]],5,2)</f>
        <v>10</v>
      </c>
      <c r="E6216" t="str">
        <f>RIGHT(Merge1[[#This Row],[DATE_INIT]],2)</f>
        <v>05</v>
      </c>
      <c r="F6216" s="3">
        <f>IF(OR(AND(Merge1[[#This Row],[DATE]]-B6215&gt;1,TEXT(Merge1[[#This Row],[DATE]],"дддд")&lt;&gt;"понедельник"),AND(Merge1[[#This Row],[DATE]]-B6215&gt;3,TEXT(Merge1[[#This Row],[DATE]],"дддд")="понедельник"),AND(F6215=1,Merge1[[#This Row],[DATE]]-B6215=0)),1,0)</f>
        <v>0</v>
      </c>
      <c r="G6216">
        <f>IF(TEXT(Merge1[[#This Row],[DATE]],"дддд")="понедельник",1,0)</f>
        <v>0</v>
      </c>
      <c r="H6216">
        <f>IF(Merge1[[#This Row],[HOUR]]="19",1,0)</f>
        <v>0</v>
      </c>
      <c r="I6216">
        <f>IF(Merge1[[#This Row],[HOUR]]="11",1,0)</f>
        <v>0</v>
      </c>
      <c r="J6216">
        <v>140000</v>
      </c>
      <c r="K6216" t="str">
        <f>LEFT(Merge1[[#This Row],[TIME_INIT]],2)</f>
        <v>14</v>
      </c>
      <c r="L6216" t="str">
        <f>MID(Merge1[[#This Row],[TIME_INIT]],3,2)</f>
        <v>00</v>
      </c>
      <c r="M6216" t="str">
        <f>RIGHT(Merge1[[#This Row],[TIME_INIT]],2)</f>
        <v>00</v>
      </c>
      <c r="N6216" s="1" t="s">
        <v>2178</v>
      </c>
      <c r="O6216" s="1" t="s">
        <v>12930</v>
      </c>
      <c r="P6216" s="1" t="s">
        <v>8893</v>
      </c>
      <c r="Q6216" s="1" t="s">
        <v>21135</v>
      </c>
      <c r="R6216" s="1" t="s">
        <v>27417</v>
      </c>
      <c r="S6216" s="1" t="s">
        <v>31905</v>
      </c>
      <c r="T6216" s="1" t="s">
        <v>37010</v>
      </c>
      <c r="U6216" s="1" t="s">
        <v>12526</v>
      </c>
      <c r="V6216" s="1" t="s">
        <v>31034</v>
      </c>
      <c r="W6216" s="1" t="s">
        <v>48335</v>
      </c>
      <c r="X6216" s="1" t="s">
        <v>55514</v>
      </c>
      <c r="Y6216" s="1">
        <f>IFERROR(LN(Merge1[[#This Row],[AFKS]]/N6215),"")</f>
        <v>-2.9382979024468688E-3</v>
      </c>
      <c r="Z6216" s="1">
        <f>IFERROR(LN(Merge1[[#This Row],[GAZP]]/O6215),"")</f>
        <v>1.4874314805458108E-3</v>
      </c>
      <c r="AA6216" s="1">
        <f>IFERROR(LN(Merge1[[#This Row],[GMKN]]/P6215),"")</f>
        <v>2.4370872989497344E-3</v>
      </c>
      <c r="AB6216" s="1">
        <f>IFERROR(LN(Merge1[[#This Row],[LKOH]]/Q6215),"")</f>
        <v>-8.2095070697257009E-4</v>
      </c>
      <c r="AC6216" s="1">
        <f>IFERROR(LN(Merge1[[#This Row],[MAGN]]/R6215),"")</f>
        <v>7.3915248429645176E-3</v>
      </c>
      <c r="AD6216" s="1">
        <f>IFERROR(LN(Merge1[[#This Row],[POLY]]/S6215),"")</f>
        <v>-8.3391727183607014E-3</v>
      </c>
      <c r="AE6216" s="1">
        <f>IFERROR(LN(Merge1[[#This Row],[ROSN]]/T6215),"")</f>
        <v>-5.8988351511390458E-4</v>
      </c>
      <c r="AF6216" s="1">
        <f>IFERROR(LN(Merge1[[#This Row],[SBER]]/U6215),"")</f>
        <v>1.4989442065269311E-3</v>
      </c>
      <c r="AG6216" s="1">
        <f>IFERROR(LN(Merge1[[#This Row],[TATN]]/V6215),"")</f>
        <v>-1.8679955618629148E-3</v>
      </c>
      <c r="AH6216" s="1">
        <f>IFERROR(LN(Merge1[[#This Row],[YNDX]]/W6215),"")</f>
        <v>0</v>
      </c>
      <c r="AI6216" s="1">
        <f>IFERROR(LN(Merge1[[#This Row],[MOEX10]]/X6215),"")</f>
        <v>-2.9650395106565764E-4</v>
      </c>
    </row>
    <row r="6217" spans="1:35" x14ac:dyDescent="0.3">
      <c r="A6217">
        <v>20161005</v>
      </c>
      <c r="B6217" s="2">
        <f>DATE(Merge1[[#This Row],[YEAR]],Merge1[[#This Row],[MONTH]],Merge1[[#This Row],[DAY]])</f>
        <v>42648</v>
      </c>
      <c r="C6217" t="str">
        <f>LEFT(Merge1[[#This Row],[DATE_INIT]],4)</f>
        <v>2016</v>
      </c>
      <c r="D6217" t="str">
        <f>MID(Merge1[[#This Row],[DATE_INIT]],5,2)</f>
        <v>10</v>
      </c>
      <c r="E6217" t="str">
        <f>RIGHT(Merge1[[#This Row],[DATE_INIT]],2)</f>
        <v>05</v>
      </c>
      <c r="F6217" s="3">
        <f>IF(OR(AND(Merge1[[#This Row],[DATE]]-B6216&gt;1,TEXT(Merge1[[#This Row],[DATE]],"дддд")&lt;&gt;"понедельник"),AND(Merge1[[#This Row],[DATE]]-B6216&gt;3,TEXT(Merge1[[#This Row],[DATE]],"дддд")="понедельник"),AND(F6216=1,Merge1[[#This Row],[DATE]]-B6216=0)),1,0)</f>
        <v>0</v>
      </c>
      <c r="G6217">
        <f>IF(TEXT(Merge1[[#This Row],[DATE]],"дддд")="понедельник",1,0)</f>
        <v>0</v>
      </c>
      <c r="H6217">
        <f>IF(Merge1[[#This Row],[HOUR]]="19",1,0)</f>
        <v>0</v>
      </c>
      <c r="I6217">
        <f>IF(Merge1[[#This Row],[HOUR]]="11",1,0)</f>
        <v>0</v>
      </c>
      <c r="J6217">
        <v>150000</v>
      </c>
      <c r="K6217" t="str">
        <f>LEFT(Merge1[[#This Row],[TIME_INIT]],2)</f>
        <v>15</v>
      </c>
      <c r="L6217" t="str">
        <f>MID(Merge1[[#This Row],[TIME_INIT]],3,2)</f>
        <v>00</v>
      </c>
      <c r="M6217" t="str">
        <f>RIGHT(Merge1[[#This Row],[TIME_INIT]],2)</f>
        <v>00</v>
      </c>
      <c r="N6217" s="1" t="s">
        <v>2523</v>
      </c>
      <c r="O6217" s="1" t="s">
        <v>12783</v>
      </c>
      <c r="P6217" s="1" t="s">
        <v>7964</v>
      </c>
      <c r="Q6217" s="1" t="s">
        <v>21112</v>
      </c>
      <c r="R6217" s="1" t="s">
        <v>27137</v>
      </c>
      <c r="S6217" s="1" t="s">
        <v>31903</v>
      </c>
      <c r="T6217" s="1" t="s">
        <v>36994</v>
      </c>
      <c r="U6217" s="1" t="s">
        <v>14407</v>
      </c>
      <c r="V6217" s="1" t="s">
        <v>31121</v>
      </c>
      <c r="W6217" s="1" t="s">
        <v>48336</v>
      </c>
      <c r="X6217" s="1" t="s">
        <v>55515</v>
      </c>
      <c r="Y6217" s="1">
        <f>IFERROR(LN(Merge1[[#This Row],[AFKS]]/N6216),"")</f>
        <v>4.1600451527693504E-3</v>
      </c>
      <c r="Z6217" s="1">
        <f>IFERROR(LN(Merge1[[#This Row],[GAZP]]/O6216),"")</f>
        <v>2.6718139688115513E-3</v>
      </c>
      <c r="AA6217" s="1">
        <f>IFERROR(LN(Merge1[[#This Row],[GMKN]]/P6216),"")</f>
        <v>4.7511043286375077E-3</v>
      </c>
      <c r="AB6217" s="1">
        <f>IFERROR(LN(Merge1[[#This Row],[LKOH]]/Q6216),"")</f>
        <v>3.4434731082452017E-3</v>
      </c>
      <c r="AC6217" s="1">
        <f>IFERROR(LN(Merge1[[#This Row],[MAGN]]/R6216),"")</f>
        <v>6.6570186953249779E-3</v>
      </c>
      <c r="AD6217" s="1">
        <f>IFERROR(LN(Merge1[[#This Row],[POLY]]/S6216),"")</f>
        <v>6.9759333139377932E-4</v>
      </c>
      <c r="AE6217" s="1">
        <f>IFERROR(LN(Merge1[[#This Row],[ROSN]]/T6216),"")</f>
        <v>1.6213431217762023E-3</v>
      </c>
      <c r="AF6217" s="1">
        <f>IFERROR(LN(Merge1[[#This Row],[SBER]]/U6216),"")</f>
        <v>5.973409018804241E-3</v>
      </c>
      <c r="AG6217" s="1">
        <f>IFERROR(LN(Merge1[[#This Row],[TATN]]/V6216),"")</f>
        <v>1.867995561862866E-3</v>
      </c>
      <c r="AH6217" s="1">
        <f>IFERROR(LN(Merge1[[#This Row],[YNDX]]/W6216),"")</f>
        <v>1.494768589229283E-3</v>
      </c>
      <c r="AI6217" s="1">
        <f>IFERROR(LN(Merge1[[#This Row],[MOEX10]]/X6216),"")</f>
        <v>2.7572361218058616E-3</v>
      </c>
    </row>
    <row r="6218" spans="1:35" x14ac:dyDescent="0.3">
      <c r="A6218">
        <v>20161005</v>
      </c>
      <c r="B6218" s="2">
        <f>DATE(Merge1[[#This Row],[YEAR]],Merge1[[#This Row],[MONTH]],Merge1[[#This Row],[DAY]])</f>
        <v>42648</v>
      </c>
      <c r="C6218" t="str">
        <f>LEFT(Merge1[[#This Row],[DATE_INIT]],4)</f>
        <v>2016</v>
      </c>
      <c r="D6218" t="str">
        <f>MID(Merge1[[#This Row],[DATE_INIT]],5,2)</f>
        <v>10</v>
      </c>
      <c r="E6218" t="str">
        <f>RIGHT(Merge1[[#This Row],[DATE_INIT]],2)</f>
        <v>05</v>
      </c>
      <c r="F6218" s="3">
        <f>IF(OR(AND(Merge1[[#This Row],[DATE]]-B6217&gt;1,TEXT(Merge1[[#This Row],[DATE]],"дддд")&lt;&gt;"понедельник"),AND(Merge1[[#This Row],[DATE]]-B6217&gt;3,TEXT(Merge1[[#This Row],[DATE]],"дддд")="понедельник"),AND(F6217=1,Merge1[[#This Row],[DATE]]-B6217=0)),1,0)</f>
        <v>0</v>
      </c>
      <c r="G6218">
        <f>IF(TEXT(Merge1[[#This Row],[DATE]],"дддд")="понедельник",1,0)</f>
        <v>0</v>
      </c>
      <c r="H6218">
        <f>IF(Merge1[[#This Row],[HOUR]]="19",1,0)</f>
        <v>0</v>
      </c>
      <c r="I6218">
        <f>IF(Merge1[[#This Row],[HOUR]]="11",1,0)</f>
        <v>0</v>
      </c>
      <c r="J6218">
        <v>160000</v>
      </c>
      <c r="K6218" t="str">
        <f>LEFT(Merge1[[#This Row],[TIME_INIT]],2)</f>
        <v>16</v>
      </c>
      <c r="L6218" t="str">
        <f>MID(Merge1[[#This Row],[TIME_INIT]],3,2)</f>
        <v>00</v>
      </c>
      <c r="M6218" t="str">
        <f>RIGHT(Merge1[[#This Row],[TIME_INIT]],2)</f>
        <v>00</v>
      </c>
      <c r="N6218" s="1" t="s">
        <v>2226</v>
      </c>
      <c r="O6218" s="1" t="s">
        <v>12212</v>
      </c>
      <c r="P6218" s="1" t="s">
        <v>6994</v>
      </c>
      <c r="Q6218" s="1" t="s">
        <v>21036</v>
      </c>
      <c r="R6218" s="1" t="s">
        <v>27139</v>
      </c>
      <c r="S6218" s="1" t="s">
        <v>31925</v>
      </c>
      <c r="T6218" s="1" t="s">
        <v>30721</v>
      </c>
      <c r="U6218" s="1" t="s">
        <v>13227</v>
      </c>
      <c r="V6218" s="1" t="s">
        <v>36827</v>
      </c>
      <c r="W6218" s="1" t="s">
        <v>48329</v>
      </c>
      <c r="X6218" s="1" t="s">
        <v>55516</v>
      </c>
      <c r="Y6218" s="1">
        <f>IFERROR(LN(Merge1[[#This Row],[AFKS]]/N6217),"")</f>
        <v>3.6563112031104792E-3</v>
      </c>
      <c r="Z6218" s="1">
        <f>IFERROR(LN(Merge1[[#This Row],[GAZP]]/O6217),"")</f>
        <v>-1.9289270763145499E-3</v>
      </c>
      <c r="AA6218" s="1">
        <f>IFERROR(LN(Merge1[[#This Row],[GMKN]]/P6217),"")</f>
        <v>-3.3762429201699613E-3</v>
      </c>
      <c r="AB6218" s="1">
        <f>IFERROR(LN(Merge1[[#This Row],[LKOH]]/Q6217),"")</f>
        <v>-3.6077441558425107E-3</v>
      </c>
      <c r="AC6218" s="1">
        <f>IFERROR(LN(Merge1[[#This Row],[MAGN]]/R6217),"")</f>
        <v>-9.7444997071271175E-3</v>
      </c>
      <c r="AD6218" s="1">
        <f>IFERROR(LN(Merge1[[#This Row],[POLY]]/S6217),"")</f>
        <v>-9.810870564259222E-3</v>
      </c>
      <c r="AE6218" s="1">
        <f>IFERROR(LN(Merge1[[#This Row],[ROSN]]/T6217),"")</f>
        <v>-4.5759914523876679E-3</v>
      </c>
      <c r="AF6218" s="1">
        <f>IFERROR(LN(Merge1[[#This Row],[SBER]]/U6217),"")</f>
        <v>-7.1996507420485347E-3</v>
      </c>
      <c r="AG6218" s="1">
        <f>IFERROR(LN(Merge1[[#This Row],[TATN]]/V6217),"")</f>
        <v>-9.3356160506748143E-4</v>
      </c>
      <c r="AH6218" s="1">
        <f>IFERROR(LN(Merge1[[#This Row],[YNDX]]/W6217),"")</f>
        <v>-7.4710500299876418E-4</v>
      </c>
      <c r="AI6218" s="1">
        <f>IFERROR(LN(Merge1[[#This Row],[MOEX10]]/X6217),"")</f>
        <v>-4.254575589356626E-3</v>
      </c>
    </row>
    <row r="6219" spans="1:35" x14ac:dyDescent="0.3">
      <c r="A6219">
        <v>20161005</v>
      </c>
      <c r="B6219" s="2">
        <f>DATE(Merge1[[#This Row],[YEAR]],Merge1[[#This Row],[MONTH]],Merge1[[#This Row],[DAY]])</f>
        <v>42648</v>
      </c>
      <c r="C6219" t="str">
        <f>LEFT(Merge1[[#This Row],[DATE_INIT]],4)</f>
        <v>2016</v>
      </c>
      <c r="D6219" t="str">
        <f>MID(Merge1[[#This Row],[DATE_INIT]],5,2)</f>
        <v>10</v>
      </c>
      <c r="E6219" t="str">
        <f>RIGHT(Merge1[[#This Row],[DATE_INIT]],2)</f>
        <v>05</v>
      </c>
      <c r="F6219" s="3">
        <f>IF(OR(AND(Merge1[[#This Row],[DATE]]-B6218&gt;1,TEXT(Merge1[[#This Row],[DATE]],"дддд")&lt;&gt;"понедельник"),AND(Merge1[[#This Row],[DATE]]-B6218&gt;3,TEXT(Merge1[[#This Row],[DATE]],"дддд")="понедельник"),AND(F6218=1,Merge1[[#This Row],[DATE]]-B6218=0)),1,0)</f>
        <v>0</v>
      </c>
      <c r="G6219">
        <f>IF(TEXT(Merge1[[#This Row],[DATE]],"дддд")="понедельник",1,0)</f>
        <v>0</v>
      </c>
      <c r="H6219">
        <f>IF(Merge1[[#This Row],[HOUR]]="19",1,0)</f>
        <v>0</v>
      </c>
      <c r="I6219">
        <f>IF(Merge1[[#This Row],[HOUR]]="11",1,0)</f>
        <v>0</v>
      </c>
      <c r="J6219">
        <v>170000</v>
      </c>
      <c r="K6219" t="str">
        <f>LEFT(Merge1[[#This Row],[TIME_INIT]],2)</f>
        <v>17</v>
      </c>
      <c r="L6219" t="str">
        <f>MID(Merge1[[#This Row],[TIME_INIT]],3,2)</f>
        <v>00</v>
      </c>
      <c r="M6219" t="str">
        <f>RIGHT(Merge1[[#This Row],[TIME_INIT]],2)</f>
        <v>00</v>
      </c>
      <c r="N6219" s="1" t="s">
        <v>2547</v>
      </c>
      <c r="O6219" s="1" t="s">
        <v>12183</v>
      </c>
      <c r="P6219" s="1" t="s">
        <v>6973</v>
      </c>
      <c r="Q6219" s="1" t="s">
        <v>21129</v>
      </c>
      <c r="R6219" s="1" t="s">
        <v>27474</v>
      </c>
      <c r="S6219" s="1" t="s">
        <v>32019</v>
      </c>
      <c r="T6219" s="1" t="s">
        <v>36752</v>
      </c>
      <c r="U6219" s="1" t="s">
        <v>12559</v>
      </c>
      <c r="V6219" s="1" t="s">
        <v>36563</v>
      </c>
      <c r="W6219" s="1" t="s">
        <v>48355</v>
      </c>
      <c r="X6219" s="1" t="s">
        <v>55191</v>
      </c>
      <c r="Y6219" s="1">
        <f>IFERROR(LN(Merge1[[#This Row],[AFKS]]/N6218),"")</f>
        <v>3.1580252166196832E-3</v>
      </c>
      <c r="Z6219" s="1">
        <f>IFERROR(LN(Merge1[[#This Row],[GAZP]]/O6218),"")</f>
        <v>1.4851117573898246E-4</v>
      </c>
      <c r="AA6219" s="1">
        <f>IFERROR(LN(Merge1[[#This Row],[GMKN]]/P6218),"")</f>
        <v>1.056803171392968E-4</v>
      </c>
      <c r="AB6219" s="1">
        <f>IFERROR(LN(Merge1[[#This Row],[LKOH]]/Q6218),"")</f>
        <v>4.5894196273483148E-3</v>
      </c>
      <c r="AC6219" s="1">
        <f>IFERROR(LN(Merge1[[#This Row],[MAGN]]/R6218),"")</f>
        <v>7.3598962947518344E-3</v>
      </c>
      <c r="AD6219" s="1">
        <f>IFERROR(LN(Merge1[[#This Row],[POLY]]/S6218),"")</f>
        <v>7.0175726586465398E-3</v>
      </c>
      <c r="AE6219" s="1">
        <f>IFERROR(LN(Merge1[[#This Row],[ROSN]]/T6218),"")</f>
        <v>9.8639003662983667E-3</v>
      </c>
      <c r="AF6219" s="1">
        <f>IFERROR(LN(Merge1[[#This Row],[SBER]]/U6218),"")</f>
        <v>5.5062849430216349E-3</v>
      </c>
      <c r="AG6219" s="1">
        <f>IFERROR(LN(Merge1[[#This Row],[TATN]]/V6218),"")</f>
        <v>8.5252008233596271E-3</v>
      </c>
      <c r="AH6219" s="1">
        <f>IFERROR(LN(Merge1[[#This Row],[YNDX]]/W6218),"")</f>
        <v>1.8878961597469563E-2</v>
      </c>
      <c r="AI6219" s="1">
        <f>IFERROR(LN(Merge1[[#This Row],[MOEX10]]/X6218),"")</f>
        <v>3.9251841203061079E-3</v>
      </c>
    </row>
    <row r="6220" spans="1:35" x14ac:dyDescent="0.3">
      <c r="A6220">
        <v>20161005</v>
      </c>
      <c r="B6220" s="2">
        <f>DATE(Merge1[[#This Row],[YEAR]],Merge1[[#This Row],[MONTH]],Merge1[[#This Row],[DAY]])</f>
        <v>42648</v>
      </c>
      <c r="C6220" t="str">
        <f>LEFT(Merge1[[#This Row],[DATE_INIT]],4)</f>
        <v>2016</v>
      </c>
      <c r="D6220" t="str">
        <f>MID(Merge1[[#This Row],[DATE_INIT]],5,2)</f>
        <v>10</v>
      </c>
      <c r="E6220" t="str">
        <f>RIGHT(Merge1[[#This Row],[DATE_INIT]],2)</f>
        <v>05</v>
      </c>
      <c r="F6220" s="3">
        <f>IF(OR(AND(Merge1[[#This Row],[DATE]]-B6219&gt;1,TEXT(Merge1[[#This Row],[DATE]],"дддд")&lt;&gt;"понедельник"),AND(Merge1[[#This Row],[DATE]]-B6219&gt;3,TEXT(Merge1[[#This Row],[DATE]],"дддд")="понедельник"),AND(F6219=1,Merge1[[#This Row],[DATE]]-B6219=0)),1,0)</f>
        <v>0</v>
      </c>
      <c r="G6220">
        <f>IF(TEXT(Merge1[[#This Row],[DATE]],"дддд")="понедельник",1,0)</f>
        <v>0</v>
      </c>
      <c r="H6220">
        <f>IF(Merge1[[#This Row],[HOUR]]="19",1,0)</f>
        <v>0</v>
      </c>
      <c r="I6220">
        <f>IF(Merge1[[#This Row],[HOUR]]="11",1,0)</f>
        <v>0</v>
      </c>
      <c r="J6220">
        <v>180000</v>
      </c>
      <c r="K6220" t="str">
        <f>LEFT(Merge1[[#This Row],[TIME_INIT]],2)</f>
        <v>18</v>
      </c>
      <c r="L6220" t="str">
        <f>MID(Merge1[[#This Row],[TIME_INIT]],3,2)</f>
        <v>00</v>
      </c>
      <c r="M6220" t="str">
        <f>RIGHT(Merge1[[#This Row],[TIME_INIT]],2)</f>
        <v>00</v>
      </c>
      <c r="N6220" s="1" t="s">
        <v>2555</v>
      </c>
      <c r="O6220" s="1" t="s">
        <v>13125</v>
      </c>
      <c r="P6220" s="1" t="s">
        <v>7107</v>
      </c>
      <c r="Q6220" s="1" t="s">
        <v>21112</v>
      </c>
      <c r="R6220" s="1" t="s">
        <v>27475</v>
      </c>
      <c r="S6220" s="1" t="s">
        <v>31898</v>
      </c>
      <c r="T6220" s="1" t="s">
        <v>36743</v>
      </c>
      <c r="U6220" s="1" t="s">
        <v>11835</v>
      </c>
      <c r="V6220" s="1" t="s">
        <v>37424</v>
      </c>
      <c r="W6220" s="1" t="s">
        <v>48063</v>
      </c>
      <c r="X6220" s="1" t="s">
        <v>55517</v>
      </c>
      <c r="Y6220" s="1">
        <f>IFERROR(LN(Merge1[[#This Row],[AFKS]]/N6219),"")</f>
        <v>9.6969704568194157E-4</v>
      </c>
      <c r="Z6220" s="1">
        <f>IFERROR(LN(Merge1[[#This Row],[GAZP]]/O6219),"")</f>
        <v>-1.7092115780001896E-3</v>
      </c>
      <c r="AA6220" s="1">
        <f>IFERROR(LN(Merge1[[#This Row],[GMKN]]/P6219),"")</f>
        <v>-7.3999686235321936E-4</v>
      </c>
      <c r="AB6220" s="1">
        <f>IFERROR(LN(Merge1[[#This Row],[LKOH]]/Q6219),"")</f>
        <v>-9.8167547150575544E-4</v>
      </c>
      <c r="AC6220" s="1">
        <f>IFERROR(LN(Merge1[[#This Row],[MAGN]]/R6219),"")</f>
        <v>2.554714835767503E-3</v>
      </c>
      <c r="AD6220" s="1">
        <f>IFERROR(LN(Merge1[[#This Row],[POLY]]/S6219),"")</f>
        <v>-2.1202207650602937E-2</v>
      </c>
      <c r="AE6220" s="1">
        <f>IFERROR(LN(Merge1[[#This Row],[ROSN]]/T6219),"")</f>
        <v>-1.7595312457405147E-3</v>
      </c>
      <c r="AF6220" s="1">
        <f>IFERROR(LN(Merge1[[#This Row],[SBER]]/U6219),"")</f>
        <v>2.8432188121867569E-3</v>
      </c>
      <c r="AG6220" s="1">
        <f>IFERROR(LN(Merge1[[#This Row],[TATN]]/V6219),"")</f>
        <v>7.7142640560952911E-4</v>
      </c>
      <c r="AH6220" s="1">
        <f>IFERROR(LN(Merge1[[#This Row],[YNDX]]/W6219),"")</f>
        <v>1.4657386281163778E-3</v>
      </c>
      <c r="AI6220" s="1">
        <f>IFERROR(LN(Merge1[[#This Row],[MOEX10]]/X6219),"")</f>
        <v>-4.4832595840860862E-4</v>
      </c>
    </row>
    <row r="6221" spans="1:35" x14ac:dyDescent="0.3">
      <c r="A6221">
        <v>20161005</v>
      </c>
      <c r="B6221" s="2">
        <f>DATE(Merge1[[#This Row],[YEAR]],Merge1[[#This Row],[MONTH]],Merge1[[#This Row],[DAY]])</f>
        <v>42648</v>
      </c>
      <c r="C6221" t="str">
        <f>LEFT(Merge1[[#This Row],[DATE_INIT]],4)</f>
        <v>2016</v>
      </c>
      <c r="D6221" t="str">
        <f>MID(Merge1[[#This Row],[DATE_INIT]],5,2)</f>
        <v>10</v>
      </c>
      <c r="E6221" t="str">
        <f>RIGHT(Merge1[[#This Row],[DATE_INIT]],2)</f>
        <v>05</v>
      </c>
      <c r="F6221" s="3">
        <f>IF(OR(AND(Merge1[[#This Row],[DATE]]-B6220&gt;1,TEXT(Merge1[[#This Row],[DATE]],"дддд")&lt;&gt;"понедельник"),AND(Merge1[[#This Row],[DATE]]-B6220&gt;3,TEXT(Merge1[[#This Row],[DATE]],"дддд")="понедельник"),AND(F6220=1,Merge1[[#This Row],[DATE]]-B6220=0)),1,0)</f>
        <v>0</v>
      </c>
      <c r="G6221">
        <f>IF(TEXT(Merge1[[#This Row],[DATE]],"дддд")="понедельник",1,0)</f>
        <v>0</v>
      </c>
      <c r="H6221">
        <f>IF(Merge1[[#This Row],[HOUR]]="19",1,0)</f>
        <v>1</v>
      </c>
      <c r="I6221">
        <f>IF(Merge1[[#This Row],[HOUR]]="11",1,0)</f>
        <v>0</v>
      </c>
      <c r="J6221">
        <v>190000</v>
      </c>
      <c r="K6221" t="str">
        <f>LEFT(Merge1[[#This Row],[TIME_INIT]],2)</f>
        <v>19</v>
      </c>
      <c r="L6221" t="str">
        <f>MID(Merge1[[#This Row],[TIME_INIT]],3,2)</f>
        <v>00</v>
      </c>
      <c r="M6221" t="str">
        <f>RIGHT(Merge1[[#This Row],[TIME_INIT]],2)</f>
        <v>00</v>
      </c>
      <c r="N6221" s="1" t="s">
        <v>2181</v>
      </c>
      <c r="O6221" s="1" t="s">
        <v>12690</v>
      </c>
      <c r="P6221" s="1" t="s">
        <v>7164</v>
      </c>
      <c r="Q6221" s="1" t="s">
        <v>21097</v>
      </c>
      <c r="R6221" s="1" t="s">
        <v>27134</v>
      </c>
      <c r="S6221" s="1" t="s">
        <v>31963</v>
      </c>
      <c r="T6221" s="1" t="s">
        <v>36995</v>
      </c>
      <c r="U6221" s="1" t="s">
        <v>11912</v>
      </c>
      <c r="V6221" s="1" t="s">
        <v>36708</v>
      </c>
      <c r="W6221" s="1" t="s">
        <v>48058</v>
      </c>
      <c r="X6221" s="1" t="s">
        <v>55518</v>
      </c>
      <c r="Y6221" s="1">
        <f>IFERROR(LN(Merge1[[#This Row],[AFKS]]/N6220),"")</f>
        <v>7.964323502727062E-3</v>
      </c>
      <c r="Z6221" s="1">
        <f>IFERROR(LN(Merge1[[#This Row],[GAZP]]/O6220),"")</f>
        <v>2.5998157633331078E-3</v>
      </c>
      <c r="AA6221" s="1">
        <f>IFERROR(LN(Merge1[[#This Row],[GMKN]]/P6220),"")</f>
        <v>7.7952570023684066E-3</v>
      </c>
      <c r="AB6221" s="1">
        <f>IFERROR(LN(Merge1[[#This Row],[LKOH]]/Q6220),"")</f>
        <v>7.0141385357129181E-3</v>
      </c>
      <c r="AC6221" s="1">
        <f>IFERROR(LN(Merge1[[#This Row],[MAGN]]/R6220),"")</f>
        <v>-6.9984069881948692E-3</v>
      </c>
      <c r="AD6221" s="1">
        <f>IFERROR(LN(Merge1[[#This Row],[POLY]]/S6220),"")</f>
        <v>3.5650661644961446E-3</v>
      </c>
      <c r="AE6221" s="1">
        <f>IFERROR(LN(Merge1[[#This Row],[ROSN]]/T6220),"")</f>
        <v>2.9308344543253571E-3</v>
      </c>
      <c r="AF6221" s="1">
        <f>IFERROR(LN(Merge1[[#This Row],[SBER]]/U6220),"")</f>
        <v>1.3518994207415796E-4</v>
      </c>
      <c r="AG6221" s="1">
        <f>IFERROR(LN(Merge1[[#This Row],[TATN]]/V6220),"")</f>
        <v>5.8434734936977841E-3</v>
      </c>
      <c r="AH6221" s="1">
        <f>IFERROR(LN(Merge1[[#This Row],[YNDX]]/W6220),"")</f>
        <v>4.019738648554691E-3</v>
      </c>
      <c r="AI6221" s="1">
        <f>IFERROR(LN(Merge1[[#This Row],[MOEX10]]/X6220),"")</f>
        <v>1.5436371732254156E-3</v>
      </c>
    </row>
    <row r="6222" spans="1:35" x14ac:dyDescent="0.3">
      <c r="A6222">
        <v>20161006</v>
      </c>
      <c r="B6222" s="2">
        <f>DATE(Merge1[[#This Row],[YEAR]],Merge1[[#This Row],[MONTH]],Merge1[[#This Row],[DAY]])</f>
        <v>42649</v>
      </c>
      <c r="C6222" t="str">
        <f>LEFT(Merge1[[#This Row],[DATE_INIT]],4)</f>
        <v>2016</v>
      </c>
      <c r="D6222" t="str">
        <f>MID(Merge1[[#This Row],[DATE_INIT]],5,2)</f>
        <v>10</v>
      </c>
      <c r="E6222" t="str">
        <f>RIGHT(Merge1[[#This Row],[DATE_INIT]],2)</f>
        <v>06</v>
      </c>
      <c r="F6222" s="3">
        <f>IF(OR(AND(Merge1[[#This Row],[DATE]]-B6221&gt;1,TEXT(Merge1[[#This Row],[DATE]],"дддд")&lt;&gt;"понедельник"),AND(Merge1[[#This Row],[DATE]]-B6221&gt;3,TEXT(Merge1[[#This Row],[DATE]],"дддд")="понедельник"),AND(F6221=1,Merge1[[#This Row],[DATE]]-B6221=0)),1,0)</f>
        <v>0</v>
      </c>
      <c r="G6222">
        <f>IF(TEXT(Merge1[[#This Row],[DATE]],"дддд")="понедельник",1,0)</f>
        <v>0</v>
      </c>
      <c r="H6222">
        <f>IF(Merge1[[#This Row],[HOUR]]="19",1,0)</f>
        <v>0</v>
      </c>
      <c r="I6222">
        <f>IF(Merge1[[#This Row],[HOUR]]="11",1,0)</f>
        <v>1</v>
      </c>
      <c r="J6222">
        <v>110000</v>
      </c>
      <c r="K6222" t="str">
        <f>LEFT(Merge1[[#This Row],[TIME_INIT]],2)</f>
        <v>11</v>
      </c>
      <c r="L6222" t="str">
        <f>MID(Merge1[[#This Row],[TIME_INIT]],3,2)</f>
        <v>00</v>
      </c>
      <c r="M6222" t="str">
        <f>RIGHT(Merge1[[#This Row],[TIME_INIT]],2)</f>
        <v>00</v>
      </c>
      <c r="N6222" s="1" t="s">
        <v>2152</v>
      </c>
      <c r="O6222" s="1" t="s">
        <v>13124</v>
      </c>
      <c r="P6222" s="1" t="s">
        <v>8174</v>
      </c>
      <c r="Q6222" s="1" t="s">
        <v>21135</v>
      </c>
      <c r="R6222" s="1" t="s">
        <v>27476</v>
      </c>
      <c r="S6222" s="1" t="s">
        <v>31875</v>
      </c>
      <c r="T6222" s="1" t="s">
        <v>36609</v>
      </c>
      <c r="U6222" s="1" t="s">
        <v>12623</v>
      </c>
      <c r="V6222" s="1" t="s">
        <v>30928</v>
      </c>
      <c r="W6222" s="1" t="s">
        <v>48055</v>
      </c>
      <c r="X6222" s="1" t="s">
        <v>55519</v>
      </c>
      <c r="Y6222" s="1">
        <f>IFERROR(LN(Merge1[[#This Row],[AFKS]]/N6221),"")</f>
        <v>-2.4332100659530669E-2</v>
      </c>
      <c r="Z6222" s="1">
        <f>IFERROR(LN(Merge1[[#This Row],[GAZP]]/O6221),"")</f>
        <v>-5.194227104504364E-4</v>
      </c>
      <c r="AA6222" s="1">
        <f>IFERROR(LN(Merge1[[#This Row],[GMKN]]/P6221),"")</f>
        <v>-3.6793734018614882E-3</v>
      </c>
      <c r="AB6222" s="1">
        <f>IFERROR(LN(Merge1[[#This Row],[LKOH]]/Q6221),"")</f>
        <v>-1.0457611643958184E-2</v>
      </c>
      <c r="AC6222" s="1">
        <f>IFERROR(LN(Merge1[[#This Row],[MAGN]]/R6221),"")</f>
        <v>-8.428707335055503E-3</v>
      </c>
      <c r="AD6222" s="1">
        <f>IFERROR(LN(Merge1[[#This Row],[POLY]]/S6221),"")</f>
        <v>-1.7229428358554032E-2</v>
      </c>
      <c r="AE6222" s="1">
        <f>IFERROR(LN(Merge1[[#This Row],[ROSN]]/T6221),"")</f>
        <v>-1.1923303100395249E-2</v>
      </c>
      <c r="AF6222" s="1">
        <f>IFERROR(LN(Merge1[[#This Row],[SBER]]/U6221),"")</f>
        <v>1.9582031308858698E-3</v>
      </c>
      <c r="AG6222" s="1">
        <f>IFERROR(LN(Merge1[[#This Row],[TATN]]/V6221),"")</f>
        <v>-3.3789004655360301E-3</v>
      </c>
      <c r="AH6222" s="1">
        <f>IFERROR(LN(Merge1[[#This Row],[YNDX]]/W6221),"")</f>
        <v>-3.287674194191638E-3</v>
      </c>
      <c r="AI6222" s="1">
        <f>IFERROR(LN(Merge1[[#This Row],[MOEX10]]/X6221),"")</f>
        <v>8.6822848812680392E-4</v>
      </c>
    </row>
    <row r="6223" spans="1:35" x14ac:dyDescent="0.3">
      <c r="A6223">
        <v>20161006</v>
      </c>
      <c r="B6223" s="2">
        <f>DATE(Merge1[[#This Row],[YEAR]],Merge1[[#This Row],[MONTH]],Merge1[[#This Row],[DAY]])</f>
        <v>42649</v>
      </c>
      <c r="C6223" t="str">
        <f>LEFT(Merge1[[#This Row],[DATE_INIT]],4)</f>
        <v>2016</v>
      </c>
      <c r="D6223" t="str">
        <f>MID(Merge1[[#This Row],[DATE_INIT]],5,2)</f>
        <v>10</v>
      </c>
      <c r="E6223" t="str">
        <f>RIGHT(Merge1[[#This Row],[DATE_INIT]],2)</f>
        <v>06</v>
      </c>
      <c r="F6223" s="3">
        <f>IF(OR(AND(Merge1[[#This Row],[DATE]]-B6222&gt;1,TEXT(Merge1[[#This Row],[DATE]],"дддд")&lt;&gt;"понедельник"),AND(Merge1[[#This Row],[DATE]]-B6222&gt;3,TEXT(Merge1[[#This Row],[DATE]],"дддд")="понедельник"),AND(F6222=1,Merge1[[#This Row],[DATE]]-B6222=0)),1,0)</f>
        <v>0</v>
      </c>
      <c r="G6223">
        <f>IF(TEXT(Merge1[[#This Row],[DATE]],"дддд")="понедельник",1,0)</f>
        <v>0</v>
      </c>
      <c r="H6223">
        <f>IF(Merge1[[#This Row],[HOUR]]="19",1,0)</f>
        <v>0</v>
      </c>
      <c r="I6223">
        <f>IF(Merge1[[#This Row],[HOUR]]="11",1,0)</f>
        <v>0</v>
      </c>
      <c r="J6223">
        <v>120000</v>
      </c>
      <c r="K6223" t="str">
        <f>LEFT(Merge1[[#This Row],[TIME_INIT]],2)</f>
        <v>12</v>
      </c>
      <c r="L6223" t="str">
        <f>MID(Merge1[[#This Row],[TIME_INIT]],3,2)</f>
        <v>00</v>
      </c>
      <c r="M6223" t="str">
        <f>RIGHT(Merge1[[#This Row],[TIME_INIT]],2)</f>
        <v>00</v>
      </c>
      <c r="N6223" s="1" t="s">
        <v>2853</v>
      </c>
      <c r="O6223" s="1" t="s">
        <v>13417</v>
      </c>
      <c r="P6223" s="1" t="s">
        <v>7962</v>
      </c>
      <c r="Q6223" s="1" t="s">
        <v>21035</v>
      </c>
      <c r="R6223" s="1" t="s">
        <v>27477</v>
      </c>
      <c r="S6223" s="1" t="s">
        <v>31962</v>
      </c>
      <c r="T6223" s="1" t="s">
        <v>30694</v>
      </c>
      <c r="U6223" s="1" t="s">
        <v>14152</v>
      </c>
      <c r="V6223" s="1" t="s">
        <v>30928</v>
      </c>
      <c r="W6223" s="1" t="s">
        <v>48354</v>
      </c>
      <c r="X6223" s="1" t="s">
        <v>55520</v>
      </c>
      <c r="Y6223" s="1">
        <f>IFERROR(LN(Merge1[[#This Row],[AFKS]]/N6222),"")</f>
        <v>2.7056959072005206E-3</v>
      </c>
      <c r="Z6223" s="1">
        <f>IFERROR(LN(Merge1[[#This Row],[GAZP]]/O6222),"")</f>
        <v>7.4219764757494435E-5</v>
      </c>
      <c r="AA6223" s="1">
        <f>IFERROR(LN(Merge1[[#This Row],[GMKN]]/P6222),"")</f>
        <v>3.5744361018018892E-3</v>
      </c>
      <c r="AB6223" s="1">
        <f>IFERROR(LN(Merge1[[#This Row],[LKOH]]/Q6222),"")</f>
        <v>2.952273753301345E-3</v>
      </c>
      <c r="AC6223" s="1">
        <f>IFERROR(LN(Merge1[[#This Row],[MAGN]]/R6222),"")</f>
        <v>7.9147006416517215E-3</v>
      </c>
      <c r="AD6223" s="1">
        <f>IFERROR(LN(Merge1[[#This Row],[POLY]]/S6222),"")</f>
        <v>4.3352669055394125E-3</v>
      </c>
      <c r="AE6223" s="1">
        <f>IFERROR(LN(Merge1[[#This Row],[ROSN]]/T6222),"")</f>
        <v>5.7585984163413756E-3</v>
      </c>
      <c r="AF6223" s="1">
        <f>IFERROR(LN(Merge1[[#This Row],[SBER]]/U6222),"")</f>
        <v>8.3300226401785676E-3</v>
      </c>
      <c r="AG6223" s="1">
        <f>IFERROR(LN(Merge1[[#This Row],[TATN]]/V6222),"")</f>
        <v>0</v>
      </c>
      <c r="AH6223" s="1">
        <f>IFERROR(LN(Merge1[[#This Row],[YNDX]]/W6222),"")</f>
        <v>6.2010047325489794E-3</v>
      </c>
      <c r="AI6223" s="1">
        <f>IFERROR(LN(Merge1[[#This Row],[MOEX10]]/X6222),"")</f>
        <v>3.7038691805670911E-3</v>
      </c>
    </row>
    <row r="6224" spans="1:35" x14ac:dyDescent="0.3">
      <c r="A6224">
        <v>20161006</v>
      </c>
      <c r="B6224" s="2">
        <f>DATE(Merge1[[#This Row],[YEAR]],Merge1[[#This Row],[MONTH]],Merge1[[#This Row],[DAY]])</f>
        <v>42649</v>
      </c>
      <c r="C6224" t="str">
        <f>LEFT(Merge1[[#This Row],[DATE_INIT]],4)</f>
        <v>2016</v>
      </c>
      <c r="D6224" t="str">
        <f>MID(Merge1[[#This Row],[DATE_INIT]],5,2)</f>
        <v>10</v>
      </c>
      <c r="E6224" t="str">
        <f>RIGHT(Merge1[[#This Row],[DATE_INIT]],2)</f>
        <v>06</v>
      </c>
      <c r="F6224" s="3">
        <f>IF(OR(AND(Merge1[[#This Row],[DATE]]-B6223&gt;1,TEXT(Merge1[[#This Row],[DATE]],"дддд")&lt;&gt;"понедельник"),AND(Merge1[[#This Row],[DATE]]-B6223&gt;3,TEXT(Merge1[[#This Row],[DATE]],"дддд")="понедельник"),AND(F6223=1,Merge1[[#This Row],[DATE]]-B6223=0)),1,0)</f>
        <v>0</v>
      </c>
      <c r="G6224">
        <f>IF(TEXT(Merge1[[#This Row],[DATE]],"дддд")="понедельник",1,0)</f>
        <v>0</v>
      </c>
      <c r="H6224">
        <f>IF(Merge1[[#This Row],[HOUR]]="19",1,0)</f>
        <v>0</v>
      </c>
      <c r="I6224">
        <f>IF(Merge1[[#This Row],[HOUR]]="11",1,0)</f>
        <v>0</v>
      </c>
      <c r="J6224">
        <v>130000</v>
      </c>
      <c r="K6224" t="str">
        <f>LEFT(Merge1[[#This Row],[TIME_INIT]],2)</f>
        <v>13</v>
      </c>
      <c r="L6224" t="str">
        <f>MID(Merge1[[#This Row],[TIME_INIT]],3,2)</f>
        <v>00</v>
      </c>
      <c r="M6224" t="str">
        <f>RIGHT(Merge1[[#This Row],[TIME_INIT]],2)</f>
        <v>00</v>
      </c>
      <c r="N6224" s="1" t="s">
        <v>2239</v>
      </c>
      <c r="O6224" s="1" t="s">
        <v>14218</v>
      </c>
      <c r="P6224" s="1" t="s">
        <v>7160</v>
      </c>
      <c r="Q6224" s="1" t="s">
        <v>21074</v>
      </c>
      <c r="R6224" s="1" t="s">
        <v>27163</v>
      </c>
      <c r="S6224" s="1" t="s">
        <v>31874</v>
      </c>
      <c r="T6224" s="1" t="s">
        <v>37011</v>
      </c>
      <c r="U6224" s="1" t="s">
        <v>13166</v>
      </c>
      <c r="V6224" s="1" t="s">
        <v>31205</v>
      </c>
      <c r="W6224" s="1" t="s">
        <v>48124</v>
      </c>
      <c r="X6224" s="1" t="s">
        <v>55521</v>
      </c>
      <c r="Y6224" s="1">
        <f>IFERROR(LN(Merge1[[#This Row],[AFKS]]/N6223),"")</f>
        <v>1.2274458396365447E-3</v>
      </c>
      <c r="Z6224" s="1">
        <f>IFERROR(LN(Merge1[[#This Row],[GAZP]]/O6223),"")</f>
        <v>-2.6009749735411763E-3</v>
      </c>
      <c r="AA6224" s="1">
        <f>IFERROR(LN(Merge1[[#This Row],[GMKN]]/P6223),"")</f>
        <v>-9.4493156277719625E-4</v>
      </c>
      <c r="AB6224" s="1">
        <f>IFERROR(LN(Merge1[[#This Row],[LKOH]]/Q6223),"")</f>
        <v>-4.9144075032814857E-4</v>
      </c>
      <c r="AC6224" s="1">
        <f>IFERROR(LN(Merge1[[#This Row],[MAGN]]/R6223),"")</f>
        <v>3.4217313111613175E-3</v>
      </c>
      <c r="AD6224" s="1">
        <f>IFERROR(LN(Merge1[[#This Row],[POLY]]/S6223),"")</f>
        <v>-6.5099687412277646E-3</v>
      </c>
      <c r="AE6224" s="1">
        <f>IFERROR(LN(Merge1[[#This Row],[ROSN]]/T6223),"")</f>
        <v>-1.472428773918446E-4</v>
      </c>
      <c r="AF6224" s="1">
        <f>IFERROR(LN(Merge1[[#This Row],[SBER]]/U6223),"")</f>
        <v>-5.03002301277654E-3</v>
      </c>
      <c r="AG6224" s="1">
        <f>IFERROR(LN(Merge1[[#This Row],[TATN]]/V6223),"")</f>
        <v>4.6143198542317339E-4</v>
      </c>
      <c r="AH6224" s="1">
        <f>IFERROR(LN(Merge1[[#This Row],[YNDX]]/W6223),"")</f>
        <v>-3.2780943578312291E-3</v>
      </c>
      <c r="AI6224" s="1">
        <f>IFERROR(LN(Merge1[[#This Row],[MOEX10]]/X6223),"")</f>
        <v>-7.824962026859141E-4</v>
      </c>
    </row>
    <row r="6225" spans="1:35" x14ac:dyDescent="0.3">
      <c r="A6225">
        <v>20161006</v>
      </c>
      <c r="B6225" s="2">
        <f>DATE(Merge1[[#This Row],[YEAR]],Merge1[[#This Row],[MONTH]],Merge1[[#This Row],[DAY]])</f>
        <v>42649</v>
      </c>
      <c r="C6225" t="str">
        <f>LEFT(Merge1[[#This Row],[DATE_INIT]],4)</f>
        <v>2016</v>
      </c>
      <c r="D6225" t="str">
        <f>MID(Merge1[[#This Row],[DATE_INIT]],5,2)</f>
        <v>10</v>
      </c>
      <c r="E6225" t="str">
        <f>RIGHT(Merge1[[#This Row],[DATE_INIT]],2)</f>
        <v>06</v>
      </c>
      <c r="F6225" s="3">
        <f>IF(OR(AND(Merge1[[#This Row],[DATE]]-B6224&gt;1,TEXT(Merge1[[#This Row],[DATE]],"дддд")&lt;&gt;"понедельник"),AND(Merge1[[#This Row],[DATE]]-B6224&gt;3,TEXT(Merge1[[#This Row],[DATE]],"дддд")="понедельник"),AND(F6224=1,Merge1[[#This Row],[DATE]]-B6224=0)),1,0)</f>
        <v>0</v>
      </c>
      <c r="G6225">
        <f>IF(TEXT(Merge1[[#This Row],[DATE]],"дддд")="понедельник",1,0)</f>
        <v>0</v>
      </c>
      <c r="H6225">
        <f>IF(Merge1[[#This Row],[HOUR]]="19",1,0)</f>
        <v>0</v>
      </c>
      <c r="I6225">
        <f>IF(Merge1[[#This Row],[HOUR]]="11",1,0)</f>
        <v>0</v>
      </c>
      <c r="J6225">
        <v>140000</v>
      </c>
      <c r="K6225" t="str">
        <f>LEFT(Merge1[[#This Row],[TIME_INIT]],2)</f>
        <v>14</v>
      </c>
      <c r="L6225" t="str">
        <f>MID(Merge1[[#This Row],[TIME_INIT]],3,2)</f>
        <v>00</v>
      </c>
      <c r="M6225" t="str">
        <f>RIGHT(Merge1[[#This Row],[TIME_INIT]],2)</f>
        <v>00</v>
      </c>
      <c r="N6225" s="1" t="s">
        <v>2854</v>
      </c>
      <c r="O6225" s="1" t="s">
        <v>12212</v>
      </c>
      <c r="P6225" s="1" t="s">
        <v>7901</v>
      </c>
      <c r="Q6225" s="1" t="s">
        <v>21079</v>
      </c>
      <c r="R6225" s="1" t="s">
        <v>27478</v>
      </c>
      <c r="S6225" s="1" t="s">
        <v>31939</v>
      </c>
      <c r="T6225" s="1" t="s">
        <v>37012</v>
      </c>
      <c r="U6225" s="1" t="s">
        <v>12558</v>
      </c>
      <c r="V6225" s="1" t="s">
        <v>31359</v>
      </c>
      <c r="W6225" s="1" t="s">
        <v>48056</v>
      </c>
      <c r="X6225" s="1" t="s">
        <v>55522</v>
      </c>
      <c r="Y6225" s="1">
        <f>IFERROR(LN(Merge1[[#This Row],[AFKS]]/N6224),"")</f>
        <v>7.3574497494297605E-4</v>
      </c>
      <c r="Z6225" s="1">
        <f>IFERROR(LN(Merge1[[#This Row],[GAZP]]/O6224),"")</f>
        <v>2.0070625581620652E-3</v>
      </c>
      <c r="AA6225" s="1">
        <f>IFERROR(LN(Merge1[[#This Row],[GMKN]]/P6224),"")</f>
        <v>4.9248278927562965E-3</v>
      </c>
      <c r="AB6225" s="1">
        <f>IFERROR(LN(Merge1[[#This Row],[LKOH]]/Q6224),"")</f>
        <v>1.8007699062847946E-3</v>
      </c>
      <c r="AC6225" s="1">
        <f>IFERROR(LN(Merge1[[#This Row],[MAGN]]/R6224),"")</f>
        <v>8.5034525996448892E-3</v>
      </c>
      <c r="AD6225" s="1">
        <f>IFERROR(LN(Merge1[[#This Row],[POLY]]/S6224),"")</f>
        <v>1.1544139746865261E-2</v>
      </c>
      <c r="AE6225" s="1">
        <f>IFERROR(LN(Merge1[[#This Row],[ROSN]]/T6224),"")</f>
        <v>9.0883064720321694E-3</v>
      </c>
      <c r="AF6225" s="1">
        <f>IFERROR(LN(Merge1[[#This Row],[SBER]]/U6224),"")</f>
        <v>-1.3448090391427467E-4</v>
      </c>
      <c r="AG6225" s="1">
        <f>IFERROR(LN(Merge1[[#This Row],[TATN]]/V6224),"")</f>
        <v>1.07584733346311E-3</v>
      </c>
      <c r="AH6225" s="1">
        <f>IFERROR(LN(Merge1[[#This Row],[YNDX]]/W6224),"")</f>
        <v>-2.5570790188909217E-3</v>
      </c>
      <c r="AI6225" s="1">
        <f>IFERROR(LN(Merge1[[#This Row],[MOEX10]]/X6224),"")</f>
        <v>2.7905513576055451E-3</v>
      </c>
    </row>
    <row r="6226" spans="1:35" x14ac:dyDescent="0.3">
      <c r="A6226">
        <v>20161006</v>
      </c>
      <c r="B6226" s="2">
        <f>DATE(Merge1[[#This Row],[YEAR]],Merge1[[#This Row],[MONTH]],Merge1[[#This Row],[DAY]])</f>
        <v>42649</v>
      </c>
      <c r="C6226" t="str">
        <f>LEFT(Merge1[[#This Row],[DATE_INIT]],4)</f>
        <v>2016</v>
      </c>
      <c r="D6226" t="str">
        <f>MID(Merge1[[#This Row],[DATE_INIT]],5,2)</f>
        <v>10</v>
      </c>
      <c r="E6226" t="str">
        <f>RIGHT(Merge1[[#This Row],[DATE_INIT]],2)</f>
        <v>06</v>
      </c>
      <c r="F6226" s="3">
        <f>IF(OR(AND(Merge1[[#This Row],[DATE]]-B6225&gt;1,TEXT(Merge1[[#This Row],[DATE]],"дддд")&lt;&gt;"понедельник"),AND(Merge1[[#This Row],[DATE]]-B6225&gt;3,TEXT(Merge1[[#This Row],[DATE]],"дддд")="понедельник"),AND(F6225=1,Merge1[[#This Row],[DATE]]-B6225=0)),1,0)</f>
        <v>0</v>
      </c>
      <c r="G6226">
        <f>IF(TEXT(Merge1[[#This Row],[DATE]],"дддд")="понедельник",1,0)</f>
        <v>0</v>
      </c>
      <c r="H6226">
        <f>IF(Merge1[[#This Row],[HOUR]]="19",1,0)</f>
        <v>0</v>
      </c>
      <c r="I6226">
        <f>IF(Merge1[[#This Row],[HOUR]]="11",1,0)</f>
        <v>0</v>
      </c>
      <c r="J6226">
        <v>150000</v>
      </c>
      <c r="K6226" t="str">
        <f>LEFT(Merge1[[#This Row],[TIME_INIT]],2)</f>
        <v>15</v>
      </c>
      <c r="L6226" t="str">
        <f>MID(Merge1[[#This Row],[TIME_INIT]],3,2)</f>
        <v>00</v>
      </c>
      <c r="M6226" t="str">
        <f>RIGHT(Merge1[[#This Row],[TIME_INIT]],2)</f>
        <v>00</v>
      </c>
      <c r="N6226" s="1" t="s">
        <v>2519</v>
      </c>
      <c r="O6226" s="1" t="s">
        <v>12815</v>
      </c>
      <c r="P6226" s="1" t="s">
        <v>8233</v>
      </c>
      <c r="Q6226" s="1" t="s">
        <v>21077</v>
      </c>
      <c r="R6226" s="1" t="s">
        <v>27479</v>
      </c>
      <c r="S6226" s="1" t="s">
        <v>31919</v>
      </c>
      <c r="T6226" s="1" t="s">
        <v>37013</v>
      </c>
      <c r="U6226" s="1" t="s">
        <v>14403</v>
      </c>
      <c r="V6226" s="1" t="s">
        <v>36789</v>
      </c>
      <c r="W6226" s="1" t="s">
        <v>48066</v>
      </c>
      <c r="X6226" s="1" t="s">
        <v>55523</v>
      </c>
      <c r="Y6226" s="1">
        <f>IFERROR(LN(Merge1[[#This Row],[AFKS]]/N6225),"")</f>
        <v>4.9019608824740204E-4</v>
      </c>
      <c r="Z6226" s="1">
        <f>IFERROR(LN(Merge1[[#This Row],[GAZP]]/O6225),"")</f>
        <v>-4.4566590650738363E-4</v>
      </c>
      <c r="AA6226" s="1">
        <f>IFERROR(LN(Merge1[[#This Row],[GMKN]]/P6225),"")</f>
        <v>3.2350667400234448E-3</v>
      </c>
      <c r="AB6226" s="1">
        <f>IFERROR(LN(Merge1[[#This Row],[LKOH]]/Q6225),"")</f>
        <v>-1.1455692276450666E-3</v>
      </c>
      <c r="AC6226" s="1">
        <f>IFERROR(LN(Merge1[[#This Row],[MAGN]]/R6225),"")</f>
        <v>2.0301140452314527E-3</v>
      </c>
      <c r="AD6226" s="1">
        <f>IFERROR(LN(Merge1[[#This Row],[POLY]]/S6225),"")</f>
        <v>-1.0818713527167364E-2</v>
      </c>
      <c r="AE6226" s="1">
        <f>IFERROR(LN(Merge1[[#This Row],[ROSN]]/T6225),"")</f>
        <v>1.4591084873044255E-4</v>
      </c>
      <c r="AF6226" s="1">
        <f>IFERROR(LN(Merge1[[#This Row],[SBER]]/U6225),"")</f>
        <v>1.8139680475379478E-3</v>
      </c>
      <c r="AG6226" s="1">
        <f>IFERROR(LN(Merge1[[#This Row],[TATN]]/V6225),"")</f>
        <v>4.6072334378650638E-4</v>
      </c>
      <c r="AH6226" s="1">
        <f>IFERROR(LN(Merge1[[#This Row],[YNDX]]/W6225),"")</f>
        <v>-1.4641291048894242E-3</v>
      </c>
      <c r="AI6226" s="1">
        <f>IFERROR(LN(Merge1[[#This Row],[MOEX10]]/X6225),"")</f>
        <v>-3.1136366166281027E-5</v>
      </c>
    </row>
    <row r="6227" spans="1:35" x14ac:dyDescent="0.3">
      <c r="A6227">
        <v>20161006</v>
      </c>
      <c r="B6227" s="2">
        <f>DATE(Merge1[[#This Row],[YEAR]],Merge1[[#This Row],[MONTH]],Merge1[[#This Row],[DAY]])</f>
        <v>42649</v>
      </c>
      <c r="C6227" t="str">
        <f>LEFT(Merge1[[#This Row],[DATE_INIT]],4)</f>
        <v>2016</v>
      </c>
      <c r="D6227" t="str">
        <f>MID(Merge1[[#This Row],[DATE_INIT]],5,2)</f>
        <v>10</v>
      </c>
      <c r="E6227" t="str">
        <f>RIGHT(Merge1[[#This Row],[DATE_INIT]],2)</f>
        <v>06</v>
      </c>
      <c r="F6227" s="3">
        <f>IF(OR(AND(Merge1[[#This Row],[DATE]]-B6226&gt;1,TEXT(Merge1[[#This Row],[DATE]],"дддд")&lt;&gt;"понедельник"),AND(Merge1[[#This Row],[DATE]]-B6226&gt;3,TEXT(Merge1[[#This Row],[DATE]],"дддд")="понедельник"),AND(F6226=1,Merge1[[#This Row],[DATE]]-B6226=0)),1,0)</f>
        <v>0</v>
      </c>
      <c r="G6227">
        <f>IF(TEXT(Merge1[[#This Row],[DATE]],"дддд")="понедельник",1,0)</f>
        <v>0</v>
      </c>
      <c r="H6227">
        <f>IF(Merge1[[#This Row],[HOUR]]="19",1,0)</f>
        <v>0</v>
      </c>
      <c r="I6227">
        <f>IF(Merge1[[#This Row],[HOUR]]="11",1,0)</f>
        <v>0</v>
      </c>
      <c r="J6227">
        <v>160000</v>
      </c>
      <c r="K6227" t="str">
        <f>LEFT(Merge1[[#This Row],[TIME_INIT]],2)</f>
        <v>16</v>
      </c>
      <c r="L6227" t="str">
        <f>MID(Merge1[[#This Row],[TIME_INIT]],3,2)</f>
        <v>00</v>
      </c>
      <c r="M6227" t="str">
        <f>RIGHT(Merge1[[#This Row],[TIME_INIT]],2)</f>
        <v>00</v>
      </c>
      <c r="N6227" s="1" t="s">
        <v>2146</v>
      </c>
      <c r="O6227" s="1" t="s">
        <v>12955</v>
      </c>
      <c r="P6227" s="1" t="s">
        <v>7599</v>
      </c>
      <c r="Q6227" s="1" t="s">
        <v>21115</v>
      </c>
      <c r="R6227" s="1" t="s">
        <v>27480</v>
      </c>
      <c r="S6227" s="1" t="s">
        <v>31873</v>
      </c>
      <c r="T6227" s="1" t="s">
        <v>36896</v>
      </c>
      <c r="U6227" s="1" t="s">
        <v>14247</v>
      </c>
      <c r="V6227" s="1" t="s">
        <v>31014</v>
      </c>
      <c r="W6227" s="1" t="s">
        <v>48056</v>
      </c>
      <c r="X6227" s="1" t="s">
        <v>55524</v>
      </c>
      <c r="Y6227" s="1">
        <f>IFERROR(LN(Merge1[[#This Row],[AFKS]]/N6226),"")</f>
        <v>-2.2077771754470507E-3</v>
      </c>
      <c r="Z6227" s="1">
        <f>IFERROR(LN(Merge1[[#This Row],[GAZP]]/O6226),"")</f>
        <v>4.8914349361664439E-3</v>
      </c>
      <c r="AA6227" s="1">
        <f>IFERROR(LN(Merge1[[#This Row],[GMKN]]/P6226),"")</f>
        <v>-2.9215379711908934E-3</v>
      </c>
      <c r="AB6227" s="1">
        <f>IFERROR(LN(Merge1[[#This Row],[LKOH]]/Q6226),"")</f>
        <v>2.1264422832370732E-3</v>
      </c>
      <c r="AC6227" s="1">
        <f>IFERROR(LN(Merge1[[#This Row],[MAGN]]/R6226),"")</f>
        <v>-1.0145418523245908E-3</v>
      </c>
      <c r="AD6227" s="1">
        <f>IFERROR(LN(Merge1[[#This Row],[POLY]]/S6226),"")</f>
        <v>-4.3604720253307121E-3</v>
      </c>
      <c r="AE6227" s="1">
        <f>IFERROR(LN(Merge1[[#This Row],[ROSN]]/T6226),"")</f>
        <v>-4.6797394559630117E-3</v>
      </c>
      <c r="AF6227" s="1">
        <f>IFERROR(LN(Merge1[[#This Row],[SBER]]/U6226),"")</f>
        <v>2.6845637745123577E-4</v>
      </c>
      <c r="AG6227" s="1">
        <f>IFERROR(LN(Merge1[[#This Row],[TATN]]/V6226),"")</f>
        <v>-3.5376488482657953E-3</v>
      </c>
      <c r="AH6227" s="1">
        <f>IFERROR(LN(Merge1[[#This Row],[YNDX]]/W6226),"")</f>
        <v>1.464129104889448E-3</v>
      </c>
      <c r="AI6227" s="1">
        <f>IFERROR(LN(Merge1[[#This Row],[MOEX10]]/X6226),"")</f>
        <v>2.4684027891552551E-4</v>
      </c>
    </row>
    <row r="6228" spans="1:35" x14ac:dyDescent="0.3">
      <c r="A6228">
        <v>20161006</v>
      </c>
      <c r="B6228" s="2">
        <f>DATE(Merge1[[#This Row],[YEAR]],Merge1[[#This Row],[MONTH]],Merge1[[#This Row],[DAY]])</f>
        <v>42649</v>
      </c>
      <c r="C6228" t="str">
        <f>LEFT(Merge1[[#This Row],[DATE_INIT]],4)</f>
        <v>2016</v>
      </c>
      <c r="D6228" t="str">
        <f>MID(Merge1[[#This Row],[DATE_INIT]],5,2)</f>
        <v>10</v>
      </c>
      <c r="E6228" t="str">
        <f>RIGHT(Merge1[[#This Row],[DATE_INIT]],2)</f>
        <v>06</v>
      </c>
      <c r="F6228" s="3">
        <f>IF(OR(AND(Merge1[[#This Row],[DATE]]-B6227&gt;1,TEXT(Merge1[[#This Row],[DATE]],"дддд")&lt;&gt;"понедельник"),AND(Merge1[[#This Row],[DATE]]-B6227&gt;3,TEXT(Merge1[[#This Row],[DATE]],"дддд")="понедельник"),AND(F6227=1,Merge1[[#This Row],[DATE]]-B6227=0)),1,0)</f>
        <v>0</v>
      </c>
      <c r="G6228">
        <f>IF(TEXT(Merge1[[#This Row],[DATE]],"дддд")="понедельник",1,0)</f>
        <v>0</v>
      </c>
      <c r="H6228">
        <f>IF(Merge1[[#This Row],[HOUR]]="19",1,0)</f>
        <v>0</v>
      </c>
      <c r="I6228">
        <f>IF(Merge1[[#This Row],[HOUR]]="11",1,0)</f>
        <v>0</v>
      </c>
      <c r="J6228">
        <v>170000</v>
      </c>
      <c r="K6228" t="str">
        <f>LEFT(Merge1[[#This Row],[TIME_INIT]],2)</f>
        <v>17</v>
      </c>
      <c r="L6228" t="str">
        <f>MID(Merge1[[#This Row],[TIME_INIT]],3,2)</f>
        <v>00</v>
      </c>
      <c r="M6228" t="str">
        <f>RIGHT(Merge1[[#This Row],[TIME_INIT]],2)</f>
        <v>00</v>
      </c>
      <c r="N6228" s="1" t="s">
        <v>2852</v>
      </c>
      <c r="O6228" s="1" t="s">
        <v>12890</v>
      </c>
      <c r="P6228" s="1" t="s">
        <v>8228</v>
      </c>
      <c r="Q6228" s="1" t="s">
        <v>21037</v>
      </c>
      <c r="R6228" s="1" t="s">
        <v>27478</v>
      </c>
      <c r="S6228" s="1" t="s">
        <v>31879</v>
      </c>
      <c r="T6228" s="1" t="s">
        <v>37014</v>
      </c>
      <c r="U6228" s="1" t="s">
        <v>11974</v>
      </c>
      <c r="V6228" s="1" t="s">
        <v>30931</v>
      </c>
      <c r="W6228" s="1" t="s">
        <v>48172</v>
      </c>
      <c r="X6228" s="1" t="s">
        <v>55525</v>
      </c>
      <c r="Y6228" s="1">
        <f>IFERROR(LN(Merge1[[#This Row],[AFKS]]/N6227),"")</f>
        <v>2.4554941805376691E-4</v>
      </c>
      <c r="Z6228" s="1">
        <f>IFERROR(LN(Merge1[[#This Row],[GAZP]]/O6227),"")</f>
        <v>5.6030816006987687E-3</v>
      </c>
      <c r="AA6228" s="1">
        <f>IFERROR(LN(Merge1[[#This Row],[GMKN]]/P6227),"")</f>
        <v>-1.0715513813125405E-2</v>
      </c>
      <c r="AB6228" s="1">
        <f>IFERROR(LN(Merge1[[#This Row],[LKOH]]/Q6227),"")</f>
        <v>3.2674399898604796E-4</v>
      </c>
      <c r="AC6228" s="1">
        <f>IFERROR(LN(Merge1[[#This Row],[MAGN]]/R6227),"")</f>
        <v>-1.0155721929068831E-3</v>
      </c>
      <c r="AD6228" s="1">
        <f>IFERROR(LN(Merge1[[#This Row],[POLY]]/S6227),"")</f>
        <v>-8.7784031165050007E-3</v>
      </c>
      <c r="AE6228" s="1">
        <f>IFERROR(LN(Merge1[[#This Row],[ROSN]]/T6227),"")</f>
        <v>4.241943024307953E-3</v>
      </c>
      <c r="AF6228" s="1">
        <f>IFERROR(LN(Merge1[[#This Row],[SBER]]/U6227),"")</f>
        <v>-2.1496716594721658E-3</v>
      </c>
      <c r="AG6228" s="1">
        <f>IFERROR(LN(Merge1[[#This Row],[TATN]]/V6227),"")</f>
        <v>9.2407214337826679E-4</v>
      </c>
      <c r="AH6228" s="1">
        <f>IFERROR(LN(Merge1[[#This Row],[YNDX]]/W6227),"")</f>
        <v>3.6569757218678635E-4</v>
      </c>
      <c r="AI6228" s="1">
        <f>IFERROR(LN(Merge1[[#This Row],[MOEX10]]/X6227),"")</f>
        <v>8.3791282386061581E-4</v>
      </c>
    </row>
    <row r="6229" spans="1:35" x14ac:dyDescent="0.3">
      <c r="A6229">
        <v>20161006</v>
      </c>
      <c r="B6229" s="2">
        <f>DATE(Merge1[[#This Row],[YEAR]],Merge1[[#This Row],[MONTH]],Merge1[[#This Row],[DAY]])</f>
        <v>42649</v>
      </c>
      <c r="C6229" t="str">
        <f>LEFT(Merge1[[#This Row],[DATE_INIT]],4)</f>
        <v>2016</v>
      </c>
      <c r="D6229" t="str">
        <f>MID(Merge1[[#This Row],[DATE_INIT]],5,2)</f>
        <v>10</v>
      </c>
      <c r="E6229" t="str">
        <f>RIGHT(Merge1[[#This Row],[DATE_INIT]],2)</f>
        <v>06</v>
      </c>
      <c r="F6229" s="3">
        <f>IF(OR(AND(Merge1[[#This Row],[DATE]]-B6228&gt;1,TEXT(Merge1[[#This Row],[DATE]],"дддд")&lt;&gt;"понедельник"),AND(Merge1[[#This Row],[DATE]]-B6228&gt;3,TEXT(Merge1[[#This Row],[DATE]],"дддд")="понедельник"),AND(F6228=1,Merge1[[#This Row],[DATE]]-B6228=0)),1,0)</f>
        <v>0</v>
      </c>
      <c r="G6229">
        <f>IF(TEXT(Merge1[[#This Row],[DATE]],"дддд")="понедельник",1,0)</f>
        <v>0</v>
      </c>
      <c r="H6229">
        <f>IF(Merge1[[#This Row],[HOUR]]="19",1,0)</f>
        <v>0</v>
      </c>
      <c r="I6229">
        <f>IF(Merge1[[#This Row],[HOUR]]="11",1,0)</f>
        <v>0</v>
      </c>
      <c r="J6229">
        <v>180000</v>
      </c>
      <c r="K6229" t="str">
        <f>LEFT(Merge1[[#This Row],[TIME_INIT]],2)</f>
        <v>18</v>
      </c>
      <c r="L6229" t="str">
        <f>MID(Merge1[[#This Row],[TIME_INIT]],3,2)</f>
        <v>00</v>
      </c>
      <c r="M6229" t="str">
        <f>RIGHT(Merge1[[#This Row],[TIME_INIT]],2)</f>
        <v>00</v>
      </c>
      <c r="N6229" s="1" t="s">
        <v>2844</v>
      </c>
      <c r="O6229" s="1" t="s">
        <v>12185</v>
      </c>
      <c r="P6229" s="1" t="s">
        <v>7759</v>
      </c>
      <c r="Q6229" s="1" t="s">
        <v>21078</v>
      </c>
      <c r="R6229" s="1" t="s">
        <v>27481</v>
      </c>
      <c r="S6229" s="1" t="s">
        <v>31878</v>
      </c>
      <c r="T6229" s="1" t="s">
        <v>37015</v>
      </c>
      <c r="U6229" s="1" t="s">
        <v>13588</v>
      </c>
      <c r="V6229" s="1" t="s">
        <v>31205</v>
      </c>
      <c r="W6229" s="1" t="s">
        <v>48114</v>
      </c>
      <c r="X6229" s="1" t="s">
        <v>55526</v>
      </c>
      <c r="Y6229" s="1">
        <f>IFERROR(LN(Merge1[[#This Row],[AFKS]]/N6228),"")</f>
        <v>2.9418996456907621E-3</v>
      </c>
      <c r="Z6229" s="1">
        <f>IFERROR(LN(Merge1[[#This Row],[GAZP]]/O6228),"")</f>
        <v>-2.5027617038997346E-3</v>
      </c>
      <c r="AA6229" s="1">
        <f>IFERROR(LN(Merge1[[#This Row],[GMKN]]/P6228),"")</f>
        <v>2.0047487590021686E-3</v>
      </c>
      <c r="AB6229" s="1">
        <f>IFERROR(LN(Merge1[[#This Row],[LKOH]]/Q6228),"")</f>
        <v>-2.9445465410648693E-3</v>
      </c>
      <c r="AC6229" s="1">
        <f>IFERROR(LN(Merge1[[#This Row],[MAGN]]/R6228),"")</f>
        <v>3.5499995020478676E-3</v>
      </c>
      <c r="AD6229" s="1">
        <f>IFERROR(LN(Merge1[[#This Row],[POLY]]/S6228),"")</f>
        <v>7.3448405799165617E-4</v>
      </c>
      <c r="AE6229" s="1">
        <f>IFERROR(LN(Merge1[[#This Row],[ROSN]]/T6228),"")</f>
        <v>2.6239082109824792E-3</v>
      </c>
      <c r="AF6229" s="1">
        <f>IFERROR(LN(Merge1[[#This Row],[SBER]]/U6228),"")</f>
        <v>1.6798256931819012E-3</v>
      </c>
      <c r="AG6229" s="1">
        <f>IFERROR(LN(Merge1[[#This Row],[TATN]]/V6228),"")</f>
        <v>1.0770060276377442E-3</v>
      </c>
      <c r="AH6229" s="1">
        <f>IFERROR(LN(Merge1[[#This Row],[YNDX]]/W6228),"")</f>
        <v>1.054747003147897E-2</v>
      </c>
      <c r="AI6229" s="1">
        <f>IFERROR(LN(Merge1[[#This Row],[MOEX10]]/X6228),"")</f>
        <v>2.0396144898885103E-3</v>
      </c>
    </row>
    <row r="6230" spans="1:35" x14ac:dyDescent="0.3">
      <c r="A6230">
        <v>20161006</v>
      </c>
      <c r="B6230" s="2">
        <f>DATE(Merge1[[#This Row],[YEAR]],Merge1[[#This Row],[MONTH]],Merge1[[#This Row],[DAY]])</f>
        <v>42649</v>
      </c>
      <c r="C6230" t="str">
        <f>LEFT(Merge1[[#This Row],[DATE_INIT]],4)</f>
        <v>2016</v>
      </c>
      <c r="D6230" t="str">
        <f>MID(Merge1[[#This Row],[DATE_INIT]],5,2)</f>
        <v>10</v>
      </c>
      <c r="E6230" t="str">
        <f>RIGHT(Merge1[[#This Row],[DATE_INIT]],2)</f>
        <v>06</v>
      </c>
      <c r="F6230" s="3">
        <f>IF(OR(AND(Merge1[[#This Row],[DATE]]-B6229&gt;1,TEXT(Merge1[[#This Row],[DATE]],"дддд")&lt;&gt;"понедельник"),AND(Merge1[[#This Row],[DATE]]-B6229&gt;3,TEXT(Merge1[[#This Row],[DATE]],"дддд")="понедельник"),AND(F6229=1,Merge1[[#This Row],[DATE]]-B6229=0)),1,0)</f>
        <v>0</v>
      </c>
      <c r="G6230">
        <f>IF(TEXT(Merge1[[#This Row],[DATE]],"дддд")="понедельник",1,0)</f>
        <v>0</v>
      </c>
      <c r="H6230">
        <f>IF(Merge1[[#This Row],[HOUR]]="19",1,0)</f>
        <v>1</v>
      </c>
      <c r="I6230">
        <f>IF(Merge1[[#This Row],[HOUR]]="11",1,0)</f>
        <v>0</v>
      </c>
      <c r="J6230">
        <v>190000</v>
      </c>
      <c r="K6230" t="str">
        <f>LEFT(Merge1[[#This Row],[TIME_INIT]],2)</f>
        <v>19</v>
      </c>
      <c r="L6230" t="str">
        <f>MID(Merge1[[#This Row],[TIME_INIT]],3,2)</f>
        <v>00</v>
      </c>
      <c r="M6230" t="str">
        <f>RIGHT(Merge1[[#This Row],[TIME_INIT]],2)</f>
        <v>00</v>
      </c>
      <c r="N6230" s="1" t="s">
        <v>2178</v>
      </c>
      <c r="O6230" s="1" t="s">
        <v>12371</v>
      </c>
      <c r="P6230" s="1" t="s">
        <v>7836</v>
      </c>
      <c r="Q6230" s="1" t="s">
        <v>21136</v>
      </c>
      <c r="R6230" s="1" t="s">
        <v>27482</v>
      </c>
      <c r="S6230" s="1" t="s">
        <v>31880</v>
      </c>
      <c r="T6230" s="1" t="s">
        <v>37016</v>
      </c>
      <c r="U6230" s="1" t="s">
        <v>11960</v>
      </c>
      <c r="V6230" s="1" t="s">
        <v>36767</v>
      </c>
      <c r="W6230" s="1" t="s">
        <v>48158</v>
      </c>
      <c r="X6230" s="1" t="s">
        <v>55527</v>
      </c>
      <c r="Y6230" s="1">
        <f>IFERROR(LN(Merge1[[#This Row],[AFKS]]/N6229),"")</f>
        <v>-1.7150561597027911E-3</v>
      </c>
      <c r="Z6230" s="1">
        <f>IFERROR(LN(Merge1[[#This Row],[GAZP]]/O6229),"")</f>
        <v>1.6201491135049732E-3</v>
      </c>
      <c r="AA6230" s="1">
        <f>IFERROR(LN(Merge1[[#This Row],[GMKN]]/P6229),"")</f>
        <v>-1.2656894422496858E-3</v>
      </c>
      <c r="AB6230" s="1">
        <f>IFERROR(LN(Merge1[[#This Row],[LKOH]]/Q6229),"")</f>
        <v>5.8804481768953204E-3</v>
      </c>
      <c r="AC6230" s="1">
        <f>IFERROR(LN(Merge1[[#This Row],[MAGN]]/R6229),"")</f>
        <v>2.8646072331500925E-3</v>
      </c>
      <c r="AD6230" s="1">
        <f>IFERROR(LN(Merge1[[#This Row],[POLY]]/S6229),"")</f>
        <v>1.4673516939497444E-3</v>
      </c>
      <c r="AE6230" s="1">
        <f>IFERROR(LN(Merge1[[#This Row],[ROSN]]/T6229),"")</f>
        <v>-1.4559219651549547E-4</v>
      </c>
      <c r="AF6230" s="1">
        <f>IFERROR(LN(Merge1[[#This Row],[SBER]]/U6229),"")</f>
        <v>-3.3573946932788769E-4</v>
      </c>
      <c r="AG6230" s="1">
        <f>IFERROR(LN(Merge1[[#This Row],[TATN]]/V6229),"")</f>
        <v>5.2147357435778996E-3</v>
      </c>
      <c r="AH6230" s="1">
        <f>IFERROR(LN(Merge1[[#This Row],[YNDX]]/W6229),"")</f>
        <v>-3.987679744953212E-3</v>
      </c>
      <c r="AI6230" s="1">
        <f>IFERROR(LN(Merge1[[#This Row],[MOEX10]]/X6229),"")</f>
        <v>1.7292062986197333E-4</v>
      </c>
    </row>
    <row r="6231" spans="1:35" x14ac:dyDescent="0.3">
      <c r="A6231">
        <v>20161007</v>
      </c>
      <c r="B6231" s="2">
        <f>DATE(Merge1[[#This Row],[YEAR]],Merge1[[#This Row],[MONTH]],Merge1[[#This Row],[DAY]])</f>
        <v>42650</v>
      </c>
      <c r="C6231" t="str">
        <f>LEFT(Merge1[[#This Row],[DATE_INIT]],4)</f>
        <v>2016</v>
      </c>
      <c r="D6231" t="str">
        <f>MID(Merge1[[#This Row],[DATE_INIT]],5,2)</f>
        <v>10</v>
      </c>
      <c r="E6231" t="str">
        <f>RIGHT(Merge1[[#This Row],[DATE_INIT]],2)</f>
        <v>07</v>
      </c>
      <c r="F6231" s="3">
        <f>IF(OR(AND(Merge1[[#This Row],[DATE]]-B6230&gt;1,TEXT(Merge1[[#This Row],[DATE]],"дддд")&lt;&gt;"понедельник"),AND(Merge1[[#This Row],[DATE]]-B6230&gt;3,TEXT(Merge1[[#This Row],[DATE]],"дддд")="понедельник"),AND(F6230=1,Merge1[[#This Row],[DATE]]-B6230=0)),1,0)</f>
        <v>0</v>
      </c>
      <c r="G6231">
        <f>IF(TEXT(Merge1[[#This Row],[DATE]],"дддд")="понедельник",1,0)</f>
        <v>0</v>
      </c>
      <c r="H6231">
        <f>IF(Merge1[[#This Row],[HOUR]]="19",1,0)</f>
        <v>0</v>
      </c>
      <c r="I6231">
        <f>IF(Merge1[[#This Row],[HOUR]]="11",1,0)</f>
        <v>1</v>
      </c>
      <c r="J6231">
        <v>110000</v>
      </c>
      <c r="K6231" t="str">
        <f>LEFT(Merge1[[#This Row],[TIME_INIT]],2)</f>
        <v>11</v>
      </c>
      <c r="L6231" t="str">
        <f>MID(Merge1[[#This Row],[TIME_INIT]],3,2)</f>
        <v>00</v>
      </c>
      <c r="M6231" t="str">
        <f>RIGHT(Merge1[[#This Row],[TIME_INIT]],2)</f>
        <v>00</v>
      </c>
      <c r="N6231" s="1" t="s">
        <v>2534</v>
      </c>
      <c r="O6231" s="1" t="s">
        <v>14210</v>
      </c>
      <c r="P6231" s="1" t="s">
        <v>6993</v>
      </c>
      <c r="Q6231" s="1" t="s">
        <v>21121</v>
      </c>
      <c r="R6231" s="1" t="s">
        <v>27479</v>
      </c>
      <c r="S6231" s="1" t="s">
        <v>31910</v>
      </c>
      <c r="T6231" s="1" t="s">
        <v>36752</v>
      </c>
      <c r="U6231" s="1" t="s">
        <v>14241</v>
      </c>
      <c r="V6231" s="1" t="s">
        <v>31168</v>
      </c>
      <c r="W6231" s="1" t="s">
        <v>48057</v>
      </c>
      <c r="X6231" s="1" t="s">
        <v>55528</v>
      </c>
      <c r="Y6231" s="1">
        <f>IFERROR(LN(Merge1[[#This Row],[AFKS]]/N6230),"")</f>
        <v>5.8679874979254481E-3</v>
      </c>
      <c r="Z6231" s="1">
        <f>IFERROR(LN(Merge1[[#This Row],[GAZP]]/O6230),"")</f>
        <v>4.1854890929242487E-3</v>
      </c>
      <c r="AA6231" s="1">
        <f>IFERROR(LN(Merge1[[#This Row],[GMKN]]/P6230),"")</f>
        <v>7.8844035241488353E-3</v>
      </c>
      <c r="AB6231" s="1">
        <f>IFERROR(LN(Merge1[[#This Row],[LKOH]]/Q6230),"")</f>
        <v>1.4647248122814907E-3</v>
      </c>
      <c r="AC6231" s="1">
        <f>IFERROR(LN(Merge1[[#This Row],[MAGN]]/R6230),"")</f>
        <v>-4.3844926899665494E-3</v>
      </c>
      <c r="AD6231" s="1">
        <f>IFERROR(LN(Merge1[[#This Row],[POLY]]/S6230),"")</f>
        <v>-1.6260520871780291E-2</v>
      </c>
      <c r="AE6231" s="1">
        <f>IFERROR(LN(Merge1[[#This Row],[ROSN]]/T6230),"")</f>
        <v>-6.1340925507136603E-3</v>
      </c>
      <c r="AF6231" s="1">
        <f>IFERROR(LN(Merge1[[#This Row],[SBER]]/U6230),"")</f>
        <v>9.025633725353548E-3</v>
      </c>
      <c r="AG6231" s="1">
        <f>IFERROR(LN(Merge1[[#This Row],[TATN]]/V6230),"")</f>
        <v>1.0702546698533016E-3</v>
      </c>
      <c r="AH6231" s="1">
        <f>IFERROR(LN(Merge1[[#This Row],[YNDX]]/W6230),"")</f>
        <v>-3.2745162968315245E-3</v>
      </c>
      <c r="AI6231" s="1">
        <f>IFERROR(LN(Merge1[[#This Row],[MOEX10]]/X6230),"")</f>
        <v>6.2097176899036854E-3</v>
      </c>
    </row>
    <row r="6232" spans="1:35" x14ac:dyDescent="0.3">
      <c r="A6232">
        <v>20161007</v>
      </c>
      <c r="B6232" s="2">
        <f>DATE(Merge1[[#This Row],[YEAR]],Merge1[[#This Row],[MONTH]],Merge1[[#This Row],[DAY]])</f>
        <v>42650</v>
      </c>
      <c r="C6232" t="str">
        <f>LEFT(Merge1[[#This Row],[DATE_INIT]],4)</f>
        <v>2016</v>
      </c>
      <c r="D6232" t="str">
        <f>MID(Merge1[[#This Row],[DATE_INIT]],5,2)</f>
        <v>10</v>
      </c>
      <c r="E6232" t="str">
        <f>RIGHT(Merge1[[#This Row],[DATE_INIT]],2)</f>
        <v>07</v>
      </c>
      <c r="F6232" s="3">
        <f>IF(OR(AND(Merge1[[#This Row],[DATE]]-B6231&gt;1,TEXT(Merge1[[#This Row],[DATE]],"дддд")&lt;&gt;"понедельник"),AND(Merge1[[#This Row],[DATE]]-B6231&gt;3,TEXT(Merge1[[#This Row],[DATE]],"дддд")="понедельник"),AND(F6231=1,Merge1[[#This Row],[DATE]]-B6231=0)),1,0)</f>
        <v>0</v>
      </c>
      <c r="G6232">
        <f>IF(TEXT(Merge1[[#This Row],[DATE]],"дддд")="понедельник",1,0)</f>
        <v>0</v>
      </c>
      <c r="H6232">
        <f>IF(Merge1[[#This Row],[HOUR]]="19",1,0)</f>
        <v>0</v>
      </c>
      <c r="I6232">
        <f>IF(Merge1[[#This Row],[HOUR]]="11",1,0)</f>
        <v>0</v>
      </c>
      <c r="J6232">
        <v>120000</v>
      </c>
      <c r="K6232" t="str">
        <f>LEFT(Merge1[[#This Row],[TIME_INIT]],2)</f>
        <v>12</v>
      </c>
      <c r="L6232" t="str">
        <f>MID(Merge1[[#This Row],[TIME_INIT]],3,2)</f>
        <v>00</v>
      </c>
      <c r="M6232" t="str">
        <f>RIGHT(Merge1[[#This Row],[TIME_INIT]],2)</f>
        <v>00</v>
      </c>
      <c r="N6232" s="1" t="s">
        <v>2170</v>
      </c>
      <c r="O6232" s="1" t="s">
        <v>13099</v>
      </c>
      <c r="P6232" s="1" t="s">
        <v>7731</v>
      </c>
      <c r="Q6232" s="1" t="s">
        <v>21137</v>
      </c>
      <c r="R6232" s="1" t="s">
        <v>27429</v>
      </c>
      <c r="S6232" s="1" t="s">
        <v>31998</v>
      </c>
      <c r="T6232" s="1" t="s">
        <v>37017</v>
      </c>
      <c r="U6232" s="1" t="s">
        <v>13478</v>
      </c>
      <c r="V6232" s="1" t="s">
        <v>36826</v>
      </c>
      <c r="W6232" s="1" t="s">
        <v>48353</v>
      </c>
      <c r="X6232" s="1" t="s">
        <v>55529</v>
      </c>
      <c r="Y6232" s="1">
        <f>IFERROR(LN(Merge1[[#This Row],[AFKS]]/N6231),"")</f>
        <v>-2.9296895954785663E-3</v>
      </c>
      <c r="Z6232" s="1">
        <f>IFERROR(LN(Merge1[[#This Row],[GAZP]]/O6231),"")</f>
        <v>-1.6133767066689043E-3</v>
      </c>
      <c r="AA6232" s="1">
        <f>IFERROR(LN(Merge1[[#This Row],[GMKN]]/P6231),"")</f>
        <v>-4.828391872349751E-3</v>
      </c>
      <c r="AB6232" s="1">
        <f>IFERROR(LN(Merge1[[#This Row],[LKOH]]/Q6231),"")</f>
        <v>-1.6264129498317403E-4</v>
      </c>
      <c r="AC6232" s="1">
        <f>IFERROR(LN(Merge1[[#This Row],[MAGN]]/R6231),"")</f>
        <v>-5.7627278122381904E-3</v>
      </c>
      <c r="AD6232" s="1">
        <f>IFERROR(LN(Merge1[[#This Row],[POLY]]/S6231),"")</f>
        <v>-6.7289973529184709E-3</v>
      </c>
      <c r="AE6232" s="1">
        <f>IFERROR(LN(Merge1[[#This Row],[ROSN]]/T6231),"")</f>
        <v>1.4648795162792928E-4</v>
      </c>
      <c r="AF6232" s="1">
        <f>IFERROR(LN(Merge1[[#This Row],[SBER]]/U6231),"")</f>
        <v>-6.6577898597761E-4</v>
      </c>
      <c r="AG6232" s="1">
        <f>IFERROR(LN(Merge1[[#This Row],[TATN]]/V6231),"")</f>
        <v>-1.52928612156747E-3</v>
      </c>
      <c r="AH6232" s="1">
        <f>IFERROR(LN(Merge1[[#This Row],[YNDX]]/W6231),"")</f>
        <v>7.2859748214053983E-4</v>
      </c>
      <c r="AI6232" s="1">
        <f>IFERROR(LN(Merge1[[#This Row],[MOEX10]]/X6231),"")</f>
        <v>3.5462282050098792E-4</v>
      </c>
    </row>
    <row r="6233" spans="1:35" x14ac:dyDescent="0.3">
      <c r="A6233">
        <v>20161007</v>
      </c>
      <c r="B6233" s="2">
        <f>DATE(Merge1[[#This Row],[YEAR]],Merge1[[#This Row],[MONTH]],Merge1[[#This Row],[DAY]])</f>
        <v>42650</v>
      </c>
      <c r="C6233" t="str">
        <f>LEFT(Merge1[[#This Row],[DATE_INIT]],4)</f>
        <v>2016</v>
      </c>
      <c r="D6233" t="str">
        <f>MID(Merge1[[#This Row],[DATE_INIT]],5,2)</f>
        <v>10</v>
      </c>
      <c r="E6233" t="str">
        <f>RIGHT(Merge1[[#This Row],[DATE_INIT]],2)</f>
        <v>07</v>
      </c>
      <c r="F6233" s="3">
        <f>IF(OR(AND(Merge1[[#This Row],[DATE]]-B6232&gt;1,TEXT(Merge1[[#This Row],[DATE]],"дддд")&lt;&gt;"понедельник"),AND(Merge1[[#This Row],[DATE]]-B6232&gt;3,TEXT(Merge1[[#This Row],[DATE]],"дддд")="понедельник"),AND(F6232=1,Merge1[[#This Row],[DATE]]-B6232=0)),1,0)</f>
        <v>0</v>
      </c>
      <c r="G6233">
        <f>IF(TEXT(Merge1[[#This Row],[DATE]],"дддд")="понедельник",1,0)</f>
        <v>0</v>
      </c>
      <c r="H6233">
        <f>IF(Merge1[[#This Row],[HOUR]]="19",1,0)</f>
        <v>0</v>
      </c>
      <c r="I6233">
        <f>IF(Merge1[[#This Row],[HOUR]]="11",1,0)</f>
        <v>0</v>
      </c>
      <c r="J6233">
        <v>130000</v>
      </c>
      <c r="K6233" t="str">
        <f>LEFT(Merge1[[#This Row],[TIME_INIT]],2)</f>
        <v>13</v>
      </c>
      <c r="L6233" t="str">
        <f>MID(Merge1[[#This Row],[TIME_INIT]],3,2)</f>
        <v>00</v>
      </c>
      <c r="M6233" t="str">
        <f>RIGHT(Merge1[[#This Row],[TIME_INIT]],2)</f>
        <v>00</v>
      </c>
      <c r="N6233" s="1" t="s">
        <v>2146</v>
      </c>
      <c r="O6233" s="1" t="s">
        <v>14208</v>
      </c>
      <c r="P6233" s="1" t="s">
        <v>8217</v>
      </c>
      <c r="Q6233" s="1" t="s">
        <v>18964</v>
      </c>
      <c r="R6233" s="1" t="s">
        <v>27411</v>
      </c>
      <c r="S6233" s="1" t="s">
        <v>31869</v>
      </c>
      <c r="T6233" s="1" t="s">
        <v>30663</v>
      </c>
      <c r="U6233" s="1" t="s">
        <v>13587</v>
      </c>
      <c r="V6233" s="1" t="s">
        <v>36707</v>
      </c>
      <c r="W6233" s="1" t="s">
        <v>48057</v>
      </c>
      <c r="X6233" s="1" t="s">
        <v>55530</v>
      </c>
      <c r="Y6233" s="1">
        <f>IFERROR(LN(Merge1[[#This Row],[AFKS]]/N6232),"")</f>
        <v>-4.4106908064887006E-3</v>
      </c>
      <c r="Z6233" s="1">
        <f>IFERROR(LN(Merge1[[#This Row],[GAZP]]/O6232),"")</f>
        <v>-4.2659670461363246E-3</v>
      </c>
      <c r="AA6233" s="1">
        <f>IFERROR(LN(Merge1[[#This Row],[GMKN]]/P6232),"")</f>
        <v>-1.3687814719340091E-3</v>
      </c>
      <c r="AB6233" s="1">
        <f>IFERROR(LN(Merge1[[#This Row],[LKOH]]/Q6232),"")</f>
        <v>-5.7091746297611113E-3</v>
      </c>
      <c r="AC6233" s="1">
        <f>IFERROR(LN(Merge1[[#This Row],[MAGN]]/R6232),"")</f>
        <v>-1.5310031058905773E-3</v>
      </c>
      <c r="AD6233" s="1">
        <f>IFERROR(LN(Merge1[[#This Row],[POLY]]/S6232),"")</f>
        <v>-2.2530989629092027E-3</v>
      </c>
      <c r="AE6233" s="1">
        <f>IFERROR(LN(Merge1[[#This Row],[ROSN]]/T6232),"")</f>
        <v>-3.3746639025280692E-3</v>
      </c>
      <c r="AF6233" s="1">
        <f>IFERROR(LN(Merge1[[#This Row],[SBER]]/U6232),"")</f>
        <v>-8.0912541468398883E-3</v>
      </c>
      <c r="AG6233" s="1">
        <f>IFERROR(LN(Merge1[[#This Row],[TATN]]/V6232),"")</f>
        <v>-1.9915747678131068E-3</v>
      </c>
      <c r="AH6233" s="1">
        <f>IFERROR(LN(Merge1[[#This Row],[YNDX]]/W6232),"")</f>
        <v>-7.2859748214049863E-4</v>
      </c>
      <c r="AI6233" s="1">
        <f>IFERROR(LN(Merge1[[#This Row],[MOEX10]]/X6232),"")</f>
        <v>-3.9586359334751213E-3</v>
      </c>
    </row>
    <row r="6234" spans="1:35" x14ac:dyDescent="0.3">
      <c r="A6234">
        <v>20161007</v>
      </c>
      <c r="B6234" s="2">
        <f>DATE(Merge1[[#This Row],[YEAR]],Merge1[[#This Row],[MONTH]],Merge1[[#This Row],[DAY]])</f>
        <v>42650</v>
      </c>
      <c r="C6234" t="str">
        <f>LEFT(Merge1[[#This Row],[DATE_INIT]],4)</f>
        <v>2016</v>
      </c>
      <c r="D6234" t="str">
        <f>MID(Merge1[[#This Row],[DATE_INIT]],5,2)</f>
        <v>10</v>
      </c>
      <c r="E6234" t="str">
        <f>RIGHT(Merge1[[#This Row],[DATE_INIT]],2)</f>
        <v>07</v>
      </c>
      <c r="F6234" s="3">
        <f>IF(OR(AND(Merge1[[#This Row],[DATE]]-B6233&gt;1,TEXT(Merge1[[#This Row],[DATE]],"дддд")&lt;&gt;"понедельник"),AND(Merge1[[#This Row],[DATE]]-B6233&gt;3,TEXT(Merge1[[#This Row],[DATE]],"дддд")="понедельник"),AND(F6233=1,Merge1[[#This Row],[DATE]]-B6233=0)),1,0)</f>
        <v>0</v>
      </c>
      <c r="G6234">
        <f>IF(TEXT(Merge1[[#This Row],[DATE]],"дддд")="понедельник",1,0)</f>
        <v>0</v>
      </c>
      <c r="H6234">
        <f>IF(Merge1[[#This Row],[HOUR]]="19",1,0)</f>
        <v>0</v>
      </c>
      <c r="I6234">
        <f>IF(Merge1[[#This Row],[HOUR]]="11",1,0)</f>
        <v>0</v>
      </c>
      <c r="J6234">
        <v>140000</v>
      </c>
      <c r="K6234" t="str">
        <f>LEFT(Merge1[[#This Row],[TIME_INIT]],2)</f>
        <v>14</v>
      </c>
      <c r="L6234" t="str">
        <f>MID(Merge1[[#This Row],[TIME_INIT]],3,2)</f>
        <v>00</v>
      </c>
      <c r="M6234" t="str">
        <f>RIGHT(Merge1[[#This Row],[TIME_INIT]],2)</f>
        <v>00</v>
      </c>
      <c r="N6234" s="1" t="s">
        <v>2146</v>
      </c>
      <c r="O6234" s="1" t="s">
        <v>12898</v>
      </c>
      <c r="P6234" s="1" t="s">
        <v>7598</v>
      </c>
      <c r="Q6234" s="1" t="s">
        <v>21073</v>
      </c>
      <c r="R6234" s="1" t="s">
        <v>27477</v>
      </c>
      <c r="S6234" s="1" t="s">
        <v>31868</v>
      </c>
      <c r="T6234" s="1" t="s">
        <v>36721</v>
      </c>
      <c r="U6234" s="1" t="s">
        <v>11913</v>
      </c>
      <c r="V6234" s="1" t="s">
        <v>30724</v>
      </c>
      <c r="W6234" s="1" t="s">
        <v>48360</v>
      </c>
      <c r="X6234" s="1" t="s">
        <v>55531</v>
      </c>
      <c r="Y6234" s="1">
        <f>IFERROR(LN(Merge1[[#This Row],[AFKS]]/N6233),"")</f>
        <v>0</v>
      </c>
      <c r="Z6234" s="1">
        <f>IFERROR(LN(Merge1[[#This Row],[GAZP]]/O6233),"")</f>
        <v>9.5774862737868407E-4</v>
      </c>
      <c r="AA6234" s="1">
        <f>IFERROR(LN(Merge1[[#This Row],[GMKN]]/P6233),"")</f>
        <v>-1.0536852651860421E-4</v>
      </c>
      <c r="AB6234" s="1">
        <f>IFERROR(LN(Merge1[[#This Row],[LKOH]]/Q6233),"")</f>
        <v>-4.9087786308436702E-4</v>
      </c>
      <c r="AC6234" s="1">
        <f>IFERROR(LN(Merge1[[#This Row],[MAGN]]/R6233),"")</f>
        <v>-6.661567037909071E-3</v>
      </c>
      <c r="AD6234" s="1">
        <f>IFERROR(LN(Merge1[[#This Row],[POLY]]/S6233),"")</f>
        <v>-7.5216250255416962E-4</v>
      </c>
      <c r="AE6234" s="1">
        <f>IFERROR(LN(Merge1[[#This Row],[ROSN]]/T6233),"")</f>
        <v>7.3459196721435314E-4</v>
      </c>
      <c r="AF6234" s="1">
        <f>IFERROR(LN(Merge1[[#This Row],[SBER]]/U6233),"")</f>
        <v>7.3827984158113464E-4</v>
      </c>
      <c r="AG6234" s="1">
        <f>IFERROR(LN(Merge1[[#This Row],[TATN]]/V6233),"")</f>
        <v>4.5994634770214586E-4</v>
      </c>
      <c r="AH6234" s="1">
        <f>IFERROR(LN(Merge1[[#This Row],[YNDX]]/W6233),"")</f>
        <v>1.4566644964641641E-3</v>
      </c>
      <c r="AI6234" s="1">
        <f>IFERROR(LN(Merge1[[#This Row],[MOEX10]]/X6233),"")</f>
        <v>-2.9050091947737363E-3</v>
      </c>
    </row>
    <row r="6235" spans="1:35" x14ac:dyDescent="0.3">
      <c r="A6235">
        <v>20161007</v>
      </c>
      <c r="B6235" s="2">
        <f>DATE(Merge1[[#This Row],[YEAR]],Merge1[[#This Row],[MONTH]],Merge1[[#This Row],[DAY]])</f>
        <v>42650</v>
      </c>
      <c r="C6235" t="str">
        <f>LEFT(Merge1[[#This Row],[DATE_INIT]],4)</f>
        <v>2016</v>
      </c>
      <c r="D6235" t="str">
        <f>MID(Merge1[[#This Row],[DATE_INIT]],5,2)</f>
        <v>10</v>
      </c>
      <c r="E6235" t="str">
        <f>RIGHT(Merge1[[#This Row],[DATE_INIT]],2)</f>
        <v>07</v>
      </c>
      <c r="F6235" s="3">
        <f>IF(OR(AND(Merge1[[#This Row],[DATE]]-B6234&gt;1,TEXT(Merge1[[#This Row],[DATE]],"дддд")&lt;&gt;"понедельник"),AND(Merge1[[#This Row],[DATE]]-B6234&gt;3,TEXT(Merge1[[#This Row],[DATE]],"дддд")="понедельник"),AND(F6234=1,Merge1[[#This Row],[DATE]]-B6234=0)),1,0)</f>
        <v>0</v>
      </c>
      <c r="G6235">
        <f>IF(TEXT(Merge1[[#This Row],[DATE]],"дддд")="понедельник",1,0)</f>
        <v>0</v>
      </c>
      <c r="H6235">
        <f>IF(Merge1[[#This Row],[HOUR]]="19",1,0)</f>
        <v>0</v>
      </c>
      <c r="I6235">
        <f>IF(Merge1[[#This Row],[HOUR]]="11",1,0)</f>
        <v>0</v>
      </c>
      <c r="J6235">
        <v>150000</v>
      </c>
      <c r="K6235" t="str">
        <f>LEFT(Merge1[[#This Row],[TIME_INIT]],2)</f>
        <v>15</v>
      </c>
      <c r="L6235" t="str">
        <f>MID(Merge1[[#This Row],[TIME_INIT]],3,2)</f>
        <v>00</v>
      </c>
      <c r="M6235" t="str">
        <f>RIGHT(Merge1[[#This Row],[TIME_INIT]],2)</f>
        <v>00</v>
      </c>
      <c r="N6235" s="1" t="s">
        <v>2631</v>
      </c>
      <c r="O6235" s="1" t="s">
        <v>12365</v>
      </c>
      <c r="P6235" s="1" t="s">
        <v>8189</v>
      </c>
      <c r="Q6235" s="1" t="s">
        <v>21131</v>
      </c>
      <c r="R6235" s="1" t="s">
        <v>27133</v>
      </c>
      <c r="S6235" s="1" t="s">
        <v>31996</v>
      </c>
      <c r="T6235" s="1" t="s">
        <v>36897</v>
      </c>
      <c r="U6235" s="1" t="s">
        <v>13451</v>
      </c>
      <c r="V6235" s="1" t="s">
        <v>36826</v>
      </c>
      <c r="W6235" s="1" t="s">
        <v>48353</v>
      </c>
      <c r="X6235" s="1" t="s">
        <v>55532</v>
      </c>
      <c r="Y6235" s="1">
        <f>IFERROR(LN(Merge1[[#This Row],[AFKS]]/N6234),"")</f>
        <v>5.1439182620444616E-3</v>
      </c>
      <c r="Z6235" s="1">
        <f>IFERROR(LN(Merge1[[#This Row],[GAZP]]/O6234),"")</f>
        <v>-3.2453192666825922E-3</v>
      </c>
      <c r="AA6235" s="1">
        <f>IFERROR(LN(Merge1[[#This Row],[GMKN]]/P6234),"")</f>
        <v>-4.118056608917486E-3</v>
      </c>
      <c r="AB6235" s="1">
        <f>IFERROR(LN(Merge1[[#This Row],[LKOH]]/Q6234),"")</f>
        <v>1.14500707692396E-3</v>
      </c>
      <c r="AC6235" s="1">
        <f>IFERROR(LN(Merge1[[#This Row],[MAGN]]/R6234),"")</f>
        <v>-3.6054636018350954E-3</v>
      </c>
      <c r="AD6235" s="1">
        <f>IFERROR(LN(Merge1[[#This Row],[POLY]]/S6234),"")</f>
        <v>-7.5272867686615712E-4</v>
      </c>
      <c r="AE6235" s="1">
        <f>IFERROR(LN(Merge1[[#This Row],[ROSN]]/T6234),"")</f>
        <v>-4.4069042211550578E-4</v>
      </c>
      <c r="AF6235" s="1">
        <f>IFERROR(LN(Merge1[[#This Row],[SBER]]/U6234),"")</f>
        <v>-5.8540691355696084E-3</v>
      </c>
      <c r="AG6235" s="1">
        <f>IFERROR(LN(Merge1[[#This Row],[TATN]]/V6234),"")</f>
        <v>1.5316284201109343E-3</v>
      </c>
      <c r="AH6235" s="1">
        <f>IFERROR(LN(Merge1[[#This Row],[YNDX]]/W6234),"")</f>
        <v>-7.2806701432362008E-4</v>
      </c>
      <c r="AI6235" s="1">
        <f>IFERROR(LN(Merge1[[#This Row],[MOEX10]]/X6234),"")</f>
        <v>-1.1759147419146848E-3</v>
      </c>
    </row>
    <row r="6236" spans="1:35" x14ac:dyDescent="0.3">
      <c r="A6236">
        <v>20161007</v>
      </c>
      <c r="B6236" s="2">
        <f>DATE(Merge1[[#This Row],[YEAR]],Merge1[[#This Row],[MONTH]],Merge1[[#This Row],[DAY]])</f>
        <v>42650</v>
      </c>
      <c r="C6236" t="str">
        <f>LEFT(Merge1[[#This Row],[DATE_INIT]],4)</f>
        <v>2016</v>
      </c>
      <c r="D6236" t="str">
        <f>MID(Merge1[[#This Row],[DATE_INIT]],5,2)</f>
        <v>10</v>
      </c>
      <c r="E6236" t="str">
        <f>RIGHT(Merge1[[#This Row],[DATE_INIT]],2)</f>
        <v>07</v>
      </c>
      <c r="F6236" s="3">
        <f>IF(OR(AND(Merge1[[#This Row],[DATE]]-B6235&gt;1,TEXT(Merge1[[#This Row],[DATE]],"дддд")&lt;&gt;"понедельник"),AND(Merge1[[#This Row],[DATE]]-B6235&gt;3,TEXT(Merge1[[#This Row],[DATE]],"дддд")="понедельник"),AND(F6235=1,Merge1[[#This Row],[DATE]]-B6235=0)),1,0)</f>
        <v>0</v>
      </c>
      <c r="G6236">
        <f>IF(TEXT(Merge1[[#This Row],[DATE]],"дддд")="понедельник",1,0)</f>
        <v>0</v>
      </c>
      <c r="H6236">
        <f>IF(Merge1[[#This Row],[HOUR]]="19",1,0)</f>
        <v>0</v>
      </c>
      <c r="I6236">
        <f>IF(Merge1[[#This Row],[HOUR]]="11",1,0)</f>
        <v>0</v>
      </c>
      <c r="J6236">
        <v>160000</v>
      </c>
      <c r="K6236" t="str">
        <f>LEFT(Merge1[[#This Row],[TIME_INIT]],2)</f>
        <v>16</v>
      </c>
      <c r="L6236" t="str">
        <f>MID(Merge1[[#This Row],[TIME_INIT]],3,2)</f>
        <v>00</v>
      </c>
      <c r="M6236" t="str">
        <f>RIGHT(Merge1[[#This Row],[TIME_INIT]],2)</f>
        <v>00</v>
      </c>
      <c r="N6236" s="1" t="s">
        <v>2863</v>
      </c>
      <c r="O6236" s="1" t="s">
        <v>12894</v>
      </c>
      <c r="P6236" s="1" t="s">
        <v>7844</v>
      </c>
      <c r="Q6236" s="1" t="s">
        <v>18964</v>
      </c>
      <c r="R6236" s="1" t="s">
        <v>27483</v>
      </c>
      <c r="S6236" s="1" t="s">
        <v>31869</v>
      </c>
      <c r="T6236" s="1" t="s">
        <v>36743</v>
      </c>
      <c r="U6236" s="1" t="s">
        <v>13572</v>
      </c>
      <c r="V6236" s="1" t="s">
        <v>31355</v>
      </c>
      <c r="W6236" s="1" t="s">
        <v>48122</v>
      </c>
      <c r="X6236" s="1" t="s">
        <v>55533</v>
      </c>
      <c r="Y6236" s="1">
        <f>IFERROR(LN(Merge1[[#This Row],[AFKS]]/N6235),"")</f>
        <v>-2.4434942088583149E-4</v>
      </c>
      <c r="Z6236" s="1">
        <f>IFERROR(LN(Merge1[[#This Row],[GAZP]]/O6235),"")</f>
        <v>4.4963773096812834E-3</v>
      </c>
      <c r="AA6236" s="1">
        <f>IFERROR(LN(Merge1[[#This Row],[GMKN]]/P6235),"")</f>
        <v>-1.2705136701116389E-3</v>
      </c>
      <c r="AB6236" s="1">
        <f>IFERROR(LN(Merge1[[#This Row],[LKOH]]/Q6235),"")</f>
        <v>-6.5412921383946863E-4</v>
      </c>
      <c r="AC6236" s="1">
        <f>IFERROR(LN(Merge1[[#This Row],[MAGN]]/R6235),"")</f>
        <v>6.8775793632574187E-4</v>
      </c>
      <c r="AD6236" s="1">
        <f>IFERROR(LN(Merge1[[#This Row],[POLY]]/S6235),"")</f>
        <v>1.5048911794203067E-3</v>
      </c>
      <c r="AE6236" s="1">
        <f>IFERROR(LN(Merge1[[#This Row],[ROSN]]/T6235),"")</f>
        <v>1.1747431600608363E-3</v>
      </c>
      <c r="AF6236" s="1">
        <f>IFERROR(LN(Merge1[[#This Row],[SBER]]/U6235),"")</f>
        <v>4.7128613454844696E-3</v>
      </c>
      <c r="AG6236" s="1">
        <f>IFERROR(LN(Merge1[[#This Row],[TATN]]/V6235),"")</f>
        <v>-3.9871238220871071E-3</v>
      </c>
      <c r="AH6236" s="1">
        <f>IFERROR(LN(Merge1[[#This Row],[YNDX]]/W6235),"")</f>
        <v>5.0853723832794311E-3</v>
      </c>
      <c r="AI6236" s="1">
        <f>IFERROR(LN(Merge1[[#This Row],[MOEX10]]/X6235),"")</f>
        <v>1.6481100932461831E-3</v>
      </c>
    </row>
    <row r="6237" spans="1:35" x14ac:dyDescent="0.3">
      <c r="A6237">
        <v>20161007</v>
      </c>
      <c r="B6237" s="2">
        <f>DATE(Merge1[[#This Row],[YEAR]],Merge1[[#This Row],[MONTH]],Merge1[[#This Row],[DAY]])</f>
        <v>42650</v>
      </c>
      <c r="C6237" t="str">
        <f>LEFT(Merge1[[#This Row],[DATE_INIT]],4)</f>
        <v>2016</v>
      </c>
      <c r="D6237" t="str">
        <f>MID(Merge1[[#This Row],[DATE_INIT]],5,2)</f>
        <v>10</v>
      </c>
      <c r="E6237" t="str">
        <f>RIGHT(Merge1[[#This Row],[DATE_INIT]],2)</f>
        <v>07</v>
      </c>
      <c r="F6237" s="3">
        <f>IF(OR(AND(Merge1[[#This Row],[DATE]]-B6236&gt;1,TEXT(Merge1[[#This Row],[DATE]],"дддд")&lt;&gt;"понедельник"),AND(Merge1[[#This Row],[DATE]]-B6236&gt;3,TEXT(Merge1[[#This Row],[DATE]],"дддд")="понедельник"),AND(F6236=1,Merge1[[#This Row],[DATE]]-B6236=0)),1,0)</f>
        <v>0</v>
      </c>
      <c r="G6237">
        <f>IF(TEXT(Merge1[[#This Row],[DATE]],"дддд")="понедельник",1,0)</f>
        <v>0</v>
      </c>
      <c r="H6237">
        <f>IF(Merge1[[#This Row],[HOUR]]="19",1,0)</f>
        <v>0</v>
      </c>
      <c r="I6237">
        <f>IF(Merge1[[#This Row],[HOUR]]="11",1,0)</f>
        <v>0</v>
      </c>
      <c r="J6237">
        <v>170000</v>
      </c>
      <c r="K6237" t="str">
        <f>LEFT(Merge1[[#This Row],[TIME_INIT]],2)</f>
        <v>17</v>
      </c>
      <c r="L6237" t="str">
        <f>MID(Merge1[[#This Row],[TIME_INIT]],3,2)</f>
        <v>00</v>
      </c>
      <c r="M6237" t="str">
        <f>RIGHT(Merge1[[#This Row],[TIME_INIT]],2)</f>
        <v>00</v>
      </c>
      <c r="N6237" s="1" t="s">
        <v>2851</v>
      </c>
      <c r="O6237" s="1" t="s">
        <v>11771</v>
      </c>
      <c r="P6237" s="1" t="s">
        <v>7000</v>
      </c>
      <c r="Q6237" s="1" t="s">
        <v>21066</v>
      </c>
      <c r="R6237" s="1" t="s">
        <v>27159</v>
      </c>
      <c r="S6237" s="1" t="s">
        <v>31910</v>
      </c>
      <c r="T6237" s="1" t="s">
        <v>37018</v>
      </c>
      <c r="U6237" s="1" t="s">
        <v>13246</v>
      </c>
      <c r="V6237" s="1" t="s">
        <v>36670</v>
      </c>
      <c r="W6237" s="1" t="s">
        <v>48063</v>
      </c>
      <c r="X6237" s="1" t="s">
        <v>55534</v>
      </c>
      <c r="Y6237" s="1">
        <f>IFERROR(LN(Merge1[[#This Row],[AFKS]]/N6236),"")</f>
        <v>-3.672424252263694E-3</v>
      </c>
      <c r="Z6237" s="1">
        <f>IFERROR(LN(Merge1[[#This Row],[GAZP]]/O6236),"")</f>
        <v>2.6441440304438204E-3</v>
      </c>
      <c r="AA6237" s="1">
        <f>IFERROR(LN(Merge1[[#This Row],[GMKN]]/P6236),"")</f>
        <v>-1.6965331181881848E-3</v>
      </c>
      <c r="AB6237" s="1">
        <f>IFERROR(LN(Merge1[[#This Row],[LKOH]]/Q6236),"")</f>
        <v>-2.1288798673227811E-3</v>
      </c>
      <c r="AC6237" s="1">
        <f>IFERROR(LN(Merge1[[#This Row],[MAGN]]/R6236),"")</f>
        <v>1.3740984642328763E-3</v>
      </c>
      <c r="AD6237" s="1">
        <f>IFERROR(LN(Merge1[[#This Row],[POLY]]/S6236),"")</f>
        <v>8.9820963158275865E-3</v>
      </c>
      <c r="AE6237" s="1">
        <f>IFERROR(LN(Merge1[[#This Row],[ROSN]]/T6236),"")</f>
        <v>1.4674590972120721E-4</v>
      </c>
      <c r="AF6237" s="1">
        <f>IFERROR(LN(Merge1[[#This Row],[SBER]]/U6236),"")</f>
        <v>-2.2190104253785249E-3</v>
      </c>
      <c r="AG6237" s="1">
        <f>IFERROR(LN(Merge1[[#This Row],[TATN]]/V6236),"")</f>
        <v>9.2151749725048868E-4</v>
      </c>
      <c r="AH6237" s="1">
        <f>IFERROR(LN(Merge1[[#This Row],[YNDX]]/W6236),"")</f>
        <v>-1.0562837237490633E-2</v>
      </c>
      <c r="AI6237" s="1">
        <f>IFERROR(LN(Merge1[[#This Row],[MOEX10]]/X6236),"")</f>
        <v>4.8747954105278886E-4</v>
      </c>
    </row>
    <row r="6238" spans="1:35" x14ac:dyDescent="0.3">
      <c r="A6238">
        <v>20161007</v>
      </c>
      <c r="B6238" s="2">
        <f>DATE(Merge1[[#This Row],[YEAR]],Merge1[[#This Row],[MONTH]],Merge1[[#This Row],[DAY]])</f>
        <v>42650</v>
      </c>
      <c r="C6238" t="str">
        <f>LEFT(Merge1[[#This Row],[DATE_INIT]],4)</f>
        <v>2016</v>
      </c>
      <c r="D6238" t="str">
        <f>MID(Merge1[[#This Row],[DATE_INIT]],5,2)</f>
        <v>10</v>
      </c>
      <c r="E6238" t="str">
        <f>RIGHT(Merge1[[#This Row],[DATE_INIT]],2)</f>
        <v>07</v>
      </c>
      <c r="F6238" s="3">
        <f>IF(OR(AND(Merge1[[#This Row],[DATE]]-B6237&gt;1,TEXT(Merge1[[#This Row],[DATE]],"дддд")&lt;&gt;"понедельник"),AND(Merge1[[#This Row],[DATE]]-B6237&gt;3,TEXT(Merge1[[#This Row],[DATE]],"дддд")="понедельник"),AND(F6237=1,Merge1[[#This Row],[DATE]]-B6237=0)),1,0)</f>
        <v>0</v>
      </c>
      <c r="G6238">
        <f>IF(TEXT(Merge1[[#This Row],[DATE]],"дддд")="понедельник",1,0)</f>
        <v>0</v>
      </c>
      <c r="H6238">
        <f>IF(Merge1[[#This Row],[HOUR]]="19",1,0)</f>
        <v>0</v>
      </c>
      <c r="I6238">
        <f>IF(Merge1[[#This Row],[HOUR]]="11",1,0)</f>
        <v>0</v>
      </c>
      <c r="J6238">
        <v>180000</v>
      </c>
      <c r="K6238" t="str">
        <f>LEFT(Merge1[[#This Row],[TIME_INIT]],2)</f>
        <v>18</v>
      </c>
      <c r="L6238" t="str">
        <f>MID(Merge1[[#This Row],[TIME_INIT]],3,2)</f>
        <v>00</v>
      </c>
      <c r="M6238" t="str">
        <f>RIGHT(Merge1[[#This Row],[TIME_INIT]],2)</f>
        <v>00</v>
      </c>
      <c r="N6238" s="1" t="s">
        <v>2872</v>
      </c>
      <c r="O6238" s="1" t="s">
        <v>13677</v>
      </c>
      <c r="P6238" s="1" t="s">
        <v>7754</v>
      </c>
      <c r="Q6238" s="1" t="s">
        <v>21138</v>
      </c>
      <c r="R6238" s="1" t="s">
        <v>27442</v>
      </c>
      <c r="S6238" s="1" t="s">
        <v>31995</v>
      </c>
      <c r="T6238" s="1" t="s">
        <v>37017</v>
      </c>
      <c r="U6238" s="1" t="s">
        <v>13634</v>
      </c>
      <c r="V6238" s="1" t="s">
        <v>30933</v>
      </c>
      <c r="W6238" s="1" t="s">
        <v>48158</v>
      </c>
      <c r="X6238" s="1" t="s">
        <v>55535</v>
      </c>
      <c r="Y6238" s="1">
        <f>IFERROR(LN(Merge1[[#This Row],[AFKS]]/N6237),"")</f>
        <v>-2.2099456508029554E-3</v>
      </c>
      <c r="Z6238" s="1">
        <f>IFERROR(LN(Merge1[[#This Row],[GAZP]]/O6237),"")</f>
        <v>-3.4534734348823843E-3</v>
      </c>
      <c r="AA6238" s="1">
        <f>IFERROR(LN(Merge1[[#This Row],[GMKN]]/P6237),"")</f>
        <v>-2.4438199486610012E-3</v>
      </c>
      <c r="AB6238" s="1">
        <f>IFERROR(LN(Merge1[[#This Row],[LKOH]]/Q6237),"")</f>
        <v>-1.3123361463502376E-3</v>
      </c>
      <c r="AC6238" s="1">
        <f>IFERROR(LN(Merge1[[#This Row],[MAGN]]/R6237),"")</f>
        <v>6.8634182515815386E-4</v>
      </c>
      <c r="AD6238" s="1">
        <f>IFERROR(LN(Merge1[[#This Row],[POLY]]/S6237),"")</f>
        <v>-1.1240283199419544E-2</v>
      </c>
      <c r="AE6238" s="1">
        <f>IFERROR(LN(Merge1[[#This Row],[ROSN]]/T6237),"")</f>
        <v>1.7592732876473948E-3</v>
      </c>
      <c r="AF6238" s="1">
        <f>IFERROR(LN(Merge1[[#This Row],[SBER]]/U6237),"")</f>
        <v>1.8831130724505005E-3</v>
      </c>
      <c r="AG6238" s="1">
        <f>IFERROR(LN(Merge1[[#This Row],[TATN]]/V6237),"")</f>
        <v>7.6728308836043638E-4</v>
      </c>
      <c r="AH6238" s="1">
        <f>IFERROR(LN(Merge1[[#This Row],[YNDX]]/W6237),"")</f>
        <v>8.0233836689023036E-3</v>
      </c>
      <c r="AI6238" s="1">
        <f>IFERROR(LN(Merge1[[#This Row],[MOEX10]]/X6237),"")</f>
        <v>2.6801248965726437E-4</v>
      </c>
    </row>
    <row r="6239" spans="1:35" x14ac:dyDescent="0.3">
      <c r="A6239">
        <v>20161007</v>
      </c>
      <c r="B6239" s="2">
        <f>DATE(Merge1[[#This Row],[YEAR]],Merge1[[#This Row],[MONTH]],Merge1[[#This Row],[DAY]])</f>
        <v>42650</v>
      </c>
      <c r="C6239" t="str">
        <f>LEFT(Merge1[[#This Row],[DATE_INIT]],4)</f>
        <v>2016</v>
      </c>
      <c r="D6239" t="str">
        <f>MID(Merge1[[#This Row],[DATE_INIT]],5,2)</f>
        <v>10</v>
      </c>
      <c r="E6239" t="str">
        <f>RIGHT(Merge1[[#This Row],[DATE_INIT]],2)</f>
        <v>07</v>
      </c>
      <c r="F6239" s="3">
        <f>IF(OR(AND(Merge1[[#This Row],[DATE]]-B6238&gt;1,TEXT(Merge1[[#This Row],[DATE]],"дддд")&lt;&gt;"понедельник"),AND(Merge1[[#This Row],[DATE]]-B6238&gt;3,TEXT(Merge1[[#This Row],[DATE]],"дддд")="понедельник"),AND(F6238=1,Merge1[[#This Row],[DATE]]-B6238=0)),1,0)</f>
        <v>0</v>
      </c>
      <c r="G6239">
        <f>IF(TEXT(Merge1[[#This Row],[DATE]],"дддд")="понедельник",1,0)</f>
        <v>0</v>
      </c>
      <c r="H6239">
        <f>IF(Merge1[[#This Row],[HOUR]]="19",1,0)</f>
        <v>1</v>
      </c>
      <c r="I6239">
        <f>IF(Merge1[[#This Row],[HOUR]]="11",1,0)</f>
        <v>0</v>
      </c>
      <c r="J6239">
        <v>190000</v>
      </c>
      <c r="K6239" t="str">
        <f>LEFT(Merge1[[#This Row],[TIME_INIT]],2)</f>
        <v>19</v>
      </c>
      <c r="L6239" t="str">
        <f>MID(Merge1[[#This Row],[TIME_INIT]],3,2)</f>
        <v>00</v>
      </c>
      <c r="M6239" t="str">
        <f>RIGHT(Merge1[[#This Row],[TIME_INIT]],2)</f>
        <v>00</v>
      </c>
      <c r="N6239" s="1" t="s">
        <v>2873</v>
      </c>
      <c r="O6239" s="1" t="s">
        <v>12804</v>
      </c>
      <c r="P6239" s="1" t="s">
        <v>8167</v>
      </c>
      <c r="Q6239" s="1" t="s">
        <v>21066</v>
      </c>
      <c r="R6239" s="1" t="s">
        <v>27484</v>
      </c>
      <c r="S6239" s="1" t="s">
        <v>31971</v>
      </c>
      <c r="T6239" s="1" t="s">
        <v>31366</v>
      </c>
      <c r="U6239" s="1" t="s">
        <v>11921</v>
      </c>
      <c r="V6239" s="1" t="s">
        <v>36767</v>
      </c>
      <c r="W6239" s="1" t="s">
        <v>48056</v>
      </c>
      <c r="X6239" s="1" t="s">
        <v>55536</v>
      </c>
      <c r="Y6239" s="1">
        <f>IFERROR(LN(Merge1[[#This Row],[AFKS]]/N6238),"")</f>
        <v>2.4579083323926574E-4</v>
      </c>
      <c r="Z6239" s="1">
        <f>IFERROR(LN(Merge1[[#This Row],[GAZP]]/O6238),"")</f>
        <v>1.7649658942642645E-3</v>
      </c>
      <c r="AA6239" s="1">
        <f>IFERROR(LN(Merge1[[#This Row],[GMKN]]/P6238),"")</f>
        <v>1.0637732045555158E-4</v>
      </c>
      <c r="AB6239" s="1">
        <f>IFERROR(LN(Merge1[[#This Row],[LKOH]]/Q6238),"")</f>
        <v>1.3123361463500893E-3</v>
      </c>
      <c r="AC6239" s="1">
        <f>IFERROR(LN(Merge1[[#This Row],[MAGN]]/R6238),"")</f>
        <v>1.3459612001136578E-2</v>
      </c>
      <c r="AD6239" s="1">
        <f>IFERROR(LN(Merge1[[#This Row],[POLY]]/S6238),"")</f>
        <v>-5.2890187517909909E-3</v>
      </c>
      <c r="AE6239" s="1">
        <f>IFERROR(LN(Merge1[[#This Row],[ROSN]]/T6238),"")</f>
        <v>4.3933514655544265E-4</v>
      </c>
      <c r="AF6239" s="1">
        <f>IFERROR(LN(Merge1[[#This Row],[SBER]]/U6238),"")</f>
        <v>-6.0489970591314423E-4</v>
      </c>
      <c r="AG6239" s="1">
        <f>IFERROR(LN(Merge1[[#This Row],[TATN]]/V6238),"")</f>
        <v>2.7573546881903611E-3</v>
      </c>
      <c r="AH6239" s="1">
        <f>IFERROR(LN(Merge1[[#This Row],[YNDX]]/W6238),"")</f>
        <v>-6.9254878587123973E-3</v>
      </c>
      <c r="AI6239" s="1">
        <f>IFERROR(LN(Merge1[[#This Row],[MOEX10]]/X6238),"")</f>
        <v>-1.4117487747971167E-3</v>
      </c>
    </row>
    <row r="6240" spans="1:35" x14ac:dyDescent="0.3">
      <c r="A6240">
        <v>20161010</v>
      </c>
      <c r="B6240" s="2">
        <f>DATE(Merge1[[#This Row],[YEAR]],Merge1[[#This Row],[MONTH]],Merge1[[#This Row],[DAY]])</f>
        <v>42653</v>
      </c>
      <c r="C6240" t="str">
        <f>LEFT(Merge1[[#This Row],[DATE_INIT]],4)</f>
        <v>2016</v>
      </c>
      <c r="D6240" t="str">
        <f>MID(Merge1[[#This Row],[DATE_INIT]],5,2)</f>
        <v>10</v>
      </c>
      <c r="E6240" t="str">
        <f>RIGHT(Merge1[[#This Row],[DATE_INIT]],2)</f>
        <v>10</v>
      </c>
      <c r="F6240" s="3">
        <f>IF(OR(AND(Merge1[[#This Row],[DATE]]-B6239&gt;1,TEXT(Merge1[[#This Row],[DATE]],"дддд")&lt;&gt;"понедельник"),AND(Merge1[[#This Row],[DATE]]-B6239&gt;3,TEXT(Merge1[[#This Row],[DATE]],"дддд")="понедельник"),AND(F6239=1,Merge1[[#This Row],[DATE]]-B6239=0)),1,0)</f>
        <v>0</v>
      </c>
      <c r="G6240">
        <f>IF(TEXT(Merge1[[#This Row],[DATE]],"дддд")="понедельник",1,0)</f>
        <v>1</v>
      </c>
      <c r="H6240">
        <f>IF(Merge1[[#This Row],[HOUR]]="19",1,0)</f>
        <v>0</v>
      </c>
      <c r="I6240">
        <f>IF(Merge1[[#This Row],[HOUR]]="11",1,0)</f>
        <v>1</v>
      </c>
      <c r="J6240">
        <v>110000</v>
      </c>
      <c r="K6240" t="str">
        <f>LEFT(Merge1[[#This Row],[TIME_INIT]],2)</f>
        <v>11</v>
      </c>
      <c r="L6240" t="str">
        <f>MID(Merge1[[#This Row],[TIME_INIT]],3,2)</f>
        <v>00</v>
      </c>
      <c r="M6240" t="str">
        <f>RIGHT(Merge1[[#This Row],[TIME_INIT]],2)</f>
        <v>00</v>
      </c>
      <c r="N6240" s="1" t="s">
        <v>2238</v>
      </c>
      <c r="O6240" s="1" t="s">
        <v>13097</v>
      </c>
      <c r="P6240" s="1" t="s">
        <v>6983</v>
      </c>
      <c r="Q6240" s="1" t="s">
        <v>21077</v>
      </c>
      <c r="R6240" s="1" t="s">
        <v>27485</v>
      </c>
      <c r="S6240" s="1" t="s">
        <v>31860</v>
      </c>
      <c r="T6240" s="1" t="s">
        <v>37019</v>
      </c>
      <c r="U6240" s="1" t="s">
        <v>13830</v>
      </c>
      <c r="V6240" s="1" t="s">
        <v>36655</v>
      </c>
      <c r="W6240" s="1" t="s">
        <v>48066</v>
      </c>
      <c r="X6240" s="1" t="s">
        <v>55537</v>
      </c>
      <c r="Y6240" s="1">
        <f>IFERROR(LN(Merge1[[#This Row],[AFKS]]/N6239),"")</f>
        <v>-7.3755381339808798E-4</v>
      </c>
      <c r="Z6240" s="1">
        <f>IFERROR(LN(Merge1[[#This Row],[GAZP]]/O6239),"")</f>
        <v>9.5472412054895288E-4</v>
      </c>
      <c r="AA6240" s="1">
        <f>IFERROR(LN(Merge1[[#This Row],[GMKN]]/P6239),"")</f>
        <v>4.3517555276812716E-3</v>
      </c>
      <c r="AB6240" s="1">
        <f>IFERROR(LN(Merge1[[#This Row],[LKOH]]/Q6239),"")</f>
        <v>1.1468830617321661E-3</v>
      </c>
      <c r="AC6240" s="1">
        <f>IFERROR(LN(Merge1[[#This Row],[MAGN]]/R6239),"")</f>
        <v>-1.9826320249050559E-2</v>
      </c>
      <c r="AD6240" s="1">
        <f>IFERROR(LN(Merge1[[#This Row],[POLY]]/S6239),"")</f>
        <v>1.0550210895152392E-2</v>
      </c>
      <c r="AE6240" s="1">
        <f>IFERROR(LN(Merge1[[#This Row],[ROSN]]/T6239),"")</f>
        <v>-7.3233251167522404E-4</v>
      </c>
      <c r="AF6240" s="1">
        <f>IFERROR(LN(Merge1[[#This Row],[SBER]]/U6239),"")</f>
        <v>2.0149110181787899E-3</v>
      </c>
      <c r="AG6240" s="1">
        <f>IFERROR(LN(Merge1[[#This Row],[TATN]]/V6239),"")</f>
        <v>-7.0617425792610126E-3</v>
      </c>
      <c r="AH6240" s="1">
        <f>IFERROR(LN(Merge1[[#This Row],[YNDX]]/W6239),"")</f>
        <v>-1.4641291048894242E-3</v>
      </c>
      <c r="AI6240" s="1">
        <f>IFERROR(LN(Merge1[[#This Row],[MOEX10]]/X6239),"")</f>
        <v>1.8125259779318231E-3</v>
      </c>
    </row>
    <row r="6241" spans="1:35" x14ac:dyDescent="0.3">
      <c r="A6241">
        <v>20161010</v>
      </c>
      <c r="B6241" s="2">
        <f>DATE(Merge1[[#This Row],[YEAR]],Merge1[[#This Row],[MONTH]],Merge1[[#This Row],[DAY]])</f>
        <v>42653</v>
      </c>
      <c r="C6241" t="str">
        <f>LEFT(Merge1[[#This Row],[DATE_INIT]],4)</f>
        <v>2016</v>
      </c>
      <c r="D6241" t="str">
        <f>MID(Merge1[[#This Row],[DATE_INIT]],5,2)</f>
        <v>10</v>
      </c>
      <c r="E6241" t="str">
        <f>RIGHT(Merge1[[#This Row],[DATE_INIT]],2)</f>
        <v>10</v>
      </c>
      <c r="F6241" s="3">
        <f>IF(OR(AND(Merge1[[#This Row],[DATE]]-B6240&gt;1,TEXT(Merge1[[#This Row],[DATE]],"дддд")&lt;&gt;"понедельник"),AND(Merge1[[#This Row],[DATE]]-B6240&gt;3,TEXT(Merge1[[#This Row],[DATE]],"дддд")="понедельник"),AND(F6240=1,Merge1[[#This Row],[DATE]]-B6240=0)),1,0)</f>
        <v>0</v>
      </c>
      <c r="G6241">
        <f>IF(TEXT(Merge1[[#This Row],[DATE]],"дддд")="понедельник",1,0)</f>
        <v>1</v>
      </c>
      <c r="H6241">
        <f>IF(Merge1[[#This Row],[HOUR]]="19",1,0)</f>
        <v>0</v>
      </c>
      <c r="I6241">
        <f>IF(Merge1[[#This Row],[HOUR]]="11",1,0)</f>
        <v>0</v>
      </c>
      <c r="J6241">
        <v>120000</v>
      </c>
      <c r="K6241" t="str">
        <f>LEFT(Merge1[[#This Row],[TIME_INIT]],2)</f>
        <v>12</v>
      </c>
      <c r="L6241" t="str">
        <f>MID(Merge1[[#This Row],[TIME_INIT]],3,2)</f>
        <v>00</v>
      </c>
      <c r="M6241" t="str">
        <f>RIGHT(Merge1[[#This Row],[TIME_INIT]],2)</f>
        <v>00</v>
      </c>
      <c r="N6241" s="1" t="s">
        <v>2873</v>
      </c>
      <c r="O6241" s="1" t="s">
        <v>12207</v>
      </c>
      <c r="P6241" s="1" t="s">
        <v>7000</v>
      </c>
      <c r="Q6241" s="1" t="s">
        <v>21074</v>
      </c>
      <c r="R6241" s="1" t="s">
        <v>27486</v>
      </c>
      <c r="S6241" s="1" t="s">
        <v>31864</v>
      </c>
      <c r="T6241" s="1" t="s">
        <v>37014</v>
      </c>
      <c r="U6241" s="1" t="s">
        <v>14393</v>
      </c>
      <c r="V6241" s="1" t="s">
        <v>36707</v>
      </c>
      <c r="W6241" s="1" t="s">
        <v>48124</v>
      </c>
      <c r="X6241" s="1" t="s">
        <v>55538</v>
      </c>
      <c r="Y6241" s="1">
        <f>IFERROR(LN(Merge1[[#This Row],[AFKS]]/N6240),"")</f>
        <v>7.3755381339796048E-4</v>
      </c>
      <c r="Z6241" s="1">
        <f>IFERROR(LN(Merge1[[#This Row],[GAZP]]/O6240),"")</f>
        <v>3.6695901479645148E-4</v>
      </c>
      <c r="AA6241" s="1">
        <f>IFERROR(LN(Merge1[[#This Row],[GMKN]]/P6240),"")</f>
        <v>-2.0143128994758409E-3</v>
      </c>
      <c r="AB6241" s="1">
        <f>IFERROR(LN(Merge1[[#This Row],[LKOH]]/Q6240),"")</f>
        <v>-6.5520067863982651E-4</v>
      </c>
      <c r="AC6241" s="1">
        <f>IFERROR(LN(Merge1[[#This Row],[MAGN]]/R6240),"")</f>
        <v>-5.1800052958319188E-4</v>
      </c>
      <c r="AD6241" s="1">
        <f>IFERROR(LN(Merge1[[#This Row],[POLY]]/S6240),"")</f>
        <v>-1.5003753752345652E-3</v>
      </c>
      <c r="AE6241" s="1">
        <f>IFERROR(LN(Merge1[[#This Row],[ROSN]]/T6240),"")</f>
        <v>3.8022859497386999E-3</v>
      </c>
      <c r="AF6241" s="1">
        <f>IFERROR(LN(Merge1[[#This Row],[SBER]]/U6240),"")</f>
        <v>1.5420203518154184E-3</v>
      </c>
      <c r="AG6241" s="1">
        <f>IFERROR(LN(Merge1[[#This Row],[TATN]]/V6240),"")</f>
        <v>4.6111363597337134E-3</v>
      </c>
      <c r="AH6241" s="1">
        <f>IFERROR(LN(Merge1[[#This Row],[YNDX]]/W6240),"")</f>
        <v>4.021208123780361E-3</v>
      </c>
      <c r="AI6241" s="1">
        <f>IFERROR(LN(Merge1[[#This Row],[MOEX10]]/X6240),"")</f>
        <v>-1.2670931878909885E-3</v>
      </c>
    </row>
    <row r="6242" spans="1:35" x14ac:dyDescent="0.3">
      <c r="A6242">
        <v>20161010</v>
      </c>
      <c r="B6242" s="2">
        <f>DATE(Merge1[[#This Row],[YEAR]],Merge1[[#This Row],[MONTH]],Merge1[[#This Row],[DAY]])</f>
        <v>42653</v>
      </c>
      <c r="C6242" t="str">
        <f>LEFT(Merge1[[#This Row],[DATE_INIT]],4)</f>
        <v>2016</v>
      </c>
      <c r="D6242" t="str">
        <f>MID(Merge1[[#This Row],[DATE_INIT]],5,2)</f>
        <v>10</v>
      </c>
      <c r="E6242" t="str">
        <f>RIGHT(Merge1[[#This Row],[DATE_INIT]],2)</f>
        <v>10</v>
      </c>
      <c r="F6242" s="3">
        <f>IF(OR(AND(Merge1[[#This Row],[DATE]]-B6241&gt;1,TEXT(Merge1[[#This Row],[DATE]],"дддд")&lt;&gt;"понедельник"),AND(Merge1[[#This Row],[DATE]]-B6241&gt;3,TEXT(Merge1[[#This Row],[DATE]],"дддд")="понедельник"),AND(F6241=1,Merge1[[#This Row],[DATE]]-B6241=0)),1,0)</f>
        <v>0</v>
      </c>
      <c r="G6242">
        <f>IF(TEXT(Merge1[[#This Row],[DATE]],"дддд")="понедельник",1,0)</f>
        <v>1</v>
      </c>
      <c r="H6242">
        <f>IF(Merge1[[#This Row],[HOUR]]="19",1,0)</f>
        <v>0</v>
      </c>
      <c r="I6242">
        <f>IF(Merge1[[#This Row],[HOUR]]="11",1,0)</f>
        <v>0</v>
      </c>
      <c r="J6242">
        <v>130000</v>
      </c>
      <c r="K6242" t="str">
        <f>LEFT(Merge1[[#This Row],[TIME_INIT]],2)</f>
        <v>13</v>
      </c>
      <c r="L6242" t="str">
        <f>MID(Merge1[[#This Row],[TIME_INIT]],3,2)</f>
        <v>00</v>
      </c>
      <c r="M6242" t="str">
        <f>RIGHT(Merge1[[#This Row],[TIME_INIT]],2)</f>
        <v>00</v>
      </c>
      <c r="N6242" s="1" t="s">
        <v>2237</v>
      </c>
      <c r="O6242" s="1" t="s">
        <v>12811</v>
      </c>
      <c r="P6242" s="1" t="s">
        <v>7595</v>
      </c>
      <c r="Q6242" s="1" t="s">
        <v>21128</v>
      </c>
      <c r="R6242" s="1" t="s">
        <v>27415</v>
      </c>
      <c r="S6242" s="1" t="s">
        <v>31869</v>
      </c>
      <c r="T6242" s="1" t="s">
        <v>36890</v>
      </c>
      <c r="U6242" s="1" t="s">
        <v>13328</v>
      </c>
      <c r="V6242" s="1" t="s">
        <v>30724</v>
      </c>
      <c r="W6242" s="1" t="s">
        <v>48221</v>
      </c>
      <c r="X6242" s="1" t="s">
        <v>55539</v>
      </c>
      <c r="Y6242" s="1">
        <f>IFERROR(LN(Merge1[[#This Row],[AFKS]]/N6241),"")</f>
        <v>2.4573043495078269E-4</v>
      </c>
      <c r="Z6242" s="1">
        <f>IFERROR(LN(Merge1[[#This Row],[GAZP]]/O6241),"")</f>
        <v>1.1733647576792463E-3</v>
      </c>
      <c r="AA6242" s="1">
        <f>IFERROR(LN(Merge1[[#This Row],[GMKN]]/P6241),"")</f>
        <v>2.3319917288537259E-3</v>
      </c>
      <c r="AB6242" s="1">
        <f>IFERROR(LN(Merge1[[#This Row],[LKOH]]/Q6241),"")</f>
        <v>2.4547921663537618E-3</v>
      </c>
      <c r="AC6242" s="1">
        <f>IFERROR(LN(Merge1[[#This Row],[MAGN]]/R6241),"")</f>
        <v>2.0703941143084951E-3</v>
      </c>
      <c r="AD6242" s="1">
        <f>IFERROR(LN(Merge1[[#This Row],[POLY]]/S6241),"")</f>
        <v>-1.5026298845350185E-3</v>
      </c>
      <c r="AE6242" s="1">
        <f>IFERROR(LN(Merge1[[#This Row],[ROSN]]/T6241),"")</f>
        <v>8.4302824858957116E-3</v>
      </c>
      <c r="AF6242" s="1">
        <f>IFERROR(LN(Merge1[[#This Row],[SBER]]/U6241),"")</f>
        <v>9.3745821784496197E-4</v>
      </c>
      <c r="AG6242" s="1">
        <f>IFERROR(LN(Merge1[[#This Row],[TATN]]/V6241),"")</f>
        <v>4.5994634770214586E-4</v>
      </c>
      <c r="AH6242" s="1">
        <f>IFERROR(LN(Merge1[[#This Row],[YNDX]]/W6241),"")</f>
        <v>7.293946348174721E-4</v>
      </c>
      <c r="AI6242" s="1">
        <f>IFERROR(LN(Merge1[[#This Row],[MOEX10]]/X6241),"")</f>
        <v>2.1190412683779192E-3</v>
      </c>
    </row>
    <row r="6243" spans="1:35" x14ac:dyDescent="0.3">
      <c r="A6243">
        <v>20161010</v>
      </c>
      <c r="B6243" s="2">
        <f>DATE(Merge1[[#This Row],[YEAR]],Merge1[[#This Row],[MONTH]],Merge1[[#This Row],[DAY]])</f>
        <v>42653</v>
      </c>
      <c r="C6243" t="str">
        <f>LEFT(Merge1[[#This Row],[DATE_INIT]],4)</f>
        <v>2016</v>
      </c>
      <c r="D6243" t="str">
        <f>MID(Merge1[[#This Row],[DATE_INIT]],5,2)</f>
        <v>10</v>
      </c>
      <c r="E6243" t="str">
        <f>RIGHT(Merge1[[#This Row],[DATE_INIT]],2)</f>
        <v>10</v>
      </c>
      <c r="F6243" s="3">
        <f>IF(OR(AND(Merge1[[#This Row],[DATE]]-B6242&gt;1,TEXT(Merge1[[#This Row],[DATE]],"дддд")&lt;&gt;"понедельник"),AND(Merge1[[#This Row],[DATE]]-B6242&gt;3,TEXT(Merge1[[#This Row],[DATE]],"дддд")="понедельник"),AND(F6242=1,Merge1[[#This Row],[DATE]]-B6242=0)),1,0)</f>
        <v>0</v>
      </c>
      <c r="G6243">
        <f>IF(TEXT(Merge1[[#This Row],[DATE]],"дддд")="понедельник",1,0)</f>
        <v>1</v>
      </c>
      <c r="H6243">
        <f>IF(Merge1[[#This Row],[HOUR]]="19",1,0)</f>
        <v>0</v>
      </c>
      <c r="I6243">
        <f>IF(Merge1[[#This Row],[HOUR]]="11",1,0)</f>
        <v>0</v>
      </c>
      <c r="J6243">
        <v>140000</v>
      </c>
      <c r="K6243" t="str">
        <f>LEFT(Merge1[[#This Row],[TIME_INIT]],2)</f>
        <v>14</v>
      </c>
      <c r="L6243" t="str">
        <f>MID(Merge1[[#This Row],[TIME_INIT]],3,2)</f>
        <v>00</v>
      </c>
      <c r="M6243" t="str">
        <f>RIGHT(Merge1[[#This Row],[TIME_INIT]],2)</f>
        <v>00</v>
      </c>
      <c r="N6243" s="1" t="s">
        <v>2873</v>
      </c>
      <c r="O6243" s="1" t="s">
        <v>13410</v>
      </c>
      <c r="P6243" s="1" t="s">
        <v>7106</v>
      </c>
      <c r="Q6243" s="1" t="s">
        <v>21129</v>
      </c>
      <c r="R6243" s="1" t="s">
        <v>27133</v>
      </c>
      <c r="S6243" s="1" t="s">
        <v>31858</v>
      </c>
      <c r="T6243" s="1" t="s">
        <v>36877</v>
      </c>
      <c r="U6243" s="1" t="s">
        <v>13229</v>
      </c>
      <c r="V6243" s="1" t="s">
        <v>36815</v>
      </c>
      <c r="W6243" s="1" t="s">
        <v>48067</v>
      </c>
      <c r="X6243" s="1" t="s">
        <v>55540</v>
      </c>
      <c r="Y6243" s="1">
        <f>IFERROR(LN(Merge1[[#This Row],[AFKS]]/N6242),"")</f>
        <v>-2.4573043495083836E-4</v>
      </c>
      <c r="Z6243" s="1">
        <f>IFERROR(LN(Merge1[[#This Row],[GAZP]]/O6242),"")</f>
        <v>5.1902598331673207E-3</v>
      </c>
      <c r="AA6243" s="1">
        <f>IFERROR(LN(Merge1[[#This Row],[GMKN]]/P6242),"")</f>
        <v>1.5868821103139769E-3</v>
      </c>
      <c r="AB6243" s="1">
        <f>IFERROR(LN(Merge1[[#This Row],[LKOH]]/Q6242),"")</f>
        <v>-4.9047658957601008E-4</v>
      </c>
      <c r="AC6243" s="1">
        <f>IFERROR(LN(Merge1[[#This Row],[MAGN]]/R6242),"")</f>
        <v>2.0661164374719087E-3</v>
      </c>
      <c r="AD6243" s="1">
        <f>IFERROR(LN(Merge1[[#This Row],[POLY]]/S6242),"")</f>
        <v>-3.0120504699916095E-3</v>
      </c>
      <c r="AE6243" s="1">
        <f>IFERROR(LN(Merge1[[#This Row],[ROSN]]/T6242),"")</f>
        <v>3.0349036951541112E-3</v>
      </c>
      <c r="AF6243" s="1">
        <f>IFERROR(LN(Merge1[[#This Row],[SBER]]/U6242),"")</f>
        <v>3.2742002455585792E-3</v>
      </c>
      <c r="AG6243" s="1">
        <f>IFERROR(LN(Merge1[[#This Row],[TATN]]/V6242),"")</f>
        <v>1.0723861617527185E-3</v>
      </c>
      <c r="AH6243" s="1">
        <f>IFERROR(LN(Merge1[[#This Row],[YNDX]]/W6242),"")</f>
        <v>5.4535674156439371E-3</v>
      </c>
      <c r="AI6243" s="1">
        <f>IFERROR(LN(Merge1[[#This Row],[MOEX10]]/X6242),"")</f>
        <v>2.4345586631212474E-3</v>
      </c>
    </row>
    <row r="6244" spans="1:35" x14ac:dyDescent="0.3">
      <c r="A6244">
        <v>20161010</v>
      </c>
      <c r="B6244" s="2">
        <f>DATE(Merge1[[#This Row],[YEAR]],Merge1[[#This Row],[MONTH]],Merge1[[#This Row],[DAY]])</f>
        <v>42653</v>
      </c>
      <c r="C6244" t="str">
        <f>LEFT(Merge1[[#This Row],[DATE_INIT]],4)</f>
        <v>2016</v>
      </c>
      <c r="D6244" t="str">
        <f>MID(Merge1[[#This Row],[DATE_INIT]],5,2)</f>
        <v>10</v>
      </c>
      <c r="E6244" t="str">
        <f>RIGHT(Merge1[[#This Row],[DATE_INIT]],2)</f>
        <v>10</v>
      </c>
      <c r="F6244" s="3">
        <f>IF(OR(AND(Merge1[[#This Row],[DATE]]-B6243&gt;1,TEXT(Merge1[[#This Row],[DATE]],"дддд")&lt;&gt;"понедельник"),AND(Merge1[[#This Row],[DATE]]-B6243&gt;3,TEXT(Merge1[[#This Row],[DATE]],"дддд")="понедельник"),AND(F6243=1,Merge1[[#This Row],[DATE]]-B6243=0)),1,0)</f>
        <v>0</v>
      </c>
      <c r="G6244">
        <f>IF(TEXT(Merge1[[#This Row],[DATE]],"дддд")="понедельник",1,0)</f>
        <v>1</v>
      </c>
      <c r="H6244">
        <f>IF(Merge1[[#This Row],[HOUR]]="19",1,0)</f>
        <v>0</v>
      </c>
      <c r="I6244">
        <f>IF(Merge1[[#This Row],[HOUR]]="11",1,0)</f>
        <v>0</v>
      </c>
      <c r="J6244">
        <v>150000</v>
      </c>
      <c r="K6244" t="str">
        <f>LEFT(Merge1[[#This Row],[TIME_INIT]],2)</f>
        <v>15</v>
      </c>
      <c r="L6244" t="str">
        <f>MID(Merge1[[#This Row],[TIME_INIT]],3,2)</f>
        <v>00</v>
      </c>
      <c r="M6244" t="str">
        <f>RIGHT(Merge1[[#This Row],[TIME_INIT]],2)</f>
        <v>00</v>
      </c>
      <c r="N6244" s="1" t="s">
        <v>2238</v>
      </c>
      <c r="O6244" s="1" t="s">
        <v>11779</v>
      </c>
      <c r="P6244" s="1" t="s">
        <v>7583</v>
      </c>
      <c r="Q6244" s="1" t="s">
        <v>18960</v>
      </c>
      <c r="R6244" s="1" t="s">
        <v>27139</v>
      </c>
      <c r="S6244" s="1" t="s">
        <v>31979</v>
      </c>
      <c r="T6244" s="1" t="s">
        <v>37020</v>
      </c>
      <c r="U6244" s="1" t="s">
        <v>15193</v>
      </c>
      <c r="V6244" s="1" t="s">
        <v>31015</v>
      </c>
      <c r="W6244" s="1" t="s">
        <v>48154</v>
      </c>
      <c r="X6244" s="1" t="s">
        <v>55541</v>
      </c>
      <c r="Y6244" s="1">
        <f>IFERROR(LN(Merge1[[#This Row],[AFKS]]/N6243),"")</f>
        <v>-7.3755381339808798E-4</v>
      </c>
      <c r="Z6244" s="1">
        <f>IFERROR(LN(Merge1[[#This Row],[GAZP]]/O6243),"")</f>
        <v>3.644979081725558E-4</v>
      </c>
      <c r="AA6244" s="1">
        <f>IFERROR(LN(Merge1[[#This Row],[GMKN]]/P6243),"")</f>
        <v>1.1621151801772967E-3</v>
      </c>
      <c r="AB6244" s="1">
        <f>IFERROR(LN(Merge1[[#This Row],[LKOH]]/Q6243),"")</f>
        <v>3.10229655292402E-3</v>
      </c>
      <c r="AC6244" s="1">
        <f>IFERROR(LN(Merge1[[#This Row],[MAGN]]/R6243),"")</f>
        <v>1.2032661529143911E-3</v>
      </c>
      <c r="AD6244" s="1">
        <f>IFERROR(LN(Merge1[[#This Row],[POLY]]/S6243),"")</f>
        <v>-1.509434248854292E-3</v>
      </c>
      <c r="AE6244" s="1">
        <f>IFERROR(LN(Merge1[[#This Row],[ROSN]]/T6243),"")</f>
        <v>2.2543400100967979E-2</v>
      </c>
      <c r="AF6244" s="1">
        <f>IFERROR(LN(Merge1[[#This Row],[SBER]]/U6243),"")</f>
        <v>2.0011339825967237E-4</v>
      </c>
      <c r="AG6244" s="1">
        <f>IFERROR(LN(Merge1[[#This Row],[TATN]]/V6243),"")</f>
        <v>1.3770945485872725E-3</v>
      </c>
      <c r="AH6244" s="1">
        <f>IFERROR(LN(Merge1[[#This Row],[YNDX]]/W6243),"")</f>
        <v>3.6251586403894027E-4</v>
      </c>
      <c r="AI6244" s="1">
        <f>IFERROR(LN(Merge1[[#This Row],[MOEX10]]/X6243),"")</f>
        <v>1.0188982225936979E-3</v>
      </c>
    </row>
    <row r="6245" spans="1:35" x14ac:dyDescent="0.3">
      <c r="A6245">
        <v>20161010</v>
      </c>
      <c r="B6245" s="2">
        <f>DATE(Merge1[[#This Row],[YEAR]],Merge1[[#This Row],[MONTH]],Merge1[[#This Row],[DAY]])</f>
        <v>42653</v>
      </c>
      <c r="C6245" t="str">
        <f>LEFT(Merge1[[#This Row],[DATE_INIT]],4)</f>
        <v>2016</v>
      </c>
      <c r="D6245" t="str">
        <f>MID(Merge1[[#This Row],[DATE_INIT]],5,2)</f>
        <v>10</v>
      </c>
      <c r="E6245" t="str">
        <f>RIGHT(Merge1[[#This Row],[DATE_INIT]],2)</f>
        <v>10</v>
      </c>
      <c r="F6245" s="3">
        <f>IF(OR(AND(Merge1[[#This Row],[DATE]]-B6244&gt;1,TEXT(Merge1[[#This Row],[DATE]],"дддд")&lt;&gt;"понедельник"),AND(Merge1[[#This Row],[DATE]]-B6244&gt;3,TEXT(Merge1[[#This Row],[DATE]],"дддд")="понедельник"),AND(F6244=1,Merge1[[#This Row],[DATE]]-B6244=0)),1,0)</f>
        <v>0</v>
      </c>
      <c r="G6245">
        <f>IF(TEXT(Merge1[[#This Row],[DATE]],"дддд")="понедельник",1,0)</f>
        <v>1</v>
      </c>
      <c r="H6245">
        <f>IF(Merge1[[#This Row],[HOUR]]="19",1,0)</f>
        <v>0</v>
      </c>
      <c r="I6245">
        <f>IF(Merge1[[#This Row],[HOUR]]="11",1,0)</f>
        <v>0</v>
      </c>
      <c r="J6245">
        <v>160000</v>
      </c>
      <c r="K6245" t="str">
        <f>LEFT(Merge1[[#This Row],[TIME_INIT]],2)</f>
        <v>16</v>
      </c>
      <c r="L6245" t="str">
        <f>MID(Merge1[[#This Row],[TIME_INIT]],3,2)</f>
        <v>00</v>
      </c>
      <c r="M6245" t="str">
        <f>RIGHT(Merge1[[#This Row],[TIME_INIT]],2)</f>
        <v>00</v>
      </c>
      <c r="N6245" s="1" t="s">
        <v>2237</v>
      </c>
      <c r="O6245" s="1" t="s">
        <v>12655</v>
      </c>
      <c r="P6245" s="1" t="s">
        <v>7107</v>
      </c>
      <c r="Q6245" s="1" t="s">
        <v>21094</v>
      </c>
      <c r="R6245" s="1" t="s">
        <v>27487</v>
      </c>
      <c r="S6245" s="1" t="s">
        <v>31869</v>
      </c>
      <c r="T6245" s="1" t="s">
        <v>37021</v>
      </c>
      <c r="U6245" s="1" t="s">
        <v>13327</v>
      </c>
      <c r="V6245" s="1" t="s">
        <v>36830</v>
      </c>
      <c r="W6245" s="1" t="s">
        <v>48354</v>
      </c>
      <c r="X6245" s="1" t="s">
        <v>55542</v>
      </c>
      <c r="Y6245" s="1">
        <f>IFERROR(LN(Merge1[[#This Row],[AFKS]]/N6244),"")</f>
        <v>9.8328424834881164E-4</v>
      </c>
      <c r="Z6245" s="1">
        <f>IFERROR(LN(Merge1[[#This Row],[GAZP]]/O6244),"")</f>
        <v>5.9588869006711662E-3</v>
      </c>
      <c r="AA6245" s="1">
        <f>IFERROR(LN(Merge1[[#This Row],[GMKN]]/P6244),"")</f>
        <v>-1.5850375802218956E-3</v>
      </c>
      <c r="AB6245" s="1">
        <f>IFERROR(LN(Merge1[[#This Row],[LKOH]]/Q6244),"")</f>
        <v>-1.7948931962423263E-3</v>
      </c>
      <c r="AC6245" s="1">
        <f>IFERROR(LN(Merge1[[#This Row],[MAGN]]/R6244),"")</f>
        <v>5.152426047863606E-4</v>
      </c>
      <c r="AD6245" s="1">
        <f>IFERROR(LN(Merge1[[#This Row],[POLY]]/S6244),"")</f>
        <v>4.5214847188458371E-3</v>
      </c>
      <c r="AE6245" s="1">
        <f>IFERROR(LN(Merge1[[#This Row],[ROSN]]/T6244),"")</f>
        <v>7.5896358694770684E-3</v>
      </c>
      <c r="AF6245" s="1">
        <f>IFERROR(LN(Merge1[[#This Row],[SBER]]/U6244),"")</f>
        <v>2.3317021989564283E-3</v>
      </c>
      <c r="AG6245" s="1">
        <f>IFERROR(LN(Merge1[[#This Row],[TATN]]/V6244),"")</f>
        <v>-1.6833732646109659E-3</v>
      </c>
      <c r="AH6245" s="1">
        <f>IFERROR(LN(Merge1[[#This Row],[YNDX]]/W6244),"")</f>
        <v>-3.2673835566690789E-3</v>
      </c>
      <c r="AI6245" s="1">
        <f>IFERROR(LN(Merge1[[#This Row],[MOEX10]]/X6244),"")</f>
        <v>9.9187871829102331E-5</v>
      </c>
    </row>
    <row r="6246" spans="1:35" x14ac:dyDescent="0.3">
      <c r="A6246">
        <v>20161010</v>
      </c>
      <c r="B6246" s="2">
        <f>DATE(Merge1[[#This Row],[YEAR]],Merge1[[#This Row],[MONTH]],Merge1[[#This Row],[DAY]])</f>
        <v>42653</v>
      </c>
      <c r="C6246" t="str">
        <f>LEFT(Merge1[[#This Row],[DATE_INIT]],4)</f>
        <v>2016</v>
      </c>
      <c r="D6246" t="str">
        <f>MID(Merge1[[#This Row],[DATE_INIT]],5,2)</f>
        <v>10</v>
      </c>
      <c r="E6246" t="str">
        <f>RIGHT(Merge1[[#This Row],[DATE_INIT]],2)</f>
        <v>10</v>
      </c>
      <c r="F6246" s="3">
        <f>IF(OR(AND(Merge1[[#This Row],[DATE]]-B6245&gt;1,TEXT(Merge1[[#This Row],[DATE]],"дддд")&lt;&gt;"понедельник"),AND(Merge1[[#This Row],[DATE]]-B6245&gt;3,TEXT(Merge1[[#This Row],[DATE]],"дддд")="понедельник"),AND(F6245=1,Merge1[[#This Row],[DATE]]-B6245=0)),1,0)</f>
        <v>0</v>
      </c>
      <c r="G6246">
        <f>IF(TEXT(Merge1[[#This Row],[DATE]],"дддд")="понедельник",1,0)</f>
        <v>1</v>
      </c>
      <c r="H6246">
        <f>IF(Merge1[[#This Row],[HOUR]]="19",1,0)</f>
        <v>0</v>
      </c>
      <c r="I6246">
        <f>IF(Merge1[[#This Row],[HOUR]]="11",1,0)</f>
        <v>0</v>
      </c>
      <c r="J6246">
        <v>170000</v>
      </c>
      <c r="K6246" t="str">
        <f>LEFT(Merge1[[#This Row],[TIME_INIT]],2)</f>
        <v>17</v>
      </c>
      <c r="L6246" t="str">
        <f>MID(Merge1[[#This Row],[TIME_INIT]],3,2)</f>
        <v>00</v>
      </c>
      <c r="M6246" t="str">
        <f>RIGHT(Merge1[[#This Row],[TIME_INIT]],2)</f>
        <v>00</v>
      </c>
      <c r="N6246" s="1" t="s">
        <v>2852</v>
      </c>
      <c r="O6246" s="1" t="s">
        <v>11741</v>
      </c>
      <c r="P6246" s="1" t="s">
        <v>8894</v>
      </c>
      <c r="Q6246" s="1" t="s">
        <v>21038</v>
      </c>
      <c r="R6246" s="1" t="s">
        <v>27456</v>
      </c>
      <c r="S6246" s="1" t="s">
        <v>31867</v>
      </c>
      <c r="T6246" s="1" t="s">
        <v>37022</v>
      </c>
      <c r="U6246" s="1" t="s">
        <v>41807</v>
      </c>
      <c r="V6246" s="1" t="s">
        <v>36731</v>
      </c>
      <c r="W6246" s="1" t="s">
        <v>48054</v>
      </c>
      <c r="X6246" s="1" t="s">
        <v>55543</v>
      </c>
      <c r="Y6246" s="1">
        <f>IFERROR(LN(Merge1[[#This Row],[AFKS]]/N6245),"")</f>
        <v>7.3682921177181909E-4</v>
      </c>
      <c r="Z6246" s="1">
        <f>IFERROR(LN(Merge1[[#This Row],[GAZP]]/O6245),"")</f>
        <v>6.8594803060346545E-3</v>
      </c>
      <c r="AA6246" s="1">
        <f>IFERROR(LN(Merge1[[#This Row],[GMKN]]/P6245),"")</f>
        <v>-8.4638176868118652E-4</v>
      </c>
      <c r="AB6246" s="1">
        <f>IFERROR(LN(Merge1[[#This Row],[LKOH]]/Q6245),"")</f>
        <v>6.3492276786587445E-3</v>
      </c>
      <c r="AC6246" s="1">
        <f>IFERROR(LN(Merge1[[#This Row],[MAGN]]/R6245),"")</f>
        <v>-4.1293933420111784E-3</v>
      </c>
      <c r="AD6246" s="1">
        <f>IFERROR(LN(Merge1[[#This Row],[POLY]]/S6245),"")</f>
        <v>-5.2770571008437812E-3</v>
      </c>
      <c r="AE6246" s="1">
        <f>IFERROR(LN(Merge1[[#This Row],[ROSN]]/T6245),"")</f>
        <v>-2.5234837448415495E-3</v>
      </c>
      <c r="AF6246" s="1">
        <f>IFERROR(LN(Merge1[[#This Row],[SBER]]/U6245),"")</f>
        <v>4.1834119246908531E-3</v>
      </c>
      <c r="AG6246" s="1">
        <f>IFERROR(LN(Merge1[[#This Row],[TATN]]/V6245),"")</f>
        <v>-4.6054732922845999E-3</v>
      </c>
      <c r="AH6246" s="1">
        <f>IFERROR(LN(Merge1[[#This Row],[YNDX]]/W6245),"")</f>
        <v>-1.3177350265802476E-2</v>
      </c>
      <c r="AI6246" s="1">
        <f>IFERROR(LN(Merge1[[#This Row],[MOEX10]]/X6245),"")</f>
        <v>2.0256872793372564E-3</v>
      </c>
    </row>
    <row r="6247" spans="1:35" x14ac:dyDescent="0.3">
      <c r="A6247">
        <v>20161010</v>
      </c>
      <c r="B6247" s="2">
        <f>DATE(Merge1[[#This Row],[YEAR]],Merge1[[#This Row],[MONTH]],Merge1[[#This Row],[DAY]])</f>
        <v>42653</v>
      </c>
      <c r="C6247" t="str">
        <f>LEFT(Merge1[[#This Row],[DATE_INIT]],4)</f>
        <v>2016</v>
      </c>
      <c r="D6247" t="str">
        <f>MID(Merge1[[#This Row],[DATE_INIT]],5,2)</f>
        <v>10</v>
      </c>
      <c r="E6247" t="str">
        <f>RIGHT(Merge1[[#This Row],[DATE_INIT]],2)</f>
        <v>10</v>
      </c>
      <c r="F6247" s="3">
        <f>IF(OR(AND(Merge1[[#This Row],[DATE]]-B6246&gt;1,TEXT(Merge1[[#This Row],[DATE]],"дддд")&lt;&gt;"понедельник"),AND(Merge1[[#This Row],[DATE]]-B6246&gt;3,TEXT(Merge1[[#This Row],[DATE]],"дддд")="понедельник"),AND(F6246=1,Merge1[[#This Row],[DATE]]-B6246=0)),1,0)</f>
        <v>0</v>
      </c>
      <c r="G6247">
        <f>IF(TEXT(Merge1[[#This Row],[DATE]],"дддд")="понедельник",1,0)</f>
        <v>1</v>
      </c>
      <c r="H6247">
        <f>IF(Merge1[[#This Row],[HOUR]]="19",1,0)</f>
        <v>0</v>
      </c>
      <c r="I6247">
        <f>IF(Merge1[[#This Row],[HOUR]]="11",1,0)</f>
        <v>0</v>
      </c>
      <c r="J6247">
        <v>180000</v>
      </c>
      <c r="K6247" t="str">
        <f>LEFT(Merge1[[#This Row],[TIME_INIT]],2)</f>
        <v>18</v>
      </c>
      <c r="L6247" t="str">
        <f>MID(Merge1[[#This Row],[TIME_INIT]],3,2)</f>
        <v>00</v>
      </c>
      <c r="M6247" t="str">
        <f>RIGHT(Merge1[[#This Row],[TIME_INIT]],2)</f>
        <v>00</v>
      </c>
      <c r="N6247" s="1" t="s">
        <v>2560</v>
      </c>
      <c r="O6247" s="1" t="s">
        <v>13701</v>
      </c>
      <c r="P6247" s="1" t="s">
        <v>7027</v>
      </c>
      <c r="Q6247" s="1" t="s">
        <v>21058</v>
      </c>
      <c r="R6247" s="1" t="s">
        <v>27486</v>
      </c>
      <c r="S6247" s="1" t="s">
        <v>31867</v>
      </c>
      <c r="T6247" s="1" t="s">
        <v>30243</v>
      </c>
      <c r="U6247" s="1" t="s">
        <v>12617</v>
      </c>
      <c r="V6247" s="1" t="s">
        <v>36653</v>
      </c>
      <c r="W6247" s="1" t="s">
        <v>48220</v>
      </c>
      <c r="X6247" s="1" t="s">
        <v>55544</v>
      </c>
      <c r="Y6247" s="1">
        <f>IFERROR(LN(Merge1[[#This Row],[AFKS]]/N6246),"")</f>
        <v>4.909180265505915E-4</v>
      </c>
      <c r="Z6247" s="1">
        <f>IFERROR(LN(Merge1[[#This Row],[GAZP]]/O6246),"")</f>
        <v>-2.0168558302468423E-3</v>
      </c>
      <c r="AA6247" s="1">
        <f>IFERROR(LN(Merge1[[#This Row],[GMKN]]/P6246),"")</f>
        <v>-1.5888992273450423E-3</v>
      </c>
      <c r="AB6247" s="1">
        <f>IFERROR(LN(Merge1[[#This Row],[LKOH]]/Q6246),"")</f>
        <v>-6.4935067216754041E-4</v>
      </c>
      <c r="AC6247" s="1">
        <f>IFERROR(LN(Merge1[[#This Row],[MAGN]]/R6246),"")</f>
        <v>-1.7256259674698364E-3</v>
      </c>
      <c r="AD6247" s="1">
        <f>IFERROR(LN(Merge1[[#This Row],[POLY]]/S6246),"")</f>
        <v>0</v>
      </c>
      <c r="AE6247" s="1">
        <f>IFERROR(LN(Merge1[[#This Row],[ROSN]]/T6246),"")</f>
        <v>2.2434109240779166E-3</v>
      </c>
      <c r="AF6247" s="1">
        <f>IFERROR(LN(Merge1[[#This Row],[SBER]]/U6246),"")</f>
        <v>3.3126842983565818E-4</v>
      </c>
      <c r="AG6247" s="1">
        <f>IFERROR(LN(Merge1[[#This Row],[TATN]]/V6246),"")</f>
        <v>3.0769231011983615E-4</v>
      </c>
      <c r="AH6247" s="1">
        <f>IFERROR(LN(Merge1[[#This Row],[YNDX]]/W6246),"")</f>
        <v>4.0448667025300838E-3</v>
      </c>
      <c r="AI6247" s="1">
        <f>IFERROR(LN(Merge1[[#This Row],[MOEX10]]/X6246),"")</f>
        <v>1.0113069364767291E-3</v>
      </c>
    </row>
    <row r="6248" spans="1:35" x14ac:dyDescent="0.3">
      <c r="A6248">
        <v>20161010</v>
      </c>
      <c r="B6248" s="2">
        <f>DATE(Merge1[[#This Row],[YEAR]],Merge1[[#This Row],[MONTH]],Merge1[[#This Row],[DAY]])</f>
        <v>42653</v>
      </c>
      <c r="C6248" t="str">
        <f>LEFT(Merge1[[#This Row],[DATE_INIT]],4)</f>
        <v>2016</v>
      </c>
      <c r="D6248" t="str">
        <f>MID(Merge1[[#This Row],[DATE_INIT]],5,2)</f>
        <v>10</v>
      </c>
      <c r="E6248" t="str">
        <f>RIGHT(Merge1[[#This Row],[DATE_INIT]],2)</f>
        <v>10</v>
      </c>
      <c r="F6248" s="3">
        <f>IF(OR(AND(Merge1[[#This Row],[DATE]]-B6247&gt;1,TEXT(Merge1[[#This Row],[DATE]],"дддд")&lt;&gt;"понедельник"),AND(Merge1[[#This Row],[DATE]]-B6247&gt;3,TEXT(Merge1[[#This Row],[DATE]],"дддд")="понедельник"),AND(F6247=1,Merge1[[#This Row],[DATE]]-B6247=0)),1,0)</f>
        <v>0</v>
      </c>
      <c r="G6248">
        <f>IF(TEXT(Merge1[[#This Row],[DATE]],"дддд")="понедельник",1,0)</f>
        <v>1</v>
      </c>
      <c r="H6248">
        <f>IF(Merge1[[#This Row],[HOUR]]="19",1,0)</f>
        <v>1</v>
      </c>
      <c r="I6248">
        <f>IF(Merge1[[#This Row],[HOUR]]="11",1,0)</f>
        <v>0</v>
      </c>
      <c r="J6248">
        <v>190000</v>
      </c>
      <c r="K6248" t="str">
        <f>LEFT(Merge1[[#This Row],[TIME_INIT]],2)</f>
        <v>19</v>
      </c>
      <c r="L6248" t="str">
        <f>MID(Merge1[[#This Row],[TIME_INIT]],3,2)</f>
        <v>00</v>
      </c>
      <c r="M6248" t="str">
        <f>RIGHT(Merge1[[#This Row],[TIME_INIT]],2)</f>
        <v>00</v>
      </c>
      <c r="N6248" s="1" t="s">
        <v>2560</v>
      </c>
      <c r="O6248" s="1" t="s">
        <v>11732</v>
      </c>
      <c r="P6248" s="1" t="s">
        <v>8814</v>
      </c>
      <c r="Q6248" s="1" t="s">
        <v>21125</v>
      </c>
      <c r="R6248" s="1" t="s">
        <v>27456</v>
      </c>
      <c r="S6248" s="1" t="s">
        <v>31979</v>
      </c>
      <c r="T6248" s="1" t="s">
        <v>37023</v>
      </c>
      <c r="U6248" s="1" t="s">
        <v>15450</v>
      </c>
      <c r="V6248" s="1" t="s">
        <v>36669</v>
      </c>
      <c r="W6248" s="1" t="s">
        <v>48359</v>
      </c>
      <c r="X6248" s="1" t="s">
        <v>55545</v>
      </c>
      <c r="Y6248" s="1">
        <f>IFERROR(LN(Merge1[[#This Row],[AFKS]]/N6247),"")</f>
        <v>0</v>
      </c>
      <c r="Z6248" s="1">
        <f>IFERROR(LN(Merge1[[#This Row],[GAZP]]/O6247),"")</f>
        <v>2.9518722611534998E-3</v>
      </c>
      <c r="AA6248" s="1">
        <f>IFERROR(LN(Merge1[[#This Row],[GMKN]]/P6247),"")</f>
        <v>-2.8663961448599168E-3</v>
      </c>
      <c r="AB6248" s="1">
        <f>IFERROR(LN(Merge1[[#This Row],[LKOH]]/Q6247),"")</f>
        <v>-4.8728986589183048E-4</v>
      </c>
      <c r="AC6248" s="1">
        <f>IFERROR(LN(Merge1[[#This Row],[MAGN]]/R6247),"")</f>
        <v>1.7256259674698574E-3</v>
      </c>
      <c r="AD6248" s="1">
        <f>IFERROR(LN(Merge1[[#This Row],[POLY]]/S6247),"")</f>
        <v>7.5557238199781146E-4</v>
      </c>
      <c r="AE6248" s="1">
        <f>IFERROR(LN(Merge1[[#This Row],[ROSN]]/T6247),"")</f>
        <v>1.1142176553241803E-2</v>
      </c>
      <c r="AF6248" s="1">
        <f>IFERROR(LN(Merge1[[#This Row],[SBER]]/U6247),"")</f>
        <v>2.0514185138130981E-3</v>
      </c>
      <c r="AG6248" s="1">
        <f>IFERROR(LN(Merge1[[#This Row],[TATN]]/V6247),"")</f>
        <v>2.4581361279117477E-3</v>
      </c>
      <c r="AH6248" s="1">
        <f>IFERROR(LN(Merge1[[#This Row],[YNDX]]/W6247),"")</f>
        <v>-7.366515816762554E-3</v>
      </c>
      <c r="AI6248" s="1">
        <f>IFERROR(LN(Merge1[[#This Row],[MOEX10]]/X6247),"")</f>
        <v>2.5391446612104255E-3</v>
      </c>
    </row>
    <row r="6249" spans="1:35" x14ac:dyDescent="0.3">
      <c r="A6249">
        <v>20161011</v>
      </c>
      <c r="B6249" s="2">
        <f>DATE(Merge1[[#This Row],[YEAR]],Merge1[[#This Row],[MONTH]],Merge1[[#This Row],[DAY]])</f>
        <v>42654</v>
      </c>
      <c r="C6249" t="str">
        <f>LEFT(Merge1[[#This Row],[DATE_INIT]],4)</f>
        <v>2016</v>
      </c>
      <c r="D6249" t="str">
        <f>MID(Merge1[[#This Row],[DATE_INIT]],5,2)</f>
        <v>10</v>
      </c>
      <c r="E6249" t="str">
        <f>RIGHT(Merge1[[#This Row],[DATE_INIT]],2)</f>
        <v>11</v>
      </c>
      <c r="F6249" s="3">
        <f>IF(OR(AND(Merge1[[#This Row],[DATE]]-B6248&gt;1,TEXT(Merge1[[#This Row],[DATE]],"дддд")&lt;&gt;"понедельник"),AND(Merge1[[#This Row],[DATE]]-B6248&gt;3,TEXT(Merge1[[#This Row],[DATE]],"дддд")="понедельник"),AND(F6248=1,Merge1[[#This Row],[DATE]]-B6248=0)),1,0)</f>
        <v>0</v>
      </c>
      <c r="G6249">
        <f>IF(TEXT(Merge1[[#This Row],[DATE]],"дддд")="понедельник",1,0)</f>
        <v>0</v>
      </c>
      <c r="H6249">
        <f>IF(Merge1[[#This Row],[HOUR]]="19",1,0)</f>
        <v>0</v>
      </c>
      <c r="I6249">
        <f>IF(Merge1[[#This Row],[HOUR]]="11",1,0)</f>
        <v>1</v>
      </c>
      <c r="J6249">
        <v>110000</v>
      </c>
      <c r="K6249" t="str">
        <f>LEFT(Merge1[[#This Row],[TIME_INIT]],2)</f>
        <v>11</v>
      </c>
      <c r="L6249" t="str">
        <f>MID(Merge1[[#This Row],[TIME_INIT]],3,2)</f>
        <v>00</v>
      </c>
      <c r="M6249" t="str">
        <f>RIGHT(Merge1[[#This Row],[TIME_INIT]],2)</f>
        <v>00</v>
      </c>
      <c r="N6249" s="1" t="s">
        <v>2874</v>
      </c>
      <c r="O6249" s="1" t="s">
        <v>14181</v>
      </c>
      <c r="P6249" s="1" t="s">
        <v>7911</v>
      </c>
      <c r="Q6249" s="1" t="s">
        <v>21133</v>
      </c>
      <c r="R6249" s="1" t="s">
        <v>27147</v>
      </c>
      <c r="S6249" s="1" t="s">
        <v>31978</v>
      </c>
      <c r="T6249" s="1" t="s">
        <v>30460</v>
      </c>
      <c r="U6249" s="1" t="s">
        <v>15251</v>
      </c>
      <c r="V6249" s="1" t="s">
        <v>36708</v>
      </c>
      <c r="W6249" s="1" t="s">
        <v>48185</v>
      </c>
      <c r="X6249" s="1" t="s">
        <v>55546</v>
      </c>
      <c r="Y6249" s="1">
        <f>IFERROR(LN(Merge1[[#This Row],[AFKS]]/N6248),"")</f>
        <v>-2.9491296872362744E-3</v>
      </c>
      <c r="Z6249" s="1">
        <f>IFERROR(LN(Merge1[[#This Row],[GAZP]]/O6248),"")</f>
        <v>3.5164555952697731E-3</v>
      </c>
      <c r="AA6249" s="1">
        <f>IFERROR(LN(Merge1[[#This Row],[GMKN]]/P6248),"")</f>
        <v>1.2749682985065112E-3</v>
      </c>
      <c r="AB6249" s="1">
        <f>IFERROR(LN(Merge1[[#This Row],[LKOH]]/Q6248),"")</f>
        <v>-3.2499187806355671E-4</v>
      </c>
      <c r="AC6249" s="1">
        <f>IFERROR(LN(Merge1[[#This Row],[MAGN]]/R6248),"")</f>
        <v>1.5505214580217948E-3</v>
      </c>
      <c r="AD6249" s="1">
        <f>IFERROR(LN(Merge1[[#This Row],[POLY]]/S6248),"")</f>
        <v>-3.7835837796389173E-3</v>
      </c>
      <c r="AE6249" s="1">
        <f>IFERROR(LN(Merge1[[#This Row],[ROSN]]/T6248),"")</f>
        <v>3.8706158359432634E-3</v>
      </c>
      <c r="AF6249" s="1">
        <f>IFERROR(LN(Merge1[[#This Row],[SBER]]/U6248),"")</f>
        <v>4.682613667530834E-3</v>
      </c>
      <c r="AG6249" s="1">
        <f>IFERROR(LN(Merge1[[#This Row],[TATN]]/V6248),"")</f>
        <v>7.6693001688402443E-4</v>
      </c>
      <c r="AH6249" s="1">
        <f>IFERROR(LN(Merge1[[#This Row],[YNDX]]/W6248),"")</f>
        <v>3.6900410874539631E-3</v>
      </c>
      <c r="AI6249" s="1">
        <f>IFERROR(LN(Merge1[[#This Row],[MOEX10]]/X6248),"")</f>
        <v>1.9356850790695599E-3</v>
      </c>
    </row>
    <row r="6250" spans="1:35" x14ac:dyDescent="0.3">
      <c r="A6250">
        <v>20161011</v>
      </c>
      <c r="B6250" s="2">
        <f>DATE(Merge1[[#This Row],[YEAR]],Merge1[[#This Row],[MONTH]],Merge1[[#This Row],[DAY]])</f>
        <v>42654</v>
      </c>
      <c r="C6250" t="str">
        <f>LEFT(Merge1[[#This Row],[DATE_INIT]],4)</f>
        <v>2016</v>
      </c>
      <c r="D6250" t="str">
        <f>MID(Merge1[[#This Row],[DATE_INIT]],5,2)</f>
        <v>10</v>
      </c>
      <c r="E6250" t="str">
        <f>RIGHT(Merge1[[#This Row],[DATE_INIT]],2)</f>
        <v>11</v>
      </c>
      <c r="F6250" s="3">
        <f>IF(OR(AND(Merge1[[#This Row],[DATE]]-B6249&gt;1,TEXT(Merge1[[#This Row],[DATE]],"дддд")&lt;&gt;"понедельник"),AND(Merge1[[#This Row],[DATE]]-B6249&gt;3,TEXT(Merge1[[#This Row],[DATE]],"дддд")="понедельник"),AND(F6249=1,Merge1[[#This Row],[DATE]]-B6249=0)),1,0)</f>
        <v>0</v>
      </c>
      <c r="G6250">
        <f>IF(TEXT(Merge1[[#This Row],[DATE]],"дддд")="понедельник",1,0)</f>
        <v>0</v>
      </c>
      <c r="H6250">
        <f>IF(Merge1[[#This Row],[HOUR]]="19",1,0)</f>
        <v>0</v>
      </c>
      <c r="I6250">
        <f>IF(Merge1[[#This Row],[HOUR]]="11",1,0)</f>
        <v>0</v>
      </c>
      <c r="J6250">
        <v>120000</v>
      </c>
      <c r="K6250" t="str">
        <f>LEFT(Merge1[[#This Row],[TIME_INIT]],2)</f>
        <v>12</v>
      </c>
      <c r="L6250" t="str">
        <f>MID(Merge1[[#This Row],[TIME_INIT]],3,2)</f>
        <v>00</v>
      </c>
      <c r="M6250" t="str">
        <f>RIGHT(Merge1[[#This Row],[TIME_INIT]],2)</f>
        <v>00</v>
      </c>
      <c r="N6250" s="1" t="s">
        <v>2857</v>
      </c>
      <c r="O6250" s="1" t="s">
        <v>12855</v>
      </c>
      <c r="P6250" s="1" t="s">
        <v>7596</v>
      </c>
      <c r="Q6250" s="1" t="s">
        <v>21051</v>
      </c>
      <c r="R6250" s="1" t="s">
        <v>27488</v>
      </c>
      <c r="S6250" s="1" t="s">
        <v>31971</v>
      </c>
      <c r="T6250" s="1" t="s">
        <v>37024</v>
      </c>
      <c r="U6250" s="1" t="s">
        <v>12591</v>
      </c>
      <c r="V6250" s="1" t="s">
        <v>30724</v>
      </c>
      <c r="W6250" s="1" t="s">
        <v>48207</v>
      </c>
      <c r="X6250" s="1" t="s">
        <v>55547</v>
      </c>
      <c r="Y6250" s="1">
        <f>IFERROR(LN(Merge1[[#This Row],[AFKS]]/N6249),"")</f>
        <v>-1.4778327812795633E-3</v>
      </c>
      <c r="Z6250" s="1">
        <f>IFERROR(LN(Merge1[[#This Row],[GAZP]]/O6249),"")</f>
        <v>-2.0078888065332558E-3</v>
      </c>
      <c r="AA6250" s="1">
        <f>IFERROR(LN(Merge1[[#This Row],[GMKN]]/P6249),"")</f>
        <v>1.0617401931713546E-4</v>
      </c>
      <c r="AB6250" s="1">
        <f>IFERROR(LN(Merge1[[#This Row],[LKOH]]/Q6249),"")</f>
        <v>2.59698246914843E-3</v>
      </c>
      <c r="AC6250" s="1">
        <f>IFERROR(LN(Merge1[[#This Row],[MAGN]]/R6249),"")</f>
        <v>-4.6587954162412085E-3</v>
      </c>
      <c r="AD6250" s="1">
        <f>IFERROR(LN(Merge1[[#This Row],[POLY]]/S6249),"")</f>
        <v>7.5786286310202246E-4</v>
      </c>
      <c r="AE6250" s="1">
        <f>IFERROR(LN(Merge1[[#This Row],[ROSN]]/T6249),"")</f>
        <v>-5.6727927983740919E-3</v>
      </c>
      <c r="AF6250" s="1">
        <f>IFERROR(LN(Merge1[[#This Row],[SBER]]/U6249),"")</f>
        <v>-2.1736991070486159E-3</v>
      </c>
      <c r="AG6250" s="1">
        <f>IFERROR(LN(Merge1[[#This Row],[TATN]]/V6249),"")</f>
        <v>3.0660739164000068E-4</v>
      </c>
      <c r="AH6250" s="1">
        <f>IFERROR(LN(Merge1[[#This Row],[YNDX]]/W6249),"")</f>
        <v>1.8399269220072951E-3</v>
      </c>
      <c r="AI6250" s="1">
        <f>IFERROR(LN(Merge1[[#This Row],[MOEX10]]/X6249),"")</f>
        <v>-2.499138868294616E-3</v>
      </c>
    </row>
    <row r="6251" spans="1:35" x14ac:dyDescent="0.3">
      <c r="A6251">
        <v>20161011</v>
      </c>
      <c r="B6251" s="2">
        <f>DATE(Merge1[[#This Row],[YEAR]],Merge1[[#This Row],[MONTH]],Merge1[[#This Row],[DAY]])</f>
        <v>42654</v>
      </c>
      <c r="C6251" t="str">
        <f>LEFT(Merge1[[#This Row],[DATE_INIT]],4)</f>
        <v>2016</v>
      </c>
      <c r="D6251" t="str">
        <f>MID(Merge1[[#This Row],[DATE_INIT]],5,2)</f>
        <v>10</v>
      </c>
      <c r="E6251" t="str">
        <f>RIGHT(Merge1[[#This Row],[DATE_INIT]],2)</f>
        <v>11</v>
      </c>
      <c r="F6251" s="3">
        <f>IF(OR(AND(Merge1[[#This Row],[DATE]]-B6250&gt;1,TEXT(Merge1[[#This Row],[DATE]],"дддд")&lt;&gt;"понедельник"),AND(Merge1[[#This Row],[DATE]]-B6250&gt;3,TEXT(Merge1[[#This Row],[DATE]],"дддд")="понедельник"),AND(F6250=1,Merge1[[#This Row],[DATE]]-B6250=0)),1,0)</f>
        <v>0</v>
      </c>
      <c r="G6251">
        <f>IF(TEXT(Merge1[[#This Row],[DATE]],"дддд")="понедельник",1,0)</f>
        <v>0</v>
      </c>
      <c r="H6251">
        <f>IF(Merge1[[#This Row],[HOUR]]="19",1,0)</f>
        <v>0</v>
      </c>
      <c r="I6251">
        <f>IF(Merge1[[#This Row],[HOUR]]="11",1,0)</f>
        <v>0</v>
      </c>
      <c r="J6251">
        <v>130000</v>
      </c>
      <c r="K6251" t="str">
        <f>LEFT(Merge1[[#This Row],[TIME_INIT]],2)</f>
        <v>13</v>
      </c>
      <c r="L6251" t="str">
        <f>MID(Merge1[[#This Row],[TIME_INIT]],3,2)</f>
        <v>00</v>
      </c>
      <c r="M6251" t="str">
        <f>RIGHT(Merge1[[#This Row],[TIME_INIT]],2)</f>
        <v>00</v>
      </c>
      <c r="N6251" s="1" t="s">
        <v>2149</v>
      </c>
      <c r="O6251" s="1" t="s">
        <v>11781</v>
      </c>
      <c r="P6251" s="1" t="s">
        <v>7753</v>
      </c>
      <c r="Q6251" s="1" t="s">
        <v>18895</v>
      </c>
      <c r="R6251" s="1" t="s">
        <v>27456</v>
      </c>
      <c r="S6251" s="1" t="s">
        <v>31978</v>
      </c>
      <c r="T6251" s="1" t="s">
        <v>37025</v>
      </c>
      <c r="U6251" s="1" t="s">
        <v>13185</v>
      </c>
      <c r="V6251" s="1" t="s">
        <v>30938</v>
      </c>
      <c r="W6251" s="1" t="s">
        <v>48348</v>
      </c>
      <c r="X6251" s="1" t="s">
        <v>55548</v>
      </c>
      <c r="Y6251" s="1">
        <f>IFERROR(LN(Merge1[[#This Row],[AFKS]]/N6250),"")</f>
        <v>-4.6942643336643705E-3</v>
      </c>
      <c r="Z6251" s="1">
        <f>IFERROR(LN(Merge1[[#This Row],[GAZP]]/O6250),"")</f>
        <v>-4.6046559523607996E-3</v>
      </c>
      <c r="AA6251" s="1">
        <f>IFERROR(LN(Merge1[[#This Row],[GMKN]]/P6250),"")</f>
        <v>-2.5512929752514414E-3</v>
      </c>
      <c r="AB6251" s="1">
        <f>IFERROR(LN(Merge1[[#This Row],[LKOH]]/Q6250),"")</f>
        <v>1.7815212420979184E-3</v>
      </c>
      <c r="AC6251" s="1">
        <f>IFERROR(LN(Merge1[[#This Row],[MAGN]]/R6250),"")</f>
        <v>3.1082739582192404E-3</v>
      </c>
      <c r="AD6251" s="1">
        <f>IFERROR(LN(Merge1[[#This Row],[POLY]]/S6250),"")</f>
        <v>-7.5786286310191686E-4</v>
      </c>
      <c r="AE6251" s="1">
        <f>IFERROR(LN(Merge1[[#This Row],[ROSN]]/T6250),"")</f>
        <v>1.5251302782928074E-3</v>
      </c>
      <c r="AF6251" s="1">
        <f>IFERROR(LN(Merge1[[#This Row],[SBER]]/U6250),"")</f>
        <v>-9.8960918516627816E-4</v>
      </c>
      <c r="AG6251" s="1">
        <f>IFERROR(LN(Merge1[[#This Row],[TATN]]/V6250),"")</f>
        <v>6.1293290303842903E-4</v>
      </c>
      <c r="AH6251" s="1">
        <f>IFERROR(LN(Merge1[[#This Row],[YNDX]]/W6250),"")</f>
        <v>-4.7908696757418016E-3</v>
      </c>
      <c r="AI6251" s="1">
        <f>IFERROR(LN(Merge1[[#This Row],[MOEX10]]/X6250),"")</f>
        <v>-1.6483345351013712E-3</v>
      </c>
    </row>
    <row r="6252" spans="1:35" x14ac:dyDescent="0.3">
      <c r="A6252">
        <v>20161011</v>
      </c>
      <c r="B6252" s="2">
        <f>DATE(Merge1[[#This Row],[YEAR]],Merge1[[#This Row],[MONTH]],Merge1[[#This Row],[DAY]])</f>
        <v>42654</v>
      </c>
      <c r="C6252" t="str">
        <f>LEFT(Merge1[[#This Row],[DATE_INIT]],4)</f>
        <v>2016</v>
      </c>
      <c r="D6252" t="str">
        <f>MID(Merge1[[#This Row],[DATE_INIT]],5,2)</f>
        <v>10</v>
      </c>
      <c r="E6252" t="str">
        <f>RIGHT(Merge1[[#This Row],[DATE_INIT]],2)</f>
        <v>11</v>
      </c>
      <c r="F6252" s="3">
        <f>IF(OR(AND(Merge1[[#This Row],[DATE]]-B6251&gt;1,TEXT(Merge1[[#This Row],[DATE]],"дддд")&lt;&gt;"понедельник"),AND(Merge1[[#This Row],[DATE]]-B6251&gt;3,TEXT(Merge1[[#This Row],[DATE]],"дддд")="понедельник"),AND(F6251=1,Merge1[[#This Row],[DATE]]-B6251=0)),1,0)</f>
        <v>0</v>
      </c>
      <c r="G6252">
        <f>IF(TEXT(Merge1[[#This Row],[DATE]],"дддд")="понедельник",1,0)</f>
        <v>0</v>
      </c>
      <c r="H6252">
        <f>IF(Merge1[[#This Row],[HOUR]]="19",1,0)</f>
        <v>0</v>
      </c>
      <c r="I6252">
        <f>IF(Merge1[[#This Row],[HOUR]]="11",1,0)</f>
        <v>0</v>
      </c>
      <c r="J6252">
        <v>140000</v>
      </c>
      <c r="K6252" t="str">
        <f>LEFT(Merge1[[#This Row],[TIME_INIT]],2)</f>
        <v>14</v>
      </c>
      <c r="L6252" t="str">
        <f>MID(Merge1[[#This Row],[TIME_INIT]],3,2)</f>
        <v>00</v>
      </c>
      <c r="M6252" t="str">
        <f>RIGHT(Merge1[[#This Row],[TIME_INIT]],2)</f>
        <v>00</v>
      </c>
      <c r="N6252" s="1" t="s">
        <v>2875</v>
      </c>
      <c r="O6252" s="1" t="s">
        <v>12847</v>
      </c>
      <c r="P6252" s="1" t="s">
        <v>7105</v>
      </c>
      <c r="Q6252" s="1" t="s">
        <v>21056</v>
      </c>
      <c r="R6252" s="1" t="s">
        <v>27489</v>
      </c>
      <c r="S6252" s="1" t="s">
        <v>31979</v>
      </c>
      <c r="T6252" s="1" t="s">
        <v>30509</v>
      </c>
      <c r="U6252" s="1" t="s">
        <v>11945</v>
      </c>
      <c r="V6252" s="1" t="s">
        <v>31015</v>
      </c>
      <c r="W6252" s="1" t="s">
        <v>48212</v>
      </c>
      <c r="X6252" s="1" t="s">
        <v>55549</v>
      </c>
      <c r="Y6252" s="1">
        <f>IFERROR(LN(Merge1[[#This Row],[AFKS]]/N6251),"")</f>
        <v>2.7204171593783071E-3</v>
      </c>
      <c r="Z6252" s="1">
        <f>IFERROR(LN(Merge1[[#This Row],[GAZP]]/O6251),"")</f>
        <v>-2.1636435842220102E-4</v>
      </c>
      <c r="AA6252" s="1">
        <f>IFERROR(LN(Merge1[[#This Row],[GMKN]]/P6251),"")</f>
        <v>3.6124136181116379E-3</v>
      </c>
      <c r="AB6252" s="1">
        <f>IFERROR(LN(Merge1[[#This Row],[LKOH]]/Q6251),"")</f>
        <v>-2.4301348532917819E-3</v>
      </c>
      <c r="AC6252" s="1">
        <f>IFERROR(LN(Merge1[[#This Row],[MAGN]]/R6251),"")</f>
        <v>-4.8392766407492679E-3</v>
      </c>
      <c r="AD6252" s="1">
        <f>IFERROR(LN(Merge1[[#This Row],[POLY]]/S6251),"")</f>
        <v>3.7835837796388913E-3</v>
      </c>
      <c r="AE6252" s="1">
        <f>IFERROR(LN(Merge1[[#This Row],[ROSN]]/T6251),"")</f>
        <v>-8.3160087952589975E-4</v>
      </c>
      <c r="AF6252" s="1">
        <f>IFERROR(LN(Merge1[[#This Row],[SBER]]/U6251),"")</f>
        <v>-1.3210041551135253E-3</v>
      </c>
      <c r="AG6252" s="1">
        <f>IFERROR(LN(Merge1[[#This Row],[TATN]]/V6251),"")</f>
        <v>1.836547807301552E-3</v>
      </c>
      <c r="AH6252" s="1">
        <f>IFERROR(LN(Merge1[[#This Row],[YNDX]]/W6251),"")</f>
        <v>-2.9596765962964914E-3</v>
      </c>
      <c r="AI6252" s="1">
        <f>IFERROR(LN(Merge1[[#This Row],[MOEX10]]/X6251),"")</f>
        <v>1.8889516155101E-4</v>
      </c>
    </row>
    <row r="6253" spans="1:35" x14ac:dyDescent="0.3">
      <c r="A6253">
        <v>20161011</v>
      </c>
      <c r="B6253" s="2">
        <f>DATE(Merge1[[#This Row],[YEAR]],Merge1[[#This Row],[MONTH]],Merge1[[#This Row],[DAY]])</f>
        <v>42654</v>
      </c>
      <c r="C6253" t="str">
        <f>LEFT(Merge1[[#This Row],[DATE_INIT]],4)</f>
        <v>2016</v>
      </c>
      <c r="D6253" t="str">
        <f>MID(Merge1[[#This Row],[DATE_INIT]],5,2)</f>
        <v>10</v>
      </c>
      <c r="E6253" t="str">
        <f>RIGHT(Merge1[[#This Row],[DATE_INIT]],2)</f>
        <v>11</v>
      </c>
      <c r="F6253" s="3">
        <f>IF(OR(AND(Merge1[[#This Row],[DATE]]-B6252&gt;1,TEXT(Merge1[[#This Row],[DATE]],"дддд")&lt;&gt;"понедельник"),AND(Merge1[[#This Row],[DATE]]-B6252&gt;3,TEXT(Merge1[[#This Row],[DATE]],"дддд")="понедельник"),AND(F6252=1,Merge1[[#This Row],[DATE]]-B6252=0)),1,0)</f>
        <v>0</v>
      </c>
      <c r="G6253">
        <f>IF(TEXT(Merge1[[#This Row],[DATE]],"дддд")="понедельник",1,0)</f>
        <v>0</v>
      </c>
      <c r="H6253">
        <f>IF(Merge1[[#This Row],[HOUR]]="19",1,0)</f>
        <v>0</v>
      </c>
      <c r="I6253">
        <f>IF(Merge1[[#This Row],[HOUR]]="11",1,0)</f>
        <v>0</v>
      </c>
      <c r="J6253">
        <v>150000</v>
      </c>
      <c r="K6253" t="str">
        <f>LEFT(Merge1[[#This Row],[TIME_INIT]],2)</f>
        <v>15</v>
      </c>
      <c r="L6253" t="str">
        <f>MID(Merge1[[#This Row],[TIME_INIT]],3,2)</f>
        <v>00</v>
      </c>
      <c r="M6253" t="str">
        <f>RIGHT(Merge1[[#This Row],[TIME_INIT]],2)</f>
        <v>00</v>
      </c>
      <c r="N6253" s="1" t="s">
        <v>2874</v>
      </c>
      <c r="O6253" s="1" t="s">
        <v>12846</v>
      </c>
      <c r="P6253" s="1" t="s">
        <v>8590</v>
      </c>
      <c r="Q6253" s="1" t="s">
        <v>21139</v>
      </c>
      <c r="R6253" s="1" t="s">
        <v>27490</v>
      </c>
      <c r="S6253" s="1" t="s">
        <v>31989</v>
      </c>
      <c r="T6253" s="1" t="s">
        <v>37026</v>
      </c>
      <c r="U6253" s="1" t="s">
        <v>15561</v>
      </c>
      <c r="V6253" s="1" t="s">
        <v>31168</v>
      </c>
      <c r="W6253" s="1" t="s">
        <v>48212</v>
      </c>
      <c r="X6253" s="1" t="s">
        <v>55550</v>
      </c>
      <c r="Y6253" s="1">
        <f>IFERROR(LN(Merge1[[#This Row],[AFKS]]/N6252),"")</f>
        <v>3.4516799555655842E-3</v>
      </c>
      <c r="Z6253" s="1">
        <f>IFERROR(LN(Merge1[[#This Row],[GAZP]]/O6252),"")</f>
        <v>2.593287723341157E-3</v>
      </c>
      <c r="AA6253" s="1">
        <f>IFERROR(LN(Merge1[[#This Row],[GMKN]]/P6252),"")</f>
        <v>3.0708977381437557E-3</v>
      </c>
      <c r="AB6253" s="1">
        <f>IFERROR(LN(Merge1[[#This Row],[LKOH]]/Q6252),"")</f>
        <v>1.1347978846068803E-3</v>
      </c>
      <c r="AC6253" s="1">
        <f>IFERROR(LN(Merge1[[#This Row],[MAGN]]/R6252),"")</f>
        <v>2.4225656423189231E-3</v>
      </c>
      <c r="AD6253" s="1">
        <f>IFERROR(LN(Merge1[[#This Row],[POLY]]/S6252),"")</f>
        <v>-6.8207918850885646E-3</v>
      </c>
      <c r="AE6253" s="1">
        <f>IFERROR(LN(Merge1[[#This Row],[ROSN]]/T6252),"")</f>
        <v>2.9075825260726274E-3</v>
      </c>
      <c r="AF6253" s="1">
        <f>IFERROR(LN(Merge1[[#This Row],[SBER]]/U6252),"")</f>
        <v>3.8919538556170014E-3</v>
      </c>
      <c r="AG6253" s="1">
        <f>IFERROR(LN(Merge1[[#This Row],[TATN]]/V6252),"")</f>
        <v>6.1143383133857967E-4</v>
      </c>
      <c r="AH6253" s="1">
        <f>IFERROR(LN(Merge1[[#This Row],[YNDX]]/W6252),"")</f>
        <v>0</v>
      </c>
      <c r="AI6253" s="1">
        <f>IFERROR(LN(Merge1[[#This Row],[MOEX10]]/X6252),"")</f>
        <v>1.134816032475144E-3</v>
      </c>
    </row>
    <row r="6254" spans="1:35" x14ac:dyDescent="0.3">
      <c r="A6254">
        <v>20161011</v>
      </c>
      <c r="B6254" s="2">
        <f>DATE(Merge1[[#This Row],[YEAR]],Merge1[[#This Row],[MONTH]],Merge1[[#This Row],[DAY]])</f>
        <v>42654</v>
      </c>
      <c r="C6254" t="str">
        <f>LEFT(Merge1[[#This Row],[DATE_INIT]],4)</f>
        <v>2016</v>
      </c>
      <c r="D6254" t="str">
        <f>MID(Merge1[[#This Row],[DATE_INIT]],5,2)</f>
        <v>10</v>
      </c>
      <c r="E6254" t="str">
        <f>RIGHT(Merge1[[#This Row],[DATE_INIT]],2)</f>
        <v>11</v>
      </c>
      <c r="F6254" s="3">
        <f>IF(OR(AND(Merge1[[#This Row],[DATE]]-B6253&gt;1,TEXT(Merge1[[#This Row],[DATE]],"дддд")&lt;&gt;"понедельник"),AND(Merge1[[#This Row],[DATE]]-B6253&gt;3,TEXT(Merge1[[#This Row],[DATE]],"дддд")="понедельник"),AND(F6253=1,Merge1[[#This Row],[DATE]]-B6253=0)),1,0)</f>
        <v>0</v>
      </c>
      <c r="G6254">
        <f>IF(TEXT(Merge1[[#This Row],[DATE]],"дддд")="понедельник",1,0)</f>
        <v>0</v>
      </c>
      <c r="H6254">
        <f>IF(Merge1[[#This Row],[HOUR]]="19",1,0)</f>
        <v>0</v>
      </c>
      <c r="I6254">
        <f>IF(Merge1[[#This Row],[HOUR]]="11",1,0)</f>
        <v>0</v>
      </c>
      <c r="J6254">
        <v>160000</v>
      </c>
      <c r="K6254" t="str">
        <f>LEFT(Merge1[[#This Row],[TIME_INIT]],2)</f>
        <v>16</v>
      </c>
      <c r="L6254" t="str">
        <f>MID(Merge1[[#This Row],[TIME_INIT]],3,2)</f>
        <v>00</v>
      </c>
      <c r="M6254" t="str">
        <f>RIGHT(Merge1[[#This Row],[TIME_INIT]],2)</f>
        <v>00</v>
      </c>
      <c r="N6254" s="1" t="s">
        <v>2152</v>
      </c>
      <c r="O6254" s="1" t="s">
        <v>12855</v>
      </c>
      <c r="P6254" s="1" t="s">
        <v>8895</v>
      </c>
      <c r="Q6254" s="1" t="s">
        <v>18895</v>
      </c>
      <c r="R6254" s="1" t="s">
        <v>27134</v>
      </c>
      <c r="S6254" s="1" t="s">
        <v>31974</v>
      </c>
      <c r="T6254" s="1" t="s">
        <v>37027</v>
      </c>
      <c r="U6254" s="1" t="s">
        <v>15484</v>
      </c>
      <c r="V6254" s="1" t="s">
        <v>30116</v>
      </c>
      <c r="W6254" s="1" t="s">
        <v>48212</v>
      </c>
      <c r="X6254" s="1" t="s">
        <v>55551</v>
      </c>
      <c r="Y6254" s="1">
        <f>IFERROR(LN(Merge1[[#This Row],[AFKS]]/N6253),"")</f>
        <v>-7.3864339194844634E-4</v>
      </c>
      <c r="Z6254" s="1">
        <f>IFERROR(LN(Merge1[[#This Row],[GAZP]]/O6253),"")</f>
        <v>2.2277325874418348E-3</v>
      </c>
      <c r="AA6254" s="1">
        <f>IFERROR(LN(Merge1[[#This Row],[GMKN]]/P6253),"")</f>
        <v>-5.6194814686903226E-3</v>
      </c>
      <c r="AB6254" s="1">
        <f>IFERROR(LN(Merge1[[#This Row],[LKOH]]/Q6253),"")</f>
        <v>1.295336968685058E-3</v>
      </c>
      <c r="AC6254" s="1">
        <f>IFERROR(LN(Merge1[[#This Row],[MAGN]]/R6253),"")</f>
        <v>8.9470658779796149E-3</v>
      </c>
      <c r="AD6254" s="1">
        <f>IFERROR(LN(Merge1[[#This Row],[POLY]]/S6253),"")</f>
        <v>-3.0464608481650651E-3</v>
      </c>
      <c r="AE6254" s="1">
        <f>IFERROR(LN(Merge1[[#This Row],[ROSN]]/T6253),"")</f>
        <v>8.2918744386077962E-4</v>
      </c>
      <c r="AF6254" s="1">
        <f>IFERROR(LN(Merge1[[#This Row],[SBER]]/U6253),"")</f>
        <v>1.5788438251098625E-3</v>
      </c>
      <c r="AG6254" s="1">
        <f>IFERROR(LN(Merge1[[#This Row],[TATN]]/V6253),"")</f>
        <v>1.0691104492933279E-3</v>
      </c>
      <c r="AH6254" s="1">
        <f>IFERROR(LN(Merge1[[#This Row],[YNDX]]/W6253),"")</f>
        <v>0</v>
      </c>
      <c r="AI6254" s="1">
        <f>IFERROR(LN(Merge1[[#This Row],[MOEX10]]/X6253),"")</f>
        <v>-4.5421083843342656E-4</v>
      </c>
    </row>
    <row r="6255" spans="1:35" x14ac:dyDescent="0.3">
      <c r="A6255">
        <v>20161011</v>
      </c>
      <c r="B6255" s="2">
        <f>DATE(Merge1[[#This Row],[YEAR]],Merge1[[#This Row],[MONTH]],Merge1[[#This Row],[DAY]])</f>
        <v>42654</v>
      </c>
      <c r="C6255" t="str">
        <f>LEFT(Merge1[[#This Row],[DATE_INIT]],4)</f>
        <v>2016</v>
      </c>
      <c r="D6255" t="str">
        <f>MID(Merge1[[#This Row],[DATE_INIT]],5,2)</f>
        <v>10</v>
      </c>
      <c r="E6255" t="str">
        <f>RIGHT(Merge1[[#This Row],[DATE_INIT]],2)</f>
        <v>11</v>
      </c>
      <c r="F6255" s="3">
        <f>IF(OR(AND(Merge1[[#This Row],[DATE]]-B6254&gt;1,TEXT(Merge1[[#This Row],[DATE]],"дддд")&lt;&gt;"понедельник"),AND(Merge1[[#This Row],[DATE]]-B6254&gt;3,TEXT(Merge1[[#This Row],[DATE]],"дддд")="понедельник"),AND(F6254=1,Merge1[[#This Row],[DATE]]-B6254=0)),1,0)</f>
        <v>0</v>
      </c>
      <c r="G6255">
        <f>IF(TEXT(Merge1[[#This Row],[DATE]],"дддд")="понедельник",1,0)</f>
        <v>0</v>
      </c>
      <c r="H6255">
        <f>IF(Merge1[[#This Row],[HOUR]]="19",1,0)</f>
        <v>0</v>
      </c>
      <c r="I6255">
        <f>IF(Merge1[[#This Row],[HOUR]]="11",1,0)</f>
        <v>0</v>
      </c>
      <c r="J6255">
        <v>170000</v>
      </c>
      <c r="K6255" t="str">
        <f>LEFT(Merge1[[#This Row],[TIME_INIT]],2)</f>
        <v>17</v>
      </c>
      <c r="L6255" t="str">
        <f>MID(Merge1[[#This Row],[TIME_INIT]],3,2)</f>
        <v>00</v>
      </c>
      <c r="M6255" t="str">
        <f>RIGHT(Merge1[[#This Row],[TIME_INIT]],2)</f>
        <v>00</v>
      </c>
      <c r="N6255" s="1" t="s">
        <v>2150</v>
      </c>
      <c r="O6255" s="1" t="s">
        <v>13803</v>
      </c>
      <c r="P6255" s="1" t="s">
        <v>7161</v>
      </c>
      <c r="Q6255" s="1" t="s">
        <v>21045</v>
      </c>
      <c r="R6255" s="1" t="s">
        <v>27491</v>
      </c>
      <c r="S6255" s="1" t="s">
        <v>31857</v>
      </c>
      <c r="T6255" s="1" t="s">
        <v>37028</v>
      </c>
      <c r="U6255" s="1" t="s">
        <v>12550</v>
      </c>
      <c r="V6255" s="1" t="s">
        <v>31117</v>
      </c>
      <c r="W6255" s="1" t="s">
        <v>48170</v>
      </c>
      <c r="X6255" s="1" t="s">
        <v>55552</v>
      </c>
      <c r="Y6255" s="1">
        <f>IFERROR(LN(Merge1[[#This Row],[AFKS]]/N6254),"")</f>
        <v>9.8473666253955983E-4</v>
      </c>
      <c r="Z6255" s="1">
        <f>IFERROR(LN(Merge1[[#This Row],[GAZP]]/O6254),"")</f>
        <v>-2.2996776214667981E-3</v>
      </c>
      <c r="AA6255" s="1">
        <f>IFERROR(LN(Merge1[[#This Row],[GMKN]]/P6254),"")</f>
        <v>5.3149084429457243E-4</v>
      </c>
      <c r="AB6255" s="1">
        <f>IFERROR(LN(Merge1[[#This Row],[LKOH]]/Q6254),"")</f>
        <v>-4.8555475583733767E-4</v>
      </c>
      <c r="AC6255" s="1">
        <f>IFERROR(LN(Merge1[[#This Row],[MAGN]]/R6254),"")</f>
        <v>-5.8409374099816251E-3</v>
      </c>
      <c r="AD6255" s="1">
        <f>IFERROR(LN(Merge1[[#This Row],[POLY]]/S6254),"")</f>
        <v>-3.8211739273234591E-3</v>
      </c>
      <c r="AE6255" s="1">
        <f>IFERROR(LN(Merge1[[#This Row],[ROSN]]/T6254),"")</f>
        <v>-2.4896278419597427E-3</v>
      </c>
      <c r="AF6255" s="1">
        <f>IFERROR(LN(Merge1[[#This Row],[SBER]]/U6254),"")</f>
        <v>-4.2818154414432999E-3</v>
      </c>
      <c r="AG6255" s="1">
        <f>IFERROR(LN(Merge1[[#This Row],[TATN]]/V6254),"")</f>
        <v>-1.526601025787647E-4</v>
      </c>
      <c r="AH6255" s="1">
        <f>IFERROR(LN(Merge1[[#This Row],[YNDX]]/W6254),"")</f>
        <v>3.6982290670905119E-3</v>
      </c>
      <c r="AI6255" s="1">
        <f>IFERROR(LN(Merge1[[#This Row],[MOEX10]]/X6254),"")</f>
        <v>-2.0827939807811424E-3</v>
      </c>
    </row>
    <row r="6256" spans="1:35" x14ac:dyDescent="0.3">
      <c r="A6256">
        <v>20161011</v>
      </c>
      <c r="B6256" s="2">
        <f>DATE(Merge1[[#This Row],[YEAR]],Merge1[[#This Row],[MONTH]],Merge1[[#This Row],[DAY]])</f>
        <v>42654</v>
      </c>
      <c r="C6256" t="str">
        <f>LEFT(Merge1[[#This Row],[DATE_INIT]],4)</f>
        <v>2016</v>
      </c>
      <c r="D6256" t="str">
        <f>MID(Merge1[[#This Row],[DATE_INIT]],5,2)</f>
        <v>10</v>
      </c>
      <c r="E6256" t="str">
        <f>RIGHT(Merge1[[#This Row],[DATE_INIT]],2)</f>
        <v>11</v>
      </c>
      <c r="F6256" s="3">
        <f>IF(OR(AND(Merge1[[#This Row],[DATE]]-B6255&gt;1,TEXT(Merge1[[#This Row],[DATE]],"дддд")&lt;&gt;"понедельник"),AND(Merge1[[#This Row],[DATE]]-B6255&gt;3,TEXT(Merge1[[#This Row],[DATE]],"дддд")="понедельник"),AND(F6255=1,Merge1[[#This Row],[DATE]]-B6255=0)),1,0)</f>
        <v>0</v>
      </c>
      <c r="G6256">
        <f>IF(TEXT(Merge1[[#This Row],[DATE]],"дддд")="понедельник",1,0)</f>
        <v>0</v>
      </c>
      <c r="H6256">
        <f>IF(Merge1[[#This Row],[HOUR]]="19",1,0)</f>
        <v>0</v>
      </c>
      <c r="I6256">
        <f>IF(Merge1[[#This Row],[HOUR]]="11",1,0)</f>
        <v>0</v>
      </c>
      <c r="J6256">
        <v>180000</v>
      </c>
      <c r="K6256" t="str">
        <f>LEFT(Merge1[[#This Row],[TIME_INIT]],2)</f>
        <v>18</v>
      </c>
      <c r="L6256" t="str">
        <f>MID(Merge1[[#This Row],[TIME_INIT]],3,2)</f>
        <v>00</v>
      </c>
      <c r="M6256" t="str">
        <f>RIGHT(Merge1[[#This Row],[TIME_INIT]],2)</f>
        <v>00</v>
      </c>
      <c r="N6256" s="1" t="s">
        <v>2866</v>
      </c>
      <c r="O6256" s="1" t="s">
        <v>13841</v>
      </c>
      <c r="P6256" s="1" t="s">
        <v>8896</v>
      </c>
      <c r="Q6256" s="1" t="s">
        <v>21098</v>
      </c>
      <c r="R6256" s="1" t="s">
        <v>27442</v>
      </c>
      <c r="S6256" s="1" t="s">
        <v>31981</v>
      </c>
      <c r="T6256" s="1" t="s">
        <v>36933</v>
      </c>
      <c r="U6256" s="1" t="s">
        <v>13189</v>
      </c>
      <c r="V6256" s="1" t="s">
        <v>36821</v>
      </c>
      <c r="W6256" s="1" t="s">
        <v>48352</v>
      </c>
      <c r="X6256" s="1" t="s">
        <v>55553</v>
      </c>
      <c r="Y6256" s="1">
        <f>IFERROR(LN(Merge1[[#This Row],[AFKS]]/N6255),"")</f>
        <v>-4.1918443824522957E-3</v>
      </c>
      <c r="Z6256" s="1">
        <f>IFERROR(LN(Merge1[[#This Row],[GAZP]]/O6255),"")</f>
        <v>4.3159258330724843E-4</v>
      </c>
      <c r="AA6256" s="1">
        <f>IFERROR(LN(Merge1[[#This Row],[GMKN]]/P6255),"")</f>
        <v>2.9711397069073987E-3</v>
      </c>
      <c r="AB6256" s="1">
        <f>IFERROR(LN(Merge1[[#This Row],[LKOH]]/Q6255),"")</f>
        <v>2.102369982742608E-3</v>
      </c>
      <c r="AC6256" s="1">
        <f>IFERROR(LN(Merge1[[#This Row],[MAGN]]/R6255),"")</f>
        <v>4.4696653404595488E-3</v>
      </c>
      <c r="AD6256" s="1">
        <f>IFERROR(LN(Merge1[[#This Row],[POLY]]/S6255),"")</f>
        <v>-7.6599007958253449E-4</v>
      </c>
      <c r="AE6256" s="1">
        <f>IFERROR(LN(Merge1[[#This Row],[ROSN]]/T6255),"")</f>
        <v>6.9218525640384661E-4</v>
      </c>
      <c r="AF6256" s="1">
        <f>IFERROR(LN(Merge1[[#This Row],[SBER]]/U6255),"")</f>
        <v>4.6200047021825323E-4</v>
      </c>
      <c r="AG6256" s="1">
        <f>IFERROR(LN(Merge1[[#This Row],[TATN]]/V6255),"")</f>
        <v>1.9827658444250156E-3</v>
      </c>
      <c r="AH6256" s="1">
        <f>IFERROR(LN(Merge1[[#This Row],[YNDX]]/W6255),"")</f>
        <v>-4.4395189453651385E-3</v>
      </c>
      <c r="AI6256" s="1">
        <f>IFERROR(LN(Merge1[[#This Row],[MOEX10]]/X6255),"")</f>
        <v>1.3195890799604247E-5</v>
      </c>
    </row>
    <row r="6257" spans="1:35" x14ac:dyDescent="0.3">
      <c r="A6257">
        <v>20161011</v>
      </c>
      <c r="B6257" s="2">
        <f>DATE(Merge1[[#This Row],[YEAR]],Merge1[[#This Row],[MONTH]],Merge1[[#This Row],[DAY]])</f>
        <v>42654</v>
      </c>
      <c r="C6257" t="str">
        <f>LEFT(Merge1[[#This Row],[DATE_INIT]],4)</f>
        <v>2016</v>
      </c>
      <c r="D6257" t="str">
        <f>MID(Merge1[[#This Row],[DATE_INIT]],5,2)</f>
        <v>10</v>
      </c>
      <c r="E6257" t="str">
        <f>RIGHT(Merge1[[#This Row],[DATE_INIT]],2)</f>
        <v>11</v>
      </c>
      <c r="F6257" s="3">
        <f>IF(OR(AND(Merge1[[#This Row],[DATE]]-B6256&gt;1,TEXT(Merge1[[#This Row],[DATE]],"дддд")&lt;&gt;"понедельник"),AND(Merge1[[#This Row],[DATE]]-B6256&gt;3,TEXT(Merge1[[#This Row],[DATE]],"дддд")="понедельник"),AND(F6256=1,Merge1[[#This Row],[DATE]]-B6256=0)),1,0)</f>
        <v>0</v>
      </c>
      <c r="G6257">
        <f>IF(TEXT(Merge1[[#This Row],[DATE]],"дддд")="понедельник",1,0)</f>
        <v>0</v>
      </c>
      <c r="H6257">
        <f>IF(Merge1[[#This Row],[HOUR]]="19",1,0)</f>
        <v>1</v>
      </c>
      <c r="I6257">
        <f>IF(Merge1[[#This Row],[HOUR]]="11",1,0)</f>
        <v>0</v>
      </c>
      <c r="J6257">
        <v>190000</v>
      </c>
      <c r="K6257" t="str">
        <f>LEFT(Merge1[[#This Row],[TIME_INIT]],2)</f>
        <v>19</v>
      </c>
      <c r="L6257" t="str">
        <f>MID(Merge1[[#This Row],[TIME_INIT]],3,2)</f>
        <v>00</v>
      </c>
      <c r="M6257" t="str">
        <f>RIGHT(Merge1[[#This Row],[TIME_INIT]],2)</f>
        <v>00</v>
      </c>
      <c r="N6257" s="1" t="s">
        <v>2146</v>
      </c>
      <c r="O6257" s="1" t="s">
        <v>13780</v>
      </c>
      <c r="P6257" s="1" t="s">
        <v>7831</v>
      </c>
      <c r="Q6257" s="1" t="s">
        <v>21140</v>
      </c>
      <c r="R6257" s="1" t="s">
        <v>27456</v>
      </c>
      <c r="S6257" s="1" t="s">
        <v>31973</v>
      </c>
      <c r="T6257" s="1" t="s">
        <v>37029</v>
      </c>
      <c r="U6257" s="1" t="s">
        <v>11945</v>
      </c>
      <c r="V6257" s="1" t="s">
        <v>37428</v>
      </c>
      <c r="W6257" s="1" t="s">
        <v>48361</v>
      </c>
      <c r="X6257" s="1" t="s">
        <v>55554</v>
      </c>
      <c r="Y6257" s="1">
        <f>IFERROR(LN(Merge1[[#This Row],[AFKS]]/N6256),"")</f>
        <v>6.1584133544930709E-3</v>
      </c>
      <c r="Z6257" s="1">
        <f>IFERROR(LN(Merge1[[#This Row],[GAZP]]/O6256),"")</f>
        <v>-5.0354279379272756E-4</v>
      </c>
      <c r="AA6257" s="1">
        <f>IFERROR(LN(Merge1[[#This Row],[GMKN]]/P6256),"")</f>
        <v>1.2706482014557111E-3</v>
      </c>
      <c r="AB6257" s="1">
        <f>IFERROR(LN(Merge1[[#This Row],[LKOH]]/Q6256),"")</f>
        <v>2.9036961844128299E-3</v>
      </c>
      <c r="AC6257" s="1">
        <f>IFERROR(LN(Merge1[[#This Row],[MAGN]]/R6256),"")</f>
        <v>-5.1590828100273357E-3</v>
      </c>
      <c r="AD6257" s="1">
        <f>IFERROR(LN(Merge1[[#This Row],[POLY]]/S6256),"")</f>
        <v>2.296212260350157E-3</v>
      </c>
      <c r="AE6257" s="1">
        <f>IFERROR(LN(Merge1[[#This Row],[ROSN]]/T6256),"")</f>
        <v>2.0736856812351915E-3</v>
      </c>
      <c r="AF6257" s="1">
        <f>IFERROR(LN(Merge1[[#This Row],[SBER]]/U6256),"")</f>
        <v>-1.6509827095019165E-3</v>
      </c>
      <c r="AG6257" s="1">
        <f>IFERROR(LN(Merge1[[#This Row],[TATN]]/V6256),"")</f>
        <v>-6.0966317998726964E-4</v>
      </c>
      <c r="AH6257" s="1">
        <f>IFERROR(LN(Merge1[[#This Row],[YNDX]]/W6256),"")</f>
        <v>1.4820306528856E-3</v>
      </c>
      <c r="AI6257" s="1">
        <f>IFERROR(LN(Merge1[[#This Row],[MOEX10]]/X6256),"")</f>
        <v>1.1473764367297141E-3</v>
      </c>
    </row>
    <row r="6258" spans="1:35" x14ac:dyDescent="0.3">
      <c r="A6258">
        <v>20161012</v>
      </c>
      <c r="B6258" s="2">
        <f>DATE(Merge1[[#This Row],[YEAR]],Merge1[[#This Row],[MONTH]],Merge1[[#This Row],[DAY]])</f>
        <v>42655</v>
      </c>
      <c r="C6258" t="str">
        <f>LEFT(Merge1[[#This Row],[DATE_INIT]],4)</f>
        <v>2016</v>
      </c>
      <c r="D6258" t="str">
        <f>MID(Merge1[[#This Row],[DATE_INIT]],5,2)</f>
        <v>10</v>
      </c>
      <c r="E6258" t="str">
        <f>RIGHT(Merge1[[#This Row],[DATE_INIT]],2)</f>
        <v>12</v>
      </c>
      <c r="F6258" s="3">
        <f>IF(OR(AND(Merge1[[#This Row],[DATE]]-B6257&gt;1,TEXT(Merge1[[#This Row],[DATE]],"дддд")&lt;&gt;"понедельник"),AND(Merge1[[#This Row],[DATE]]-B6257&gt;3,TEXT(Merge1[[#This Row],[DATE]],"дддд")="понедельник"),AND(F6257=1,Merge1[[#This Row],[DATE]]-B6257=0)),1,0)</f>
        <v>0</v>
      </c>
      <c r="G6258">
        <f>IF(TEXT(Merge1[[#This Row],[DATE]],"дддд")="понедельник",1,0)</f>
        <v>0</v>
      </c>
      <c r="H6258">
        <f>IF(Merge1[[#This Row],[HOUR]]="19",1,0)</f>
        <v>0</v>
      </c>
      <c r="I6258">
        <f>IF(Merge1[[#This Row],[HOUR]]="11",1,0)</f>
        <v>1</v>
      </c>
      <c r="J6258">
        <v>110000</v>
      </c>
      <c r="K6258" t="str">
        <f>LEFT(Merge1[[#This Row],[TIME_INIT]],2)</f>
        <v>11</v>
      </c>
      <c r="L6258" t="str">
        <f>MID(Merge1[[#This Row],[TIME_INIT]],3,2)</f>
        <v>00</v>
      </c>
      <c r="M6258" t="str">
        <f>RIGHT(Merge1[[#This Row],[TIME_INIT]],2)</f>
        <v>00</v>
      </c>
      <c r="N6258" s="1" t="s">
        <v>2162</v>
      </c>
      <c r="O6258" s="1" t="s">
        <v>12857</v>
      </c>
      <c r="P6258" s="1" t="s">
        <v>8814</v>
      </c>
      <c r="Q6258" s="1" t="s">
        <v>21141</v>
      </c>
      <c r="R6258" s="1" t="s">
        <v>27130</v>
      </c>
      <c r="S6258" s="1" t="s">
        <v>32011</v>
      </c>
      <c r="T6258" s="1" t="s">
        <v>30537</v>
      </c>
      <c r="U6258" s="1" t="s">
        <v>15734</v>
      </c>
      <c r="V6258" s="1" t="s">
        <v>36761</v>
      </c>
      <c r="W6258" s="1" t="s">
        <v>48213</v>
      </c>
      <c r="X6258" s="1" t="s">
        <v>55555</v>
      </c>
      <c r="Y6258" s="1">
        <f>IFERROR(LN(Merge1[[#This Row],[AFKS]]/N6257),"")</f>
        <v>-6.899978089996664E-3</v>
      </c>
      <c r="Z6258" s="1">
        <f>IFERROR(LN(Merge1[[#This Row],[GAZP]]/O6257),"")</f>
        <v>1.6535465142946246E-3</v>
      </c>
      <c r="AA6258" s="1">
        <f>IFERROR(LN(Merge1[[#This Row],[GMKN]]/P6257),"")</f>
        <v>-4.666957982795184E-3</v>
      </c>
      <c r="AB6258" s="1">
        <f>IFERROR(LN(Merge1[[#This Row],[LKOH]]/Q6257),"")</f>
        <v>3.5375499184442469E-3</v>
      </c>
      <c r="AC6258" s="1">
        <f>IFERROR(LN(Merge1[[#This Row],[MAGN]]/R6257),"")</f>
        <v>-5.8793183361633018E-3</v>
      </c>
      <c r="AD6258" s="1">
        <f>IFERROR(LN(Merge1[[#This Row],[POLY]]/S6257),"")</f>
        <v>-9.9885578835059198E-3</v>
      </c>
      <c r="AE6258" s="1">
        <f>IFERROR(LN(Merge1[[#This Row],[ROSN]]/T6257),"")</f>
        <v>-6.9075087363501639E-4</v>
      </c>
      <c r="AF6258" s="1">
        <f>IFERROR(LN(Merge1[[#This Row],[SBER]]/U6257),"")</f>
        <v>-6.2322020983330102E-3</v>
      </c>
      <c r="AG6258" s="1">
        <f>IFERROR(LN(Merge1[[#This Row],[TATN]]/V6257),"")</f>
        <v>-1.6784928027100349E-3</v>
      </c>
      <c r="AH6258" s="1">
        <f>IFERROR(LN(Merge1[[#This Row],[YNDX]]/W6257),"")</f>
        <v>-1.8528817604179613E-3</v>
      </c>
      <c r="AI6258" s="1">
        <f>IFERROR(LN(Merge1[[#This Row],[MOEX10]]/X6257),"")</f>
        <v>-1.7787750054892933E-3</v>
      </c>
    </row>
    <row r="6259" spans="1:35" x14ac:dyDescent="0.3">
      <c r="A6259">
        <v>20161012</v>
      </c>
      <c r="B6259" s="2">
        <f>DATE(Merge1[[#This Row],[YEAR]],Merge1[[#This Row],[MONTH]],Merge1[[#This Row],[DAY]])</f>
        <v>42655</v>
      </c>
      <c r="C6259" t="str">
        <f>LEFT(Merge1[[#This Row],[DATE_INIT]],4)</f>
        <v>2016</v>
      </c>
      <c r="D6259" t="str">
        <f>MID(Merge1[[#This Row],[DATE_INIT]],5,2)</f>
        <v>10</v>
      </c>
      <c r="E6259" t="str">
        <f>RIGHT(Merge1[[#This Row],[DATE_INIT]],2)</f>
        <v>12</v>
      </c>
      <c r="F6259" s="3">
        <f>IF(OR(AND(Merge1[[#This Row],[DATE]]-B6258&gt;1,TEXT(Merge1[[#This Row],[DATE]],"дддд")&lt;&gt;"понедельник"),AND(Merge1[[#This Row],[DATE]]-B6258&gt;3,TEXT(Merge1[[#This Row],[DATE]],"дддд")="понедельник"),AND(F6258=1,Merge1[[#This Row],[DATE]]-B6258=0)),1,0)</f>
        <v>0</v>
      </c>
      <c r="G6259">
        <f>IF(TEXT(Merge1[[#This Row],[DATE]],"дддд")="понедельник",1,0)</f>
        <v>0</v>
      </c>
      <c r="H6259">
        <f>IF(Merge1[[#This Row],[HOUR]]="19",1,0)</f>
        <v>0</v>
      </c>
      <c r="I6259">
        <f>IF(Merge1[[#This Row],[HOUR]]="11",1,0)</f>
        <v>0</v>
      </c>
      <c r="J6259">
        <v>120000</v>
      </c>
      <c r="K6259" t="str">
        <f>LEFT(Merge1[[#This Row],[TIME_INIT]],2)</f>
        <v>12</v>
      </c>
      <c r="L6259" t="str">
        <f>MID(Merge1[[#This Row],[TIME_INIT]],3,2)</f>
        <v>00</v>
      </c>
      <c r="M6259" t="str">
        <f>RIGHT(Merge1[[#This Row],[TIME_INIT]],2)</f>
        <v>00</v>
      </c>
      <c r="N6259" s="1" t="s">
        <v>1875</v>
      </c>
      <c r="O6259" s="1" t="s">
        <v>11870</v>
      </c>
      <c r="P6259" s="1" t="s">
        <v>8814</v>
      </c>
      <c r="Q6259" s="1" t="s">
        <v>21141</v>
      </c>
      <c r="R6259" s="1" t="s">
        <v>27436</v>
      </c>
      <c r="S6259" s="1" t="s">
        <v>32421</v>
      </c>
      <c r="T6259" s="1" t="s">
        <v>30630</v>
      </c>
      <c r="U6259" s="1" t="s">
        <v>41807</v>
      </c>
      <c r="V6259" s="1" t="s">
        <v>36664</v>
      </c>
      <c r="W6259" s="1" t="s">
        <v>48213</v>
      </c>
      <c r="X6259" s="1" t="s">
        <v>55556</v>
      </c>
      <c r="Y6259" s="1">
        <f>IFERROR(LN(Merge1[[#This Row],[AFKS]]/N6258),"")</f>
        <v>-3.4679251996333586E-3</v>
      </c>
      <c r="Z6259" s="1">
        <f>IFERROR(LN(Merge1[[#This Row],[GAZP]]/O6258),"")</f>
        <v>2.1526988795407434E-3</v>
      </c>
      <c r="AA6259" s="1">
        <f>IFERROR(LN(Merge1[[#This Row],[GMKN]]/P6258),"")</f>
        <v>0</v>
      </c>
      <c r="AB6259" s="1">
        <f>IFERROR(LN(Merge1[[#This Row],[LKOH]]/Q6258),"")</f>
        <v>0</v>
      </c>
      <c r="AC6259" s="1">
        <f>IFERROR(LN(Merge1[[#This Row],[MAGN]]/R6258),"")</f>
        <v>7.0854871737024852E-3</v>
      </c>
      <c r="AD6259" s="1">
        <f>IFERROR(LN(Merge1[[#This Row],[POLY]]/S6258),"")</f>
        <v>-7.7249907279222619E-4</v>
      </c>
      <c r="AE6259" s="1">
        <f>IFERROR(LN(Merge1[[#This Row],[ROSN]]/T6258),"")</f>
        <v>1.2634059838780276E-2</v>
      </c>
      <c r="AF6259" s="1">
        <f>IFERROR(LN(Merge1[[#This Row],[SBER]]/U6258),"")</f>
        <v>3.6512139344818343E-3</v>
      </c>
      <c r="AG6259" s="1">
        <f>IFERROR(LN(Merge1[[#This Row],[TATN]]/V6258),"")</f>
        <v>-4.5826014702514037E-4</v>
      </c>
      <c r="AH6259" s="1">
        <f>IFERROR(LN(Merge1[[#This Row],[YNDX]]/W6258),"")</f>
        <v>0</v>
      </c>
      <c r="AI6259" s="1">
        <f>IFERROR(LN(Merge1[[#This Row],[MOEX10]]/X6258),"")</f>
        <v>3.2495345995047957E-3</v>
      </c>
    </row>
    <row r="6260" spans="1:35" x14ac:dyDescent="0.3">
      <c r="A6260">
        <v>20161012</v>
      </c>
      <c r="B6260" s="2">
        <f>DATE(Merge1[[#This Row],[YEAR]],Merge1[[#This Row],[MONTH]],Merge1[[#This Row],[DAY]])</f>
        <v>42655</v>
      </c>
      <c r="C6260" t="str">
        <f>LEFT(Merge1[[#This Row],[DATE_INIT]],4)</f>
        <v>2016</v>
      </c>
      <c r="D6260" t="str">
        <f>MID(Merge1[[#This Row],[DATE_INIT]],5,2)</f>
        <v>10</v>
      </c>
      <c r="E6260" t="str">
        <f>RIGHT(Merge1[[#This Row],[DATE_INIT]],2)</f>
        <v>12</v>
      </c>
      <c r="F6260" s="3">
        <f>IF(OR(AND(Merge1[[#This Row],[DATE]]-B6259&gt;1,TEXT(Merge1[[#This Row],[DATE]],"дддд")&lt;&gt;"понедельник"),AND(Merge1[[#This Row],[DATE]]-B6259&gt;3,TEXT(Merge1[[#This Row],[DATE]],"дддд")="понедельник"),AND(F6259=1,Merge1[[#This Row],[DATE]]-B6259=0)),1,0)</f>
        <v>0</v>
      </c>
      <c r="G6260">
        <f>IF(TEXT(Merge1[[#This Row],[DATE]],"дддд")="понедельник",1,0)</f>
        <v>0</v>
      </c>
      <c r="H6260">
        <f>IF(Merge1[[#This Row],[HOUR]]="19",1,0)</f>
        <v>0</v>
      </c>
      <c r="I6260">
        <f>IF(Merge1[[#This Row],[HOUR]]="11",1,0)</f>
        <v>0</v>
      </c>
      <c r="J6260">
        <v>130000</v>
      </c>
      <c r="K6260" t="str">
        <f>LEFT(Merge1[[#This Row],[TIME_INIT]],2)</f>
        <v>13</v>
      </c>
      <c r="L6260" t="str">
        <f>MID(Merge1[[#This Row],[TIME_INIT]],3,2)</f>
        <v>00</v>
      </c>
      <c r="M6260" t="str">
        <f>RIGHT(Merge1[[#This Row],[TIME_INIT]],2)</f>
        <v>00</v>
      </c>
      <c r="N6260" s="1" t="s">
        <v>2876</v>
      </c>
      <c r="O6260" s="1" t="s">
        <v>13781</v>
      </c>
      <c r="P6260" s="1" t="s">
        <v>7585</v>
      </c>
      <c r="Q6260" s="1" t="s">
        <v>21142</v>
      </c>
      <c r="R6260" s="1" t="s">
        <v>27492</v>
      </c>
      <c r="S6260" s="1" t="s">
        <v>31988</v>
      </c>
      <c r="T6260" s="1" t="s">
        <v>30568</v>
      </c>
      <c r="U6260" s="1" t="s">
        <v>13339</v>
      </c>
      <c r="V6260" s="1" t="s">
        <v>36551</v>
      </c>
      <c r="W6260" s="1" t="s">
        <v>48212</v>
      </c>
      <c r="X6260" s="1" t="s">
        <v>55557</v>
      </c>
      <c r="Y6260" s="1">
        <f>IFERROR(LN(Merge1[[#This Row],[AFKS]]/N6259),"")</f>
        <v>7.44139932639519E-4</v>
      </c>
      <c r="Z6260" s="1">
        <f>IFERROR(LN(Merge1[[#This Row],[GAZP]]/O6259),"")</f>
        <v>4.5769943307807492E-3</v>
      </c>
      <c r="AA6260" s="1">
        <f>IFERROR(LN(Merge1[[#This Row],[GMKN]]/P6259),"")</f>
        <v>5.3143435379466165E-4</v>
      </c>
      <c r="AB6260" s="1">
        <f>IFERROR(LN(Merge1[[#This Row],[LKOH]]/Q6259),"")</f>
        <v>2.564926061525038E-3</v>
      </c>
      <c r="AC6260" s="1">
        <f>IFERROR(LN(Merge1[[#This Row],[MAGN]]/R6259),"")</f>
        <v>-3.2772776206753617E-3</v>
      </c>
      <c r="AD6260" s="1">
        <f>IFERROR(LN(Merge1[[#This Row],[POLY]]/S6259),"")</f>
        <v>7.6982674257523361E-3</v>
      </c>
      <c r="AE6260" s="1">
        <f>IFERROR(LN(Merge1[[#This Row],[ROSN]]/T6259),"")</f>
        <v>-1.3647219400215782E-4</v>
      </c>
      <c r="AF6260" s="1">
        <f>IFERROR(LN(Merge1[[#This Row],[SBER]]/U6259),"")</f>
        <v>5.2997682591933285E-4</v>
      </c>
      <c r="AG6260" s="1">
        <f>IFERROR(LN(Merge1[[#This Row],[TATN]]/V6259),"")</f>
        <v>1.8317819196191274E-3</v>
      </c>
      <c r="AH6260" s="1">
        <f>IFERROR(LN(Merge1[[#This Row],[YNDX]]/W6259),"")</f>
        <v>1.1121409858069705E-3</v>
      </c>
      <c r="AI6260" s="1">
        <f>IFERROR(LN(Merge1[[#This Row],[MOEX10]]/X6259),"")</f>
        <v>1.2363975935145639E-3</v>
      </c>
    </row>
    <row r="6261" spans="1:35" x14ac:dyDescent="0.3">
      <c r="A6261">
        <v>20161012</v>
      </c>
      <c r="B6261" s="2">
        <f>DATE(Merge1[[#This Row],[YEAR]],Merge1[[#This Row],[MONTH]],Merge1[[#This Row],[DAY]])</f>
        <v>42655</v>
      </c>
      <c r="C6261" t="str">
        <f>LEFT(Merge1[[#This Row],[DATE_INIT]],4)</f>
        <v>2016</v>
      </c>
      <c r="D6261" t="str">
        <f>MID(Merge1[[#This Row],[DATE_INIT]],5,2)</f>
        <v>10</v>
      </c>
      <c r="E6261" t="str">
        <f>RIGHT(Merge1[[#This Row],[DATE_INIT]],2)</f>
        <v>12</v>
      </c>
      <c r="F6261" s="3">
        <f>IF(OR(AND(Merge1[[#This Row],[DATE]]-B6260&gt;1,TEXT(Merge1[[#This Row],[DATE]],"дддд")&lt;&gt;"понедельник"),AND(Merge1[[#This Row],[DATE]]-B6260&gt;3,TEXT(Merge1[[#This Row],[DATE]],"дддд")="понедельник"),AND(F6260=1,Merge1[[#This Row],[DATE]]-B6260=0)),1,0)</f>
        <v>0</v>
      </c>
      <c r="G6261">
        <f>IF(TEXT(Merge1[[#This Row],[DATE]],"дддд")="понедельник",1,0)</f>
        <v>0</v>
      </c>
      <c r="H6261">
        <f>IF(Merge1[[#This Row],[HOUR]]="19",1,0)</f>
        <v>0</v>
      </c>
      <c r="I6261">
        <f>IF(Merge1[[#This Row],[HOUR]]="11",1,0)</f>
        <v>0</v>
      </c>
      <c r="J6261">
        <v>140000</v>
      </c>
      <c r="K6261" t="str">
        <f>LEFT(Merge1[[#This Row],[TIME_INIT]],2)</f>
        <v>14</v>
      </c>
      <c r="L6261" t="str">
        <f>MID(Merge1[[#This Row],[TIME_INIT]],3,2)</f>
        <v>00</v>
      </c>
      <c r="M6261" t="str">
        <f>RIGHT(Merge1[[#This Row],[TIME_INIT]],2)</f>
        <v>00</v>
      </c>
      <c r="N6261" s="1" t="s">
        <v>2877</v>
      </c>
      <c r="O6261" s="1" t="s">
        <v>13122</v>
      </c>
      <c r="P6261" s="1" t="s">
        <v>8895</v>
      </c>
      <c r="Q6261" s="1" t="s">
        <v>21143</v>
      </c>
      <c r="R6261" s="1" t="s">
        <v>27493</v>
      </c>
      <c r="S6261" s="1" t="s">
        <v>31987</v>
      </c>
      <c r="T6261" s="1" t="s">
        <v>37030</v>
      </c>
      <c r="U6261" s="1" t="s">
        <v>12592</v>
      </c>
      <c r="V6261" s="1" t="s">
        <v>36550</v>
      </c>
      <c r="W6261" s="1" t="s">
        <v>48212</v>
      </c>
      <c r="X6261" s="1" t="s">
        <v>55558</v>
      </c>
      <c r="Y6261" s="1">
        <f>IFERROR(LN(Merge1[[#This Row],[AFKS]]/N6260),"")</f>
        <v>1.4866206900448328E-3</v>
      </c>
      <c r="Z6261" s="1">
        <f>IFERROR(LN(Merge1[[#This Row],[GAZP]]/O6260),"")</f>
        <v>-3.5739852196115603E-3</v>
      </c>
      <c r="AA6261" s="1">
        <f>IFERROR(LN(Merge1[[#This Row],[GMKN]]/P6260),"")</f>
        <v>-6.3775512365706511E-4</v>
      </c>
      <c r="AB6261" s="1">
        <f>IFERROR(LN(Merge1[[#This Row],[LKOH]]/Q6260),"")</f>
        <v>-1.4419613169012952E-3</v>
      </c>
      <c r="AC6261" s="1">
        <f>IFERROR(LN(Merge1[[#This Row],[MAGN]]/R6260),"")</f>
        <v>2.5882164392338077E-3</v>
      </c>
      <c r="AD6261" s="1">
        <f>IFERROR(LN(Merge1[[#This Row],[POLY]]/S6260),"")</f>
        <v>3.8270234233015897E-3</v>
      </c>
      <c r="AE6261" s="1">
        <f>IFERROR(LN(Merge1[[#This Row],[ROSN]]/T6260),"")</f>
        <v>-1.7758354506374476E-3</v>
      </c>
      <c r="AF6261" s="1">
        <f>IFERROR(LN(Merge1[[#This Row],[SBER]]/U6260),"")</f>
        <v>-1.4581126655511753E-3</v>
      </c>
      <c r="AG6261" s="1">
        <f>IFERROR(LN(Merge1[[#This Row],[TATN]]/V6260),"")</f>
        <v>-1.5252039989909318E-4</v>
      </c>
      <c r="AH6261" s="1">
        <f>IFERROR(LN(Merge1[[#This Row],[YNDX]]/W6260),"")</f>
        <v>0</v>
      </c>
      <c r="AI6261" s="1">
        <f>IFERROR(LN(Merge1[[#This Row],[MOEX10]]/X6260),"")</f>
        <v>-1.4426125623805742E-3</v>
      </c>
    </row>
    <row r="6262" spans="1:35" x14ac:dyDescent="0.3">
      <c r="A6262">
        <v>20161012</v>
      </c>
      <c r="B6262" s="2">
        <f>DATE(Merge1[[#This Row],[YEAR]],Merge1[[#This Row],[MONTH]],Merge1[[#This Row],[DAY]])</f>
        <v>42655</v>
      </c>
      <c r="C6262" t="str">
        <f>LEFT(Merge1[[#This Row],[DATE_INIT]],4)</f>
        <v>2016</v>
      </c>
      <c r="D6262" t="str">
        <f>MID(Merge1[[#This Row],[DATE_INIT]],5,2)</f>
        <v>10</v>
      </c>
      <c r="E6262" t="str">
        <f>RIGHT(Merge1[[#This Row],[DATE_INIT]],2)</f>
        <v>12</v>
      </c>
      <c r="F6262" s="3">
        <f>IF(OR(AND(Merge1[[#This Row],[DATE]]-B6261&gt;1,TEXT(Merge1[[#This Row],[DATE]],"дддд")&lt;&gt;"понедельник"),AND(Merge1[[#This Row],[DATE]]-B6261&gt;3,TEXT(Merge1[[#This Row],[DATE]],"дддд")="понедельник"),AND(F6261=1,Merge1[[#This Row],[DATE]]-B6261=0)),1,0)</f>
        <v>0</v>
      </c>
      <c r="G6262">
        <f>IF(TEXT(Merge1[[#This Row],[DATE]],"дддд")="понедельник",1,0)</f>
        <v>0</v>
      </c>
      <c r="H6262">
        <f>IF(Merge1[[#This Row],[HOUR]]="19",1,0)</f>
        <v>0</v>
      </c>
      <c r="I6262">
        <f>IF(Merge1[[#This Row],[HOUR]]="11",1,0)</f>
        <v>0</v>
      </c>
      <c r="J6262">
        <v>150000</v>
      </c>
      <c r="K6262" t="str">
        <f>LEFT(Merge1[[#This Row],[TIME_INIT]],2)</f>
        <v>15</v>
      </c>
      <c r="L6262" t="str">
        <f>MID(Merge1[[#This Row],[TIME_INIT]],3,2)</f>
        <v>00</v>
      </c>
      <c r="M6262" t="str">
        <f>RIGHT(Merge1[[#This Row],[TIME_INIT]],2)</f>
        <v>00</v>
      </c>
      <c r="N6262" s="1" t="s">
        <v>2878</v>
      </c>
      <c r="O6262" s="1" t="s">
        <v>11871</v>
      </c>
      <c r="P6262" s="1" t="s">
        <v>7960</v>
      </c>
      <c r="Q6262" s="1" t="s">
        <v>18938</v>
      </c>
      <c r="R6262" s="1" t="s">
        <v>27494</v>
      </c>
      <c r="S6262" s="1" t="s">
        <v>31975</v>
      </c>
      <c r="T6262" s="1" t="s">
        <v>37031</v>
      </c>
      <c r="U6262" s="1" t="s">
        <v>15714</v>
      </c>
      <c r="V6262" s="1" t="s">
        <v>36775</v>
      </c>
      <c r="W6262" s="1" t="s">
        <v>48208</v>
      </c>
      <c r="X6262" s="1" t="s">
        <v>55559</v>
      </c>
      <c r="Y6262" s="1">
        <f>IFERROR(LN(Merge1[[#This Row],[AFKS]]/N6261),"")</f>
        <v>-5.9597891825509119E-3</v>
      </c>
      <c r="Z6262" s="1">
        <f>IFERROR(LN(Merge1[[#This Row],[GAZP]]/O6261),"")</f>
        <v>1.0020040918512294E-3</v>
      </c>
      <c r="AA6262" s="1">
        <f>IFERROR(LN(Merge1[[#This Row],[GMKN]]/P6261),"")</f>
        <v>-2.1267545805384125E-4</v>
      </c>
      <c r="AB6262" s="1">
        <f>IFERROR(LN(Merge1[[#This Row],[LKOH]]/Q6261),"")</f>
        <v>4.8088483735077975E-4</v>
      </c>
      <c r="AC6262" s="1">
        <f>IFERROR(LN(Merge1[[#This Row],[MAGN]]/R6261),"")</f>
        <v>1.2055456553486893E-3</v>
      </c>
      <c r="AD6262" s="1">
        <f>IFERROR(LN(Merge1[[#This Row],[POLY]]/S6261),"")</f>
        <v>7.6365028529739687E-4</v>
      </c>
      <c r="AE6262" s="1">
        <f>IFERROR(LN(Merge1[[#This Row],[ROSN]]/T6261),"")</f>
        <v>-2.7348557534048745E-4</v>
      </c>
      <c r="AF6262" s="1">
        <f>IFERROR(LN(Merge1[[#This Row],[SBER]]/U6261),"")</f>
        <v>1.0606563805097477E-3</v>
      </c>
      <c r="AG6262" s="1">
        <f>IFERROR(LN(Merge1[[#This Row],[TATN]]/V6261),"")</f>
        <v>3.8060485923989171E-3</v>
      </c>
      <c r="AH6262" s="1">
        <f>IFERROR(LN(Merge1[[#This Row],[YNDX]]/W6261),"")</f>
        <v>3.3290210141610293E-3</v>
      </c>
      <c r="AI6262" s="1">
        <f>IFERROR(LN(Merge1[[#This Row],[MOEX10]]/X6261),"")</f>
        <v>1.0657171244892593E-3</v>
      </c>
    </row>
    <row r="6263" spans="1:35" x14ac:dyDescent="0.3">
      <c r="A6263">
        <v>20161012</v>
      </c>
      <c r="B6263" s="2">
        <f>DATE(Merge1[[#This Row],[YEAR]],Merge1[[#This Row],[MONTH]],Merge1[[#This Row],[DAY]])</f>
        <v>42655</v>
      </c>
      <c r="C6263" t="str">
        <f>LEFT(Merge1[[#This Row],[DATE_INIT]],4)</f>
        <v>2016</v>
      </c>
      <c r="D6263" t="str">
        <f>MID(Merge1[[#This Row],[DATE_INIT]],5,2)</f>
        <v>10</v>
      </c>
      <c r="E6263" t="str">
        <f>RIGHT(Merge1[[#This Row],[DATE_INIT]],2)</f>
        <v>12</v>
      </c>
      <c r="F6263" s="3">
        <f>IF(OR(AND(Merge1[[#This Row],[DATE]]-B6262&gt;1,TEXT(Merge1[[#This Row],[DATE]],"дддд")&lt;&gt;"понедельник"),AND(Merge1[[#This Row],[DATE]]-B6262&gt;3,TEXT(Merge1[[#This Row],[DATE]],"дддд")="понедельник"),AND(F6262=1,Merge1[[#This Row],[DATE]]-B6262=0)),1,0)</f>
        <v>0</v>
      </c>
      <c r="G6263">
        <f>IF(TEXT(Merge1[[#This Row],[DATE]],"дддд")="понедельник",1,0)</f>
        <v>0</v>
      </c>
      <c r="H6263">
        <f>IF(Merge1[[#This Row],[HOUR]]="19",1,0)</f>
        <v>0</v>
      </c>
      <c r="I6263">
        <f>IF(Merge1[[#This Row],[HOUR]]="11",1,0)</f>
        <v>0</v>
      </c>
      <c r="J6263">
        <v>160000</v>
      </c>
      <c r="K6263" t="str">
        <f>LEFT(Merge1[[#This Row],[TIME_INIT]],2)</f>
        <v>16</v>
      </c>
      <c r="L6263" t="str">
        <f>MID(Merge1[[#This Row],[TIME_INIT]],3,2)</f>
        <v>00</v>
      </c>
      <c r="M6263" t="str">
        <f>RIGHT(Merge1[[#This Row],[TIME_INIT]],2)</f>
        <v>00</v>
      </c>
      <c r="N6263" s="1" t="s">
        <v>2143</v>
      </c>
      <c r="O6263" s="1" t="s">
        <v>12389</v>
      </c>
      <c r="P6263" s="1" t="s">
        <v>8336</v>
      </c>
      <c r="Q6263" s="1" t="s">
        <v>21144</v>
      </c>
      <c r="R6263" s="1" t="s">
        <v>27495</v>
      </c>
      <c r="S6263" s="1" t="s">
        <v>31855</v>
      </c>
      <c r="T6263" s="1" t="s">
        <v>37032</v>
      </c>
      <c r="U6263" s="1" t="s">
        <v>15196</v>
      </c>
      <c r="V6263" s="1" t="s">
        <v>37430</v>
      </c>
      <c r="W6263" s="1" t="s">
        <v>48350</v>
      </c>
      <c r="X6263" s="1" t="s">
        <v>55560</v>
      </c>
      <c r="Y6263" s="1">
        <f>IFERROR(LN(Merge1[[#This Row],[AFKS]]/N6262),"")</f>
        <v>3.2326274575909223E-3</v>
      </c>
      <c r="Z6263" s="1">
        <f>IFERROR(LN(Merge1[[#This Row],[GAZP]]/O6262),"")</f>
        <v>-6.4590435549095951E-3</v>
      </c>
      <c r="AA6263" s="1">
        <f>IFERROR(LN(Merge1[[#This Row],[GMKN]]/P6262),"")</f>
        <v>-1.1705242091992493E-3</v>
      </c>
      <c r="AB6263" s="1">
        <f>IFERROR(LN(Merge1[[#This Row],[LKOH]]/Q6262),"")</f>
        <v>-2.8887839058910091E-3</v>
      </c>
      <c r="AC6263" s="1">
        <f>IFERROR(LN(Merge1[[#This Row],[MAGN]]/R6262),"")</f>
        <v>-2.5850940721048456E-3</v>
      </c>
      <c r="AD6263" s="1">
        <f>IFERROR(LN(Merge1[[#This Row],[POLY]]/S6262),"")</f>
        <v>-1.0744539282977266E-2</v>
      </c>
      <c r="AE6263" s="1">
        <f>IFERROR(LN(Merge1[[#This Row],[ROSN]]/T6262),"")</f>
        <v>-2.0535293683658557E-3</v>
      </c>
      <c r="AF6263" s="1">
        <f>IFERROR(LN(Merge1[[#This Row],[SBER]]/U6262),"")</f>
        <v>-2.7866260070656358E-3</v>
      </c>
      <c r="AG6263" s="1">
        <f>IFERROR(LN(Merge1[[#This Row],[TATN]]/V6262),"")</f>
        <v>-1.9773373238550448E-3</v>
      </c>
      <c r="AH6263" s="1">
        <f>IFERROR(LN(Merge1[[#This Row],[YNDX]]/W6262),"")</f>
        <v>-1.1513590511813072E-2</v>
      </c>
      <c r="AI6263" s="1">
        <f>IFERROR(LN(Merge1[[#This Row],[MOEX10]]/X6262),"")</f>
        <v>-4.6021127890759029E-3</v>
      </c>
    </row>
    <row r="6264" spans="1:35" x14ac:dyDescent="0.3">
      <c r="A6264">
        <v>20161012</v>
      </c>
      <c r="B6264" s="2">
        <f>DATE(Merge1[[#This Row],[YEAR]],Merge1[[#This Row],[MONTH]],Merge1[[#This Row],[DAY]])</f>
        <v>42655</v>
      </c>
      <c r="C6264" t="str">
        <f>LEFT(Merge1[[#This Row],[DATE_INIT]],4)</f>
        <v>2016</v>
      </c>
      <c r="D6264" t="str">
        <f>MID(Merge1[[#This Row],[DATE_INIT]],5,2)</f>
        <v>10</v>
      </c>
      <c r="E6264" t="str">
        <f>RIGHT(Merge1[[#This Row],[DATE_INIT]],2)</f>
        <v>12</v>
      </c>
      <c r="F6264" s="3">
        <f>IF(OR(AND(Merge1[[#This Row],[DATE]]-B6263&gt;1,TEXT(Merge1[[#This Row],[DATE]],"дддд")&lt;&gt;"понедельник"),AND(Merge1[[#This Row],[DATE]]-B6263&gt;3,TEXT(Merge1[[#This Row],[DATE]],"дддд")="понедельник"),AND(F6263=1,Merge1[[#This Row],[DATE]]-B6263=0)),1,0)</f>
        <v>0</v>
      </c>
      <c r="G6264">
        <f>IF(TEXT(Merge1[[#This Row],[DATE]],"дддд")="понедельник",1,0)</f>
        <v>0</v>
      </c>
      <c r="H6264">
        <f>IF(Merge1[[#This Row],[HOUR]]="19",1,0)</f>
        <v>0</v>
      </c>
      <c r="I6264">
        <f>IF(Merge1[[#This Row],[HOUR]]="11",1,0)</f>
        <v>0</v>
      </c>
      <c r="J6264">
        <v>170000</v>
      </c>
      <c r="K6264" t="str">
        <f>LEFT(Merge1[[#This Row],[TIME_INIT]],2)</f>
        <v>17</v>
      </c>
      <c r="L6264" t="str">
        <f>MID(Merge1[[#This Row],[TIME_INIT]],3,2)</f>
        <v>00</v>
      </c>
      <c r="M6264" t="str">
        <f>RIGHT(Merge1[[#This Row],[TIME_INIT]],2)</f>
        <v>00</v>
      </c>
      <c r="N6264" s="1" t="s">
        <v>2148</v>
      </c>
      <c r="O6264" s="1" t="s">
        <v>12844</v>
      </c>
      <c r="P6264" s="1" t="s">
        <v>7961</v>
      </c>
      <c r="Q6264" s="1" t="s">
        <v>21145</v>
      </c>
      <c r="R6264" s="1" t="s">
        <v>27442</v>
      </c>
      <c r="S6264" s="1" t="s">
        <v>31976</v>
      </c>
      <c r="T6264" s="1" t="s">
        <v>36925</v>
      </c>
      <c r="U6264" s="1" t="s">
        <v>13247</v>
      </c>
      <c r="V6264" s="1" t="s">
        <v>37429</v>
      </c>
      <c r="W6264" s="1" t="s">
        <v>48051</v>
      </c>
      <c r="X6264" s="1" t="s">
        <v>55561</v>
      </c>
      <c r="Y6264" s="1">
        <f>IFERROR(LN(Merge1[[#This Row],[AFKS]]/N6263),"")</f>
        <v>5.9406115301211546E-3</v>
      </c>
      <c r="Z6264" s="1">
        <f>IFERROR(LN(Merge1[[#This Row],[GAZP]]/O6263),"")</f>
        <v>-3.8955466951926141E-3</v>
      </c>
      <c r="AA6264" s="1">
        <f>IFERROR(LN(Merge1[[#This Row],[GMKN]]/P6263),"")</f>
        <v>3.7196493282726571E-3</v>
      </c>
      <c r="AB6264" s="1">
        <f>IFERROR(LN(Merge1[[#This Row],[LKOH]]/Q6263),"")</f>
        <v>-5.9643926309940823E-3</v>
      </c>
      <c r="AC6264" s="1">
        <f>IFERROR(LN(Merge1[[#This Row],[MAGN]]/R6263),"")</f>
        <v>6.0215235706858926E-3</v>
      </c>
      <c r="AD6264" s="1">
        <f>IFERROR(LN(Merge1[[#This Row],[POLY]]/S6263),"")</f>
        <v>8.4518367120020362E-3</v>
      </c>
      <c r="AE6264" s="1">
        <f>IFERROR(LN(Merge1[[#This Row],[ROSN]]/T6263),"")</f>
        <v>-2.7412280873415594E-4</v>
      </c>
      <c r="AF6264" s="1">
        <f>IFERROR(LN(Merge1[[#This Row],[SBER]]/U6263),"")</f>
        <v>-8.0048456256986717E-3</v>
      </c>
      <c r="AG6264" s="1">
        <f>IFERROR(LN(Merge1[[#This Row],[TATN]]/V6263),"")</f>
        <v>-2.2864120927672277E-3</v>
      </c>
      <c r="AH6264" s="1">
        <f>IFERROR(LN(Merge1[[#This Row],[YNDX]]/W6263),"")</f>
        <v>-2.1522446765209938E-2</v>
      </c>
      <c r="AI6264" s="1">
        <f>IFERROR(LN(Merge1[[#This Row],[MOEX10]]/X6263),"")</f>
        <v>-1.5336108296123499E-3</v>
      </c>
    </row>
    <row r="6265" spans="1:35" x14ac:dyDescent="0.3">
      <c r="A6265">
        <v>20161012</v>
      </c>
      <c r="B6265" s="2">
        <f>DATE(Merge1[[#This Row],[YEAR]],Merge1[[#This Row],[MONTH]],Merge1[[#This Row],[DAY]])</f>
        <v>42655</v>
      </c>
      <c r="C6265" t="str">
        <f>LEFT(Merge1[[#This Row],[DATE_INIT]],4)</f>
        <v>2016</v>
      </c>
      <c r="D6265" t="str">
        <f>MID(Merge1[[#This Row],[DATE_INIT]],5,2)</f>
        <v>10</v>
      </c>
      <c r="E6265" t="str">
        <f>RIGHT(Merge1[[#This Row],[DATE_INIT]],2)</f>
        <v>12</v>
      </c>
      <c r="F6265" s="3">
        <f>IF(OR(AND(Merge1[[#This Row],[DATE]]-B6264&gt;1,TEXT(Merge1[[#This Row],[DATE]],"дддд")&lt;&gt;"понедельник"),AND(Merge1[[#This Row],[DATE]]-B6264&gt;3,TEXT(Merge1[[#This Row],[DATE]],"дддд")="понедельник"),AND(F6264=1,Merge1[[#This Row],[DATE]]-B6264=0)),1,0)</f>
        <v>0</v>
      </c>
      <c r="G6265">
        <f>IF(TEXT(Merge1[[#This Row],[DATE]],"дддд")="понедельник",1,0)</f>
        <v>0</v>
      </c>
      <c r="H6265">
        <f>IF(Merge1[[#This Row],[HOUR]]="19",1,0)</f>
        <v>0</v>
      </c>
      <c r="I6265">
        <f>IF(Merge1[[#This Row],[HOUR]]="11",1,0)</f>
        <v>0</v>
      </c>
      <c r="J6265">
        <v>180000</v>
      </c>
      <c r="K6265" t="str">
        <f>LEFT(Merge1[[#This Row],[TIME_INIT]],2)</f>
        <v>18</v>
      </c>
      <c r="L6265" t="str">
        <f>MID(Merge1[[#This Row],[TIME_INIT]],3,2)</f>
        <v>00</v>
      </c>
      <c r="M6265" t="str">
        <f>RIGHT(Merge1[[#This Row],[TIME_INIT]],2)</f>
        <v>00</v>
      </c>
      <c r="N6265" s="1" t="s">
        <v>2879</v>
      </c>
      <c r="O6265" s="1" t="s">
        <v>12991</v>
      </c>
      <c r="P6265" s="1" t="s">
        <v>7593</v>
      </c>
      <c r="Q6265" s="1" t="s">
        <v>21146</v>
      </c>
      <c r="R6265" s="1" t="s">
        <v>27496</v>
      </c>
      <c r="S6265" s="1" t="s">
        <v>32421</v>
      </c>
      <c r="T6265" s="1" t="s">
        <v>36940</v>
      </c>
      <c r="U6265" s="1" t="s">
        <v>12593</v>
      </c>
      <c r="V6265" s="1" t="s">
        <v>31222</v>
      </c>
      <c r="W6265" s="1" t="s">
        <v>47616</v>
      </c>
      <c r="X6265" s="1" t="s">
        <v>55562</v>
      </c>
      <c r="Y6265" s="1">
        <f>IFERROR(LN(Merge1[[#This Row],[AFKS]]/N6264),"")</f>
        <v>-7.6799584713000881E-3</v>
      </c>
      <c r="Z6265" s="1">
        <f>IFERROR(LN(Merge1[[#This Row],[GAZP]]/O6264),"")</f>
        <v>1.0836193944583606E-3</v>
      </c>
      <c r="AA6265" s="1">
        <f>IFERROR(LN(Merge1[[#This Row],[GMKN]]/P6264),"")</f>
        <v>-1.0608391247418691E-4</v>
      </c>
      <c r="AB6265" s="1">
        <f>IFERROR(LN(Merge1[[#This Row],[LKOH]]/Q6264),"")</f>
        <v>4.0338901009360668E-3</v>
      </c>
      <c r="AC6265" s="1">
        <f>IFERROR(LN(Merge1[[#This Row],[MAGN]]/R6264),"")</f>
        <v>-1.3731550389695071E-3</v>
      </c>
      <c r="AD6265" s="1">
        <f>IFERROR(LN(Merge1[[#This Row],[POLY]]/S6264),"")</f>
        <v>-9.9962385633761246E-3</v>
      </c>
      <c r="AE6265" s="1">
        <f>IFERROR(LN(Merge1[[#This Row],[ROSN]]/T6264),"")</f>
        <v>-6.8563595418222236E-4</v>
      </c>
      <c r="AF6265" s="1">
        <f>IFERROR(LN(Merge1[[#This Row],[SBER]]/U6264),"")</f>
        <v>-1.2062727638816435E-3</v>
      </c>
      <c r="AG6265" s="1">
        <f>IFERROR(LN(Merge1[[#This Row],[TATN]]/V6264),"")</f>
        <v>3.1995151846678318E-3</v>
      </c>
      <c r="AH6265" s="1">
        <f>IFERROR(LN(Merge1[[#This Row],[YNDX]]/W6264),"")</f>
        <v>-1.3835731852650024E-2</v>
      </c>
      <c r="AI6265" s="1">
        <f>IFERROR(LN(Merge1[[#This Row],[MOEX10]]/X6264),"")</f>
        <v>9.8081252194177275E-4</v>
      </c>
    </row>
    <row r="6266" spans="1:35" x14ac:dyDescent="0.3">
      <c r="A6266">
        <v>20161012</v>
      </c>
      <c r="B6266" s="2">
        <f>DATE(Merge1[[#This Row],[YEAR]],Merge1[[#This Row],[MONTH]],Merge1[[#This Row],[DAY]])</f>
        <v>42655</v>
      </c>
      <c r="C6266" t="str">
        <f>LEFT(Merge1[[#This Row],[DATE_INIT]],4)</f>
        <v>2016</v>
      </c>
      <c r="D6266" t="str">
        <f>MID(Merge1[[#This Row],[DATE_INIT]],5,2)</f>
        <v>10</v>
      </c>
      <c r="E6266" t="str">
        <f>RIGHT(Merge1[[#This Row],[DATE_INIT]],2)</f>
        <v>12</v>
      </c>
      <c r="F6266" s="3">
        <f>IF(OR(AND(Merge1[[#This Row],[DATE]]-B6265&gt;1,TEXT(Merge1[[#This Row],[DATE]],"дддд")&lt;&gt;"понедельник"),AND(Merge1[[#This Row],[DATE]]-B6265&gt;3,TEXT(Merge1[[#This Row],[DATE]],"дддд")="понедельник"),AND(F6265=1,Merge1[[#This Row],[DATE]]-B6265=0)),1,0)</f>
        <v>0</v>
      </c>
      <c r="G6266">
        <f>IF(TEXT(Merge1[[#This Row],[DATE]],"дддд")="понедельник",1,0)</f>
        <v>0</v>
      </c>
      <c r="H6266">
        <f>IF(Merge1[[#This Row],[HOUR]]="19",1,0)</f>
        <v>1</v>
      </c>
      <c r="I6266">
        <f>IF(Merge1[[#This Row],[HOUR]]="11",1,0)</f>
        <v>0</v>
      </c>
      <c r="J6266">
        <v>190000</v>
      </c>
      <c r="K6266" t="str">
        <f>LEFT(Merge1[[#This Row],[TIME_INIT]],2)</f>
        <v>19</v>
      </c>
      <c r="L6266" t="str">
        <f>MID(Merge1[[#This Row],[TIME_INIT]],3,2)</f>
        <v>00</v>
      </c>
      <c r="M6266" t="str">
        <f>RIGHT(Merge1[[#This Row],[TIME_INIT]],2)</f>
        <v>00</v>
      </c>
      <c r="N6266" s="1" t="s">
        <v>2878</v>
      </c>
      <c r="O6266" s="1" t="s">
        <v>12669</v>
      </c>
      <c r="P6266" s="1" t="s">
        <v>7913</v>
      </c>
      <c r="Q6266" s="1" t="s">
        <v>21147</v>
      </c>
      <c r="R6266" s="1" t="s">
        <v>27440</v>
      </c>
      <c r="S6266" s="1" t="s">
        <v>31972</v>
      </c>
      <c r="T6266" s="1" t="s">
        <v>37033</v>
      </c>
      <c r="U6266" s="1" t="s">
        <v>13178</v>
      </c>
      <c r="V6266" s="1" t="s">
        <v>36593</v>
      </c>
      <c r="W6266" s="1" t="s">
        <v>47608</v>
      </c>
      <c r="X6266" s="1" t="s">
        <v>55563</v>
      </c>
      <c r="Y6266" s="1">
        <f>IFERROR(LN(Merge1[[#This Row],[AFKS]]/N6265),"")</f>
        <v>-1.4932805164120618E-3</v>
      </c>
      <c r="Z6266" s="1">
        <f>IFERROR(LN(Merge1[[#This Row],[GAZP]]/O6265),"")</f>
        <v>-3.1095226993322891E-3</v>
      </c>
      <c r="AA6266" s="1">
        <f>IFERROR(LN(Merge1[[#This Row],[GMKN]]/P6265),"")</f>
        <v>6.3633473353071057E-4</v>
      </c>
      <c r="AB6266" s="1">
        <f>IFERROR(LN(Merge1[[#This Row],[LKOH]]/Q6265),"")</f>
        <v>4.0176831866123941E-3</v>
      </c>
      <c r="AC6266" s="1">
        <f>IFERROR(LN(Merge1[[#This Row],[MAGN]]/R6265),"")</f>
        <v>-4.3033029658357189E-3</v>
      </c>
      <c r="AD6266" s="1">
        <f>IFERROR(LN(Merge1[[#This Row],[POLY]]/S6265),"")</f>
        <v>4.6260683887822431E-3</v>
      </c>
      <c r="AE6266" s="1">
        <f>IFERROR(LN(Merge1[[#This Row],[ROSN]]/T6265),"")</f>
        <v>-3.710579396535713E-3</v>
      </c>
      <c r="AF6266" s="1">
        <f>IFERROR(LN(Merge1[[#This Row],[SBER]]/U6265),"")</f>
        <v>4.6927899496950685E-4</v>
      </c>
      <c r="AG6266" s="1">
        <f>IFERROR(LN(Merge1[[#This Row],[TATN]]/V6265),"")</f>
        <v>-5.4911669400087761E-3</v>
      </c>
      <c r="AH6266" s="1">
        <f>IFERROR(LN(Merge1[[#This Row],[YNDX]]/W6265),"")</f>
        <v>-1.5491869868293781E-3</v>
      </c>
      <c r="AI6266" s="1">
        <f>IFERROR(LN(Merge1[[#This Row],[MOEX10]]/X6265),"")</f>
        <v>-2.424024381689668E-3</v>
      </c>
    </row>
    <row r="6267" spans="1:35" x14ac:dyDescent="0.3">
      <c r="A6267">
        <v>20161013</v>
      </c>
      <c r="B6267" s="2">
        <f>DATE(Merge1[[#This Row],[YEAR]],Merge1[[#This Row],[MONTH]],Merge1[[#This Row],[DAY]])</f>
        <v>42656</v>
      </c>
      <c r="C6267" t="str">
        <f>LEFT(Merge1[[#This Row],[DATE_INIT]],4)</f>
        <v>2016</v>
      </c>
      <c r="D6267" t="str">
        <f>MID(Merge1[[#This Row],[DATE_INIT]],5,2)</f>
        <v>10</v>
      </c>
      <c r="E6267" t="str">
        <f>RIGHT(Merge1[[#This Row],[DATE_INIT]],2)</f>
        <v>13</v>
      </c>
      <c r="F6267" s="3">
        <f>IF(OR(AND(Merge1[[#This Row],[DATE]]-B6266&gt;1,TEXT(Merge1[[#This Row],[DATE]],"дддд")&lt;&gt;"понедельник"),AND(Merge1[[#This Row],[DATE]]-B6266&gt;3,TEXT(Merge1[[#This Row],[DATE]],"дддд")="понедельник"),AND(F6266=1,Merge1[[#This Row],[DATE]]-B6266=0)),1,0)</f>
        <v>0</v>
      </c>
      <c r="G6267">
        <f>IF(TEXT(Merge1[[#This Row],[DATE]],"дддд")="понедельник",1,0)</f>
        <v>0</v>
      </c>
      <c r="H6267">
        <f>IF(Merge1[[#This Row],[HOUR]]="19",1,0)</f>
        <v>0</v>
      </c>
      <c r="I6267">
        <f>IF(Merge1[[#This Row],[HOUR]]="11",1,0)</f>
        <v>1</v>
      </c>
      <c r="J6267">
        <v>110000</v>
      </c>
      <c r="K6267" t="str">
        <f>LEFT(Merge1[[#This Row],[TIME_INIT]],2)</f>
        <v>11</v>
      </c>
      <c r="L6267" t="str">
        <f>MID(Merge1[[#This Row],[TIME_INIT]],3,2)</f>
        <v>00</v>
      </c>
      <c r="M6267" t="str">
        <f>RIGHT(Merge1[[#This Row],[TIME_INIT]],2)</f>
        <v>00</v>
      </c>
      <c r="N6267" s="1" t="s">
        <v>2850</v>
      </c>
      <c r="O6267" s="1" t="s">
        <v>13121</v>
      </c>
      <c r="P6267" s="1" t="s">
        <v>7586</v>
      </c>
      <c r="Q6267" s="1" t="s">
        <v>21044</v>
      </c>
      <c r="R6267" s="1" t="s">
        <v>27468</v>
      </c>
      <c r="S6267" s="1" t="s">
        <v>31977</v>
      </c>
      <c r="T6267" s="1" t="s">
        <v>37034</v>
      </c>
      <c r="U6267" s="1" t="s">
        <v>13985</v>
      </c>
      <c r="V6267" s="1" t="s">
        <v>37429</v>
      </c>
      <c r="W6267" s="1" t="s">
        <v>47970</v>
      </c>
      <c r="X6267" s="1" t="s">
        <v>55564</v>
      </c>
      <c r="Y6267" s="1">
        <f>IFERROR(LN(Merge1[[#This Row],[AFKS]]/N6266),"")</f>
        <v>1.2868279526362493E-2</v>
      </c>
      <c r="Z6267" s="1">
        <f>IFERROR(LN(Merge1[[#This Row],[GAZP]]/O6266),"")</f>
        <v>-5.2283903867781289E-3</v>
      </c>
      <c r="AA6267" s="1">
        <f>IFERROR(LN(Merge1[[#This Row],[GMKN]]/P6266),"")</f>
        <v>-5.4217960912558644E-3</v>
      </c>
      <c r="AB6267" s="1">
        <f>IFERROR(LN(Merge1[[#This Row],[LKOH]]/Q6266),"")</f>
        <v>-5.7905904122174841E-3</v>
      </c>
      <c r="AC6267" s="1">
        <f>IFERROR(LN(Merge1[[#This Row],[MAGN]]/R6266),"")</f>
        <v>-3.2829403135522187E-3</v>
      </c>
      <c r="AD6267" s="1">
        <f>IFERROR(LN(Merge1[[#This Row],[POLY]]/S6266),"")</f>
        <v>1.0711655594927811E-2</v>
      </c>
      <c r="AE6267" s="1">
        <f>IFERROR(LN(Merge1[[#This Row],[ROSN]]/T6266),"")</f>
        <v>1.7882940318447757E-3</v>
      </c>
      <c r="AF6267" s="1">
        <f>IFERROR(LN(Merge1[[#This Row],[SBER]]/U6266),"")</f>
        <v>-1.1934200907931947E-2</v>
      </c>
      <c r="AG6267" s="1">
        <f>IFERROR(LN(Merge1[[#This Row],[TATN]]/V6266),"")</f>
        <v>2.2916517553410224E-3</v>
      </c>
      <c r="AH6267" s="1">
        <f>IFERROR(LN(Merge1[[#This Row],[YNDX]]/W6266),"")</f>
        <v>-1.0520260674179278E-2</v>
      </c>
      <c r="AI6267" s="1">
        <f>IFERROR(LN(Merge1[[#This Row],[MOEX10]]/X6266),"")</f>
        <v>-2.0425900237138121E-3</v>
      </c>
    </row>
    <row r="6268" spans="1:35" x14ac:dyDescent="0.3">
      <c r="A6268">
        <v>20161013</v>
      </c>
      <c r="B6268" s="2">
        <f>DATE(Merge1[[#This Row],[YEAR]],Merge1[[#This Row],[MONTH]],Merge1[[#This Row],[DAY]])</f>
        <v>42656</v>
      </c>
      <c r="C6268" t="str">
        <f>LEFT(Merge1[[#This Row],[DATE_INIT]],4)</f>
        <v>2016</v>
      </c>
      <c r="D6268" t="str">
        <f>MID(Merge1[[#This Row],[DATE_INIT]],5,2)</f>
        <v>10</v>
      </c>
      <c r="E6268" t="str">
        <f>RIGHT(Merge1[[#This Row],[DATE_INIT]],2)</f>
        <v>13</v>
      </c>
      <c r="F6268" s="3">
        <f>IF(OR(AND(Merge1[[#This Row],[DATE]]-B6267&gt;1,TEXT(Merge1[[#This Row],[DATE]],"дддд")&lt;&gt;"понедельник"),AND(Merge1[[#This Row],[DATE]]-B6267&gt;3,TEXT(Merge1[[#This Row],[DATE]],"дддд")="понедельник"),AND(F6267=1,Merge1[[#This Row],[DATE]]-B6267=0)),1,0)</f>
        <v>0</v>
      </c>
      <c r="G6268">
        <f>IF(TEXT(Merge1[[#This Row],[DATE]],"дддд")="понедельник",1,0)</f>
        <v>0</v>
      </c>
      <c r="H6268">
        <f>IF(Merge1[[#This Row],[HOUR]]="19",1,0)</f>
        <v>0</v>
      </c>
      <c r="I6268">
        <f>IF(Merge1[[#This Row],[HOUR]]="11",1,0)</f>
        <v>0</v>
      </c>
      <c r="J6268">
        <v>120000</v>
      </c>
      <c r="K6268" t="str">
        <f>LEFT(Merge1[[#This Row],[TIME_INIT]],2)</f>
        <v>12</v>
      </c>
      <c r="L6268" t="str">
        <f>MID(Merge1[[#This Row],[TIME_INIT]],3,2)</f>
        <v>00</v>
      </c>
      <c r="M6268" t="str">
        <f>RIGHT(Merge1[[#This Row],[TIME_INIT]],2)</f>
        <v>00</v>
      </c>
      <c r="N6268" s="1" t="s">
        <v>2880</v>
      </c>
      <c r="O6268" s="1" t="s">
        <v>12936</v>
      </c>
      <c r="P6268" s="1" t="s">
        <v>7753</v>
      </c>
      <c r="Q6268" s="1" t="s">
        <v>21148</v>
      </c>
      <c r="R6268" s="1" t="s">
        <v>27439</v>
      </c>
      <c r="S6268" s="1" t="s">
        <v>31996</v>
      </c>
      <c r="T6268" s="1" t="s">
        <v>37035</v>
      </c>
      <c r="U6268" s="1" t="s">
        <v>13591</v>
      </c>
      <c r="V6268" s="1" t="s">
        <v>31142</v>
      </c>
      <c r="W6268" s="1" t="s">
        <v>47970</v>
      </c>
      <c r="X6268" s="1" t="s">
        <v>55565</v>
      </c>
      <c r="Y6268" s="1">
        <f>IFERROR(LN(Merge1[[#This Row],[AFKS]]/N6267),"")</f>
        <v>9.7872080493341188E-3</v>
      </c>
      <c r="Z6268" s="1">
        <f>IFERROR(LN(Merge1[[#This Row],[GAZP]]/O6267),"")</f>
        <v>2.3271045335689754E-3</v>
      </c>
      <c r="AA6268" s="1">
        <f>IFERROR(LN(Merge1[[#This Row],[GMKN]]/P6267),"")</f>
        <v>1.4912657216147208E-3</v>
      </c>
      <c r="AB6268" s="1">
        <f>IFERROR(LN(Merge1[[#This Row],[LKOH]]/Q6267),"")</f>
        <v>-1.2913641826872559E-3</v>
      </c>
      <c r="AC6268" s="1">
        <f>IFERROR(LN(Merge1[[#This Row],[MAGN]]/R6267),"")</f>
        <v>4.8342635583946206E-3</v>
      </c>
      <c r="AD6268" s="1">
        <f>IFERROR(LN(Merge1[[#This Row],[POLY]]/S6267),"")</f>
        <v>1.0598130991823284E-2</v>
      </c>
      <c r="AE6268" s="1">
        <f>IFERROR(LN(Merge1[[#This Row],[ROSN]]/T6267),"")</f>
        <v>-3.3039677632711404E-3</v>
      </c>
      <c r="AF6268" s="1">
        <f>IFERROR(LN(Merge1[[#This Row],[SBER]]/U6267),"")</f>
        <v>-3.3972039738734828E-3</v>
      </c>
      <c r="AG6268" s="1">
        <f>IFERROR(LN(Merge1[[#This Row],[TATN]]/V6267),"")</f>
        <v>3.3516180064685204E-3</v>
      </c>
      <c r="AH6268" s="1">
        <f>IFERROR(LN(Merge1[[#This Row],[YNDX]]/W6267),"")</f>
        <v>0</v>
      </c>
      <c r="AI6268" s="1">
        <f>IFERROR(LN(Merge1[[#This Row],[MOEX10]]/X6267),"")</f>
        <v>-4.2938594044531777E-4</v>
      </c>
    </row>
    <row r="6269" spans="1:35" x14ac:dyDescent="0.3">
      <c r="A6269">
        <v>20161013</v>
      </c>
      <c r="B6269" s="2">
        <f>DATE(Merge1[[#This Row],[YEAR]],Merge1[[#This Row],[MONTH]],Merge1[[#This Row],[DAY]])</f>
        <v>42656</v>
      </c>
      <c r="C6269" t="str">
        <f>LEFT(Merge1[[#This Row],[DATE_INIT]],4)</f>
        <v>2016</v>
      </c>
      <c r="D6269" t="str">
        <f>MID(Merge1[[#This Row],[DATE_INIT]],5,2)</f>
        <v>10</v>
      </c>
      <c r="E6269" t="str">
        <f>RIGHT(Merge1[[#This Row],[DATE_INIT]],2)</f>
        <v>13</v>
      </c>
      <c r="F6269" s="3">
        <f>IF(OR(AND(Merge1[[#This Row],[DATE]]-B6268&gt;1,TEXT(Merge1[[#This Row],[DATE]],"дддд")&lt;&gt;"понедельник"),AND(Merge1[[#This Row],[DATE]]-B6268&gt;3,TEXT(Merge1[[#This Row],[DATE]],"дддд")="понедельник"),AND(F6268=1,Merge1[[#This Row],[DATE]]-B6268=0)),1,0)</f>
        <v>0</v>
      </c>
      <c r="G6269">
        <f>IF(TEXT(Merge1[[#This Row],[DATE]],"дддд")="понедельник",1,0)</f>
        <v>0</v>
      </c>
      <c r="H6269">
        <f>IF(Merge1[[#This Row],[HOUR]]="19",1,0)</f>
        <v>0</v>
      </c>
      <c r="I6269">
        <f>IF(Merge1[[#This Row],[HOUR]]="11",1,0)</f>
        <v>0</v>
      </c>
      <c r="J6269">
        <v>130000</v>
      </c>
      <c r="K6269" t="str">
        <f>LEFT(Merge1[[#This Row],[TIME_INIT]],2)</f>
        <v>13</v>
      </c>
      <c r="L6269" t="str">
        <f>MID(Merge1[[#This Row],[TIME_INIT]],3,2)</f>
        <v>00</v>
      </c>
      <c r="M6269" t="str">
        <f>RIGHT(Merge1[[#This Row],[TIME_INIT]],2)</f>
        <v>00</v>
      </c>
      <c r="N6269" s="1" t="s">
        <v>2870</v>
      </c>
      <c r="O6269" s="1" t="s">
        <v>12914</v>
      </c>
      <c r="P6269" s="1" t="s">
        <v>7756</v>
      </c>
      <c r="Q6269" s="1" t="s">
        <v>21148</v>
      </c>
      <c r="R6269" s="1" t="s">
        <v>27494</v>
      </c>
      <c r="S6269" s="1" t="s">
        <v>31999</v>
      </c>
      <c r="T6269" s="1" t="s">
        <v>37036</v>
      </c>
      <c r="U6269" s="1" t="s">
        <v>13622</v>
      </c>
      <c r="V6269" s="1" t="s">
        <v>36774</v>
      </c>
      <c r="W6269" s="1" t="s">
        <v>48012</v>
      </c>
      <c r="X6269" s="1" t="s">
        <v>55566</v>
      </c>
      <c r="Y6269" s="1">
        <f>IFERROR(LN(Merge1[[#This Row],[AFKS]]/N6268),"")</f>
        <v>-4.3923935919162327E-3</v>
      </c>
      <c r="Z6269" s="1">
        <f>IFERROR(LN(Merge1[[#This Row],[GAZP]]/O6268),"")</f>
        <v>-1.7448205080912119E-3</v>
      </c>
      <c r="AA6269" s="1">
        <f>IFERROR(LN(Merge1[[#This Row],[GMKN]]/P6268),"")</f>
        <v>-1.064452606253293E-4</v>
      </c>
      <c r="AB6269" s="1">
        <f>IFERROR(LN(Merge1[[#This Row],[LKOH]]/Q6268),"")</f>
        <v>0</v>
      </c>
      <c r="AC6269" s="1">
        <f>IFERROR(LN(Merge1[[#This Row],[MAGN]]/R6268),"")</f>
        <v>6.8870526138165413E-4</v>
      </c>
      <c r="AD6269" s="1">
        <f>IFERROR(LN(Merge1[[#This Row],[POLY]]/S6268),"")</f>
        <v>6.0060240602119487E-3</v>
      </c>
      <c r="AE6269" s="1">
        <f>IFERROR(LN(Merge1[[#This Row],[ROSN]]/T6268),"")</f>
        <v>1.3788348867060625E-4</v>
      </c>
      <c r="AF6269" s="1">
        <f>IFERROR(LN(Merge1[[#This Row],[SBER]]/U6268),"")</f>
        <v>1.2243233742654715E-3</v>
      </c>
      <c r="AG6269" s="1">
        <f>IFERROR(LN(Merge1[[#This Row],[TATN]]/V6268),"")</f>
        <v>1.6716058903443372E-3</v>
      </c>
      <c r="AH6269" s="1">
        <f>IFERROR(LN(Merge1[[#This Row],[YNDX]]/W6268),"")</f>
        <v>3.9161935100072171E-4</v>
      </c>
      <c r="AI6269" s="1">
        <f>IFERROR(LN(Merge1[[#This Row],[MOEX10]]/X6268),"")</f>
        <v>-4.5836263486350256E-4</v>
      </c>
    </row>
    <row r="6270" spans="1:35" x14ac:dyDescent="0.3">
      <c r="A6270">
        <v>20161013</v>
      </c>
      <c r="B6270" s="2">
        <f>DATE(Merge1[[#This Row],[YEAR]],Merge1[[#This Row],[MONTH]],Merge1[[#This Row],[DAY]])</f>
        <v>42656</v>
      </c>
      <c r="C6270" t="str">
        <f>LEFT(Merge1[[#This Row],[DATE_INIT]],4)</f>
        <v>2016</v>
      </c>
      <c r="D6270" t="str">
        <f>MID(Merge1[[#This Row],[DATE_INIT]],5,2)</f>
        <v>10</v>
      </c>
      <c r="E6270" t="str">
        <f>RIGHT(Merge1[[#This Row],[DATE_INIT]],2)</f>
        <v>13</v>
      </c>
      <c r="F6270" s="3">
        <f>IF(OR(AND(Merge1[[#This Row],[DATE]]-B6269&gt;1,TEXT(Merge1[[#This Row],[DATE]],"дддд")&lt;&gt;"понедельник"),AND(Merge1[[#This Row],[DATE]]-B6269&gt;3,TEXT(Merge1[[#This Row],[DATE]],"дддд")="понедельник"),AND(F6269=1,Merge1[[#This Row],[DATE]]-B6269=0)),1,0)</f>
        <v>0</v>
      </c>
      <c r="G6270">
        <f>IF(TEXT(Merge1[[#This Row],[DATE]],"дддд")="понедельник",1,0)</f>
        <v>0</v>
      </c>
      <c r="H6270">
        <f>IF(Merge1[[#This Row],[HOUR]]="19",1,0)</f>
        <v>0</v>
      </c>
      <c r="I6270">
        <f>IF(Merge1[[#This Row],[HOUR]]="11",1,0)</f>
        <v>0</v>
      </c>
      <c r="J6270">
        <v>140000</v>
      </c>
      <c r="K6270" t="str">
        <f>LEFT(Merge1[[#This Row],[TIME_INIT]],2)</f>
        <v>14</v>
      </c>
      <c r="L6270" t="str">
        <f>MID(Merge1[[#This Row],[TIME_INIT]],3,2)</f>
        <v>00</v>
      </c>
      <c r="M6270" t="str">
        <f>RIGHT(Merge1[[#This Row],[TIME_INIT]],2)</f>
        <v>00</v>
      </c>
      <c r="N6270" s="1" t="s">
        <v>2179</v>
      </c>
      <c r="O6270" s="1" t="s">
        <v>11720</v>
      </c>
      <c r="P6270" s="1" t="s">
        <v>8169</v>
      </c>
      <c r="Q6270" s="1" t="s">
        <v>21149</v>
      </c>
      <c r="R6270" s="1" t="s">
        <v>27497</v>
      </c>
      <c r="S6270" s="1" t="s">
        <v>31999</v>
      </c>
      <c r="T6270" s="1" t="s">
        <v>36959</v>
      </c>
      <c r="U6270" s="1" t="s">
        <v>15249</v>
      </c>
      <c r="V6270" s="1" t="s">
        <v>37506</v>
      </c>
      <c r="W6270" s="1" t="s">
        <v>47970</v>
      </c>
      <c r="X6270" s="1" t="s">
        <v>55567</v>
      </c>
      <c r="Y6270" s="1">
        <f>IFERROR(LN(Merge1[[#This Row],[AFKS]]/N6269),"")</f>
        <v>7.0671672230923528E-3</v>
      </c>
      <c r="Z6270" s="1">
        <f>IFERROR(LN(Merge1[[#This Row],[GAZP]]/O6269),"")</f>
        <v>-6.5509337423011135E-4</v>
      </c>
      <c r="AA6270" s="1">
        <f>IFERROR(LN(Merge1[[#This Row],[GMKN]]/P6269),"")</f>
        <v>-3.3054356480513099E-3</v>
      </c>
      <c r="AB6270" s="1">
        <f>IFERROR(LN(Merge1[[#This Row],[LKOH]]/Q6269),"")</f>
        <v>-3.8841285277392982E-3</v>
      </c>
      <c r="AC6270" s="1">
        <f>IFERROR(LN(Merge1[[#This Row],[MAGN]]/R6269),"")</f>
        <v>1.0321693673982549E-3</v>
      </c>
      <c r="AD6270" s="1">
        <f>IFERROR(LN(Merge1[[#This Row],[POLY]]/S6269),"")</f>
        <v>0</v>
      </c>
      <c r="AE6270" s="1">
        <f>IFERROR(LN(Merge1[[#This Row],[ROSN]]/T6269),"")</f>
        <v>-2.6230428513691075E-3</v>
      </c>
      <c r="AF6270" s="1">
        <f>IFERROR(LN(Merge1[[#This Row],[SBER]]/U6269),"")</f>
        <v>-2.7194234989825751E-4</v>
      </c>
      <c r="AG6270" s="1">
        <f>IFERROR(LN(Merge1[[#This Row],[TATN]]/V6269),"")</f>
        <v>4.5540797751017893E-4</v>
      </c>
      <c r="AH6270" s="1">
        <f>IFERROR(LN(Merge1[[#This Row],[YNDX]]/W6269),"")</f>
        <v>-3.9161935100074589E-4</v>
      </c>
      <c r="AI6270" s="1">
        <f>IFERROR(LN(Merge1[[#This Row],[MOEX10]]/X6269),"")</f>
        <v>-1.034856126595758E-3</v>
      </c>
    </row>
    <row r="6271" spans="1:35" x14ac:dyDescent="0.3">
      <c r="A6271">
        <v>20161013</v>
      </c>
      <c r="B6271" s="2">
        <f>DATE(Merge1[[#This Row],[YEAR]],Merge1[[#This Row],[MONTH]],Merge1[[#This Row],[DAY]])</f>
        <v>42656</v>
      </c>
      <c r="C6271" t="str">
        <f>LEFT(Merge1[[#This Row],[DATE_INIT]],4)</f>
        <v>2016</v>
      </c>
      <c r="D6271" t="str">
        <f>MID(Merge1[[#This Row],[DATE_INIT]],5,2)</f>
        <v>10</v>
      </c>
      <c r="E6271" t="str">
        <f>RIGHT(Merge1[[#This Row],[DATE_INIT]],2)</f>
        <v>13</v>
      </c>
      <c r="F6271" s="3">
        <f>IF(OR(AND(Merge1[[#This Row],[DATE]]-B6270&gt;1,TEXT(Merge1[[#This Row],[DATE]],"дддд")&lt;&gt;"понедельник"),AND(Merge1[[#This Row],[DATE]]-B6270&gt;3,TEXT(Merge1[[#This Row],[DATE]],"дддд")="понедельник"),AND(F6270=1,Merge1[[#This Row],[DATE]]-B6270=0)),1,0)</f>
        <v>0</v>
      </c>
      <c r="G6271">
        <f>IF(TEXT(Merge1[[#This Row],[DATE]],"дддд")="понедельник",1,0)</f>
        <v>0</v>
      </c>
      <c r="H6271">
        <f>IF(Merge1[[#This Row],[HOUR]]="19",1,0)</f>
        <v>0</v>
      </c>
      <c r="I6271">
        <f>IF(Merge1[[#This Row],[HOUR]]="11",1,0)</f>
        <v>0</v>
      </c>
      <c r="J6271">
        <v>150000</v>
      </c>
      <c r="K6271" t="str">
        <f>LEFT(Merge1[[#This Row],[TIME_INIT]],2)</f>
        <v>15</v>
      </c>
      <c r="L6271" t="str">
        <f>MID(Merge1[[#This Row],[TIME_INIT]],3,2)</f>
        <v>00</v>
      </c>
      <c r="M6271" t="str">
        <f>RIGHT(Merge1[[#This Row],[TIME_INIT]],2)</f>
        <v>00</v>
      </c>
      <c r="N6271" s="1" t="s">
        <v>2860</v>
      </c>
      <c r="O6271" s="1" t="s">
        <v>12659</v>
      </c>
      <c r="P6271" s="1" t="s">
        <v>8811</v>
      </c>
      <c r="Q6271" s="1" t="s">
        <v>21045</v>
      </c>
      <c r="R6271" s="1" t="s">
        <v>27497</v>
      </c>
      <c r="S6271" s="1" t="s">
        <v>31979</v>
      </c>
      <c r="T6271" s="1" t="s">
        <v>30636</v>
      </c>
      <c r="U6271" s="1" t="s">
        <v>11854</v>
      </c>
      <c r="V6271" s="1" t="s">
        <v>45605</v>
      </c>
      <c r="W6271" s="1" t="s">
        <v>48362</v>
      </c>
      <c r="X6271" s="1" t="s">
        <v>55568</v>
      </c>
      <c r="Y6271" s="1">
        <f>IFERROR(LN(Merge1[[#This Row],[AFKS]]/N6270),"")</f>
        <v>6.5351799816606585E-3</v>
      </c>
      <c r="Z6271" s="1">
        <f>IFERROR(LN(Merge1[[#This Row],[GAZP]]/O6270),"")</f>
        <v>1.5278841780531714E-3</v>
      </c>
      <c r="AA6271" s="1">
        <f>IFERROR(LN(Merge1[[#This Row],[GMKN]]/P6270),"")</f>
        <v>-4.2812866421954908E-3</v>
      </c>
      <c r="AB6271" s="1">
        <f>IFERROR(LN(Merge1[[#This Row],[LKOH]]/Q6270),"")</f>
        <v>1.620220704406366E-3</v>
      </c>
      <c r="AC6271" s="1">
        <f>IFERROR(LN(Merge1[[#This Row],[MAGN]]/R6270),"")</f>
        <v>0</v>
      </c>
      <c r="AD6271" s="1">
        <f>IFERROR(LN(Merge1[[#This Row],[POLY]]/S6270),"")</f>
        <v>-9.0226175996375307E-3</v>
      </c>
      <c r="AE6271" s="1">
        <f>IFERROR(LN(Merge1[[#This Row],[ROSN]]/T6270),"")</f>
        <v>-1.6602106746401476E-3</v>
      </c>
      <c r="AF6271" s="1">
        <f>IFERROR(LN(Merge1[[#This Row],[SBER]]/U6270),"")</f>
        <v>3.3991638384345816E-4</v>
      </c>
      <c r="AG6271" s="1">
        <f>IFERROR(LN(Merge1[[#This Row],[TATN]]/V6270),"")</f>
        <v>-6.0725673643843403E-4</v>
      </c>
      <c r="AH6271" s="1">
        <f>IFERROR(LN(Merge1[[#This Row],[YNDX]]/W6270),"")</f>
        <v>7.830853963208778E-4</v>
      </c>
      <c r="AI6271" s="1">
        <f>IFERROR(LN(Merge1[[#This Row],[MOEX10]]/X6270),"")</f>
        <v>-6.8088544349159468E-4</v>
      </c>
    </row>
    <row r="6272" spans="1:35" x14ac:dyDescent="0.3">
      <c r="A6272">
        <v>20161013</v>
      </c>
      <c r="B6272" s="2">
        <f>DATE(Merge1[[#This Row],[YEAR]],Merge1[[#This Row],[MONTH]],Merge1[[#This Row],[DAY]])</f>
        <v>42656</v>
      </c>
      <c r="C6272" t="str">
        <f>LEFT(Merge1[[#This Row],[DATE_INIT]],4)</f>
        <v>2016</v>
      </c>
      <c r="D6272" t="str">
        <f>MID(Merge1[[#This Row],[DATE_INIT]],5,2)</f>
        <v>10</v>
      </c>
      <c r="E6272" t="str">
        <f>RIGHT(Merge1[[#This Row],[DATE_INIT]],2)</f>
        <v>13</v>
      </c>
      <c r="F6272" s="3">
        <f>IF(OR(AND(Merge1[[#This Row],[DATE]]-B6271&gt;1,TEXT(Merge1[[#This Row],[DATE]],"дддд")&lt;&gt;"понедельник"),AND(Merge1[[#This Row],[DATE]]-B6271&gt;3,TEXT(Merge1[[#This Row],[DATE]],"дддд")="понедельник"),AND(F6271=1,Merge1[[#This Row],[DATE]]-B6271=0)),1,0)</f>
        <v>0</v>
      </c>
      <c r="G6272">
        <f>IF(TEXT(Merge1[[#This Row],[DATE]],"дддд")="понедельник",1,0)</f>
        <v>0</v>
      </c>
      <c r="H6272">
        <f>IF(Merge1[[#This Row],[HOUR]]="19",1,0)</f>
        <v>0</v>
      </c>
      <c r="I6272">
        <f>IF(Merge1[[#This Row],[HOUR]]="11",1,0)</f>
        <v>0</v>
      </c>
      <c r="J6272">
        <v>160000</v>
      </c>
      <c r="K6272" t="str">
        <f>LEFT(Merge1[[#This Row],[TIME_INIT]],2)</f>
        <v>16</v>
      </c>
      <c r="L6272" t="str">
        <f>MID(Merge1[[#This Row],[TIME_INIT]],3,2)</f>
        <v>00</v>
      </c>
      <c r="M6272" t="str">
        <f>RIGHT(Merge1[[#This Row],[TIME_INIT]],2)</f>
        <v>00</v>
      </c>
      <c r="N6272" s="1" t="s">
        <v>2170</v>
      </c>
      <c r="O6272" s="1" t="s">
        <v>12659</v>
      </c>
      <c r="P6272" s="1" t="s">
        <v>7954</v>
      </c>
      <c r="Q6272" s="1" t="s">
        <v>21122</v>
      </c>
      <c r="R6272" s="1" t="s">
        <v>27498</v>
      </c>
      <c r="S6272" s="1" t="s">
        <v>31977</v>
      </c>
      <c r="T6272" s="1" t="s">
        <v>37037</v>
      </c>
      <c r="U6272" s="1" t="s">
        <v>13475</v>
      </c>
      <c r="V6272" s="1" t="s">
        <v>36783</v>
      </c>
      <c r="W6272" s="1" t="s">
        <v>47618</v>
      </c>
      <c r="X6272" s="1" t="s">
        <v>55569</v>
      </c>
      <c r="Y6272" s="1">
        <f>IFERROR(LN(Merge1[[#This Row],[AFKS]]/N6271),"")</f>
        <v>-1.3357818532547987E-2</v>
      </c>
      <c r="Z6272" s="1">
        <f>IFERROR(LN(Merge1[[#This Row],[GAZP]]/O6271),"")</f>
        <v>0</v>
      </c>
      <c r="AA6272" s="1">
        <f>IFERROR(LN(Merge1[[#This Row],[GMKN]]/P6271),"")</f>
        <v>3.8539818605628781E-3</v>
      </c>
      <c r="AB6272" s="1">
        <f>IFERROR(LN(Merge1[[#This Row],[LKOH]]/Q6271),"")</f>
        <v>-2.7559391683337222E-3</v>
      </c>
      <c r="AC6272" s="1">
        <f>IFERROR(LN(Merge1[[#This Row],[MAGN]]/R6271),"")</f>
        <v>-5.6901610551369809E-3</v>
      </c>
      <c r="AD6272" s="1">
        <f>IFERROR(LN(Merge1[[#This Row],[POLY]]/S6271),"")</f>
        <v>-7.5815374523976907E-3</v>
      </c>
      <c r="AE6272" s="1">
        <f>IFERROR(LN(Merge1[[#This Row],[ROSN]]/T6271),"")</f>
        <v>-6.2504544073312173E-3</v>
      </c>
      <c r="AF6272" s="1">
        <f>IFERROR(LN(Merge1[[#This Row],[SBER]]/U6271),"")</f>
        <v>-1.7688282726011832E-3</v>
      </c>
      <c r="AG6272" s="1">
        <f>IFERROR(LN(Merge1[[#This Row],[TATN]]/V6271),"")</f>
        <v>3.0367446331149402E-4</v>
      </c>
      <c r="AH6272" s="1">
        <f>IFERROR(LN(Merge1[[#This Row],[YNDX]]/W6271),"")</f>
        <v>-5.8881426252225975E-3</v>
      </c>
      <c r="AI6272" s="1">
        <f>IFERROR(LN(Merge1[[#This Row],[MOEX10]]/X6271),"")</f>
        <v>-2.6948176091036052E-3</v>
      </c>
    </row>
    <row r="6273" spans="1:35" x14ac:dyDescent="0.3">
      <c r="A6273">
        <v>20161013</v>
      </c>
      <c r="B6273" s="2">
        <f>DATE(Merge1[[#This Row],[YEAR]],Merge1[[#This Row],[MONTH]],Merge1[[#This Row],[DAY]])</f>
        <v>42656</v>
      </c>
      <c r="C6273" t="str">
        <f>LEFT(Merge1[[#This Row],[DATE_INIT]],4)</f>
        <v>2016</v>
      </c>
      <c r="D6273" t="str">
        <f>MID(Merge1[[#This Row],[DATE_INIT]],5,2)</f>
        <v>10</v>
      </c>
      <c r="E6273" t="str">
        <f>RIGHT(Merge1[[#This Row],[DATE_INIT]],2)</f>
        <v>13</v>
      </c>
      <c r="F6273" s="3">
        <f>IF(OR(AND(Merge1[[#This Row],[DATE]]-B6272&gt;1,TEXT(Merge1[[#This Row],[DATE]],"дддд")&lt;&gt;"понедельник"),AND(Merge1[[#This Row],[DATE]]-B6272&gt;3,TEXT(Merge1[[#This Row],[DATE]],"дддд")="понедельник"),AND(F6272=1,Merge1[[#This Row],[DATE]]-B6272=0)),1,0)</f>
        <v>0</v>
      </c>
      <c r="G6273">
        <f>IF(TEXT(Merge1[[#This Row],[DATE]],"дддд")="понедельник",1,0)</f>
        <v>0</v>
      </c>
      <c r="H6273">
        <f>IF(Merge1[[#This Row],[HOUR]]="19",1,0)</f>
        <v>0</v>
      </c>
      <c r="I6273">
        <f>IF(Merge1[[#This Row],[HOUR]]="11",1,0)</f>
        <v>0</v>
      </c>
      <c r="J6273">
        <v>170000</v>
      </c>
      <c r="K6273" t="str">
        <f>LEFT(Merge1[[#This Row],[TIME_INIT]],2)</f>
        <v>17</v>
      </c>
      <c r="L6273" t="str">
        <f>MID(Merge1[[#This Row],[TIME_INIT]],3,2)</f>
        <v>00</v>
      </c>
      <c r="M6273" t="str">
        <f>RIGHT(Merge1[[#This Row],[TIME_INIT]],2)</f>
        <v>00</v>
      </c>
      <c r="N6273" s="1" t="s">
        <v>2847</v>
      </c>
      <c r="O6273" s="1" t="s">
        <v>14195</v>
      </c>
      <c r="P6273" s="1" t="s">
        <v>8341</v>
      </c>
      <c r="Q6273" s="1" t="s">
        <v>21108</v>
      </c>
      <c r="R6273" s="1" t="s">
        <v>27498</v>
      </c>
      <c r="S6273" s="1" t="s">
        <v>31979</v>
      </c>
      <c r="T6273" s="1" t="s">
        <v>37038</v>
      </c>
      <c r="U6273" s="1" t="s">
        <v>13017</v>
      </c>
      <c r="V6273" s="1" t="s">
        <v>45606</v>
      </c>
      <c r="W6273" s="1" t="s">
        <v>47580</v>
      </c>
      <c r="X6273" s="1" t="s">
        <v>55570</v>
      </c>
      <c r="Y6273" s="1">
        <f>IFERROR(LN(Merge1[[#This Row],[AFKS]]/N6272),"")</f>
        <v>3.6607728496811558E-3</v>
      </c>
      <c r="Z6273" s="1">
        <f>IFERROR(LN(Merge1[[#This Row],[GAZP]]/O6272),"")</f>
        <v>-4.8098037631628164E-3</v>
      </c>
      <c r="AA6273" s="1">
        <f>IFERROR(LN(Merge1[[#This Row],[GMKN]]/P6272),"")</f>
        <v>-2.2463506263741928E-3</v>
      </c>
      <c r="AB6273" s="1">
        <f>IFERROR(LN(Merge1[[#This Row],[LKOH]]/Q6272),"")</f>
        <v>-2.2753138371355394E-3</v>
      </c>
      <c r="AC6273" s="1">
        <f>IFERROR(LN(Merge1[[#This Row],[MAGN]]/R6272),"")</f>
        <v>0</v>
      </c>
      <c r="AD6273" s="1">
        <f>IFERROR(LN(Merge1[[#This Row],[POLY]]/S6272),"")</f>
        <v>7.5815374523977531E-3</v>
      </c>
      <c r="AE6273" s="1">
        <f>IFERROR(LN(Merge1[[#This Row],[ROSN]]/T6272),"")</f>
        <v>2.3658768254971947E-3</v>
      </c>
      <c r="AF6273" s="1">
        <f>IFERROR(LN(Merge1[[#This Row],[SBER]]/U6272),"")</f>
        <v>-6.4212256974433141E-3</v>
      </c>
      <c r="AG6273" s="1">
        <f>IFERROR(LN(Merge1[[#This Row],[TATN]]/V6272),"")</f>
        <v>6.0707241202702378E-4</v>
      </c>
      <c r="AH6273" s="1">
        <f>IFERROR(LN(Merge1[[#This Row],[YNDX]]/W6272),"")</f>
        <v>-3.6076056473809646E-2</v>
      </c>
      <c r="AI6273" s="1">
        <f>IFERROR(LN(Merge1[[#This Row],[MOEX10]]/X6272),"")</f>
        <v>-1.1775116691014674E-3</v>
      </c>
    </row>
    <row r="6274" spans="1:35" x14ac:dyDescent="0.3">
      <c r="A6274">
        <v>20161013</v>
      </c>
      <c r="B6274" s="2">
        <f>DATE(Merge1[[#This Row],[YEAR]],Merge1[[#This Row],[MONTH]],Merge1[[#This Row],[DAY]])</f>
        <v>42656</v>
      </c>
      <c r="C6274" t="str">
        <f>LEFT(Merge1[[#This Row],[DATE_INIT]],4)</f>
        <v>2016</v>
      </c>
      <c r="D6274" t="str">
        <f>MID(Merge1[[#This Row],[DATE_INIT]],5,2)</f>
        <v>10</v>
      </c>
      <c r="E6274" t="str">
        <f>RIGHT(Merge1[[#This Row],[DATE_INIT]],2)</f>
        <v>13</v>
      </c>
      <c r="F6274" s="3">
        <f>IF(OR(AND(Merge1[[#This Row],[DATE]]-B6273&gt;1,TEXT(Merge1[[#This Row],[DATE]],"дддд")&lt;&gt;"понедельник"),AND(Merge1[[#This Row],[DATE]]-B6273&gt;3,TEXT(Merge1[[#This Row],[DATE]],"дддд")="понедельник"),AND(F6273=1,Merge1[[#This Row],[DATE]]-B6273=0)),1,0)</f>
        <v>0</v>
      </c>
      <c r="G6274">
        <f>IF(TEXT(Merge1[[#This Row],[DATE]],"дддд")="понедельник",1,0)</f>
        <v>0</v>
      </c>
      <c r="H6274">
        <f>IF(Merge1[[#This Row],[HOUR]]="19",1,0)</f>
        <v>0</v>
      </c>
      <c r="I6274">
        <f>IF(Merge1[[#This Row],[HOUR]]="11",1,0)</f>
        <v>0</v>
      </c>
      <c r="J6274">
        <v>180000</v>
      </c>
      <c r="K6274" t="str">
        <f>LEFT(Merge1[[#This Row],[TIME_INIT]],2)</f>
        <v>18</v>
      </c>
      <c r="L6274" t="str">
        <f>MID(Merge1[[#This Row],[TIME_INIT]],3,2)</f>
        <v>00</v>
      </c>
      <c r="M6274" t="str">
        <f>RIGHT(Merge1[[#This Row],[TIME_INIT]],2)</f>
        <v>00</v>
      </c>
      <c r="N6274" s="1" t="s">
        <v>2237</v>
      </c>
      <c r="O6274" s="1" t="s">
        <v>13843</v>
      </c>
      <c r="P6274" s="1" t="s">
        <v>7896</v>
      </c>
      <c r="Q6274" s="1" t="s">
        <v>21127</v>
      </c>
      <c r="R6274" s="1" t="s">
        <v>27499</v>
      </c>
      <c r="S6274" s="1" t="s">
        <v>32001</v>
      </c>
      <c r="T6274" s="1" t="s">
        <v>37039</v>
      </c>
      <c r="U6274" s="1" t="s">
        <v>13619</v>
      </c>
      <c r="V6274" s="1" t="s">
        <v>30139</v>
      </c>
      <c r="W6274" s="1" t="s">
        <v>47586</v>
      </c>
      <c r="X6274" s="1" t="s">
        <v>55571</v>
      </c>
      <c r="Y6274" s="1">
        <f>IFERROR(LN(Merge1[[#This Row],[AFKS]]/N6273),"")</f>
        <v>-8.5627434498878018E-3</v>
      </c>
      <c r="Z6274" s="1">
        <f>IFERROR(LN(Merge1[[#This Row],[GAZP]]/O6273),"")</f>
        <v>-2.9224812073276786E-4</v>
      </c>
      <c r="AA6274" s="1">
        <f>IFERROR(LN(Merge1[[#This Row],[GMKN]]/P6273),"")</f>
        <v>3.7411192156035496E-3</v>
      </c>
      <c r="AB6274" s="1">
        <f>IFERROR(LN(Merge1[[#This Row],[LKOH]]/Q6273),"")</f>
        <v>-3.0962299647754351E-3</v>
      </c>
      <c r="AC6274" s="1">
        <f>IFERROR(LN(Merge1[[#This Row],[MAGN]]/R6273),"")</f>
        <v>-6.9192184044025316E-4</v>
      </c>
      <c r="AD6274" s="1">
        <f>IFERROR(LN(Merge1[[#This Row],[POLY]]/S6273),"")</f>
        <v>5.2730818981580408E-3</v>
      </c>
      <c r="AE6274" s="1">
        <f>IFERROR(LN(Merge1[[#This Row],[ROSN]]/T6273),"")</f>
        <v>-2.783966163341387E-3</v>
      </c>
      <c r="AF6274" s="1">
        <f>IFERROR(LN(Merge1[[#This Row],[SBER]]/U6273),"")</f>
        <v>1.7118015751800321E-3</v>
      </c>
      <c r="AG6274" s="1">
        <f>IFERROR(LN(Merge1[[#This Row],[TATN]]/V6273),"")</f>
        <v>-1.6703367333570998E-3</v>
      </c>
      <c r="AH6274" s="1">
        <f>IFERROR(LN(Merge1[[#This Row],[YNDX]]/W6273),"")</f>
        <v>1.1363758650315003E-2</v>
      </c>
      <c r="AI6274" s="1">
        <f>IFERROR(LN(Merge1[[#This Row],[MOEX10]]/X6273),"")</f>
        <v>-1.0607243334382712E-3</v>
      </c>
    </row>
    <row r="6275" spans="1:35" x14ac:dyDescent="0.3">
      <c r="A6275">
        <v>20161013</v>
      </c>
      <c r="B6275" s="2">
        <f>DATE(Merge1[[#This Row],[YEAR]],Merge1[[#This Row],[MONTH]],Merge1[[#This Row],[DAY]])</f>
        <v>42656</v>
      </c>
      <c r="C6275" t="str">
        <f>LEFT(Merge1[[#This Row],[DATE_INIT]],4)</f>
        <v>2016</v>
      </c>
      <c r="D6275" t="str">
        <f>MID(Merge1[[#This Row],[DATE_INIT]],5,2)</f>
        <v>10</v>
      </c>
      <c r="E6275" t="str">
        <f>RIGHT(Merge1[[#This Row],[DATE_INIT]],2)</f>
        <v>13</v>
      </c>
      <c r="F6275" s="3">
        <f>IF(OR(AND(Merge1[[#This Row],[DATE]]-B6274&gt;1,TEXT(Merge1[[#This Row],[DATE]],"дддд")&lt;&gt;"понедельник"),AND(Merge1[[#This Row],[DATE]]-B6274&gt;3,TEXT(Merge1[[#This Row],[DATE]],"дддд")="понедельник"),AND(F6274=1,Merge1[[#This Row],[DATE]]-B6274=0)),1,0)</f>
        <v>0</v>
      </c>
      <c r="G6275">
        <f>IF(TEXT(Merge1[[#This Row],[DATE]],"дддд")="понедельник",1,0)</f>
        <v>0</v>
      </c>
      <c r="H6275">
        <f>IF(Merge1[[#This Row],[HOUR]]="19",1,0)</f>
        <v>1</v>
      </c>
      <c r="I6275">
        <f>IF(Merge1[[#This Row],[HOUR]]="11",1,0)</f>
        <v>0</v>
      </c>
      <c r="J6275">
        <v>190000</v>
      </c>
      <c r="K6275" t="str">
        <f>LEFT(Merge1[[#This Row],[TIME_INIT]],2)</f>
        <v>19</v>
      </c>
      <c r="L6275" t="str">
        <f>MID(Merge1[[#This Row],[TIME_INIT]],3,2)</f>
        <v>00</v>
      </c>
      <c r="M6275" t="str">
        <f>RIGHT(Merge1[[#This Row],[TIME_INIT]],2)</f>
        <v>00</v>
      </c>
      <c r="N6275" s="1" t="s">
        <v>2157</v>
      </c>
      <c r="O6275" s="1" t="s">
        <v>12210</v>
      </c>
      <c r="P6275" s="1" t="s">
        <v>7754</v>
      </c>
      <c r="Q6275" s="1" t="s">
        <v>21051</v>
      </c>
      <c r="R6275" s="1" t="s">
        <v>27471</v>
      </c>
      <c r="S6275" s="1" t="s">
        <v>31868</v>
      </c>
      <c r="T6275" s="1" t="s">
        <v>36983</v>
      </c>
      <c r="U6275" s="1" t="s">
        <v>13022</v>
      </c>
      <c r="V6275" s="1" t="s">
        <v>36741</v>
      </c>
      <c r="W6275" s="1" t="s">
        <v>47596</v>
      </c>
      <c r="X6275" s="1" t="s">
        <v>55572</v>
      </c>
      <c r="Y6275" s="1">
        <f>IFERROR(LN(Merge1[[#This Row],[AFKS]]/N6274),"")</f>
        <v>-4.926118336055889E-3</v>
      </c>
      <c r="Z6275" s="1">
        <f>IFERROR(LN(Merge1[[#This Row],[GAZP]]/O6274),"")</f>
        <v>4.5202759966406934E-3</v>
      </c>
      <c r="AA6275" s="1">
        <f>IFERROR(LN(Merge1[[#This Row],[GMKN]]/P6274),"")</f>
        <v>2.8764735116094853E-3</v>
      </c>
      <c r="AB6275" s="1">
        <f>IFERROR(LN(Merge1[[#This Row],[LKOH]]/Q6274),"")</f>
        <v>6.8315164839840362E-3</v>
      </c>
      <c r="AC6275" s="1">
        <f>IFERROR(LN(Merge1[[#This Row],[MAGN]]/R6274),"")</f>
        <v>-4.8569046040237733E-3</v>
      </c>
      <c r="AD6275" s="1">
        <f>IFERROR(LN(Merge1[[#This Row],[POLY]]/S6274),"")</f>
        <v>-1.5037596818662875E-3</v>
      </c>
      <c r="AE6275" s="1">
        <f>IFERROR(LN(Merge1[[#This Row],[ROSN]]/T6274),"")</f>
        <v>1.9495898112216437E-3</v>
      </c>
      <c r="AF6275" s="1">
        <f>IFERROR(LN(Merge1[[#This Row],[SBER]]/U6274),"")</f>
        <v>-5.4745775677854109E-4</v>
      </c>
      <c r="AG6275" s="1">
        <f>IFERROR(LN(Merge1[[#This Row],[TATN]]/V6274),"")</f>
        <v>4.851434621552045E-3</v>
      </c>
      <c r="AH6275" s="1">
        <f>IFERROR(LN(Merge1[[#This Row],[YNDX]]/W6274),"")</f>
        <v>-6.4777554446888925E-3</v>
      </c>
      <c r="AI6275" s="1">
        <f>IFERROR(LN(Merge1[[#This Row],[MOEX10]]/X6274),"")</f>
        <v>1.4281499422375118E-3</v>
      </c>
    </row>
    <row r="6276" spans="1:35" x14ac:dyDescent="0.3">
      <c r="A6276">
        <v>20161014</v>
      </c>
      <c r="B6276" s="2">
        <f>DATE(Merge1[[#This Row],[YEAR]],Merge1[[#This Row],[MONTH]],Merge1[[#This Row],[DAY]])</f>
        <v>42657</v>
      </c>
      <c r="C6276" t="str">
        <f>LEFT(Merge1[[#This Row],[DATE_INIT]],4)</f>
        <v>2016</v>
      </c>
      <c r="D6276" t="str">
        <f>MID(Merge1[[#This Row],[DATE_INIT]],5,2)</f>
        <v>10</v>
      </c>
      <c r="E6276" t="str">
        <f>RIGHT(Merge1[[#This Row],[DATE_INIT]],2)</f>
        <v>14</v>
      </c>
      <c r="F6276" s="3">
        <f>IF(OR(AND(Merge1[[#This Row],[DATE]]-B6275&gt;1,TEXT(Merge1[[#This Row],[DATE]],"дддд")&lt;&gt;"понедельник"),AND(Merge1[[#This Row],[DATE]]-B6275&gt;3,TEXT(Merge1[[#This Row],[DATE]],"дддд")="понедельник"),AND(F6275=1,Merge1[[#This Row],[DATE]]-B6275=0)),1,0)</f>
        <v>0</v>
      </c>
      <c r="G6276">
        <f>IF(TEXT(Merge1[[#This Row],[DATE]],"дддд")="понедельник",1,0)</f>
        <v>0</v>
      </c>
      <c r="H6276">
        <f>IF(Merge1[[#This Row],[HOUR]]="19",1,0)</f>
        <v>0</v>
      </c>
      <c r="I6276">
        <f>IF(Merge1[[#This Row],[HOUR]]="11",1,0)</f>
        <v>1</v>
      </c>
      <c r="J6276">
        <v>110000</v>
      </c>
      <c r="K6276" t="str">
        <f>LEFT(Merge1[[#This Row],[TIME_INIT]],2)</f>
        <v>11</v>
      </c>
      <c r="L6276" t="str">
        <f>MID(Merge1[[#This Row],[TIME_INIT]],3,2)</f>
        <v>00</v>
      </c>
      <c r="M6276" t="str">
        <f>RIGHT(Merge1[[#This Row],[TIME_INIT]],2)</f>
        <v>00</v>
      </c>
      <c r="N6276" s="1" t="s">
        <v>2864</v>
      </c>
      <c r="O6276" s="1" t="s">
        <v>12840</v>
      </c>
      <c r="P6276" s="1" t="s">
        <v>7756</v>
      </c>
      <c r="Q6276" s="1" t="s">
        <v>21056</v>
      </c>
      <c r="R6276" s="1" t="s">
        <v>27500</v>
      </c>
      <c r="S6276" s="1" t="s">
        <v>31978</v>
      </c>
      <c r="T6276" s="1" t="s">
        <v>36906</v>
      </c>
      <c r="U6276" s="1" t="s">
        <v>13211</v>
      </c>
      <c r="V6276" s="1" t="s">
        <v>31018</v>
      </c>
      <c r="W6276" s="1" t="s">
        <v>47143</v>
      </c>
      <c r="X6276" s="1" t="s">
        <v>55573</v>
      </c>
      <c r="Y6276" s="1">
        <f>IFERROR(LN(Merge1[[#This Row],[AFKS]]/N6275),"")</f>
        <v>-1.2353306079927434E-3</v>
      </c>
      <c r="Z6276" s="1">
        <f>IFERROR(LN(Merge1[[#This Row],[GAZP]]/O6275),"")</f>
        <v>-1.8931125502446985E-3</v>
      </c>
      <c r="AA6276" s="1">
        <f>IFERROR(LN(Merge1[[#This Row],[GMKN]]/P6275),"")</f>
        <v>-6.3850167115480781E-4</v>
      </c>
      <c r="AB6276" s="1">
        <f>IFERROR(LN(Merge1[[#This Row],[LKOH]]/Q6275),"")</f>
        <v>-6.4861361119399649E-4</v>
      </c>
      <c r="AC6276" s="1">
        <f>IFERROR(LN(Merge1[[#This Row],[MAGN]]/R6275),"")</f>
        <v>-5.4049473399105088E-3</v>
      </c>
      <c r="AD6276" s="1">
        <f>IFERROR(LN(Merge1[[#This Row],[POLY]]/S6275),"")</f>
        <v>-7.5529059959307298E-3</v>
      </c>
      <c r="AE6276" s="1">
        <f>IFERROR(LN(Merge1[[#This Row],[ROSN]]/T6275),"")</f>
        <v>-1.9101704385688697E-2</v>
      </c>
      <c r="AF6276" s="1">
        <f>IFERROR(LN(Merge1[[#This Row],[SBER]]/U6275),"")</f>
        <v>3.5531298057505352E-3</v>
      </c>
      <c r="AG6276" s="1">
        <f>IFERROR(LN(Merge1[[#This Row],[TATN]]/V6275),"")</f>
        <v>-2.8776998276152806E-3</v>
      </c>
      <c r="AH6276" s="1">
        <f>IFERROR(LN(Merge1[[#This Row],[YNDX]]/W6275),"")</f>
        <v>-2.1347280259698131E-2</v>
      </c>
      <c r="AI6276" s="1">
        <f>IFERROR(LN(Merge1[[#This Row],[MOEX10]]/X6275),"")</f>
        <v>-2.6685736300673889E-3</v>
      </c>
    </row>
    <row r="6277" spans="1:35" x14ac:dyDescent="0.3">
      <c r="A6277">
        <v>20161014</v>
      </c>
      <c r="B6277" s="2">
        <f>DATE(Merge1[[#This Row],[YEAR]],Merge1[[#This Row],[MONTH]],Merge1[[#This Row],[DAY]])</f>
        <v>42657</v>
      </c>
      <c r="C6277" t="str">
        <f>LEFT(Merge1[[#This Row],[DATE_INIT]],4)</f>
        <v>2016</v>
      </c>
      <c r="D6277" t="str">
        <f>MID(Merge1[[#This Row],[DATE_INIT]],5,2)</f>
        <v>10</v>
      </c>
      <c r="E6277" t="str">
        <f>RIGHT(Merge1[[#This Row],[DATE_INIT]],2)</f>
        <v>14</v>
      </c>
      <c r="F6277" s="3">
        <f>IF(OR(AND(Merge1[[#This Row],[DATE]]-B6276&gt;1,TEXT(Merge1[[#This Row],[DATE]],"дддд")&lt;&gt;"понедельник"),AND(Merge1[[#This Row],[DATE]]-B6276&gt;3,TEXT(Merge1[[#This Row],[DATE]],"дддд")="понедельник"),AND(F6276=1,Merge1[[#This Row],[DATE]]-B6276=0)),1,0)</f>
        <v>0</v>
      </c>
      <c r="G6277">
        <f>IF(TEXT(Merge1[[#This Row],[DATE]],"дддд")="понедельник",1,0)</f>
        <v>0</v>
      </c>
      <c r="H6277">
        <f>IF(Merge1[[#This Row],[HOUR]]="19",1,0)</f>
        <v>0</v>
      </c>
      <c r="I6277">
        <f>IF(Merge1[[#This Row],[HOUR]]="11",1,0)</f>
        <v>0</v>
      </c>
      <c r="J6277">
        <v>120000</v>
      </c>
      <c r="K6277" t="str">
        <f>LEFT(Merge1[[#This Row],[TIME_INIT]],2)</f>
        <v>12</v>
      </c>
      <c r="L6277" t="str">
        <f>MID(Merge1[[#This Row],[TIME_INIT]],3,2)</f>
        <v>00</v>
      </c>
      <c r="M6277" t="str">
        <f>RIGHT(Merge1[[#This Row],[TIME_INIT]],2)</f>
        <v>00</v>
      </c>
      <c r="N6277" s="1" t="s">
        <v>2170</v>
      </c>
      <c r="O6277" s="1" t="s">
        <v>12897</v>
      </c>
      <c r="P6277" s="1" t="s">
        <v>8897</v>
      </c>
      <c r="Q6277" s="1" t="s">
        <v>21134</v>
      </c>
      <c r="R6277" s="1" t="s">
        <v>27153</v>
      </c>
      <c r="S6277" s="1" t="s">
        <v>31975</v>
      </c>
      <c r="T6277" s="1" t="s">
        <v>37040</v>
      </c>
      <c r="U6277" s="1" t="s">
        <v>13590</v>
      </c>
      <c r="V6277" s="1" t="s">
        <v>37544</v>
      </c>
      <c r="W6277" s="1" t="s">
        <v>48363</v>
      </c>
      <c r="X6277" s="1" t="s">
        <v>55574</v>
      </c>
      <c r="Y6277" s="1">
        <f>IFERROR(LN(Merge1[[#This Row],[AFKS]]/N6276),"")</f>
        <v>1.1063419544255354E-2</v>
      </c>
      <c r="Z6277" s="1">
        <f>IFERROR(LN(Merge1[[#This Row],[GAZP]]/O6276),"")</f>
        <v>-3.0656958317310224E-3</v>
      </c>
      <c r="AA6277" s="1">
        <f>IFERROR(LN(Merge1[[#This Row],[GMKN]]/P6276),"")</f>
        <v>-9.5851756633123515E-4</v>
      </c>
      <c r="AB6277" s="1">
        <f>IFERROR(LN(Merge1[[#This Row],[LKOH]]/Q6276),"")</f>
        <v>-1.7858597164575267E-3</v>
      </c>
      <c r="AC6277" s="1">
        <f>IFERROR(LN(Merge1[[#This Row],[MAGN]]/R6276),"")</f>
        <v>1.3976242666379351E-3</v>
      </c>
      <c r="AD6277" s="1">
        <f>IFERROR(LN(Merge1[[#This Row],[POLY]]/S6276),"")</f>
        <v>-6.846736522117338E-3</v>
      </c>
      <c r="AE6277" s="1">
        <f>IFERROR(LN(Merge1[[#This Row],[ROSN]]/T6276),"")</f>
        <v>-7.0927019073834972E-4</v>
      </c>
      <c r="AF6277" s="1">
        <f>IFERROR(LN(Merge1[[#This Row],[SBER]]/U6276),"")</f>
        <v>4.4237319903974656E-3</v>
      </c>
      <c r="AG6277" s="1">
        <f>IFERROR(LN(Merge1[[#This Row],[TATN]]/V6276),"")</f>
        <v>9.0964227012196408E-4</v>
      </c>
      <c r="AH6277" s="1">
        <f>IFERROR(LN(Merge1[[#This Row],[YNDX]]/W6276),"")</f>
        <v>-5.8260672493606908E-3</v>
      </c>
      <c r="AI6277" s="1">
        <f>IFERROR(LN(Merge1[[#This Row],[MOEX10]]/X6276),"")</f>
        <v>3.4372468437862935E-4</v>
      </c>
    </row>
    <row r="6278" spans="1:35" x14ac:dyDescent="0.3">
      <c r="A6278">
        <v>20161014</v>
      </c>
      <c r="B6278" s="2">
        <f>DATE(Merge1[[#This Row],[YEAR]],Merge1[[#This Row],[MONTH]],Merge1[[#This Row],[DAY]])</f>
        <v>42657</v>
      </c>
      <c r="C6278" t="str">
        <f>LEFT(Merge1[[#This Row],[DATE_INIT]],4)</f>
        <v>2016</v>
      </c>
      <c r="D6278" t="str">
        <f>MID(Merge1[[#This Row],[DATE_INIT]],5,2)</f>
        <v>10</v>
      </c>
      <c r="E6278" t="str">
        <f>RIGHT(Merge1[[#This Row],[DATE_INIT]],2)</f>
        <v>14</v>
      </c>
      <c r="F6278" s="3">
        <f>IF(OR(AND(Merge1[[#This Row],[DATE]]-B6277&gt;1,TEXT(Merge1[[#This Row],[DATE]],"дддд")&lt;&gt;"понедельник"),AND(Merge1[[#This Row],[DATE]]-B6277&gt;3,TEXT(Merge1[[#This Row],[DATE]],"дддд")="понедельник"),AND(F6277=1,Merge1[[#This Row],[DATE]]-B6277=0)),1,0)</f>
        <v>0</v>
      </c>
      <c r="G6278">
        <f>IF(TEXT(Merge1[[#This Row],[DATE]],"дддд")="понедельник",1,0)</f>
        <v>0</v>
      </c>
      <c r="H6278">
        <f>IF(Merge1[[#This Row],[HOUR]]="19",1,0)</f>
        <v>0</v>
      </c>
      <c r="I6278">
        <f>IF(Merge1[[#This Row],[HOUR]]="11",1,0)</f>
        <v>0</v>
      </c>
      <c r="J6278">
        <v>130000</v>
      </c>
      <c r="K6278" t="str">
        <f>LEFT(Merge1[[#This Row],[TIME_INIT]],2)</f>
        <v>13</v>
      </c>
      <c r="L6278" t="str">
        <f>MID(Merge1[[#This Row],[TIME_INIT]],3,2)</f>
        <v>00</v>
      </c>
      <c r="M6278" t="str">
        <f>RIGHT(Merge1[[#This Row],[TIME_INIT]],2)</f>
        <v>00</v>
      </c>
      <c r="N6278" s="1" t="s">
        <v>2548</v>
      </c>
      <c r="O6278" s="1" t="s">
        <v>14203</v>
      </c>
      <c r="P6278" s="1" t="s">
        <v>8239</v>
      </c>
      <c r="Q6278" s="1" t="s">
        <v>21097</v>
      </c>
      <c r="R6278" s="1" t="s">
        <v>27501</v>
      </c>
      <c r="S6278" s="1" t="s">
        <v>31978</v>
      </c>
      <c r="T6278" s="1" t="s">
        <v>36989</v>
      </c>
      <c r="U6278" s="1" t="s">
        <v>15235</v>
      </c>
      <c r="V6278" s="1" t="s">
        <v>36756</v>
      </c>
      <c r="W6278" s="1" t="s">
        <v>47179</v>
      </c>
      <c r="X6278" s="1" t="s">
        <v>55575</v>
      </c>
      <c r="Y6278" s="1">
        <f>IFERROR(LN(Merge1[[#This Row],[AFKS]]/N6277),"")</f>
        <v>1.1184167151417582E-2</v>
      </c>
      <c r="Z6278" s="1">
        <f>IFERROR(LN(Merge1[[#This Row],[GAZP]]/O6277),"")</f>
        <v>1.6070127636644397E-3</v>
      </c>
      <c r="AA6278" s="1">
        <f>IFERROR(LN(Merge1[[#This Row],[GMKN]]/P6277),"")</f>
        <v>6.3911378400431326E-4</v>
      </c>
      <c r="AB6278" s="1">
        <f>IFERROR(LN(Merge1[[#This Row],[LKOH]]/Q6277),"")</f>
        <v>-3.2504469650718719E-4</v>
      </c>
      <c r="AC6278" s="1">
        <f>IFERROR(LN(Merge1[[#This Row],[MAGN]]/R6277),"")</f>
        <v>-4.5494391678641702E-3</v>
      </c>
      <c r="AD6278" s="1">
        <f>IFERROR(LN(Merge1[[#This Row],[POLY]]/S6277),"")</f>
        <v>6.8467365221174586E-3</v>
      </c>
      <c r="AE6278" s="1">
        <f>IFERROR(LN(Merge1[[#This Row],[ROSN]]/T6277),"")</f>
        <v>1.0446170655102272E-2</v>
      </c>
      <c r="AF6278" s="1">
        <f>IFERROR(LN(Merge1[[#This Row],[SBER]]/U6277),"")</f>
        <v>2.9157504976480911E-3</v>
      </c>
      <c r="AG6278" s="1">
        <f>IFERROR(LN(Merge1[[#This Row],[TATN]]/V6277),"")</f>
        <v>2.8750870981358511E-3</v>
      </c>
      <c r="AH6278" s="1">
        <f>IFERROR(LN(Merge1[[#This Row],[YNDX]]/W6277),"")</f>
        <v>2.5010434045888729E-3</v>
      </c>
      <c r="AI6278" s="1">
        <f>IFERROR(LN(Merge1[[#This Row],[MOEX10]]/X6277),"")</f>
        <v>2.6142407352146074E-3</v>
      </c>
    </row>
    <row r="6279" spans="1:35" x14ac:dyDescent="0.3">
      <c r="A6279">
        <v>20161014</v>
      </c>
      <c r="B6279" s="2">
        <f>DATE(Merge1[[#This Row],[YEAR]],Merge1[[#This Row],[MONTH]],Merge1[[#This Row],[DAY]])</f>
        <v>42657</v>
      </c>
      <c r="C6279" t="str">
        <f>LEFT(Merge1[[#This Row],[DATE_INIT]],4)</f>
        <v>2016</v>
      </c>
      <c r="D6279" t="str">
        <f>MID(Merge1[[#This Row],[DATE_INIT]],5,2)</f>
        <v>10</v>
      </c>
      <c r="E6279" t="str">
        <f>RIGHT(Merge1[[#This Row],[DATE_INIT]],2)</f>
        <v>14</v>
      </c>
      <c r="F6279" s="3">
        <f>IF(OR(AND(Merge1[[#This Row],[DATE]]-B6278&gt;1,TEXT(Merge1[[#This Row],[DATE]],"дддд")&lt;&gt;"понедельник"),AND(Merge1[[#This Row],[DATE]]-B6278&gt;3,TEXT(Merge1[[#This Row],[DATE]],"дддд")="понедельник"),AND(F6278=1,Merge1[[#This Row],[DATE]]-B6278=0)),1,0)</f>
        <v>0</v>
      </c>
      <c r="G6279">
        <f>IF(TEXT(Merge1[[#This Row],[DATE]],"дддд")="понедельник",1,0)</f>
        <v>0</v>
      </c>
      <c r="H6279">
        <f>IF(Merge1[[#This Row],[HOUR]]="19",1,0)</f>
        <v>0</v>
      </c>
      <c r="I6279">
        <f>IF(Merge1[[#This Row],[HOUR]]="11",1,0)</f>
        <v>0</v>
      </c>
      <c r="J6279">
        <v>140000</v>
      </c>
      <c r="K6279" t="str">
        <f>LEFT(Merge1[[#This Row],[TIME_INIT]],2)</f>
        <v>14</v>
      </c>
      <c r="L6279" t="str">
        <f>MID(Merge1[[#This Row],[TIME_INIT]],3,2)</f>
        <v>00</v>
      </c>
      <c r="M6279" t="str">
        <f>RIGHT(Merge1[[#This Row],[TIME_INIT]],2)</f>
        <v>00</v>
      </c>
      <c r="N6279" s="1" t="s">
        <v>2233</v>
      </c>
      <c r="O6279" s="1" t="s">
        <v>13102</v>
      </c>
      <c r="P6279" s="1" t="s">
        <v>7623</v>
      </c>
      <c r="Q6279" s="1" t="s">
        <v>21134</v>
      </c>
      <c r="R6279" s="1" t="s">
        <v>27463</v>
      </c>
      <c r="S6279" s="1" t="s">
        <v>31984</v>
      </c>
      <c r="T6279" s="1" t="s">
        <v>36980</v>
      </c>
      <c r="U6279" s="1" t="s">
        <v>14395</v>
      </c>
      <c r="V6279" s="1" t="s">
        <v>30215</v>
      </c>
      <c r="W6279" s="1" t="s">
        <v>47141</v>
      </c>
      <c r="X6279" s="1" t="s">
        <v>55576</v>
      </c>
      <c r="Y6279" s="1">
        <f>IFERROR(LN(Merge1[[#This Row],[AFKS]]/N6278),"")</f>
        <v>3.3791970364789154E-3</v>
      </c>
      <c r="Z6279" s="1">
        <f>IFERROR(LN(Merge1[[#This Row],[GAZP]]/O6278),"")</f>
        <v>-4.3802015593009052E-4</v>
      </c>
      <c r="AA6279" s="1">
        <f>IFERROR(LN(Merge1[[#This Row],[GMKN]]/P6278),"")</f>
        <v>-7.4567247130215373E-4</v>
      </c>
      <c r="AB6279" s="1">
        <f>IFERROR(LN(Merge1[[#This Row],[LKOH]]/Q6278),"")</f>
        <v>3.2504469650725592E-4</v>
      </c>
      <c r="AC6279" s="1">
        <f>IFERROR(LN(Merge1[[#This Row],[MAGN]]/R6278),"")</f>
        <v>-3.6897169154904851E-3</v>
      </c>
      <c r="AD6279" s="1">
        <f>IFERROR(LN(Merge1[[#This Row],[POLY]]/S6278),"")</f>
        <v>-4.5592784145184646E-3</v>
      </c>
      <c r="AE6279" s="1">
        <f>IFERROR(LN(Merge1[[#This Row],[ROSN]]/T6278),"")</f>
        <v>-5.6187668285361566E-4</v>
      </c>
      <c r="AF6279" s="1">
        <f>IFERROR(LN(Merge1[[#This Row],[SBER]]/U6278),"")</f>
        <v>-2.7087424828715938E-4</v>
      </c>
      <c r="AG6279" s="1">
        <f>IFERROR(LN(Merge1[[#This Row],[TATN]]/V6278),"")</f>
        <v>3.0216044949655119E-4</v>
      </c>
      <c r="AH6279" s="1">
        <f>IFERROR(LN(Merge1[[#This Row],[YNDX]]/W6278),"")</f>
        <v>4.9833990175478697E-3</v>
      </c>
      <c r="AI6279" s="1">
        <f>IFERROR(LN(Merge1[[#This Row],[MOEX10]]/X6278),"")</f>
        <v>-7.7709510633338914E-4</v>
      </c>
    </row>
    <row r="6280" spans="1:35" x14ac:dyDescent="0.3">
      <c r="A6280">
        <v>20161014</v>
      </c>
      <c r="B6280" s="2">
        <f>DATE(Merge1[[#This Row],[YEAR]],Merge1[[#This Row],[MONTH]],Merge1[[#This Row],[DAY]])</f>
        <v>42657</v>
      </c>
      <c r="C6280" t="str">
        <f>LEFT(Merge1[[#This Row],[DATE_INIT]],4)</f>
        <v>2016</v>
      </c>
      <c r="D6280" t="str">
        <f>MID(Merge1[[#This Row],[DATE_INIT]],5,2)</f>
        <v>10</v>
      </c>
      <c r="E6280" t="str">
        <f>RIGHT(Merge1[[#This Row],[DATE_INIT]],2)</f>
        <v>14</v>
      </c>
      <c r="F6280" s="3">
        <f>IF(OR(AND(Merge1[[#This Row],[DATE]]-B6279&gt;1,TEXT(Merge1[[#This Row],[DATE]],"дддд")&lt;&gt;"понедельник"),AND(Merge1[[#This Row],[DATE]]-B6279&gt;3,TEXT(Merge1[[#This Row],[DATE]],"дддд")="понедельник"),AND(F6279=1,Merge1[[#This Row],[DATE]]-B6279=0)),1,0)</f>
        <v>0</v>
      </c>
      <c r="G6280">
        <f>IF(TEXT(Merge1[[#This Row],[DATE]],"дддд")="понедельник",1,0)</f>
        <v>0</v>
      </c>
      <c r="H6280">
        <f>IF(Merge1[[#This Row],[HOUR]]="19",1,0)</f>
        <v>0</v>
      </c>
      <c r="I6280">
        <f>IF(Merge1[[#This Row],[HOUR]]="11",1,0)</f>
        <v>0</v>
      </c>
      <c r="J6280">
        <v>150000</v>
      </c>
      <c r="K6280" t="str">
        <f>LEFT(Merge1[[#This Row],[TIME_INIT]],2)</f>
        <v>15</v>
      </c>
      <c r="L6280" t="str">
        <f>MID(Merge1[[#This Row],[TIME_INIT]],3,2)</f>
        <v>00</v>
      </c>
      <c r="M6280" t="str">
        <f>RIGHT(Merge1[[#This Row],[TIME_INIT]],2)</f>
        <v>00</v>
      </c>
      <c r="N6280" s="1" t="s">
        <v>2536</v>
      </c>
      <c r="O6280" s="1" t="s">
        <v>13409</v>
      </c>
      <c r="P6280" s="1" t="s">
        <v>7954</v>
      </c>
      <c r="Q6280" s="1" t="s">
        <v>21150</v>
      </c>
      <c r="R6280" s="1" t="s">
        <v>27502</v>
      </c>
      <c r="S6280" s="1" t="s">
        <v>31974</v>
      </c>
      <c r="T6280" s="1" t="s">
        <v>37041</v>
      </c>
      <c r="U6280" s="1" t="s">
        <v>11916</v>
      </c>
      <c r="V6280" s="1" t="s">
        <v>31158</v>
      </c>
      <c r="W6280" s="1" t="s">
        <v>48364</v>
      </c>
      <c r="X6280" s="1" t="s">
        <v>55577</v>
      </c>
      <c r="Y6280" s="1">
        <f>IFERROR(LN(Merge1[[#This Row],[AFKS]]/N6279),"")</f>
        <v>-7.2315297836265263E-4</v>
      </c>
      <c r="Z6280" s="1">
        <f>IFERROR(LN(Merge1[[#This Row],[GAZP]]/O6279),"")</f>
        <v>-1.2421000391370689E-3</v>
      </c>
      <c r="AA6280" s="1">
        <f>IFERROR(LN(Merge1[[#This Row],[GMKN]]/P6279),"")</f>
        <v>-2.6676641760548935E-3</v>
      </c>
      <c r="AB6280" s="1">
        <f>IFERROR(LN(Merge1[[#This Row],[LKOH]]/Q6279),"")</f>
        <v>-1.6262810544790309E-3</v>
      </c>
      <c r="AC6280" s="1">
        <f>IFERROR(LN(Merge1[[#This Row],[MAGN]]/R6279),"")</f>
        <v>-1.7618045430989251E-3</v>
      </c>
      <c r="AD6280" s="1">
        <f>IFERROR(LN(Merge1[[#This Row],[POLY]]/S6279),"")</f>
        <v>-1.5243905390963889E-3</v>
      </c>
      <c r="AE6280" s="1">
        <f>IFERROR(LN(Merge1[[#This Row],[ROSN]]/T6279),"")</f>
        <v>-2.5323592598853022E-3</v>
      </c>
      <c r="AF6280" s="1">
        <f>IFERROR(LN(Merge1[[#This Row],[SBER]]/U6279),"")</f>
        <v>-1.2876556284271295E-3</v>
      </c>
      <c r="AG6280" s="1">
        <f>IFERROR(LN(Merge1[[#This Row],[TATN]]/V6279),"")</f>
        <v>-1.6630134606010821E-3</v>
      </c>
      <c r="AH6280" s="1">
        <f>IFERROR(LN(Merge1[[#This Row],[YNDX]]/W6279),"")</f>
        <v>-1.2435234763058054E-3</v>
      </c>
      <c r="AI6280" s="1">
        <f>IFERROR(LN(Merge1[[#This Row],[MOEX10]]/X6279),"")</f>
        <v>-4.7679841911066518E-4</v>
      </c>
    </row>
    <row r="6281" spans="1:35" x14ac:dyDescent="0.3">
      <c r="A6281">
        <v>20161014</v>
      </c>
      <c r="B6281" s="2">
        <f>DATE(Merge1[[#This Row],[YEAR]],Merge1[[#This Row],[MONTH]],Merge1[[#This Row],[DAY]])</f>
        <v>42657</v>
      </c>
      <c r="C6281" t="str">
        <f>LEFT(Merge1[[#This Row],[DATE_INIT]],4)</f>
        <v>2016</v>
      </c>
      <c r="D6281" t="str">
        <f>MID(Merge1[[#This Row],[DATE_INIT]],5,2)</f>
        <v>10</v>
      </c>
      <c r="E6281" t="str">
        <f>RIGHT(Merge1[[#This Row],[DATE_INIT]],2)</f>
        <v>14</v>
      </c>
      <c r="F6281" s="3">
        <f>IF(OR(AND(Merge1[[#This Row],[DATE]]-B6280&gt;1,TEXT(Merge1[[#This Row],[DATE]],"дддд")&lt;&gt;"понедельник"),AND(Merge1[[#This Row],[DATE]]-B6280&gt;3,TEXT(Merge1[[#This Row],[DATE]],"дддд")="понедельник"),AND(F6280=1,Merge1[[#This Row],[DATE]]-B6280=0)),1,0)</f>
        <v>0</v>
      </c>
      <c r="G6281">
        <f>IF(TEXT(Merge1[[#This Row],[DATE]],"дддд")="понедельник",1,0)</f>
        <v>0</v>
      </c>
      <c r="H6281">
        <f>IF(Merge1[[#This Row],[HOUR]]="19",1,0)</f>
        <v>0</v>
      </c>
      <c r="I6281">
        <f>IF(Merge1[[#This Row],[HOUR]]="11",1,0)</f>
        <v>0</v>
      </c>
      <c r="J6281">
        <v>160000</v>
      </c>
      <c r="K6281" t="str">
        <f>LEFT(Merge1[[#This Row],[TIME_INIT]],2)</f>
        <v>16</v>
      </c>
      <c r="L6281" t="str">
        <f>MID(Merge1[[#This Row],[TIME_INIT]],3,2)</f>
        <v>00</v>
      </c>
      <c r="M6281" t="str">
        <f>RIGHT(Merge1[[#This Row],[TIME_INIT]],2)</f>
        <v>00</v>
      </c>
      <c r="N6281" s="1" t="s">
        <v>2638</v>
      </c>
      <c r="O6281" s="1" t="s">
        <v>13409</v>
      </c>
      <c r="P6281" s="1" t="s">
        <v>8898</v>
      </c>
      <c r="Q6281" s="1" t="s">
        <v>21057</v>
      </c>
      <c r="R6281" s="1" t="s">
        <v>27502</v>
      </c>
      <c r="S6281" s="1" t="s">
        <v>31969</v>
      </c>
      <c r="T6281" s="1" t="s">
        <v>37042</v>
      </c>
      <c r="U6281" s="1" t="s">
        <v>11903</v>
      </c>
      <c r="V6281" s="1" t="s">
        <v>37428</v>
      </c>
      <c r="W6281" s="1" t="s">
        <v>48363</v>
      </c>
      <c r="X6281" s="1" t="s">
        <v>55578</v>
      </c>
      <c r="Y6281" s="1">
        <f>IFERROR(LN(Merge1[[#This Row],[AFKS]]/N6280),"")</f>
        <v>-1.9309684976488873E-3</v>
      </c>
      <c r="Z6281" s="1">
        <f>IFERROR(LN(Merge1[[#This Row],[GAZP]]/O6280),"")</f>
        <v>0</v>
      </c>
      <c r="AA6281" s="1">
        <f>IFERROR(LN(Merge1[[#This Row],[GMKN]]/P6280),"")</f>
        <v>3.2049570275931197E-4</v>
      </c>
      <c r="AB6281" s="1">
        <f>IFERROR(LN(Merge1[[#This Row],[LKOH]]/Q6280),"")</f>
        <v>1.6274717262717469E-4</v>
      </c>
      <c r="AC6281" s="1">
        <f>IFERROR(LN(Merge1[[#This Row],[MAGN]]/R6280),"")</f>
        <v>0</v>
      </c>
      <c r="AD6281" s="1">
        <f>IFERROR(LN(Merge1[[#This Row],[POLY]]/S6280),"")</f>
        <v>3.8066281215627671E-3</v>
      </c>
      <c r="AE6281" s="1">
        <f>IFERROR(LN(Merge1[[#This Row],[ROSN]]/T6280),"")</f>
        <v>-1.9740559146050594E-3</v>
      </c>
      <c r="AF6281" s="1">
        <f>IFERROR(LN(Merge1[[#This Row],[SBER]]/U6280),"")</f>
        <v>-4.7481771283812961E-4</v>
      </c>
      <c r="AG6281" s="1">
        <f>IFERROR(LN(Merge1[[#This Row],[TATN]]/V6280),"")</f>
        <v>-7.5942041767172825E-3</v>
      </c>
      <c r="AH6281" s="1">
        <f>IFERROR(LN(Merge1[[#This Row],[YNDX]]/W6280),"")</f>
        <v>-6.240918945831027E-3</v>
      </c>
      <c r="AI6281" s="1">
        <f>IFERROR(LN(Merge1[[#This Row],[MOEX10]]/X6280),"")</f>
        <v>-1.5600050366091709E-5</v>
      </c>
    </row>
    <row r="6282" spans="1:35" x14ac:dyDescent="0.3">
      <c r="A6282">
        <v>20161014</v>
      </c>
      <c r="B6282" s="2">
        <f>DATE(Merge1[[#This Row],[YEAR]],Merge1[[#This Row],[MONTH]],Merge1[[#This Row],[DAY]])</f>
        <v>42657</v>
      </c>
      <c r="C6282" t="str">
        <f>LEFT(Merge1[[#This Row],[DATE_INIT]],4)</f>
        <v>2016</v>
      </c>
      <c r="D6282" t="str">
        <f>MID(Merge1[[#This Row],[DATE_INIT]],5,2)</f>
        <v>10</v>
      </c>
      <c r="E6282" t="str">
        <f>RIGHT(Merge1[[#This Row],[DATE_INIT]],2)</f>
        <v>14</v>
      </c>
      <c r="F6282" s="3">
        <f>IF(OR(AND(Merge1[[#This Row],[DATE]]-B6281&gt;1,TEXT(Merge1[[#This Row],[DATE]],"дддд")&lt;&gt;"понедельник"),AND(Merge1[[#This Row],[DATE]]-B6281&gt;3,TEXT(Merge1[[#This Row],[DATE]],"дддд")="понедельник"),AND(F6281=1,Merge1[[#This Row],[DATE]]-B6281=0)),1,0)</f>
        <v>0</v>
      </c>
      <c r="G6282">
        <f>IF(TEXT(Merge1[[#This Row],[DATE]],"дддд")="понедельник",1,0)</f>
        <v>0</v>
      </c>
      <c r="H6282">
        <f>IF(Merge1[[#This Row],[HOUR]]="19",1,0)</f>
        <v>0</v>
      </c>
      <c r="I6282">
        <f>IF(Merge1[[#This Row],[HOUR]]="11",1,0)</f>
        <v>0</v>
      </c>
      <c r="J6282">
        <v>170000</v>
      </c>
      <c r="K6282" t="str">
        <f>LEFT(Merge1[[#This Row],[TIME_INIT]],2)</f>
        <v>17</v>
      </c>
      <c r="L6282" t="str">
        <f>MID(Merge1[[#This Row],[TIME_INIT]],3,2)</f>
        <v>00</v>
      </c>
      <c r="M6282" t="str">
        <f>RIGHT(Merge1[[#This Row],[TIME_INIT]],2)</f>
        <v>00</v>
      </c>
      <c r="N6282" s="1" t="s">
        <v>2172</v>
      </c>
      <c r="O6282" s="1" t="s">
        <v>12908</v>
      </c>
      <c r="P6282" s="1" t="s">
        <v>7596</v>
      </c>
      <c r="Q6282" s="1" t="s">
        <v>21056</v>
      </c>
      <c r="R6282" s="1" t="s">
        <v>27127</v>
      </c>
      <c r="S6282" s="1" t="s">
        <v>32003</v>
      </c>
      <c r="T6282" s="1" t="s">
        <v>30496</v>
      </c>
      <c r="U6282" s="1" t="s">
        <v>11903</v>
      </c>
      <c r="V6282" s="1" t="s">
        <v>36765</v>
      </c>
      <c r="W6282" s="1" t="s">
        <v>47565</v>
      </c>
      <c r="X6282" s="1" t="s">
        <v>55579</v>
      </c>
      <c r="Y6282" s="1">
        <f>IFERROR(LN(Merge1[[#This Row],[AFKS]]/N6281),"")</f>
        <v>1.689801246992571E-3</v>
      </c>
      <c r="Z6282" s="1">
        <f>IFERROR(LN(Merge1[[#This Row],[GAZP]]/O6281),"")</f>
        <v>-2.4155485156026031E-3</v>
      </c>
      <c r="AA6282" s="1">
        <f>IFERROR(LN(Merge1[[#This Row],[GMKN]]/P6281),"")</f>
        <v>6.0699829628012925E-3</v>
      </c>
      <c r="AB6282" s="1">
        <f>IFERROR(LN(Merge1[[#This Row],[LKOH]]/Q6281),"")</f>
        <v>3.24939359830939E-3</v>
      </c>
      <c r="AC6282" s="1">
        <f>IFERROR(LN(Merge1[[#This Row],[MAGN]]/R6281),"")</f>
        <v>8.778146254500659E-3</v>
      </c>
      <c r="AD6282" s="1">
        <f>IFERROR(LN(Merge1[[#This Row],[POLY]]/S6281),"")</f>
        <v>-1.0695289116747919E-2</v>
      </c>
      <c r="AE6282" s="1">
        <f>IFERROR(LN(Merge1[[#This Row],[ROSN]]/T6281),"")</f>
        <v>1.1285090773059398E-3</v>
      </c>
      <c r="AF6282" s="1">
        <f>IFERROR(LN(Merge1[[#This Row],[SBER]]/U6281),"")</f>
        <v>0</v>
      </c>
      <c r="AG6282" s="1">
        <f>IFERROR(LN(Merge1[[#This Row],[TATN]]/V6281),"")</f>
        <v>3.6524161741411671E-3</v>
      </c>
      <c r="AH6282" s="1">
        <f>IFERROR(LN(Merge1[[#This Row],[YNDX]]/W6281),"")</f>
        <v>2.310333782076196E-2</v>
      </c>
      <c r="AI6282" s="1">
        <f>IFERROR(LN(Merge1[[#This Row],[MOEX10]]/X6281),"")</f>
        <v>4.5453027085128094E-4</v>
      </c>
    </row>
    <row r="6283" spans="1:35" x14ac:dyDescent="0.3">
      <c r="A6283">
        <v>20161014</v>
      </c>
      <c r="B6283" s="2">
        <f>DATE(Merge1[[#This Row],[YEAR]],Merge1[[#This Row],[MONTH]],Merge1[[#This Row],[DAY]])</f>
        <v>42657</v>
      </c>
      <c r="C6283" t="str">
        <f>LEFT(Merge1[[#This Row],[DATE_INIT]],4)</f>
        <v>2016</v>
      </c>
      <c r="D6283" t="str">
        <f>MID(Merge1[[#This Row],[DATE_INIT]],5,2)</f>
        <v>10</v>
      </c>
      <c r="E6283" t="str">
        <f>RIGHT(Merge1[[#This Row],[DATE_INIT]],2)</f>
        <v>14</v>
      </c>
      <c r="F6283" s="3">
        <f>IF(OR(AND(Merge1[[#This Row],[DATE]]-B6282&gt;1,TEXT(Merge1[[#This Row],[DATE]],"дддд")&lt;&gt;"понедельник"),AND(Merge1[[#This Row],[DATE]]-B6282&gt;3,TEXT(Merge1[[#This Row],[DATE]],"дддд")="понедельник"),AND(F6282=1,Merge1[[#This Row],[DATE]]-B6282=0)),1,0)</f>
        <v>0</v>
      </c>
      <c r="G6283">
        <f>IF(TEXT(Merge1[[#This Row],[DATE]],"дддд")="понедельник",1,0)</f>
        <v>0</v>
      </c>
      <c r="H6283">
        <f>IF(Merge1[[#This Row],[HOUR]]="19",1,0)</f>
        <v>0</v>
      </c>
      <c r="I6283">
        <f>IF(Merge1[[#This Row],[HOUR]]="11",1,0)</f>
        <v>0</v>
      </c>
      <c r="J6283">
        <v>180000</v>
      </c>
      <c r="K6283" t="str">
        <f>LEFT(Merge1[[#This Row],[TIME_INIT]],2)</f>
        <v>18</v>
      </c>
      <c r="L6283" t="str">
        <f>MID(Merge1[[#This Row],[TIME_INIT]],3,2)</f>
        <v>00</v>
      </c>
      <c r="M6283" t="str">
        <f>RIGHT(Merge1[[#This Row],[TIME_INIT]],2)</f>
        <v>00</v>
      </c>
      <c r="N6283" s="1" t="s">
        <v>2522</v>
      </c>
      <c r="O6283" s="1" t="s">
        <v>13810</v>
      </c>
      <c r="P6283" s="1" t="s">
        <v>7623</v>
      </c>
      <c r="Q6283" s="1" t="s">
        <v>21108</v>
      </c>
      <c r="R6283" s="1" t="s">
        <v>27501</v>
      </c>
      <c r="S6283" s="1" t="s">
        <v>31988</v>
      </c>
      <c r="T6283" s="1" t="s">
        <v>37043</v>
      </c>
      <c r="U6283" s="1" t="s">
        <v>11984</v>
      </c>
      <c r="V6283" s="1" t="s">
        <v>36636</v>
      </c>
      <c r="W6283" s="1" t="s">
        <v>48365</v>
      </c>
      <c r="X6283" s="1" t="s">
        <v>55580</v>
      </c>
      <c r="Y6283" s="1">
        <f>IFERROR(LN(Merge1[[#This Row],[AFKS]]/N6282),"")</f>
        <v>-1.1889015448853926E-2</v>
      </c>
      <c r="Z6283" s="1">
        <f>IFERROR(LN(Merge1[[#This Row],[GAZP]]/O6282),"")</f>
        <v>7.3284232930124609E-5</v>
      </c>
      <c r="AA6283" s="1">
        <f>IFERROR(LN(Merge1[[#This Row],[GMKN]]/P6282),"")</f>
        <v>-3.7228144895057741E-3</v>
      </c>
      <c r="AB6283" s="1">
        <f>IFERROR(LN(Merge1[[#This Row],[LKOH]]/Q6282),"")</f>
        <v>-3.086672908014712E-3</v>
      </c>
      <c r="AC6283" s="1">
        <f>IFERROR(LN(Merge1[[#This Row],[MAGN]]/R6282),"")</f>
        <v>-3.326624795911442E-3</v>
      </c>
      <c r="AD6283" s="1">
        <f>IFERROR(LN(Merge1[[#This Row],[POLY]]/S6282),"")</f>
        <v>1.5349197180837407E-3</v>
      </c>
      <c r="AE6283" s="1">
        <f>IFERROR(LN(Merge1[[#This Row],[ROSN]]/T6282),"")</f>
        <v>-1.4108354484640914E-3</v>
      </c>
      <c r="AF6283" s="1">
        <f>IFERROR(LN(Merge1[[#This Row],[SBER]]/U6282),"")</f>
        <v>-4.8969695900026953E-3</v>
      </c>
      <c r="AG6283" s="1">
        <f>IFERROR(LN(Merge1[[#This Row],[TATN]]/V6282),"")</f>
        <v>1.5189488902912337E-4</v>
      </c>
      <c r="AH6283" s="1">
        <f>IFERROR(LN(Merge1[[#This Row],[YNDX]]/W6282),"")</f>
        <v>-3.6772257983615051E-3</v>
      </c>
      <c r="AI6283" s="1">
        <f>IFERROR(LN(Merge1[[#This Row],[MOEX10]]/X6282),"")</f>
        <v>-2.4421833872255647E-3</v>
      </c>
    </row>
    <row r="6284" spans="1:35" x14ac:dyDescent="0.3">
      <c r="A6284">
        <v>20161014</v>
      </c>
      <c r="B6284" s="2">
        <f>DATE(Merge1[[#This Row],[YEAR]],Merge1[[#This Row],[MONTH]],Merge1[[#This Row],[DAY]])</f>
        <v>42657</v>
      </c>
      <c r="C6284" t="str">
        <f>LEFT(Merge1[[#This Row],[DATE_INIT]],4)</f>
        <v>2016</v>
      </c>
      <c r="D6284" t="str">
        <f>MID(Merge1[[#This Row],[DATE_INIT]],5,2)</f>
        <v>10</v>
      </c>
      <c r="E6284" t="str">
        <f>RIGHT(Merge1[[#This Row],[DATE_INIT]],2)</f>
        <v>14</v>
      </c>
      <c r="F6284" s="3">
        <f>IF(OR(AND(Merge1[[#This Row],[DATE]]-B6283&gt;1,TEXT(Merge1[[#This Row],[DATE]],"дддд")&lt;&gt;"понедельник"),AND(Merge1[[#This Row],[DATE]]-B6283&gt;3,TEXT(Merge1[[#This Row],[DATE]],"дддд")="понедельник"),AND(F6283=1,Merge1[[#This Row],[DATE]]-B6283=0)),1,0)</f>
        <v>0</v>
      </c>
      <c r="G6284">
        <f>IF(TEXT(Merge1[[#This Row],[DATE]],"дддд")="понедельник",1,0)</f>
        <v>0</v>
      </c>
      <c r="H6284">
        <f>IF(Merge1[[#This Row],[HOUR]]="19",1,0)</f>
        <v>1</v>
      </c>
      <c r="I6284">
        <f>IF(Merge1[[#This Row],[HOUR]]="11",1,0)</f>
        <v>0</v>
      </c>
      <c r="J6284">
        <v>190000</v>
      </c>
      <c r="K6284" t="str">
        <f>LEFT(Merge1[[#This Row],[TIME_INIT]],2)</f>
        <v>19</v>
      </c>
      <c r="L6284" t="str">
        <f>MID(Merge1[[#This Row],[TIME_INIT]],3,2)</f>
        <v>00</v>
      </c>
      <c r="M6284" t="str">
        <f>RIGHT(Merge1[[#This Row],[TIME_INIT]],2)</f>
        <v>00</v>
      </c>
      <c r="N6284" s="1" t="s">
        <v>2534</v>
      </c>
      <c r="O6284" s="1" t="s">
        <v>12787</v>
      </c>
      <c r="P6284" s="1" t="s">
        <v>7622</v>
      </c>
      <c r="Q6284" s="1" t="s">
        <v>21151</v>
      </c>
      <c r="R6284" s="1" t="s">
        <v>27125</v>
      </c>
      <c r="S6284" s="1" t="s">
        <v>31990</v>
      </c>
      <c r="T6284" s="1" t="s">
        <v>37044</v>
      </c>
      <c r="U6284" s="1" t="s">
        <v>14158</v>
      </c>
      <c r="V6284" s="1" t="s">
        <v>31364</v>
      </c>
      <c r="W6284" s="1" t="s">
        <v>47469</v>
      </c>
      <c r="X6284" s="1" t="s">
        <v>55581</v>
      </c>
      <c r="Y6284" s="1">
        <f>IFERROR(LN(Merge1[[#This Row],[AFKS]]/N6283),"")</f>
        <v>1.2196610854548404E-3</v>
      </c>
      <c r="Z6284" s="1">
        <f>IFERROR(LN(Merge1[[#This Row],[GAZP]]/O6283),"")</f>
        <v>-1.9071376718657062E-3</v>
      </c>
      <c r="AA6284" s="1">
        <f>IFERROR(LN(Merge1[[#This Row],[GMKN]]/P6283),"")</f>
        <v>6.3918186899729562E-4</v>
      </c>
      <c r="AB6284" s="1">
        <f>IFERROR(LN(Merge1[[#This Row],[LKOH]]/Q6283),"")</f>
        <v>-2.9330312700027658E-3</v>
      </c>
      <c r="AC6284" s="1">
        <f>IFERROR(LN(Merge1[[#This Row],[MAGN]]/R6283),"")</f>
        <v>-2.1067423522408324E-3</v>
      </c>
      <c r="AD6284" s="1">
        <f>IFERROR(LN(Merge1[[#This Row],[POLY]]/S6283),"")</f>
        <v>6.1162270174360536E-3</v>
      </c>
      <c r="AE6284" s="1">
        <f>IFERROR(LN(Merge1[[#This Row],[ROSN]]/T6283),"")</f>
        <v>-8.474576778378036E-4</v>
      </c>
      <c r="AF6284" s="1">
        <f>IFERROR(LN(Merge1[[#This Row],[SBER]]/U6283),"")</f>
        <v>4.089979607117419E-4</v>
      </c>
      <c r="AG6284" s="1">
        <f>IFERROR(LN(Merge1[[#This Row],[TATN]]/V6283),"")</f>
        <v>-2.1286308782494856E-3</v>
      </c>
      <c r="AH6284" s="1">
        <f>IFERROR(LN(Merge1[[#This Row],[YNDX]]/W6283),"")</f>
        <v>-7.8077240685353825E-3</v>
      </c>
      <c r="AI6284" s="1">
        <f>IFERROR(LN(Merge1[[#This Row],[MOEX10]]/X6283),"")</f>
        <v>-1.7857846047887242E-3</v>
      </c>
    </row>
    <row r="6285" spans="1:35" x14ac:dyDescent="0.3">
      <c r="A6285">
        <v>20161017</v>
      </c>
      <c r="B6285" s="2">
        <f>DATE(Merge1[[#This Row],[YEAR]],Merge1[[#This Row],[MONTH]],Merge1[[#This Row],[DAY]])</f>
        <v>42660</v>
      </c>
      <c r="C6285" t="str">
        <f>LEFT(Merge1[[#This Row],[DATE_INIT]],4)</f>
        <v>2016</v>
      </c>
      <c r="D6285" t="str">
        <f>MID(Merge1[[#This Row],[DATE_INIT]],5,2)</f>
        <v>10</v>
      </c>
      <c r="E6285" t="str">
        <f>RIGHT(Merge1[[#This Row],[DATE_INIT]],2)</f>
        <v>17</v>
      </c>
      <c r="F6285" s="3">
        <f>IF(OR(AND(Merge1[[#This Row],[DATE]]-B6284&gt;1,TEXT(Merge1[[#This Row],[DATE]],"дддд")&lt;&gt;"понедельник"),AND(Merge1[[#This Row],[DATE]]-B6284&gt;3,TEXT(Merge1[[#This Row],[DATE]],"дддд")="понедельник"),AND(F6284=1,Merge1[[#This Row],[DATE]]-B6284=0)),1,0)</f>
        <v>0</v>
      </c>
      <c r="G6285">
        <f>IF(TEXT(Merge1[[#This Row],[DATE]],"дддд")="понедельник",1,0)</f>
        <v>1</v>
      </c>
      <c r="H6285">
        <f>IF(Merge1[[#This Row],[HOUR]]="19",1,0)</f>
        <v>0</v>
      </c>
      <c r="I6285">
        <f>IF(Merge1[[#This Row],[HOUR]]="11",1,0)</f>
        <v>1</v>
      </c>
      <c r="J6285">
        <v>110000</v>
      </c>
      <c r="K6285" t="str">
        <f>LEFT(Merge1[[#This Row],[TIME_INIT]],2)</f>
        <v>11</v>
      </c>
      <c r="L6285" t="str">
        <f>MID(Merge1[[#This Row],[TIME_INIT]],3,2)</f>
        <v>00</v>
      </c>
      <c r="M6285" t="str">
        <f>RIGHT(Merge1[[#This Row],[TIME_INIT]],2)</f>
        <v>00</v>
      </c>
      <c r="N6285" s="1" t="s">
        <v>2172</v>
      </c>
      <c r="O6285" s="1" t="s">
        <v>12185</v>
      </c>
      <c r="P6285" s="1" t="s">
        <v>7951</v>
      </c>
      <c r="Q6285" s="1" t="s">
        <v>18964</v>
      </c>
      <c r="R6285" s="1" t="s">
        <v>27503</v>
      </c>
      <c r="S6285" s="1" t="s">
        <v>31989</v>
      </c>
      <c r="T6285" s="1" t="s">
        <v>36861</v>
      </c>
      <c r="U6285" s="1" t="s">
        <v>14157</v>
      </c>
      <c r="V6285" s="1" t="s">
        <v>30898</v>
      </c>
      <c r="W6285" s="1" t="s">
        <v>48363</v>
      </c>
      <c r="X6285" s="1" t="s">
        <v>55582</v>
      </c>
      <c r="Y6285" s="1">
        <f>IFERROR(LN(Merge1[[#This Row],[AFKS]]/N6284),"")</f>
        <v>1.0669354363398885E-2</v>
      </c>
      <c r="Z6285" s="1">
        <f>IFERROR(LN(Merge1[[#This Row],[GAZP]]/O6284),"")</f>
        <v>-3.8252216718189466E-3</v>
      </c>
      <c r="AA6285" s="1">
        <f>IFERROR(LN(Merge1[[#This Row],[GMKN]]/P6284),"")</f>
        <v>-3.520566926395653E-3</v>
      </c>
      <c r="AB6285" s="1">
        <f>IFERROR(LN(Merge1[[#This Row],[LKOH]]/Q6284),"")</f>
        <v>-2.4507813917018606E-3</v>
      </c>
      <c r="AC6285" s="1">
        <f>IFERROR(LN(Merge1[[#This Row],[MAGN]]/R6284),"")</f>
        <v>3.1584514763504743E-3</v>
      </c>
      <c r="AD6285" s="1">
        <f>IFERROR(LN(Merge1[[#This Row],[POLY]]/S6284),"")</f>
        <v>2.2839751078304938E-3</v>
      </c>
      <c r="AE6285" s="1">
        <f>IFERROR(LN(Merge1[[#This Row],[ROSN]]/T6284),"")</f>
        <v>-1.8972111735598679E-2</v>
      </c>
      <c r="AF6285" s="1">
        <f>IFERROR(LN(Merge1[[#This Row],[SBER]]/U6284),"")</f>
        <v>-5.8097972788959699E-3</v>
      </c>
      <c r="AG6285" s="1">
        <f>IFERROR(LN(Merge1[[#This Row],[TATN]]/V6284),"")</f>
        <v>9.1282525735968166E-4</v>
      </c>
      <c r="AH6285" s="1">
        <f>IFERROR(LN(Merge1[[#This Row],[YNDX]]/W6284),"")</f>
        <v>-1.1618387953865076E-2</v>
      </c>
      <c r="AI6285" s="1">
        <f>IFERROR(LN(Merge1[[#This Row],[MOEX10]]/X6284),"")</f>
        <v>-1.2803955753502968E-3</v>
      </c>
    </row>
    <row r="6286" spans="1:35" x14ac:dyDescent="0.3">
      <c r="A6286">
        <v>20161017</v>
      </c>
      <c r="B6286" s="2">
        <f>DATE(Merge1[[#This Row],[YEAR]],Merge1[[#This Row],[MONTH]],Merge1[[#This Row],[DAY]])</f>
        <v>42660</v>
      </c>
      <c r="C6286" t="str">
        <f>LEFT(Merge1[[#This Row],[DATE_INIT]],4)</f>
        <v>2016</v>
      </c>
      <c r="D6286" t="str">
        <f>MID(Merge1[[#This Row],[DATE_INIT]],5,2)</f>
        <v>10</v>
      </c>
      <c r="E6286" t="str">
        <f>RIGHT(Merge1[[#This Row],[DATE_INIT]],2)</f>
        <v>17</v>
      </c>
      <c r="F6286" s="3">
        <f>IF(OR(AND(Merge1[[#This Row],[DATE]]-B6285&gt;1,TEXT(Merge1[[#This Row],[DATE]],"дддд")&lt;&gt;"понедельник"),AND(Merge1[[#This Row],[DATE]]-B6285&gt;3,TEXT(Merge1[[#This Row],[DATE]],"дддд")="понедельник"),AND(F6285=1,Merge1[[#This Row],[DATE]]-B6285=0)),1,0)</f>
        <v>0</v>
      </c>
      <c r="G6286">
        <f>IF(TEXT(Merge1[[#This Row],[DATE]],"дддд")="понедельник",1,0)</f>
        <v>1</v>
      </c>
      <c r="H6286">
        <f>IF(Merge1[[#This Row],[HOUR]]="19",1,0)</f>
        <v>0</v>
      </c>
      <c r="I6286">
        <f>IF(Merge1[[#This Row],[HOUR]]="11",1,0)</f>
        <v>0</v>
      </c>
      <c r="J6286">
        <v>120000</v>
      </c>
      <c r="K6286" t="str">
        <f>LEFT(Merge1[[#This Row],[TIME_INIT]],2)</f>
        <v>12</v>
      </c>
      <c r="L6286" t="str">
        <f>MID(Merge1[[#This Row],[TIME_INIT]],3,2)</f>
        <v>00</v>
      </c>
      <c r="M6286" t="str">
        <f>RIGHT(Merge1[[#This Row],[TIME_INIT]],2)</f>
        <v>00</v>
      </c>
      <c r="N6286" s="1" t="s">
        <v>2231</v>
      </c>
      <c r="O6286" s="1" t="s">
        <v>13677</v>
      </c>
      <c r="P6286" s="1" t="s">
        <v>8338</v>
      </c>
      <c r="Q6286" s="1" t="s">
        <v>21060</v>
      </c>
      <c r="R6286" s="1" t="s">
        <v>27504</v>
      </c>
      <c r="S6286" s="1" t="s">
        <v>31988</v>
      </c>
      <c r="T6286" s="1" t="s">
        <v>36876</v>
      </c>
      <c r="U6286" s="1" t="s">
        <v>13645</v>
      </c>
      <c r="V6286" s="1" t="s">
        <v>36636</v>
      </c>
      <c r="W6286" s="1" t="s">
        <v>48363</v>
      </c>
      <c r="X6286" s="1" t="s">
        <v>55583</v>
      </c>
      <c r="Y6286" s="1">
        <f>IFERROR(LN(Merge1[[#This Row],[AFKS]]/N6285),"")</f>
        <v>-3.8666070406465393E-3</v>
      </c>
      <c r="Z6286" s="1">
        <f>IFERROR(LN(Merge1[[#This Row],[GAZP]]/O6285),"")</f>
        <v>1.3257717195629384E-3</v>
      </c>
      <c r="AA6286" s="1">
        <f>IFERROR(LN(Merge1[[#This Row],[GMKN]]/P6285),"")</f>
        <v>-3.2066699008146624E-4</v>
      </c>
      <c r="AB6286" s="1">
        <f>IFERROR(LN(Merge1[[#This Row],[LKOH]]/Q6285),"")</f>
        <v>1.3078308223443706E-3</v>
      </c>
      <c r="AC6286" s="1">
        <f>IFERROR(LN(Merge1[[#This Row],[MAGN]]/R6285),"")</f>
        <v>3.1485070613333928E-3</v>
      </c>
      <c r="AD6286" s="1">
        <f>IFERROR(LN(Merge1[[#This Row],[POLY]]/S6285),"")</f>
        <v>-8.4002021252666675E-3</v>
      </c>
      <c r="AE6286" s="1">
        <f>IFERROR(LN(Merge1[[#This Row],[ROSN]]/T6285),"")</f>
        <v>-2.8805991845440369E-4</v>
      </c>
      <c r="AF6286" s="1">
        <f>IFERROR(LN(Merge1[[#This Row],[SBER]]/U6285),"")</f>
        <v>9.5923268746035608E-4</v>
      </c>
      <c r="AG6286" s="1">
        <f>IFERROR(LN(Merge1[[#This Row],[TATN]]/V6285),"")</f>
        <v>1.215805620889728E-3</v>
      </c>
      <c r="AH6286" s="1">
        <f>IFERROR(LN(Merge1[[#This Row],[YNDX]]/W6285),"")</f>
        <v>0</v>
      </c>
      <c r="AI6286" s="1">
        <f>IFERROR(LN(Merge1[[#This Row],[MOEX10]]/X6285),"")</f>
        <v>1.0924681237423563E-3</v>
      </c>
    </row>
    <row r="6287" spans="1:35" x14ac:dyDescent="0.3">
      <c r="A6287">
        <v>20161017</v>
      </c>
      <c r="B6287" s="2">
        <f>DATE(Merge1[[#This Row],[YEAR]],Merge1[[#This Row],[MONTH]],Merge1[[#This Row],[DAY]])</f>
        <v>42660</v>
      </c>
      <c r="C6287" t="str">
        <f>LEFT(Merge1[[#This Row],[DATE_INIT]],4)</f>
        <v>2016</v>
      </c>
      <c r="D6287" t="str">
        <f>MID(Merge1[[#This Row],[DATE_INIT]],5,2)</f>
        <v>10</v>
      </c>
      <c r="E6287" t="str">
        <f>RIGHT(Merge1[[#This Row],[DATE_INIT]],2)</f>
        <v>17</v>
      </c>
      <c r="F6287" s="3">
        <f>IF(OR(AND(Merge1[[#This Row],[DATE]]-B6286&gt;1,TEXT(Merge1[[#This Row],[DATE]],"дддд")&lt;&gt;"понедельник"),AND(Merge1[[#This Row],[DATE]]-B6286&gt;3,TEXT(Merge1[[#This Row],[DATE]],"дддд")="понедельник"),AND(F6286=1,Merge1[[#This Row],[DATE]]-B6286=0)),1,0)</f>
        <v>0</v>
      </c>
      <c r="G6287">
        <f>IF(TEXT(Merge1[[#This Row],[DATE]],"дддд")="понедельник",1,0)</f>
        <v>1</v>
      </c>
      <c r="H6287">
        <f>IF(Merge1[[#This Row],[HOUR]]="19",1,0)</f>
        <v>0</v>
      </c>
      <c r="I6287">
        <f>IF(Merge1[[#This Row],[HOUR]]="11",1,0)</f>
        <v>0</v>
      </c>
      <c r="J6287">
        <v>130000</v>
      </c>
      <c r="K6287" t="str">
        <f>LEFT(Merge1[[#This Row],[TIME_INIT]],2)</f>
        <v>13</v>
      </c>
      <c r="L6287" t="str">
        <f>MID(Merge1[[#This Row],[TIME_INIT]],3,2)</f>
        <v>00</v>
      </c>
      <c r="M6287" t="str">
        <f>RIGHT(Merge1[[#This Row],[TIME_INIT]],2)</f>
        <v>00</v>
      </c>
      <c r="N6287" s="1" t="s">
        <v>2871</v>
      </c>
      <c r="O6287" s="1" t="s">
        <v>12896</v>
      </c>
      <c r="P6287" s="1" t="s">
        <v>8899</v>
      </c>
      <c r="Q6287" s="1" t="s">
        <v>21035</v>
      </c>
      <c r="R6287" s="1" t="s">
        <v>27129</v>
      </c>
      <c r="S6287" s="1" t="s">
        <v>31982</v>
      </c>
      <c r="T6287" s="1" t="s">
        <v>36872</v>
      </c>
      <c r="U6287" s="1" t="s">
        <v>11819</v>
      </c>
      <c r="V6287" s="1" t="s">
        <v>37506</v>
      </c>
      <c r="W6287" s="1" t="s">
        <v>48366</v>
      </c>
      <c r="X6287" s="1" t="s">
        <v>55584</v>
      </c>
      <c r="Y6287" s="1">
        <f>IFERROR(LN(Merge1[[#This Row],[AFKS]]/N6286),"")</f>
        <v>-1.4538408182277773E-3</v>
      </c>
      <c r="Z6287" s="1">
        <f>IFERROR(LN(Merge1[[#This Row],[GAZP]]/O6286),"")</f>
        <v>-7.3632283718515006E-4</v>
      </c>
      <c r="AA6287" s="1">
        <f>IFERROR(LN(Merge1[[#This Row],[GMKN]]/P6286),"")</f>
        <v>-2.1383513392718461E-4</v>
      </c>
      <c r="AB6287" s="1">
        <f>IFERROR(LN(Merge1[[#This Row],[LKOH]]/Q6286),"")</f>
        <v>-2.4535875562467042E-3</v>
      </c>
      <c r="AC6287" s="1">
        <f>IFERROR(LN(Merge1[[#This Row],[MAGN]]/R6286),"")</f>
        <v>2.2677724503021891E-3</v>
      </c>
      <c r="AD6287" s="1">
        <f>IFERROR(LN(Merge1[[#This Row],[POLY]]/S6286),"")</f>
        <v>-7.6716536175319564E-4</v>
      </c>
      <c r="AE6287" s="1">
        <f>IFERROR(LN(Merge1[[#This Row],[ROSN]]/T6286),"")</f>
        <v>-2.1630983991264979E-3</v>
      </c>
      <c r="AF6287" s="1">
        <f>IFERROR(LN(Merge1[[#This Row],[SBER]]/U6286),"")</f>
        <v>-1.5077790533819257E-3</v>
      </c>
      <c r="AG6287" s="1">
        <f>IFERROR(LN(Merge1[[#This Row],[TATN]]/V6286),"")</f>
        <v>7.5912855691404458E-4</v>
      </c>
      <c r="AH6287" s="1">
        <f>IFERROR(LN(Merge1[[#This Row],[YNDX]]/W6286),"")</f>
        <v>-1.2528713269666395E-3</v>
      </c>
      <c r="AI6287" s="1">
        <f>IFERROR(LN(Merge1[[#This Row],[MOEX10]]/X6286),"")</f>
        <v>-1.1529469141851418E-3</v>
      </c>
    </row>
    <row r="6288" spans="1:35" x14ac:dyDescent="0.3">
      <c r="A6288">
        <v>20161017</v>
      </c>
      <c r="B6288" s="2">
        <f>DATE(Merge1[[#This Row],[YEAR]],Merge1[[#This Row],[MONTH]],Merge1[[#This Row],[DAY]])</f>
        <v>42660</v>
      </c>
      <c r="C6288" t="str">
        <f>LEFT(Merge1[[#This Row],[DATE_INIT]],4)</f>
        <v>2016</v>
      </c>
      <c r="D6288" t="str">
        <f>MID(Merge1[[#This Row],[DATE_INIT]],5,2)</f>
        <v>10</v>
      </c>
      <c r="E6288" t="str">
        <f>RIGHT(Merge1[[#This Row],[DATE_INIT]],2)</f>
        <v>17</v>
      </c>
      <c r="F6288" s="3">
        <f>IF(OR(AND(Merge1[[#This Row],[DATE]]-B6287&gt;1,TEXT(Merge1[[#This Row],[DATE]],"дддд")&lt;&gt;"понедельник"),AND(Merge1[[#This Row],[DATE]]-B6287&gt;3,TEXT(Merge1[[#This Row],[DATE]],"дддд")="понедельник"),AND(F6287=1,Merge1[[#This Row],[DATE]]-B6287=0)),1,0)</f>
        <v>0</v>
      </c>
      <c r="G6288">
        <f>IF(TEXT(Merge1[[#This Row],[DATE]],"дддд")="понедельник",1,0)</f>
        <v>1</v>
      </c>
      <c r="H6288">
        <f>IF(Merge1[[#This Row],[HOUR]]="19",1,0)</f>
        <v>0</v>
      </c>
      <c r="I6288">
        <f>IF(Merge1[[#This Row],[HOUR]]="11",1,0)</f>
        <v>0</v>
      </c>
      <c r="J6288">
        <v>140000</v>
      </c>
      <c r="K6288" t="str">
        <f>LEFT(Merge1[[#This Row],[TIME_INIT]],2)</f>
        <v>14</v>
      </c>
      <c r="L6288" t="str">
        <f>MID(Merge1[[#This Row],[TIME_INIT]],3,2)</f>
        <v>00</v>
      </c>
      <c r="M6288" t="str">
        <f>RIGHT(Merge1[[#This Row],[TIME_INIT]],2)</f>
        <v>00</v>
      </c>
      <c r="N6288" s="1" t="s">
        <v>2234</v>
      </c>
      <c r="O6288" s="1" t="s">
        <v>14206</v>
      </c>
      <c r="P6288" s="1" t="s">
        <v>8569</v>
      </c>
      <c r="Q6288" s="1" t="s">
        <v>21065</v>
      </c>
      <c r="R6288" s="1" t="s">
        <v>27154</v>
      </c>
      <c r="S6288" s="1" t="s">
        <v>31981</v>
      </c>
      <c r="T6288" s="1" t="s">
        <v>36852</v>
      </c>
      <c r="U6288" s="1" t="s">
        <v>13742</v>
      </c>
      <c r="V6288" s="1" t="s">
        <v>31229</v>
      </c>
      <c r="W6288" s="1" t="s">
        <v>47187</v>
      </c>
      <c r="X6288" s="1" t="s">
        <v>55585</v>
      </c>
      <c r="Y6288" s="1">
        <f>IFERROR(LN(Merge1[[#This Row],[AFKS]]/N6287),"")</f>
        <v>9.6946202454816367E-4</v>
      </c>
      <c r="Z6288" s="1">
        <f>IFERROR(LN(Merge1[[#This Row],[GAZP]]/O6287),"")</f>
        <v>-2.3598831010909131E-3</v>
      </c>
      <c r="AA6288" s="1">
        <f>IFERROR(LN(Merge1[[#This Row],[GMKN]]/P6287),"")</f>
        <v>-7.6209245565115472E-3</v>
      </c>
      <c r="AB6288" s="1">
        <f>IFERROR(LN(Merge1[[#This Row],[LKOH]]/Q6287),"")</f>
        <v>9.8215755153316115E-4</v>
      </c>
      <c r="AC6288" s="1">
        <f>IFERROR(LN(Merge1[[#This Row],[MAGN]]/R6287),"")</f>
        <v>-2.6171174320210092E-3</v>
      </c>
      <c r="AD6288" s="1">
        <f>IFERROR(LN(Merge1[[#This Row],[POLY]]/S6287),"")</f>
        <v>1.5337426319487184E-3</v>
      </c>
      <c r="AE6288" s="1">
        <f>IFERROR(LN(Merge1[[#This Row],[ROSN]]/T6287),"")</f>
        <v>-1.733853923746483E-3</v>
      </c>
      <c r="AF6288" s="1">
        <f>IFERROR(LN(Merge1[[#This Row],[SBER]]/U6287),"")</f>
        <v>-8.2338415520532291E-4</v>
      </c>
      <c r="AG6288" s="1">
        <f>IFERROR(LN(Merge1[[#This Row],[TATN]]/V6287),"")</f>
        <v>1.3649808747068545E-3</v>
      </c>
      <c r="AH6288" s="1">
        <f>IFERROR(LN(Merge1[[#This Row],[YNDX]]/W6287),"")</f>
        <v>4.1779820954523407E-4</v>
      </c>
      <c r="AI6288" s="1">
        <f>IFERROR(LN(Merge1[[#This Row],[MOEX10]]/X6287),"")</f>
        <v>-8.33635910754707E-4</v>
      </c>
    </row>
    <row r="6289" spans="1:35" x14ac:dyDescent="0.3">
      <c r="A6289">
        <v>20161017</v>
      </c>
      <c r="B6289" s="2">
        <f>DATE(Merge1[[#This Row],[YEAR]],Merge1[[#This Row],[MONTH]],Merge1[[#This Row],[DAY]])</f>
        <v>42660</v>
      </c>
      <c r="C6289" t="str">
        <f>LEFT(Merge1[[#This Row],[DATE_INIT]],4)</f>
        <v>2016</v>
      </c>
      <c r="D6289" t="str">
        <f>MID(Merge1[[#This Row],[DATE_INIT]],5,2)</f>
        <v>10</v>
      </c>
      <c r="E6289" t="str">
        <f>RIGHT(Merge1[[#This Row],[DATE_INIT]],2)</f>
        <v>17</v>
      </c>
      <c r="F6289" s="3">
        <f>IF(OR(AND(Merge1[[#This Row],[DATE]]-B6288&gt;1,TEXT(Merge1[[#This Row],[DATE]],"дддд")&lt;&gt;"понедельник"),AND(Merge1[[#This Row],[DATE]]-B6288&gt;3,TEXT(Merge1[[#This Row],[DATE]],"дддд")="понедельник"),AND(F6288=1,Merge1[[#This Row],[DATE]]-B6288=0)),1,0)</f>
        <v>0</v>
      </c>
      <c r="G6289">
        <f>IF(TEXT(Merge1[[#This Row],[DATE]],"дддд")="понедельник",1,0)</f>
        <v>1</v>
      </c>
      <c r="H6289">
        <f>IF(Merge1[[#This Row],[HOUR]]="19",1,0)</f>
        <v>0</v>
      </c>
      <c r="I6289">
        <f>IF(Merge1[[#This Row],[HOUR]]="11",1,0)</f>
        <v>0</v>
      </c>
      <c r="J6289">
        <v>150000</v>
      </c>
      <c r="K6289" t="str">
        <f>LEFT(Merge1[[#This Row],[TIME_INIT]],2)</f>
        <v>15</v>
      </c>
      <c r="L6289" t="str">
        <f>MID(Merge1[[#This Row],[TIME_INIT]],3,2)</f>
        <v>00</v>
      </c>
      <c r="M6289" t="str">
        <f>RIGHT(Merge1[[#This Row],[TIME_INIT]],2)</f>
        <v>00</v>
      </c>
      <c r="N6289" s="1" t="s">
        <v>2548</v>
      </c>
      <c r="O6289" s="1" t="s">
        <v>13099</v>
      </c>
      <c r="P6289" s="1" t="s">
        <v>8569</v>
      </c>
      <c r="Q6289" s="1" t="s">
        <v>21004</v>
      </c>
      <c r="R6289" s="1" t="s">
        <v>27102</v>
      </c>
      <c r="S6289" s="1" t="s">
        <v>31972</v>
      </c>
      <c r="T6289" s="1" t="s">
        <v>30430</v>
      </c>
      <c r="U6289" s="1" t="s">
        <v>15248</v>
      </c>
      <c r="V6289" s="1" t="s">
        <v>31158</v>
      </c>
      <c r="W6289" s="1" t="s">
        <v>47187</v>
      </c>
      <c r="X6289" s="1" t="s">
        <v>55586</v>
      </c>
      <c r="Y6289" s="1">
        <f>IFERROR(LN(Merge1[[#This Row],[AFKS]]/N6288),"")</f>
        <v>1.9361090268664007E-3</v>
      </c>
      <c r="Z6289" s="1">
        <f>IFERROR(LN(Merge1[[#This Row],[GAZP]]/O6288),"")</f>
        <v>5.9626957184736769E-3</v>
      </c>
      <c r="AA6289" s="1">
        <f>IFERROR(LN(Merge1[[#This Row],[GMKN]]/P6288),"")</f>
        <v>0</v>
      </c>
      <c r="AB6289" s="1">
        <f>IFERROR(LN(Merge1[[#This Row],[LKOH]]/Q6288),"")</f>
        <v>-2.2932032981563492E-3</v>
      </c>
      <c r="AC6289" s="1">
        <f>IFERROR(LN(Merge1[[#This Row],[MAGN]]/R6288),"")</f>
        <v>1.3966482717208183E-3</v>
      </c>
      <c r="AD6289" s="1">
        <f>IFERROR(LN(Merge1[[#This Row],[POLY]]/S6288),"")</f>
        <v>-3.8387763071657129E-3</v>
      </c>
      <c r="AE6289" s="1">
        <f>IFERROR(LN(Merge1[[#This Row],[ROSN]]/T6288),"")</f>
        <v>7.2280451285657867E-4</v>
      </c>
      <c r="AF6289" s="1">
        <f>IFERROR(LN(Merge1[[#This Row],[SBER]]/U6288),"")</f>
        <v>4.1101578618279941E-3</v>
      </c>
      <c r="AG6289" s="1">
        <f>IFERROR(LN(Merge1[[#This Row],[TATN]]/V6288),"")</f>
        <v>1.6657836819260279E-3</v>
      </c>
      <c r="AH6289" s="1">
        <f>IFERROR(LN(Merge1[[#This Row],[YNDX]]/W6288),"")</f>
        <v>0</v>
      </c>
      <c r="AI6289" s="1">
        <f>IFERROR(LN(Merge1[[#This Row],[MOEX10]]/X6288),"")</f>
        <v>2.2997756267500885E-3</v>
      </c>
    </row>
    <row r="6290" spans="1:35" x14ac:dyDescent="0.3">
      <c r="A6290">
        <v>20161017</v>
      </c>
      <c r="B6290" s="2">
        <f>DATE(Merge1[[#This Row],[YEAR]],Merge1[[#This Row],[MONTH]],Merge1[[#This Row],[DAY]])</f>
        <v>42660</v>
      </c>
      <c r="C6290" t="str">
        <f>LEFT(Merge1[[#This Row],[DATE_INIT]],4)</f>
        <v>2016</v>
      </c>
      <c r="D6290" t="str">
        <f>MID(Merge1[[#This Row],[DATE_INIT]],5,2)</f>
        <v>10</v>
      </c>
      <c r="E6290" t="str">
        <f>RIGHT(Merge1[[#This Row],[DATE_INIT]],2)</f>
        <v>17</v>
      </c>
      <c r="F6290" s="3">
        <f>IF(OR(AND(Merge1[[#This Row],[DATE]]-B6289&gt;1,TEXT(Merge1[[#This Row],[DATE]],"дддд")&lt;&gt;"понедельник"),AND(Merge1[[#This Row],[DATE]]-B6289&gt;3,TEXT(Merge1[[#This Row],[DATE]],"дддд")="понедельник"),AND(F6289=1,Merge1[[#This Row],[DATE]]-B6289=0)),1,0)</f>
        <v>0</v>
      </c>
      <c r="G6290">
        <f>IF(TEXT(Merge1[[#This Row],[DATE]],"дддд")="понедельник",1,0)</f>
        <v>1</v>
      </c>
      <c r="H6290">
        <f>IF(Merge1[[#This Row],[HOUR]]="19",1,0)</f>
        <v>0</v>
      </c>
      <c r="I6290">
        <f>IF(Merge1[[#This Row],[HOUR]]="11",1,0)</f>
        <v>0</v>
      </c>
      <c r="J6290">
        <v>160000</v>
      </c>
      <c r="K6290" t="str">
        <f>LEFT(Merge1[[#This Row],[TIME_INIT]],2)</f>
        <v>16</v>
      </c>
      <c r="L6290" t="str">
        <f>MID(Merge1[[#This Row],[TIME_INIT]],3,2)</f>
        <v>00</v>
      </c>
      <c r="M6290" t="str">
        <f>RIGHT(Merge1[[#This Row],[TIME_INIT]],2)</f>
        <v>00</v>
      </c>
      <c r="N6290" s="1" t="s">
        <v>2532</v>
      </c>
      <c r="O6290" s="1" t="s">
        <v>12794</v>
      </c>
      <c r="P6290" s="1" t="s">
        <v>7734</v>
      </c>
      <c r="Q6290" s="1" t="s">
        <v>21030</v>
      </c>
      <c r="R6290" s="1" t="s">
        <v>27144</v>
      </c>
      <c r="S6290" s="1" t="s">
        <v>32010</v>
      </c>
      <c r="T6290" s="1" t="s">
        <v>37045</v>
      </c>
      <c r="U6290" s="1" t="s">
        <v>12437</v>
      </c>
      <c r="V6290" s="1" t="s">
        <v>30215</v>
      </c>
      <c r="W6290" s="1" t="s">
        <v>48367</v>
      </c>
      <c r="X6290" s="1" t="s">
        <v>55587</v>
      </c>
      <c r="Y6290" s="1">
        <f>IFERROR(LN(Merge1[[#This Row],[AFKS]]/N6289),"")</f>
        <v>-5.0903030770948609E-3</v>
      </c>
      <c r="Z6290" s="1">
        <f>IFERROR(LN(Merge1[[#This Row],[GAZP]]/O6289),"")</f>
        <v>-1.5424734043587647E-3</v>
      </c>
      <c r="AA6290" s="1">
        <f>IFERROR(LN(Merge1[[#This Row],[GMKN]]/P6289),"")</f>
        <v>-1.6175126187990734E-3</v>
      </c>
      <c r="AB6290" s="1">
        <f>IFERROR(LN(Merge1[[#This Row],[LKOH]]/Q6289),"")</f>
        <v>-8.202772997056724E-4</v>
      </c>
      <c r="AC6290" s="1">
        <f>IFERROR(LN(Merge1[[#This Row],[MAGN]]/R6289),"")</f>
        <v>3.4831104528201778E-3</v>
      </c>
      <c r="AD6290" s="1">
        <f>IFERROR(LN(Merge1[[#This Row],[POLY]]/S6289),"")</f>
        <v>7.6893506287725667E-4</v>
      </c>
      <c r="AE6290" s="1">
        <f>IFERROR(LN(Merge1[[#This Row],[ROSN]]/T6289),"")</f>
        <v>1.1554016305556677E-3</v>
      </c>
      <c r="AF6290" s="1">
        <f>IFERROR(LN(Merge1[[#This Row],[SBER]]/U6289),"")</f>
        <v>3.2078654270253641E-3</v>
      </c>
      <c r="AG6290" s="1">
        <f>IFERROR(LN(Merge1[[#This Row],[TATN]]/V6289),"")</f>
        <v>1.6630134606010418E-3</v>
      </c>
      <c r="AH6290" s="1">
        <f>IFERROR(LN(Merge1[[#This Row],[YNDX]]/W6289),"")</f>
        <v>2.0863767217761437E-3</v>
      </c>
      <c r="AI6290" s="1">
        <f>IFERROR(LN(Merge1[[#This Row],[MOEX10]]/X6289),"")</f>
        <v>-3.8025322632693188E-5</v>
      </c>
    </row>
    <row r="6291" spans="1:35" x14ac:dyDescent="0.3">
      <c r="A6291">
        <v>20161017</v>
      </c>
      <c r="B6291" s="2">
        <f>DATE(Merge1[[#This Row],[YEAR]],Merge1[[#This Row],[MONTH]],Merge1[[#This Row],[DAY]])</f>
        <v>42660</v>
      </c>
      <c r="C6291" t="str">
        <f>LEFT(Merge1[[#This Row],[DATE_INIT]],4)</f>
        <v>2016</v>
      </c>
      <c r="D6291" t="str">
        <f>MID(Merge1[[#This Row],[DATE_INIT]],5,2)</f>
        <v>10</v>
      </c>
      <c r="E6291" t="str">
        <f>RIGHT(Merge1[[#This Row],[DATE_INIT]],2)</f>
        <v>17</v>
      </c>
      <c r="F6291" s="3">
        <f>IF(OR(AND(Merge1[[#This Row],[DATE]]-B6290&gt;1,TEXT(Merge1[[#This Row],[DATE]],"дддд")&lt;&gt;"понедельник"),AND(Merge1[[#This Row],[DATE]]-B6290&gt;3,TEXT(Merge1[[#This Row],[DATE]],"дддд")="понедельник"),AND(F6290=1,Merge1[[#This Row],[DATE]]-B6290=0)),1,0)</f>
        <v>0</v>
      </c>
      <c r="G6291">
        <f>IF(TEXT(Merge1[[#This Row],[DATE]],"дддд")="понедельник",1,0)</f>
        <v>1</v>
      </c>
      <c r="H6291">
        <f>IF(Merge1[[#This Row],[HOUR]]="19",1,0)</f>
        <v>0</v>
      </c>
      <c r="I6291">
        <f>IF(Merge1[[#This Row],[HOUR]]="11",1,0)</f>
        <v>0</v>
      </c>
      <c r="J6291">
        <v>170000</v>
      </c>
      <c r="K6291" t="str">
        <f>LEFT(Merge1[[#This Row],[TIME_INIT]],2)</f>
        <v>17</v>
      </c>
      <c r="L6291" t="str">
        <f>MID(Merge1[[#This Row],[TIME_INIT]],3,2)</f>
        <v>00</v>
      </c>
      <c r="M6291" t="str">
        <f>RIGHT(Merge1[[#This Row],[TIME_INIT]],2)</f>
        <v>00</v>
      </c>
      <c r="N6291" s="1" t="s">
        <v>2561</v>
      </c>
      <c r="O6291" s="1" t="s">
        <v>12373</v>
      </c>
      <c r="P6291" s="1" t="s">
        <v>8900</v>
      </c>
      <c r="Q6291" s="1" t="s">
        <v>21152</v>
      </c>
      <c r="R6291" s="1" t="s">
        <v>27491</v>
      </c>
      <c r="S6291" s="1" t="s">
        <v>31987</v>
      </c>
      <c r="T6291" s="1" t="s">
        <v>37009</v>
      </c>
      <c r="U6291" s="1" t="s">
        <v>13575</v>
      </c>
      <c r="V6291" s="1" t="s">
        <v>31229</v>
      </c>
      <c r="W6291" s="1" t="s">
        <v>47962</v>
      </c>
      <c r="X6291" s="1" t="s">
        <v>55588</v>
      </c>
      <c r="Y6291" s="1">
        <f>IFERROR(LN(Merge1[[#This Row],[AFKS]]/N6290),"")</f>
        <v>-2.1895155322912072E-3</v>
      </c>
      <c r="Z6291" s="1">
        <f>IFERROR(LN(Merge1[[#This Row],[GAZP]]/O6290),"")</f>
        <v>-3.6821604310277793E-3</v>
      </c>
      <c r="AA6291" s="1">
        <f>IFERROR(LN(Merge1[[#This Row],[GMKN]]/P6290),"")</f>
        <v>-1.8363494223336376E-3</v>
      </c>
      <c r="AB6291" s="1">
        <f>IFERROR(LN(Merge1[[#This Row],[LKOH]]/Q6290),"")</f>
        <v>-5.2657682972093913E-3</v>
      </c>
      <c r="AC6291" s="1">
        <f>IFERROR(LN(Merge1[[#This Row],[MAGN]]/R6290),"")</f>
        <v>8.9997146031956816E-3</v>
      </c>
      <c r="AD6291" s="1">
        <f>IFERROR(LN(Merge1[[#This Row],[POLY]]/S6290),"")</f>
        <v>6.1302873973946327E-3</v>
      </c>
      <c r="AE6291" s="1">
        <f>IFERROR(LN(Merge1[[#This Row],[ROSN]]/T6290),"")</f>
        <v>5.7720059322580045E-4</v>
      </c>
      <c r="AF6291" s="1">
        <f>IFERROR(LN(Merge1[[#This Row],[SBER]]/U6290),"")</f>
        <v>-4.7814298744557962E-3</v>
      </c>
      <c r="AG6291" s="1">
        <f>IFERROR(LN(Merge1[[#This Row],[TATN]]/V6290),"")</f>
        <v>-3.3287971425272787E-3</v>
      </c>
      <c r="AH6291" s="1">
        <f>IFERROR(LN(Merge1[[#This Row],[YNDX]]/W6290),"")</f>
        <v>-1.6687529946789318E-3</v>
      </c>
      <c r="AI6291" s="1">
        <f>IFERROR(LN(Merge1[[#This Row],[MOEX10]]/X6290),"")</f>
        <v>-3.0197967337536398E-3</v>
      </c>
    </row>
    <row r="6292" spans="1:35" x14ac:dyDescent="0.3">
      <c r="A6292">
        <v>20161017</v>
      </c>
      <c r="B6292" s="2">
        <f>DATE(Merge1[[#This Row],[YEAR]],Merge1[[#This Row],[MONTH]],Merge1[[#This Row],[DAY]])</f>
        <v>42660</v>
      </c>
      <c r="C6292" t="str">
        <f>LEFT(Merge1[[#This Row],[DATE_INIT]],4)</f>
        <v>2016</v>
      </c>
      <c r="D6292" t="str">
        <f>MID(Merge1[[#This Row],[DATE_INIT]],5,2)</f>
        <v>10</v>
      </c>
      <c r="E6292" t="str">
        <f>RIGHT(Merge1[[#This Row],[DATE_INIT]],2)</f>
        <v>17</v>
      </c>
      <c r="F6292" s="3">
        <f>IF(OR(AND(Merge1[[#This Row],[DATE]]-B6291&gt;1,TEXT(Merge1[[#This Row],[DATE]],"дддд")&lt;&gt;"понедельник"),AND(Merge1[[#This Row],[DATE]]-B6291&gt;3,TEXT(Merge1[[#This Row],[DATE]],"дддд")="понедельник"),AND(F6291=1,Merge1[[#This Row],[DATE]]-B6291=0)),1,0)</f>
        <v>0</v>
      </c>
      <c r="G6292">
        <f>IF(TEXT(Merge1[[#This Row],[DATE]],"дддд")="понедельник",1,0)</f>
        <v>1</v>
      </c>
      <c r="H6292">
        <f>IF(Merge1[[#This Row],[HOUR]]="19",1,0)</f>
        <v>0</v>
      </c>
      <c r="I6292">
        <f>IF(Merge1[[#This Row],[HOUR]]="11",1,0)</f>
        <v>0</v>
      </c>
      <c r="J6292">
        <v>180000</v>
      </c>
      <c r="K6292" t="str">
        <f>LEFT(Merge1[[#This Row],[TIME_INIT]],2)</f>
        <v>18</v>
      </c>
      <c r="L6292" t="str">
        <f>MID(Merge1[[#This Row],[TIME_INIT]],3,2)</f>
        <v>00</v>
      </c>
      <c r="M6292" t="str">
        <f>RIGHT(Merge1[[#This Row],[TIME_INIT]],2)</f>
        <v>00</v>
      </c>
      <c r="N6292" s="1" t="s">
        <v>2526</v>
      </c>
      <c r="O6292" s="1" t="s">
        <v>13769</v>
      </c>
      <c r="P6292" s="1" t="s">
        <v>8242</v>
      </c>
      <c r="Q6292" s="1" t="s">
        <v>21153</v>
      </c>
      <c r="R6292" s="1" t="s">
        <v>27408</v>
      </c>
      <c r="S6292" s="1" t="s">
        <v>31972</v>
      </c>
      <c r="T6292" s="1" t="s">
        <v>37046</v>
      </c>
      <c r="U6292" s="1" t="s">
        <v>13146</v>
      </c>
      <c r="V6292" s="1" t="s">
        <v>36665</v>
      </c>
      <c r="W6292" s="1" t="s">
        <v>48368</v>
      </c>
      <c r="X6292" s="1" t="s">
        <v>55589</v>
      </c>
      <c r="Y6292" s="1">
        <f>IFERROR(LN(Merge1[[#This Row],[AFKS]]/N6291),"")</f>
        <v>3.6465337599383566E-3</v>
      </c>
      <c r="Z6292" s="1">
        <f>IFERROR(LN(Merge1[[#This Row],[GAZP]]/O6291),"")</f>
        <v>7.37762367077538E-5</v>
      </c>
      <c r="AA6292" s="1">
        <f>IFERROR(LN(Merge1[[#This Row],[GMKN]]/P6291),"")</f>
        <v>2.2679420056408075E-3</v>
      </c>
      <c r="AB6292" s="1">
        <f>IFERROR(LN(Merge1[[#This Row],[LKOH]]/Q6291),"")</f>
        <v>2.6363501840702039E-3</v>
      </c>
      <c r="AC6292" s="1">
        <f>IFERROR(LN(Merge1[[#This Row],[MAGN]]/R6291),"")</f>
        <v>8.5778532477527019E-3</v>
      </c>
      <c r="AD6292" s="1">
        <f>IFERROR(LN(Merge1[[#This Row],[POLY]]/S6291),"")</f>
        <v>-6.8992224602718207E-3</v>
      </c>
      <c r="AE6292" s="1">
        <f>IFERROR(LN(Merge1[[#This Row],[ROSN]]/T6291),"")</f>
        <v>8.0460204184502667E-3</v>
      </c>
      <c r="AF6292" s="1">
        <f>IFERROR(LN(Merge1[[#This Row],[SBER]]/U6291),"")</f>
        <v>2.8033247991737188E-3</v>
      </c>
      <c r="AG6292" s="1">
        <f>IFERROR(LN(Merge1[[#This Row],[TATN]]/V6291),"")</f>
        <v>4.0837990658962727E-3</v>
      </c>
      <c r="AH6292" s="1">
        <f>IFERROR(LN(Merge1[[#This Row],[YNDX]]/W6291),"")</f>
        <v>-1.2605208918982279E-2</v>
      </c>
      <c r="AI6292" s="1">
        <f>IFERROR(LN(Merge1[[#This Row],[MOEX10]]/X6291),"")</f>
        <v>1.3340465172813909E-3</v>
      </c>
    </row>
    <row r="6293" spans="1:35" x14ac:dyDescent="0.3">
      <c r="A6293">
        <v>20161017</v>
      </c>
      <c r="B6293" s="2">
        <f>DATE(Merge1[[#This Row],[YEAR]],Merge1[[#This Row],[MONTH]],Merge1[[#This Row],[DAY]])</f>
        <v>42660</v>
      </c>
      <c r="C6293" t="str">
        <f>LEFT(Merge1[[#This Row],[DATE_INIT]],4)</f>
        <v>2016</v>
      </c>
      <c r="D6293" t="str">
        <f>MID(Merge1[[#This Row],[DATE_INIT]],5,2)</f>
        <v>10</v>
      </c>
      <c r="E6293" t="str">
        <f>RIGHT(Merge1[[#This Row],[DATE_INIT]],2)</f>
        <v>17</v>
      </c>
      <c r="F6293" s="3">
        <f>IF(OR(AND(Merge1[[#This Row],[DATE]]-B6292&gt;1,TEXT(Merge1[[#This Row],[DATE]],"дддд")&lt;&gt;"понедельник"),AND(Merge1[[#This Row],[DATE]]-B6292&gt;3,TEXT(Merge1[[#This Row],[DATE]],"дддд")="понедельник"),AND(F6292=1,Merge1[[#This Row],[DATE]]-B6292=0)),1,0)</f>
        <v>0</v>
      </c>
      <c r="G6293">
        <f>IF(TEXT(Merge1[[#This Row],[DATE]],"дддд")="понедельник",1,0)</f>
        <v>1</v>
      </c>
      <c r="H6293">
        <f>IF(Merge1[[#This Row],[HOUR]]="19",1,0)</f>
        <v>1</v>
      </c>
      <c r="I6293">
        <f>IF(Merge1[[#This Row],[HOUR]]="11",1,0)</f>
        <v>0</v>
      </c>
      <c r="J6293">
        <v>190000</v>
      </c>
      <c r="K6293" t="str">
        <f>LEFT(Merge1[[#This Row],[TIME_INIT]],2)</f>
        <v>19</v>
      </c>
      <c r="L6293" t="str">
        <f>MID(Merge1[[#This Row],[TIME_INIT]],3,2)</f>
        <v>00</v>
      </c>
      <c r="M6293" t="str">
        <f>RIGHT(Merge1[[#This Row],[TIME_INIT]],2)</f>
        <v>00</v>
      </c>
      <c r="N6293" s="1" t="s">
        <v>2228</v>
      </c>
      <c r="O6293" s="1" t="s">
        <v>12964</v>
      </c>
      <c r="P6293" s="1" t="s">
        <v>7735</v>
      </c>
      <c r="Q6293" s="1" t="s">
        <v>21005</v>
      </c>
      <c r="R6293" s="1" t="s">
        <v>27505</v>
      </c>
      <c r="S6293" s="1" t="s">
        <v>31987</v>
      </c>
      <c r="T6293" s="1" t="s">
        <v>30479</v>
      </c>
      <c r="U6293" s="1" t="s">
        <v>13146</v>
      </c>
      <c r="V6293" s="1" t="s">
        <v>36775</v>
      </c>
      <c r="W6293" s="1" t="s">
        <v>47193</v>
      </c>
      <c r="X6293" s="1" t="s">
        <v>55590</v>
      </c>
      <c r="Y6293" s="1">
        <f>IFERROR(LN(Merge1[[#This Row],[AFKS]]/N6292),"")</f>
        <v>1.2125622923797577E-3</v>
      </c>
      <c r="Z6293" s="1">
        <f>IFERROR(LN(Merge1[[#This Row],[GAZP]]/O6292),"")</f>
        <v>1.475361466232789E-4</v>
      </c>
      <c r="AA6293" s="1">
        <f>IFERROR(LN(Merge1[[#This Row],[GMKN]]/P6292),"")</f>
        <v>-2.1598280534300086E-3</v>
      </c>
      <c r="AB6293" s="1">
        <f>IFERROR(LN(Merge1[[#This Row],[LKOH]]/Q6292),"")</f>
        <v>-2.8013530719950899E-3</v>
      </c>
      <c r="AC6293" s="1">
        <f>IFERROR(LN(Merge1[[#This Row],[MAGN]]/R6292),"")</f>
        <v>3.4158838931632948E-4</v>
      </c>
      <c r="AD6293" s="1">
        <f>IFERROR(LN(Merge1[[#This Row],[POLY]]/S6292),"")</f>
        <v>6.8992224602719334E-3</v>
      </c>
      <c r="AE6293" s="1">
        <f>IFERROR(LN(Merge1[[#This Row],[ROSN]]/T6292),"")</f>
        <v>-4.0149179254817388E-3</v>
      </c>
      <c r="AF6293" s="1">
        <f>IFERROR(LN(Merge1[[#This Row],[SBER]]/U6292),"")</f>
        <v>0</v>
      </c>
      <c r="AG6293" s="1">
        <f>IFERROR(LN(Merge1[[#This Row],[TATN]]/V6292),"")</f>
        <v>-6.6636623983038152E-3</v>
      </c>
      <c r="AH6293" s="1">
        <f>IFERROR(LN(Merge1[[#This Row],[YNDX]]/W6292),"")</f>
        <v>2.9554591915826297E-3</v>
      </c>
      <c r="AI6293" s="1">
        <f>IFERROR(LN(Merge1[[#This Row],[MOEX10]]/X6292),"")</f>
        <v>-3.1597453194451958E-4</v>
      </c>
    </row>
    <row r="6294" spans="1:35" x14ac:dyDescent="0.3">
      <c r="A6294">
        <v>20161018</v>
      </c>
      <c r="B6294" s="2">
        <f>DATE(Merge1[[#This Row],[YEAR]],Merge1[[#This Row],[MONTH]],Merge1[[#This Row],[DAY]])</f>
        <v>42661</v>
      </c>
      <c r="C6294" t="str">
        <f>LEFT(Merge1[[#This Row],[DATE_INIT]],4)</f>
        <v>2016</v>
      </c>
      <c r="D6294" t="str">
        <f>MID(Merge1[[#This Row],[DATE_INIT]],5,2)</f>
        <v>10</v>
      </c>
      <c r="E6294" t="str">
        <f>RIGHT(Merge1[[#This Row],[DATE_INIT]],2)</f>
        <v>18</v>
      </c>
      <c r="F6294" s="3">
        <f>IF(OR(AND(Merge1[[#This Row],[DATE]]-B6293&gt;1,TEXT(Merge1[[#This Row],[DATE]],"дддд")&lt;&gt;"понедельник"),AND(Merge1[[#This Row],[DATE]]-B6293&gt;3,TEXT(Merge1[[#This Row],[DATE]],"дддд")="понедельник"),AND(F6293=1,Merge1[[#This Row],[DATE]]-B6293=0)),1,0)</f>
        <v>0</v>
      </c>
      <c r="G6294">
        <f>IF(TEXT(Merge1[[#This Row],[DATE]],"дддд")="понедельник",1,0)</f>
        <v>0</v>
      </c>
      <c r="H6294">
        <f>IF(Merge1[[#This Row],[HOUR]]="19",1,0)</f>
        <v>0</v>
      </c>
      <c r="I6294">
        <f>IF(Merge1[[#This Row],[HOUR]]="11",1,0)</f>
        <v>1</v>
      </c>
      <c r="J6294">
        <v>110000</v>
      </c>
      <c r="K6294" t="str">
        <f>LEFT(Merge1[[#This Row],[TIME_INIT]],2)</f>
        <v>11</v>
      </c>
      <c r="L6294" t="str">
        <f>MID(Merge1[[#This Row],[TIME_INIT]],3,2)</f>
        <v>00</v>
      </c>
      <c r="M6294" t="str">
        <f>RIGHT(Merge1[[#This Row],[TIME_INIT]],2)</f>
        <v>00</v>
      </c>
      <c r="N6294" s="1" t="s">
        <v>2232</v>
      </c>
      <c r="O6294" s="1" t="s">
        <v>12805</v>
      </c>
      <c r="P6294" s="1" t="s">
        <v>7739</v>
      </c>
      <c r="Q6294" s="1" t="s">
        <v>21154</v>
      </c>
      <c r="R6294" s="1" t="s">
        <v>27450</v>
      </c>
      <c r="S6294" s="1" t="s">
        <v>31880</v>
      </c>
      <c r="T6294" s="1" t="s">
        <v>36874</v>
      </c>
      <c r="U6294" s="1" t="s">
        <v>11836</v>
      </c>
      <c r="V6294" s="1" t="s">
        <v>37545</v>
      </c>
      <c r="W6294" s="1" t="s">
        <v>47582</v>
      </c>
      <c r="X6294" s="1" t="s">
        <v>55591</v>
      </c>
      <c r="Y6294" s="1">
        <f>IFERROR(LN(Merge1[[#This Row],[AFKS]]/N6293),"")</f>
        <v>6.2817312145275498E-3</v>
      </c>
      <c r="Z6294" s="1">
        <f>IFERROR(LN(Merge1[[#This Row],[GAZP]]/O6293),"")</f>
        <v>2.799058987181584E-3</v>
      </c>
      <c r="AA6294" s="1">
        <f>IFERROR(LN(Merge1[[#This Row],[GMKN]]/P6293),"")</f>
        <v>6.7877220151870464E-3</v>
      </c>
      <c r="AB6294" s="1">
        <f>IFERROR(LN(Merge1[[#This Row],[LKOH]]/Q6293),"")</f>
        <v>1.1811160928344619E-2</v>
      </c>
      <c r="AC6294" s="1">
        <f>IFERROR(LN(Merge1[[#This Row],[MAGN]]/R6293),"")</f>
        <v>4.4300634727927578E-3</v>
      </c>
      <c r="AD6294" s="1">
        <f>IFERROR(LN(Merge1[[#This Row],[POLY]]/S6293),"")</f>
        <v>4.1158072493507551E-2</v>
      </c>
      <c r="AE6294" s="1">
        <f>IFERROR(LN(Merge1[[#This Row],[ROSN]]/T6293),"")</f>
        <v>1.5792121579334528E-3</v>
      </c>
      <c r="AF6294" s="1">
        <f>IFERROR(LN(Merge1[[#This Row],[SBER]]/U6293),"")</f>
        <v>6.9402197330199972E-3</v>
      </c>
      <c r="AG6294" s="1">
        <f>IFERROR(LN(Merge1[[#This Row],[TATN]]/V6293),"")</f>
        <v>1.1031468122302851E-2</v>
      </c>
      <c r="AH6294" s="1">
        <f>IFERROR(LN(Merge1[[#This Row],[YNDX]]/W6293),"")</f>
        <v>2.3334392061772839E-2</v>
      </c>
      <c r="AI6294" s="1">
        <f>IFERROR(LN(Merge1[[#This Row],[MOEX10]]/X6293),"")</f>
        <v>3.2960091776117373E-3</v>
      </c>
    </row>
    <row r="6295" spans="1:35" x14ac:dyDescent="0.3">
      <c r="A6295">
        <v>20161018</v>
      </c>
      <c r="B6295" s="2">
        <f>DATE(Merge1[[#This Row],[YEAR]],Merge1[[#This Row],[MONTH]],Merge1[[#This Row],[DAY]])</f>
        <v>42661</v>
      </c>
      <c r="C6295" t="str">
        <f>LEFT(Merge1[[#This Row],[DATE_INIT]],4)</f>
        <v>2016</v>
      </c>
      <c r="D6295" t="str">
        <f>MID(Merge1[[#This Row],[DATE_INIT]],5,2)</f>
        <v>10</v>
      </c>
      <c r="E6295" t="str">
        <f>RIGHT(Merge1[[#This Row],[DATE_INIT]],2)</f>
        <v>18</v>
      </c>
      <c r="F6295" s="3">
        <f>IF(OR(AND(Merge1[[#This Row],[DATE]]-B6294&gt;1,TEXT(Merge1[[#This Row],[DATE]],"дддд")&lt;&gt;"понедельник"),AND(Merge1[[#This Row],[DATE]]-B6294&gt;3,TEXT(Merge1[[#This Row],[DATE]],"дддд")="понедельник"),AND(F6294=1,Merge1[[#This Row],[DATE]]-B6294=0)),1,0)</f>
        <v>0</v>
      </c>
      <c r="G6295">
        <f>IF(TEXT(Merge1[[#This Row],[DATE]],"дддд")="понедельник",1,0)</f>
        <v>0</v>
      </c>
      <c r="H6295">
        <f>IF(Merge1[[#This Row],[HOUR]]="19",1,0)</f>
        <v>0</v>
      </c>
      <c r="I6295">
        <f>IF(Merge1[[#This Row],[HOUR]]="11",1,0)</f>
        <v>0</v>
      </c>
      <c r="J6295">
        <v>120000</v>
      </c>
      <c r="K6295" t="str">
        <f>LEFT(Merge1[[#This Row],[TIME_INIT]],2)</f>
        <v>12</v>
      </c>
      <c r="L6295" t="str">
        <f>MID(Merge1[[#This Row],[TIME_INIT]],3,2)</f>
        <v>00</v>
      </c>
      <c r="M6295" t="str">
        <f>RIGHT(Merge1[[#This Row],[TIME_INIT]],2)</f>
        <v>00</v>
      </c>
      <c r="N6295" s="1" t="s">
        <v>2174</v>
      </c>
      <c r="O6295" s="1" t="s">
        <v>12180</v>
      </c>
      <c r="P6295" s="1" t="s">
        <v>7869</v>
      </c>
      <c r="Q6295" s="1" t="s">
        <v>18960</v>
      </c>
      <c r="R6295" s="1" t="s">
        <v>27506</v>
      </c>
      <c r="S6295" s="1" t="s">
        <v>31968</v>
      </c>
      <c r="T6295" s="1" t="s">
        <v>30970</v>
      </c>
      <c r="U6295" s="1" t="s">
        <v>15199</v>
      </c>
      <c r="V6295" s="1" t="s">
        <v>36805</v>
      </c>
      <c r="W6295" s="1" t="s">
        <v>48369</v>
      </c>
      <c r="X6295" s="1" t="s">
        <v>55592</v>
      </c>
      <c r="Y6295" s="1">
        <f>IFERROR(LN(Merge1[[#This Row],[AFKS]]/N6294),"")</f>
        <v>3.8461585874780936E-3</v>
      </c>
      <c r="Z6295" s="1">
        <f>IFERROR(LN(Merge1[[#This Row],[GAZP]]/O6294),"")</f>
        <v>9.5577700912674699E-4</v>
      </c>
      <c r="AA6295" s="1">
        <f>IFERROR(LN(Merge1[[#This Row],[GMKN]]/P6294),"")</f>
        <v>3.2161262712977231E-3</v>
      </c>
      <c r="AB6295" s="1">
        <f>IFERROR(LN(Merge1[[#This Row],[LKOH]]/Q6294),"")</f>
        <v>3.2610468249201588E-4</v>
      </c>
      <c r="AC6295" s="1">
        <f>IFERROR(LN(Merge1[[#This Row],[MAGN]]/R6294),"")</f>
        <v>1.5289224077470096E-3</v>
      </c>
      <c r="AD6295" s="1">
        <f>IFERROR(LN(Merge1[[#This Row],[POLY]]/S6294),"")</f>
        <v>-5.1451785685382627E-3</v>
      </c>
      <c r="AE6295" s="1">
        <f>IFERROR(LN(Merge1[[#This Row],[ROSN]]/T6294),"")</f>
        <v>-4.3044695406014042E-4</v>
      </c>
      <c r="AF6295" s="1">
        <f>IFERROR(LN(Merge1[[#This Row],[SBER]]/U6294),"")</f>
        <v>2.3027439907968602E-3</v>
      </c>
      <c r="AG6295" s="1">
        <f>IFERROR(LN(Merge1[[#This Row],[TATN]]/V6294),"")</f>
        <v>-2.7088052680869041E-3</v>
      </c>
      <c r="AH6295" s="1">
        <f>IFERROR(LN(Merge1[[#This Row],[YNDX]]/W6294),"")</f>
        <v>4.1177682278355394E-4</v>
      </c>
      <c r="AI6295" s="1">
        <f>IFERROR(LN(Merge1[[#This Row],[MOEX10]]/X6294),"")</f>
        <v>7.9496407867551922E-4</v>
      </c>
    </row>
    <row r="6296" spans="1:35" x14ac:dyDescent="0.3">
      <c r="A6296">
        <v>20161018</v>
      </c>
      <c r="B6296" s="2">
        <f>DATE(Merge1[[#This Row],[YEAR]],Merge1[[#This Row],[MONTH]],Merge1[[#This Row],[DAY]])</f>
        <v>42661</v>
      </c>
      <c r="C6296" t="str">
        <f>LEFT(Merge1[[#This Row],[DATE_INIT]],4)</f>
        <v>2016</v>
      </c>
      <c r="D6296" t="str">
        <f>MID(Merge1[[#This Row],[DATE_INIT]],5,2)</f>
        <v>10</v>
      </c>
      <c r="E6296" t="str">
        <f>RIGHT(Merge1[[#This Row],[DATE_INIT]],2)</f>
        <v>18</v>
      </c>
      <c r="F6296" s="3">
        <f>IF(OR(AND(Merge1[[#This Row],[DATE]]-B6295&gt;1,TEXT(Merge1[[#This Row],[DATE]],"дддд")&lt;&gt;"понедельник"),AND(Merge1[[#This Row],[DATE]]-B6295&gt;3,TEXT(Merge1[[#This Row],[DATE]],"дддд")="понедельник"),AND(F6295=1,Merge1[[#This Row],[DATE]]-B6295=0)),1,0)</f>
        <v>0</v>
      </c>
      <c r="G6296">
        <f>IF(TEXT(Merge1[[#This Row],[DATE]],"дддд")="понедельник",1,0)</f>
        <v>0</v>
      </c>
      <c r="H6296">
        <f>IF(Merge1[[#This Row],[HOUR]]="19",1,0)</f>
        <v>0</v>
      </c>
      <c r="I6296">
        <f>IF(Merge1[[#This Row],[HOUR]]="11",1,0)</f>
        <v>0</v>
      </c>
      <c r="J6296">
        <v>130000</v>
      </c>
      <c r="K6296" t="str">
        <f>LEFT(Merge1[[#This Row],[TIME_INIT]],2)</f>
        <v>13</v>
      </c>
      <c r="L6296" t="str">
        <f>MID(Merge1[[#This Row],[TIME_INIT]],3,2)</f>
        <v>00</v>
      </c>
      <c r="M6296" t="str">
        <f>RIGHT(Merge1[[#This Row],[TIME_INIT]],2)</f>
        <v>00</v>
      </c>
      <c r="N6296" s="1" t="s">
        <v>2181</v>
      </c>
      <c r="O6296" s="1" t="s">
        <v>11772</v>
      </c>
      <c r="P6296" s="1" t="s">
        <v>7755</v>
      </c>
      <c r="Q6296" s="1" t="s">
        <v>21041</v>
      </c>
      <c r="R6296" s="1" t="s">
        <v>390</v>
      </c>
      <c r="S6296" s="1" t="s">
        <v>31917</v>
      </c>
      <c r="T6296" s="1" t="s">
        <v>37047</v>
      </c>
      <c r="U6296" s="1" t="s">
        <v>41808</v>
      </c>
      <c r="V6296" s="1" t="s">
        <v>36782</v>
      </c>
      <c r="W6296" s="1" t="s">
        <v>47570</v>
      </c>
      <c r="X6296" s="1" t="s">
        <v>55593</v>
      </c>
      <c r="Y6296" s="1">
        <f>IFERROR(LN(Merge1[[#This Row],[AFKS]]/N6295),"")</f>
        <v>-1.9212301778938213E-3</v>
      </c>
      <c r="Z6296" s="1">
        <f>IFERROR(LN(Merge1[[#This Row],[GAZP]]/O6295),"")</f>
        <v>1.9088178470327143E-3</v>
      </c>
      <c r="AA6296" s="1">
        <f>IFERROR(LN(Merge1[[#This Row],[GMKN]]/P6295),"")</f>
        <v>2.8856964395121533E-3</v>
      </c>
      <c r="AB6296" s="1">
        <f>IFERROR(LN(Merge1[[#This Row],[LKOH]]/Q6295),"")</f>
        <v>-1.4683092612691134E-3</v>
      </c>
      <c r="AC6296" s="1">
        <f>IFERROR(LN(Merge1[[#This Row],[MAGN]]/R6295),"")</f>
        <v>1.5265883721235424E-3</v>
      </c>
      <c r="AD6296" s="1">
        <f>IFERROR(LN(Merge1[[#This Row],[POLY]]/S6295),"")</f>
        <v>-7.3964834245051616E-3</v>
      </c>
      <c r="AE6296" s="1">
        <f>IFERROR(LN(Merge1[[#This Row],[ROSN]]/T6295),"")</f>
        <v>-1.4352350221971821E-4</v>
      </c>
      <c r="AF6296" s="1">
        <f>IFERROR(LN(Merge1[[#This Row],[SBER]]/U6295),"")</f>
        <v>1.6222796582117285E-3</v>
      </c>
      <c r="AG6296" s="1">
        <f>IFERROR(LN(Merge1[[#This Row],[TATN]]/V6295),"")</f>
        <v>1.2048194228503359E-3</v>
      </c>
      <c r="AH6296" s="1">
        <f>IFERROR(LN(Merge1[[#This Row],[YNDX]]/W6295),"")</f>
        <v>3.6983810390443387E-3</v>
      </c>
      <c r="AI6296" s="1">
        <f>IFERROR(LN(Merge1[[#This Row],[MOEX10]]/X6295),"")</f>
        <v>1.1890329299536154E-3</v>
      </c>
    </row>
    <row r="6297" spans="1:35" x14ac:dyDescent="0.3">
      <c r="A6297">
        <v>20161018</v>
      </c>
      <c r="B6297" s="2">
        <f>DATE(Merge1[[#This Row],[YEAR]],Merge1[[#This Row],[MONTH]],Merge1[[#This Row],[DAY]])</f>
        <v>42661</v>
      </c>
      <c r="C6297" t="str">
        <f>LEFT(Merge1[[#This Row],[DATE_INIT]],4)</f>
        <v>2016</v>
      </c>
      <c r="D6297" t="str">
        <f>MID(Merge1[[#This Row],[DATE_INIT]],5,2)</f>
        <v>10</v>
      </c>
      <c r="E6297" t="str">
        <f>RIGHT(Merge1[[#This Row],[DATE_INIT]],2)</f>
        <v>18</v>
      </c>
      <c r="F6297" s="3">
        <f>IF(OR(AND(Merge1[[#This Row],[DATE]]-B6296&gt;1,TEXT(Merge1[[#This Row],[DATE]],"дддд")&lt;&gt;"понедельник"),AND(Merge1[[#This Row],[DATE]]-B6296&gt;3,TEXT(Merge1[[#This Row],[DATE]],"дддд")="понедельник"),AND(F6296=1,Merge1[[#This Row],[DATE]]-B6296=0)),1,0)</f>
        <v>0</v>
      </c>
      <c r="G6297">
        <f>IF(TEXT(Merge1[[#This Row],[DATE]],"дддд")="понедельник",1,0)</f>
        <v>0</v>
      </c>
      <c r="H6297">
        <f>IF(Merge1[[#This Row],[HOUR]]="19",1,0)</f>
        <v>0</v>
      </c>
      <c r="I6297">
        <f>IF(Merge1[[#This Row],[HOUR]]="11",1,0)</f>
        <v>0</v>
      </c>
      <c r="J6297">
        <v>140000</v>
      </c>
      <c r="K6297" t="str">
        <f>LEFT(Merge1[[#This Row],[TIME_INIT]],2)</f>
        <v>14</v>
      </c>
      <c r="L6297" t="str">
        <f>MID(Merge1[[#This Row],[TIME_INIT]],3,2)</f>
        <v>00</v>
      </c>
      <c r="M6297" t="str">
        <f>RIGHT(Merge1[[#This Row],[TIME_INIT]],2)</f>
        <v>00</v>
      </c>
      <c r="N6297" s="1" t="s">
        <v>2537</v>
      </c>
      <c r="O6297" s="1" t="s">
        <v>11716</v>
      </c>
      <c r="P6297" s="1" t="s">
        <v>8901</v>
      </c>
      <c r="Q6297" s="1" t="s">
        <v>18964</v>
      </c>
      <c r="R6297" s="1" t="s">
        <v>27507</v>
      </c>
      <c r="S6297" s="1" t="s">
        <v>31915</v>
      </c>
      <c r="T6297" s="1" t="s">
        <v>30430</v>
      </c>
      <c r="U6297" s="1" t="s">
        <v>12620</v>
      </c>
      <c r="V6297" s="1" t="s">
        <v>36600</v>
      </c>
      <c r="W6297" s="1" t="s">
        <v>48370</v>
      </c>
      <c r="X6297" s="1" t="s">
        <v>55594</v>
      </c>
      <c r="Y6297" s="1">
        <f>IFERROR(LN(Merge1[[#This Row],[AFKS]]/N6296),"")</f>
        <v>-1.6841096245554779E-3</v>
      </c>
      <c r="Z6297" s="1">
        <f>IFERROR(LN(Merge1[[#This Row],[GAZP]]/O6296),"")</f>
        <v>-1.2476607981553632E-3</v>
      </c>
      <c r="AA6297" s="1">
        <f>IFERROR(LN(Merge1[[#This Row],[GMKN]]/P6296),"")</f>
        <v>-4.1709059984458745E-3</v>
      </c>
      <c r="AB6297" s="1">
        <f>IFERROR(LN(Merge1[[#This Row],[LKOH]]/Q6296),"")</f>
        <v>-1.9611053842023131E-3</v>
      </c>
      <c r="AC6297" s="1">
        <f>IFERROR(LN(Merge1[[#This Row],[MAGN]]/R6296),"")</f>
        <v>-9.0236417181403412E-3</v>
      </c>
      <c r="AD6297" s="1">
        <f>IFERROR(LN(Merge1[[#This Row],[POLY]]/S6296),"")</f>
        <v>-7.4266620569089445E-4</v>
      </c>
      <c r="AE6297" s="1">
        <f>IFERROR(LN(Merge1[[#This Row],[ROSN]]/T6296),"")</f>
        <v>-6.7689464184037089E-3</v>
      </c>
      <c r="AF6297" s="1">
        <f>IFERROR(LN(Merge1[[#This Row],[SBER]]/U6296),"")</f>
        <v>-2.29900703058989E-3</v>
      </c>
      <c r="AG6297" s="1">
        <f>IFERROR(LN(Merge1[[#This Row],[TATN]]/V6296),"")</f>
        <v>-1.0541375872604045E-3</v>
      </c>
      <c r="AH6297" s="1">
        <f>IFERROR(LN(Merge1[[#This Row],[YNDX]]/W6296),"")</f>
        <v>-1.6420364937442986E-3</v>
      </c>
      <c r="AI6297" s="1">
        <f>IFERROR(LN(Merge1[[#This Row],[MOEX10]]/X6296),"")</f>
        <v>-2.9048012128387942E-3</v>
      </c>
    </row>
    <row r="6298" spans="1:35" x14ac:dyDescent="0.3">
      <c r="A6298">
        <v>20161018</v>
      </c>
      <c r="B6298" s="2">
        <f>DATE(Merge1[[#This Row],[YEAR]],Merge1[[#This Row],[MONTH]],Merge1[[#This Row],[DAY]])</f>
        <v>42661</v>
      </c>
      <c r="C6298" t="str">
        <f>LEFT(Merge1[[#This Row],[DATE_INIT]],4)</f>
        <v>2016</v>
      </c>
      <c r="D6298" t="str">
        <f>MID(Merge1[[#This Row],[DATE_INIT]],5,2)</f>
        <v>10</v>
      </c>
      <c r="E6298" t="str">
        <f>RIGHT(Merge1[[#This Row],[DATE_INIT]],2)</f>
        <v>18</v>
      </c>
      <c r="F6298" s="3">
        <f>IF(OR(AND(Merge1[[#This Row],[DATE]]-B6297&gt;1,TEXT(Merge1[[#This Row],[DATE]],"дддд")&lt;&gt;"понедельник"),AND(Merge1[[#This Row],[DATE]]-B6297&gt;3,TEXT(Merge1[[#This Row],[DATE]],"дддд")="понедельник"),AND(F6297=1,Merge1[[#This Row],[DATE]]-B6297=0)),1,0)</f>
        <v>0</v>
      </c>
      <c r="G6298">
        <f>IF(TEXT(Merge1[[#This Row],[DATE]],"дддд")="понедельник",1,0)</f>
        <v>0</v>
      </c>
      <c r="H6298">
        <f>IF(Merge1[[#This Row],[HOUR]]="19",1,0)</f>
        <v>0</v>
      </c>
      <c r="I6298">
        <f>IF(Merge1[[#This Row],[HOUR]]="11",1,0)</f>
        <v>0</v>
      </c>
      <c r="J6298">
        <v>150000</v>
      </c>
      <c r="K6298" t="str">
        <f>LEFT(Merge1[[#This Row],[TIME_INIT]],2)</f>
        <v>15</v>
      </c>
      <c r="L6298" t="str">
        <f>MID(Merge1[[#This Row],[TIME_INIT]],3,2)</f>
        <v>00</v>
      </c>
      <c r="M6298" t="str">
        <f>RIGHT(Merge1[[#This Row],[TIME_INIT]],2)</f>
        <v>00</v>
      </c>
      <c r="N6298" s="1" t="s">
        <v>2559</v>
      </c>
      <c r="O6298" s="1" t="s">
        <v>13412</v>
      </c>
      <c r="P6298" s="1" t="s">
        <v>8337</v>
      </c>
      <c r="Q6298" s="1" t="s">
        <v>21155</v>
      </c>
      <c r="R6298" s="1" t="s">
        <v>27508</v>
      </c>
      <c r="S6298" s="1" t="s">
        <v>31999</v>
      </c>
      <c r="T6298" s="1" t="s">
        <v>36871</v>
      </c>
      <c r="U6298" s="1" t="s">
        <v>12627</v>
      </c>
      <c r="V6298" s="1" t="s">
        <v>36831</v>
      </c>
      <c r="W6298" s="1" t="s">
        <v>47136</v>
      </c>
      <c r="X6298" s="1" t="s">
        <v>55595</v>
      </c>
      <c r="Y6298" s="1">
        <f>IFERROR(LN(Merge1[[#This Row],[AFKS]]/N6297),"")</f>
        <v>-2.8936600851863429E-3</v>
      </c>
      <c r="Z6298" s="1">
        <f>IFERROR(LN(Merge1[[#This Row],[GAZP]]/O6297),"")</f>
        <v>-2.3527692641271006E-3</v>
      </c>
      <c r="AA6298" s="1">
        <f>IFERROR(LN(Merge1[[#This Row],[GMKN]]/P6297),"")</f>
        <v>2.1431633172476732E-4</v>
      </c>
      <c r="AB6298" s="1">
        <f>IFERROR(LN(Merge1[[#This Row],[LKOH]]/Q6297),"")</f>
        <v>-1.8010647521104631E-3</v>
      </c>
      <c r="AC6298" s="1">
        <f>IFERROR(LN(Merge1[[#This Row],[MAGN]]/R6297),"")</f>
        <v>-9.4510541101181598E-3</v>
      </c>
      <c r="AD6298" s="1">
        <f>IFERROR(LN(Merge1[[#This Row],[POLY]]/S6297),"")</f>
        <v>-7.4571561080820515E-3</v>
      </c>
      <c r="AE6298" s="1">
        <f>IFERROR(LN(Merge1[[#This Row],[ROSN]]/T6297),"")</f>
        <v>-2.0251706617775899E-3</v>
      </c>
      <c r="AF6298" s="1">
        <f>IFERROR(LN(Merge1[[#This Row],[SBER]]/U6297),"")</f>
        <v>-8.8043079067792436E-4</v>
      </c>
      <c r="AG6298" s="1">
        <f>IFERROR(LN(Merge1[[#This Row],[TATN]]/V6297),"")</f>
        <v>1.5065913399472936E-4</v>
      </c>
      <c r="AH6298" s="1">
        <f>IFERROR(LN(Merge1[[#This Row],[YNDX]]/W6297),"")</f>
        <v>-3.2921840434770055E-3</v>
      </c>
      <c r="AI6298" s="1">
        <f>IFERROR(LN(Merge1[[#This Row],[MOEX10]]/X6297),"")</f>
        <v>-1.6134503918048839E-3</v>
      </c>
    </row>
    <row r="6299" spans="1:35" x14ac:dyDescent="0.3">
      <c r="A6299">
        <v>20161018</v>
      </c>
      <c r="B6299" s="2">
        <f>DATE(Merge1[[#This Row],[YEAR]],Merge1[[#This Row],[MONTH]],Merge1[[#This Row],[DAY]])</f>
        <v>42661</v>
      </c>
      <c r="C6299" t="str">
        <f>LEFT(Merge1[[#This Row],[DATE_INIT]],4)</f>
        <v>2016</v>
      </c>
      <c r="D6299" t="str">
        <f>MID(Merge1[[#This Row],[DATE_INIT]],5,2)</f>
        <v>10</v>
      </c>
      <c r="E6299" t="str">
        <f>RIGHT(Merge1[[#This Row],[DATE_INIT]],2)</f>
        <v>18</v>
      </c>
      <c r="F6299" s="3">
        <f>IF(OR(AND(Merge1[[#This Row],[DATE]]-B6298&gt;1,TEXT(Merge1[[#This Row],[DATE]],"дддд")&lt;&gt;"понедельник"),AND(Merge1[[#This Row],[DATE]]-B6298&gt;3,TEXT(Merge1[[#This Row],[DATE]],"дддд")="понедельник"),AND(F6298=1,Merge1[[#This Row],[DATE]]-B6298=0)),1,0)</f>
        <v>0</v>
      </c>
      <c r="G6299">
        <f>IF(TEXT(Merge1[[#This Row],[DATE]],"дддд")="понедельник",1,0)</f>
        <v>0</v>
      </c>
      <c r="H6299">
        <f>IF(Merge1[[#This Row],[HOUR]]="19",1,0)</f>
        <v>0</v>
      </c>
      <c r="I6299">
        <f>IF(Merge1[[#This Row],[HOUR]]="11",1,0)</f>
        <v>0</v>
      </c>
      <c r="J6299">
        <v>160000</v>
      </c>
      <c r="K6299" t="str">
        <f>LEFT(Merge1[[#This Row],[TIME_INIT]],2)</f>
        <v>16</v>
      </c>
      <c r="L6299" t="str">
        <f>MID(Merge1[[#This Row],[TIME_INIT]],3,2)</f>
        <v>00</v>
      </c>
      <c r="M6299" t="str">
        <f>RIGHT(Merge1[[#This Row],[TIME_INIT]],2)</f>
        <v>00</v>
      </c>
      <c r="N6299" s="1" t="s">
        <v>2559</v>
      </c>
      <c r="O6299" s="1" t="s">
        <v>12378</v>
      </c>
      <c r="P6299" s="1" t="s">
        <v>7755</v>
      </c>
      <c r="Q6299" s="1" t="s">
        <v>21114</v>
      </c>
      <c r="R6299" s="1" t="s">
        <v>27128</v>
      </c>
      <c r="S6299" s="1" t="s">
        <v>31917</v>
      </c>
      <c r="T6299" s="1" t="s">
        <v>30950</v>
      </c>
      <c r="U6299" s="1" t="s">
        <v>11922</v>
      </c>
      <c r="V6299" s="1" t="s">
        <v>36818</v>
      </c>
      <c r="W6299" s="1" t="s">
        <v>47564</v>
      </c>
      <c r="X6299" s="1" t="s">
        <v>55596</v>
      </c>
      <c r="Y6299" s="1">
        <f>IFERROR(LN(Merge1[[#This Row],[AFKS]]/N6298),"")</f>
        <v>0</v>
      </c>
      <c r="Z6299" s="1">
        <f>IFERROR(LN(Merge1[[#This Row],[GAZP]]/O6298),"")</f>
        <v>-1.0310797790772804E-3</v>
      </c>
      <c r="AA6299" s="1">
        <f>IFERROR(LN(Merge1[[#This Row],[GMKN]]/P6298),"")</f>
        <v>3.9565896667212511E-3</v>
      </c>
      <c r="AB6299" s="1">
        <f>IFERROR(LN(Merge1[[#This Row],[LKOH]]/Q6298),"")</f>
        <v>-4.9176298015861592E-4</v>
      </c>
      <c r="AC6299" s="1">
        <f>IFERROR(LN(Merge1[[#This Row],[MAGN]]/R6298),"")</f>
        <v>-9.0184447519402657E-3</v>
      </c>
      <c r="AD6299" s="1">
        <f>IFERROR(LN(Merge1[[#This Row],[POLY]]/S6298),"")</f>
        <v>8.1998223137728626E-3</v>
      </c>
      <c r="AE6299" s="1">
        <f>IFERROR(LN(Merge1[[#This Row],[ROSN]]/T6298),"")</f>
        <v>5.3433588033357437E-3</v>
      </c>
      <c r="AF6299" s="1">
        <f>IFERROR(LN(Merge1[[#This Row],[SBER]]/U6298),"")</f>
        <v>2.7065447200720957E-3</v>
      </c>
      <c r="AG6299" s="1">
        <f>IFERROR(LN(Merge1[[#This Row],[TATN]]/V6298),"")</f>
        <v>4.0592403328892756E-3</v>
      </c>
      <c r="AH6299" s="1">
        <f>IFERROR(LN(Merge1[[#This Row],[YNDX]]/W6298),"")</f>
        <v>-1.6501653909579068E-3</v>
      </c>
      <c r="AI6299" s="1">
        <f>IFERROR(LN(Merge1[[#This Row],[MOEX10]]/X6298),"")</f>
        <v>1.4457370068774171E-3</v>
      </c>
    </row>
    <row r="6300" spans="1:35" x14ac:dyDescent="0.3">
      <c r="A6300">
        <v>20161018</v>
      </c>
      <c r="B6300" s="2">
        <f>DATE(Merge1[[#This Row],[YEAR]],Merge1[[#This Row],[MONTH]],Merge1[[#This Row],[DAY]])</f>
        <v>42661</v>
      </c>
      <c r="C6300" t="str">
        <f>LEFT(Merge1[[#This Row],[DATE_INIT]],4)</f>
        <v>2016</v>
      </c>
      <c r="D6300" t="str">
        <f>MID(Merge1[[#This Row],[DATE_INIT]],5,2)</f>
        <v>10</v>
      </c>
      <c r="E6300" t="str">
        <f>RIGHT(Merge1[[#This Row],[DATE_INIT]],2)</f>
        <v>18</v>
      </c>
      <c r="F6300" s="3">
        <f>IF(OR(AND(Merge1[[#This Row],[DATE]]-B6299&gt;1,TEXT(Merge1[[#This Row],[DATE]],"дддд")&lt;&gt;"понедельник"),AND(Merge1[[#This Row],[DATE]]-B6299&gt;3,TEXT(Merge1[[#This Row],[DATE]],"дддд")="понедельник"),AND(F6299=1,Merge1[[#This Row],[DATE]]-B6299=0)),1,0)</f>
        <v>0</v>
      </c>
      <c r="G6300">
        <f>IF(TEXT(Merge1[[#This Row],[DATE]],"дддд")="понедельник",1,0)</f>
        <v>0</v>
      </c>
      <c r="H6300">
        <f>IF(Merge1[[#This Row],[HOUR]]="19",1,0)</f>
        <v>0</v>
      </c>
      <c r="I6300">
        <f>IF(Merge1[[#This Row],[HOUR]]="11",1,0)</f>
        <v>0</v>
      </c>
      <c r="J6300">
        <v>170000</v>
      </c>
      <c r="K6300" t="str">
        <f>LEFT(Merge1[[#This Row],[TIME_INIT]],2)</f>
        <v>17</v>
      </c>
      <c r="L6300" t="str">
        <f>MID(Merge1[[#This Row],[TIME_INIT]],3,2)</f>
        <v>00</v>
      </c>
      <c r="M6300" t="str">
        <f>RIGHT(Merge1[[#This Row],[TIME_INIT]],2)</f>
        <v>00</v>
      </c>
      <c r="N6300" s="1" t="s">
        <v>2180</v>
      </c>
      <c r="O6300" s="1" t="s">
        <v>14216</v>
      </c>
      <c r="P6300" s="1" t="s">
        <v>8166</v>
      </c>
      <c r="Q6300" s="1" t="s">
        <v>21116</v>
      </c>
      <c r="R6300" s="1" t="s">
        <v>27442</v>
      </c>
      <c r="S6300" s="1" t="s">
        <v>31993</v>
      </c>
      <c r="T6300" s="1" t="s">
        <v>37048</v>
      </c>
      <c r="U6300" s="1" t="s">
        <v>12556</v>
      </c>
      <c r="V6300" s="1" t="s">
        <v>30665</v>
      </c>
      <c r="W6300" s="1" t="s">
        <v>47573</v>
      </c>
      <c r="X6300" s="1" t="s">
        <v>55597</v>
      </c>
      <c r="Y6300" s="1">
        <f>IFERROR(LN(Merge1[[#This Row],[AFKS]]/N6299),"")</f>
        <v>-1.691843303853574E-3</v>
      </c>
      <c r="Z6300" s="1">
        <f>IFERROR(LN(Merge1[[#This Row],[GAZP]]/O6299),"")</f>
        <v>-3.6850057534593394E-4</v>
      </c>
      <c r="AA6300" s="1">
        <f>IFERROR(LN(Merge1[[#This Row],[GMKN]]/P6299),"")</f>
        <v>2.1342439521835141E-4</v>
      </c>
      <c r="AB6300" s="1">
        <f>IFERROR(LN(Merge1[[#This Row],[LKOH]]/Q6299),"")</f>
        <v>-5.2605743541585138E-3</v>
      </c>
      <c r="AC6300" s="1">
        <f>IFERROR(LN(Merge1[[#This Row],[MAGN]]/R6299),"")</f>
        <v>1.5557790030925943E-2</v>
      </c>
      <c r="AD6300" s="1">
        <f>IFERROR(LN(Merge1[[#This Row],[POLY]]/S6299),"")</f>
        <v>5.9215569034372587E-3</v>
      </c>
      <c r="AE6300" s="1">
        <f>IFERROR(LN(Merge1[[#This Row],[ROSN]]/T6299),"")</f>
        <v>-3.8963899500921279E-3</v>
      </c>
      <c r="AF6300" s="1">
        <f>IFERROR(LN(Merge1[[#This Row],[SBER]]/U6299),"")</f>
        <v>-8.1119452836050563E-4</v>
      </c>
      <c r="AG6300" s="1">
        <f>IFERROR(LN(Merge1[[#This Row],[TATN]]/V6299),"")</f>
        <v>-6.0033019962958667E-4</v>
      </c>
      <c r="AH6300" s="1">
        <f>IFERROR(LN(Merge1[[#This Row],[YNDX]]/W6299),"")</f>
        <v>1.9624505508985216E-2</v>
      </c>
      <c r="AI6300" s="1">
        <f>IFERROR(LN(Merge1[[#This Row],[MOEX10]]/X6299),"")</f>
        <v>-9.2404595480917375E-4</v>
      </c>
    </row>
    <row r="6301" spans="1:35" x14ac:dyDescent="0.3">
      <c r="A6301">
        <v>20161018</v>
      </c>
      <c r="B6301" s="2">
        <f>DATE(Merge1[[#This Row],[YEAR]],Merge1[[#This Row],[MONTH]],Merge1[[#This Row],[DAY]])</f>
        <v>42661</v>
      </c>
      <c r="C6301" t="str">
        <f>LEFT(Merge1[[#This Row],[DATE_INIT]],4)</f>
        <v>2016</v>
      </c>
      <c r="D6301" t="str">
        <f>MID(Merge1[[#This Row],[DATE_INIT]],5,2)</f>
        <v>10</v>
      </c>
      <c r="E6301" t="str">
        <f>RIGHT(Merge1[[#This Row],[DATE_INIT]],2)</f>
        <v>18</v>
      </c>
      <c r="F6301" s="3">
        <f>IF(OR(AND(Merge1[[#This Row],[DATE]]-B6300&gt;1,TEXT(Merge1[[#This Row],[DATE]],"дддд")&lt;&gt;"понедельник"),AND(Merge1[[#This Row],[DATE]]-B6300&gt;3,TEXT(Merge1[[#This Row],[DATE]],"дддд")="понедельник"),AND(F6300=1,Merge1[[#This Row],[DATE]]-B6300=0)),1,0)</f>
        <v>0</v>
      </c>
      <c r="G6301">
        <f>IF(TEXT(Merge1[[#This Row],[DATE]],"дддд")="понедельник",1,0)</f>
        <v>0</v>
      </c>
      <c r="H6301">
        <f>IF(Merge1[[#This Row],[HOUR]]="19",1,0)</f>
        <v>0</v>
      </c>
      <c r="I6301">
        <f>IF(Merge1[[#This Row],[HOUR]]="11",1,0)</f>
        <v>0</v>
      </c>
      <c r="J6301">
        <v>180000</v>
      </c>
      <c r="K6301" t="str">
        <f>LEFT(Merge1[[#This Row],[TIME_INIT]],2)</f>
        <v>18</v>
      </c>
      <c r="L6301" t="str">
        <f>MID(Merge1[[#This Row],[TIME_INIT]],3,2)</f>
        <v>00</v>
      </c>
      <c r="M6301" t="str">
        <f>RIGHT(Merge1[[#This Row],[TIME_INIT]],2)</f>
        <v>00</v>
      </c>
      <c r="N6301" s="1" t="s">
        <v>2526</v>
      </c>
      <c r="O6301" s="1" t="s">
        <v>12784</v>
      </c>
      <c r="P6301" s="1" t="s">
        <v>8810</v>
      </c>
      <c r="Q6301" s="1" t="s">
        <v>18961</v>
      </c>
      <c r="R6301" s="1" t="s">
        <v>27509</v>
      </c>
      <c r="S6301" s="1" t="s">
        <v>31883</v>
      </c>
      <c r="T6301" s="1" t="s">
        <v>30973</v>
      </c>
      <c r="U6301" s="1" t="s">
        <v>12557</v>
      </c>
      <c r="V6301" s="1" t="s">
        <v>36809</v>
      </c>
      <c r="W6301" s="1" t="s">
        <v>47595</v>
      </c>
      <c r="X6301" s="1" t="s">
        <v>55598</v>
      </c>
      <c r="Y6301" s="1">
        <f>IFERROR(LN(Merge1[[#This Row],[AFKS]]/N6300),"")</f>
        <v>-3.1496089028963314E-3</v>
      </c>
      <c r="Z6301" s="1">
        <f>IFERROR(LN(Merge1[[#This Row],[GAZP]]/O6300),"")</f>
        <v>-1.4743826049563706E-4</v>
      </c>
      <c r="AA6301" s="1">
        <f>IFERROR(LN(Merge1[[#This Row],[GMKN]]/P6300),"")</f>
        <v>-1.7086719236165952E-3</v>
      </c>
      <c r="AB6301" s="1">
        <f>IFERROR(LN(Merge1[[#This Row],[LKOH]]/Q6300),"")</f>
        <v>1.8114455344404878E-3</v>
      </c>
      <c r="AC6301" s="1">
        <f>IFERROR(LN(Merge1[[#This Row],[MAGN]]/R6300),"")</f>
        <v>-9.6519191216576268E-3</v>
      </c>
      <c r="AD6301" s="1">
        <f>IFERROR(LN(Merge1[[#This Row],[POLY]]/S6300),"")</f>
        <v>3.683245416296368E-3</v>
      </c>
      <c r="AE6301" s="1">
        <f>IFERROR(LN(Merge1[[#This Row],[ROSN]]/T6300),"")</f>
        <v>7.2270003868215302E-4</v>
      </c>
      <c r="AF6301" s="1">
        <f>IFERROR(LN(Merge1[[#This Row],[SBER]]/U6300),"")</f>
        <v>-6.088280248945883E-4</v>
      </c>
      <c r="AG6301" s="1">
        <f>IFERROR(LN(Merge1[[#This Row],[TATN]]/V6300),"")</f>
        <v>3.4469873021047842E-3</v>
      </c>
      <c r="AH6301" s="1">
        <f>IFERROR(LN(Merge1[[#This Row],[YNDX]]/W6300),"")</f>
        <v>-5.6841403549898074E-3</v>
      </c>
      <c r="AI6301" s="1">
        <f>IFERROR(LN(Merge1[[#This Row],[MOEX10]]/X6300),"")</f>
        <v>-1.2088271257618263E-4</v>
      </c>
    </row>
    <row r="6302" spans="1:35" x14ac:dyDescent="0.3">
      <c r="A6302">
        <v>20161018</v>
      </c>
      <c r="B6302" s="2">
        <f>DATE(Merge1[[#This Row],[YEAR]],Merge1[[#This Row],[MONTH]],Merge1[[#This Row],[DAY]])</f>
        <v>42661</v>
      </c>
      <c r="C6302" t="str">
        <f>LEFT(Merge1[[#This Row],[DATE_INIT]],4)</f>
        <v>2016</v>
      </c>
      <c r="D6302" t="str">
        <f>MID(Merge1[[#This Row],[DATE_INIT]],5,2)</f>
        <v>10</v>
      </c>
      <c r="E6302" t="str">
        <f>RIGHT(Merge1[[#This Row],[DATE_INIT]],2)</f>
        <v>18</v>
      </c>
      <c r="F6302" s="3">
        <f>IF(OR(AND(Merge1[[#This Row],[DATE]]-B6301&gt;1,TEXT(Merge1[[#This Row],[DATE]],"дддд")&lt;&gt;"понедельник"),AND(Merge1[[#This Row],[DATE]]-B6301&gt;3,TEXT(Merge1[[#This Row],[DATE]],"дддд")="понедельник"),AND(F6301=1,Merge1[[#This Row],[DATE]]-B6301=0)),1,0)</f>
        <v>0</v>
      </c>
      <c r="G6302">
        <f>IF(TEXT(Merge1[[#This Row],[DATE]],"дддд")="понедельник",1,0)</f>
        <v>0</v>
      </c>
      <c r="H6302">
        <f>IF(Merge1[[#This Row],[HOUR]]="19",1,0)</f>
        <v>1</v>
      </c>
      <c r="I6302">
        <f>IF(Merge1[[#This Row],[HOUR]]="11",1,0)</f>
        <v>0</v>
      </c>
      <c r="J6302">
        <v>190000</v>
      </c>
      <c r="K6302" t="str">
        <f>LEFT(Merge1[[#This Row],[TIME_INIT]],2)</f>
        <v>19</v>
      </c>
      <c r="L6302" t="str">
        <f>MID(Merge1[[#This Row],[TIME_INIT]],3,2)</f>
        <v>00</v>
      </c>
      <c r="M6302" t="str">
        <f>RIGHT(Merge1[[#This Row],[TIME_INIT]],2)</f>
        <v>00</v>
      </c>
      <c r="N6302" s="1" t="s">
        <v>2231</v>
      </c>
      <c r="O6302" s="1" t="s">
        <v>12809</v>
      </c>
      <c r="P6302" s="1" t="s">
        <v>7752</v>
      </c>
      <c r="Q6302" s="1" t="s">
        <v>21066</v>
      </c>
      <c r="R6302" s="1" t="s">
        <v>27490</v>
      </c>
      <c r="S6302" s="1" t="s">
        <v>31890</v>
      </c>
      <c r="T6302" s="1" t="s">
        <v>36852</v>
      </c>
      <c r="U6302" s="1" t="s">
        <v>14156</v>
      </c>
      <c r="V6302" s="1" t="s">
        <v>36603</v>
      </c>
      <c r="W6302" s="1" t="s">
        <v>48371</v>
      </c>
      <c r="X6302" s="1" t="s">
        <v>55599</v>
      </c>
      <c r="Y6302" s="1">
        <f>IFERROR(LN(Merge1[[#This Row],[AFKS]]/N6301),"")</f>
        <v>2.1815546162609568E-3</v>
      </c>
      <c r="Z6302" s="1">
        <f>IFERROR(LN(Merge1[[#This Row],[GAZP]]/O6301),"")</f>
        <v>1.252532858539272E-3</v>
      </c>
      <c r="AA6302" s="1">
        <f>IFERROR(LN(Merge1[[#This Row],[GMKN]]/P6301),"")</f>
        <v>8.5470090673164974E-4</v>
      </c>
      <c r="AB6302" s="1">
        <f>IFERROR(LN(Merge1[[#This Row],[LKOH]]/Q6301),"")</f>
        <v>3.6130766846641394E-3</v>
      </c>
      <c r="AC6302" s="1">
        <f>IFERROR(LN(Merge1[[#This Row],[MAGN]]/R6301),"")</f>
        <v>2.0761253131999133E-3</v>
      </c>
      <c r="AD6302" s="1">
        <f>IFERROR(LN(Merge1[[#This Row],[POLY]]/S6301),"")</f>
        <v>3.6697288889624017E-3</v>
      </c>
      <c r="AE6302" s="1">
        <f>IFERROR(LN(Merge1[[#This Row],[ROSN]]/T6301),"")</f>
        <v>-8.6730274300483227E-4</v>
      </c>
      <c r="AF6302" s="1">
        <f>IFERROR(LN(Merge1[[#This Row],[SBER]]/U6301),"")</f>
        <v>-2.7070925990980001E-4</v>
      </c>
      <c r="AG6302" s="1">
        <f>IFERROR(LN(Merge1[[#This Row],[TATN]]/V6301),"")</f>
        <v>-1.1976049335585524E-3</v>
      </c>
      <c r="AH6302" s="1">
        <f>IFERROR(LN(Merge1[[#This Row],[YNDX]]/W6301),"")</f>
        <v>4.0708325414608919E-4</v>
      </c>
      <c r="AI6302" s="1">
        <f>IFERROR(LN(Merge1[[#This Row],[MOEX10]]/X6301),"")</f>
        <v>2.0150407981159983E-3</v>
      </c>
    </row>
    <row r="6303" spans="1:35" x14ac:dyDescent="0.3">
      <c r="A6303">
        <v>20161019</v>
      </c>
      <c r="B6303" s="2">
        <f>DATE(Merge1[[#This Row],[YEAR]],Merge1[[#This Row],[MONTH]],Merge1[[#This Row],[DAY]])</f>
        <v>42662</v>
      </c>
      <c r="C6303" t="str">
        <f>LEFT(Merge1[[#This Row],[DATE_INIT]],4)</f>
        <v>2016</v>
      </c>
      <c r="D6303" t="str">
        <f>MID(Merge1[[#This Row],[DATE_INIT]],5,2)</f>
        <v>10</v>
      </c>
      <c r="E6303" t="str">
        <f>RIGHT(Merge1[[#This Row],[DATE_INIT]],2)</f>
        <v>19</v>
      </c>
      <c r="F6303" s="3">
        <f>IF(OR(AND(Merge1[[#This Row],[DATE]]-B6302&gt;1,TEXT(Merge1[[#This Row],[DATE]],"дддд")&lt;&gt;"понедельник"),AND(Merge1[[#This Row],[DATE]]-B6302&gt;3,TEXT(Merge1[[#This Row],[DATE]],"дддд")="понедельник"),AND(F6302=1,Merge1[[#This Row],[DATE]]-B6302=0)),1,0)</f>
        <v>0</v>
      </c>
      <c r="G6303">
        <f>IF(TEXT(Merge1[[#This Row],[DATE]],"дддд")="понедельник",1,0)</f>
        <v>0</v>
      </c>
      <c r="H6303">
        <f>IF(Merge1[[#This Row],[HOUR]]="19",1,0)</f>
        <v>0</v>
      </c>
      <c r="I6303">
        <f>IF(Merge1[[#This Row],[HOUR]]="11",1,0)</f>
        <v>1</v>
      </c>
      <c r="J6303">
        <v>110000</v>
      </c>
      <c r="K6303" t="str">
        <f>LEFT(Merge1[[#This Row],[TIME_INIT]],2)</f>
        <v>11</v>
      </c>
      <c r="L6303" t="str">
        <f>MID(Merge1[[#This Row],[TIME_INIT]],3,2)</f>
        <v>00</v>
      </c>
      <c r="M6303" t="str">
        <f>RIGHT(Merge1[[#This Row],[TIME_INIT]],2)</f>
        <v>00</v>
      </c>
      <c r="N6303" s="1" t="s">
        <v>2529</v>
      </c>
      <c r="O6303" s="1" t="s">
        <v>12955</v>
      </c>
      <c r="P6303" s="1" t="s">
        <v>7897</v>
      </c>
      <c r="Q6303" s="1" t="s">
        <v>21116</v>
      </c>
      <c r="R6303" s="1" t="s">
        <v>27510</v>
      </c>
      <c r="S6303" s="1" t="s">
        <v>31890</v>
      </c>
      <c r="T6303" s="1" t="s">
        <v>37049</v>
      </c>
      <c r="U6303" s="1" t="s">
        <v>13982</v>
      </c>
      <c r="V6303" s="1" t="s">
        <v>36594</v>
      </c>
      <c r="W6303" s="1" t="s">
        <v>48372</v>
      </c>
      <c r="X6303" s="1" t="s">
        <v>55600</v>
      </c>
      <c r="Y6303" s="1">
        <f>IFERROR(LN(Merge1[[#This Row],[AFKS]]/N6302),"")</f>
        <v>-3.3955890011382718E-3</v>
      </c>
      <c r="Z6303" s="1">
        <f>IFERROR(LN(Merge1[[#This Row],[GAZP]]/O6302),"")</f>
        <v>-4.0579979691831598E-3</v>
      </c>
      <c r="AA6303" s="1">
        <f>IFERROR(LN(Merge1[[#This Row],[GMKN]]/P6302),"")</f>
        <v>-3.7447216498403104E-3</v>
      </c>
      <c r="AB6303" s="1">
        <f>IFERROR(LN(Merge1[[#This Row],[LKOH]]/Q6302),"")</f>
        <v>-5.4245222191047753E-3</v>
      </c>
      <c r="AC6303" s="1">
        <f>IFERROR(LN(Merge1[[#This Row],[MAGN]]/R6302),"")</f>
        <v>-5.198417528821892E-3</v>
      </c>
      <c r="AD6303" s="1">
        <f>IFERROR(LN(Merge1[[#This Row],[POLY]]/S6302),"")</f>
        <v>0</v>
      </c>
      <c r="AE6303" s="1">
        <f>IFERROR(LN(Merge1[[#This Row],[ROSN]]/T6302),"")</f>
        <v>-1.1575750098856493E-3</v>
      </c>
      <c r="AF6303" s="1">
        <f>IFERROR(LN(Merge1[[#This Row],[SBER]]/U6302),"")</f>
        <v>4.1877805207984273E-3</v>
      </c>
      <c r="AG6303" s="1">
        <f>IFERROR(LN(Merge1[[#This Row],[TATN]]/V6302),"")</f>
        <v>-6.4618152561697851E-3</v>
      </c>
      <c r="AH6303" s="1">
        <f>IFERROR(LN(Merge1[[#This Row],[YNDX]]/W6302),"")</f>
        <v>1.374314274100133E-2</v>
      </c>
      <c r="AI6303" s="1">
        <f>IFERROR(LN(Merge1[[#This Row],[MOEX10]]/X6302),"")</f>
        <v>-2.6644758124990224E-3</v>
      </c>
    </row>
    <row r="6304" spans="1:35" x14ac:dyDescent="0.3">
      <c r="A6304">
        <v>20161019</v>
      </c>
      <c r="B6304" s="2">
        <f>DATE(Merge1[[#This Row],[YEAR]],Merge1[[#This Row],[MONTH]],Merge1[[#This Row],[DAY]])</f>
        <v>42662</v>
      </c>
      <c r="C6304" t="str">
        <f>LEFT(Merge1[[#This Row],[DATE_INIT]],4)</f>
        <v>2016</v>
      </c>
      <c r="D6304" t="str">
        <f>MID(Merge1[[#This Row],[DATE_INIT]],5,2)</f>
        <v>10</v>
      </c>
      <c r="E6304" t="str">
        <f>RIGHT(Merge1[[#This Row],[DATE_INIT]],2)</f>
        <v>19</v>
      </c>
      <c r="F6304" s="3">
        <f>IF(OR(AND(Merge1[[#This Row],[DATE]]-B6303&gt;1,TEXT(Merge1[[#This Row],[DATE]],"дддд")&lt;&gt;"понедельник"),AND(Merge1[[#This Row],[DATE]]-B6303&gt;3,TEXT(Merge1[[#This Row],[DATE]],"дддд")="понедельник"),AND(F6303=1,Merge1[[#This Row],[DATE]]-B6303=0)),1,0)</f>
        <v>0</v>
      </c>
      <c r="G6304">
        <f>IF(TEXT(Merge1[[#This Row],[DATE]],"дддд")="понедельник",1,0)</f>
        <v>0</v>
      </c>
      <c r="H6304">
        <f>IF(Merge1[[#This Row],[HOUR]]="19",1,0)</f>
        <v>0</v>
      </c>
      <c r="I6304">
        <f>IF(Merge1[[#This Row],[HOUR]]="11",1,0)</f>
        <v>0</v>
      </c>
      <c r="J6304">
        <v>120000</v>
      </c>
      <c r="K6304" t="str">
        <f>LEFT(Merge1[[#This Row],[TIME_INIT]],2)</f>
        <v>12</v>
      </c>
      <c r="L6304" t="str">
        <f>MID(Merge1[[#This Row],[TIME_INIT]],3,2)</f>
        <v>00</v>
      </c>
      <c r="M6304" t="str">
        <f>RIGHT(Merge1[[#This Row],[TIME_INIT]],2)</f>
        <v>00</v>
      </c>
      <c r="N6304" s="1" t="s">
        <v>2555</v>
      </c>
      <c r="O6304" s="1" t="s">
        <v>14216</v>
      </c>
      <c r="P6304" s="1" t="s">
        <v>7953</v>
      </c>
      <c r="Q6304" s="1" t="s">
        <v>21096</v>
      </c>
      <c r="R6304" s="1" t="s">
        <v>27511</v>
      </c>
      <c r="S6304" s="1" t="s">
        <v>31936</v>
      </c>
      <c r="T6304" s="1" t="s">
        <v>36878</v>
      </c>
      <c r="U6304" s="1" t="s">
        <v>11936</v>
      </c>
      <c r="V6304" s="1" t="s">
        <v>36818</v>
      </c>
      <c r="W6304" s="1" t="s">
        <v>47571</v>
      </c>
      <c r="X6304" s="1" t="s">
        <v>55601</v>
      </c>
      <c r="Y6304" s="1">
        <f>IFERROR(LN(Merge1[[#This Row],[AFKS]]/N6303),"")</f>
        <v>2.6689327986416812E-3</v>
      </c>
      <c r="Z6304" s="1">
        <f>IFERROR(LN(Merge1[[#This Row],[GAZP]]/O6303),"")</f>
        <v>2.9529033711397324E-3</v>
      </c>
      <c r="AA6304" s="1">
        <f>IFERROR(LN(Merge1[[#This Row],[GMKN]]/P6303),"")</f>
        <v>-2.1440823409758024E-4</v>
      </c>
      <c r="AB6304" s="1">
        <f>IFERROR(LN(Merge1[[#This Row],[LKOH]]/Q6303),"")</f>
        <v>4.932597965518197E-3</v>
      </c>
      <c r="AC6304" s="1">
        <f>IFERROR(LN(Merge1[[#This Row],[MAGN]]/R6303),"")</f>
        <v>-2.2610671429620088E-3</v>
      </c>
      <c r="AD6304" s="1">
        <f>IFERROR(LN(Merge1[[#This Row],[POLY]]/S6303),"")</f>
        <v>-8.0912541468397756E-3</v>
      </c>
      <c r="AE6304" s="1">
        <f>IFERROR(LN(Merge1[[#This Row],[ROSN]]/T6303),"")</f>
        <v>2.4582472071267769E-3</v>
      </c>
      <c r="AF6304" s="1">
        <f>IFERROR(LN(Merge1[[#This Row],[SBER]]/U6303),"")</f>
        <v>3.2301508570316932E-3</v>
      </c>
      <c r="AG6304" s="1">
        <f>IFERROR(LN(Merge1[[#This Row],[TATN]]/V6303),"")</f>
        <v>4.8127630872530358E-3</v>
      </c>
      <c r="AH6304" s="1">
        <f>IFERROR(LN(Merge1[[#This Row],[YNDX]]/W6303),"")</f>
        <v>2.8061754233425491E-3</v>
      </c>
      <c r="AI6304" s="1">
        <f>IFERROR(LN(Merge1[[#This Row],[MOEX10]]/X6303),"")</f>
        <v>2.9682805220215187E-3</v>
      </c>
    </row>
    <row r="6305" spans="1:35" x14ac:dyDescent="0.3">
      <c r="A6305">
        <v>20161019</v>
      </c>
      <c r="B6305" s="2">
        <f>DATE(Merge1[[#This Row],[YEAR]],Merge1[[#This Row],[MONTH]],Merge1[[#This Row],[DAY]])</f>
        <v>42662</v>
      </c>
      <c r="C6305" t="str">
        <f>LEFT(Merge1[[#This Row],[DATE_INIT]],4)</f>
        <v>2016</v>
      </c>
      <c r="D6305" t="str">
        <f>MID(Merge1[[#This Row],[DATE_INIT]],5,2)</f>
        <v>10</v>
      </c>
      <c r="E6305" t="str">
        <f>RIGHT(Merge1[[#This Row],[DATE_INIT]],2)</f>
        <v>19</v>
      </c>
      <c r="F6305" s="3">
        <f>IF(OR(AND(Merge1[[#This Row],[DATE]]-B6304&gt;1,TEXT(Merge1[[#This Row],[DATE]],"дддд")&lt;&gt;"понедельник"),AND(Merge1[[#This Row],[DATE]]-B6304&gt;3,TEXT(Merge1[[#This Row],[DATE]],"дддд")="понедельник"),AND(F6304=1,Merge1[[#This Row],[DATE]]-B6304=0)),1,0)</f>
        <v>0</v>
      </c>
      <c r="G6305">
        <f>IF(TEXT(Merge1[[#This Row],[DATE]],"дддд")="понедельник",1,0)</f>
        <v>0</v>
      </c>
      <c r="H6305">
        <f>IF(Merge1[[#This Row],[HOUR]]="19",1,0)</f>
        <v>0</v>
      </c>
      <c r="I6305">
        <f>IF(Merge1[[#This Row],[HOUR]]="11",1,0)</f>
        <v>0</v>
      </c>
      <c r="J6305">
        <v>130000</v>
      </c>
      <c r="K6305" t="str">
        <f>LEFT(Merge1[[#This Row],[TIME_INIT]],2)</f>
        <v>13</v>
      </c>
      <c r="L6305" t="str">
        <f>MID(Merge1[[#This Row],[TIME_INIT]],3,2)</f>
        <v>00</v>
      </c>
      <c r="M6305" t="str">
        <f>RIGHT(Merge1[[#This Row],[TIME_INIT]],2)</f>
        <v>00</v>
      </c>
      <c r="N6305" s="1" t="s">
        <v>2526</v>
      </c>
      <c r="O6305" s="1" t="s">
        <v>12789</v>
      </c>
      <c r="P6305" s="1" t="s">
        <v>7867</v>
      </c>
      <c r="Q6305" s="1" t="s">
        <v>21156</v>
      </c>
      <c r="R6305" s="1" t="s">
        <v>27512</v>
      </c>
      <c r="S6305" s="1" t="s">
        <v>31880</v>
      </c>
      <c r="T6305" s="1" t="s">
        <v>30957</v>
      </c>
      <c r="U6305" s="1" t="s">
        <v>11936</v>
      </c>
      <c r="V6305" s="1" t="s">
        <v>36777</v>
      </c>
      <c r="W6305" s="1" t="s">
        <v>48373</v>
      </c>
      <c r="X6305" s="1" t="s">
        <v>55602</v>
      </c>
      <c r="Y6305" s="1">
        <f>IFERROR(LN(Merge1[[#This Row],[AFKS]]/N6304),"")</f>
        <v>-1.4548984137644806E-3</v>
      </c>
      <c r="Z6305" s="1">
        <f>IFERROR(LN(Merge1[[#This Row],[GAZP]]/O6304),"")</f>
        <v>-4.4238001163835193E-4</v>
      </c>
      <c r="AA6305" s="1">
        <f>IFERROR(LN(Merge1[[#This Row],[GMKN]]/P6304),"")</f>
        <v>-5.3752010735920548E-3</v>
      </c>
      <c r="AB6305" s="1">
        <f>IFERROR(LN(Merge1[[#This Row],[LKOH]]/Q6304),"")</f>
        <v>-2.2988515871107127E-3</v>
      </c>
      <c r="AC6305" s="1">
        <f>IFERROR(LN(Merge1[[#This Row],[MAGN]]/R6304),"")</f>
        <v>8.7024633461906984E-4</v>
      </c>
      <c r="AD6305" s="1">
        <f>IFERROR(LN(Merge1[[#This Row],[POLY]]/S6304),"")</f>
        <v>7.3583849311871785E-3</v>
      </c>
      <c r="AE6305" s="1">
        <f>IFERROR(LN(Merge1[[#This Row],[ROSN]]/T6304),"")</f>
        <v>1.4441475943933915E-4</v>
      </c>
      <c r="AF6305" s="1">
        <f>IFERROR(LN(Merge1[[#This Row],[SBER]]/U6304),"")</f>
        <v>0</v>
      </c>
      <c r="AG6305" s="1">
        <f>IFERROR(LN(Merge1[[#This Row],[TATN]]/V6304),"")</f>
        <v>2.9962569232344855E-3</v>
      </c>
      <c r="AH6305" s="1">
        <f>IFERROR(LN(Merge1[[#This Row],[YNDX]]/W6304),"")</f>
        <v>-4.0040040574975766E-4</v>
      </c>
      <c r="AI6305" s="1">
        <f>IFERROR(LN(Merge1[[#This Row],[MOEX10]]/X6304),"")</f>
        <v>-8.7145196106039498E-4</v>
      </c>
    </row>
    <row r="6306" spans="1:35" x14ac:dyDescent="0.3">
      <c r="A6306">
        <v>20161019</v>
      </c>
      <c r="B6306" s="2">
        <f>DATE(Merge1[[#This Row],[YEAR]],Merge1[[#This Row],[MONTH]],Merge1[[#This Row],[DAY]])</f>
        <v>42662</v>
      </c>
      <c r="C6306" t="str">
        <f>LEFT(Merge1[[#This Row],[DATE_INIT]],4)</f>
        <v>2016</v>
      </c>
      <c r="D6306" t="str">
        <f>MID(Merge1[[#This Row],[DATE_INIT]],5,2)</f>
        <v>10</v>
      </c>
      <c r="E6306" t="str">
        <f>RIGHT(Merge1[[#This Row],[DATE_INIT]],2)</f>
        <v>19</v>
      </c>
      <c r="F6306" s="3">
        <f>IF(OR(AND(Merge1[[#This Row],[DATE]]-B6305&gt;1,TEXT(Merge1[[#This Row],[DATE]],"дддд")&lt;&gt;"понедельник"),AND(Merge1[[#This Row],[DATE]]-B6305&gt;3,TEXT(Merge1[[#This Row],[DATE]],"дддд")="понедельник"),AND(F6305=1,Merge1[[#This Row],[DATE]]-B6305=0)),1,0)</f>
        <v>0</v>
      </c>
      <c r="G6306">
        <f>IF(TEXT(Merge1[[#This Row],[DATE]],"дддд")="понедельник",1,0)</f>
        <v>0</v>
      </c>
      <c r="H6306">
        <f>IF(Merge1[[#This Row],[HOUR]]="19",1,0)</f>
        <v>0</v>
      </c>
      <c r="I6306">
        <f>IF(Merge1[[#This Row],[HOUR]]="11",1,0)</f>
        <v>0</v>
      </c>
      <c r="J6306">
        <v>140000</v>
      </c>
      <c r="K6306" t="str">
        <f>LEFT(Merge1[[#This Row],[TIME_INIT]],2)</f>
        <v>14</v>
      </c>
      <c r="L6306" t="str">
        <f>MID(Merge1[[#This Row],[TIME_INIT]],3,2)</f>
        <v>00</v>
      </c>
      <c r="M6306" t="str">
        <f>RIGHT(Merge1[[#This Row],[TIME_INIT]],2)</f>
        <v>00</v>
      </c>
      <c r="N6306" s="1" t="s">
        <v>2226</v>
      </c>
      <c r="O6306" s="1" t="s">
        <v>12789</v>
      </c>
      <c r="P6306" s="1" t="s">
        <v>8339</v>
      </c>
      <c r="Q6306" s="1" t="s">
        <v>21095</v>
      </c>
      <c r="R6306" s="1" t="s">
        <v>27157</v>
      </c>
      <c r="S6306" s="1" t="s">
        <v>31933</v>
      </c>
      <c r="T6306" s="1" t="s">
        <v>36850</v>
      </c>
      <c r="U6306" s="1" t="s">
        <v>15195</v>
      </c>
      <c r="V6306" s="1" t="s">
        <v>30997</v>
      </c>
      <c r="W6306" s="1" t="s">
        <v>48374</v>
      </c>
      <c r="X6306" s="1" t="s">
        <v>55603</v>
      </c>
      <c r="Y6306" s="1">
        <f>IFERROR(LN(Merge1[[#This Row],[AFKS]]/N6305),"")</f>
        <v>-2.6728238485370943E-3</v>
      </c>
      <c r="Z6306" s="1">
        <f>IFERROR(LN(Merge1[[#This Row],[GAZP]]/O6305),"")</f>
        <v>0</v>
      </c>
      <c r="AA6306" s="1">
        <f>IFERROR(LN(Merge1[[#This Row],[GMKN]]/P6305),"")</f>
        <v>3.2332812697468592E-4</v>
      </c>
      <c r="AB6306" s="1">
        <f>IFERROR(LN(Merge1[[#This Row],[LKOH]]/Q6305),"")</f>
        <v>-1.9746591902712498E-3</v>
      </c>
      <c r="AC6306" s="1">
        <f>IFERROR(LN(Merge1[[#This Row],[MAGN]]/R6305),"")</f>
        <v>1.7395842437543913E-4</v>
      </c>
      <c r="AD6306" s="1">
        <f>IFERROR(LN(Merge1[[#This Row],[POLY]]/S6305),"")</f>
        <v>3.6589868850414767E-3</v>
      </c>
      <c r="AE6306" s="1">
        <f>IFERROR(LN(Merge1[[#This Row],[ROSN]]/T6305),"")</f>
        <v>-2.8922652121467973E-3</v>
      </c>
      <c r="AF6306" s="1">
        <f>IFERROR(LN(Merge1[[#This Row],[SBER]]/U6305),"")</f>
        <v>-2.0157903646286202E-4</v>
      </c>
      <c r="AG6306" s="1">
        <f>IFERROR(LN(Merge1[[#This Row],[TATN]]/V6305),"")</f>
        <v>-5.985336105662184E-4</v>
      </c>
      <c r="AH6306" s="1">
        <f>IFERROR(LN(Merge1[[#This Row],[YNDX]]/W6305),"")</f>
        <v>3.5978451762403592E-3</v>
      </c>
      <c r="AI6306" s="1">
        <f>IFERROR(LN(Merge1[[#This Row],[MOEX10]]/X6305),"")</f>
        <v>-4.1364677168348468E-4</v>
      </c>
    </row>
    <row r="6307" spans="1:35" x14ac:dyDescent="0.3">
      <c r="A6307">
        <v>20161019</v>
      </c>
      <c r="B6307" s="2">
        <f>DATE(Merge1[[#This Row],[YEAR]],Merge1[[#This Row],[MONTH]],Merge1[[#This Row],[DAY]])</f>
        <v>42662</v>
      </c>
      <c r="C6307" t="str">
        <f>LEFT(Merge1[[#This Row],[DATE_INIT]],4)</f>
        <v>2016</v>
      </c>
      <c r="D6307" t="str">
        <f>MID(Merge1[[#This Row],[DATE_INIT]],5,2)</f>
        <v>10</v>
      </c>
      <c r="E6307" t="str">
        <f>RIGHT(Merge1[[#This Row],[DATE_INIT]],2)</f>
        <v>19</v>
      </c>
      <c r="F6307" s="3">
        <f>IF(OR(AND(Merge1[[#This Row],[DATE]]-B6306&gt;1,TEXT(Merge1[[#This Row],[DATE]],"дддд")&lt;&gt;"понедельник"),AND(Merge1[[#This Row],[DATE]]-B6306&gt;3,TEXT(Merge1[[#This Row],[DATE]],"дддд")="понедельник"),AND(F6306=1,Merge1[[#This Row],[DATE]]-B6306=0)),1,0)</f>
        <v>0</v>
      </c>
      <c r="G6307">
        <f>IF(TEXT(Merge1[[#This Row],[DATE]],"дддд")="понедельник",1,0)</f>
        <v>0</v>
      </c>
      <c r="H6307">
        <f>IF(Merge1[[#This Row],[HOUR]]="19",1,0)</f>
        <v>0</v>
      </c>
      <c r="I6307">
        <f>IF(Merge1[[#This Row],[HOUR]]="11",1,0)</f>
        <v>0</v>
      </c>
      <c r="J6307">
        <v>150000</v>
      </c>
      <c r="K6307" t="str">
        <f>LEFT(Merge1[[#This Row],[TIME_INIT]],2)</f>
        <v>15</v>
      </c>
      <c r="L6307" t="str">
        <f>MID(Merge1[[#This Row],[TIME_INIT]],3,2)</f>
        <v>00</v>
      </c>
      <c r="M6307" t="str">
        <f>RIGHT(Merge1[[#This Row],[TIME_INIT]],2)</f>
        <v>00</v>
      </c>
      <c r="N6307" s="1" t="s">
        <v>2871</v>
      </c>
      <c r="O6307" s="1" t="s">
        <v>12185</v>
      </c>
      <c r="P6307" s="1" t="s">
        <v>8902</v>
      </c>
      <c r="Q6307" s="1" t="s">
        <v>21153</v>
      </c>
      <c r="R6307" s="1" t="s">
        <v>27513</v>
      </c>
      <c r="S6307" s="1" t="s">
        <v>31879</v>
      </c>
      <c r="T6307" s="1" t="s">
        <v>37049</v>
      </c>
      <c r="U6307" s="1" t="s">
        <v>13635</v>
      </c>
      <c r="V6307" s="1" t="s">
        <v>36831</v>
      </c>
      <c r="W6307" s="1" t="s">
        <v>48375</v>
      </c>
      <c r="X6307" s="1" t="s">
        <v>55604</v>
      </c>
      <c r="Y6307" s="1">
        <f>IFERROR(LN(Merge1[[#This Row],[AFKS]]/N6306),"")</f>
        <v>3.4005376465703159E-3</v>
      </c>
      <c r="Z6307" s="1">
        <f>IFERROR(LN(Merge1[[#This Row],[GAZP]]/O6306),"")</f>
        <v>5.8979653729773274E-4</v>
      </c>
      <c r="AA6307" s="1">
        <f>IFERROR(LN(Merge1[[#This Row],[GMKN]]/P6306),"")</f>
        <v>-2.3735041890304018E-3</v>
      </c>
      <c r="AB6307" s="1">
        <f>IFERROR(LN(Merge1[[#This Row],[LKOH]]/Q6306),"")</f>
        <v>9.8781700492119842E-4</v>
      </c>
      <c r="AC6307" s="1">
        <f>IFERROR(LN(Merge1[[#This Row],[MAGN]]/R6306),"")</f>
        <v>-1.2183449422816161E-3</v>
      </c>
      <c r="AD6307" s="1">
        <f>IFERROR(LN(Merge1[[#This Row],[POLY]]/S6306),"")</f>
        <v>-5.8608226369828353E-3</v>
      </c>
      <c r="AE6307" s="1">
        <f>IFERROR(LN(Merge1[[#This Row],[ROSN]]/T6306),"")</f>
        <v>2.8960324558041021E-4</v>
      </c>
      <c r="AF6307" s="1">
        <f>IFERROR(LN(Merge1[[#This Row],[SBER]]/U6306),"")</f>
        <v>-2.0853661992046215E-3</v>
      </c>
      <c r="AG6307" s="1">
        <f>IFERROR(LN(Merge1[[#This Row],[TATN]]/V6306),"")</f>
        <v>-6.4569636455574491E-3</v>
      </c>
      <c r="AH6307" s="1">
        <f>IFERROR(LN(Merge1[[#This Row],[YNDX]]/W6306),"")</f>
        <v>-7.9840323602447291E-4</v>
      </c>
      <c r="AI6307" s="1">
        <f>IFERROR(LN(Merge1[[#This Row],[MOEX10]]/X6306),"")</f>
        <v>4.6963108250751825E-5</v>
      </c>
    </row>
    <row r="6308" spans="1:35" x14ac:dyDescent="0.3">
      <c r="A6308">
        <v>20161019</v>
      </c>
      <c r="B6308" s="2">
        <f>DATE(Merge1[[#This Row],[YEAR]],Merge1[[#This Row],[MONTH]],Merge1[[#This Row],[DAY]])</f>
        <v>42662</v>
      </c>
      <c r="C6308" t="str">
        <f>LEFT(Merge1[[#This Row],[DATE_INIT]],4)</f>
        <v>2016</v>
      </c>
      <c r="D6308" t="str">
        <f>MID(Merge1[[#This Row],[DATE_INIT]],5,2)</f>
        <v>10</v>
      </c>
      <c r="E6308" t="str">
        <f>RIGHT(Merge1[[#This Row],[DATE_INIT]],2)</f>
        <v>19</v>
      </c>
      <c r="F6308" s="3">
        <f>IF(OR(AND(Merge1[[#This Row],[DATE]]-B6307&gt;1,TEXT(Merge1[[#This Row],[DATE]],"дддд")&lt;&gt;"понедельник"),AND(Merge1[[#This Row],[DATE]]-B6307&gt;3,TEXT(Merge1[[#This Row],[DATE]],"дддд")="понедельник"),AND(F6307=1,Merge1[[#This Row],[DATE]]-B6307=0)),1,0)</f>
        <v>0</v>
      </c>
      <c r="G6308">
        <f>IF(TEXT(Merge1[[#This Row],[DATE]],"дддд")="понедельник",1,0)</f>
        <v>0</v>
      </c>
      <c r="H6308">
        <f>IF(Merge1[[#This Row],[HOUR]]="19",1,0)</f>
        <v>0</v>
      </c>
      <c r="I6308">
        <f>IF(Merge1[[#This Row],[HOUR]]="11",1,0)</f>
        <v>0</v>
      </c>
      <c r="J6308">
        <v>160000</v>
      </c>
      <c r="K6308" t="str">
        <f>LEFT(Merge1[[#This Row],[TIME_INIT]],2)</f>
        <v>16</v>
      </c>
      <c r="L6308" t="str">
        <f>MID(Merge1[[#This Row],[TIME_INIT]],3,2)</f>
        <v>00</v>
      </c>
      <c r="M6308" t="str">
        <f>RIGHT(Merge1[[#This Row],[TIME_INIT]],2)</f>
        <v>00</v>
      </c>
      <c r="N6308" s="1" t="s">
        <v>2236</v>
      </c>
      <c r="O6308" s="1" t="s">
        <v>12197</v>
      </c>
      <c r="P6308" s="1" t="s">
        <v>7851</v>
      </c>
      <c r="Q6308" s="1" t="s">
        <v>21069</v>
      </c>
      <c r="R6308" s="1" t="s">
        <v>27150</v>
      </c>
      <c r="S6308" s="1" t="s">
        <v>31879</v>
      </c>
      <c r="T6308" s="1" t="s">
        <v>30951</v>
      </c>
      <c r="U6308" s="1" t="s">
        <v>41809</v>
      </c>
      <c r="V6308" s="1" t="s">
        <v>36812</v>
      </c>
      <c r="W6308" s="1" t="s">
        <v>48015</v>
      </c>
      <c r="X6308" s="1" t="s">
        <v>55605</v>
      </c>
      <c r="Y6308" s="1">
        <f>IFERROR(LN(Merge1[[#This Row],[AFKS]]/N6307),"")</f>
        <v>-4.8508368644622644E-4</v>
      </c>
      <c r="Z6308" s="1">
        <f>IFERROR(LN(Merge1[[#This Row],[GAZP]]/O6307),"")</f>
        <v>-3.6858206896959306E-4</v>
      </c>
      <c r="AA6308" s="1">
        <f>IFERROR(LN(Merge1[[#This Row],[GMKN]]/P6307),"")</f>
        <v>-1.9461569554859769E-3</v>
      </c>
      <c r="AB6308" s="1">
        <f>IFERROR(LN(Merge1[[#This Row],[LKOH]]/Q6307),"")</f>
        <v>-2.306426063624517E-3</v>
      </c>
      <c r="AC6308" s="1">
        <f>IFERROR(LN(Merge1[[#This Row],[MAGN]]/R6307),"")</f>
        <v>5.2232960184677671E-4</v>
      </c>
      <c r="AD6308" s="1">
        <f>IFERROR(LN(Merge1[[#This Row],[POLY]]/S6307),"")</f>
        <v>0</v>
      </c>
      <c r="AE6308" s="1">
        <f>IFERROR(LN(Merge1[[#This Row],[ROSN]]/T6307),"")</f>
        <v>-1.0139785036222557E-3</v>
      </c>
      <c r="AF6308" s="1">
        <f>IFERROR(LN(Merge1[[#This Row],[SBER]]/U6307),"")</f>
        <v>6.7337800099553609E-5</v>
      </c>
      <c r="AG6308" s="1">
        <f>IFERROR(LN(Merge1[[#This Row],[TATN]]/V6307),"")</f>
        <v>1.3549117616621289E-3</v>
      </c>
      <c r="AH6308" s="1">
        <f>IFERROR(LN(Merge1[[#This Row],[YNDX]]/W6307),"")</f>
        <v>-3.9944078821497738E-4</v>
      </c>
      <c r="AI6308" s="1">
        <f>IFERROR(LN(Merge1[[#This Row],[MOEX10]]/X6307),"")</f>
        <v>-1.7010232620552782E-3</v>
      </c>
    </row>
    <row r="6309" spans="1:35" x14ac:dyDescent="0.3">
      <c r="A6309">
        <v>20161019</v>
      </c>
      <c r="B6309" s="2">
        <f>DATE(Merge1[[#This Row],[YEAR]],Merge1[[#This Row],[MONTH]],Merge1[[#This Row],[DAY]])</f>
        <v>42662</v>
      </c>
      <c r="C6309" t="str">
        <f>LEFT(Merge1[[#This Row],[DATE_INIT]],4)</f>
        <v>2016</v>
      </c>
      <c r="D6309" t="str">
        <f>MID(Merge1[[#This Row],[DATE_INIT]],5,2)</f>
        <v>10</v>
      </c>
      <c r="E6309" t="str">
        <f>RIGHT(Merge1[[#This Row],[DATE_INIT]],2)</f>
        <v>19</v>
      </c>
      <c r="F6309" s="3">
        <f>IF(OR(AND(Merge1[[#This Row],[DATE]]-B6308&gt;1,TEXT(Merge1[[#This Row],[DATE]],"дддд")&lt;&gt;"понедельник"),AND(Merge1[[#This Row],[DATE]]-B6308&gt;3,TEXT(Merge1[[#This Row],[DATE]],"дддд")="понедельник"),AND(F6308=1,Merge1[[#This Row],[DATE]]-B6308=0)),1,0)</f>
        <v>0</v>
      </c>
      <c r="G6309">
        <f>IF(TEXT(Merge1[[#This Row],[DATE]],"дддд")="понедельник",1,0)</f>
        <v>0</v>
      </c>
      <c r="H6309">
        <f>IF(Merge1[[#This Row],[HOUR]]="19",1,0)</f>
        <v>0</v>
      </c>
      <c r="I6309">
        <f>IF(Merge1[[#This Row],[HOUR]]="11",1,0)</f>
        <v>0</v>
      </c>
      <c r="J6309">
        <v>170000</v>
      </c>
      <c r="K6309" t="str">
        <f>LEFT(Merge1[[#This Row],[TIME_INIT]],2)</f>
        <v>17</v>
      </c>
      <c r="L6309" t="str">
        <f>MID(Merge1[[#This Row],[TIME_INIT]],3,2)</f>
        <v>00</v>
      </c>
      <c r="M6309" t="str">
        <f>RIGHT(Merge1[[#This Row],[TIME_INIT]],2)</f>
        <v>00</v>
      </c>
      <c r="N6309" s="1" t="s">
        <v>2881</v>
      </c>
      <c r="O6309" s="1" t="s">
        <v>12928</v>
      </c>
      <c r="P6309" s="1" t="s">
        <v>7863</v>
      </c>
      <c r="Q6309" s="1" t="s">
        <v>21001</v>
      </c>
      <c r="R6309" s="1" t="s">
        <v>27512</v>
      </c>
      <c r="S6309" s="1" t="s">
        <v>31914</v>
      </c>
      <c r="T6309" s="1" t="s">
        <v>30366</v>
      </c>
      <c r="U6309" s="1" t="s">
        <v>13166</v>
      </c>
      <c r="V6309" s="1" t="s">
        <v>36831</v>
      </c>
      <c r="W6309" s="1" t="s">
        <v>48376</v>
      </c>
      <c r="X6309" s="1" t="s">
        <v>55606</v>
      </c>
      <c r="Y6309" s="1">
        <f>IFERROR(LN(Merge1[[#This Row],[AFKS]]/N6308),"")</f>
        <v>1.6967644356859783E-3</v>
      </c>
      <c r="Z6309" s="1">
        <f>IFERROR(LN(Merge1[[#This Row],[GAZP]]/O6308),"")</f>
        <v>-1.9188197769285736E-3</v>
      </c>
      <c r="AA6309" s="1">
        <f>IFERROR(LN(Merge1[[#This Row],[GMKN]]/P6308),"")</f>
        <v>-1.2995453420855034E-3</v>
      </c>
      <c r="AB6309" s="1">
        <f>IFERROR(LN(Merge1[[#This Row],[LKOH]]/Q6308),"")</f>
        <v>-3.9662917638295476E-3</v>
      </c>
      <c r="AC6309" s="1">
        <f>IFERROR(LN(Merge1[[#This Row],[MAGN]]/R6308),"")</f>
        <v>5.2205691605929224E-4</v>
      </c>
      <c r="AD6309" s="1">
        <f>IFERROR(LN(Merge1[[#This Row],[POLY]]/S6308),"")</f>
        <v>-2.206694532824681E-3</v>
      </c>
      <c r="AE6309" s="1">
        <f>IFERROR(LN(Merge1[[#This Row],[ROSN]]/T6308),"")</f>
        <v>-2.0310466868816981E-3</v>
      </c>
      <c r="AF6309" s="1">
        <f>IFERROR(LN(Merge1[[#This Row],[SBER]]/U6308),"")</f>
        <v>1.4802855616528375E-3</v>
      </c>
      <c r="AG6309" s="1">
        <f>IFERROR(LN(Merge1[[#This Row],[TATN]]/V6308),"")</f>
        <v>-1.3549117616621102E-3</v>
      </c>
      <c r="AH6309" s="1">
        <f>IFERROR(LN(Merge1[[#This Row],[YNDX]]/W6308),"")</f>
        <v>-5.2073019730209703E-3</v>
      </c>
      <c r="AI6309" s="1">
        <f>IFERROR(LN(Merge1[[#This Row],[MOEX10]]/X6308),"")</f>
        <v>-1.7532889861728363E-3</v>
      </c>
    </row>
    <row r="6310" spans="1:35" x14ac:dyDescent="0.3">
      <c r="A6310">
        <v>20161019</v>
      </c>
      <c r="B6310" s="2">
        <f>DATE(Merge1[[#This Row],[YEAR]],Merge1[[#This Row],[MONTH]],Merge1[[#This Row],[DAY]])</f>
        <v>42662</v>
      </c>
      <c r="C6310" t="str">
        <f>LEFT(Merge1[[#This Row],[DATE_INIT]],4)</f>
        <v>2016</v>
      </c>
      <c r="D6310" t="str">
        <f>MID(Merge1[[#This Row],[DATE_INIT]],5,2)</f>
        <v>10</v>
      </c>
      <c r="E6310" t="str">
        <f>RIGHT(Merge1[[#This Row],[DATE_INIT]],2)</f>
        <v>19</v>
      </c>
      <c r="F6310" s="3">
        <f>IF(OR(AND(Merge1[[#This Row],[DATE]]-B6309&gt;1,TEXT(Merge1[[#This Row],[DATE]],"дддд")&lt;&gt;"понедельник"),AND(Merge1[[#This Row],[DATE]]-B6309&gt;3,TEXT(Merge1[[#This Row],[DATE]],"дддд")="понедельник"),AND(F6309=1,Merge1[[#This Row],[DATE]]-B6309=0)),1,0)</f>
        <v>0</v>
      </c>
      <c r="G6310">
        <f>IF(TEXT(Merge1[[#This Row],[DATE]],"дддд")="понедельник",1,0)</f>
        <v>0</v>
      </c>
      <c r="H6310">
        <f>IF(Merge1[[#This Row],[HOUR]]="19",1,0)</f>
        <v>0</v>
      </c>
      <c r="I6310">
        <f>IF(Merge1[[#This Row],[HOUR]]="11",1,0)</f>
        <v>0</v>
      </c>
      <c r="J6310">
        <v>180000</v>
      </c>
      <c r="K6310" t="str">
        <f>LEFT(Merge1[[#This Row],[TIME_INIT]],2)</f>
        <v>18</v>
      </c>
      <c r="L6310" t="str">
        <f>MID(Merge1[[#This Row],[TIME_INIT]],3,2)</f>
        <v>00</v>
      </c>
      <c r="M6310" t="str">
        <f>RIGHT(Merge1[[#This Row],[TIME_INIT]],2)</f>
        <v>00</v>
      </c>
      <c r="N6310" s="1" t="s">
        <v>2224</v>
      </c>
      <c r="O6310" s="1" t="s">
        <v>12985</v>
      </c>
      <c r="P6310" s="1" t="s">
        <v>7751</v>
      </c>
      <c r="Q6310" s="1" t="s">
        <v>21093</v>
      </c>
      <c r="R6310" s="1" t="s">
        <v>27514</v>
      </c>
      <c r="S6310" s="1" t="s">
        <v>32000</v>
      </c>
      <c r="T6310" s="1" t="s">
        <v>36998</v>
      </c>
      <c r="U6310" s="1" t="s">
        <v>13588</v>
      </c>
      <c r="V6310" s="1" t="s">
        <v>36757</v>
      </c>
      <c r="W6310" s="1" t="s">
        <v>47585</v>
      </c>
      <c r="X6310" s="1" t="s">
        <v>55607</v>
      </c>
      <c r="Y6310" s="1">
        <f>IFERROR(LN(Merge1[[#This Row],[AFKS]]/N6309),"")</f>
        <v>-3.6394556731877132E-3</v>
      </c>
      <c r="Z6310" s="1">
        <f>IFERROR(LN(Merge1[[#This Row],[GAZP]]/O6309),"")</f>
        <v>2.4347966431283977E-3</v>
      </c>
      <c r="AA6310" s="1">
        <f>IFERROR(LN(Merge1[[#This Row],[GMKN]]/P6309),"")</f>
        <v>4.0015194258159227E-3</v>
      </c>
      <c r="AB6310" s="1">
        <f>IFERROR(LN(Merge1[[#This Row],[LKOH]]/Q6309),"")</f>
        <v>6.7662606523115698E-3</v>
      </c>
      <c r="AC6310" s="1">
        <f>IFERROR(LN(Merge1[[#This Row],[MAGN]]/R6309),"")</f>
        <v>-4.5335735888599772E-3</v>
      </c>
      <c r="AD6310" s="1">
        <f>IFERROR(LN(Merge1[[#This Row],[POLY]]/S6309),"")</f>
        <v>-3.6886799478533842E-3</v>
      </c>
      <c r="AE6310" s="1">
        <f>IFERROR(LN(Merge1[[#This Row],[ROSN]]/T6309),"")</f>
        <v>2.6105888647947871E-3</v>
      </c>
      <c r="AF6310" s="1">
        <f>IFERROR(LN(Merge1[[#This Row],[SBER]]/U6309),"")</f>
        <v>1.4780975547848076E-3</v>
      </c>
      <c r="AG6310" s="1">
        <f>IFERROR(LN(Merge1[[#This Row],[TATN]]/V6309),"")</f>
        <v>1.6557541225350491E-3</v>
      </c>
      <c r="AH6310" s="1">
        <f>IFERROR(LN(Merge1[[#This Row],[YNDX]]/W6309),"")</f>
        <v>-4.0241502997254907E-3</v>
      </c>
      <c r="AI6310" s="1">
        <f>IFERROR(LN(Merge1[[#This Row],[MOEX10]]/X6309),"")</f>
        <v>3.3357820670624531E-3</v>
      </c>
    </row>
    <row r="6311" spans="1:35" x14ac:dyDescent="0.3">
      <c r="A6311">
        <v>20161019</v>
      </c>
      <c r="B6311" s="2">
        <f>DATE(Merge1[[#This Row],[YEAR]],Merge1[[#This Row],[MONTH]],Merge1[[#This Row],[DAY]])</f>
        <v>42662</v>
      </c>
      <c r="C6311" t="str">
        <f>LEFT(Merge1[[#This Row],[DATE_INIT]],4)</f>
        <v>2016</v>
      </c>
      <c r="D6311" t="str">
        <f>MID(Merge1[[#This Row],[DATE_INIT]],5,2)</f>
        <v>10</v>
      </c>
      <c r="E6311" t="str">
        <f>RIGHT(Merge1[[#This Row],[DATE_INIT]],2)</f>
        <v>19</v>
      </c>
      <c r="F6311" s="3">
        <f>IF(OR(AND(Merge1[[#This Row],[DATE]]-B6310&gt;1,TEXT(Merge1[[#This Row],[DATE]],"дддд")&lt;&gt;"понедельник"),AND(Merge1[[#This Row],[DATE]]-B6310&gt;3,TEXT(Merge1[[#This Row],[DATE]],"дддд")="понедельник"),AND(F6310=1,Merge1[[#This Row],[DATE]]-B6310=0)),1,0)</f>
        <v>0</v>
      </c>
      <c r="G6311">
        <f>IF(TEXT(Merge1[[#This Row],[DATE]],"дддд")="понедельник",1,0)</f>
        <v>0</v>
      </c>
      <c r="H6311">
        <f>IF(Merge1[[#This Row],[HOUR]]="19",1,0)</f>
        <v>1</v>
      </c>
      <c r="I6311">
        <f>IF(Merge1[[#This Row],[HOUR]]="11",1,0)</f>
        <v>0</v>
      </c>
      <c r="J6311">
        <v>190000</v>
      </c>
      <c r="K6311" t="str">
        <f>LEFT(Merge1[[#This Row],[TIME_INIT]],2)</f>
        <v>19</v>
      </c>
      <c r="L6311" t="str">
        <f>MID(Merge1[[#This Row],[TIME_INIT]],3,2)</f>
        <v>00</v>
      </c>
      <c r="M6311" t="str">
        <f>RIGHT(Merge1[[#This Row],[TIME_INIT]],2)</f>
        <v>00</v>
      </c>
      <c r="N6311" s="1" t="s">
        <v>2535</v>
      </c>
      <c r="O6311" s="1" t="s">
        <v>12679</v>
      </c>
      <c r="P6311" s="1" t="s">
        <v>8903</v>
      </c>
      <c r="Q6311" s="1" t="s">
        <v>21076</v>
      </c>
      <c r="R6311" s="1" t="s">
        <v>27458</v>
      </c>
      <c r="S6311" s="1" t="s">
        <v>31884</v>
      </c>
      <c r="T6311" s="1" t="s">
        <v>37050</v>
      </c>
      <c r="U6311" s="1" t="s">
        <v>11935</v>
      </c>
      <c r="V6311" s="1" t="s">
        <v>36727</v>
      </c>
      <c r="W6311" s="1" t="s">
        <v>48377</v>
      </c>
      <c r="X6311" s="1" t="s">
        <v>22761</v>
      </c>
      <c r="Y6311" s="1">
        <f>IFERROR(LN(Merge1[[#This Row],[AFKS]]/N6310),"")</f>
        <v>-2.6773777707164029E-3</v>
      </c>
      <c r="Z6311" s="1">
        <f>IFERROR(LN(Merge1[[#This Row],[GAZP]]/O6310),"")</f>
        <v>-1.5487299824835123E-3</v>
      </c>
      <c r="AA6311" s="1">
        <f>IFERROR(LN(Merge1[[#This Row],[GMKN]]/P6310),"")</f>
        <v>4.3163915637255677E-4</v>
      </c>
      <c r="AB6311" s="1">
        <f>IFERROR(LN(Merge1[[#This Row],[LKOH]]/Q6310),"")</f>
        <v>2.6281224062694084E-3</v>
      </c>
      <c r="AC6311" s="1">
        <f>IFERROR(LN(Merge1[[#This Row],[MAGN]]/R6310),"")</f>
        <v>-1.7491695906352641E-3</v>
      </c>
      <c r="AD6311" s="1">
        <f>IFERROR(LN(Merge1[[#This Row],[POLY]]/S6310),"")</f>
        <v>4.4247859803556357E-3</v>
      </c>
      <c r="AE6311" s="1">
        <f>IFERROR(LN(Merge1[[#This Row],[ROSN]]/T6310),"")</f>
        <v>-2.8972910531508892E-4</v>
      </c>
      <c r="AF6311" s="1">
        <f>IFERROR(LN(Merge1[[#This Row],[SBER]]/U6310),"")</f>
        <v>-2.3525468756324555E-3</v>
      </c>
      <c r="AG6311" s="1">
        <f>IFERROR(LN(Merge1[[#This Row],[TATN]]/V6310),"")</f>
        <v>-3.1633678560014505E-3</v>
      </c>
      <c r="AH6311" s="1">
        <f>IFERROR(LN(Merge1[[#This Row],[YNDX]]/W6310),"")</f>
        <v>-1.2104096696683108E-3</v>
      </c>
      <c r="AI6311" s="1">
        <f>IFERROR(LN(Merge1[[#This Row],[MOEX10]]/X6310),"")</f>
        <v>-9.3307697270131784E-4</v>
      </c>
    </row>
    <row r="6312" spans="1:35" x14ac:dyDescent="0.3">
      <c r="A6312">
        <v>20161020</v>
      </c>
      <c r="B6312" s="2">
        <f>DATE(Merge1[[#This Row],[YEAR]],Merge1[[#This Row],[MONTH]],Merge1[[#This Row],[DAY]])</f>
        <v>42663</v>
      </c>
      <c r="C6312" t="str">
        <f>LEFT(Merge1[[#This Row],[DATE_INIT]],4)</f>
        <v>2016</v>
      </c>
      <c r="D6312" t="str">
        <f>MID(Merge1[[#This Row],[DATE_INIT]],5,2)</f>
        <v>10</v>
      </c>
      <c r="E6312" t="str">
        <f>RIGHT(Merge1[[#This Row],[DATE_INIT]],2)</f>
        <v>20</v>
      </c>
      <c r="F6312" s="3">
        <f>IF(OR(AND(Merge1[[#This Row],[DATE]]-B6311&gt;1,TEXT(Merge1[[#This Row],[DATE]],"дддд")&lt;&gt;"понедельник"),AND(Merge1[[#This Row],[DATE]]-B6311&gt;3,TEXT(Merge1[[#This Row],[DATE]],"дддд")="понедельник"),AND(F6311=1,Merge1[[#This Row],[DATE]]-B6311=0)),1,0)</f>
        <v>0</v>
      </c>
      <c r="G6312">
        <f>IF(TEXT(Merge1[[#This Row],[DATE]],"дддд")="понедельник",1,0)</f>
        <v>0</v>
      </c>
      <c r="H6312">
        <f>IF(Merge1[[#This Row],[HOUR]]="19",1,0)</f>
        <v>0</v>
      </c>
      <c r="I6312">
        <f>IF(Merge1[[#This Row],[HOUR]]="11",1,0)</f>
        <v>1</v>
      </c>
      <c r="J6312">
        <v>110000</v>
      </c>
      <c r="K6312" t="str">
        <f>LEFT(Merge1[[#This Row],[TIME_INIT]],2)</f>
        <v>11</v>
      </c>
      <c r="L6312" t="str">
        <f>MID(Merge1[[#This Row],[TIME_INIT]],3,2)</f>
        <v>00</v>
      </c>
      <c r="M6312" t="str">
        <f>RIGHT(Merge1[[#This Row],[TIME_INIT]],2)</f>
        <v>00</v>
      </c>
      <c r="N6312" s="1" t="s">
        <v>2230</v>
      </c>
      <c r="O6312" s="1" t="s">
        <v>12204</v>
      </c>
      <c r="P6312" s="1" t="s">
        <v>7734</v>
      </c>
      <c r="Q6312" s="1" t="s">
        <v>21029</v>
      </c>
      <c r="R6312" s="1" t="s">
        <v>27515</v>
      </c>
      <c r="S6312" s="1" t="s">
        <v>31912</v>
      </c>
      <c r="T6312" s="1" t="s">
        <v>37015</v>
      </c>
      <c r="U6312" s="1" t="s">
        <v>11842</v>
      </c>
      <c r="V6312" s="1" t="s">
        <v>30734</v>
      </c>
      <c r="W6312" s="1" t="s">
        <v>48378</v>
      </c>
      <c r="X6312" s="1" t="s">
        <v>55608</v>
      </c>
      <c r="Y6312" s="1">
        <f>IFERROR(LN(Merge1[[#This Row],[AFKS]]/N6311),"")</f>
        <v>1.2178786062628049E-3</v>
      </c>
      <c r="Z6312" s="1">
        <f>IFERROR(LN(Merge1[[#This Row],[GAZP]]/O6311),"")</f>
        <v>-3.9193986206269389E-3</v>
      </c>
      <c r="AA6312" s="1">
        <f>IFERROR(LN(Merge1[[#This Row],[GMKN]]/P6311),"")</f>
        <v>-3.2371189923902294E-4</v>
      </c>
      <c r="AB6312" s="1">
        <f>IFERROR(LN(Merge1[[#This Row],[LKOH]]/Q6311),"")</f>
        <v>-7.2440224582356891E-3</v>
      </c>
      <c r="AC6312" s="1">
        <f>IFERROR(LN(Merge1[[#This Row],[MAGN]]/R6311),"")</f>
        <v>9.7561749453646558E-3</v>
      </c>
      <c r="AD6312" s="1">
        <f>IFERROR(LN(Merge1[[#This Row],[POLY]]/S6311),"")</f>
        <v>-7.3855579433877933E-3</v>
      </c>
      <c r="AE6312" s="1">
        <f>IFERROR(LN(Merge1[[#This Row],[ROSN]]/T6311),"")</f>
        <v>-4.7926894440672623E-3</v>
      </c>
      <c r="AF6312" s="1">
        <f>IFERROR(LN(Merge1[[#This Row],[SBER]]/U6311),"")</f>
        <v>-2.0883162966811451E-3</v>
      </c>
      <c r="AG6312" s="1">
        <f>IFERROR(LN(Merge1[[#This Row],[TATN]]/V6311),"")</f>
        <v>3.3137551034463399E-3</v>
      </c>
      <c r="AH6312" s="1">
        <f>IFERROR(LN(Merge1[[#This Row],[YNDX]]/W6311),"")</f>
        <v>4.0290143140450617E-3</v>
      </c>
      <c r="AI6312" s="1">
        <f>IFERROR(LN(Merge1[[#This Row],[MOEX10]]/X6311),"")</f>
        <v>-2.3219234873914987E-3</v>
      </c>
    </row>
    <row r="6313" spans="1:35" x14ac:dyDescent="0.3">
      <c r="A6313">
        <v>20161020</v>
      </c>
      <c r="B6313" s="2">
        <f>DATE(Merge1[[#This Row],[YEAR]],Merge1[[#This Row],[MONTH]],Merge1[[#This Row],[DAY]])</f>
        <v>42663</v>
      </c>
      <c r="C6313" t="str">
        <f>LEFT(Merge1[[#This Row],[DATE_INIT]],4)</f>
        <v>2016</v>
      </c>
      <c r="D6313" t="str">
        <f>MID(Merge1[[#This Row],[DATE_INIT]],5,2)</f>
        <v>10</v>
      </c>
      <c r="E6313" t="str">
        <f>RIGHT(Merge1[[#This Row],[DATE_INIT]],2)</f>
        <v>20</v>
      </c>
      <c r="F6313" s="3">
        <f>IF(OR(AND(Merge1[[#This Row],[DATE]]-B6312&gt;1,TEXT(Merge1[[#This Row],[DATE]],"дддд")&lt;&gt;"понедельник"),AND(Merge1[[#This Row],[DATE]]-B6312&gt;3,TEXT(Merge1[[#This Row],[DATE]],"дддд")="понедельник"),AND(F6312=1,Merge1[[#This Row],[DATE]]-B6312=0)),1,0)</f>
        <v>0</v>
      </c>
      <c r="G6313">
        <f>IF(TEXT(Merge1[[#This Row],[DATE]],"дддд")="понедельник",1,0)</f>
        <v>0</v>
      </c>
      <c r="H6313">
        <f>IF(Merge1[[#This Row],[HOUR]]="19",1,0)</f>
        <v>0</v>
      </c>
      <c r="I6313">
        <f>IF(Merge1[[#This Row],[HOUR]]="11",1,0)</f>
        <v>0</v>
      </c>
      <c r="J6313">
        <v>120000</v>
      </c>
      <c r="K6313" t="str">
        <f>LEFT(Merge1[[#This Row],[TIME_INIT]],2)</f>
        <v>12</v>
      </c>
      <c r="L6313" t="str">
        <f>MID(Merge1[[#This Row],[TIME_INIT]],3,2)</f>
        <v>00</v>
      </c>
      <c r="M6313" t="str">
        <f>RIGHT(Merge1[[#This Row],[TIME_INIT]],2)</f>
        <v>00</v>
      </c>
      <c r="N6313" s="1" t="s">
        <v>2179</v>
      </c>
      <c r="O6313" s="1" t="s">
        <v>12971</v>
      </c>
      <c r="P6313" s="1" t="s">
        <v>8572</v>
      </c>
      <c r="Q6313" s="1" t="s">
        <v>18911</v>
      </c>
      <c r="R6313" s="1" t="s">
        <v>27153</v>
      </c>
      <c r="S6313" s="1" t="s">
        <v>31936</v>
      </c>
      <c r="T6313" s="1" t="s">
        <v>36993</v>
      </c>
      <c r="U6313" s="1" t="s">
        <v>14229</v>
      </c>
      <c r="V6313" s="1" t="s">
        <v>36758</v>
      </c>
      <c r="W6313" s="1" t="s">
        <v>48379</v>
      </c>
      <c r="X6313" s="1" t="s">
        <v>55609</v>
      </c>
      <c r="Y6313" s="1">
        <f>IFERROR(LN(Merge1[[#This Row],[AFKS]]/N6312),"")</f>
        <v>2.4313165392859898E-3</v>
      </c>
      <c r="Z6313" s="1">
        <f>IFERROR(LN(Merge1[[#This Row],[GAZP]]/O6312),"")</f>
        <v>-1.854118527236263E-3</v>
      </c>
      <c r="AA6313" s="1">
        <f>IFERROR(LN(Merge1[[#This Row],[GMKN]]/P6312),"")</f>
        <v>-4.8682954374524301E-3</v>
      </c>
      <c r="AB6313" s="1">
        <f>IFERROR(LN(Merge1[[#This Row],[LKOH]]/Q6312),"")</f>
        <v>-3.3101652204544922E-3</v>
      </c>
      <c r="AC6313" s="1">
        <f>IFERROR(LN(Merge1[[#This Row],[MAGN]]/R6312),"")</f>
        <v>-6.9589703243034574E-3</v>
      </c>
      <c r="AD6313" s="1">
        <f>IFERROR(LN(Merge1[[#This Row],[POLY]]/S6312),"")</f>
        <v>3.6995972644644046E-3</v>
      </c>
      <c r="AE6313" s="1">
        <f>IFERROR(LN(Merge1[[#This Row],[ROSN]]/T6312),"")</f>
        <v>-4.36840196244133E-4</v>
      </c>
      <c r="AF6313" s="1">
        <f>IFERROR(LN(Merge1[[#This Row],[SBER]]/U6312),"")</f>
        <v>-4.8671765116194386E-3</v>
      </c>
      <c r="AG6313" s="1">
        <f>IFERROR(LN(Merge1[[#This Row],[TATN]]/V6312),"")</f>
        <v>-3.1628914085083067E-3</v>
      </c>
      <c r="AH6313" s="1">
        <f>IFERROR(LN(Merge1[[#This Row],[YNDX]]/W6312),"")</f>
        <v>-1.0509393412348774E-2</v>
      </c>
      <c r="AI6313" s="1">
        <f>IFERROR(LN(Merge1[[#This Row],[MOEX10]]/X6312),"")</f>
        <v>-2.3453200968361009E-3</v>
      </c>
    </row>
    <row r="6314" spans="1:35" x14ac:dyDescent="0.3">
      <c r="A6314">
        <v>20161020</v>
      </c>
      <c r="B6314" s="2">
        <f>DATE(Merge1[[#This Row],[YEAR]],Merge1[[#This Row],[MONTH]],Merge1[[#This Row],[DAY]])</f>
        <v>42663</v>
      </c>
      <c r="C6314" t="str">
        <f>LEFT(Merge1[[#This Row],[DATE_INIT]],4)</f>
        <v>2016</v>
      </c>
      <c r="D6314" t="str">
        <f>MID(Merge1[[#This Row],[DATE_INIT]],5,2)</f>
        <v>10</v>
      </c>
      <c r="E6314" t="str">
        <f>RIGHT(Merge1[[#This Row],[DATE_INIT]],2)</f>
        <v>20</v>
      </c>
      <c r="F6314" s="3">
        <f>IF(OR(AND(Merge1[[#This Row],[DATE]]-B6313&gt;1,TEXT(Merge1[[#This Row],[DATE]],"дддд")&lt;&gt;"понедельник"),AND(Merge1[[#This Row],[DATE]]-B6313&gt;3,TEXT(Merge1[[#This Row],[DATE]],"дддд")="понедельник"),AND(F6313=1,Merge1[[#This Row],[DATE]]-B6313=0)),1,0)</f>
        <v>0</v>
      </c>
      <c r="G6314">
        <f>IF(TEXT(Merge1[[#This Row],[DATE]],"дддд")="понедельник",1,0)</f>
        <v>0</v>
      </c>
      <c r="H6314">
        <f>IF(Merge1[[#This Row],[HOUR]]="19",1,0)</f>
        <v>0</v>
      </c>
      <c r="I6314">
        <f>IF(Merge1[[#This Row],[HOUR]]="11",1,0)</f>
        <v>0</v>
      </c>
      <c r="J6314">
        <v>130000</v>
      </c>
      <c r="K6314" t="str">
        <f>LEFT(Merge1[[#This Row],[TIME_INIT]],2)</f>
        <v>13</v>
      </c>
      <c r="L6314" t="str">
        <f>MID(Merge1[[#This Row],[TIME_INIT]],3,2)</f>
        <v>00</v>
      </c>
      <c r="M6314" t="str">
        <f>RIGHT(Merge1[[#This Row],[TIME_INIT]],2)</f>
        <v>00</v>
      </c>
      <c r="N6314" s="1" t="s">
        <v>2526</v>
      </c>
      <c r="O6314" s="1" t="s">
        <v>12708</v>
      </c>
      <c r="P6314" s="1" t="s">
        <v>8593</v>
      </c>
      <c r="Q6314" s="1" t="s">
        <v>21088</v>
      </c>
      <c r="R6314" s="1" t="s">
        <v>27469</v>
      </c>
      <c r="S6314" s="1" t="s">
        <v>31968</v>
      </c>
      <c r="T6314" s="1" t="s">
        <v>36892</v>
      </c>
      <c r="U6314" s="1" t="s">
        <v>11964</v>
      </c>
      <c r="V6314" s="1" t="s">
        <v>36757</v>
      </c>
      <c r="W6314" s="1" t="s">
        <v>47577</v>
      </c>
      <c r="X6314" s="1" t="s">
        <v>55610</v>
      </c>
      <c r="Y6314" s="1">
        <f>IFERROR(LN(Merge1[[#This Row],[AFKS]]/N6313),"")</f>
        <v>7.2824375108269848E-4</v>
      </c>
      <c r="Z6314" s="1">
        <f>IFERROR(LN(Merge1[[#This Row],[GAZP]]/O6313),"")</f>
        <v>2.3726562624743976E-3</v>
      </c>
      <c r="AA6314" s="1">
        <f>IFERROR(LN(Merge1[[#This Row],[GMKN]]/P6313),"")</f>
        <v>-3.2539725868764867E-4</v>
      </c>
      <c r="AB6314" s="1">
        <f>IFERROR(LN(Merge1[[#This Row],[LKOH]]/Q6313),"")</f>
        <v>1.8219466737664921E-3</v>
      </c>
      <c r="AC6314" s="1">
        <f>IFERROR(LN(Merge1[[#This Row],[MAGN]]/R6313),"")</f>
        <v>3.1375308987532358E-3</v>
      </c>
      <c r="AD6314" s="1">
        <f>IFERROR(LN(Merge1[[#This Row],[POLY]]/S6313),"")</f>
        <v>2.2132063626488828E-3</v>
      </c>
      <c r="AE6314" s="1">
        <f>IFERROR(LN(Merge1[[#This Row],[ROSN]]/T6313),"")</f>
        <v>2.1822951848425084E-3</v>
      </c>
      <c r="AF6314" s="1">
        <f>IFERROR(LN(Merge1[[#This Row],[SBER]]/U6313),"")</f>
        <v>5.7434530666292741E-3</v>
      </c>
      <c r="AG6314" s="1">
        <f>IFERROR(LN(Merge1[[#This Row],[TATN]]/V6313),"")</f>
        <v>3.0125041610632925E-3</v>
      </c>
      <c r="AH6314" s="1">
        <f>IFERROR(LN(Merge1[[#This Row],[YNDX]]/W6313),"")</f>
        <v>2.0296333332338063E-3</v>
      </c>
      <c r="AI6314" s="1">
        <f>IFERROR(LN(Merge1[[#This Row],[MOEX10]]/X6313),"")</f>
        <v>2.0827560111769897E-3</v>
      </c>
    </row>
    <row r="6315" spans="1:35" x14ac:dyDescent="0.3">
      <c r="A6315">
        <v>20161020</v>
      </c>
      <c r="B6315" s="2">
        <f>DATE(Merge1[[#This Row],[YEAR]],Merge1[[#This Row],[MONTH]],Merge1[[#This Row],[DAY]])</f>
        <v>42663</v>
      </c>
      <c r="C6315" t="str">
        <f>LEFT(Merge1[[#This Row],[DATE_INIT]],4)</f>
        <v>2016</v>
      </c>
      <c r="D6315" t="str">
        <f>MID(Merge1[[#This Row],[DATE_INIT]],5,2)</f>
        <v>10</v>
      </c>
      <c r="E6315" t="str">
        <f>RIGHT(Merge1[[#This Row],[DATE_INIT]],2)</f>
        <v>20</v>
      </c>
      <c r="F6315" s="3">
        <f>IF(OR(AND(Merge1[[#This Row],[DATE]]-B6314&gt;1,TEXT(Merge1[[#This Row],[DATE]],"дддд")&lt;&gt;"понедельник"),AND(Merge1[[#This Row],[DATE]]-B6314&gt;3,TEXT(Merge1[[#This Row],[DATE]],"дддд")="понедельник"),AND(F6314=1,Merge1[[#This Row],[DATE]]-B6314=0)),1,0)</f>
        <v>0</v>
      </c>
      <c r="G6315">
        <f>IF(TEXT(Merge1[[#This Row],[DATE]],"дддд")="понедельник",1,0)</f>
        <v>0</v>
      </c>
      <c r="H6315">
        <f>IF(Merge1[[#This Row],[HOUR]]="19",1,0)</f>
        <v>0</v>
      </c>
      <c r="I6315">
        <f>IF(Merge1[[#This Row],[HOUR]]="11",1,0)</f>
        <v>0</v>
      </c>
      <c r="J6315">
        <v>140000</v>
      </c>
      <c r="K6315" t="str">
        <f>LEFT(Merge1[[#This Row],[TIME_INIT]],2)</f>
        <v>14</v>
      </c>
      <c r="L6315" t="str">
        <f>MID(Merge1[[#This Row],[TIME_INIT]],3,2)</f>
        <v>00</v>
      </c>
      <c r="M6315" t="str">
        <f>RIGHT(Merge1[[#This Row],[TIME_INIT]],2)</f>
        <v>00</v>
      </c>
      <c r="N6315" s="1" t="s">
        <v>2176</v>
      </c>
      <c r="O6315" s="1" t="s">
        <v>13812</v>
      </c>
      <c r="P6315" s="1" t="s">
        <v>7862</v>
      </c>
      <c r="Q6315" s="1" t="s">
        <v>21000</v>
      </c>
      <c r="R6315" s="1" t="s">
        <v>27458</v>
      </c>
      <c r="S6315" s="1" t="s">
        <v>31909</v>
      </c>
      <c r="T6315" s="1" t="s">
        <v>37003</v>
      </c>
      <c r="U6315" s="1" t="s">
        <v>13166</v>
      </c>
      <c r="V6315" s="1" t="s">
        <v>37394</v>
      </c>
      <c r="W6315" s="1" t="s">
        <v>47584</v>
      </c>
      <c r="X6315" s="1" t="s">
        <v>55611</v>
      </c>
      <c r="Y6315" s="1">
        <f>IFERROR(LN(Merge1[[#This Row],[AFKS]]/N6314),"")</f>
        <v>-2.4268899524524949E-4</v>
      </c>
      <c r="Z6315" s="1">
        <f>IFERROR(LN(Merge1[[#This Row],[GAZP]]/O6314),"")</f>
        <v>2.071466302601869E-3</v>
      </c>
      <c r="AA6315" s="1">
        <f>IFERROR(LN(Merge1[[#This Row],[GMKN]]/P6314),"")</f>
        <v>5.4226995526537901E-4</v>
      </c>
      <c r="AB6315" s="1">
        <f>IFERROR(LN(Merge1[[#This Row],[LKOH]]/Q6314),"")</f>
        <v>8.2706149781046833E-4</v>
      </c>
      <c r="AC6315" s="1">
        <f>IFERROR(LN(Merge1[[#This Row],[MAGN]]/R6314),"")</f>
        <v>-5.9347355198145777E-3</v>
      </c>
      <c r="AD6315" s="1">
        <f>IFERROR(LN(Merge1[[#This Row],[POLY]]/S6314),"")</f>
        <v>-7.3719133452820754E-4</v>
      </c>
      <c r="AE6315" s="1">
        <f>IFERROR(LN(Merge1[[#This Row],[ROSN]]/T6314),"")</f>
        <v>2.0325210249222091E-3</v>
      </c>
      <c r="AF6315" s="1">
        <f>IFERROR(LN(Merge1[[#This Row],[SBER]]/U6314),"")</f>
        <v>2.0864890625190502E-3</v>
      </c>
      <c r="AG6315" s="1">
        <f>IFERROR(LN(Merge1[[#This Row],[TATN]]/V6314),"")</f>
        <v>6.0141333943242484E-4</v>
      </c>
      <c r="AH6315" s="1">
        <f>IFERROR(LN(Merge1[[#This Row],[YNDX]]/W6314),"")</f>
        <v>8.0775883463667306E-3</v>
      </c>
      <c r="AI6315" s="1">
        <f>IFERROR(LN(Merge1[[#This Row],[MOEX10]]/X6314),"")</f>
        <v>-4.1530617079658699E-4</v>
      </c>
    </row>
    <row r="6316" spans="1:35" x14ac:dyDescent="0.3">
      <c r="A6316">
        <v>20161020</v>
      </c>
      <c r="B6316" s="2">
        <f>DATE(Merge1[[#This Row],[YEAR]],Merge1[[#This Row],[MONTH]],Merge1[[#This Row],[DAY]])</f>
        <v>42663</v>
      </c>
      <c r="C6316" t="str">
        <f>LEFT(Merge1[[#This Row],[DATE_INIT]],4)</f>
        <v>2016</v>
      </c>
      <c r="D6316" t="str">
        <f>MID(Merge1[[#This Row],[DATE_INIT]],5,2)</f>
        <v>10</v>
      </c>
      <c r="E6316" t="str">
        <f>RIGHT(Merge1[[#This Row],[DATE_INIT]],2)</f>
        <v>20</v>
      </c>
      <c r="F6316" s="3">
        <f>IF(OR(AND(Merge1[[#This Row],[DATE]]-B6315&gt;1,TEXT(Merge1[[#This Row],[DATE]],"дддд")&lt;&gt;"понедельник"),AND(Merge1[[#This Row],[DATE]]-B6315&gt;3,TEXT(Merge1[[#This Row],[DATE]],"дддд")="понедельник"),AND(F6315=1,Merge1[[#This Row],[DATE]]-B6315=0)),1,0)</f>
        <v>0</v>
      </c>
      <c r="G6316">
        <f>IF(TEXT(Merge1[[#This Row],[DATE]],"дддд")="понедельник",1,0)</f>
        <v>0</v>
      </c>
      <c r="H6316">
        <f>IF(Merge1[[#This Row],[HOUR]]="19",1,0)</f>
        <v>0</v>
      </c>
      <c r="I6316">
        <f>IF(Merge1[[#This Row],[HOUR]]="11",1,0)</f>
        <v>0</v>
      </c>
      <c r="J6316">
        <v>150000</v>
      </c>
      <c r="K6316" t="str">
        <f>LEFT(Merge1[[#This Row],[TIME_INIT]],2)</f>
        <v>15</v>
      </c>
      <c r="L6316" t="str">
        <f>MID(Merge1[[#This Row],[TIME_INIT]],3,2)</f>
        <v>00</v>
      </c>
      <c r="M6316" t="str">
        <f>RIGHT(Merge1[[#This Row],[TIME_INIT]],2)</f>
        <v>00</v>
      </c>
      <c r="N6316" s="1" t="s">
        <v>2528</v>
      </c>
      <c r="O6316" s="1" t="s">
        <v>13096</v>
      </c>
      <c r="P6316" s="1" t="s">
        <v>8244</v>
      </c>
      <c r="Q6316" s="1" t="s">
        <v>21090</v>
      </c>
      <c r="R6316" s="1" t="s">
        <v>27516</v>
      </c>
      <c r="S6316" s="1" t="s">
        <v>31936</v>
      </c>
      <c r="T6316" s="1" t="s">
        <v>30706</v>
      </c>
      <c r="U6316" s="1" t="s">
        <v>13634</v>
      </c>
      <c r="V6316" s="1" t="s">
        <v>36781</v>
      </c>
      <c r="W6316" s="1" t="s">
        <v>47578</v>
      </c>
      <c r="X6316" s="1" t="s">
        <v>55612</v>
      </c>
      <c r="Y6316" s="1">
        <f>IFERROR(LN(Merge1[[#This Row],[AFKS]]/N6315),"")</f>
        <v>-2.4274790749145487E-4</v>
      </c>
      <c r="Z6316" s="1">
        <f>IFERROR(LN(Merge1[[#This Row],[GAZP]]/O6315),"")</f>
        <v>-2.8123168328568152E-3</v>
      </c>
      <c r="AA6316" s="1">
        <f>IFERROR(LN(Merge1[[#This Row],[GMKN]]/P6315),"")</f>
        <v>-3.2532668507931562E-4</v>
      </c>
      <c r="AB6316" s="1">
        <f>IFERROR(LN(Merge1[[#This Row],[LKOH]]/Q6315),"")</f>
        <v>-1.9860979716294028E-3</v>
      </c>
      <c r="AC6316" s="1">
        <f>IFERROR(LN(Merge1[[#This Row],[MAGN]]/R6315),"")</f>
        <v>1.2247398958958697E-3</v>
      </c>
      <c r="AD6316" s="1">
        <f>IFERROR(LN(Merge1[[#This Row],[POLY]]/S6315),"")</f>
        <v>-1.4760150281205415E-3</v>
      </c>
      <c r="AE6316" s="1">
        <f>IFERROR(LN(Merge1[[#This Row],[ROSN]]/T6315),"")</f>
        <v>-3.6324050110071574E-3</v>
      </c>
      <c r="AF6316" s="1">
        <f>IFERROR(LN(Merge1[[#This Row],[SBER]]/U6315),"")</f>
        <v>6.7213337656072964E-4</v>
      </c>
      <c r="AG6316" s="1">
        <f>IFERROR(LN(Merge1[[#This Row],[TATN]]/V6315),"")</f>
        <v>-1.5042120766462961E-3</v>
      </c>
      <c r="AH6316" s="1">
        <f>IFERROR(LN(Merge1[[#This Row],[YNDX]]/W6315),"")</f>
        <v>8.0418178841364161E-4</v>
      </c>
      <c r="AI6316" s="1">
        <f>IFERROR(LN(Merge1[[#This Row],[MOEX10]]/X6315),"")</f>
        <v>-2.031872313533118E-3</v>
      </c>
    </row>
    <row r="6317" spans="1:35" x14ac:dyDescent="0.3">
      <c r="A6317">
        <v>20161020</v>
      </c>
      <c r="B6317" s="2">
        <f>DATE(Merge1[[#This Row],[YEAR]],Merge1[[#This Row],[MONTH]],Merge1[[#This Row],[DAY]])</f>
        <v>42663</v>
      </c>
      <c r="C6317" t="str">
        <f>LEFT(Merge1[[#This Row],[DATE_INIT]],4)</f>
        <v>2016</v>
      </c>
      <c r="D6317" t="str">
        <f>MID(Merge1[[#This Row],[DATE_INIT]],5,2)</f>
        <v>10</v>
      </c>
      <c r="E6317" t="str">
        <f>RIGHT(Merge1[[#This Row],[DATE_INIT]],2)</f>
        <v>20</v>
      </c>
      <c r="F6317" s="3">
        <f>IF(OR(AND(Merge1[[#This Row],[DATE]]-B6316&gt;1,TEXT(Merge1[[#This Row],[DATE]],"дддд")&lt;&gt;"понедельник"),AND(Merge1[[#This Row],[DATE]]-B6316&gt;3,TEXT(Merge1[[#This Row],[DATE]],"дддд")="понедельник"),AND(F6316=1,Merge1[[#This Row],[DATE]]-B6316=0)),1,0)</f>
        <v>0</v>
      </c>
      <c r="G6317">
        <f>IF(TEXT(Merge1[[#This Row],[DATE]],"дддд")="понедельник",1,0)</f>
        <v>0</v>
      </c>
      <c r="H6317">
        <f>IF(Merge1[[#This Row],[HOUR]]="19",1,0)</f>
        <v>0</v>
      </c>
      <c r="I6317">
        <f>IF(Merge1[[#This Row],[HOUR]]="11",1,0)</f>
        <v>0</v>
      </c>
      <c r="J6317">
        <v>160000</v>
      </c>
      <c r="K6317" t="str">
        <f>LEFT(Merge1[[#This Row],[TIME_INIT]],2)</f>
        <v>16</v>
      </c>
      <c r="L6317" t="str">
        <f>MID(Merge1[[#This Row],[TIME_INIT]],3,2)</f>
        <v>00</v>
      </c>
      <c r="M6317" t="str">
        <f>RIGHT(Merge1[[#This Row],[TIME_INIT]],2)</f>
        <v>00</v>
      </c>
      <c r="N6317" s="1" t="s">
        <v>2228</v>
      </c>
      <c r="O6317" s="1" t="s">
        <v>12783</v>
      </c>
      <c r="P6317" s="1" t="s">
        <v>8181</v>
      </c>
      <c r="Q6317" s="1" t="s">
        <v>20993</v>
      </c>
      <c r="R6317" s="1" t="s">
        <v>27513</v>
      </c>
      <c r="S6317" s="1" t="s">
        <v>32000</v>
      </c>
      <c r="T6317" s="1" t="s">
        <v>30704</v>
      </c>
      <c r="U6317" s="1" t="s">
        <v>13385</v>
      </c>
      <c r="V6317" s="1" t="s">
        <v>36605</v>
      </c>
      <c r="W6317" s="1" t="s">
        <v>48380</v>
      </c>
      <c r="X6317" s="1" t="s">
        <v>55613</v>
      </c>
      <c r="Y6317" s="1">
        <f>IFERROR(LN(Merge1[[#This Row],[AFKS]]/N6316),"")</f>
        <v>1.6979991951163529E-3</v>
      </c>
      <c r="Z6317" s="1">
        <f>IFERROR(LN(Merge1[[#This Row],[GAZP]]/O6316),"")</f>
        <v>-7.411524924656656E-5</v>
      </c>
      <c r="AA6317" s="1">
        <f>IFERROR(LN(Merge1[[#This Row],[GMKN]]/P6316),"")</f>
        <v>-1.0851873012869635E-3</v>
      </c>
      <c r="AB6317" s="1">
        <f>IFERROR(LN(Merge1[[#This Row],[LKOH]]/Q6316),"")</f>
        <v>-3.3140016873306309E-4</v>
      </c>
      <c r="AC6317" s="1">
        <f>IFERROR(LN(Merge1[[#This Row],[MAGN]]/R6316),"")</f>
        <v>4.0136167656930838E-3</v>
      </c>
      <c r="AD6317" s="1">
        <f>IFERROR(LN(Merge1[[#This Row],[POLY]]/S6316),"")</f>
        <v>-7.3882530143231501E-4</v>
      </c>
      <c r="AE6317" s="1">
        <f>IFERROR(LN(Merge1[[#This Row],[ROSN]]/T6316),"")</f>
        <v>1.4545457109943617E-3</v>
      </c>
      <c r="AF6317" s="1">
        <f>IFERROR(LN(Merge1[[#This Row],[SBER]]/U6316),"")</f>
        <v>-4.1745280122435884E-3</v>
      </c>
      <c r="AG6317" s="1">
        <f>IFERROR(LN(Merge1[[#This Row],[TATN]]/V6316),"")</f>
        <v>2.1052639354626362E-3</v>
      </c>
      <c r="AH6317" s="1">
        <f>IFERROR(LN(Merge1[[#This Row],[YNDX]]/W6316),"")</f>
        <v>-1.6090108057006626E-3</v>
      </c>
      <c r="AI6317" s="1">
        <f>IFERROR(LN(Merge1[[#This Row],[MOEX10]]/X6316),"")</f>
        <v>-1.4175572362469459E-4</v>
      </c>
    </row>
    <row r="6318" spans="1:35" x14ac:dyDescent="0.3">
      <c r="A6318">
        <v>20161020</v>
      </c>
      <c r="B6318" s="2">
        <f>DATE(Merge1[[#This Row],[YEAR]],Merge1[[#This Row],[MONTH]],Merge1[[#This Row],[DAY]])</f>
        <v>42663</v>
      </c>
      <c r="C6318" t="str">
        <f>LEFT(Merge1[[#This Row],[DATE_INIT]],4)</f>
        <v>2016</v>
      </c>
      <c r="D6318" t="str">
        <f>MID(Merge1[[#This Row],[DATE_INIT]],5,2)</f>
        <v>10</v>
      </c>
      <c r="E6318" t="str">
        <f>RIGHT(Merge1[[#This Row],[DATE_INIT]],2)</f>
        <v>20</v>
      </c>
      <c r="F6318" s="3">
        <f>IF(OR(AND(Merge1[[#This Row],[DATE]]-B6317&gt;1,TEXT(Merge1[[#This Row],[DATE]],"дддд")&lt;&gt;"понедельник"),AND(Merge1[[#This Row],[DATE]]-B6317&gt;3,TEXT(Merge1[[#This Row],[DATE]],"дддд")="понедельник"),AND(F6317=1,Merge1[[#This Row],[DATE]]-B6317=0)),1,0)</f>
        <v>0</v>
      </c>
      <c r="G6318">
        <f>IF(TEXT(Merge1[[#This Row],[DATE]],"дддд")="понедельник",1,0)</f>
        <v>0</v>
      </c>
      <c r="H6318">
        <f>IF(Merge1[[#This Row],[HOUR]]="19",1,0)</f>
        <v>0</v>
      </c>
      <c r="I6318">
        <f>IF(Merge1[[#This Row],[HOUR]]="11",1,0)</f>
        <v>0</v>
      </c>
      <c r="J6318">
        <v>170000</v>
      </c>
      <c r="K6318" t="str">
        <f>LEFT(Merge1[[#This Row],[TIME_INIT]],2)</f>
        <v>17</v>
      </c>
      <c r="L6318" t="str">
        <f>MID(Merge1[[#This Row],[TIME_INIT]],3,2)</f>
        <v>00</v>
      </c>
      <c r="M6318" t="str">
        <f>RIGHT(Merge1[[#This Row],[TIME_INIT]],2)</f>
        <v>00</v>
      </c>
      <c r="N6318" s="1" t="s">
        <v>2562</v>
      </c>
      <c r="O6318" s="1" t="s">
        <v>12211</v>
      </c>
      <c r="P6318" s="1" t="s">
        <v>8904</v>
      </c>
      <c r="Q6318" s="1" t="s">
        <v>21063</v>
      </c>
      <c r="R6318" s="1" t="s">
        <v>27404</v>
      </c>
      <c r="S6318" s="1" t="s">
        <v>31936</v>
      </c>
      <c r="T6318" s="1" t="s">
        <v>37051</v>
      </c>
      <c r="U6318" s="1" t="s">
        <v>11800</v>
      </c>
      <c r="V6318" s="1" t="s">
        <v>30664</v>
      </c>
      <c r="W6318" s="1" t="s">
        <v>47565</v>
      </c>
      <c r="X6318" s="1" t="s">
        <v>55614</v>
      </c>
      <c r="Y6318" s="1">
        <f>IFERROR(LN(Merge1[[#This Row],[AFKS]]/N6317),"")</f>
        <v>1.695120880535139E-3</v>
      </c>
      <c r="Z6318" s="1">
        <f>IFERROR(LN(Merge1[[#This Row],[GAZP]]/O6317),"")</f>
        <v>9.6307004517530252E-4</v>
      </c>
      <c r="AA6318" s="1">
        <f>IFERROR(LN(Merge1[[#This Row],[GMKN]]/P6317),"")</f>
        <v>2.9273073432576255E-3</v>
      </c>
      <c r="AB6318" s="1">
        <f>IFERROR(LN(Merge1[[#This Row],[LKOH]]/Q6317),"")</f>
        <v>6.9364439966571687E-3</v>
      </c>
      <c r="AC6318" s="1">
        <f>IFERROR(LN(Merge1[[#This Row],[MAGN]]/R6317),"")</f>
        <v>-5.4134420161463309E-3</v>
      </c>
      <c r="AD6318" s="1">
        <f>IFERROR(LN(Merge1[[#This Row],[POLY]]/S6317),"")</f>
        <v>7.3882530143225722E-4</v>
      </c>
      <c r="AE6318" s="1">
        <f>IFERROR(LN(Merge1[[#This Row],[ROSN]]/T6317),"")</f>
        <v>-1.8913223067129269E-3</v>
      </c>
      <c r="AF6318" s="1">
        <f>IFERROR(LN(Merge1[[#This Row],[SBER]]/U6317),"")</f>
        <v>3.6368574569153665E-3</v>
      </c>
      <c r="AG6318" s="1">
        <f>IFERROR(LN(Merge1[[#This Row],[TATN]]/V6317),"")</f>
        <v>4.5055193373117538E-4</v>
      </c>
      <c r="AH6318" s="1">
        <f>IFERROR(LN(Merge1[[#This Row],[YNDX]]/W6317),"")</f>
        <v>-1.296614599726731E-2</v>
      </c>
      <c r="AI6318" s="1">
        <f>IFERROR(LN(Merge1[[#This Row],[MOEX10]]/X6317),"")</f>
        <v>1.180684146760407E-3</v>
      </c>
    </row>
    <row r="6319" spans="1:35" x14ac:dyDescent="0.3">
      <c r="A6319">
        <v>20161020</v>
      </c>
      <c r="B6319" s="2">
        <f>DATE(Merge1[[#This Row],[YEAR]],Merge1[[#This Row],[MONTH]],Merge1[[#This Row],[DAY]])</f>
        <v>42663</v>
      </c>
      <c r="C6319" t="str">
        <f>LEFT(Merge1[[#This Row],[DATE_INIT]],4)</f>
        <v>2016</v>
      </c>
      <c r="D6319" t="str">
        <f>MID(Merge1[[#This Row],[DATE_INIT]],5,2)</f>
        <v>10</v>
      </c>
      <c r="E6319" t="str">
        <f>RIGHT(Merge1[[#This Row],[DATE_INIT]],2)</f>
        <v>20</v>
      </c>
      <c r="F6319" s="3">
        <f>IF(OR(AND(Merge1[[#This Row],[DATE]]-B6318&gt;1,TEXT(Merge1[[#This Row],[DATE]],"дддд")&lt;&gt;"понедельник"),AND(Merge1[[#This Row],[DATE]]-B6318&gt;3,TEXT(Merge1[[#This Row],[DATE]],"дддд")="понедельник"),AND(F6318=1,Merge1[[#This Row],[DATE]]-B6318=0)),1,0)</f>
        <v>0</v>
      </c>
      <c r="G6319">
        <f>IF(TEXT(Merge1[[#This Row],[DATE]],"дддд")="понедельник",1,0)</f>
        <v>0</v>
      </c>
      <c r="H6319">
        <f>IF(Merge1[[#This Row],[HOUR]]="19",1,0)</f>
        <v>0</v>
      </c>
      <c r="I6319">
        <f>IF(Merge1[[#This Row],[HOUR]]="11",1,0)</f>
        <v>0</v>
      </c>
      <c r="J6319">
        <v>180000</v>
      </c>
      <c r="K6319" t="str">
        <f>LEFT(Merge1[[#This Row],[TIME_INIT]],2)</f>
        <v>18</v>
      </c>
      <c r="L6319" t="str">
        <f>MID(Merge1[[#This Row],[TIME_INIT]],3,2)</f>
        <v>00</v>
      </c>
      <c r="M6319" t="str">
        <f>RIGHT(Merge1[[#This Row],[TIME_INIT]],2)</f>
        <v>00</v>
      </c>
      <c r="N6319" s="1" t="s">
        <v>2544</v>
      </c>
      <c r="O6319" s="1" t="s">
        <v>14193</v>
      </c>
      <c r="P6319" s="1" t="s">
        <v>7851</v>
      </c>
      <c r="Q6319" s="1" t="s">
        <v>21063</v>
      </c>
      <c r="R6319" s="1" t="s">
        <v>27100</v>
      </c>
      <c r="S6319" s="1" t="s">
        <v>31912</v>
      </c>
      <c r="T6319" s="1" t="s">
        <v>36842</v>
      </c>
      <c r="U6319" s="1" t="s">
        <v>11800</v>
      </c>
      <c r="V6319" s="1" t="s">
        <v>36803</v>
      </c>
      <c r="W6319" s="1" t="s">
        <v>47579</v>
      </c>
      <c r="X6319" s="1" t="s">
        <v>55615</v>
      </c>
      <c r="Y6319" s="1">
        <f>IFERROR(LN(Merge1[[#This Row],[AFKS]]/N6318),"")</f>
        <v>1.692252307627749E-3</v>
      </c>
      <c r="Z6319" s="1">
        <f>IFERROR(LN(Merge1[[#This Row],[GAZP]]/O6318),"")</f>
        <v>3.7016472752853441E-4</v>
      </c>
      <c r="AA6319" s="1">
        <f>IFERROR(LN(Merge1[[#This Row],[GMKN]]/P6318),"")</f>
        <v>3.2472804311980047E-4</v>
      </c>
      <c r="AB6319" s="1">
        <f>IFERROR(LN(Merge1[[#This Row],[LKOH]]/Q6318),"")</f>
        <v>0</v>
      </c>
      <c r="AC6319" s="1">
        <f>IFERROR(LN(Merge1[[#This Row],[MAGN]]/R6318),"")</f>
        <v>-1.0511563686869466E-3</v>
      </c>
      <c r="AD6319" s="1">
        <f>IFERROR(LN(Merge1[[#This Row],[POLY]]/S6318),"")</f>
        <v>-3.6995972644644575E-3</v>
      </c>
      <c r="AE6319" s="1">
        <f>IFERROR(LN(Merge1[[#This Row],[ROSN]]/T6318),"")</f>
        <v>7.2785504341497389E-4</v>
      </c>
      <c r="AF6319" s="1">
        <f>IFERROR(LN(Merge1[[#This Row],[SBER]]/U6318),"")</f>
        <v>0</v>
      </c>
      <c r="AG6319" s="1">
        <f>IFERROR(LN(Merge1[[#This Row],[TATN]]/V6318),"")</f>
        <v>-3.1581348152755501E-3</v>
      </c>
      <c r="AH6319" s="1">
        <f>IFERROR(LN(Merge1[[#This Row],[YNDX]]/W6318),"")</f>
        <v>8.1235215214793474E-3</v>
      </c>
      <c r="AI6319" s="1">
        <f>IFERROR(LN(Merge1[[#This Row],[MOEX10]]/X6318),"")</f>
        <v>-1.9331185983487547E-4</v>
      </c>
    </row>
    <row r="6320" spans="1:35" x14ac:dyDescent="0.3">
      <c r="A6320">
        <v>20161020</v>
      </c>
      <c r="B6320" s="2">
        <f>DATE(Merge1[[#This Row],[YEAR]],Merge1[[#This Row],[MONTH]],Merge1[[#This Row],[DAY]])</f>
        <v>42663</v>
      </c>
      <c r="C6320" t="str">
        <f>LEFT(Merge1[[#This Row],[DATE_INIT]],4)</f>
        <v>2016</v>
      </c>
      <c r="D6320" t="str">
        <f>MID(Merge1[[#This Row],[DATE_INIT]],5,2)</f>
        <v>10</v>
      </c>
      <c r="E6320" t="str">
        <f>RIGHT(Merge1[[#This Row],[DATE_INIT]],2)</f>
        <v>20</v>
      </c>
      <c r="F6320" s="3">
        <f>IF(OR(AND(Merge1[[#This Row],[DATE]]-B6319&gt;1,TEXT(Merge1[[#This Row],[DATE]],"дддд")&lt;&gt;"понедельник"),AND(Merge1[[#This Row],[DATE]]-B6319&gt;3,TEXT(Merge1[[#This Row],[DATE]],"дддд")="понедельник"),AND(F6319=1,Merge1[[#This Row],[DATE]]-B6319=0)),1,0)</f>
        <v>0</v>
      </c>
      <c r="G6320">
        <f>IF(TEXT(Merge1[[#This Row],[DATE]],"дддд")="понедельник",1,0)</f>
        <v>0</v>
      </c>
      <c r="H6320">
        <f>IF(Merge1[[#This Row],[HOUR]]="19",1,0)</f>
        <v>1</v>
      </c>
      <c r="I6320">
        <f>IF(Merge1[[#This Row],[HOUR]]="11",1,0)</f>
        <v>0</v>
      </c>
      <c r="J6320">
        <v>190000</v>
      </c>
      <c r="K6320" t="str">
        <f>LEFT(Merge1[[#This Row],[TIME_INIT]],2)</f>
        <v>19</v>
      </c>
      <c r="L6320" t="str">
        <f>MID(Merge1[[#This Row],[TIME_INIT]],3,2)</f>
        <v>00</v>
      </c>
      <c r="M6320" t="str">
        <f>RIGHT(Merge1[[#This Row],[TIME_INIT]],2)</f>
        <v>00</v>
      </c>
      <c r="N6320" s="1" t="s">
        <v>2180</v>
      </c>
      <c r="O6320" s="1" t="s">
        <v>13758</v>
      </c>
      <c r="P6320" s="1" t="s">
        <v>7942</v>
      </c>
      <c r="Q6320" s="1" t="s">
        <v>21072</v>
      </c>
      <c r="R6320" s="1" t="s">
        <v>27517</v>
      </c>
      <c r="S6320" s="1" t="s">
        <v>31889</v>
      </c>
      <c r="T6320" s="1" t="s">
        <v>37004</v>
      </c>
      <c r="U6320" s="1" t="s">
        <v>11832</v>
      </c>
      <c r="V6320" s="1" t="s">
        <v>31365</v>
      </c>
      <c r="W6320" s="1" t="s">
        <v>47574</v>
      </c>
      <c r="X6320" s="1" t="s">
        <v>55616</v>
      </c>
      <c r="Y6320" s="1">
        <f>IFERROR(LN(Merge1[[#This Row],[AFKS]]/N6319),"")</f>
        <v>-1.4503265776464136E-3</v>
      </c>
      <c r="Z6320" s="1">
        <f>IFERROR(LN(Merge1[[#This Row],[GAZP]]/O6319),"")</f>
        <v>-2.8166944721365324E-3</v>
      </c>
      <c r="AA6320" s="1">
        <f>IFERROR(LN(Merge1[[#This Row],[GMKN]]/P6319),"")</f>
        <v>-4.3384015985981298E-3</v>
      </c>
      <c r="AB6320" s="1">
        <f>IFERROR(LN(Merge1[[#This Row],[LKOH]]/Q6319),"")</f>
        <v>-1.6459550691429585E-4</v>
      </c>
      <c r="AC6320" s="1">
        <f>IFERROR(LN(Merge1[[#This Row],[MAGN]]/R6319),"")</f>
        <v>-2.9842908130990639E-3</v>
      </c>
      <c r="AD6320" s="1">
        <f>IFERROR(LN(Merge1[[#This Row],[POLY]]/S6319),"")</f>
        <v>1.2523183922979568E-2</v>
      </c>
      <c r="AE6320" s="1">
        <f>IFERROR(LN(Merge1[[#This Row],[ROSN]]/T6319),"")</f>
        <v>-2.3310033864755897E-3</v>
      </c>
      <c r="AF6320" s="1">
        <f>IFERROR(LN(Merge1[[#This Row],[SBER]]/U6319),"")</f>
        <v>-3.2995551971655044E-3</v>
      </c>
      <c r="AG6320" s="1">
        <f>IFERROR(LN(Merge1[[#This Row],[TATN]]/V6319),"")</f>
        <v>-1.356545539251121E-3</v>
      </c>
      <c r="AH6320" s="1">
        <f>IFERROR(LN(Merge1[[#This Row],[YNDX]]/W6319),"")</f>
        <v>-1.6194335523029939E-3</v>
      </c>
      <c r="AI6320" s="1">
        <f>IFERROR(LN(Merge1[[#This Row],[MOEX10]]/X6319),"")</f>
        <v>-2.3159020927772033E-3</v>
      </c>
    </row>
    <row r="6321" spans="1:35" x14ac:dyDescent="0.3">
      <c r="A6321">
        <v>20161021</v>
      </c>
      <c r="B6321" s="2">
        <f>DATE(Merge1[[#This Row],[YEAR]],Merge1[[#This Row],[MONTH]],Merge1[[#This Row],[DAY]])</f>
        <v>42664</v>
      </c>
      <c r="C6321" t="str">
        <f>LEFT(Merge1[[#This Row],[DATE_INIT]],4)</f>
        <v>2016</v>
      </c>
      <c r="D6321" t="str">
        <f>MID(Merge1[[#This Row],[DATE_INIT]],5,2)</f>
        <v>10</v>
      </c>
      <c r="E6321" t="str">
        <f>RIGHT(Merge1[[#This Row],[DATE_INIT]],2)</f>
        <v>21</v>
      </c>
      <c r="F6321" s="3">
        <f>IF(OR(AND(Merge1[[#This Row],[DATE]]-B6320&gt;1,TEXT(Merge1[[#This Row],[DATE]],"дддд")&lt;&gt;"понедельник"),AND(Merge1[[#This Row],[DATE]]-B6320&gt;3,TEXT(Merge1[[#This Row],[DATE]],"дддд")="понедельник"),AND(F6320=1,Merge1[[#This Row],[DATE]]-B6320=0)),1,0)</f>
        <v>0</v>
      </c>
      <c r="G6321">
        <f>IF(TEXT(Merge1[[#This Row],[DATE]],"дддд")="понедельник",1,0)</f>
        <v>0</v>
      </c>
      <c r="H6321">
        <f>IF(Merge1[[#This Row],[HOUR]]="19",1,0)</f>
        <v>0</v>
      </c>
      <c r="I6321">
        <f>IF(Merge1[[#This Row],[HOUR]]="11",1,0)</f>
        <v>1</v>
      </c>
      <c r="J6321">
        <v>110000</v>
      </c>
      <c r="K6321" t="str">
        <f>LEFT(Merge1[[#This Row],[TIME_INIT]],2)</f>
        <v>11</v>
      </c>
      <c r="L6321" t="str">
        <f>MID(Merge1[[#This Row],[TIME_INIT]],3,2)</f>
        <v>00</v>
      </c>
      <c r="M6321" t="str">
        <f>RIGHT(Merge1[[#This Row],[TIME_INIT]],2)</f>
        <v>00</v>
      </c>
      <c r="N6321" s="1" t="s">
        <v>2872</v>
      </c>
      <c r="O6321" s="1" t="s">
        <v>12369</v>
      </c>
      <c r="P6321" s="1" t="s">
        <v>8578</v>
      </c>
      <c r="Q6321" s="1" t="s">
        <v>21069</v>
      </c>
      <c r="R6321" s="1" t="s">
        <v>27518</v>
      </c>
      <c r="S6321" s="1" t="s">
        <v>31915</v>
      </c>
      <c r="T6321" s="1" t="s">
        <v>37012</v>
      </c>
      <c r="U6321" s="1" t="s">
        <v>11911</v>
      </c>
      <c r="V6321" s="1" t="s">
        <v>36793</v>
      </c>
      <c r="W6321" s="1" t="s">
        <v>47581</v>
      </c>
      <c r="X6321" s="1" t="s">
        <v>55617</v>
      </c>
      <c r="Y6321" s="1">
        <f>IFERROR(LN(Merge1[[#This Row],[AFKS]]/N6320),"")</f>
        <v>-1.6093983073263065E-2</v>
      </c>
      <c r="Z6321" s="1">
        <f>IFERROR(LN(Merge1[[#This Row],[GAZP]]/O6320),"")</f>
        <v>-3.4948171050425605E-3</v>
      </c>
      <c r="AA6321" s="1">
        <f>IFERROR(LN(Merge1[[#This Row],[GMKN]]/P6320),"")</f>
        <v>-4.029848071918459E-3</v>
      </c>
      <c r="AB6321" s="1">
        <f>IFERROR(LN(Merge1[[#This Row],[LKOH]]/Q6320),"")</f>
        <v>-1.9772621370184556E-3</v>
      </c>
      <c r="AC6321" s="1">
        <f>IFERROR(LN(Merge1[[#This Row],[MAGN]]/R6320),"")</f>
        <v>-1.8095224977954794E-2</v>
      </c>
      <c r="AD6321" s="1">
        <f>IFERROR(LN(Merge1[[#This Row],[POLY]]/S6320),"")</f>
        <v>-1.4749529926062203E-2</v>
      </c>
      <c r="AE6321" s="1">
        <f>IFERROR(LN(Merge1[[#This Row],[ROSN]]/T6320),"")</f>
        <v>-4.376686917920768E-4</v>
      </c>
      <c r="AF6321" s="1">
        <f>IFERROR(LN(Merge1[[#This Row],[SBER]]/U6320),"")</f>
        <v>-4.0551555975541368E-3</v>
      </c>
      <c r="AG6321" s="1">
        <f>IFERROR(LN(Merge1[[#This Row],[TATN]]/V6320),"")</f>
        <v>-4.3836514911373761E-3</v>
      </c>
      <c r="AH6321" s="1">
        <f>IFERROR(LN(Merge1[[#This Row],[YNDX]]/W6320),"")</f>
        <v>-9.7720647337924908E-3</v>
      </c>
      <c r="AI6321" s="1">
        <f>IFERROR(LN(Merge1[[#This Row],[MOEX10]]/X6320),"")</f>
        <v>-3.9125120320173132E-3</v>
      </c>
    </row>
    <row r="6322" spans="1:35" x14ac:dyDescent="0.3">
      <c r="A6322">
        <v>20161021</v>
      </c>
      <c r="B6322" s="2">
        <f>DATE(Merge1[[#This Row],[YEAR]],Merge1[[#This Row],[MONTH]],Merge1[[#This Row],[DAY]])</f>
        <v>42664</v>
      </c>
      <c r="C6322" t="str">
        <f>LEFT(Merge1[[#This Row],[DATE_INIT]],4)</f>
        <v>2016</v>
      </c>
      <c r="D6322" t="str">
        <f>MID(Merge1[[#This Row],[DATE_INIT]],5,2)</f>
        <v>10</v>
      </c>
      <c r="E6322" t="str">
        <f>RIGHT(Merge1[[#This Row],[DATE_INIT]],2)</f>
        <v>21</v>
      </c>
      <c r="F6322" s="3">
        <f>IF(OR(AND(Merge1[[#This Row],[DATE]]-B6321&gt;1,TEXT(Merge1[[#This Row],[DATE]],"дддд")&lt;&gt;"понедельник"),AND(Merge1[[#This Row],[DATE]]-B6321&gt;3,TEXT(Merge1[[#This Row],[DATE]],"дддд")="понедельник"),AND(F6321=1,Merge1[[#This Row],[DATE]]-B6321=0)),1,0)</f>
        <v>0</v>
      </c>
      <c r="G6322">
        <f>IF(TEXT(Merge1[[#This Row],[DATE]],"дддд")="понедельник",1,0)</f>
        <v>0</v>
      </c>
      <c r="H6322">
        <f>IF(Merge1[[#This Row],[HOUR]]="19",1,0)</f>
        <v>0</v>
      </c>
      <c r="I6322">
        <f>IF(Merge1[[#This Row],[HOUR]]="11",1,0)</f>
        <v>0</v>
      </c>
      <c r="J6322">
        <v>120000</v>
      </c>
      <c r="K6322" t="str">
        <f>LEFT(Merge1[[#This Row],[TIME_INIT]],2)</f>
        <v>12</v>
      </c>
      <c r="L6322" t="str">
        <f>MID(Merge1[[#This Row],[TIME_INIT]],3,2)</f>
        <v>00</v>
      </c>
      <c r="M6322" t="str">
        <f>RIGHT(Merge1[[#This Row],[TIME_INIT]],2)</f>
        <v>00</v>
      </c>
      <c r="N6322" s="1" t="s">
        <v>2520</v>
      </c>
      <c r="O6322" s="1" t="s">
        <v>13870</v>
      </c>
      <c r="P6322" s="1" t="s">
        <v>8352</v>
      </c>
      <c r="Q6322" s="1" t="s">
        <v>21095</v>
      </c>
      <c r="R6322" s="1" t="s">
        <v>27518</v>
      </c>
      <c r="S6322" s="1" t="s">
        <v>31917</v>
      </c>
      <c r="T6322" s="1" t="s">
        <v>37052</v>
      </c>
      <c r="U6322" s="1" t="s">
        <v>11835</v>
      </c>
      <c r="V6322" s="1" t="s">
        <v>36791</v>
      </c>
      <c r="W6322" s="1" t="s">
        <v>48381</v>
      </c>
      <c r="X6322" s="1" t="s">
        <v>55618</v>
      </c>
      <c r="Y6322" s="1">
        <f>IFERROR(LN(Merge1[[#This Row],[AFKS]]/N6321),"")</f>
        <v>-1.0626567315786798E-2</v>
      </c>
      <c r="Z6322" s="1">
        <f>IFERROR(LN(Merge1[[#This Row],[GAZP]]/O6321),"")</f>
        <v>-9.6881179094619892E-4</v>
      </c>
      <c r="AA6322" s="1">
        <f>IFERROR(LN(Merge1[[#This Row],[GMKN]]/P6321),"")</f>
        <v>1.6356799895655351E-3</v>
      </c>
      <c r="AB6322" s="1">
        <f>IFERROR(LN(Merge1[[#This Row],[LKOH]]/Q6321),"")</f>
        <v>1.318609058703353E-3</v>
      </c>
      <c r="AC6322" s="1">
        <f>IFERROR(LN(Merge1[[#This Row],[MAGN]]/R6321),"")</f>
        <v>0</v>
      </c>
      <c r="AD6322" s="1">
        <f>IFERROR(LN(Merge1[[#This Row],[POLY]]/S6321),"")</f>
        <v>7.4266620569086799E-4</v>
      </c>
      <c r="AE6322" s="1">
        <f>IFERROR(LN(Merge1[[#This Row],[ROSN]]/T6321),"")</f>
        <v>3.6413994063877715E-3</v>
      </c>
      <c r="AF6322" s="1">
        <f>IFERROR(LN(Merge1[[#This Row],[SBER]]/U6321),"")</f>
        <v>1.8268552731249494E-3</v>
      </c>
      <c r="AG6322" s="1">
        <f>IFERROR(LN(Merge1[[#This Row],[TATN]]/V6321),"")</f>
        <v>-4.4029525316120113E-3</v>
      </c>
      <c r="AH6322" s="1">
        <f>IFERROR(LN(Merge1[[#This Row],[YNDX]]/W6321),"")</f>
        <v>-1.2282498985258209E-3</v>
      </c>
      <c r="AI6322" s="1">
        <f>IFERROR(LN(Merge1[[#This Row],[MOEX10]]/X6321),"")</f>
        <v>5.9700954274757715E-4</v>
      </c>
    </row>
    <row r="6323" spans="1:35" x14ac:dyDescent="0.3">
      <c r="A6323">
        <v>20161021</v>
      </c>
      <c r="B6323" s="2">
        <f>DATE(Merge1[[#This Row],[YEAR]],Merge1[[#This Row],[MONTH]],Merge1[[#This Row],[DAY]])</f>
        <v>42664</v>
      </c>
      <c r="C6323" t="str">
        <f>LEFT(Merge1[[#This Row],[DATE_INIT]],4)</f>
        <v>2016</v>
      </c>
      <c r="D6323" t="str">
        <f>MID(Merge1[[#This Row],[DATE_INIT]],5,2)</f>
        <v>10</v>
      </c>
      <c r="E6323" t="str">
        <f>RIGHT(Merge1[[#This Row],[DATE_INIT]],2)</f>
        <v>21</v>
      </c>
      <c r="F6323" s="3">
        <f>IF(OR(AND(Merge1[[#This Row],[DATE]]-B6322&gt;1,TEXT(Merge1[[#This Row],[DATE]],"дддд")&lt;&gt;"понедельник"),AND(Merge1[[#This Row],[DATE]]-B6322&gt;3,TEXT(Merge1[[#This Row],[DATE]],"дддд")="понедельник"),AND(F6322=1,Merge1[[#This Row],[DATE]]-B6322=0)),1,0)</f>
        <v>0</v>
      </c>
      <c r="G6323">
        <f>IF(TEXT(Merge1[[#This Row],[DATE]],"дддд")="понедельник",1,0)</f>
        <v>0</v>
      </c>
      <c r="H6323">
        <f>IF(Merge1[[#This Row],[HOUR]]="19",1,0)</f>
        <v>0</v>
      </c>
      <c r="I6323">
        <f>IF(Merge1[[#This Row],[HOUR]]="11",1,0)</f>
        <v>0</v>
      </c>
      <c r="J6323">
        <v>130000</v>
      </c>
      <c r="K6323" t="str">
        <f>LEFT(Merge1[[#This Row],[TIME_INIT]],2)</f>
        <v>13</v>
      </c>
      <c r="L6323" t="str">
        <f>MID(Merge1[[#This Row],[TIME_INIT]],3,2)</f>
        <v>00</v>
      </c>
      <c r="M6323" t="str">
        <f>RIGHT(Merge1[[#This Row],[TIME_INIT]],2)</f>
        <v>00</v>
      </c>
      <c r="N6323" s="1" t="s">
        <v>2147</v>
      </c>
      <c r="O6323" s="1" t="s">
        <v>12930</v>
      </c>
      <c r="P6323" s="1" t="s">
        <v>8905</v>
      </c>
      <c r="Q6323" s="1" t="s">
        <v>21075</v>
      </c>
      <c r="R6323" s="1" t="s">
        <v>27119</v>
      </c>
      <c r="S6323" s="1" t="s">
        <v>31936</v>
      </c>
      <c r="T6323" s="1" t="s">
        <v>36624</v>
      </c>
      <c r="U6323" s="1" t="s">
        <v>14392</v>
      </c>
      <c r="V6323" s="1" t="s">
        <v>36776</v>
      </c>
      <c r="W6323" s="1" t="s">
        <v>47183</v>
      </c>
      <c r="X6323" s="1" t="s">
        <v>55619</v>
      </c>
      <c r="Y6323" s="1">
        <f>IFERROR(LN(Merge1[[#This Row],[AFKS]]/N6322),"")</f>
        <v>5.2038278750270442E-3</v>
      </c>
      <c r="Z6323" s="1">
        <f>IFERROR(LN(Merge1[[#This Row],[GAZP]]/O6322),"")</f>
        <v>3.2752746266101387E-3</v>
      </c>
      <c r="AA6323" s="1">
        <f>IFERROR(LN(Merge1[[#This Row],[GMKN]]/P6322),"")</f>
        <v>2.937498712399312E-3</v>
      </c>
      <c r="AB6323" s="1">
        <f>IFERROR(LN(Merge1[[#This Row],[LKOH]]/Q6322),"")</f>
        <v>3.7813444152202153E-3</v>
      </c>
      <c r="AC6323" s="1">
        <f>IFERROR(LN(Merge1[[#This Row],[MAGN]]/R6322),"")</f>
        <v>1.6098742409035322E-3</v>
      </c>
      <c r="AD6323" s="1">
        <f>IFERROR(LN(Merge1[[#This Row],[POLY]]/S6322),"")</f>
        <v>5.1832770618563733E-3</v>
      </c>
      <c r="AE6323" s="1">
        <f>IFERROR(LN(Merge1[[#This Row],[ROSN]]/T6322),"")</f>
        <v>-2.328967573816368E-3</v>
      </c>
      <c r="AF6323" s="1">
        <f>IFERROR(LN(Merge1[[#This Row],[SBER]]/U6322),"")</f>
        <v>4.9226303930029547E-3</v>
      </c>
      <c r="AG6323" s="1">
        <f>IFERROR(LN(Merge1[[#This Row],[TATN]]/V6322),"")</f>
        <v>3.4935859942562503E-3</v>
      </c>
      <c r="AH6323" s="1">
        <f>IFERROR(LN(Merge1[[#This Row],[YNDX]]/W6322),"")</f>
        <v>-4.0975210571252678E-4</v>
      </c>
      <c r="AI6323" s="1">
        <f>IFERROR(LN(Merge1[[#This Row],[MOEX10]]/X6322),"")</f>
        <v>1.3735769374513087E-3</v>
      </c>
    </row>
    <row r="6324" spans="1:35" x14ac:dyDescent="0.3">
      <c r="A6324">
        <v>20161021</v>
      </c>
      <c r="B6324" s="2">
        <f>DATE(Merge1[[#This Row],[YEAR]],Merge1[[#This Row],[MONTH]],Merge1[[#This Row],[DAY]])</f>
        <v>42664</v>
      </c>
      <c r="C6324" t="str">
        <f>LEFT(Merge1[[#This Row],[DATE_INIT]],4)</f>
        <v>2016</v>
      </c>
      <c r="D6324" t="str">
        <f>MID(Merge1[[#This Row],[DATE_INIT]],5,2)</f>
        <v>10</v>
      </c>
      <c r="E6324" t="str">
        <f>RIGHT(Merge1[[#This Row],[DATE_INIT]],2)</f>
        <v>21</v>
      </c>
      <c r="F6324" s="3">
        <f>IF(OR(AND(Merge1[[#This Row],[DATE]]-B6323&gt;1,TEXT(Merge1[[#This Row],[DATE]],"дддд")&lt;&gt;"понедельник"),AND(Merge1[[#This Row],[DATE]]-B6323&gt;3,TEXT(Merge1[[#This Row],[DATE]],"дддд")="понедельник"),AND(F6323=1,Merge1[[#This Row],[DATE]]-B6323=0)),1,0)</f>
        <v>0</v>
      </c>
      <c r="G6324">
        <f>IF(TEXT(Merge1[[#This Row],[DATE]],"дддд")="понедельник",1,0)</f>
        <v>0</v>
      </c>
      <c r="H6324">
        <f>IF(Merge1[[#This Row],[HOUR]]="19",1,0)</f>
        <v>0</v>
      </c>
      <c r="I6324">
        <f>IF(Merge1[[#This Row],[HOUR]]="11",1,0)</f>
        <v>0</v>
      </c>
      <c r="J6324">
        <v>140000</v>
      </c>
      <c r="K6324" t="str">
        <f>LEFT(Merge1[[#This Row],[TIME_INIT]],2)</f>
        <v>14</v>
      </c>
      <c r="L6324" t="str">
        <f>MID(Merge1[[#This Row],[TIME_INIT]],3,2)</f>
        <v>00</v>
      </c>
      <c r="M6324" t="str">
        <f>RIGHT(Merge1[[#This Row],[TIME_INIT]],2)</f>
        <v>00</v>
      </c>
      <c r="N6324" s="1" t="s">
        <v>2157</v>
      </c>
      <c r="O6324" s="1" t="s">
        <v>12952</v>
      </c>
      <c r="P6324" s="1" t="s">
        <v>8703</v>
      </c>
      <c r="Q6324" s="1" t="s">
        <v>21060</v>
      </c>
      <c r="R6324" s="1" t="s">
        <v>27119</v>
      </c>
      <c r="S6324" s="1" t="s">
        <v>31877</v>
      </c>
      <c r="T6324" s="1" t="s">
        <v>36993</v>
      </c>
      <c r="U6324" s="1" t="s">
        <v>41810</v>
      </c>
      <c r="V6324" s="1" t="s">
        <v>30139</v>
      </c>
      <c r="W6324" s="1" t="s">
        <v>47597</v>
      </c>
      <c r="X6324" s="1" t="s">
        <v>55620</v>
      </c>
      <c r="Y6324" s="1">
        <f>IFERROR(LN(Merge1[[#This Row],[AFKS]]/N6323),"")</f>
        <v>9.8814237289403272E-4</v>
      </c>
      <c r="Z6324" s="1">
        <f>IFERROR(LN(Merge1[[#This Row],[GAZP]]/O6323),"")</f>
        <v>-9.6657875847657978E-4</v>
      </c>
      <c r="AA6324" s="1">
        <f>IFERROR(LN(Merge1[[#This Row],[GMKN]]/P6323),"")</f>
        <v>-4.3464088481701851E-4</v>
      </c>
      <c r="AB6324" s="1">
        <f>IFERROR(LN(Merge1[[#This Row],[LKOH]]/Q6323),"")</f>
        <v>4.4208013054153885E-3</v>
      </c>
      <c r="AC6324" s="1">
        <f>IFERROR(LN(Merge1[[#This Row],[MAGN]]/R6323),"")</f>
        <v>0</v>
      </c>
      <c r="AD6324" s="1">
        <f>IFERROR(LN(Merge1[[#This Row],[POLY]]/S6323),"")</f>
        <v>-1.4781968693108945E-3</v>
      </c>
      <c r="AE6324" s="1">
        <f>IFERROR(LN(Merge1[[#This Row],[ROSN]]/T6323),"")</f>
        <v>5.8275059924220982E-4</v>
      </c>
      <c r="AF6324" s="1">
        <f>IFERROR(LN(Merge1[[#This Row],[SBER]]/U6323),"")</f>
        <v>-1.4809831047505699E-3</v>
      </c>
      <c r="AG6324" s="1">
        <f>IFERROR(LN(Merge1[[#This Row],[TATN]]/V6323),"")</f>
        <v>-2.2770408320521144E-3</v>
      </c>
      <c r="AH6324" s="1">
        <f>IFERROR(LN(Merge1[[#This Row],[YNDX]]/W6323),"")</f>
        <v>3.2733253449691085E-3</v>
      </c>
      <c r="AI6324" s="1">
        <f>IFERROR(LN(Merge1[[#This Row],[MOEX10]]/X6323),"")</f>
        <v>8.2369260388805317E-4</v>
      </c>
    </row>
    <row r="6325" spans="1:35" x14ac:dyDescent="0.3">
      <c r="A6325">
        <v>20161021</v>
      </c>
      <c r="B6325" s="2">
        <f>DATE(Merge1[[#This Row],[YEAR]],Merge1[[#This Row],[MONTH]],Merge1[[#This Row],[DAY]])</f>
        <v>42664</v>
      </c>
      <c r="C6325" t="str">
        <f>LEFT(Merge1[[#This Row],[DATE_INIT]],4)</f>
        <v>2016</v>
      </c>
      <c r="D6325" t="str">
        <f>MID(Merge1[[#This Row],[DATE_INIT]],5,2)</f>
        <v>10</v>
      </c>
      <c r="E6325" t="str">
        <f>RIGHT(Merge1[[#This Row],[DATE_INIT]],2)</f>
        <v>21</v>
      </c>
      <c r="F6325" s="3">
        <f>IF(OR(AND(Merge1[[#This Row],[DATE]]-B6324&gt;1,TEXT(Merge1[[#This Row],[DATE]],"дддд")&lt;&gt;"понедельник"),AND(Merge1[[#This Row],[DATE]]-B6324&gt;3,TEXT(Merge1[[#This Row],[DATE]],"дддд")="понедельник"),AND(F6324=1,Merge1[[#This Row],[DATE]]-B6324=0)),1,0)</f>
        <v>0</v>
      </c>
      <c r="G6325">
        <f>IF(TEXT(Merge1[[#This Row],[DATE]],"дддд")="понедельник",1,0)</f>
        <v>0</v>
      </c>
      <c r="H6325">
        <f>IF(Merge1[[#This Row],[HOUR]]="19",1,0)</f>
        <v>0</v>
      </c>
      <c r="I6325">
        <f>IF(Merge1[[#This Row],[HOUR]]="11",1,0)</f>
        <v>0</v>
      </c>
      <c r="J6325">
        <v>150000</v>
      </c>
      <c r="K6325" t="str">
        <f>LEFT(Merge1[[#This Row],[TIME_INIT]],2)</f>
        <v>15</v>
      </c>
      <c r="L6325" t="str">
        <f>MID(Merge1[[#This Row],[TIME_INIT]],3,2)</f>
        <v>00</v>
      </c>
      <c r="M6325" t="str">
        <f>RIGHT(Merge1[[#This Row],[TIME_INIT]],2)</f>
        <v>00</v>
      </c>
      <c r="N6325" s="1" t="s">
        <v>2237</v>
      </c>
      <c r="O6325" s="1" t="s">
        <v>12942</v>
      </c>
      <c r="P6325" s="1" t="s">
        <v>8656</v>
      </c>
      <c r="Q6325" s="1" t="s">
        <v>21157</v>
      </c>
      <c r="R6325" s="1" t="s">
        <v>27519</v>
      </c>
      <c r="S6325" s="1" t="s">
        <v>31910</v>
      </c>
      <c r="T6325" s="1" t="s">
        <v>37015</v>
      </c>
      <c r="U6325" s="1" t="s">
        <v>13382</v>
      </c>
      <c r="V6325" s="1" t="s">
        <v>31018</v>
      </c>
      <c r="W6325" s="1" t="s">
        <v>47565</v>
      </c>
      <c r="X6325" s="1" t="s">
        <v>55621</v>
      </c>
      <c r="Y6325" s="1">
        <f>IFERROR(LN(Merge1[[#This Row],[AFKS]]/N6324),"")</f>
        <v>4.9261183360560026E-3</v>
      </c>
      <c r="Z6325" s="1">
        <f>IFERROR(LN(Merge1[[#This Row],[GAZP]]/O6324),"")</f>
        <v>-9.6751393696942938E-4</v>
      </c>
      <c r="AA6325" s="1">
        <f>IFERROR(LN(Merge1[[#This Row],[GMKN]]/P6324),"")</f>
        <v>4.3379311056793114E-3</v>
      </c>
      <c r="AB6325" s="1">
        <f>IFERROR(LN(Merge1[[#This Row],[LKOH]]/Q6324),"")</f>
        <v>1.4692680791873207E-3</v>
      </c>
      <c r="AC6325" s="1">
        <f>IFERROR(LN(Merge1[[#This Row],[MAGN]]/R6324),"")</f>
        <v>-7.1517971938041735E-4</v>
      </c>
      <c r="AD6325" s="1">
        <f>IFERROR(LN(Merge1[[#This Row],[POLY]]/S6324),"")</f>
        <v>-7.4239390712822805E-3</v>
      </c>
      <c r="AE6325" s="1">
        <f>IFERROR(LN(Merge1[[#This Row],[ROSN]]/T6324),"")</f>
        <v>4.3684019624424636E-4</v>
      </c>
      <c r="AF6325" s="1">
        <f>IFERROR(LN(Merge1[[#This Row],[SBER]]/U6324),"")</f>
        <v>-7.4131485687570708E-4</v>
      </c>
      <c r="AG6325" s="1">
        <f>IFERROR(LN(Merge1[[#This Row],[TATN]]/V6324),"")</f>
        <v>1.9737347939365996E-3</v>
      </c>
      <c r="AH6325" s="1">
        <f>IFERROR(LN(Merge1[[#This Row],[YNDX]]/W6324),"")</f>
        <v>1.6326534238853118E-3</v>
      </c>
      <c r="AI6325" s="1">
        <f>IFERROR(LN(Merge1[[#This Row],[MOEX10]]/X6324),"")</f>
        <v>-8.9368132670141506E-4</v>
      </c>
    </row>
    <row r="6326" spans="1:35" x14ac:dyDescent="0.3">
      <c r="A6326">
        <v>20161021</v>
      </c>
      <c r="B6326" s="2">
        <f>DATE(Merge1[[#This Row],[YEAR]],Merge1[[#This Row],[MONTH]],Merge1[[#This Row],[DAY]])</f>
        <v>42664</v>
      </c>
      <c r="C6326" t="str">
        <f>LEFT(Merge1[[#This Row],[DATE_INIT]],4)</f>
        <v>2016</v>
      </c>
      <c r="D6326" t="str">
        <f>MID(Merge1[[#This Row],[DATE_INIT]],5,2)</f>
        <v>10</v>
      </c>
      <c r="E6326" t="str">
        <f>RIGHT(Merge1[[#This Row],[DATE_INIT]],2)</f>
        <v>21</v>
      </c>
      <c r="F6326" s="3">
        <f>IF(OR(AND(Merge1[[#This Row],[DATE]]-B6325&gt;1,TEXT(Merge1[[#This Row],[DATE]],"дддд")&lt;&gt;"понедельник"),AND(Merge1[[#This Row],[DATE]]-B6325&gt;3,TEXT(Merge1[[#This Row],[DATE]],"дддд")="понедельник"),AND(F6325=1,Merge1[[#This Row],[DATE]]-B6325=0)),1,0)</f>
        <v>0</v>
      </c>
      <c r="G6326">
        <f>IF(TEXT(Merge1[[#This Row],[DATE]],"дддд")="понедельник",1,0)</f>
        <v>0</v>
      </c>
      <c r="H6326">
        <f>IF(Merge1[[#This Row],[HOUR]]="19",1,0)</f>
        <v>0</v>
      </c>
      <c r="I6326">
        <f>IF(Merge1[[#This Row],[HOUR]]="11",1,0)</f>
        <v>0</v>
      </c>
      <c r="J6326">
        <v>160000</v>
      </c>
      <c r="K6326" t="str">
        <f>LEFT(Merge1[[#This Row],[TIME_INIT]],2)</f>
        <v>16</v>
      </c>
      <c r="L6326" t="str">
        <f>MID(Merge1[[#This Row],[TIME_INIT]],3,2)</f>
        <v>00</v>
      </c>
      <c r="M6326" t="str">
        <f>RIGHT(Merge1[[#This Row],[TIME_INIT]],2)</f>
        <v>00</v>
      </c>
      <c r="N6326" s="1" t="s">
        <v>2870</v>
      </c>
      <c r="O6326" s="1" t="s">
        <v>14219</v>
      </c>
      <c r="P6326" s="1" t="s">
        <v>8566</v>
      </c>
      <c r="Q6326" s="1" t="s">
        <v>21158</v>
      </c>
      <c r="R6326" s="1" t="s">
        <v>27109</v>
      </c>
      <c r="S6326" s="1" t="s">
        <v>31862</v>
      </c>
      <c r="T6326" s="1" t="s">
        <v>36720</v>
      </c>
      <c r="U6326" s="1" t="s">
        <v>15475</v>
      </c>
      <c r="V6326" s="1" t="s">
        <v>36768</v>
      </c>
      <c r="W6326" s="1" t="s">
        <v>47565</v>
      </c>
      <c r="X6326" s="1" t="s">
        <v>55622</v>
      </c>
      <c r="Y6326" s="1">
        <f>IFERROR(LN(Merge1[[#This Row],[AFKS]]/N6325),"")</f>
        <v>4.657441928001666E-3</v>
      </c>
      <c r="Z6326" s="1">
        <f>IFERROR(LN(Merge1[[#This Row],[GAZP]]/O6325),"")</f>
        <v>-6.7036611947731241E-4</v>
      </c>
      <c r="AA6326" s="1">
        <f>IFERROR(LN(Merge1[[#This Row],[GMKN]]/P6325),"")</f>
        <v>3.7803144873817677E-3</v>
      </c>
      <c r="AB6326" s="1">
        <f>IFERROR(LN(Merge1[[#This Row],[LKOH]]/Q6325),"")</f>
        <v>1.4671124972391552E-3</v>
      </c>
      <c r="AC6326" s="1">
        <f>IFERROR(LN(Merge1[[#This Row],[MAGN]]/R6325),"")</f>
        <v>-1.7887487750046959E-4</v>
      </c>
      <c r="AD6326" s="1">
        <f>IFERROR(LN(Merge1[[#This Row],[POLY]]/S6325),"")</f>
        <v>-3.7327404296839083E-3</v>
      </c>
      <c r="AE6326" s="1">
        <f>IFERROR(LN(Merge1[[#This Row],[ROSN]]/T6325),"")</f>
        <v>-1.1653315229907429E-3</v>
      </c>
      <c r="AF6326" s="1">
        <f>IFERROR(LN(Merge1[[#This Row],[SBER]]/U6325),"")</f>
        <v>-2.0245654101203351E-3</v>
      </c>
      <c r="AG6326" s="1">
        <f>IFERROR(LN(Merge1[[#This Row],[TATN]]/V6325),"")</f>
        <v>-5.9329298545396985E-3</v>
      </c>
      <c r="AH6326" s="1">
        <f>IFERROR(LN(Merge1[[#This Row],[YNDX]]/W6325),"")</f>
        <v>0</v>
      </c>
      <c r="AI6326" s="1">
        <f>IFERROR(LN(Merge1[[#This Row],[MOEX10]]/X6325),"")</f>
        <v>-8.0861198712230782E-4</v>
      </c>
    </row>
    <row r="6327" spans="1:35" x14ac:dyDescent="0.3">
      <c r="A6327">
        <v>20161021</v>
      </c>
      <c r="B6327" s="2">
        <f>DATE(Merge1[[#This Row],[YEAR]],Merge1[[#This Row],[MONTH]],Merge1[[#This Row],[DAY]])</f>
        <v>42664</v>
      </c>
      <c r="C6327" t="str">
        <f>LEFT(Merge1[[#This Row],[DATE_INIT]],4)</f>
        <v>2016</v>
      </c>
      <c r="D6327" t="str">
        <f>MID(Merge1[[#This Row],[DATE_INIT]],5,2)</f>
        <v>10</v>
      </c>
      <c r="E6327" t="str">
        <f>RIGHT(Merge1[[#This Row],[DATE_INIT]],2)</f>
        <v>21</v>
      </c>
      <c r="F6327" s="3">
        <f>IF(OR(AND(Merge1[[#This Row],[DATE]]-B6326&gt;1,TEXT(Merge1[[#This Row],[DATE]],"дддд")&lt;&gt;"понедельник"),AND(Merge1[[#This Row],[DATE]]-B6326&gt;3,TEXT(Merge1[[#This Row],[DATE]],"дддд")="понедельник"),AND(F6326=1,Merge1[[#This Row],[DATE]]-B6326=0)),1,0)</f>
        <v>0</v>
      </c>
      <c r="G6327">
        <f>IF(TEXT(Merge1[[#This Row],[DATE]],"дддд")="понедельник",1,0)</f>
        <v>0</v>
      </c>
      <c r="H6327">
        <f>IF(Merge1[[#This Row],[HOUR]]="19",1,0)</f>
        <v>0</v>
      </c>
      <c r="I6327">
        <f>IF(Merge1[[#This Row],[HOUR]]="11",1,0)</f>
        <v>0</v>
      </c>
      <c r="J6327">
        <v>170000</v>
      </c>
      <c r="K6327" t="str">
        <f>LEFT(Merge1[[#This Row],[TIME_INIT]],2)</f>
        <v>17</v>
      </c>
      <c r="L6327" t="str">
        <f>MID(Merge1[[#This Row],[TIME_INIT]],3,2)</f>
        <v>00</v>
      </c>
      <c r="M6327" t="str">
        <f>RIGHT(Merge1[[#This Row],[TIME_INIT]],2)</f>
        <v>00</v>
      </c>
      <c r="N6327" s="1" t="s">
        <v>2519</v>
      </c>
      <c r="O6327" s="1" t="s">
        <v>12689</v>
      </c>
      <c r="P6327" s="1" t="s">
        <v>8906</v>
      </c>
      <c r="Q6327" s="1" t="s">
        <v>21068</v>
      </c>
      <c r="R6327" s="1" t="s">
        <v>27125</v>
      </c>
      <c r="S6327" s="1" t="s">
        <v>31859</v>
      </c>
      <c r="T6327" s="1" t="s">
        <v>36993</v>
      </c>
      <c r="U6327" s="1" t="s">
        <v>11912</v>
      </c>
      <c r="V6327" s="1" t="s">
        <v>30940</v>
      </c>
      <c r="W6327" s="1" t="s">
        <v>47581</v>
      </c>
      <c r="X6327" s="1" t="s">
        <v>55623</v>
      </c>
      <c r="Y6327" s="1">
        <f>IFERROR(LN(Merge1[[#This Row],[AFKS]]/N6326),"")</f>
        <v>-1.9583849588365866E-3</v>
      </c>
      <c r="Z6327" s="1">
        <f>IFERROR(LN(Merge1[[#This Row],[GAZP]]/O6326),"")</f>
        <v>4.6089882362685946E-3</v>
      </c>
      <c r="AA6327" s="1">
        <f>IFERROR(LN(Merge1[[#This Row],[GMKN]]/P6326),"")</f>
        <v>1.6157702658902351E-3</v>
      </c>
      <c r="AB6327" s="1">
        <f>IFERROR(LN(Merge1[[#This Row],[LKOH]]/Q6326),"")</f>
        <v>-2.1198540347758003E-3</v>
      </c>
      <c r="AC6327" s="1">
        <f>IFERROR(LN(Merge1[[#This Row],[MAGN]]/R6326),"")</f>
        <v>1.7730960971231658E-2</v>
      </c>
      <c r="AD6327" s="1">
        <f>IFERROR(LN(Merge1[[#This Row],[POLY]]/S6326),"")</f>
        <v>7.4766358623066945E-4</v>
      </c>
      <c r="AE6327" s="1">
        <f>IFERROR(LN(Merge1[[#This Row],[ROSN]]/T6326),"")</f>
        <v>7.2849132674660498E-4</v>
      </c>
      <c r="AF6327" s="1">
        <f>IFERROR(LN(Merge1[[#This Row],[SBER]]/U6326),"")</f>
        <v>-5.4057707918218705E-4</v>
      </c>
      <c r="AG6327" s="1">
        <f>IFERROR(LN(Merge1[[#This Row],[TATN]]/V6326),"")</f>
        <v>2.2860636337131146E-3</v>
      </c>
      <c r="AH6327" s="1">
        <f>IFERROR(LN(Merge1[[#This Row],[YNDX]]/W6326),"")</f>
        <v>-3.267976764616111E-3</v>
      </c>
      <c r="AI6327" s="1">
        <f>IFERROR(LN(Merge1[[#This Row],[MOEX10]]/X6326),"")</f>
        <v>-2.4632740652535604E-4</v>
      </c>
    </row>
    <row r="6328" spans="1:35" x14ac:dyDescent="0.3">
      <c r="A6328">
        <v>20161021</v>
      </c>
      <c r="B6328" s="2">
        <f>DATE(Merge1[[#This Row],[YEAR]],Merge1[[#This Row],[MONTH]],Merge1[[#This Row],[DAY]])</f>
        <v>42664</v>
      </c>
      <c r="C6328" t="str">
        <f>LEFT(Merge1[[#This Row],[DATE_INIT]],4)</f>
        <v>2016</v>
      </c>
      <c r="D6328" t="str">
        <f>MID(Merge1[[#This Row],[DATE_INIT]],5,2)</f>
        <v>10</v>
      </c>
      <c r="E6328" t="str">
        <f>RIGHT(Merge1[[#This Row],[DATE_INIT]],2)</f>
        <v>21</v>
      </c>
      <c r="F6328" s="3">
        <f>IF(OR(AND(Merge1[[#This Row],[DATE]]-B6327&gt;1,TEXT(Merge1[[#This Row],[DATE]],"дддд")&lt;&gt;"понедельник"),AND(Merge1[[#This Row],[DATE]]-B6327&gt;3,TEXT(Merge1[[#This Row],[DATE]],"дддд")="понедельник"),AND(F6327=1,Merge1[[#This Row],[DATE]]-B6327=0)),1,0)</f>
        <v>0</v>
      </c>
      <c r="G6328">
        <f>IF(TEXT(Merge1[[#This Row],[DATE]],"дддд")="понедельник",1,0)</f>
        <v>0</v>
      </c>
      <c r="H6328">
        <f>IF(Merge1[[#This Row],[HOUR]]="19",1,0)</f>
        <v>0</v>
      </c>
      <c r="I6328">
        <f>IF(Merge1[[#This Row],[HOUR]]="11",1,0)</f>
        <v>0</v>
      </c>
      <c r="J6328">
        <v>180000</v>
      </c>
      <c r="K6328" t="str">
        <f>LEFT(Merge1[[#This Row],[TIME_INIT]],2)</f>
        <v>18</v>
      </c>
      <c r="L6328" t="str">
        <f>MID(Merge1[[#This Row],[TIME_INIT]],3,2)</f>
        <v>00</v>
      </c>
      <c r="M6328" t="str">
        <f>RIGHT(Merge1[[#This Row],[TIME_INIT]],2)</f>
        <v>00</v>
      </c>
      <c r="N6328" s="1" t="s">
        <v>2882</v>
      </c>
      <c r="O6328" s="1" t="s">
        <v>13768</v>
      </c>
      <c r="P6328" s="1" t="s">
        <v>8810</v>
      </c>
      <c r="Q6328" s="1" t="s">
        <v>21154</v>
      </c>
      <c r="R6328" s="1" t="s">
        <v>27520</v>
      </c>
      <c r="S6328" s="1" t="s">
        <v>31911</v>
      </c>
      <c r="T6328" s="1" t="s">
        <v>37053</v>
      </c>
      <c r="U6328" s="1" t="s">
        <v>11967</v>
      </c>
      <c r="V6328" s="1" t="s">
        <v>36665</v>
      </c>
      <c r="W6328" s="1" t="s">
        <v>47175</v>
      </c>
      <c r="X6328" s="1" t="s">
        <v>55624</v>
      </c>
      <c r="Y6328" s="1">
        <f>IFERROR(LN(Merge1[[#This Row],[AFKS]]/N6327),"")</f>
        <v>-1.0840214552864946E-2</v>
      </c>
      <c r="Z6328" s="1">
        <f>IFERROR(LN(Merge1[[#This Row],[GAZP]]/O6327),"")</f>
        <v>2.8143997246833623E-3</v>
      </c>
      <c r="AA6328" s="1">
        <f>IFERROR(LN(Merge1[[#This Row],[GMKN]]/P6327),"")</f>
        <v>6.9716590627571847E-3</v>
      </c>
      <c r="AB6328" s="1">
        <f>IFERROR(LN(Merge1[[#This Row],[LKOH]]/Q6327),"")</f>
        <v>9.7895259898419856E-4</v>
      </c>
      <c r="AC6328" s="1">
        <f>IFERROR(LN(Merge1[[#This Row],[MAGN]]/R6327),"")</f>
        <v>-8.2944091512364548E-3</v>
      </c>
      <c r="AD6328" s="1">
        <f>IFERROR(LN(Merge1[[#This Row],[POLY]]/S6327),"")</f>
        <v>1.493652256783372E-3</v>
      </c>
      <c r="AE6328" s="1">
        <f>IFERROR(LN(Merge1[[#This Row],[ROSN]]/T6327),"")</f>
        <v>3.3442415755585071E-3</v>
      </c>
      <c r="AF6328" s="1">
        <f>IFERROR(LN(Merge1[[#This Row],[SBER]]/U6327),"")</f>
        <v>3.0369518870615982E-3</v>
      </c>
      <c r="AG6328" s="1">
        <f>IFERROR(LN(Merge1[[#This Row],[TATN]]/V6327),"")</f>
        <v>8.4887579619500938E-3</v>
      </c>
      <c r="AH6328" s="1">
        <f>IFERROR(LN(Merge1[[#This Row],[YNDX]]/W6327),"")</f>
        <v>-8.186656208359921E-4</v>
      </c>
      <c r="AI6328" s="1">
        <f>IFERROR(LN(Merge1[[#This Row],[MOEX10]]/X6327),"")</f>
        <v>1.7771680419961515E-3</v>
      </c>
    </row>
    <row r="6329" spans="1:35" x14ac:dyDescent="0.3">
      <c r="A6329">
        <v>20161021</v>
      </c>
      <c r="B6329" s="2">
        <f>DATE(Merge1[[#This Row],[YEAR]],Merge1[[#This Row],[MONTH]],Merge1[[#This Row],[DAY]])</f>
        <v>42664</v>
      </c>
      <c r="C6329" t="str">
        <f>LEFT(Merge1[[#This Row],[DATE_INIT]],4)</f>
        <v>2016</v>
      </c>
      <c r="D6329" t="str">
        <f>MID(Merge1[[#This Row],[DATE_INIT]],5,2)</f>
        <v>10</v>
      </c>
      <c r="E6329" t="str">
        <f>RIGHT(Merge1[[#This Row],[DATE_INIT]],2)</f>
        <v>21</v>
      </c>
      <c r="F6329" s="3">
        <f>IF(OR(AND(Merge1[[#This Row],[DATE]]-B6328&gt;1,TEXT(Merge1[[#This Row],[DATE]],"дддд")&lt;&gt;"понедельник"),AND(Merge1[[#This Row],[DATE]]-B6328&gt;3,TEXT(Merge1[[#This Row],[DATE]],"дддд")="понедельник"),AND(F6328=1,Merge1[[#This Row],[DATE]]-B6328=0)),1,0)</f>
        <v>0</v>
      </c>
      <c r="G6329">
        <f>IF(TEXT(Merge1[[#This Row],[DATE]],"дддд")="понедельник",1,0)</f>
        <v>0</v>
      </c>
      <c r="H6329">
        <f>IF(Merge1[[#This Row],[HOUR]]="19",1,0)</f>
        <v>1</v>
      </c>
      <c r="I6329">
        <f>IF(Merge1[[#This Row],[HOUR]]="11",1,0)</f>
        <v>0</v>
      </c>
      <c r="J6329">
        <v>190000</v>
      </c>
      <c r="K6329" t="str">
        <f>LEFT(Merge1[[#This Row],[TIME_INIT]],2)</f>
        <v>19</v>
      </c>
      <c r="L6329" t="str">
        <f>MID(Merge1[[#This Row],[TIME_INIT]],3,2)</f>
        <v>00</v>
      </c>
      <c r="M6329" t="str">
        <f>RIGHT(Merge1[[#This Row],[TIME_INIT]],2)</f>
        <v>00</v>
      </c>
      <c r="N6329" s="1" t="s">
        <v>2520</v>
      </c>
      <c r="O6329" s="1" t="s">
        <v>12204</v>
      </c>
      <c r="P6329" s="1" t="s">
        <v>7827</v>
      </c>
      <c r="Q6329" s="1" t="s">
        <v>21126</v>
      </c>
      <c r="R6329" s="1" t="s">
        <v>27521</v>
      </c>
      <c r="S6329" s="1" t="s">
        <v>31512</v>
      </c>
      <c r="T6329" s="1" t="s">
        <v>30366</v>
      </c>
      <c r="U6329" s="1" t="s">
        <v>11964</v>
      </c>
      <c r="V6329" s="1" t="s">
        <v>36819</v>
      </c>
      <c r="W6329" s="1" t="s">
        <v>48382</v>
      </c>
      <c r="X6329" s="1" t="s">
        <v>55625</v>
      </c>
      <c r="Y6329" s="1">
        <f>IFERROR(LN(Merge1[[#This Row],[AFKS]]/N6328),"")</f>
        <v>-2.9769310002769524E-3</v>
      </c>
      <c r="Z6329" s="1">
        <f>IFERROR(LN(Merge1[[#This Row],[GAZP]]/O6328),"")</f>
        <v>-1.8506871329537339E-3</v>
      </c>
      <c r="AA6329" s="1">
        <f>IFERROR(LN(Merge1[[#This Row],[GMKN]]/P6328),"")</f>
        <v>2.1353841127243153E-3</v>
      </c>
      <c r="AB6329" s="1">
        <f>IFERROR(LN(Merge1[[#This Row],[LKOH]]/Q6328),"")</f>
        <v>1.6294610090629605E-3</v>
      </c>
      <c r="AC6329" s="1">
        <f>IFERROR(LN(Merge1[[#This Row],[MAGN]]/R6328),"")</f>
        <v>-1.7722640719848679E-4</v>
      </c>
      <c r="AD6329" s="1">
        <f>IFERROR(LN(Merge1[[#This Row],[POLY]]/S6328),"")</f>
        <v>7.4349784875179905E-3</v>
      </c>
      <c r="AE6329" s="1">
        <f>IFERROR(LN(Merge1[[#This Row],[ROSN]]/T6328),"")</f>
        <v>-4.3557169472665912E-4</v>
      </c>
      <c r="AF6329" s="1">
        <f>IFERROR(LN(Merge1[[#This Row],[SBER]]/U6328),"")</f>
        <v>1.3476180870720391E-4</v>
      </c>
      <c r="AG6329" s="1">
        <f>IFERROR(LN(Merge1[[#This Row],[TATN]]/V6328),"")</f>
        <v>1.5093200541814228E-4</v>
      </c>
      <c r="AH6329" s="1">
        <f>IFERROR(LN(Merge1[[#This Row],[YNDX]]/W6328),"")</f>
        <v>-6.1614489440485753E-3</v>
      </c>
      <c r="AI6329" s="1">
        <f>IFERROR(LN(Merge1[[#This Row],[MOEX10]]/X6328),"")</f>
        <v>8.5020690857271148E-4</v>
      </c>
    </row>
    <row r="6330" spans="1:35" x14ac:dyDescent="0.3">
      <c r="A6330">
        <v>20161024</v>
      </c>
      <c r="B6330" s="2">
        <f>DATE(Merge1[[#This Row],[YEAR]],Merge1[[#This Row],[MONTH]],Merge1[[#This Row],[DAY]])</f>
        <v>42667</v>
      </c>
      <c r="C6330" t="str">
        <f>LEFT(Merge1[[#This Row],[DATE_INIT]],4)</f>
        <v>2016</v>
      </c>
      <c r="D6330" t="str">
        <f>MID(Merge1[[#This Row],[DATE_INIT]],5,2)</f>
        <v>10</v>
      </c>
      <c r="E6330" t="str">
        <f>RIGHT(Merge1[[#This Row],[DATE_INIT]],2)</f>
        <v>24</v>
      </c>
      <c r="F6330" s="3">
        <f>IF(OR(AND(Merge1[[#This Row],[DATE]]-B6329&gt;1,TEXT(Merge1[[#This Row],[DATE]],"дддд")&lt;&gt;"понедельник"),AND(Merge1[[#This Row],[DATE]]-B6329&gt;3,TEXT(Merge1[[#This Row],[DATE]],"дддд")="понедельник"),AND(F6329=1,Merge1[[#This Row],[DATE]]-B6329=0)),1,0)</f>
        <v>0</v>
      </c>
      <c r="G6330">
        <f>IF(TEXT(Merge1[[#This Row],[DATE]],"дддд")="понедельник",1,0)</f>
        <v>1</v>
      </c>
      <c r="H6330">
        <f>IF(Merge1[[#This Row],[HOUR]]="19",1,0)</f>
        <v>0</v>
      </c>
      <c r="I6330">
        <f>IF(Merge1[[#This Row],[HOUR]]="11",1,0)</f>
        <v>1</v>
      </c>
      <c r="J6330">
        <v>110000</v>
      </c>
      <c r="K6330" t="str">
        <f>LEFT(Merge1[[#This Row],[TIME_INIT]],2)</f>
        <v>11</v>
      </c>
      <c r="L6330" t="str">
        <f>MID(Merge1[[#This Row],[TIME_INIT]],3,2)</f>
        <v>00</v>
      </c>
      <c r="M6330" t="str">
        <f>RIGHT(Merge1[[#This Row],[TIME_INIT]],2)</f>
        <v>00</v>
      </c>
      <c r="N6330" s="1" t="s">
        <v>2510</v>
      </c>
      <c r="O6330" s="1" t="s">
        <v>12373</v>
      </c>
      <c r="P6330" s="1" t="s">
        <v>7757</v>
      </c>
      <c r="Q6330" s="1" t="s">
        <v>21055</v>
      </c>
      <c r="R6330" s="1" t="s">
        <v>27438</v>
      </c>
      <c r="S6330" s="1" t="s">
        <v>31891</v>
      </c>
      <c r="T6330" s="1" t="s">
        <v>30953</v>
      </c>
      <c r="U6330" s="1" t="s">
        <v>15490</v>
      </c>
      <c r="V6330" s="1" t="s">
        <v>36771</v>
      </c>
      <c r="W6330" s="1" t="s">
        <v>47587</v>
      </c>
      <c r="X6330" s="1" t="s">
        <v>55626</v>
      </c>
      <c r="Y6330" s="1">
        <f>IFERROR(LN(Merge1[[#This Row],[AFKS]]/N6329),"")</f>
        <v>-1.1494379425735134E-2</v>
      </c>
      <c r="Z6330" s="1">
        <f>IFERROR(LN(Merge1[[#This Row],[GAZP]]/O6329),"")</f>
        <v>4.2883614702540259E-3</v>
      </c>
      <c r="AA6330" s="1">
        <f>IFERROR(LN(Merge1[[#This Row],[GMKN]]/P6329),"")</f>
        <v>-6.849341845574783E-3</v>
      </c>
      <c r="AB6330" s="1">
        <f>IFERROR(LN(Merge1[[#This Row],[LKOH]]/Q6329),"")</f>
        <v>3.0886800138030068E-3</v>
      </c>
      <c r="AC6330" s="1">
        <f>IFERROR(LN(Merge1[[#This Row],[MAGN]]/R6329),"")</f>
        <v>2.7274417919659091E-2</v>
      </c>
      <c r="AD6330" s="1">
        <f>IFERROR(LN(Merge1[[#This Row],[POLY]]/S6329),"")</f>
        <v>1.5435808129839248E-2</v>
      </c>
      <c r="AE6330" s="1">
        <f>IFERROR(LN(Merge1[[#This Row],[ROSN]]/T6329),"")</f>
        <v>7.2348745619087136E-3</v>
      </c>
      <c r="AF6330" s="1">
        <f>IFERROR(LN(Merge1[[#This Row],[SBER]]/U6329),"")</f>
        <v>8.8543642605517694E-3</v>
      </c>
      <c r="AG6330" s="1">
        <f>IFERROR(LN(Merge1[[#This Row],[TATN]]/V6329),"")</f>
        <v>-5.7514915623103147E-3</v>
      </c>
      <c r="AH6330" s="1">
        <f>IFERROR(LN(Merge1[[#This Row],[YNDX]]/W6329),"")</f>
        <v>2.2408760037951059E-2</v>
      </c>
      <c r="AI6330" s="1">
        <f>IFERROR(LN(Merge1[[#This Row],[MOEX10]]/X6329),"")</f>
        <v>2.6384764381309923E-3</v>
      </c>
    </row>
    <row r="6331" spans="1:35" x14ac:dyDescent="0.3">
      <c r="A6331">
        <v>20161024</v>
      </c>
      <c r="B6331" s="2">
        <f>DATE(Merge1[[#This Row],[YEAR]],Merge1[[#This Row],[MONTH]],Merge1[[#This Row],[DAY]])</f>
        <v>42667</v>
      </c>
      <c r="C6331" t="str">
        <f>LEFT(Merge1[[#This Row],[DATE_INIT]],4)</f>
        <v>2016</v>
      </c>
      <c r="D6331" t="str">
        <f>MID(Merge1[[#This Row],[DATE_INIT]],5,2)</f>
        <v>10</v>
      </c>
      <c r="E6331" t="str">
        <f>RIGHT(Merge1[[#This Row],[DATE_INIT]],2)</f>
        <v>24</v>
      </c>
      <c r="F6331" s="3">
        <f>IF(OR(AND(Merge1[[#This Row],[DATE]]-B6330&gt;1,TEXT(Merge1[[#This Row],[DATE]],"дддд")&lt;&gt;"понедельник"),AND(Merge1[[#This Row],[DATE]]-B6330&gt;3,TEXT(Merge1[[#This Row],[DATE]],"дддд")="понедельник"),AND(F6330=1,Merge1[[#This Row],[DATE]]-B6330=0)),1,0)</f>
        <v>0</v>
      </c>
      <c r="G6331">
        <f>IF(TEXT(Merge1[[#This Row],[DATE]],"дддд")="понедельник",1,0)</f>
        <v>1</v>
      </c>
      <c r="H6331">
        <f>IF(Merge1[[#This Row],[HOUR]]="19",1,0)</f>
        <v>0</v>
      </c>
      <c r="I6331">
        <f>IF(Merge1[[#This Row],[HOUR]]="11",1,0)</f>
        <v>0</v>
      </c>
      <c r="J6331">
        <v>120000</v>
      </c>
      <c r="K6331" t="str">
        <f>LEFT(Merge1[[#This Row],[TIME_INIT]],2)</f>
        <v>12</v>
      </c>
      <c r="L6331" t="str">
        <f>MID(Merge1[[#This Row],[TIME_INIT]],3,2)</f>
        <v>00</v>
      </c>
      <c r="M6331" t="str">
        <f>RIGHT(Merge1[[#This Row],[TIME_INIT]],2)</f>
        <v>00</v>
      </c>
      <c r="N6331" s="1" t="s">
        <v>2099</v>
      </c>
      <c r="O6331" s="1" t="s">
        <v>12378</v>
      </c>
      <c r="P6331" s="1" t="s">
        <v>8907</v>
      </c>
      <c r="Q6331" s="1" t="s">
        <v>21122</v>
      </c>
      <c r="R6331" s="1" t="s">
        <v>27522</v>
      </c>
      <c r="S6331" s="1" t="s">
        <v>31914</v>
      </c>
      <c r="T6331" s="1" t="s">
        <v>36870</v>
      </c>
      <c r="U6331" s="1" t="s">
        <v>13831</v>
      </c>
      <c r="V6331" s="1" t="s">
        <v>36837</v>
      </c>
      <c r="W6331" s="1" t="s">
        <v>48375</v>
      </c>
      <c r="X6331" s="1" t="s">
        <v>55627</v>
      </c>
      <c r="Y6331" s="1">
        <f>IFERROR(LN(Merge1[[#This Row],[AFKS]]/N6330),"")</f>
        <v>-2.2644367456924647E-3</v>
      </c>
      <c r="Z6331" s="1">
        <f>IFERROR(LN(Merge1[[#This Row],[GAZP]]/O6330),"")</f>
        <v>1.2534563853125323E-3</v>
      </c>
      <c r="AA6331" s="1">
        <f>IFERROR(LN(Merge1[[#This Row],[GMKN]]/P6330),"")</f>
        <v>4.2946103301255229E-4</v>
      </c>
      <c r="AB6331" s="1">
        <f>IFERROR(LN(Merge1[[#This Row],[LKOH]]/Q6330),"")</f>
        <v>-1.6232448700523289E-4</v>
      </c>
      <c r="AC6331" s="1">
        <f>IFERROR(LN(Merge1[[#This Row],[MAGN]]/R6330),"")</f>
        <v>4.3025623555191135E-3</v>
      </c>
      <c r="AD6331" s="1">
        <f>IFERROR(LN(Merge1[[#This Row],[POLY]]/S6330),"")</f>
        <v>-9.5273714436729957E-3</v>
      </c>
      <c r="AE6331" s="1">
        <f>IFERROR(LN(Merge1[[#This Row],[ROSN]]/T6330),"")</f>
        <v>3.8851764821688723E-3</v>
      </c>
      <c r="AF6331" s="1">
        <f>IFERROR(LN(Merge1[[#This Row],[SBER]]/U6330),"")</f>
        <v>2.0014684111473767E-3</v>
      </c>
      <c r="AG6331" s="1">
        <f>IFERROR(LN(Merge1[[#This Row],[TATN]]/V6330),"")</f>
        <v>4.392282714528622E-3</v>
      </c>
      <c r="AH6331" s="1">
        <f>IFERROR(LN(Merge1[[#This Row],[YNDX]]/W6330),"")</f>
        <v>8.8247664554366619E-3</v>
      </c>
      <c r="AI6331" s="1">
        <f>IFERROR(LN(Merge1[[#This Row],[MOEX10]]/X6330),"")</f>
        <v>8.7644985013922438E-4</v>
      </c>
    </row>
    <row r="6332" spans="1:35" x14ac:dyDescent="0.3">
      <c r="A6332">
        <v>20161024</v>
      </c>
      <c r="B6332" s="2">
        <f>DATE(Merge1[[#This Row],[YEAR]],Merge1[[#This Row],[MONTH]],Merge1[[#This Row],[DAY]])</f>
        <v>42667</v>
      </c>
      <c r="C6332" t="str">
        <f>LEFT(Merge1[[#This Row],[DATE_INIT]],4)</f>
        <v>2016</v>
      </c>
      <c r="D6332" t="str">
        <f>MID(Merge1[[#This Row],[DATE_INIT]],5,2)</f>
        <v>10</v>
      </c>
      <c r="E6332" t="str">
        <f>RIGHT(Merge1[[#This Row],[DATE_INIT]],2)</f>
        <v>24</v>
      </c>
      <c r="F6332" s="3">
        <f>IF(OR(AND(Merge1[[#This Row],[DATE]]-B6331&gt;1,TEXT(Merge1[[#This Row],[DATE]],"дддд")&lt;&gt;"понедельник"),AND(Merge1[[#This Row],[DATE]]-B6331&gt;3,TEXT(Merge1[[#This Row],[DATE]],"дддд")="понедельник"),AND(F6331=1,Merge1[[#This Row],[DATE]]-B6331=0)),1,0)</f>
        <v>0</v>
      </c>
      <c r="G6332">
        <f>IF(TEXT(Merge1[[#This Row],[DATE]],"дддд")="понедельник",1,0)</f>
        <v>1</v>
      </c>
      <c r="H6332">
        <f>IF(Merge1[[#This Row],[HOUR]]="19",1,0)</f>
        <v>0</v>
      </c>
      <c r="I6332">
        <f>IF(Merge1[[#This Row],[HOUR]]="11",1,0)</f>
        <v>0</v>
      </c>
      <c r="J6332">
        <v>130000</v>
      </c>
      <c r="K6332" t="str">
        <f>LEFT(Merge1[[#This Row],[TIME_INIT]],2)</f>
        <v>13</v>
      </c>
      <c r="L6332" t="str">
        <f>MID(Merge1[[#This Row],[TIME_INIT]],3,2)</f>
        <v>00</v>
      </c>
      <c r="M6332" t="str">
        <f>RIGHT(Merge1[[#This Row],[TIME_INIT]],2)</f>
        <v>00</v>
      </c>
      <c r="N6332" s="1" t="s">
        <v>2097</v>
      </c>
      <c r="O6332" s="1" t="s">
        <v>13819</v>
      </c>
      <c r="P6332" s="1" t="s">
        <v>7873</v>
      </c>
      <c r="Q6332" s="1" t="s">
        <v>21059</v>
      </c>
      <c r="R6332" s="1" t="s">
        <v>27457</v>
      </c>
      <c r="S6332" s="1" t="s">
        <v>32000</v>
      </c>
      <c r="T6332" s="1" t="s">
        <v>36614</v>
      </c>
      <c r="U6332" s="1" t="s">
        <v>14014</v>
      </c>
      <c r="V6332" s="1" t="s">
        <v>45606</v>
      </c>
      <c r="W6332" s="1" t="s">
        <v>47578</v>
      </c>
      <c r="X6332" s="1" t="s">
        <v>55628</v>
      </c>
      <c r="Y6332" s="1">
        <f>IFERROR(LN(Merge1[[#This Row],[AFKS]]/N6331),"")</f>
        <v>-5.0505157860685915E-3</v>
      </c>
      <c r="Z6332" s="1">
        <f>IFERROR(LN(Merge1[[#This Row],[GAZP]]/O6331),"")</f>
        <v>-7.3713699342533928E-4</v>
      </c>
      <c r="AA6332" s="1">
        <f>IFERROR(LN(Merge1[[#This Row],[GMKN]]/P6331),"")</f>
        <v>2.7870100578217096E-3</v>
      </c>
      <c r="AB6332" s="1">
        <f>IFERROR(LN(Merge1[[#This Row],[LKOH]]/Q6331),"")</f>
        <v>-6.4956156879564502E-4</v>
      </c>
      <c r="AC6332" s="1">
        <f>IFERROR(LN(Merge1[[#This Row],[MAGN]]/R6331),"")</f>
        <v>-4.9926935078242075E-3</v>
      </c>
      <c r="AD6332" s="1">
        <f>IFERROR(LN(Merge1[[#This Row],[POLY]]/S6331),"")</f>
        <v>-3.6886799478533842E-3</v>
      </c>
      <c r="AE6332" s="1">
        <f>IFERROR(LN(Merge1[[#This Row],[ROSN]]/T6331),"")</f>
        <v>-2.4444616385273332E-3</v>
      </c>
      <c r="AF6332" s="1">
        <f>IFERROR(LN(Merge1[[#This Row],[SBER]]/U6331),"")</f>
        <v>1.9992669421161342E-4</v>
      </c>
      <c r="AG6332" s="1">
        <f>IFERROR(LN(Merge1[[#This Row],[TATN]]/V6331),"")</f>
        <v>-3.9370129593396426E-3</v>
      </c>
      <c r="AH6332" s="1">
        <f>IFERROR(LN(Merge1[[#This Row],[YNDX]]/W6331),"")</f>
        <v>-6.4102783609190543E-3</v>
      </c>
      <c r="AI6332" s="1">
        <f>IFERROR(LN(Merge1[[#This Row],[MOEX10]]/X6331),"")</f>
        <v>-1.6164117612466487E-3</v>
      </c>
    </row>
    <row r="6333" spans="1:35" x14ac:dyDescent="0.3">
      <c r="A6333">
        <v>20161024</v>
      </c>
      <c r="B6333" s="2">
        <f>DATE(Merge1[[#This Row],[YEAR]],Merge1[[#This Row],[MONTH]],Merge1[[#This Row],[DAY]])</f>
        <v>42667</v>
      </c>
      <c r="C6333" t="str">
        <f>LEFT(Merge1[[#This Row],[DATE_INIT]],4)</f>
        <v>2016</v>
      </c>
      <c r="D6333" t="str">
        <f>MID(Merge1[[#This Row],[DATE_INIT]],5,2)</f>
        <v>10</v>
      </c>
      <c r="E6333" t="str">
        <f>RIGHT(Merge1[[#This Row],[DATE_INIT]],2)</f>
        <v>24</v>
      </c>
      <c r="F6333" s="3">
        <f>IF(OR(AND(Merge1[[#This Row],[DATE]]-B6332&gt;1,TEXT(Merge1[[#This Row],[DATE]],"дддд")&lt;&gt;"понедельник"),AND(Merge1[[#This Row],[DATE]]-B6332&gt;3,TEXT(Merge1[[#This Row],[DATE]],"дддд")="понедельник"),AND(F6332=1,Merge1[[#This Row],[DATE]]-B6332=0)),1,0)</f>
        <v>0</v>
      </c>
      <c r="G6333">
        <f>IF(TEXT(Merge1[[#This Row],[DATE]],"дддд")="понедельник",1,0)</f>
        <v>1</v>
      </c>
      <c r="H6333">
        <f>IF(Merge1[[#This Row],[HOUR]]="19",1,0)</f>
        <v>0</v>
      </c>
      <c r="I6333">
        <f>IF(Merge1[[#This Row],[HOUR]]="11",1,0)</f>
        <v>0</v>
      </c>
      <c r="J6333">
        <v>140000</v>
      </c>
      <c r="K6333" t="str">
        <f>LEFT(Merge1[[#This Row],[TIME_INIT]],2)</f>
        <v>14</v>
      </c>
      <c r="L6333" t="str">
        <f>MID(Merge1[[#This Row],[TIME_INIT]],3,2)</f>
        <v>00</v>
      </c>
      <c r="M6333" t="str">
        <f>RIGHT(Merge1[[#This Row],[TIME_INIT]],2)</f>
        <v>00</v>
      </c>
      <c r="N6333" s="1" t="s">
        <v>2635</v>
      </c>
      <c r="O6333" s="1" t="s">
        <v>12788</v>
      </c>
      <c r="P6333" s="1" t="s">
        <v>8563</v>
      </c>
      <c r="Q6333" s="1" t="s">
        <v>21121</v>
      </c>
      <c r="R6333" s="1" t="s">
        <v>27126</v>
      </c>
      <c r="S6333" s="1" t="s">
        <v>31917</v>
      </c>
      <c r="T6333" s="1" t="s">
        <v>30430</v>
      </c>
      <c r="U6333" s="1" t="s">
        <v>15190</v>
      </c>
      <c r="V6333" s="1" t="s">
        <v>36641</v>
      </c>
      <c r="W6333" s="1" t="s">
        <v>48383</v>
      </c>
      <c r="X6333" s="1" t="s">
        <v>55629</v>
      </c>
      <c r="Y6333" s="1">
        <f>IFERROR(LN(Merge1[[#This Row],[AFKS]]/N6332),"")</f>
        <v>2.7809397267489749E-3</v>
      </c>
      <c r="Z6333" s="1">
        <f>IFERROR(LN(Merge1[[#This Row],[GAZP]]/O6332),"")</f>
        <v>-9.59091150283172E-4</v>
      </c>
      <c r="AA6333" s="1">
        <f>IFERROR(LN(Merge1[[#This Row],[GMKN]]/P6332),"")</f>
        <v>-3.6461166398709878E-3</v>
      </c>
      <c r="AB6333" s="1">
        <f>IFERROR(LN(Merge1[[#This Row],[LKOH]]/Q6332),"")</f>
        <v>-1.1377490053000991E-3</v>
      </c>
      <c r="AC6333" s="1">
        <f>IFERROR(LN(Merge1[[#This Row],[MAGN]]/R6332),"")</f>
        <v>-7.1014414660022229E-3</v>
      </c>
      <c r="AD6333" s="1">
        <f>IFERROR(LN(Merge1[[#This Row],[POLY]]/S6332),"")</f>
        <v>-4.4444517604240183E-3</v>
      </c>
      <c r="AE6333" s="1">
        <f>IFERROR(LN(Merge1[[#This Row],[ROSN]]/T6332),"")</f>
        <v>-3.7501846923040693E-3</v>
      </c>
      <c r="AF6333" s="1">
        <f>IFERROR(LN(Merge1[[#This Row],[SBER]]/U6332),"")</f>
        <v>-1.9343010866770961E-3</v>
      </c>
      <c r="AG6333" s="1">
        <f>IFERROR(LN(Merge1[[#This Row],[TATN]]/V6332),"")</f>
        <v>-4.1049088427384216E-3</v>
      </c>
      <c r="AH6333" s="1">
        <f>IFERROR(LN(Merge1[[#This Row],[YNDX]]/W6332),"")</f>
        <v>-2.0116683509034056E-3</v>
      </c>
      <c r="AI6333" s="1">
        <f>IFERROR(LN(Merge1[[#This Row],[MOEX10]]/X6332),"")</f>
        <v>-2.148765624869103E-3</v>
      </c>
    </row>
    <row r="6334" spans="1:35" x14ac:dyDescent="0.3">
      <c r="A6334">
        <v>20161024</v>
      </c>
      <c r="B6334" s="2">
        <f>DATE(Merge1[[#This Row],[YEAR]],Merge1[[#This Row],[MONTH]],Merge1[[#This Row],[DAY]])</f>
        <v>42667</v>
      </c>
      <c r="C6334" t="str">
        <f>LEFT(Merge1[[#This Row],[DATE_INIT]],4)</f>
        <v>2016</v>
      </c>
      <c r="D6334" t="str">
        <f>MID(Merge1[[#This Row],[DATE_INIT]],5,2)</f>
        <v>10</v>
      </c>
      <c r="E6334" t="str">
        <f>RIGHT(Merge1[[#This Row],[DATE_INIT]],2)</f>
        <v>24</v>
      </c>
      <c r="F6334" s="3">
        <f>IF(OR(AND(Merge1[[#This Row],[DATE]]-B6333&gt;1,TEXT(Merge1[[#This Row],[DATE]],"дддд")&lt;&gt;"понедельник"),AND(Merge1[[#This Row],[DATE]]-B6333&gt;3,TEXT(Merge1[[#This Row],[DATE]],"дддд")="понедельник"),AND(F6333=1,Merge1[[#This Row],[DATE]]-B6333=0)),1,0)</f>
        <v>0</v>
      </c>
      <c r="G6334">
        <f>IF(TEXT(Merge1[[#This Row],[DATE]],"дддд")="понедельник",1,0)</f>
        <v>1</v>
      </c>
      <c r="H6334">
        <f>IF(Merge1[[#This Row],[HOUR]]="19",1,0)</f>
        <v>0</v>
      </c>
      <c r="I6334">
        <f>IF(Merge1[[#This Row],[HOUR]]="11",1,0)</f>
        <v>0</v>
      </c>
      <c r="J6334">
        <v>150000</v>
      </c>
      <c r="K6334" t="str">
        <f>LEFT(Merge1[[#This Row],[TIME_INIT]],2)</f>
        <v>15</v>
      </c>
      <c r="L6334" t="str">
        <f>MID(Merge1[[#This Row],[TIME_INIT]],3,2)</f>
        <v>00</v>
      </c>
      <c r="M6334" t="str">
        <f>RIGHT(Merge1[[#This Row],[TIME_INIT]],2)</f>
        <v>00</v>
      </c>
      <c r="N6334" s="1" t="s">
        <v>2109</v>
      </c>
      <c r="O6334" s="1" t="s">
        <v>12196</v>
      </c>
      <c r="P6334" s="1" t="s">
        <v>8339</v>
      </c>
      <c r="Q6334" s="1" t="s">
        <v>21040</v>
      </c>
      <c r="R6334" s="1" t="s">
        <v>27492</v>
      </c>
      <c r="S6334" s="1" t="s">
        <v>31916</v>
      </c>
      <c r="T6334" s="1" t="s">
        <v>37007</v>
      </c>
      <c r="U6334" s="1" t="s">
        <v>13331</v>
      </c>
      <c r="V6334" s="1" t="s">
        <v>36766</v>
      </c>
      <c r="W6334" s="1" t="s">
        <v>48376</v>
      </c>
      <c r="X6334" s="1" t="s">
        <v>55630</v>
      </c>
      <c r="Y6334" s="1">
        <f>IFERROR(LN(Merge1[[#This Row],[AFKS]]/N6333),"")</f>
        <v>-1.7687938913544417E-3</v>
      </c>
      <c r="Z6334" s="1">
        <f>IFERROR(LN(Merge1[[#This Row],[GAZP]]/O6333),"")</f>
        <v>-5.9066747139625885E-4</v>
      </c>
      <c r="AA6334" s="1">
        <f>IFERROR(LN(Merge1[[#This Row],[GMKN]]/P6333),"")</f>
        <v>-3.012698641936094E-3</v>
      </c>
      <c r="AB6334" s="1">
        <f>IFERROR(LN(Merge1[[#This Row],[LKOH]]/Q6333),"")</f>
        <v>-3.2578624677379658E-3</v>
      </c>
      <c r="AC6334" s="1">
        <f>IFERROR(LN(Merge1[[#This Row],[MAGN]]/R6333),"")</f>
        <v>6.0653508880810017E-3</v>
      </c>
      <c r="AD6334" s="1">
        <f>IFERROR(LN(Merge1[[#This Row],[POLY]]/S6333),"")</f>
        <v>7.4211506188827153E-4</v>
      </c>
      <c r="AE6334" s="1">
        <f>IFERROR(LN(Merge1[[#This Row],[ROSN]]/T6333),"")</f>
        <v>-1.4451911290424348E-4</v>
      </c>
      <c r="AF6334" s="1">
        <f>IFERROR(LN(Merge1[[#This Row],[SBER]]/U6333),"")</f>
        <v>1.3352026189817251E-4</v>
      </c>
      <c r="AG6334" s="1">
        <f>IFERROR(LN(Merge1[[#This Row],[TATN]]/V6333),"")</f>
        <v>-4.5714286510391728E-4</v>
      </c>
      <c r="AH6334" s="1">
        <f>IFERROR(LN(Merge1[[#This Row],[YNDX]]/W6333),"")</f>
        <v>2.8152039505867994E-3</v>
      </c>
      <c r="AI6334" s="1">
        <f>IFERROR(LN(Merge1[[#This Row],[MOEX10]]/X6333),"")</f>
        <v>-9.9711701600631525E-4</v>
      </c>
    </row>
    <row r="6335" spans="1:35" x14ac:dyDescent="0.3">
      <c r="A6335">
        <v>20161024</v>
      </c>
      <c r="B6335" s="2">
        <f>DATE(Merge1[[#This Row],[YEAR]],Merge1[[#This Row],[MONTH]],Merge1[[#This Row],[DAY]])</f>
        <v>42667</v>
      </c>
      <c r="C6335" t="str">
        <f>LEFT(Merge1[[#This Row],[DATE_INIT]],4)</f>
        <v>2016</v>
      </c>
      <c r="D6335" t="str">
        <f>MID(Merge1[[#This Row],[DATE_INIT]],5,2)</f>
        <v>10</v>
      </c>
      <c r="E6335" t="str">
        <f>RIGHT(Merge1[[#This Row],[DATE_INIT]],2)</f>
        <v>24</v>
      </c>
      <c r="F6335" s="3">
        <f>IF(OR(AND(Merge1[[#This Row],[DATE]]-B6334&gt;1,TEXT(Merge1[[#This Row],[DATE]],"дддд")&lt;&gt;"понедельник"),AND(Merge1[[#This Row],[DATE]]-B6334&gt;3,TEXT(Merge1[[#This Row],[DATE]],"дддд")="понедельник"),AND(F6334=1,Merge1[[#This Row],[DATE]]-B6334=0)),1,0)</f>
        <v>0</v>
      </c>
      <c r="G6335">
        <f>IF(TEXT(Merge1[[#This Row],[DATE]],"дддд")="понедельник",1,0)</f>
        <v>1</v>
      </c>
      <c r="H6335">
        <f>IF(Merge1[[#This Row],[HOUR]]="19",1,0)</f>
        <v>0</v>
      </c>
      <c r="I6335">
        <f>IF(Merge1[[#This Row],[HOUR]]="11",1,0)</f>
        <v>0</v>
      </c>
      <c r="J6335">
        <v>160000</v>
      </c>
      <c r="K6335" t="str">
        <f>LEFT(Merge1[[#This Row],[TIME_INIT]],2)</f>
        <v>16</v>
      </c>
      <c r="L6335" t="str">
        <f>MID(Merge1[[#This Row],[TIME_INIT]],3,2)</f>
        <v>00</v>
      </c>
      <c r="M6335" t="str">
        <f>RIGHT(Merge1[[#This Row],[TIME_INIT]],2)</f>
        <v>00</v>
      </c>
      <c r="N6335" s="1" t="s">
        <v>2883</v>
      </c>
      <c r="O6335" s="1" t="s">
        <v>12955</v>
      </c>
      <c r="P6335" s="1" t="s">
        <v>7945</v>
      </c>
      <c r="Q6335" s="1" t="s">
        <v>21060</v>
      </c>
      <c r="R6335" s="1" t="s">
        <v>27405</v>
      </c>
      <c r="S6335" s="1" t="s">
        <v>31993</v>
      </c>
      <c r="T6335" s="1" t="s">
        <v>30148</v>
      </c>
      <c r="U6335" s="1" t="s">
        <v>12614</v>
      </c>
      <c r="V6335" s="1" t="s">
        <v>30139</v>
      </c>
      <c r="W6335" s="1" t="s">
        <v>47620</v>
      </c>
      <c r="X6335" s="1" t="s">
        <v>55631</v>
      </c>
      <c r="Y6335" s="1">
        <f>IFERROR(LN(Merge1[[#This Row],[AFKS]]/N6334),"")</f>
        <v>4.7937520840366805E-3</v>
      </c>
      <c r="Z6335" s="1">
        <f>IFERROR(LN(Merge1[[#This Row],[GAZP]]/O6334),"")</f>
        <v>-1.0345083313808884E-3</v>
      </c>
      <c r="AA6335" s="1">
        <f>IFERROR(LN(Merge1[[#This Row],[GMKN]]/P6334),"")</f>
        <v>-2.8056563133013286E-3</v>
      </c>
      <c r="AB6335" s="1">
        <f>IFERROR(LN(Merge1[[#This Row],[LKOH]]/Q6334),"")</f>
        <v>-1.3061226346618698E-3</v>
      </c>
      <c r="AC6335" s="1">
        <f>IFERROR(LN(Merge1[[#This Row],[MAGN]]/R6334),"")</f>
        <v>-9.547854842991782E-3</v>
      </c>
      <c r="AD6335" s="1">
        <f>IFERROR(LN(Merge1[[#This Row],[POLY]]/S6334),"")</f>
        <v>5.1794418415488609E-3</v>
      </c>
      <c r="AE6335" s="1">
        <f>IFERROR(LN(Merge1[[#This Row],[ROSN]]/T6334),"")</f>
        <v>1.7328524191737701E-3</v>
      </c>
      <c r="AF6335" s="1">
        <f>IFERROR(LN(Merge1[[#This Row],[SBER]]/U6334),"")</f>
        <v>1.3342230131366622E-3</v>
      </c>
      <c r="AG6335" s="1">
        <f>IFERROR(LN(Merge1[[#This Row],[TATN]]/V6334),"")</f>
        <v>2.8917149744853124E-3</v>
      </c>
      <c r="AH6335" s="1">
        <f>IFERROR(LN(Merge1[[#This Row],[YNDX]]/W6334),"")</f>
        <v>2.4067400305650593E-3</v>
      </c>
      <c r="AI6335" s="1">
        <f>IFERROR(LN(Merge1[[#This Row],[MOEX10]]/X6334),"")</f>
        <v>-2.9158361752747086E-3</v>
      </c>
    </row>
    <row r="6336" spans="1:35" x14ac:dyDescent="0.3">
      <c r="A6336">
        <v>20161024</v>
      </c>
      <c r="B6336" s="2">
        <f>DATE(Merge1[[#This Row],[YEAR]],Merge1[[#This Row],[MONTH]],Merge1[[#This Row],[DAY]])</f>
        <v>42667</v>
      </c>
      <c r="C6336" t="str">
        <f>LEFT(Merge1[[#This Row],[DATE_INIT]],4)</f>
        <v>2016</v>
      </c>
      <c r="D6336" t="str">
        <f>MID(Merge1[[#This Row],[DATE_INIT]],5,2)</f>
        <v>10</v>
      </c>
      <c r="E6336" t="str">
        <f>RIGHT(Merge1[[#This Row],[DATE_INIT]],2)</f>
        <v>24</v>
      </c>
      <c r="F6336" s="3">
        <f>IF(OR(AND(Merge1[[#This Row],[DATE]]-B6335&gt;1,TEXT(Merge1[[#This Row],[DATE]],"дддд")&lt;&gt;"понедельник"),AND(Merge1[[#This Row],[DATE]]-B6335&gt;3,TEXT(Merge1[[#This Row],[DATE]],"дддд")="понедельник"),AND(F6335=1,Merge1[[#This Row],[DATE]]-B6335=0)),1,0)</f>
        <v>0</v>
      </c>
      <c r="G6336">
        <f>IF(TEXT(Merge1[[#This Row],[DATE]],"дддд")="понедельник",1,0)</f>
        <v>1</v>
      </c>
      <c r="H6336">
        <f>IF(Merge1[[#This Row],[HOUR]]="19",1,0)</f>
        <v>0</v>
      </c>
      <c r="I6336">
        <f>IF(Merge1[[#This Row],[HOUR]]="11",1,0)</f>
        <v>0</v>
      </c>
      <c r="J6336">
        <v>170000</v>
      </c>
      <c r="K6336" t="str">
        <f>LEFT(Merge1[[#This Row],[TIME_INIT]],2)</f>
        <v>17</v>
      </c>
      <c r="L6336" t="str">
        <f>MID(Merge1[[#This Row],[TIME_INIT]],3,2)</f>
        <v>00</v>
      </c>
      <c r="M6336" t="str">
        <f>RIGHT(Merge1[[#This Row],[TIME_INIT]],2)</f>
        <v>00</v>
      </c>
      <c r="N6336" s="1" t="s">
        <v>2101</v>
      </c>
      <c r="O6336" s="1" t="s">
        <v>12203</v>
      </c>
      <c r="P6336" s="1" t="s">
        <v>7918</v>
      </c>
      <c r="Q6336" s="1" t="s">
        <v>21058</v>
      </c>
      <c r="R6336" s="1" t="s">
        <v>27504</v>
      </c>
      <c r="S6336" s="1" t="s">
        <v>31917</v>
      </c>
      <c r="T6336" s="1" t="s">
        <v>30948</v>
      </c>
      <c r="U6336" s="1" t="s">
        <v>12562</v>
      </c>
      <c r="V6336" s="1" t="s">
        <v>36820</v>
      </c>
      <c r="W6336" s="1" t="s">
        <v>48384</v>
      </c>
      <c r="X6336" s="1" t="s">
        <v>55632</v>
      </c>
      <c r="Y6336" s="1">
        <f>IFERROR(LN(Merge1[[#This Row],[AFKS]]/N6335),"")</f>
        <v>7.5481196186582221E-4</v>
      </c>
      <c r="Z6336" s="1">
        <f>IFERROR(LN(Merge1[[#This Row],[GAZP]]/O6335),"")</f>
        <v>-4.4368853793023044E-4</v>
      </c>
      <c r="AA6336" s="1">
        <f>IFERROR(LN(Merge1[[#This Row],[GMKN]]/P6335),"")</f>
        <v>3.0211503341762511E-3</v>
      </c>
      <c r="AB6336" s="1">
        <f>IFERROR(LN(Merge1[[#This Row],[LKOH]]/Q6335),"")</f>
        <v>6.026567633375792E-3</v>
      </c>
      <c r="AC6336" s="1">
        <f>IFERROR(LN(Merge1[[#This Row],[MAGN]]/R6335),"")</f>
        <v>-1.2217472503223644E-3</v>
      </c>
      <c r="AD6336" s="1">
        <f>IFERROR(LN(Merge1[[#This Row],[POLY]]/S6335),"")</f>
        <v>-5.9215569034373212E-3</v>
      </c>
      <c r="AE6336" s="1">
        <f>IFERROR(LN(Merge1[[#This Row],[ROSN]]/T6335),"")</f>
        <v>2.7375566408530086E-3</v>
      </c>
      <c r="AF6336" s="1">
        <f>IFERROR(LN(Merge1[[#This Row],[SBER]]/U6335),"")</f>
        <v>-3.6734053663089248E-3</v>
      </c>
      <c r="AG6336" s="1">
        <f>IFERROR(LN(Merge1[[#This Row],[TATN]]/V6335),"")</f>
        <v>4.246290881451004E-3</v>
      </c>
      <c r="AH6336" s="1">
        <f>IFERROR(LN(Merge1[[#This Row],[YNDX]]/W6335),"")</f>
        <v>-1.9009672537150531E-2</v>
      </c>
      <c r="AI6336" s="1">
        <f>IFERROR(LN(Merge1[[#This Row],[MOEX10]]/X6335),"")</f>
        <v>1.5493902235416818E-3</v>
      </c>
    </row>
    <row r="6337" spans="1:35" x14ac:dyDescent="0.3">
      <c r="A6337">
        <v>20161024</v>
      </c>
      <c r="B6337" s="2">
        <f>DATE(Merge1[[#This Row],[YEAR]],Merge1[[#This Row],[MONTH]],Merge1[[#This Row],[DAY]])</f>
        <v>42667</v>
      </c>
      <c r="C6337" t="str">
        <f>LEFT(Merge1[[#This Row],[DATE_INIT]],4)</f>
        <v>2016</v>
      </c>
      <c r="D6337" t="str">
        <f>MID(Merge1[[#This Row],[DATE_INIT]],5,2)</f>
        <v>10</v>
      </c>
      <c r="E6337" t="str">
        <f>RIGHT(Merge1[[#This Row],[DATE_INIT]],2)</f>
        <v>24</v>
      </c>
      <c r="F6337" s="3">
        <f>IF(OR(AND(Merge1[[#This Row],[DATE]]-B6336&gt;1,TEXT(Merge1[[#This Row],[DATE]],"дддд")&lt;&gt;"понедельник"),AND(Merge1[[#This Row],[DATE]]-B6336&gt;3,TEXT(Merge1[[#This Row],[DATE]],"дддд")="понедельник"),AND(F6336=1,Merge1[[#This Row],[DATE]]-B6336=0)),1,0)</f>
        <v>0</v>
      </c>
      <c r="G6337">
        <f>IF(TEXT(Merge1[[#This Row],[DATE]],"дддд")="понедельник",1,0)</f>
        <v>1</v>
      </c>
      <c r="H6337">
        <f>IF(Merge1[[#This Row],[HOUR]]="19",1,0)</f>
        <v>0</v>
      </c>
      <c r="I6337">
        <f>IF(Merge1[[#This Row],[HOUR]]="11",1,0)</f>
        <v>0</v>
      </c>
      <c r="J6337">
        <v>180000</v>
      </c>
      <c r="K6337" t="str">
        <f>LEFT(Merge1[[#This Row],[TIME_INIT]],2)</f>
        <v>18</v>
      </c>
      <c r="L6337" t="str">
        <f>MID(Merge1[[#This Row],[TIME_INIT]],3,2)</f>
        <v>00</v>
      </c>
      <c r="M6337" t="str">
        <f>RIGHT(Merge1[[#This Row],[TIME_INIT]],2)</f>
        <v>00</v>
      </c>
      <c r="N6337" s="1" t="s">
        <v>2636</v>
      </c>
      <c r="O6337" s="1" t="s">
        <v>12199</v>
      </c>
      <c r="P6337" s="1" t="s">
        <v>8586</v>
      </c>
      <c r="Q6337" s="1" t="s">
        <v>21058</v>
      </c>
      <c r="R6337" s="1" t="s">
        <v>27153</v>
      </c>
      <c r="S6337" s="1" t="s">
        <v>31911</v>
      </c>
      <c r="T6337" s="1" t="s">
        <v>30148</v>
      </c>
      <c r="U6337" s="1" t="s">
        <v>13207</v>
      </c>
      <c r="V6337" s="1" t="s">
        <v>36727</v>
      </c>
      <c r="W6337" s="1" t="s">
        <v>48371</v>
      </c>
      <c r="X6337" s="1" t="s">
        <v>55633</v>
      </c>
      <c r="Y6337" s="1">
        <f>IFERROR(LN(Merge1[[#This Row],[AFKS]]/N6336),"")</f>
        <v>-2.7704337075162996E-3</v>
      </c>
      <c r="Z6337" s="1">
        <f>IFERROR(LN(Merge1[[#This Row],[GAZP]]/O6336),"")</f>
        <v>-1.5544619881279209E-3</v>
      </c>
      <c r="AA6337" s="1">
        <f>IFERROR(LN(Merge1[[#This Row],[GMKN]]/P6336),"")</f>
        <v>-5.4013310532403042E-3</v>
      </c>
      <c r="AB6337" s="1">
        <f>IFERROR(LN(Merge1[[#This Row],[LKOH]]/Q6336),"")</f>
        <v>0</v>
      </c>
      <c r="AC6337" s="1">
        <f>IFERROR(LN(Merge1[[#This Row],[MAGN]]/R6336),"")</f>
        <v>3.4922298242112915E-4</v>
      </c>
      <c r="AD6337" s="1">
        <f>IFERROR(LN(Merge1[[#This Row],[POLY]]/S6336),"")</f>
        <v>-5.2102834654068758E-3</v>
      </c>
      <c r="AE6337" s="1">
        <f>IFERROR(LN(Merge1[[#This Row],[ROSN]]/T6336),"")</f>
        <v>-2.7375566408530914E-3</v>
      </c>
      <c r="AF6337" s="1">
        <f>IFERROR(LN(Merge1[[#This Row],[SBER]]/U6336),"")</f>
        <v>6.6889634601038526E-4</v>
      </c>
      <c r="AG6337" s="1">
        <f>IFERROR(LN(Merge1[[#This Row],[TATN]]/V6336),"")</f>
        <v>3.0220633456396243E-3</v>
      </c>
      <c r="AH6337" s="1">
        <f>IFERROR(LN(Merge1[[#This Row],[YNDX]]/W6336),"")</f>
        <v>3.2613155690112854E-3</v>
      </c>
      <c r="AI6337" s="1">
        <f>IFERROR(LN(Merge1[[#This Row],[MOEX10]]/X6336),"")</f>
        <v>-7.7778786592669856E-4</v>
      </c>
    </row>
    <row r="6338" spans="1:35" x14ac:dyDescent="0.3">
      <c r="A6338">
        <v>20161024</v>
      </c>
      <c r="B6338" s="2">
        <f>DATE(Merge1[[#This Row],[YEAR]],Merge1[[#This Row],[MONTH]],Merge1[[#This Row],[DAY]])</f>
        <v>42667</v>
      </c>
      <c r="C6338" t="str">
        <f>LEFT(Merge1[[#This Row],[DATE_INIT]],4)</f>
        <v>2016</v>
      </c>
      <c r="D6338" t="str">
        <f>MID(Merge1[[#This Row],[DATE_INIT]],5,2)</f>
        <v>10</v>
      </c>
      <c r="E6338" t="str">
        <f>RIGHT(Merge1[[#This Row],[DATE_INIT]],2)</f>
        <v>24</v>
      </c>
      <c r="F6338" s="3">
        <f>IF(OR(AND(Merge1[[#This Row],[DATE]]-B6337&gt;1,TEXT(Merge1[[#This Row],[DATE]],"дддд")&lt;&gt;"понедельник"),AND(Merge1[[#This Row],[DATE]]-B6337&gt;3,TEXT(Merge1[[#This Row],[DATE]],"дддд")="понедельник"),AND(F6337=1,Merge1[[#This Row],[DATE]]-B6337=0)),1,0)</f>
        <v>0</v>
      </c>
      <c r="G6338">
        <f>IF(TEXT(Merge1[[#This Row],[DATE]],"дддд")="понедельник",1,0)</f>
        <v>1</v>
      </c>
      <c r="H6338">
        <f>IF(Merge1[[#This Row],[HOUR]]="19",1,0)</f>
        <v>1</v>
      </c>
      <c r="I6338">
        <f>IF(Merge1[[#This Row],[HOUR]]="11",1,0)</f>
        <v>0</v>
      </c>
      <c r="J6338">
        <v>190000</v>
      </c>
      <c r="K6338" t="str">
        <f>LEFT(Merge1[[#This Row],[TIME_INIT]],2)</f>
        <v>19</v>
      </c>
      <c r="L6338" t="str">
        <f>MID(Merge1[[#This Row],[TIME_INIT]],3,2)</f>
        <v>00</v>
      </c>
      <c r="M6338" t="str">
        <f>RIGHT(Merge1[[#This Row],[TIME_INIT]],2)</f>
        <v>00</v>
      </c>
      <c r="N6338" s="1" t="s">
        <v>2108</v>
      </c>
      <c r="O6338" s="1" t="s">
        <v>12211</v>
      </c>
      <c r="P6338" s="1" t="s">
        <v>7735</v>
      </c>
      <c r="Q6338" s="1" t="s">
        <v>21099</v>
      </c>
      <c r="R6338" s="1" t="s">
        <v>27463</v>
      </c>
      <c r="S6338" s="1" t="s">
        <v>31936</v>
      </c>
      <c r="T6338" s="1" t="s">
        <v>36860</v>
      </c>
      <c r="U6338" s="1" t="s">
        <v>12538</v>
      </c>
      <c r="V6338" s="1" t="s">
        <v>30215</v>
      </c>
      <c r="W6338" s="1" t="s">
        <v>47175</v>
      </c>
      <c r="X6338" s="1" t="s">
        <v>55634</v>
      </c>
      <c r="Y6338" s="1">
        <f>IFERROR(LN(Merge1[[#This Row],[AFKS]]/N6337),"")</f>
        <v>3.2733253449691085E-3</v>
      </c>
      <c r="Z6338" s="1">
        <f>IFERROR(LN(Merge1[[#This Row],[GAZP]]/O6337),"")</f>
        <v>4.4437861788895961E-4</v>
      </c>
      <c r="AA6338" s="1">
        <f>IFERROR(LN(Merge1[[#This Row],[GMKN]]/P6337),"")</f>
        <v>1.9478417585900066E-3</v>
      </c>
      <c r="AB6338" s="1">
        <f>IFERROR(LN(Merge1[[#This Row],[LKOH]]/Q6337),"")</f>
        <v>5.0214732549157259E-3</v>
      </c>
      <c r="AC6338" s="1">
        <f>IFERROR(LN(Merge1[[#This Row],[MAGN]]/R6337),"")</f>
        <v>-8.2391560833546731E-3</v>
      </c>
      <c r="AD6338" s="1">
        <f>IFERROR(LN(Merge1[[#This Row],[POLY]]/S6337),"")</f>
        <v>1.0393560527263302E-2</v>
      </c>
      <c r="AE6338" s="1">
        <f>IFERROR(LN(Merge1[[#This Row],[ROSN]]/T6337),"")</f>
        <v>3.4567224395586219E-3</v>
      </c>
      <c r="AF6338" s="1">
        <f>IFERROR(LN(Merge1[[#This Row],[SBER]]/U6337),"")</f>
        <v>-2.6782741151995661E-3</v>
      </c>
      <c r="AG6338" s="1">
        <f>IFERROR(LN(Merge1[[#This Row],[TATN]]/V6337),"")</f>
        <v>-1.2077296153995426E-3</v>
      </c>
      <c r="AH6338" s="1">
        <f>IFERROR(LN(Merge1[[#This Row],[YNDX]]/W6337),"")</f>
        <v>-6.1237178505291045E-3</v>
      </c>
      <c r="AI6338" s="1">
        <f>IFERROR(LN(Merge1[[#This Row],[MOEX10]]/X6337),"")</f>
        <v>2.3157545980485323E-3</v>
      </c>
    </row>
    <row r="6339" spans="1:35" x14ac:dyDescent="0.3">
      <c r="A6339">
        <v>20161025</v>
      </c>
      <c r="B6339" s="2">
        <f>DATE(Merge1[[#This Row],[YEAR]],Merge1[[#This Row],[MONTH]],Merge1[[#This Row],[DAY]])</f>
        <v>42668</v>
      </c>
      <c r="C6339" t="str">
        <f>LEFT(Merge1[[#This Row],[DATE_INIT]],4)</f>
        <v>2016</v>
      </c>
      <c r="D6339" t="str">
        <f>MID(Merge1[[#This Row],[DATE_INIT]],5,2)</f>
        <v>10</v>
      </c>
      <c r="E6339" t="str">
        <f>RIGHT(Merge1[[#This Row],[DATE_INIT]],2)</f>
        <v>25</v>
      </c>
      <c r="F6339" s="3">
        <f>IF(OR(AND(Merge1[[#This Row],[DATE]]-B6338&gt;1,TEXT(Merge1[[#This Row],[DATE]],"дддд")&lt;&gt;"понедельник"),AND(Merge1[[#This Row],[DATE]]-B6338&gt;3,TEXT(Merge1[[#This Row],[DATE]],"дддд")="понедельник"),AND(F6338=1,Merge1[[#This Row],[DATE]]-B6338=0)),1,0)</f>
        <v>0</v>
      </c>
      <c r="G6339">
        <f>IF(TEXT(Merge1[[#This Row],[DATE]],"дддд")="понедельник",1,0)</f>
        <v>0</v>
      </c>
      <c r="H6339">
        <f>IF(Merge1[[#This Row],[HOUR]]="19",1,0)</f>
        <v>0</v>
      </c>
      <c r="I6339">
        <f>IF(Merge1[[#This Row],[HOUR]]="11",1,0)</f>
        <v>1</v>
      </c>
      <c r="J6339">
        <v>110000</v>
      </c>
      <c r="K6339" t="str">
        <f>LEFT(Merge1[[#This Row],[TIME_INIT]],2)</f>
        <v>11</v>
      </c>
      <c r="L6339" t="str">
        <f>MID(Merge1[[#This Row],[TIME_INIT]],3,2)</f>
        <v>00</v>
      </c>
      <c r="M6339" t="str">
        <f>RIGHT(Merge1[[#This Row],[TIME_INIT]],2)</f>
        <v>00</v>
      </c>
      <c r="N6339" s="1" t="s">
        <v>2247</v>
      </c>
      <c r="O6339" s="1" t="s">
        <v>12709</v>
      </c>
      <c r="P6339" s="1" t="s">
        <v>7855</v>
      </c>
      <c r="Q6339" s="1" t="s">
        <v>21045</v>
      </c>
      <c r="R6339" s="1" t="s">
        <v>27495</v>
      </c>
      <c r="S6339" s="1" t="s">
        <v>31917</v>
      </c>
      <c r="T6339" s="1" t="s">
        <v>30430</v>
      </c>
      <c r="U6339" s="1" t="s">
        <v>11840</v>
      </c>
      <c r="V6339" s="1" t="s">
        <v>30216</v>
      </c>
      <c r="W6339" s="1" t="s">
        <v>47596</v>
      </c>
      <c r="X6339" s="1" t="s">
        <v>55635</v>
      </c>
      <c r="Y6339" s="1">
        <f>IFERROR(LN(Merge1[[#This Row],[AFKS]]/N6338),"")</f>
        <v>2.5106716678114315E-3</v>
      </c>
      <c r="Z6339" s="1">
        <f>IFERROR(LN(Merge1[[#This Row],[GAZP]]/O6338),"")</f>
        <v>-3.7030180019518373E-4</v>
      </c>
      <c r="AA6339" s="1">
        <f>IFERROR(LN(Merge1[[#This Row],[GMKN]]/P6338),"")</f>
        <v>4.5302633838288807E-3</v>
      </c>
      <c r="AB6339" s="1">
        <f>IFERROR(LN(Merge1[[#This Row],[LKOH]]/Q6338),"")</f>
        <v>-1.9408060434623849E-3</v>
      </c>
      <c r="AC6339" s="1">
        <f>IFERROR(LN(Merge1[[#This Row],[MAGN]]/R6338),"")</f>
        <v>1.9868203216725184E-2</v>
      </c>
      <c r="AD6339" s="1">
        <f>IFERROR(LN(Merge1[[#This Row],[POLY]]/S6338),"")</f>
        <v>-5.1832770618563465E-3</v>
      </c>
      <c r="AE6339" s="1">
        <f>IFERROR(LN(Merge1[[#This Row],[ROSN]]/T6338),"")</f>
        <v>-5.0450557458280431E-3</v>
      </c>
      <c r="AF6339" s="1">
        <f>IFERROR(LN(Merge1[[#This Row],[SBER]]/U6338),"")</f>
        <v>3.613977966386888E-3</v>
      </c>
      <c r="AG6339" s="1">
        <f>IFERROR(LN(Merge1[[#This Row],[TATN]]/V6338),"")</f>
        <v>4.822191381764449E-3</v>
      </c>
      <c r="AH6339" s="1">
        <f>IFERROR(LN(Merge1[[#This Row],[YNDX]]/W6338),"")</f>
        <v>8.1566520737487869E-3</v>
      </c>
      <c r="AI6339" s="1">
        <f>IFERROR(LN(Merge1[[#This Row],[MOEX10]]/X6338),"")</f>
        <v>3.5546822676120562E-3</v>
      </c>
    </row>
    <row r="6340" spans="1:35" x14ac:dyDescent="0.3">
      <c r="A6340">
        <v>20161025</v>
      </c>
      <c r="B6340" s="2">
        <f>DATE(Merge1[[#This Row],[YEAR]],Merge1[[#This Row],[MONTH]],Merge1[[#This Row],[DAY]])</f>
        <v>42668</v>
      </c>
      <c r="C6340" t="str">
        <f>LEFT(Merge1[[#This Row],[DATE_INIT]],4)</f>
        <v>2016</v>
      </c>
      <c r="D6340" t="str">
        <f>MID(Merge1[[#This Row],[DATE_INIT]],5,2)</f>
        <v>10</v>
      </c>
      <c r="E6340" t="str">
        <f>RIGHT(Merge1[[#This Row],[DATE_INIT]],2)</f>
        <v>25</v>
      </c>
      <c r="F6340" s="3">
        <f>IF(OR(AND(Merge1[[#This Row],[DATE]]-B6339&gt;1,TEXT(Merge1[[#This Row],[DATE]],"дддд")&lt;&gt;"понедельник"),AND(Merge1[[#This Row],[DATE]]-B6339&gt;3,TEXT(Merge1[[#This Row],[DATE]],"дддд")="понедельник"),AND(F6339=1,Merge1[[#This Row],[DATE]]-B6339=0)),1,0)</f>
        <v>0</v>
      </c>
      <c r="G6340">
        <f>IF(TEXT(Merge1[[#This Row],[DATE]],"дддд")="понедельник",1,0)</f>
        <v>0</v>
      </c>
      <c r="H6340">
        <f>IF(Merge1[[#This Row],[HOUR]]="19",1,0)</f>
        <v>0</v>
      </c>
      <c r="I6340">
        <f>IF(Merge1[[#This Row],[HOUR]]="11",1,0)</f>
        <v>0</v>
      </c>
      <c r="J6340">
        <v>120000</v>
      </c>
      <c r="K6340" t="str">
        <f>LEFT(Merge1[[#This Row],[TIME_INIT]],2)</f>
        <v>12</v>
      </c>
      <c r="L6340" t="str">
        <f>MID(Merge1[[#This Row],[TIME_INIT]],3,2)</f>
        <v>00</v>
      </c>
      <c r="M6340" t="str">
        <f>RIGHT(Merge1[[#This Row],[TIME_INIT]],2)</f>
        <v>00</v>
      </c>
      <c r="N6340" s="1" t="s">
        <v>2884</v>
      </c>
      <c r="O6340" s="1" t="s">
        <v>12955</v>
      </c>
      <c r="P6340" s="1" t="s">
        <v>8565</v>
      </c>
      <c r="Q6340" s="1" t="s">
        <v>21159</v>
      </c>
      <c r="R6340" s="1" t="s">
        <v>27489</v>
      </c>
      <c r="S6340" s="1" t="s">
        <v>32000</v>
      </c>
      <c r="T6340" s="1" t="s">
        <v>30957</v>
      </c>
      <c r="U6340" s="1" t="s">
        <v>13327</v>
      </c>
      <c r="V6340" s="1" t="s">
        <v>36823</v>
      </c>
      <c r="W6340" s="1" t="s">
        <v>48380</v>
      </c>
      <c r="X6340" s="1" t="s">
        <v>55636</v>
      </c>
      <c r="Y6340" s="1">
        <f>IFERROR(LN(Merge1[[#This Row],[AFKS]]/N6339),"")</f>
        <v>1.6167495546579508E-2</v>
      </c>
      <c r="Z6340" s="1">
        <f>IFERROR(LN(Merge1[[#This Row],[GAZP]]/O6339),"")</f>
        <v>1.9240737083644035E-3</v>
      </c>
      <c r="AA6340" s="1">
        <f>IFERROR(LN(Merge1[[#This Row],[GMKN]]/P6339),"")</f>
        <v>3.6523834779665079E-3</v>
      </c>
      <c r="AB6340" s="1">
        <f>IFERROR(LN(Merge1[[#This Row],[LKOH]]/Q6339),"")</f>
        <v>2.7483648372488962E-3</v>
      </c>
      <c r="AC6340" s="1">
        <f>IFERROR(LN(Merge1[[#This Row],[MAGN]]/R6339),"")</f>
        <v>-3.9768358800907075E-3</v>
      </c>
      <c r="AD6340" s="1">
        <f>IFERROR(LN(Merge1[[#This Row],[POLY]]/S6339),"")</f>
        <v>4.4444517604239758E-3</v>
      </c>
      <c r="AE6340" s="1">
        <f>IFERROR(LN(Merge1[[#This Row],[ROSN]]/T6339),"")</f>
        <v>7.2228244382408911E-4</v>
      </c>
      <c r="AF6340" s="1">
        <f>IFERROR(LN(Merge1[[#This Row],[SBER]]/U6339),"")</f>
        <v>3.9337317786236987E-3</v>
      </c>
      <c r="AG6340" s="1">
        <f>IFERROR(LN(Merge1[[#This Row],[TATN]]/V6339),"")</f>
        <v>3.0021037257644124E-3</v>
      </c>
      <c r="AH6340" s="1">
        <f>IFERROR(LN(Merge1[[#This Row],[YNDX]]/W6339),"")</f>
        <v>8.8961363089705772E-3</v>
      </c>
      <c r="AI6340" s="1">
        <f>IFERROR(LN(Merge1[[#This Row],[MOEX10]]/X6339),"")</f>
        <v>5.7099439998609895E-4</v>
      </c>
    </row>
    <row r="6341" spans="1:35" x14ac:dyDescent="0.3">
      <c r="A6341">
        <v>20161025</v>
      </c>
      <c r="B6341" s="2">
        <f>DATE(Merge1[[#This Row],[YEAR]],Merge1[[#This Row],[MONTH]],Merge1[[#This Row],[DAY]])</f>
        <v>42668</v>
      </c>
      <c r="C6341" t="str">
        <f>LEFT(Merge1[[#This Row],[DATE_INIT]],4)</f>
        <v>2016</v>
      </c>
      <c r="D6341" t="str">
        <f>MID(Merge1[[#This Row],[DATE_INIT]],5,2)</f>
        <v>10</v>
      </c>
      <c r="E6341" t="str">
        <f>RIGHT(Merge1[[#This Row],[DATE_INIT]],2)</f>
        <v>25</v>
      </c>
      <c r="F6341" s="3">
        <f>IF(OR(AND(Merge1[[#This Row],[DATE]]-B6340&gt;1,TEXT(Merge1[[#This Row],[DATE]],"дддд")&lt;&gt;"понедельник"),AND(Merge1[[#This Row],[DATE]]-B6340&gt;3,TEXT(Merge1[[#This Row],[DATE]],"дддд")="понедельник"),AND(F6340=1,Merge1[[#This Row],[DATE]]-B6340=0)),1,0)</f>
        <v>0</v>
      </c>
      <c r="G6341">
        <f>IF(TEXT(Merge1[[#This Row],[DATE]],"дддд")="понедельник",1,0)</f>
        <v>0</v>
      </c>
      <c r="H6341">
        <f>IF(Merge1[[#This Row],[HOUR]]="19",1,0)</f>
        <v>0</v>
      </c>
      <c r="I6341">
        <f>IF(Merge1[[#This Row],[HOUR]]="11",1,0)</f>
        <v>0</v>
      </c>
      <c r="J6341">
        <v>130000</v>
      </c>
      <c r="K6341" t="str">
        <f>LEFT(Merge1[[#This Row],[TIME_INIT]],2)</f>
        <v>13</v>
      </c>
      <c r="L6341" t="str">
        <f>MID(Merge1[[#This Row],[TIME_INIT]],3,2)</f>
        <v>00</v>
      </c>
      <c r="M6341" t="str">
        <f>RIGHT(Merge1[[#This Row],[TIME_INIT]],2)</f>
        <v>00</v>
      </c>
      <c r="N6341" s="1" t="s">
        <v>2884</v>
      </c>
      <c r="O6341" s="1" t="s">
        <v>12203</v>
      </c>
      <c r="P6341" s="1" t="s">
        <v>6916</v>
      </c>
      <c r="Q6341" s="1" t="s">
        <v>21160</v>
      </c>
      <c r="R6341" s="1" t="s">
        <v>27498</v>
      </c>
      <c r="S6341" s="1" t="s">
        <v>31512</v>
      </c>
      <c r="T6341" s="1" t="s">
        <v>36879</v>
      </c>
      <c r="U6341" s="1" t="s">
        <v>14326</v>
      </c>
      <c r="V6341" s="1" t="s">
        <v>30717</v>
      </c>
      <c r="W6341" s="1" t="s">
        <v>48385</v>
      </c>
      <c r="X6341" s="1" t="s">
        <v>55637</v>
      </c>
      <c r="Y6341" s="1">
        <f>IFERROR(LN(Merge1[[#This Row],[AFKS]]/N6340),"")</f>
        <v>0</v>
      </c>
      <c r="Z6341" s="1">
        <f>IFERROR(LN(Merge1[[#This Row],[GAZP]]/O6340),"")</f>
        <v>-4.4368853793023044E-4</v>
      </c>
      <c r="AA6341" s="1">
        <f>IFERROR(LN(Merge1[[#This Row],[GMKN]]/P6340),"")</f>
        <v>-9.6550991784127719E-4</v>
      </c>
      <c r="AB6341" s="1">
        <f>IFERROR(LN(Merge1[[#This Row],[LKOH]]/Q6340),"")</f>
        <v>1.1294878167297496E-3</v>
      </c>
      <c r="AC6341" s="1">
        <f>IFERROR(LN(Merge1[[#This Row],[MAGN]]/R6340),"")</f>
        <v>1.9039382644567902E-3</v>
      </c>
      <c r="AD6341" s="1">
        <f>IFERROR(LN(Merge1[[#This Row],[POLY]]/S6340),"")</f>
        <v>-2.2197567383128881E-3</v>
      </c>
      <c r="AE6341" s="1">
        <f>IFERROR(LN(Merge1[[#This Row],[ROSN]]/T6340),"")</f>
        <v>-2.8885037751385601E-4</v>
      </c>
      <c r="AF6341" s="1">
        <f>IFERROR(LN(Merge1[[#This Row],[SBER]]/U6340),"")</f>
        <v>2.9235901222847572E-3</v>
      </c>
      <c r="AG6341" s="1">
        <f>IFERROR(LN(Merge1[[#This Row],[TATN]]/V6340),"")</f>
        <v>-1.4999252849577148E-3</v>
      </c>
      <c r="AH6341" s="1">
        <f>IFERROR(LN(Merge1[[#This Row],[YNDX]]/W6340),"")</f>
        <v>4.4185651322496758E-3</v>
      </c>
      <c r="AI6341" s="1">
        <f>IFERROR(LN(Merge1[[#This Row],[MOEX10]]/X6340),"")</f>
        <v>1.7828198416282577E-3</v>
      </c>
    </row>
    <row r="6342" spans="1:35" x14ac:dyDescent="0.3">
      <c r="A6342">
        <v>20161025</v>
      </c>
      <c r="B6342" s="2">
        <f>DATE(Merge1[[#This Row],[YEAR]],Merge1[[#This Row],[MONTH]],Merge1[[#This Row],[DAY]])</f>
        <v>42668</v>
      </c>
      <c r="C6342" t="str">
        <f>LEFT(Merge1[[#This Row],[DATE_INIT]],4)</f>
        <v>2016</v>
      </c>
      <c r="D6342" t="str">
        <f>MID(Merge1[[#This Row],[DATE_INIT]],5,2)</f>
        <v>10</v>
      </c>
      <c r="E6342" t="str">
        <f>RIGHT(Merge1[[#This Row],[DATE_INIT]],2)</f>
        <v>25</v>
      </c>
      <c r="F6342" s="3">
        <f>IF(OR(AND(Merge1[[#This Row],[DATE]]-B6341&gt;1,TEXT(Merge1[[#This Row],[DATE]],"дддд")&lt;&gt;"понедельник"),AND(Merge1[[#This Row],[DATE]]-B6341&gt;3,TEXT(Merge1[[#This Row],[DATE]],"дддд")="понедельник"),AND(F6341=1,Merge1[[#This Row],[DATE]]-B6341=0)),1,0)</f>
        <v>0</v>
      </c>
      <c r="G6342">
        <f>IF(TEXT(Merge1[[#This Row],[DATE]],"дддд")="понедельник",1,0)</f>
        <v>0</v>
      </c>
      <c r="H6342">
        <f>IF(Merge1[[#This Row],[HOUR]]="19",1,0)</f>
        <v>0</v>
      </c>
      <c r="I6342">
        <f>IF(Merge1[[#This Row],[HOUR]]="11",1,0)</f>
        <v>0</v>
      </c>
      <c r="J6342">
        <v>140000</v>
      </c>
      <c r="K6342" t="str">
        <f>LEFT(Merge1[[#This Row],[TIME_INIT]],2)</f>
        <v>14</v>
      </c>
      <c r="L6342" t="str">
        <f>MID(Merge1[[#This Row],[TIME_INIT]],3,2)</f>
        <v>00</v>
      </c>
      <c r="M6342" t="str">
        <f>RIGHT(Merge1[[#This Row],[TIME_INIT]],2)</f>
        <v>00</v>
      </c>
      <c r="N6342" s="1" t="s">
        <v>2226</v>
      </c>
      <c r="O6342" s="1" t="s">
        <v>12786</v>
      </c>
      <c r="P6342" s="1" t="s">
        <v>7622</v>
      </c>
      <c r="Q6342" s="1" t="s">
        <v>18895</v>
      </c>
      <c r="R6342" s="1" t="s">
        <v>27476</v>
      </c>
      <c r="S6342" s="1" t="s">
        <v>31918</v>
      </c>
      <c r="T6342" s="1" t="s">
        <v>37054</v>
      </c>
      <c r="U6342" s="1" t="s">
        <v>13524</v>
      </c>
      <c r="V6342" s="1" t="s">
        <v>36773</v>
      </c>
      <c r="W6342" s="1" t="s">
        <v>48386</v>
      </c>
      <c r="X6342" s="1" t="s">
        <v>55638</v>
      </c>
      <c r="Y6342" s="1">
        <f>IFERROR(LN(Merge1[[#This Row],[AFKS]]/N6341),"")</f>
        <v>1.3965680861971854E-2</v>
      </c>
      <c r="Z6342" s="1">
        <f>IFERROR(LN(Merge1[[#This Row],[GAZP]]/O6341),"")</f>
        <v>3.9861276667488409E-3</v>
      </c>
      <c r="AA6342" s="1">
        <f>IFERROR(LN(Merge1[[#This Row],[GMKN]]/P6341),"")</f>
        <v>7.8046047518836948E-3</v>
      </c>
      <c r="AB6342" s="1">
        <f>IFERROR(LN(Merge1[[#This Row],[LKOH]]/Q6341),"")</f>
        <v>-3.3922978981414539E-3</v>
      </c>
      <c r="AC6342" s="1">
        <f>IFERROR(LN(Merge1[[#This Row],[MAGN]]/R6341),"")</f>
        <v>1.0369859207863172E-3</v>
      </c>
      <c r="AD6342" s="1">
        <f>IFERROR(LN(Merge1[[#This Row],[POLY]]/S6341),"")</f>
        <v>-4.4543503493803087E-3</v>
      </c>
      <c r="AE6342" s="1">
        <f>IFERROR(LN(Merge1[[#This Row],[ROSN]]/T6341),"")</f>
        <v>6.6225407604934569E-3</v>
      </c>
      <c r="AF6342" s="1">
        <f>IFERROR(LN(Merge1[[#This Row],[SBER]]/U6341),"")</f>
        <v>7.4035240335649155E-3</v>
      </c>
      <c r="AG6342" s="1">
        <f>IFERROR(LN(Merge1[[#This Row],[TATN]]/V6341),"")</f>
        <v>-7.3823310789627502E-3</v>
      </c>
      <c r="AH6342" s="1">
        <f>IFERROR(LN(Merge1[[#This Row],[YNDX]]/W6341),"")</f>
        <v>5.5955381808033416E-3</v>
      </c>
      <c r="AI6342" s="1">
        <f>IFERROR(LN(Merge1[[#This Row],[MOEX10]]/X6341),"")</f>
        <v>3.3459827949724372E-3</v>
      </c>
    </row>
    <row r="6343" spans="1:35" x14ac:dyDescent="0.3">
      <c r="A6343">
        <v>20161025</v>
      </c>
      <c r="B6343" s="2">
        <f>DATE(Merge1[[#This Row],[YEAR]],Merge1[[#This Row],[MONTH]],Merge1[[#This Row],[DAY]])</f>
        <v>42668</v>
      </c>
      <c r="C6343" t="str">
        <f>LEFT(Merge1[[#This Row],[DATE_INIT]],4)</f>
        <v>2016</v>
      </c>
      <c r="D6343" t="str">
        <f>MID(Merge1[[#This Row],[DATE_INIT]],5,2)</f>
        <v>10</v>
      </c>
      <c r="E6343" t="str">
        <f>RIGHT(Merge1[[#This Row],[DATE_INIT]],2)</f>
        <v>25</v>
      </c>
      <c r="F6343" s="3">
        <f>IF(OR(AND(Merge1[[#This Row],[DATE]]-B6342&gt;1,TEXT(Merge1[[#This Row],[DATE]],"дддд")&lt;&gt;"понедельник"),AND(Merge1[[#This Row],[DATE]]-B6342&gt;3,TEXT(Merge1[[#This Row],[DATE]],"дддд")="понедельник"),AND(F6342=1,Merge1[[#This Row],[DATE]]-B6342=0)),1,0)</f>
        <v>0</v>
      </c>
      <c r="G6343">
        <f>IF(TEXT(Merge1[[#This Row],[DATE]],"дддд")="понедельник",1,0)</f>
        <v>0</v>
      </c>
      <c r="H6343">
        <f>IF(Merge1[[#This Row],[HOUR]]="19",1,0)</f>
        <v>0</v>
      </c>
      <c r="I6343">
        <f>IF(Merge1[[#This Row],[HOUR]]="11",1,0)</f>
        <v>0</v>
      </c>
      <c r="J6343">
        <v>150000</v>
      </c>
      <c r="K6343" t="str">
        <f>LEFT(Merge1[[#This Row],[TIME_INIT]],2)</f>
        <v>15</v>
      </c>
      <c r="L6343" t="str">
        <f>MID(Merge1[[#This Row],[TIME_INIT]],3,2)</f>
        <v>00</v>
      </c>
      <c r="M6343" t="str">
        <f>RIGHT(Merge1[[#This Row],[TIME_INIT]],2)</f>
        <v>00</v>
      </c>
      <c r="N6343" s="1" t="s">
        <v>2230</v>
      </c>
      <c r="O6343" s="1" t="s">
        <v>12784</v>
      </c>
      <c r="P6343" s="1" t="s">
        <v>8322</v>
      </c>
      <c r="Q6343" s="1" t="s">
        <v>21161</v>
      </c>
      <c r="R6343" s="1" t="s">
        <v>27438</v>
      </c>
      <c r="S6343" s="1" t="s">
        <v>31863</v>
      </c>
      <c r="T6343" s="1" t="s">
        <v>30368</v>
      </c>
      <c r="U6343" s="1" t="s">
        <v>12547</v>
      </c>
      <c r="V6343" s="1" t="s">
        <v>36600</v>
      </c>
      <c r="W6343" s="1" t="s">
        <v>48387</v>
      </c>
      <c r="X6343" s="1" t="s">
        <v>55639</v>
      </c>
      <c r="Y6343" s="1">
        <f>IFERROR(LN(Merge1[[#This Row],[AFKS]]/N6342),"")</f>
        <v>-4.8673644183152995E-4</v>
      </c>
      <c r="Z6343" s="1">
        <f>IFERROR(LN(Merge1[[#This Row],[GAZP]]/O6342),"")</f>
        <v>-7.3697401817455501E-4</v>
      </c>
      <c r="AA6343" s="1">
        <f>IFERROR(LN(Merge1[[#This Row],[GMKN]]/P6342),"")</f>
        <v>-1.5987213636969929E-3</v>
      </c>
      <c r="AB6343" s="1">
        <f>IFERROR(LN(Merge1[[#This Row],[LKOH]]/Q6342),"")</f>
        <v>1.9398648178266761E-3</v>
      </c>
      <c r="AC6343" s="1">
        <f>IFERROR(LN(Merge1[[#This Row],[MAGN]]/R6342),"")</f>
        <v>1.5534654025960556E-3</v>
      </c>
      <c r="AD6343" s="1">
        <f>IFERROR(LN(Merge1[[#This Row],[POLY]]/S6342),"")</f>
        <v>5.19481687710393E-3</v>
      </c>
      <c r="AE6343" s="1">
        <f>IFERROR(LN(Merge1[[#This Row],[ROSN]]/T6342),"")</f>
        <v>5.8659585901169016E-3</v>
      </c>
      <c r="AF6343" s="1">
        <f>IFERROR(LN(Merge1[[#This Row],[SBER]]/U6342),"")</f>
        <v>9.8739434675215385E-4</v>
      </c>
      <c r="AG6343" s="1">
        <f>IFERROR(LN(Merge1[[#This Row],[TATN]]/V6342),"")</f>
        <v>3.6226454712627852E-3</v>
      </c>
      <c r="AH6343" s="1">
        <f>IFERROR(LN(Merge1[[#This Row],[YNDX]]/W6342),"")</f>
        <v>1.5929911771698788E-3</v>
      </c>
      <c r="AI6343" s="1">
        <f>IFERROR(LN(Merge1[[#This Row],[MOEX10]]/X6342),"")</f>
        <v>2.2110660535103214E-3</v>
      </c>
    </row>
    <row r="6344" spans="1:35" x14ac:dyDescent="0.3">
      <c r="A6344">
        <v>20161025</v>
      </c>
      <c r="B6344" s="2">
        <f>DATE(Merge1[[#This Row],[YEAR]],Merge1[[#This Row],[MONTH]],Merge1[[#This Row],[DAY]])</f>
        <v>42668</v>
      </c>
      <c r="C6344" t="str">
        <f>LEFT(Merge1[[#This Row],[DATE_INIT]],4)</f>
        <v>2016</v>
      </c>
      <c r="D6344" t="str">
        <f>MID(Merge1[[#This Row],[DATE_INIT]],5,2)</f>
        <v>10</v>
      </c>
      <c r="E6344" t="str">
        <f>RIGHT(Merge1[[#This Row],[DATE_INIT]],2)</f>
        <v>25</v>
      </c>
      <c r="F6344" s="3">
        <f>IF(OR(AND(Merge1[[#This Row],[DATE]]-B6343&gt;1,TEXT(Merge1[[#This Row],[DATE]],"дддд")&lt;&gt;"понедельник"),AND(Merge1[[#This Row],[DATE]]-B6343&gt;3,TEXT(Merge1[[#This Row],[DATE]],"дддд")="понедельник"),AND(F6343=1,Merge1[[#This Row],[DATE]]-B6343=0)),1,0)</f>
        <v>0</v>
      </c>
      <c r="G6344">
        <f>IF(TEXT(Merge1[[#This Row],[DATE]],"дддд")="понедельник",1,0)</f>
        <v>0</v>
      </c>
      <c r="H6344">
        <f>IF(Merge1[[#This Row],[HOUR]]="19",1,0)</f>
        <v>0</v>
      </c>
      <c r="I6344">
        <f>IF(Merge1[[#This Row],[HOUR]]="11",1,0)</f>
        <v>0</v>
      </c>
      <c r="J6344">
        <v>160000</v>
      </c>
      <c r="K6344" t="str">
        <f>LEFT(Merge1[[#This Row],[TIME_INIT]],2)</f>
        <v>16</v>
      </c>
      <c r="L6344" t="str">
        <f>MID(Merge1[[#This Row],[TIME_INIT]],3,2)</f>
        <v>00</v>
      </c>
      <c r="M6344" t="str">
        <f>RIGHT(Merge1[[#This Row],[TIME_INIT]],2)</f>
        <v>00</v>
      </c>
      <c r="N6344" s="1" t="s">
        <v>2535</v>
      </c>
      <c r="O6344" s="1" t="s">
        <v>13941</v>
      </c>
      <c r="P6344" s="1" t="s">
        <v>6918</v>
      </c>
      <c r="Q6344" s="1" t="s">
        <v>21162</v>
      </c>
      <c r="R6344" s="1" t="s">
        <v>27141</v>
      </c>
      <c r="S6344" s="1" t="s">
        <v>31918</v>
      </c>
      <c r="T6344" s="1" t="s">
        <v>36887</v>
      </c>
      <c r="U6344" s="1" t="s">
        <v>12591</v>
      </c>
      <c r="V6344" s="1" t="s">
        <v>37393</v>
      </c>
      <c r="W6344" s="1" t="s">
        <v>48387</v>
      </c>
      <c r="X6344" s="1" t="s">
        <v>55640</v>
      </c>
      <c r="Y6344" s="1">
        <f>IFERROR(LN(Merge1[[#This Row],[AFKS]]/N6343),"")</f>
        <v>-1.2178786062626932E-3</v>
      </c>
      <c r="Z6344" s="1">
        <f>IFERROR(LN(Merge1[[#This Row],[GAZP]]/O6343),"")</f>
        <v>-1.6232571999384945E-3</v>
      </c>
      <c r="AA6344" s="1">
        <f>IFERROR(LN(Merge1[[#This Row],[GMKN]]/P6343),"")</f>
        <v>5.3319116165873514E-4</v>
      </c>
      <c r="AB6344" s="1">
        <f>IFERROR(LN(Merge1[[#This Row],[LKOH]]/Q6343),"")</f>
        <v>8.0716769254447816E-4</v>
      </c>
      <c r="AC6344" s="1">
        <f>IFERROR(LN(Merge1[[#This Row],[MAGN]]/R6343),"")</f>
        <v>-3.8016289089385976E-3</v>
      </c>
      <c r="AD6344" s="1">
        <f>IFERROR(LN(Merge1[[#This Row],[POLY]]/S6343),"")</f>
        <v>-5.1948168771040228E-3</v>
      </c>
      <c r="AE6344" s="1">
        <f>IFERROR(LN(Merge1[[#This Row],[ROSN]]/T6343),"")</f>
        <v>-1.1418785140247679E-3</v>
      </c>
      <c r="AF6344" s="1">
        <f>IFERROR(LN(Merge1[[#This Row],[SBER]]/U6343),"")</f>
        <v>-2.2394950737797039E-3</v>
      </c>
      <c r="AG6344" s="1">
        <f>IFERROR(LN(Merge1[[#This Row],[TATN]]/V6343),"")</f>
        <v>7.5052889080536155E-3</v>
      </c>
      <c r="AH6344" s="1">
        <f>IFERROR(LN(Merge1[[#This Row],[YNDX]]/W6343),"")</f>
        <v>0</v>
      </c>
      <c r="AI6344" s="1">
        <f>IFERROR(LN(Merge1[[#This Row],[MOEX10]]/X6343),"")</f>
        <v>6.3115475533730007E-4</v>
      </c>
    </row>
    <row r="6345" spans="1:35" x14ac:dyDescent="0.3">
      <c r="A6345">
        <v>20161025</v>
      </c>
      <c r="B6345" s="2">
        <f>DATE(Merge1[[#This Row],[YEAR]],Merge1[[#This Row],[MONTH]],Merge1[[#This Row],[DAY]])</f>
        <v>42668</v>
      </c>
      <c r="C6345" t="str">
        <f>LEFT(Merge1[[#This Row],[DATE_INIT]],4)</f>
        <v>2016</v>
      </c>
      <c r="D6345" t="str">
        <f>MID(Merge1[[#This Row],[DATE_INIT]],5,2)</f>
        <v>10</v>
      </c>
      <c r="E6345" t="str">
        <f>RIGHT(Merge1[[#This Row],[DATE_INIT]],2)</f>
        <v>25</v>
      </c>
      <c r="F6345" s="3">
        <f>IF(OR(AND(Merge1[[#This Row],[DATE]]-B6344&gt;1,TEXT(Merge1[[#This Row],[DATE]],"дддд")&lt;&gt;"понедельник"),AND(Merge1[[#This Row],[DATE]]-B6344&gt;3,TEXT(Merge1[[#This Row],[DATE]],"дддд")="понедельник"),AND(F6344=1,Merge1[[#This Row],[DATE]]-B6344=0)),1,0)</f>
        <v>0</v>
      </c>
      <c r="G6345">
        <f>IF(TEXT(Merge1[[#This Row],[DATE]],"дддд")="понедельник",1,0)</f>
        <v>0</v>
      </c>
      <c r="H6345">
        <f>IF(Merge1[[#This Row],[HOUR]]="19",1,0)</f>
        <v>0</v>
      </c>
      <c r="I6345">
        <f>IF(Merge1[[#This Row],[HOUR]]="11",1,0)</f>
        <v>0</v>
      </c>
      <c r="J6345">
        <v>170000</v>
      </c>
      <c r="K6345" t="str">
        <f>LEFT(Merge1[[#This Row],[TIME_INIT]],2)</f>
        <v>17</v>
      </c>
      <c r="L6345" t="str">
        <f>MID(Merge1[[#This Row],[TIME_INIT]],3,2)</f>
        <v>00</v>
      </c>
      <c r="M6345" t="str">
        <f>RIGHT(Merge1[[#This Row],[TIME_INIT]],2)</f>
        <v>00</v>
      </c>
      <c r="N6345" s="1" t="s">
        <v>2179</v>
      </c>
      <c r="O6345" s="1" t="s">
        <v>12985</v>
      </c>
      <c r="P6345" s="1" t="s">
        <v>7829</v>
      </c>
      <c r="Q6345" s="1" t="s">
        <v>21163</v>
      </c>
      <c r="R6345" s="1" t="s">
        <v>27472</v>
      </c>
      <c r="S6345" s="1" t="s">
        <v>31916</v>
      </c>
      <c r="T6345" s="1" t="s">
        <v>36992</v>
      </c>
      <c r="U6345" s="1" t="s">
        <v>13235</v>
      </c>
      <c r="V6345" s="1" t="s">
        <v>36606</v>
      </c>
      <c r="W6345" s="1" t="s">
        <v>48388</v>
      </c>
      <c r="X6345" s="1" t="s">
        <v>55641</v>
      </c>
      <c r="Y6345" s="1">
        <f>IFERROR(LN(Merge1[[#This Row],[AFKS]]/N6344),"")</f>
        <v>3.6491951455485745E-3</v>
      </c>
      <c r="Z6345" s="1">
        <f>IFERROR(LN(Merge1[[#This Row],[GAZP]]/O6344),"")</f>
        <v>2.0655067833240557E-3</v>
      </c>
      <c r="AA6345" s="1">
        <f>IFERROR(LN(Merge1[[#This Row],[GMKN]]/P6344),"")</f>
        <v>8.5251497064375132E-4</v>
      </c>
      <c r="AB6345" s="1">
        <f>IFERROR(LN(Merge1[[#This Row],[LKOH]]/Q6344),"")</f>
        <v>1.6123834515452649E-3</v>
      </c>
      <c r="AC6345" s="1">
        <f>IFERROR(LN(Merge1[[#This Row],[MAGN]]/R6344),"")</f>
        <v>1.7311520860341682E-4</v>
      </c>
      <c r="AD6345" s="1">
        <f>IFERROR(LN(Merge1[[#This Row],[POLY]]/S6344),"")</f>
        <v>2.97177038915748E-3</v>
      </c>
      <c r="AE6345" s="1">
        <f>IFERROR(LN(Merge1[[#This Row],[ROSN]]/T6344),"")</f>
        <v>7.1382685592290621E-4</v>
      </c>
      <c r="AF6345" s="1">
        <f>IFERROR(LN(Merge1[[#This Row],[SBER]]/U6344),"")</f>
        <v>9.88630826939435E-4</v>
      </c>
      <c r="AG6345" s="1">
        <f>IFERROR(LN(Merge1[[#This Row],[TATN]]/V6344),"")</f>
        <v>3.8806018847728952E-3</v>
      </c>
      <c r="AH6345" s="1">
        <f>IFERROR(LN(Merge1[[#This Row],[YNDX]]/W6344),"")</f>
        <v>-1.9285451066801695E-2</v>
      </c>
      <c r="AI6345" s="1">
        <f>IFERROR(LN(Merge1[[#This Row],[MOEX10]]/X6344),"")</f>
        <v>3.4774545383449391E-4</v>
      </c>
    </row>
    <row r="6346" spans="1:35" x14ac:dyDescent="0.3">
      <c r="A6346">
        <v>20161025</v>
      </c>
      <c r="B6346" s="2">
        <f>DATE(Merge1[[#This Row],[YEAR]],Merge1[[#This Row],[MONTH]],Merge1[[#This Row],[DAY]])</f>
        <v>42668</v>
      </c>
      <c r="C6346" t="str">
        <f>LEFT(Merge1[[#This Row],[DATE_INIT]],4)</f>
        <v>2016</v>
      </c>
      <c r="D6346" t="str">
        <f>MID(Merge1[[#This Row],[DATE_INIT]],5,2)</f>
        <v>10</v>
      </c>
      <c r="E6346" t="str">
        <f>RIGHT(Merge1[[#This Row],[DATE_INIT]],2)</f>
        <v>25</v>
      </c>
      <c r="F6346" s="3">
        <f>IF(OR(AND(Merge1[[#This Row],[DATE]]-B6345&gt;1,TEXT(Merge1[[#This Row],[DATE]],"дддд")&lt;&gt;"понедельник"),AND(Merge1[[#This Row],[DATE]]-B6345&gt;3,TEXT(Merge1[[#This Row],[DATE]],"дддд")="понедельник"),AND(F6345=1,Merge1[[#This Row],[DATE]]-B6345=0)),1,0)</f>
        <v>0</v>
      </c>
      <c r="G6346">
        <f>IF(TEXT(Merge1[[#This Row],[DATE]],"дддд")="понедельник",1,0)</f>
        <v>0</v>
      </c>
      <c r="H6346">
        <f>IF(Merge1[[#This Row],[HOUR]]="19",1,0)</f>
        <v>0</v>
      </c>
      <c r="I6346">
        <f>IF(Merge1[[#This Row],[HOUR]]="11",1,0)</f>
        <v>0</v>
      </c>
      <c r="J6346">
        <v>180000</v>
      </c>
      <c r="K6346" t="str">
        <f>LEFT(Merge1[[#This Row],[TIME_INIT]],2)</f>
        <v>18</v>
      </c>
      <c r="L6346" t="str">
        <f>MID(Merge1[[#This Row],[TIME_INIT]],3,2)</f>
        <v>00</v>
      </c>
      <c r="M6346" t="str">
        <f>RIGHT(Merge1[[#This Row],[TIME_INIT]],2)</f>
        <v>00</v>
      </c>
      <c r="N6346" s="1" t="s">
        <v>2535</v>
      </c>
      <c r="O6346" s="1" t="s">
        <v>13872</v>
      </c>
      <c r="P6346" s="1" t="s">
        <v>7895</v>
      </c>
      <c r="Q6346" s="1" t="s">
        <v>21160</v>
      </c>
      <c r="R6346" s="1" t="s">
        <v>27504</v>
      </c>
      <c r="S6346" s="1" t="s">
        <v>31862</v>
      </c>
      <c r="T6346" s="1" t="s">
        <v>37001</v>
      </c>
      <c r="U6346" s="1" t="s">
        <v>12591</v>
      </c>
      <c r="V6346" s="1" t="s">
        <v>30211</v>
      </c>
      <c r="W6346" s="1" t="s">
        <v>48371</v>
      </c>
      <c r="X6346" s="1" t="s">
        <v>55642</v>
      </c>
      <c r="Y6346" s="1">
        <f>IFERROR(LN(Merge1[[#This Row],[AFKS]]/N6345),"")</f>
        <v>-3.6491951455486483E-3</v>
      </c>
      <c r="Z6346" s="1">
        <f>IFERROR(LN(Merge1[[#This Row],[GAZP]]/O6345),"")</f>
        <v>-5.3199475255630256E-3</v>
      </c>
      <c r="AA6346" s="1">
        <f>IFERROR(LN(Merge1[[#This Row],[GMKN]]/P6345),"")</f>
        <v>-5.0189650980653928E-3</v>
      </c>
      <c r="AB6346" s="1">
        <f>IFERROR(LN(Merge1[[#This Row],[LKOH]]/Q6345),"")</f>
        <v>-9.6711806377482179E-4</v>
      </c>
      <c r="AC6346" s="1">
        <f>IFERROR(LN(Merge1[[#This Row],[MAGN]]/R6345),"")</f>
        <v>-8.8673101232053086E-3</v>
      </c>
      <c r="AD6346" s="1">
        <f>IFERROR(LN(Merge1[[#This Row],[POLY]]/S6345),"")</f>
        <v>-8.1937143703091977E-3</v>
      </c>
      <c r="AE6346" s="1">
        <f>IFERROR(LN(Merge1[[#This Row],[ROSN]]/T6345),"")</f>
        <v>-3.2878308510959002E-3</v>
      </c>
      <c r="AF6346" s="1">
        <f>IFERROR(LN(Merge1[[#This Row],[SBER]]/U6345),"")</f>
        <v>-9.8863082693943219E-4</v>
      </c>
      <c r="AG6346" s="1">
        <f>IFERROR(LN(Merge1[[#This Row],[TATN]]/V6345),"")</f>
        <v>4.0139799676012031E-3</v>
      </c>
      <c r="AH6346" s="1">
        <f>IFERROR(LN(Merge1[[#This Row],[YNDX]]/W6345),"")</f>
        <v>-3.2507139556113666E-3</v>
      </c>
      <c r="AI6346" s="1">
        <f>IFERROR(LN(Merge1[[#This Row],[MOEX10]]/X6345),"")</f>
        <v>-3.2033815785011736E-3</v>
      </c>
    </row>
    <row r="6347" spans="1:35" x14ac:dyDescent="0.3">
      <c r="A6347">
        <v>20161025</v>
      </c>
      <c r="B6347" s="2">
        <f>DATE(Merge1[[#This Row],[YEAR]],Merge1[[#This Row],[MONTH]],Merge1[[#This Row],[DAY]])</f>
        <v>42668</v>
      </c>
      <c r="C6347" t="str">
        <f>LEFT(Merge1[[#This Row],[DATE_INIT]],4)</f>
        <v>2016</v>
      </c>
      <c r="D6347" t="str">
        <f>MID(Merge1[[#This Row],[DATE_INIT]],5,2)</f>
        <v>10</v>
      </c>
      <c r="E6347" t="str">
        <f>RIGHT(Merge1[[#This Row],[DATE_INIT]],2)</f>
        <v>25</v>
      </c>
      <c r="F6347" s="3">
        <f>IF(OR(AND(Merge1[[#This Row],[DATE]]-B6346&gt;1,TEXT(Merge1[[#This Row],[DATE]],"дддд")&lt;&gt;"понедельник"),AND(Merge1[[#This Row],[DATE]]-B6346&gt;3,TEXT(Merge1[[#This Row],[DATE]],"дддд")="понедельник"),AND(F6346=1,Merge1[[#This Row],[DATE]]-B6346=0)),1,0)</f>
        <v>0</v>
      </c>
      <c r="G6347">
        <f>IF(TEXT(Merge1[[#This Row],[DATE]],"дддд")="понедельник",1,0)</f>
        <v>0</v>
      </c>
      <c r="H6347">
        <f>IF(Merge1[[#This Row],[HOUR]]="19",1,0)</f>
        <v>1</v>
      </c>
      <c r="I6347">
        <f>IF(Merge1[[#This Row],[HOUR]]="11",1,0)</f>
        <v>0</v>
      </c>
      <c r="J6347">
        <v>190000</v>
      </c>
      <c r="K6347" t="str">
        <f>LEFT(Merge1[[#This Row],[TIME_INIT]],2)</f>
        <v>19</v>
      </c>
      <c r="L6347" t="str">
        <f>MID(Merge1[[#This Row],[TIME_INIT]],3,2)</f>
        <v>00</v>
      </c>
      <c r="M6347" t="str">
        <f>RIGHT(Merge1[[#This Row],[TIME_INIT]],2)</f>
        <v>00</v>
      </c>
      <c r="N6347" s="1" t="s">
        <v>2534</v>
      </c>
      <c r="O6347" s="1" t="s">
        <v>12806</v>
      </c>
      <c r="P6347" s="1" t="s">
        <v>8660</v>
      </c>
      <c r="Q6347" s="1" t="s">
        <v>21053</v>
      </c>
      <c r="R6347" s="1" t="s">
        <v>27523</v>
      </c>
      <c r="S6347" s="1" t="s">
        <v>31512</v>
      </c>
      <c r="T6347" s="1" t="s">
        <v>36869</v>
      </c>
      <c r="U6347" s="1" t="s">
        <v>15732</v>
      </c>
      <c r="V6347" s="1" t="s">
        <v>37010</v>
      </c>
      <c r="W6347" s="1" t="s">
        <v>48389</v>
      </c>
      <c r="X6347" s="1" t="s">
        <v>55643</v>
      </c>
      <c r="Y6347" s="1">
        <f>IFERROR(LN(Merge1[[#This Row],[AFKS]]/N6346),"")</f>
        <v>-2.4375380986008433E-4</v>
      </c>
      <c r="Z6347" s="1">
        <f>IFERROR(LN(Merge1[[#This Row],[GAZP]]/O6346),"")</f>
        <v>2.3679158614821512E-3</v>
      </c>
      <c r="AA6347" s="1">
        <f>IFERROR(LN(Merge1[[#This Row],[GMKN]]/P6346),"")</f>
        <v>-3.9688976743484086E-3</v>
      </c>
      <c r="AB6347" s="1">
        <f>IFERROR(LN(Merge1[[#This Row],[LKOH]]/Q6346),"")</f>
        <v>-8.066468131187086E-4</v>
      </c>
      <c r="AC6347" s="1">
        <f>IFERROR(LN(Merge1[[#This Row],[MAGN]]/R6346),"")</f>
        <v>6.9832405072478034E-4</v>
      </c>
      <c r="AD6347" s="1">
        <f>IFERROR(LN(Merge1[[#This Row],[POLY]]/S6346),"")</f>
        <v>9.6762943305319891E-3</v>
      </c>
      <c r="AE6347" s="1">
        <f>IFERROR(LN(Merge1[[#This Row],[ROSN]]/T6346),"")</f>
        <v>-1.4328702838416604E-3</v>
      </c>
      <c r="AF6347" s="1">
        <f>IFERROR(LN(Merge1[[#This Row],[SBER]]/U6346),"")</f>
        <v>-5.2766969102469626E-4</v>
      </c>
      <c r="AG6347" s="1">
        <f>IFERROR(LN(Merge1[[#This Row],[TATN]]/V6346),"")</f>
        <v>5.7696735246128674E-3</v>
      </c>
      <c r="AH6347" s="1">
        <f>IFERROR(LN(Merge1[[#This Row],[YNDX]]/W6346),"")</f>
        <v>-4.895970612206698E-3</v>
      </c>
      <c r="AI6347" s="1">
        <f>IFERROR(LN(Merge1[[#This Row],[MOEX10]]/X6346),"")</f>
        <v>5.3200289162195179E-4</v>
      </c>
    </row>
    <row r="6348" spans="1:35" x14ac:dyDescent="0.3">
      <c r="A6348">
        <v>20161026</v>
      </c>
      <c r="B6348" s="2">
        <f>DATE(Merge1[[#This Row],[YEAR]],Merge1[[#This Row],[MONTH]],Merge1[[#This Row],[DAY]])</f>
        <v>42669</v>
      </c>
      <c r="C6348" t="str">
        <f>LEFT(Merge1[[#This Row],[DATE_INIT]],4)</f>
        <v>2016</v>
      </c>
      <c r="D6348" t="str">
        <f>MID(Merge1[[#This Row],[DATE_INIT]],5,2)</f>
        <v>10</v>
      </c>
      <c r="E6348" t="str">
        <f>RIGHT(Merge1[[#This Row],[DATE_INIT]],2)</f>
        <v>26</v>
      </c>
      <c r="F6348" s="3">
        <f>IF(OR(AND(Merge1[[#This Row],[DATE]]-B6347&gt;1,TEXT(Merge1[[#This Row],[DATE]],"дддд")&lt;&gt;"понедельник"),AND(Merge1[[#This Row],[DATE]]-B6347&gt;3,TEXT(Merge1[[#This Row],[DATE]],"дддд")="понедельник"),AND(F6347=1,Merge1[[#This Row],[DATE]]-B6347=0)),1,0)</f>
        <v>0</v>
      </c>
      <c r="G6348">
        <f>IF(TEXT(Merge1[[#This Row],[DATE]],"дддд")="понедельник",1,0)</f>
        <v>0</v>
      </c>
      <c r="H6348">
        <f>IF(Merge1[[#This Row],[HOUR]]="19",1,0)</f>
        <v>0</v>
      </c>
      <c r="I6348">
        <f>IF(Merge1[[#This Row],[HOUR]]="11",1,0)</f>
        <v>1</v>
      </c>
      <c r="J6348">
        <v>110000</v>
      </c>
      <c r="K6348" t="str">
        <f>LEFT(Merge1[[#This Row],[TIME_INIT]],2)</f>
        <v>11</v>
      </c>
      <c r="L6348" t="str">
        <f>MID(Merge1[[#This Row],[TIME_INIT]],3,2)</f>
        <v>00</v>
      </c>
      <c r="M6348" t="str">
        <f>RIGHT(Merge1[[#This Row],[TIME_INIT]],2)</f>
        <v>00</v>
      </c>
      <c r="N6348" s="1" t="s">
        <v>2143</v>
      </c>
      <c r="O6348" s="1" t="s">
        <v>12959</v>
      </c>
      <c r="P6348" s="1" t="s">
        <v>8237</v>
      </c>
      <c r="Q6348" s="1" t="s">
        <v>18960</v>
      </c>
      <c r="R6348" s="1" t="s">
        <v>27524</v>
      </c>
      <c r="S6348" s="1" t="s">
        <v>31512</v>
      </c>
      <c r="T6348" s="1" t="s">
        <v>37055</v>
      </c>
      <c r="U6348" s="1" t="s">
        <v>13205</v>
      </c>
      <c r="V6348" s="1" t="s">
        <v>37090</v>
      </c>
      <c r="W6348" s="1" t="s">
        <v>47183</v>
      </c>
      <c r="X6348" s="1" t="s">
        <v>55644</v>
      </c>
      <c r="Y6348" s="1">
        <f>IFERROR(LN(Merge1[[#This Row],[AFKS]]/N6347),"")</f>
        <v>-1.8204684793873101E-2</v>
      </c>
      <c r="Z6348" s="1">
        <f>IFERROR(LN(Merge1[[#This Row],[GAZP]]/O6347),"")</f>
        <v>-3.0349036951541584E-3</v>
      </c>
      <c r="AA6348" s="1">
        <f>IFERROR(LN(Merge1[[#This Row],[GMKN]]/P6347),"")</f>
        <v>4.2900108695079131E-3</v>
      </c>
      <c r="AB6348" s="1">
        <f>IFERROR(LN(Merge1[[#This Row],[LKOH]]/Q6347),"")</f>
        <v>-1.005685686256242E-2</v>
      </c>
      <c r="AC6348" s="1">
        <f>IFERROR(LN(Merge1[[#This Row],[MAGN]]/R6347),"")</f>
        <v>-5.6002946509316589E-3</v>
      </c>
      <c r="AD6348" s="1">
        <f>IFERROR(LN(Merge1[[#This Row],[POLY]]/S6347),"")</f>
        <v>0</v>
      </c>
      <c r="AE6348" s="1">
        <f>IFERROR(LN(Merge1[[#This Row],[ROSN]]/T6347),"")</f>
        <v>-1.7221588642121249E-3</v>
      </c>
      <c r="AF6348" s="1">
        <f>IFERROR(LN(Merge1[[#This Row],[SBER]]/U6347),"")</f>
        <v>-5.4910660282415586E-3</v>
      </c>
      <c r="AG6348" s="1">
        <f>IFERROR(LN(Merge1[[#This Row],[TATN]]/V6347),"")</f>
        <v>-2.0673368260771628E-3</v>
      </c>
      <c r="AH6348" s="1">
        <f>IFERROR(LN(Merge1[[#This Row],[YNDX]]/W6347),"")</f>
        <v>-2.0470836217247996E-3</v>
      </c>
      <c r="AI6348" s="1">
        <f>IFERROR(LN(Merge1[[#This Row],[MOEX10]]/X6347),"")</f>
        <v>-3.60437392098919E-3</v>
      </c>
    </row>
    <row r="6349" spans="1:35" x14ac:dyDescent="0.3">
      <c r="A6349">
        <v>20161026</v>
      </c>
      <c r="B6349" s="2">
        <f>DATE(Merge1[[#This Row],[YEAR]],Merge1[[#This Row],[MONTH]],Merge1[[#This Row],[DAY]])</f>
        <v>42669</v>
      </c>
      <c r="C6349" t="str">
        <f>LEFT(Merge1[[#This Row],[DATE_INIT]],4)</f>
        <v>2016</v>
      </c>
      <c r="D6349" t="str">
        <f>MID(Merge1[[#This Row],[DATE_INIT]],5,2)</f>
        <v>10</v>
      </c>
      <c r="E6349" t="str">
        <f>RIGHT(Merge1[[#This Row],[DATE_INIT]],2)</f>
        <v>26</v>
      </c>
      <c r="F6349" s="3">
        <f>IF(OR(AND(Merge1[[#This Row],[DATE]]-B6348&gt;1,TEXT(Merge1[[#This Row],[DATE]],"дддд")&lt;&gt;"понедельник"),AND(Merge1[[#This Row],[DATE]]-B6348&gt;3,TEXT(Merge1[[#This Row],[DATE]],"дддд")="понедельник"),AND(F6348=1,Merge1[[#This Row],[DATE]]-B6348=0)),1,0)</f>
        <v>0</v>
      </c>
      <c r="G6349">
        <f>IF(TEXT(Merge1[[#This Row],[DATE]],"дддд")="понедельник",1,0)</f>
        <v>0</v>
      </c>
      <c r="H6349">
        <f>IF(Merge1[[#This Row],[HOUR]]="19",1,0)</f>
        <v>0</v>
      </c>
      <c r="I6349">
        <f>IF(Merge1[[#This Row],[HOUR]]="11",1,0)</f>
        <v>0</v>
      </c>
      <c r="J6349">
        <v>120000</v>
      </c>
      <c r="K6349" t="str">
        <f>LEFT(Merge1[[#This Row],[TIME_INIT]],2)</f>
        <v>12</v>
      </c>
      <c r="L6349" t="str">
        <f>MID(Merge1[[#This Row],[TIME_INIT]],3,2)</f>
        <v>00</v>
      </c>
      <c r="M6349" t="str">
        <f>RIGHT(Merge1[[#This Row],[TIME_INIT]],2)</f>
        <v>00</v>
      </c>
      <c r="N6349" s="1" t="s">
        <v>2158</v>
      </c>
      <c r="O6349" s="1" t="s">
        <v>12200</v>
      </c>
      <c r="P6349" s="1" t="s">
        <v>7024</v>
      </c>
      <c r="Q6349" s="1" t="s">
        <v>21068</v>
      </c>
      <c r="R6349" s="1" t="s">
        <v>27525</v>
      </c>
      <c r="S6349" s="1" t="s">
        <v>31916</v>
      </c>
      <c r="T6349" s="1" t="s">
        <v>30973</v>
      </c>
      <c r="U6349" s="1" t="s">
        <v>13339</v>
      </c>
      <c r="V6349" s="1" t="s">
        <v>30220</v>
      </c>
      <c r="W6349" s="1" t="s">
        <v>47591</v>
      </c>
      <c r="X6349" s="1" t="s">
        <v>55645</v>
      </c>
      <c r="Y6349" s="1">
        <f>IFERROR(LN(Merge1[[#This Row],[AFKS]]/N6348),"")</f>
        <v>2.9747171167428749E-3</v>
      </c>
      <c r="Z6349" s="1">
        <f>IFERROR(LN(Merge1[[#This Row],[GAZP]]/O6348),"")</f>
        <v>-2.3008137214161665E-3</v>
      </c>
      <c r="AA6349" s="1">
        <f>IFERROR(LN(Merge1[[#This Row],[GMKN]]/P6348),"")</f>
        <v>-8.5653110161635813E-4</v>
      </c>
      <c r="AB6349" s="1">
        <f>IFERROR(LN(Merge1[[#This Row],[LKOH]]/Q6348),"")</f>
        <v>-1.3050572814762534E-3</v>
      </c>
      <c r="AC6349" s="1">
        <f>IFERROR(LN(Merge1[[#This Row],[MAGN]]/R6348),"")</f>
        <v>2.2730222987696141E-2</v>
      </c>
      <c r="AD6349" s="1">
        <f>IFERROR(LN(Merge1[[#This Row],[POLY]]/S6348),"")</f>
        <v>-1.4825799602228361E-3</v>
      </c>
      <c r="AE6349" s="1">
        <f>IFERROR(LN(Merge1[[#This Row],[ROSN]]/T6348),"")</f>
        <v>-5.9065215295209155E-3</v>
      </c>
      <c r="AF6349" s="1">
        <f>IFERROR(LN(Merge1[[#This Row],[SBER]]/U6348),"")</f>
        <v>1.657111041054566E-3</v>
      </c>
      <c r="AG6349" s="1">
        <f>IFERROR(LN(Merge1[[#This Row],[TATN]]/V6348),"")</f>
        <v>-5.6329825792825038E-3</v>
      </c>
      <c r="AH6349" s="1">
        <f>IFERROR(LN(Merge1[[#This Row],[YNDX]]/W6348),"")</f>
        <v>5.7213069836091236E-3</v>
      </c>
      <c r="AI6349" s="1">
        <f>IFERROR(LN(Merge1[[#This Row],[MOEX10]]/X6348),"")</f>
        <v>-1.9373955842644913E-3</v>
      </c>
    </row>
    <row r="6350" spans="1:35" x14ac:dyDescent="0.3">
      <c r="A6350">
        <v>20161026</v>
      </c>
      <c r="B6350" s="2">
        <f>DATE(Merge1[[#This Row],[YEAR]],Merge1[[#This Row],[MONTH]],Merge1[[#This Row],[DAY]])</f>
        <v>42669</v>
      </c>
      <c r="C6350" t="str">
        <f>LEFT(Merge1[[#This Row],[DATE_INIT]],4)</f>
        <v>2016</v>
      </c>
      <c r="D6350" t="str">
        <f>MID(Merge1[[#This Row],[DATE_INIT]],5,2)</f>
        <v>10</v>
      </c>
      <c r="E6350" t="str">
        <f>RIGHT(Merge1[[#This Row],[DATE_INIT]],2)</f>
        <v>26</v>
      </c>
      <c r="F6350" s="3">
        <f>IF(OR(AND(Merge1[[#This Row],[DATE]]-B6349&gt;1,TEXT(Merge1[[#This Row],[DATE]],"дддд")&lt;&gt;"понедельник"),AND(Merge1[[#This Row],[DATE]]-B6349&gt;3,TEXT(Merge1[[#This Row],[DATE]],"дддд")="понедельник"),AND(F6349=1,Merge1[[#This Row],[DATE]]-B6349=0)),1,0)</f>
        <v>0</v>
      </c>
      <c r="G6350">
        <f>IF(TEXT(Merge1[[#This Row],[DATE]],"дддд")="понедельник",1,0)</f>
        <v>0</v>
      </c>
      <c r="H6350">
        <f>IF(Merge1[[#This Row],[HOUR]]="19",1,0)</f>
        <v>0</v>
      </c>
      <c r="I6350">
        <f>IF(Merge1[[#This Row],[HOUR]]="11",1,0)</f>
        <v>0</v>
      </c>
      <c r="J6350">
        <v>130000</v>
      </c>
      <c r="K6350" t="str">
        <f>LEFT(Merge1[[#This Row],[TIME_INIT]],2)</f>
        <v>13</v>
      </c>
      <c r="L6350" t="str">
        <f>MID(Merge1[[#This Row],[TIME_INIT]],3,2)</f>
        <v>00</v>
      </c>
      <c r="M6350" t="str">
        <f>RIGHT(Merge1[[#This Row],[TIME_INIT]],2)</f>
        <v>00</v>
      </c>
      <c r="N6350" s="1" t="s">
        <v>2882</v>
      </c>
      <c r="O6350" s="1" t="s">
        <v>12948</v>
      </c>
      <c r="P6350" s="1" t="s">
        <v>7869</v>
      </c>
      <c r="Q6350" s="1" t="s">
        <v>21164</v>
      </c>
      <c r="R6350" s="1" t="s">
        <v>27479</v>
      </c>
      <c r="S6350" s="1" t="s">
        <v>32002</v>
      </c>
      <c r="T6350" s="1" t="s">
        <v>36615</v>
      </c>
      <c r="U6350" s="1" t="s">
        <v>15221</v>
      </c>
      <c r="V6350" s="1" t="s">
        <v>30147</v>
      </c>
      <c r="W6350" s="1" t="s">
        <v>47596</v>
      </c>
      <c r="X6350" s="1" t="s">
        <v>55646</v>
      </c>
      <c r="Y6350" s="1">
        <f>IFERROR(LN(Merge1[[#This Row],[AFKS]]/N6349),"")</f>
        <v>-7.4285010225493876E-4</v>
      </c>
      <c r="Z6350" s="1">
        <f>IFERROR(LN(Merge1[[#This Row],[GAZP]]/O6349),"")</f>
        <v>2.2266764933731578E-3</v>
      </c>
      <c r="AA6350" s="1">
        <f>IFERROR(LN(Merge1[[#This Row],[GMKN]]/P6349),"")</f>
        <v>7.4950482656378748E-4</v>
      </c>
      <c r="AB6350" s="1">
        <f>IFERROR(LN(Merge1[[#This Row],[LKOH]]/Q6349),"")</f>
        <v>2.4455869366785798E-3</v>
      </c>
      <c r="AC6350" s="1">
        <f>IFERROR(LN(Merge1[[#This Row],[MAGN]]/R6349),"")</f>
        <v>1.4984104631144277E-2</v>
      </c>
      <c r="AD6350" s="1">
        <f>IFERROR(LN(Merge1[[#This Row],[POLY]]/S6349),"")</f>
        <v>-3.7160949490148139E-3</v>
      </c>
      <c r="AE6350" s="1">
        <f>IFERROR(LN(Merge1[[#This Row],[ROSN]]/T6349),"")</f>
        <v>2.5974040576854712E-3</v>
      </c>
      <c r="AF6350" s="1">
        <f>IFERROR(LN(Merge1[[#This Row],[SBER]]/U6349),"")</f>
        <v>-6.6231744899645882E-5</v>
      </c>
      <c r="AG6350" s="1">
        <f>IFERROR(LN(Merge1[[#This Row],[TATN]]/V6349),"")</f>
        <v>2.5239416560855878E-3</v>
      </c>
      <c r="AH6350" s="1">
        <f>IFERROR(LN(Merge1[[#This Row],[YNDX]]/W6349),"")</f>
        <v>3.2546814735420881E-3</v>
      </c>
      <c r="AI6350" s="1">
        <f>IFERROR(LN(Merge1[[#This Row],[MOEX10]]/X6349),"")</f>
        <v>1.2418916524321146E-3</v>
      </c>
    </row>
    <row r="6351" spans="1:35" x14ac:dyDescent="0.3">
      <c r="A6351">
        <v>20161026</v>
      </c>
      <c r="B6351" s="2">
        <f>DATE(Merge1[[#This Row],[YEAR]],Merge1[[#This Row],[MONTH]],Merge1[[#This Row],[DAY]])</f>
        <v>42669</v>
      </c>
      <c r="C6351" t="str">
        <f>LEFT(Merge1[[#This Row],[DATE_INIT]],4)</f>
        <v>2016</v>
      </c>
      <c r="D6351" t="str">
        <f>MID(Merge1[[#This Row],[DATE_INIT]],5,2)</f>
        <v>10</v>
      </c>
      <c r="E6351" t="str">
        <f>RIGHT(Merge1[[#This Row],[DATE_INIT]],2)</f>
        <v>26</v>
      </c>
      <c r="F6351" s="3">
        <f>IF(OR(AND(Merge1[[#This Row],[DATE]]-B6350&gt;1,TEXT(Merge1[[#This Row],[DATE]],"дддд")&lt;&gt;"понедельник"),AND(Merge1[[#This Row],[DATE]]-B6350&gt;3,TEXT(Merge1[[#This Row],[DATE]],"дддд")="понедельник"),AND(F6350=1,Merge1[[#This Row],[DATE]]-B6350=0)),1,0)</f>
        <v>0</v>
      </c>
      <c r="G6351">
        <f>IF(TEXT(Merge1[[#This Row],[DATE]],"дддд")="понедельник",1,0)</f>
        <v>0</v>
      </c>
      <c r="H6351">
        <f>IF(Merge1[[#This Row],[HOUR]]="19",1,0)</f>
        <v>0</v>
      </c>
      <c r="I6351">
        <f>IF(Merge1[[#This Row],[HOUR]]="11",1,0)</f>
        <v>0</v>
      </c>
      <c r="J6351">
        <v>140000</v>
      </c>
      <c r="K6351" t="str">
        <f>LEFT(Merge1[[#This Row],[TIME_INIT]],2)</f>
        <v>14</v>
      </c>
      <c r="L6351" t="str">
        <f>MID(Merge1[[#This Row],[TIME_INIT]],3,2)</f>
        <v>00</v>
      </c>
      <c r="M6351" t="str">
        <f>RIGHT(Merge1[[#This Row],[TIME_INIT]],2)</f>
        <v>00</v>
      </c>
      <c r="N6351" s="1" t="s">
        <v>2877</v>
      </c>
      <c r="O6351" s="1" t="s">
        <v>12959</v>
      </c>
      <c r="P6351" s="1" t="s">
        <v>8324</v>
      </c>
      <c r="Q6351" s="1" t="s">
        <v>18964</v>
      </c>
      <c r="R6351" s="1" t="s">
        <v>27526</v>
      </c>
      <c r="S6351" s="1" t="s">
        <v>31859</v>
      </c>
      <c r="T6351" s="1" t="s">
        <v>30430</v>
      </c>
      <c r="U6351" s="1" t="s">
        <v>12574</v>
      </c>
      <c r="V6351" s="1" t="s">
        <v>36633</v>
      </c>
      <c r="W6351" s="1" t="s">
        <v>47595</v>
      </c>
      <c r="X6351" s="1" t="s">
        <v>55647</v>
      </c>
      <c r="Y6351" s="1">
        <f>IFERROR(LN(Merge1[[#This Row],[AFKS]]/N6350),"")</f>
        <v>4.9529471047217932E-4</v>
      </c>
      <c r="Z6351" s="1">
        <f>IFERROR(LN(Merge1[[#This Row],[GAZP]]/O6350),"")</f>
        <v>7.4137228042938942E-5</v>
      </c>
      <c r="AA6351" s="1">
        <f>IFERROR(LN(Merge1[[#This Row],[GMKN]]/P6350),"")</f>
        <v>-4.9356323370977244E-3</v>
      </c>
      <c r="AB6351" s="1">
        <f>IFERROR(LN(Merge1[[#This Row],[LKOH]]/Q6350),"")</f>
        <v>-4.569944300673783E-3</v>
      </c>
      <c r="AC6351" s="1">
        <f>IFERROR(LN(Merge1[[#This Row],[MAGN]]/R6350),"")</f>
        <v>1.3263016545794133E-2</v>
      </c>
      <c r="AD6351" s="1">
        <f>IFERROR(LN(Merge1[[#This Row],[POLY]]/S6350),"")</f>
        <v>-3.729955835063789E-3</v>
      </c>
      <c r="AE6351" s="1">
        <f>IFERROR(LN(Merge1[[#This Row],[ROSN]]/T6350),"")</f>
        <v>-2.7419022878335387E-3</v>
      </c>
      <c r="AF6351" s="1">
        <f>IFERROR(LN(Merge1[[#This Row],[SBER]]/U6350),"")</f>
        <v>-4.4475495663439373E-3</v>
      </c>
      <c r="AG6351" s="1">
        <f>IFERROR(LN(Merge1[[#This Row],[TATN]]/V6350),"")</f>
        <v>-2.0780770429179173E-3</v>
      </c>
      <c r="AH6351" s="1">
        <f>IFERROR(LN(Merge1[[#This Row],[YNDX]]/W6350),"")</f>
        <v>-2.4400174773657113E-3</v>
      </c>
      <c r="AI6351" s="1">
        <f>IFERROR(LN(Merge1[[#This Row],[MOEX10]]/X6350),"")</f>
        <v>-2.5415772575442643E-3</v>
      </c>
    </row>
    <row r="6352" spans="1:35" x14ac:dyDescent="0.3">
      <c r="A6352">
        <v>20161026</v>
      </c>
      <c r="B6352" s="2">
        <f>DATE(Merge1[[#This Row],[YEAR]],Merge1[[#This Row],[MONTH]],Merge1[[#This Row],[DAY]])</f>
        <v>42669</v>
      </c>
      <c r="C6352" t="str">
        <f>LEFT(Merge1[[#This Row],[DATE_INIT]],4)</f>
        <v>2016</v>
      </c>
      <c r="D6352" t="str">
        <f>MID(Merge1[[#This Row],[DATE_INIT]],5,2)</f>
        <v>10</v>
      </c>
      <c r="E6352" t="str">
        <f>RIGHT(Merge1[[#This Row],[DATE_INIT]],2)</f>
        <v>26</v>
      </c>
      <c r="F6352" s="3">
        <f>IF(OR(AND(Merge1[[#This Row],[DATE]]-B6351&gt;1,TEXT(Merge1[[#This Row],[DATE]],"дддд")&lt;&gt;"понедельник"),AND(Merge1[[#This Row],[DATE]]-B6351&gt;3,TEXT(Merge1[[#This Row],[DATE]],"дддд")="понедельник"),AND(F6351=1,Merge1[[#This Row],[DATE]]-B6351=0)),1,0)</f>
        <v>0</v>
      </c>
      <c r="G6352">
        <f>IF(TEXT(Merge1[[#This Row],[DATE]],"дддд")="понедельник",1,0)</f>
        <v>0</v>
      </c>
      <c r="H6352">
        <f>IF(Merge1[[#This Row],[HOUR]]="19",1,0)</f>
        <v>0</v>
      </c>
      <c r="I6352">
        <f>IF(Merge1[[#This Row],[HOUR]]="11",1,0)</f>
        <v>0</v>
      </c>
      <c r="J6352">
        <v>150000</v>
      </c>
      <c r="K6352" t="str">
        <f>LEFT(Merge1[[#This Row],[TIME_INIT]],2)</f>
        <v>15</v>
      </c>
      <c r="L6352" t="str">
        <f>MID(Merge1[[#This Row],[TIME_INIT]],3,2)</f>
        <v>00</v>
      </c>
      <c r="M6352" t="str">
        <f>RIGHT(Merge1[[#This Row],[TIME_INIT]],2)</f>
        <v>00</v>
      </c>
      <c r="N6352" s="1" t="s">
        <v>2885</v>
      </c>
      <c r="O6352" s="1" t="s">
        <v>13773</v>
      </c>
      <c r="P6352" s="1" t="s">
        <v>7920</v>
      </c>
      <c r="Q6352" s="1" t="s">
        <v>21004</v>
      </c>
      <c r="R6352" s="1" t="s">
        <v>27527</v>
      </c>
      <c r="S6352" s="1" t="s">
        <v>31994</v>
      </c>
      <c r="T6352" s="1" t="s">
        <v>30958</v>
      </c>
      <c r="U6352" s="1" t="s">
        <v>14396</v>
      </c>
      <c r="V6352" s="1" t="s">
        <v>37389</v>
      </c>
      <c r="W6352" s="1" t="s">
        <v>47593</v>
      </c>
      <c r="X6352" s="1" t="s">
        <v>55648</v>
      </c>
      <c r="Y6352" s="1">
        <f>IFERROR(LN(Merge1[[#This Row],[AFKS]]/N6351),"")</f>
        <v>4.9504951506067847E-4</v>
      </c>
      <c r="Z6352" s="1">
        <f>IFERROR(LN(Merge1[[#This Row],[GAZP]]/O6351),"")</f>
        <v>-3.7074111572822036E-4</v>
      </c>
      <c r="AA6352" s="1">
        <f>IFERROR(LN(Merge1[[#This Row],[GMKN]]/P6351),"")</f>
        <v>-4.5278214482600198E-3</v>
      </c>
      <c r="AB6352" s="1">
        <f>IFERROR(LN(Merge1[[#This Row],[LKOH]]/Q6351),"")</f>
        <v>-2.4568024805252894E-3</v>
      </c>
      <c r="AC6352" s="1">
        <f>IFERROR(LN(Merge1[[#This Row],[MAGN]]/R6351),"")</f>
        <v>-1.0731155964665652E-2</v>
      </c>
      <c r="AD6352" s="1">
        <f>IFERROR(LN(Merge1[[#This Row],[POLY]]/S6351),"")</f>
        <v>7.4710500299878652E-4</v>
      </c>
      <c r="AE6352" s="1">
        <f>IFERROR(LN(Merge1[[#This Row],[ROSN]]/T6351),"")</f>
        <v>-2.8905911460123674E-4</v>
      </c>
      <c r="AF6352" s="1">
        <f>IFERROR(LN(Merge1[[#This Row],[SBER]]/U6351),"")</f>
        <v>-1.7312562587586421E-3</v>
      </c>
      <c r="AG6352" s="1">
        <f>IFERROR(LN(Merge1[[#This Row],[TATN]]/V6351),"")</f>
        <v>8.9113328338916349E-4</v>
      </c>
      <c r="AH6352" s="1">
        <f>IFERROR(LN(Merge1[[#This Row],[YNDX]]/W6351),"")</f>
        <v>-4.0799730199154189E-3</v>
      </c>
      <c r="AI6352" s="1">
        <f>IFERROR(LN(Merge1[[#This Row],[MOEX10]]/X6351),"")</f>
        <v>-6.2345895687113129E-4</v>
      </c>
    </row>
    <row r="6353" spans="1:35" x14ac:dyDescent="0.3">
      <c r="A6353">
        <v>20161026</v>
      </c>
      <c r="B6353" s="2">
        <f>DATE(Merge1[[#This Row],[YEAR]],Merge1[[#This Row],[MONTH]],Merge1[[#This Row],[DAY]])</f>
        <v>42669</v>
      </c>
      <c r="C6353" t="str">
        <f>LEFT(Merge1[[#This Row],[DATE_INIT]],4)</f>
        <v>2016</v>
      </c>
      <c r="D6353" t="str">
        <f>MID(Merge1[[#This Row],[DATE_INIT]],5,2)</f>
        <v>10</v>
      </c>
      <c r="E6353" t="str">
        <f>RIGHT(Merge1[[#This Row],[DATE_INIT]],2)</f>
        <v>26</v>
      </c>
      <c r="F6353" s="3">
        <f>IF(OR(AND(Merge1[[#This Row],[DATE]]-B6352&gt;1,TEXT(Merge1[[#This Row],[DATE]],"дддд")&lt;&gt;"понедельник"),AND(Merge1[[#This Row],[DATE]]-B6352&gt;3,TEXT(Merge1[[#This Row],[DATE]],"дддд")="понедельник"),AND(F6352=1,Merge1[[#This Row],[DATE]]-B6352=0)),1,0)</f>
        <v>0</v>
      </c>
      <c r="G6353">
        <f>IF(TEXT(Merge1[[#This Row],[DATE]],"дддд")="понедельник",1,0)</f>
        <v>0</v>
      </c>
      <c r="H6353">
        <f>IF(Merge1[[#This Row],[HOUR]]="19",1,0)</f>
        <v>0</v>
      </c>
      <c r="I6353">
        <f>IF(Merge1[[#This Row],[HOUR]]="11",1,0)</f>
        <v>0</v>
      </c>
      <c r="J6353">
        <v>160000</v>
      </c>
      <c r="K6353" t="str">
        <f>LEFT(Merge1[[#This Row],[TIME_INIT]],2)</f>
        <v>16</v>
      </c>
      <c r="L6353" t="str">
        <f>MID(Merge1[[#This Row],[TIME_INIT]],3,2)</f>
        <v>00</v>
      </c>
      <c r="M6353" t="str">
        <f>RIGHT(Merge1[[#This Row],[TIME_INIT]],2)</f>
        <v>00</v>
      </c>
      <c r="N6353" s="1" t="s">
        <v>2885</v>
      </c>
      <c r="O6353" s="1" t="s">
        <v>13415</v>
      </c>
      <c r="P6353" s="1" t="s">
        <v>8660</v>
      </c>
      <c r="Q6353" s="1" t="s">
        <v>21094</v>
      </c>
      <c r="R6353" s="1" t="s">
        <v>27425</v>
      </c>
      <c r="S6353" s="1" t="s">
        <v>31918</v>
      </c>
      <c r="T6353" s="1" t="s">
        <v>36878</v>
      </c>
      <c r="U6353" s="1" t="s">
        <v>13478</v>
      </c>
      <c r="V6353" s="1" t="s">
        <v>36602</v>
      </c>
      <c r="W6353" s="1" t="s">
        <v>47595</v>
      </c>
      <c r="X6353" s="1" t="s">
        <v>55649</v>
      </c>
      <c r="Y6353" s="1">
        <f>IFERROR(LN(Merge1[[#This Row],[AFKS]]/N6352),"")</f>
        <v>0</v>
      </c>
      <c r="Z6353" s="1">
        <f>IFERROR(LN(Merge1[[#This Row],[GAZP]]/O6352),"")</f>
        <v>7.4134483341921375E-4</v>
      </c>
      <c r="AA6353" s="1">
        <f>IFERROR(LN(Merge1[[#This Row],[GMKN]]/P6352),"")</f>
        <v>5.2804691909025476E-3</v>
      </c>
      <c r="AB6353" s="1">
        <f>IFERROR(LN(Merge1[[#This Row],[LKOH]]/Q6352),"")</f>
        <v>4.0913239297542944E-3</v>
      </c>
      <c r="AC6353" s="1">
        <f>IFERROR(LN(Merge1[[#This Row],[MAGN]]/R6352),"")</f>
        <v>-1.1807372544908133E-3</v>
      </c>
      <c r="AD6353" s="1">
        <f>IFERROR(LN(Merge1[[#This Row],[POLY]]/S6352),"")</f>
        <v>3.7271753919224295E-3</v>
      </c>
      <c r="AE6353" s="1">
        <f>IFERROR(LN(Merge1[[#This Row],[ROSN]]/T6352),"")</f>
        <v>8.6692679898583741E-4</v>
      </c>
      <c r="AF6353" s="1">
        <f>IFERROR(LN(Merge1[[#This Row],[SBER]]/U6352),"")</f>
        <v>6.6622254296317383E-4</v>
      </c>
      <c r="AG6353" s="1">
        <f>IFERROR(LN(Merge1[[#This Row],[TATN]]/V6352),"")</f>
        <v>1.3352127196936743E-3</v>
      </c>
      <c r="AH6353" s="1">
        <f>IFERROR(LN(Merge1[[#This Row],[YNDX]]/W6352),"")</f>
        <v>4.0799730199155152E-3</v>
      </c>
      <c r="AI6353" s="1">
        <f>IFERROR(LN(Merge1[[#This Row],[MOEX10]]/X6352),"")</f>
        <v>1.1498327709057274E-3</v>
      </c>
    </row>
    <row r="6354" spans="1:35" x14ac:dyDescent="0.3">
      <c r="A6354">
        <v>20161026</v>
      </c>
      <c r="B6354" s="2">
        <f>DATE(Merge1[[#This Row],[YEAR]],Merge1[[#This Row],[MONTH]],Merge1[[#This Row],[DAY]])</f>
        <v>42669</v>
      </c>
      <c r="C6354" t="str">
        <f>LEFT(Merge1[[#This Row],[DATE_INIT]],4)</f>
        <v>2016</v>
      </c>
      <c r="D6354" t="str">
        <f>MID(Merge1[[#This Row],[DATE_INIT]],5,2)</f>
        <v>10</v>
      </c>
      <c r="E6354" t="str">
        <f>RIGHT(Merge1[[#This Row],[DATE_INIT]],2)</f>
        <v>26</v>
      </c>
      <c r="F6354" s="3">
        <f>IF(OR(AND(Merge1[[#This Row],[DATE]]-B6353&gt;1,TEXT(Merge1[[#This Row],[DATE]],"дддд")&lt;&gt;"понедельник"),AND(Merge1[[#This Row],[DATE]]-B6353&gt;3,TEXT(Merge1[[#This Row],[DATE]],"дддд")="понедельник"),AND(F6353=1,Merge1[[#This Row],[DATE]]-B6353=0)),1,0)</f>
        <v>0</v>
      </c>
      <c r="G6354">
        <f>IF(TEXT(Merge1[[#This Row],[DATE]],"дддд")="понедельник",1,0)</f>
        <v>0</v>
      </c>
      <c r="H6354">
        <f>IF(Merge1[[#This Row],[HOUR]]="19",1,0)</f>
        <v>0</v>
      </c>
      <c r="I6354">
        <f>IF(Merge1[[#This Row],[HOUR]]="11",1,0)</f>
        <v>0</v>
      </c>
      <c r="J6354">
        <v>170000</v>
      </c>
      <c r="K6354" t="str">
        <f>LEFT(Merge1[[#This Row],[TIME_INIT]],2)</f>
        <v>17</v>
      </c>
      <c r="L6354" t="str">
        <f>MID(Merge1[[#This Row],[TIME_INIT]],3,2)</f>
        <v>00</v>
      </c>
      <c r="M6354" t="str">
        <f>RIGHT(Merge1[[#This Row],[TIME_INIT]],2)</f>
        <v>00</v>
      </c>
      <c r="N6354" s="1" t="s">
        <v>2875</v>
      </c>
      <c r="O6354" s="1" t="s">
        <v>12196</v>
      </c>
      <c r="P6354" s="1" t="s">
        <v>7868</v>
      </c>
      <c r="Q6354" s="1" t="s">
        <v>21105</v>
      </c>
      <c r="R6354" s="1" t="s">
        <v>27528</v>
      </c>
      <c r="S6354" s="1" t="s">
        <v>31912</v>
      </c>
      <c r="T6354" s="1" t="s">
        <v>30148</v>
      </c>
      <c r="U6354" s="1" t="s">
        <v>14239</v>
      </c>
      <c r="V6354" s="1" t="s">
        <v>37655</v>
      </c>
      <c r="W6354" s="1" t="s">
        <v>47190</v>
      </c>
      <c r="X6354" s="1" t="s">
        <v>55650</v>
      </c>
      <c r="Y6354" s="1">
        <f>IFERROR(LN(Merge1[[#This Row],[AFKS]]/N6353),"")</f>
        <v>1.9777509536876574E-3</v>
      </c>
      <c r="Z6354" s="1">
        <f>IFERROR(LN(Merge1[[#This Row],[GAZP]]/O6353),"")</f>
        <v>3.4031252788952995E-3</v>
      </c>
      <c r="AA6354" s="1">
        <f>IFERROR(LN(Merge1[[#This Row],[GMKN]]/P6353),"")</f>
        <v>4.5040290618712075E-3</v>
      </c>
      <c r="AB6354" s="1">
        <f>IFERROR(LN(Merge1[[#This Row],[LKOH]]/Q6353),"")</f>
        <v>3.9119854290549094E-3</v>
      </c>
      <c r="AC6354" s="1">
        <f>IFERROR(LN(Merge1[[#This Row],[MAGN]]/R6353),"")</f>
        <v>-1.0131713126069249E-3</v>
      </c>
      <c r="AD6354" s="1">
        <f>IFERROR(LN(Merge1[[#This Row],[POLY]]/S6353),"")</f>
        <v>3.7133351246610704E-3</v>
      </c>
      <c r="AE6354" s="1">
        <f>IFERROR(LN(Merge1[[#This Row],[ROSN]]/T6353),"")</f>
        <v>1.0104656218849987E-3</v>
      </c>
      <c r="AF6354" s="1">
        <f>IFERROR(LN(Merge1[[#This Row],[SBER]]/U6353),"")</f>
        <v>1.9978024239862384E-4</v>
      </c>
      <c r="AG6354" s="1">
        <f>IFERROR(LN(Merge1[[#This Row],[TATN]]/V6353),"")</f>
        <v>-2.0777686311430816E-3</v>
      </c>
      <c r="AH6354" s="1">
        <f>IFERROR(LN(Merge1[[#This Row],[YNDX]]/W6353),"")</f>
        <v>-2.7240644341476744E-2</v>
      </c>
      <c r="AI6354" s="1">
        <f>IFERROR(LN(Merge1[[#This Row],[MOEX10]]/X6353),"")</f>
        <v>6.2049524704076966E-4</v>
      </c>
    </row>
    <row r="6355" spans="1:35" x14ac:dyDescent="0.3">
      <c r="A6355">
        <v>20161026</v>
      </c>
      <c r="B6355" s="2">
        <f>DATE(Merge1[[#This Row],[YEAR]],Merge1[[#This Row],[MONTH]],Merge1[[#This Row],[DAY]])</f>
        <v>42669</v>
      </c>
      <c r="C6355" t="str">
        <f>LEFT(Merge1[[#This Row],[DATE_INIT]],4)</f>
        <v>2016</v>
      </c>
      <c r="D6355" t="str">
        <f>MID(Merge1[[#This Row],[DATE_INIT]],5,2)</f>
        <v>10</v>
      </c>
      <c r="E6355" t="str">
        <f>RIGHT(Merge1[[#This Row],[DATE_INIT]],2)</f>
        <v>26</v>
      </c>
      <c r="F6355" s="3">
        <f>IF(OR(AND(Merge1[[#This Row],[DATE]]-B6354&gt;1,TEXT(Merge1[[#This Row],[DATE]],"дддд")&lt;&gt;"понедельник"),AND(Merge1[[#This Row],[DATE]]-B6354&gt;3,TEXT(Merge1[[#This Row],[DATE]],"дддд")="понедельник"),AND(F6354=1,Merge1[[#This Row],[DATE]]-B6354=0)),1,0)</f>
        <v>0</v>
      </c>
      <c r="G6355">
        <f>IF(TEXT(Merge1[[#This Row],[DATE]],"дддд")="понедельник",1,0)</f>
        <v>0</v>
      </c>
      <c r="H6355">
        <f>IF(Merge1[[#This Row],[HOUR]]="19",1,0)</f>
        <v>0</v>
      </c>
      <c r="I6355">
        <f>IF(Merge1[[#This Row],[HOUR]]="11",1,0)</f>
        <v>0</v>
      </c>
      <c r="J6355">
        <v>180000</v>
      </c>
      <c r="K6355" t="str">
        <f>LEFT(Merge1[[#This Row],[TIME_INIT]],2)</f>
        <v>18</v>
      </c>
      <c r="L6355" t="str">
        <f>MID(Merge1[[#This Row],[TIME_INIT]],3,2)</f>
        <v>00</v>
      </c>
      <c r="M6355" t="str">
        <f>RIGHT(Merge1[[#This Row],[TIME_INIT]],2)</f>
        <v>00</v>
      </c>
      <c r="N6355" s="1" t="s">
        <v>2877</v>
      </c>
      <c r="O6355" s="1" t="s">
        <v>12179</v>
      </c>
      <c r="P6355" s="1" t="s">
        <v>8899</v>
      </c>
      <c r="Q6355" s="1" t="s">
        <v>21165</v>
      </c>
      <c r="R6355" s="1" t="s">
        <v>27529</v>
      </c>
      <c r="S6355" s="1" t="s">
        <v>31937</v>
      </c>
      <c r="T6355" s="1" t="s">
        <v>36853</v>
      </c>
      <c r="U6355" s="1" t="s">
        <v>14318</v>
      </c>
      <c r="V6355" s="1" t="s">
        <v>37101</v>
      </c>
      <c r="W6355" s="1" t="s">
        <v>47179</v>
      </c>
      <c r="X6355" s="1" t="s">
        <v>55651</v>
      </c>
      <c r="Y6355" s="1">
        <f>IFERROR(LN(Merge1[[#This Row],[AFKS]]/N6354),"")</f>
        <v>-2.4728004687483377E-3</v>
      </c>
      <c r="Z6355" s="1">
        <f>IFERROR(LN(Merge1[[#This Row],[GAZP]]/O6354),"")</f>
        <v>7.382798415809127E-4</v>
      </c>
      <c r="AA6355" s="1">
        <f>IFERROR(LN(Merge1[[#This Row],[GMKN]]/P6354),"")</f>
        <v>6.4177989153284167E-4</v>
      </c>
      <c r="AB6355" s="1">
        <f>IFERROR(LN(Merge1[[#This Row],[LKOH]]/Q6354),"")</f>
        <v>2.5995140552336252E-3</v>
      </c>
      <c r="AC6355" s="1">
        <f>IFERROR(LN(Merge1[[#This Row],[MAGN]]/R6354),"")</f>
        <v>-3.0456876335563246E-3</v>
      </c>
      <c r="AD6355" s="1">
        <f>IFERROR(LN(Merge1[[#This Row],[POLY]]/S6354),"")</f>
        <v>-2.9695641718164318E-3</v>
      </c>
      <c r="AE6355" s="1">
        <f>IFERROR(LN(Merge1[[#This Row],[ROSN]]/T6354),"")</f>
        <v>2.4497454430106882E-3</v>
      </c>
      <c r="AF6355" s="1">
        <f>IFERROR(LN(Merge1[[#This Row],[SBER]]/U6354),"")</f>
        <v>4.5839641802452756E-3</v>
      </c>
      <c r="AG6355" s="1">
        <f>IFERROR(LN(Merge1[[#This Row],[TATN]]/V6354),"")</f>
        <v>5.9408883375110862E-4</v>
      </c>
      <c r="AH6355" s="1">
        <f>IFERROR(LN(Merge1[[#This Row],[YNDX]]/W6354),"")</f>
        <v>5.0083577143725791E-3</v>
      </c>
      <c r="AI6355" s="1">
        <f>IFERROR(LN(Merge1[[#This Row],[MOEX10]]/X6354),"")</f>
        <v>2.1731915842053856E-3</v>
      </c>
    </row>
    <row r="6356" spans="1:35" x14ac:dyDescent="0.3">
      <c r="A6356">
        <v>20161026</v>
      </c>
      <c r="B6356" s="2">
        <f>DATE(Merge1[[#This Row],[YEAR]],Merge1[[#This Row],[MONTH]],Merge1[[#This Row],[DAY]])</f>
        <v>42669</v>
      </c>
      <c r="C6356" t="str">
        <f>LEFT(Merge1[[#This Row],[DATE_INIT]],4)</f>
        <v>2016</v>
      </c>
      <c r="D6356" t="str">
        <f>MID(Merge1[[#This Row],[DATE_INIT]],5,2)</f>
        <v>10</v>
      </c>
      <c r="E6356" t="str">
        <f>RIGHT(Merge1[[#This Row],[DATE_INIT]],2)</f>
        <v>26</v>
      </c>
      <c r="F6356" s="3">
        <f>IF(OR(AND(Merge1[[#This Row],[DATE]]-B6355&gt;1,TEXT(Merge1[[#This Row],[DATE]],"дддд")&lt;&gt;"понедельник"),AND(Merge1[[#This Row],[DATE]]-B6355&gt;3,TEXT(Merge1[[#This Row],[DATE]],"дддд")="понедельник"),AND(F6355=1,Merge1[[#This Row],[DATE]]-B6355=0)),1,0)</f>
        <v>0</v>
      </c>
      <c r="G6356">
        <f>IF(TEXT(Merge1[[#This Row],[DATE]],"дддд")="понедельник",1,0)</f>
        <v>0</v>
      </c>
      <c r="H6356">
        <f>IF(Merge1[[#This Row],[HOUR]]="19",1,0)</f>
        <v>1</v>
      </c>
      <c r="I6356">
        <f>IF(Merge1[[#This Row],[HOUR]]="11",1,0)</f>
        <v>0</v>
      </c>
      <c r="J6356">
        <v>190000</v>
      </c>
      <c r="K6356" t="str">
        <f>LEFT(Merge1[[#This Row],[TIME_INIT]],2)</f>
        <v>19</v>
      </c>
      <c r="L6356" t="str">
        <f>MID(Merge1[[#This Row],[TIME_INIT]],3,2)</f>
        <v>00</v>
      </c>
      <c r="M6356" t="str">
        <f>RIGHT(Merge1[[#This Row],[TIME_INIT]],2)</f>
        <v>00</v>
      </c>
      <c r="N6356" s="1" t="s">
        <v>2142</v>
      </c>
      <c r="O6356" s="1" t="s">
        <v>12892</v>
      </c>
      <c r="P6356" s="1" t="s">
        <v>8564</v>
      </c>
      <c r="Q6356" s="1" t="s">
        <v>21165</v>
      </c>
      <c r="R6356" s="1" t="s">
        <v>27530</v>
      </c>
      <c r="S6356" s="1" t="s">
        <v>31994</v>
      </c>
      <c r="T6356" s="1" t="s">
        <v>30971</v>
      </c>
      <c r="U6356" s="1" t="s">
        <v>12552</v>
      </c>
      <c r="V6356" s="1" t="s">
        <v>30216</v>
      </c>
      <c r="W6356" s="1" t="s">
        <v>47961</v>
      </c>
      <c r="X6356" s="1" t="s">
        <v>55608</v>
      </c>
      <c r="Y6356" s="1">
        <f>IFERROR(LN(Merge1[[#This Row],[AFKS]]/N6355),"")</f>
        <v>-7.7047727987122182E-3</v>
      </c>
      <c r="Z6356" s="1">
        <f>IFERROR(LN(Merge1[[#This Row],[GAZP]]/O6355),"")</f>
        <v>-1.3292964072479352E-3</v>
      </c>
      <c r="AA6356" s="1">
        <f>IFERROR(LN(Merge1[[#This Row],[GMKN]]/P6355),"")</f>
        <v>-4.8234189661938744E-3</v>
      </c>
      <c r="AB6356" s="1">
        <f>IFERROR(LN(Merge1[[#This Row],[LKOH]]/Q6355),"")</f>
        <v>0</v>
      </c>
      <c r="AC6356" s="1">
        <f>IFERROR(LN(Merge1[[#This Row],[MAGN]]/R6355),"")</f>
        <v>-6.7808105666456201E-4</v>
      </c>
      <c r="AD6356" s="1">
        <f>IFERROR(LN(Merge1[[#This Row],[POLY]]/S6355),"")</f>
        <v>-4.4709463447670109E-3</v>
      </c>
      <c r="AE6356" s="1">
        <f>IFERROR(LN(Merge1[[#This Row],[ROSN]]/T6355),"")</f>
        <v>5.7553958423243968E-4</v>
      </c>
      <c r="AF6356" s="1">
        <f>IFERROR(LN(Merge1[[#This Row],[SBER]]/U6355),"")</f>
        <v>-1.3265240387861582E-3</v>
      </c>
      <c r="AG6356" s="1">
        <f>IFERROR(LN(Merge1[[#This Row],[TATN]]/V6355),"")</f>
        <v>-1.2400248531646037E-2</v>
      </c>
      <c r="AH6356" s="1">
        <f>IFERROR(LN(Merge1[[#This Row],[YNDX]]/W6355),"")</f>
        <v>-5.4268553141193481E-3</v>
      </c>
      <c r="AI6356" s="1">
        <f>IFERROR(LN(Merge1[[#This Row],[MOEX10]]/X6355),"")</f>
        <v>-5.563182642782566E-4</v>
      </c>
    </row>
    <row r="6357" spans="1:35" x14ac:dyDescent="0.3">
      <c r="A6357">
        <v>20161027</v>
      </c>
      <c r="B6357" s="2">
        <f>DATE(Merge1[[#This Row],[YEAR]],Merge1[[#This Row],[MONTH]],Merge1[[#This Row],[DAY]])</f>
        <v>42670</v>
      </c>
      <c r="C6357" t="str">
        <f>LEFT(Merge1[[#This Row],[DATE_INIT]],4)</f>
        <v>2016</v>
      </c>
      <c r="D6357" t="str">
        <f>MID(Merge1[[#This Row],[DATE_INIT]],5,2)</f>
        <v>10</v>
      </c>
      <c r="E6357" t="str">
        <f>RIGHT(Merge1[[#This Row],[DATE_INIT]],2)</f>
        <v>27</v>
      </c>
      <c r="F6357" s="3">
        <f>IF(OR(AND(Merge1[[#This Row],[DATE]]-B6356&gt;1,TEXT(Merge1[[#This Row],[DATE]],"дддд")&lt;&gt;"понедельник"),AND(Merge1[[#This Row],[DATE]]-B6356&gt;3,TEXT(Merge1[[#This Row],[DATE]],"дддд")="понедельник"),AND(F6356=1,Merge1[[#This Row],[DATE]]-B6356=0)),1,0)</f>
        <v>0</v>
      </c>
      <c r="G6357">
        <f>IF(TEXT(Merge1[[#This Row],[DATE]],"дддд")="понедельник",1,0)</f>
        <v>0</v>
      </c>
      <c r="H6357">
        <f>IF(Merge1[[#This Row],[HOUR]]="19",1,0)</f>
        <v>0</v>
      </c>
      <c r="I6357">
        <f>IF(Merge1[[#This Row],[HOUR]]="11",1,0)</f>
        <v>1</v>
      </c>
      <c r="J6357">
        <v>110000</v>
      </c>
      <c r="K6357" t="str">
        <f>LEFT(Merge1[[#This Row],[TIME_INIT]],2)</f>
        <v>11</v>
      </c>
      <c r="L6357" t="str">
        <f>MID(Merge1[[#This Row],[TIME_INIT]],3,2)</f>
        <v>00</v>
      </c>
      <c r="M6357" t="str">
        <f>RIGHT(Merge1[[#This Row],[TIME_INIT]],2)</f>
        <v>00</v>
      </c>
      <c r="N6357" s="1" t="s">
        <v>2886</v>
      </c>
      <c r="O6357" s="1" t="s">
        <v>12806</v>
      </c>
      <c r="P6357" s="1" t="s">
        <v>7587</v>
      </c>
      <c r="Q6357" s="1" t="s">
        <v>21111</v>
      </c>
      <c r="R6357" s="1" t="s">
        <v>27341</v>
      </c>
      <c r="S6357" s="1" t="s">
        <v>31909</v>
      </c>
      <c r="T6357" s="1" t="s">
        <v>36851</v>
      </c>
      <c r="U6357" s="1" t="s">
        <v>13200</v>
      </c>
      <c r="V6357" s="1" t="s">
        <v>36794</v>
      </c>
      <c r="W6357" s="1" t="s">
        <v>47594</v>
      </c>
      <c r="X6357" s="1" t="s">
        <v>55652</v>
      </c>
      <c r="Y6357" s="1">
        <f>IFERROR(LN(Merge1[[#This Row],[AFKS]]/N6356),"")</f>
        <v>-5.2532953833457612E-3</v>
      </c>
      <c r="Z6357" s="1">
        <f>IFERROR(LN(Merge1[[#This Row],[GAZP]]/O6356),"")</f>
        <v>-1.4780873576521829E-4</v>
      </c>
      <c r="AA6357" s="1">
        <f>IFERROR(LN(Merge1[[#This Row],[GMKN]]/P6356),"")</f>
        <v>1.6939626280482914E-2</v>
      </c>
      <c r="AB6357" s="1">
        <f>IFERROR(LN(Merge1[[#This Row],[LKOH]]/Q6356),"")</f>
        <v>1.2972273588236259E-3</v>
      </c>
      <c r="AC6357" s="1">
        <f>IFERROR(LN(Merge1[[#This Row],[MAGN]]/R6356),"")</f>
        <v>2.0643512302362749E-2</v>
      </c>
      <c r="AD6357" s="1">
        <f>IFERROR(LN(Merge1[[#This Row],[POLY]]/S6356),"")</f>
        <v>1.2616122809168434E-2</v>
      </c>
      <c r="AE6357" s="1">
        <f>IFERROR(LN(Merge1[[#This Row],[ROSN]]/T6356),"")</f>
        <v>-5.9150428538337161E-3</v>
      </c>
      <c r="AF6357" s="1">
        <f>IFERROR(LN(Merge1[[#This Row],[SBER]]/U6356),"")</f>
        <v>-1.9913046430008164E-4</v>
      </c>
      <c r="AG6357" s="1">
        <f>IFERROR(LN(Merge1[[#This Row],[TATN]]/V6356),"")</f>
        <v>4.6494271982517764E-3</v>
      </c>
      <c r="AH6357" s="1">
        <f>IFERROR(LN(Merge1[[#This Row],[YNDX]]/W6356),"")</f>
        <v>9.5814105212666117E-3</v>
      </c>
      <c r="AI6357" s="1">
        <f>IFERROR(LN(Merge1[[#This Row],[MOEX10]]/X6356),"")</f>
        <v>7.6709997369113156E-4</v>
      </c>
    </row>
    <row r="6358" spans="1:35" x14ac:dyDescent="0.3">
      <c r="A6358">
        <v>20161027</v>
      </c>
      <c r="B6358" s="2">
        <f>DATE(Merge1[[#This Row],[YEAR]],Merge1[[#This Row],[MONTH]],Merge1[[#This Row],[DAY]])</f>
        <v>42670</v>
      </c>
      <c r="C6358" t="str">
        <f>LEFT(Merge1[[#This Row],[DATE_INIT]],4)</f>
        <v>2016</v>
      </c>
      <c r="D6358" t="str">
        <f>MID(Merge1[[#This Row],[DATE_INIT]],5,2)</f>
        <v>10</v>
      </c>
      <c r="E6358" t="str">
        <f>RIGHT(Merge1[[#This Row],[DATE_INIT]],2)</f>
        <v>27</v>
      </c>
      <c r="F6358" s="3">
        <f>IF(OR(AND(Merge1[[#This Row],[DATE]]-B6357&gt;1,TEXT(Merge1[[#This Row],[DATE]],"дддд")&lt;&gt;"понедельник"),AND(Merge1[[#This Row],[DATE]]-B6357&gt;3,TEXT(Merge1[[#This Row],[DATE]],"дддд")="понедельник"),AND(F6357=1,Merge1[[#This Row],[DATE]]-B6357=0)),1,0)</f>
        <v>0</v>
      </c>
      <c r="G6358">
        <f>IF(TEXT(Merge1[[#This Row],[DATE]],"дддд")="понедельник",1,0)</f>
        <v>0</v>
      </c>
      <c r="H6358">
        <f>IF(Merge1[[#This Row],[HOUR]]="19",1,0)</f>
        <v>0</v>
      </c>
      <c r="I6358">
        <f>IF(Merge1[[#This Row],[HOUR]]="11",1,0)</f>
        <v>0</v>
      </c>
      <c r="J6358">
        <v>120000</v>
      </c>
      <c r="K6358" t="str">
        <f>LEFT(Merge1[[#This Row],[TIME_INIT]],2)</f>
        <v>12</v>
      </c>
      <c r="L6358" t="str">
        <f>MID(Merge1[[#This Row],[TIME_INIT]],3,2)</f>
        <v>00</v>
      </c>
      <c r="M6358" t="str">
        <f>RIGHT(Merge1[[#This Row],[TIME_INIT]],2)</f>
        <v>00</v>
      </c>
      <c r="N6358" s="1" t="s">
        <v>2512</v>
      </c>
      <c r="O6358" s="1" t="s">
        <v>12986</v>
      </c>
      <c r="P6358" s="1" t="s">
        <v>8894</v>
      </c>
      <c r="Q6358" s="1" t="s">
        <v>21050</v>
      </c>
      <c r="R6358" s="1" t="s">
        <v>27531</v>
      </c>
      <c r="S6358" s="1" t="s">
        <v>31884</v>
      </c>
      <c r="T6358" s="1" t="s">
        <v>37056</v>
      </c>
      <c r="U6358" s="1" t="s">
        <v>13234</v>
      </c>
      <c r="V6358" s="1" t="s">
        <v>30717</v>
      </c>
      <c r="W6358" s="1" t="s">
        <v>47133</v>
      </c>
      <c r="X6358" s="1" t="s">
        <v>55653</v>
      </c>
      <c r="Y6358" s="1">
        <f>IFERROR(LN(Merge1[[#This Row],[AFKS]]/N6357),"")</f>
        <v>2.5050113299685374E-3</v>
      </c>
      <c r="Z6358" s="1">
        <f>IFERROR(LN(Merge1[[#This Row],[GAZP]]/O6357),"")</f>
        <v>-1.6273396593753711E-3</v>
      </c>
      <c r="AA6358" s="1">
        <f>IFERROR(LN(Merge1[[#This Row],[GMKN]]/P6357),"")</f>
        <v>-1.903352588995013E-3</v>
      </c>
      <c r="AB6358" s="1">
        <f>IFERROR(LN(Merge1[[#This Row],[LKOH]]/Q6357),"")</f>
        <v>1.6191713382063579E-3</v>
      </c>
      <c r="AC6358" s="1">
        <f>IFERROR(LN(Merge1[[#This Row],[MAGN]]/R6357),"")</f>
        <v>5.631951278797195E-3</v>
      </c>
      <c r="AD6358" s="1">
        <f>IFERROR(LN(Merge1[[#This Row],[POLY]]/S6357),"")</f>
        <v>2.2099456508028917E-3</v>
      </c>
      <c r="AE6358" s="1">
        <f>IFERROR(LN(Merge1[[#This Row],[ROSN]]/T6357),"")</f>
        <v>-5.513652969789261E-3</v>
      </c>
      <c r="AF6358" s="1">
        <f>IFERROR(LN(Merge1[[#This Row],[SBER]]/U6357),"")</f>
        <v>1.658210176663015E-3</v>
      </c>
      <c r="AG6358" s="1">
        <f>IFERROR(LN(Merge1[[#This Row],[TATN]]/V6357),"")</f>
        <v>-3.1472487574450759E-3</v>
      </c>
      <c r="AH6358" s="1">
        <f>IFERROR(LN(Merge1[[#This Row],[YNDX]]/W6357),"")</f>
        <v>3.3112613036560051E-3</v>
      </c>
      <c r="AI6358" s="1">
        <f>IFERROR(LN(Merge1[[#This Row],[MOEX10]]/X6357),"")</f>
        <v>3.0488215196010452E-4</v>
      </c>
    </row>
    <row r="6359" spans="1:35" x14ac:dyDescent="0.3">
      <c r="A6359">
        <v>20161027</v>
      </c>
      <c r="B6359" s="2">
        <f>DATE(Merge1[[#This Row],[YEAR]],Merge1[[#This Row],[MONTH]],Merge1[[#This Row],[DAY]])</f>
        <v>42670</v>
      </c>
      <c r="C6359" t="str">
        <f>LEFT(Merge1[[#This Row],[DATE_INIT]],4)</f>
        <v>2016</v>
      </c>
      <c r="D6359" t="str">
        <f>MID(Merge1[[#This Row],[DATE_INIT]],5,2)</f>
        <v>10</v>
      </c>
      <c r="E6359" t="str">
        <f>RIGHT(Merge1[[#This Row],[DATE_INIT]],2)</f>
        <v>27</v>
      </c>
      <c r="F6359" s="3">
        <f>IF(OR(AND(Merge1[[#This Row],[DATE]]-B6358&gt;1,TEXT(Merge1[[#This Row],[DATE]],"дддд")&lt;&gt;"понедельник"),AND(Merge1[[#This Row],[DATE]]-B6358&gt;3,TEXT(Merge1[[#This Row],[DATE]],"дддд")="понедельник"),AND(F6358=1,Merge1[[#This Row],[DATE]]-B6358=0)),1,0)</f>
        <v>0</v>
      </c>
      <c r="G6359">
        <f>IF(TEXT(Merge1[[#This Row],[DATE]],"дддд")="понедельник",1,0)</f>
        <v>0</v>
      </c>
      <c r="H6359">
        <f>IF(Merge1[[#This Row],[HOUR]]="19",1,0)</f>
        <v>0</v>
      </c>
      <c r="I6359">
        <f>IF(Merge1[[#This Row],[HOUR]]="11",1,0)</f>
        <v>0</v>
      </c>
      <c r="J6359">
        <v>130000</v>
      </c>
      <c r="K6359" t="str">
        <f>LEFT(Merge1[[#This Row],[TIME_INIT]],2)</f>
        <v>13</v>
      </c>
      <c r="L6359" t="str">
        <f>MID(Merge1[[#This Row],[TIME_INIT]],3,2)</f>
        <v>00</v>
      </c>
      <c r="M6359" t="str">
        <f>RIGHT(Merge1[[#This Row],[TIME_INIT]],2)</f>
        <v>00</v>
      </c>
      <c r="N6359" s="1" t="s">
        <v>2245</v>
      </c>
      <c r="O6359" s="1" t="s">
        <v>13096</v>
      </c>
      <c r="P6359" s="1" t="s">
        <v>7593</v>
      </c>
      <c r="Q6359" s="1" t="s">
        <v>21149</v>
      </c>
      <c r="R6359" s="1" t="s">
        <v>27532</v>
      </c>
      <c r="S6359" s="1" t="s">
        <v>31890</v>
      </c>
      <c r="T6359" s="1" t="s">
        <v>36720</v>
      </c>
      <c r="U6359" s="1" t="s">
        <v>13474</v>
      </c>
      <c r="V6359" s="1" t="s">
        <v>36834</v>
      </c>
      <c r="W6359" s="1" t="s">
        <v>47141</v>
      </c>
      <c r="X6359" s="1" t="s">
        <v>55654</v>
      </c>
      <c r="Y6359" s="1">
        <f>IFERROR(LN(Merge1[[#This Row],[AFKS]]/N6358),"")</f>
        <v>-7.5084473556301943E-4</v>
      </c>
      <c r="Z6359" s="1">
        <f>IFERROR(LN(Merge1[[#This Row],[GAZP]]/O6358),"")</f>
        <v>-1.1110700746710122E-3</v>
      </c>
      <c r="AA6359" s="1">
        <f>IFERROR(LN(Merge1[[#This Row],[GMKN]]/P6358),"")</f>
        <v>-2.3312503935220626E-3</v>
      </c>
      <c r="AB6359" s="1">
        <f>IFERROR(LN(Merge1[[#This Row],[LKOH]]/Q6358),"")</f>
        <v>-2.2675746677805458E-3</v>
      </c>
      <c r="AC6359" s="1">
        <f>IFERROR(LN(Merge1[[#This Row],[MAGN]]/R6358),"")</f>
        <v>-5.1337365379428984E-3</v>
      </c>
      <c r="AD6359" s="1">
        <f>IFERROR(LN(Merge1[[#This Row],[POLY]]/S6358),"")</f>
        <v>4.4052934679164176E-3</v>
      </c>
      <c r="AE6359" s="1">
        <f>IFERROR(LN(Merge1[[#This Row],[ROSN]]/T6358),"")</f>
        <v>-1.7474884307143374E-3</v>
      </c>
      <c r="AF6359" s="1">
        <f>IFERROR(LN(Merge1[[#This Row],[SBER]]/U6358),"")</f>
        <v>-5.9663895170409414E-4</v>
      </c>
      <c r="AG6359" s="1">
        <f>IFERROR(LN(Merge1[[#This Row],[TATN]]/V6358),"")</f>
        <v>-4.6641173847574071E-3</v>
      </c>
      <c r="AH6359" s="1">
        <f>IFERROR(LN(Merge1[[#This Row],[YNDX]]/W6358),"")</f>
        <v>-2.4824174932553066E-3</v>
      </c>
      <c r="AI6359" s="1">
        <f>IFERROR(LN(Merge1[[#This Row],[MOEX10]]/X6358),"")</f>
        <v>-1.1707160870727611E-3</v>
      </c>
    </row>
    <row r="6360" spans="1:35" x14ac:dyDescent="0.3">
      <c r="A6360">
        <v>20161027</v>
      </c>
      <c r="B6360" s="2">
        <f>DATE(Merge1[[#This Row],[YEAR]],Merge1[[#This Row],[MONTH]],Merge1[[#This Row],[DAY]])</f>
        <v>42670</v>
      </c>
      <c r="C6360" t="str">
        <f>LEFT(Merge1[[#This Row],[DATE_INIT]],4)</f>
        <v>2016</v>
      </c>
      <c r="D6360" t="str">
        <f>MID(Merge1[[#This Row],[DATE_INIT]],5,2)</f>
        <v>10</v>
      </c>
      <c r="E6360" t="str">
        <f>RIGHT(Merge1[[#This Row],[DATE_INIT]],2)</f>
        <v>27</v>
      </c>
      <c r="F6360" s="3">
        <f>IF(OR(AND(Merge1[[#This Row],[DATE]]-B6359&gt;1,TEXT(Merge1[[#This Row],[DATE]],"дддд")&lt;&gt;"понедельник"),AND(Merge1[[#This Row],[DATE]]-B6359&gt;3,TEXT(Merge1[[#This Row],[DATE]],"дддд")="понедельник"),AND(F6359=1,Merge1[[#This Row],[DATE]]-B6359=0)),1,0)</f>
        <v>0</v>
      </c>
      <c r="G6360">
        <f>IF(TEXT(Merge1[[#This Row],[DATE]],"дддд")="понедельник",1,0)</f>
        <v>0</v>
      </c>
      <c r="H6360">
        <f>IF(Merge1[[#This Row],[HOUR]]="19",1,0)</f>
        <v>0</v>
      </c>
      <c r="I6360">
        <f>IF(Merge1[[#This Row],[HOUR]]="11",1,0)</f>
        <v>0</v>
      </c>
      <c r="J6360">
        <v>140000</v>
      </c>
      <c r="K6360" t="str">
        <f>LEFT(Merge1[[#This Row],[TIME_INIT]],2)</f>
        <v>14</v>
      </c>
      <c r="L6360" t="str">
        <f>MID(Merge1[[#This Row],[TIME_INIT]],3,2)</f>
        <v>00</v>
      </c>
      <c r="M6360" t="str">
        <f>RIGHT(Merge1[[#This Row],[TIME_INIT]],2)</f>
        <v>00</v>
      </c>
      <c r="N6360" s="1" t="s">
        <v>2089</v>
      </c>
      <c r="O6360" s="1" t="s">
        <v>12688</v>
      </c>
      <c r="P6360" s="1" t="s">
        <v>8893</v>
      </c>
      <c r="Q6360" s="1" t="s">
        <v>21049</v>
      </c>
      <c r="R6360" s="1" t="s">
        <v>27198</v>
      </c>
      <c r="S6360" s="1" t="s">
        <v>31878</v>
      </c>
      <c r="T6360" s="1" t="s">
        <v>30380</v>
      </c>
      <c r="U6360" s="1" t="s">
        <v>14243</v>
      </c>
      <c r="V6360" s="1" t="s">
        <v>36603</v>
      </c>
      <c r="W6360" s="1" t="s">
        <v>47592</v>
      </c>
      <c r="X6360" s="1" t="s">
        <v>55655</v>
      </c>
      <c r="Y6360" s="1">
        <f>IFERROR(LN(Merge1[[#This Row],[AFKS]]/N6359),"")</f>
        <v>-3.5114156972772064E-3</v>
      </c>
      <c r="Z6360" s="1">
        <f>IFERROR(LN(Merge1[[#This Row],[GAZP]]/O6359),"")</f>
        <v>1.4821402131749871E-4</v>
      </c>
      <c r="AA6360" s="1">
        <f>IFERROR(LN(Merge1[[#This Row],[GMKN]]/P6359),"")</f>
        <v>2.4370872989497344E-3</v>
      </c>
      <c r="AB6360" s="1">
        <f>IFERROR(LN(Merge1[[#This Row],[LKOH]]/Q6359),"")</f>
        <v>1.1344300706118218E-3</v>
      </c>
      <c r="AC6360" s="1">
        <f>IFERROR(LN(Merge1[[#This Row],[MAGN]]/R6359),"")</f>
        <v>1.3273604072657076E-3</v>
      </c>
      <c r="AD6360" s="1">
        <f>IFERROR(LN(Merge1[[#This Row],[POLY]]/S6359),"")</f>
        <v>-2.2002209096024235E-3</v>
      </c>
      <c r="AE6360" s="1">
        <f>IFERROR(LN(Merge1[[#This Row],[ROSN]]/T6359),"")</f>
        <v>5.0883296526382463E-3</v>
      </c>
      <c r="AF6360" s="1">
        <f>IFERROR(LN(Merge1[[#This Row],[SBER]]/U6359),"")</f>
        <v>2.0535928518131599E-3</v>
      </c>
      <c r="AG6360" s="1">
        <f>IFERROR(LN(Merge1[[#This Row],[TATN]]/V6359),"")</f>
        <v>6.7633834128581049E-3</v>
      </c>
      <c r="AH6360" s="1">
        <f>IFERROR(LN(Merge1[[#This Row],[YNDX]]/W6359),"")</f>
        <v>3.260272458250487E-2</v>
      </c>
      <c r="AI6360" s="1">
        <f>IFERROR(LN(Merge1[[#This Row],[MOEX10]]/X6359),"")</f>
        <v>2.0131421445565068E-3</v>
      </c>
    </row>
    <row r="6361" spans="1:35" x14ac:dyDescent="0.3">
      <c r="A6361">
        <v>20161027</v>
      </c>
      <c r="B6361" s="2">
        <f>DATE(Merge1[[#This Row],[YEAR]],Merge1[[#This Row],[MONTH]],Merge1[[#This Row],[DAY]])</f>
        <v>42670</v>
      </c>
      <c r="C6361" t="str">
        <f>LEFT(Merge1[[#This Row],[DATE_INIT]],4)</f>
        <v>2016</v>
      </c>
      <c r="D6361" t="str">
        <f>MID(Merge1[[#This Row],[DATE_INIT]],5,2)</f>
        <v>10</v>
      </c>
      <c r="E6361" t="str">
        <f>RIGHT(Merge1[[#This Row],[DATE_INIT]],2)</f>
        <v>27</v>
      </c>
      <c r="F6361" s="3">
        <f>IF(OR(AND(Merge1[[#This Row],[DATE]]-B6360&gt;1,TEXT(Merge1[[#This Row],[DATE]],"дддд")&lt;&gt;"понедельник"),AND(Merge1[[#This Row],[DATE]]-B6360&gt;3,TEXT(Merge1[[#This Row],[DATE]],"дддд")="понедельник"),AND(F6360=1,Merge1[[#This Row],[DATE]]-B6360=0)),1,0)</f>
        <v>0</v>
      </c>
      <c r="G6361">
        <f>IF(TEXT(Merge1[[#This Row],[DATE]],"дддд")="понедельник",1,0)</f>
        <v>0</v>
      </c>
      <c r="H6361">
        <f>IF(Merge1[[#This Row],[HOUR]]="19",1,0)</f>
        <v>0</v>
      </c>
      <c r="I6361">
        <f>IF(Merge1[[#This Row],[HOUR]]="11",1,0)</f>
        <v>0</v>
      </c>
      <c r="J6361">
        <v>150000</v>
      </c>
      <c r="K6361" t="str">
        <f>LEFT(Merge1[[#This Row],[TIME_INIT]],2)</f>
        <v>15</v>
      </c>
      <c r="L6361" t="str">
        <f>MID(Merge1[[#This Row],[TIME_INIT]],3,2)</f>
        <v>00</v>
      </c>
      <c r="M6361" t="str">
        <f>RIGHT(Merge1[[#This Row],[TIME_INIT]],2)</f>
        <v>00</v>
      </c>
      <c r="N6361" s="1" t="s">
        <v>2248</v>
      </c>
      <c r="O6361" s="1" t="s">
        <v>13873</v>
      </c>
      <c r="P6361" s="1" t="s">
        <v>8893</v>
      </c>
      <c r="Q6361" s="1" t="s">
        <v>21166</v>
      </c>
      <c r="R6361" s="1" t="s">
        <v>27532</v>
      </c>
      <c r="S6361" s="1" t="s">
        <v>31883</v>
      </c>
      <c r="T6361" s="1" t="s">
        <v>37057</v>
      </c>
      <c r="U6361" s="1" t="s">
        <v>14318</v>
      </c>
      <c r="V6361" s="1" t="s">
        <v>30718</v>
      </c>
      <c r="W6361" s="1" t="s">
        <v>48378</v>
      </c>
      <c r="X6361" s="1" t="s">
        <v>55656</v>
      </c>
      <c r="Y6361" s="1">
        <f>IFERROR(LN(Merge1[[#This Row],[AFKS]]/N6360),"")</f>
        <v>1.50640249425679E-3</v>
      </c>
      <c r="Z6361" s="1">
        <f>IFERROR(LN(Merge1[[#This Row],[GAZP]]/O6360),"")</f>
        <v>1.4819205717698998E-4</v>
      </c>
      <c r="AA6361" s="1">
        <f>IFERROR(LN(Merge1[[#This Row],[GMKN]]/P6360),"")</f>
        <v>0</v>
      </c>
      <c r="AB6361" s="1">
        <f>IFERROR(LN(Merge1[[#This Row],[LKOH]]/Q6360),"")</f>
        <v>2.2650066308520615E-3</v>
      </c>
      <c r="AC6361" s="1">
        <f>IFERROR(LN(Merge1[[#This Row],[MAGN]]/R6360),"")</f>
        <v>-1.3273604072657806E-3</v>
      </c>
      <c r="AD6361" s="1">
        <f>IFERROR(LN(Merge1[[#This Row],[POLY]]/S6360),"")</f>
        <v>-1.4695079793599947E-3</v>
      </c>
      <c r="AE6361" s="1">
        <f>IFERROR(LN(Merge1[[#This Row],[ROSN]]/T6360),"")</f>
        <v>1.7386269230399974E-3</v>
      </c>
      <c r="AF6361" s="1">
        <f>IFERROR(LN(Merge1[[#This Row],[SBER]]/U6360),"")</f>
        <v>-1.5895095736857703E-3</v>
      </c>
      <c r="AG6361" s="1">
        <f>IFERROR(LN(Merge1[[#This Row],[TATN]]/V6360),"")</f>
        <v>-2.549682671103449E-3</v>
      </c>
      <c r="AH6361" s="1">
        <f>IFERROR(LN(Merge1[[#This Row],[YNDX]]/W6360),"")</f>
        <v>-2.8106824365770455E-3</v>
      </c>
      <c r="AI6361" s="1">
        <f>IFERROR(LN(Merge1[[#This Row],[MOEX10]]/X6360),"")</f>
        <v>8.4171697313045139E-4</v>
      </c>
    </row>
    <row r="6362" spans="1:35" x14ac:dyDescent="0.3">
      <c r="A6362">
        <v>20161027</v>
      </c>
      <c r="B6362" s="2">
        <f>DATE(Merge1[[#This Row],[YEAR]],Merge1[[#This Row],[MONTH]],Merge1[[#This Row],[DAY]])</f>
        <v>42670</v>
      </c>
      <c r="C6362" t="str">
        <f>LEFT(Merge1[[#This Row],[DATE_INIT]],4)</f>
        <v>2016</v>
      </c>
      <c r="D6362" t="str">
        <f>MID(Merge1[[#This Row],[DATE_INIT]],5,2)</f>
        <v>10</v>
      </c>
      <c r="E6362" t="str">
        <f>RIGHT(Merge1[[#This Row],[DATE_INIT]],2)</f>
        <v>27</v>
      </c>
      <c r="F6362" s="3">
        <f>IF(OR(AND(Merge1[[#This Row],[DATE]]-B6361&gt;1,TEXT(Merge1[[#This Row],[DATE]],"дддд")&lt;&gt;"понедельник"),AND(Merge1[[#This Row],[DATE]]-B6361&gt;3,TEXT(Merge1[[#This Row],[DATE]],"дддд")="понедельник"),AND(F6361=1,Merge1[[#This Row],[DATE]]-B6361=0)),1,0)</f>
        <v>0</v>
      </c>
      <c r="G6362">
        <f>IF(TEXT(Merge1[[#This Row],[DATE]],"дддд")="понедельник",1,0)</f>
        <v>0</v>
      </c>
      <c r="H6362">
        <f>IF(Merge1[[#This Row],[HOUR]]="19",1,0)</f>
        <v>0</v>
      </c>
      <c r="I6362">
        <f>IF(Merge1[[#This Row],[HOUR]]="11",1,0)</f>
        <v>0</v>
      </c>
      <c r="J6362">
        <v>160000</v>
      </c>
      <c r="K6362" t="str">
        <f>LEFT(Merge1[[#This Row],[TIME_INIT]],2)</f>
        <v>16</v>
      </c>
      <c r="L6362" t="str">
        <f>MID(Merge1[[#This Row],[TIME_INIT]],3,2)</f>
        <v>00</v>
      </c>
      <c r="M6362" t="str">
        <f>RIGHT(Merge1[[#This Row],[TIME_INIT]],2)</f>
        <v>00</v>
      </c>
      <c r="N6362" s="1" t="s">
        <v>2089</v>
      </c>
      <c r="O6362" s="1" t="s">
        <v>12195</v>
      </c>
      <c r="P6362" s="1" t="s">
        <v>7833</v>
      </c>
      <c r="Q6362" s="1" t="s">
        <v>21167</v>
      </c>
      <c r="R6362" s="1" t="s">
        <v>27533</v>
      </c>
      <c r="S6362" s="1" t="s">
        <v>31872</v>
      </c>
      <c r="T6362" s="1" t="s">
        <v>36851</v>
      </c>
      <c r="U6362" s="1" t="s">
        <v>41797</v>
      </c>
      <c r="V6362" s="1" t="s">
        <v>30423</v>
      </c>
      <c r="W6362" s="1" t="s">
        <v>48027</v>
      </c>
      <c r="X6362" s="1" t="s">
        <v>55657</v>
      </c>
      <c r="Y6362" s="1">
        <f>IFERROR(LN(Merge1[[#This Row],[AFKS]]/N6361),"")</f>
        <v>-1.5064024942567204E-3</v>
      </c>
      <c r="Z6362" s="1">
        <f>IFERROR(LN(Merge1[[#This Row],[GAZP]]/O6361),"")</f>
        <v>-5.1876830748036264E-4</v>
      </c>
      <c r="AA6362" s="1">
        <f>IFERROR(LN(Merge1[[#This Row],[GMKN]]/P6361),"")</f>
        <v>-2.116850134915883E-4</v>
      </c>
      <c r="AB6362" s="1">
        <f>IFERROR(LN(Merge1[[#This Row],[LKOH]]/Q6361),"")</f>
        <v>-1.6161616196794264E-4</v>
      </c>
      <c r="AC6362" s="1">
        <f>IFERROR(LN(Merge1[[#This Row],[MAGN]]/R6361),"")</f>
        <v>2.3217257527050335E-3</v>
      </c>
      <c r="AD6362" s="1">
        <f>IFERROR(LN(Merge1[[#This Row],[POLY]]/S6361),"")</f>
        <v>5.8651194523980576E-3</v>
      </c>
      <c r="AE6362" s="1">
        <f>IFERROR(LN(Merge1[[#This Row],[ROSN]]/T6361),"")</f>
        <v>4.341848248252083E-4</v>
      </c>
      <c r="AF6362" s="1">
        <f>IFERROR(LN(Merge1[[#This Row],[SBER]]/U6361),"")</f>
        <v>-1.924034430006806E-3</v>
      </c>
      <c r="AG6362" s="1">
        <f>IFERROR(LN(Merge1[[#This Row],[TATN]]/V6361),"")</f>
        <v>7.505817360561783E-4</v>
      </c>
      <c r="AH6362" s="1">
        <f>IFERROR(LN(Merge1[[#This Row],[YNDX]]/W6361),"")</f>
        <v>1.2784832549205611E-2</v>
      </c>
      <c r="AI6362" s="1">
        <f>IFERROR(LN(Merge1[[#This Row],[MOEX10]]/X6361),"")</f>
        <v>-3.2675277415114562E-4</v>
      </c>
    </row>
    <row r="6363" spans="1:35" x14ac:dyDescent="0.3">
      <c r="A6363">
        <v>20161027</v>
      </c>
      <c r="B6363" s="2">
        <f>DATE(Merge1[[#This Row],[YEAR]],Merge1[[#This Row],[MONTH]],Merge1[[#This Row],[DAY]])</f>
        <v>42670</v>
      </c>
      <c r="C6363" t="str">
        <f>LEFT(Merge1[[#This Row],[DATE_INIT]],4)</f>
        <v>2016</v>
      </c>
      <c r="D6363" t="str">
        <f>MID(Merge1[[#This Row],[DATE_INIT]],5,2)</f>
        <v>10</v>
      </c>
      <c r="E6363" t="str">
        <f>RIGHT(Merge1[[#This Row],[DATE_INIT]],2)</f>
        <v>27</v>
      </c>
      <c r="F6363" s="3">
        <f>IF(OR(AND(Merge1[[#This Row],[DATE]]-B6362&gt;1,TEXT(Merge1[[#This Row],[DATE]],"дддд")&lt;&gt;"понедельник"),AND(Merge1[[#This Row],[DATE]]-B6362&gt;3,TEXT(Merge1[[#This Row],[DATE]],"дддд")="понедельник"),AND(F6362=1,Merge1[[#This Row],[DATE]]-B6362=0)),1,0)</f>
        <v>0</v>
      </c>
      <c r="G6363">
        <f>IF(TEXT(Merge1[[#This Row],[DATE]],"дддд")="понедельник",1,0)</f>
        <v>0</v>
      </c>
      <c r="H6363">
        <f>IF(Merge1[[#This Row],[HOUR]]="19",1,0)</f>
        <v>0</v>
      </c>
      <c r="I6363">
        <f>IF(Merge1[[#This Row],[HOUR]]="11",1,0)</f>
        <v>0</v>
      </c>
      <c r="J6363">
        <v>170000</v>
      </c>
      <c r="K6363" t="str">
        <f>LEFT(Merge1[[#This Row],[TIME_INIT]],2)</f>
        <v>17</v>
      </c>
      <c r="L6363" t="str">
        <f>MID(Merge1[[#This Row],[TIME_INIT]],3,2)</f>
        <v>00</v>
      </c>
      <c r="M6363" t="str">
        <f>RIGHT(Merge1[[#This Row],[TIME_INIT]],2)</f>
        <v>00</v>
      </c>
      <c r="N6363" s="1" t="s">
        <v>2107</v>
      </c>
      <c r="O6363" s="1" t="s">
        <v>12243</v>
      </c>
      <c r="P6363" s="1" t="s">
        <v>7754</v>
      </c>
      <c r="Q6363" s="1" t="s">
        <v>21101</v>
      </c>
      <c r="R6363" s="1" t="s">
        <v>27526</v>
      </c>
      <c r="S6363" s="1" t="s">
        <v>31993</v>
      </c>
      <c r="T6363" s="1" t="s">
        <v>30955</v>
      </c>
      <c r="U6363" s="1" t="s">
        <v>15192</v>
      </c>
      <c r="V6363" s="1" t="s">
        <v>30221</v>
      </c>
      <c r="W6363" s="1" t="s">
        <v>48000</v>
      </c>
      <c r="X6363" s="1" t="s">
        <v>55658</v>
      </c>
      <c r="Y6363" s="1">
        <f>IFERROR(LN(Merge1[[#This Row],[AFKS]]/N6362),"")</f>
        <v>-3.5237891987420842E-3</v>
      </c>
      <c r="Z6363" s="1">
        <f>IFERROR(LN(Merge1[[#This Row],[GAZP]]/O6362),"")</f>
        <v>-5.9320778841753428E-4</v>
      </c>
      <c r="AA6363" s="1">
        <f>IFERROR(LN(Merge1[[#This Row],[GMKN]]/P6362),"")</f>
        <v>-4.9875415110390512E-3</v>
      </c>
      <c r="AB6363" s="1">
        <f>IFERROR(LN(Merge1[[#This Row],[LKOH]]/Q6362),"")</f>
        <v>-1.6164228597389556E-4</v>
      </c>
      <c r="AC6363" s="1">
        <f>IFERROR(LN(Merge1[[#This Row],[MAGN]]/R6362),"")</f>
        <v>-6.8146195739377385E-3</v>
      </c>
      <c r="AD6363" s="1">
        <f>IFERROR(LN(Merge1[[#This Row],[POLY]]/S6362),"")</f>
        <v>-9.5483648686945453E-3</v>
      </c>
      <c r="AE6363" s="1">
        <f>IFERROR(LN(Merge1[[#This Row],[ROSN]]/T6362),"")</f>
        <v>2.6011575359868636E-3</v>
      </c>
      <c r="AF6363" s="1">
        <f>IFERROR(LN(Merge1[[#This Row],[SBER]]/U6362),"")</f>
        <v>-3.9258792147082175E-3</v>
      </c>
      <c r="AG6363" s="1">
        <f>IFERROR(LN(Merge1[[#This Row],[TATN]]/V6362),"")</f>
        <v>2.3980826840128461E-3</v>
      </c>
      <c r="AH6363" s="1">
        <f>IFERROR(LN(Merge1[[#This Row],[YNDX]]/W6362),"")</f>
        <v>1.1446740339443769E-2</v>
      </c>
      <c r="AI6363" s="1">
        <f>IFERROR(LN(Merge1[[#This Row],[MOEX10]]/X6362),"")</f>
        <v>-1.8057785323448094E-3</v>
      </c>
    </row>
    <row r="6364" spans="1:35" x14ac:dyDescent="0.3">
      <c r="A6364">
        <v>20161027</v>
      </c>
      <c r="B6364" s="2">
        <f>DATE(Merge1[[#This Row],[YEAR]],Merge1[[#This Row],[MONTH]],Merge1[[#This Row],[DAY]])</f>
        <v>42670</v>
      </c>
      <c r="C6364" t="str">
        <f>LEFT(Merge1[[#This Row],[DATE_INIT]],4)</f>
        <v>2016</v>
      </c>
      <c r="D6364" t="str">
        <f>MID(Merge1[[#This Row],[DATE_INIT]],5,2)</f>
        <v>10</v>
      </c>
      <c r="E6364" t="str">
        <f>RIGHT(Merge1[[#This Row],[DATE_INIT]],2)</f>
        <v>27</v>
      </c>
      <c r="F6364" s="3">
        <f>IF(OR(AND(Merge1[[#This Row],[DATE]]-B6363&gt;1,TEXT(Merge1[[#This Row],[DATE]],"дддд")&lt;&gt;"понедельник"),AND(Merge1[[#This Row],[DATE]]-B6363&gt;3,TEXT(Merge1[[#This Row],[DATE]],"дддд")="понедельник"),AND(F6363=1,Merge1[[#This Row],[DATE]]-B6363=0)),1,0)</f>
        <v>0</v>
      </c>
      <c r="G6364">
        <f>IF(TEXT(Merge1[[#This Row],[DATE]],"дддд")="понедельник",1,0)</f>
        <v>0</v>
      </c>
      <c r="H6364">
        <f>IF(Merge1[[#This Row],[HOUR]]="19",1,0)</f>
        <v>0</v>
      </c>
      <c r="I6364">
        <f>IF(Merge1[[#This Row],[HOUR]]="11",1,0)</f>
        <v>0</v>
      </c>
      <c r="J6364">
        <v>180000</v>
      </c>
      <c r="K6364" t="str">
        <f>LEFT(Merge1[[#This Row],[TIME_INIT]],2)</f>
        <v>18</v>
      </c>
      <c r="L6364" t="str">
        <f>MID(Merge1[[#This Row],[TIME_INIT]],3,2)</f>
        <v>00</v>
      </c>
      <c r="M6364" t="str">
        <f>RIGHT(Merge1[[#This Row],[TIME_INIT]],2)</f>
        <v>00</v>
      </c>
      <c r="N6364" s="1" t="s">
        <v>2516</v>
      </c>
      <c r="O6364" s="1" t="s">
        <v>14220</v>
      </c>
      <c r="P6364" s="1" t="s">
        <v>7748</v>
      </c>
      <c r="Q6364" s="1" t="s">
        <v>21038</v>
      </c>
      <c r="R6364" s="1" t="s">
        <v>27175</v>
      </c>
      <c r="S6364" s="1" t="s">
        <v>31512</v>
      </c>
      <c r="T6364" s="1" t="s">
        <v>36873</v>
      </c>
      <c r="U6364" s="1" t="s">
        <v>12619</v>
      </c>
      <c r="V6364" s="1" t="s">
        <v>30734</v>
      </c>
      <c r="W6364" s="1" t="s">
        <v>48011</v>
      </c>
      <c r="X6364" s="1" t="s">
        <v>55659</v>
      </c>
      <c r="Y6364" s="1">
        <f>IFERROR(LN(Merge1[[#This Row],[AFKS]]/N6363),"")</f>
        <v>1.0035207146022374E-2</v>
      </c>
      <c r="Z6364" s="1">
        <f>IFERROR(LN(Merge1[[#This Row],[GAZP]]/O6363),"")</f>
        <v>-2.9673590722180632E-4</v>
      </c>
      <c r="AA6364" s="1">
        <f>IFERROR(LN(Merge1[[#This Row],[GMKN]]/P6363),"")</f>
        <v>-1.0638863779388871E-4</v>
      </c>
      <c r="AB6364" s="1">
        <f>IFERROR(LN(Merge1[[#This Row],[LKOH]]/Q6363),"")</f>
        <v>-3.8872740884016562E-3</v>
      </c>
      <c r="AC6364" s="1">
        <f>IFERROR(LN(Merge1[[#This Row],[MAGN]]/R6363),"")</f>
        <v>-1.6679176087365933E-4</v>
      </c>
      <c r="AD6364" s="1">
        <f>IFERROR(LN(Merge1[[#This Row],[POLY]]/S6363),"")</f>
        <v>-3.6968618813260916E-3</v>
      </c>
      <c r="AE6364" s="1">
        <f>IFERROR(LN(Merge1[[#This Row],[ROSN]]/T6363),"")</f>
        <v>1.7303537122025424E-3</v>
      </c>
      <c r="AF6364" s="1">
        <f>IFERROR(LN(Merge1[[#This Row],[SBER]]/U6363),"")</f>
        <v>-1.0005670714350202E-3</v>
      </c>
      <c r="AG6364" s="1">
        <f>IFERROR(LN(Merge1[[#This Row],[TATN]]/V6363),"")</f>
        <v>-4.5011328807915384E-3</v>
      </c>
      <c r="AH6364" s="1">
        <f>IFERROR(LN(Merge1[[#This Row],[YNDX]]/W6363),"")</f>
        <v>-7.8523757470208555E-4</v>
      </c>
      <c r="AI6364" s="1">
        <f>IFERROR(LN(Merge1[[#This Row],[MOEX10]]/X6363),"")</f>
        <v>-1.1600161504173483E-3</v>
      </c>
    </row>
    <row r="6365" spans="1:35" x14ac:dyDescent="0.3">
      <c r="A6365">
        <v>20161027</v>
      </c>
      <c r="B6365" s="2">
        <f>DATE(Merge1[[#This Row],[YEAR]],Merge1[[#This Row],[MONTH]],Merge1[[#This Row],[DAY]])</f>
        <v>42670</v>
      </c>
      <c r="C6365" t="str">
        <f>LEFT(Merge1[[#This Row],[DATE_INIT]],4)</f>
        <v>2016</v>
      </c>
      <c r="D6365" t="str">
        <f>MID(Merge1[[#This Row],[DATE_INIT]],5,2)</f>
        <v>10</v>
      </c>
      <c r="E6365" t="str">
        <f>RIGHT(Merge1[[#This Row],[DATE_INIT]],2)</f>
        <v>27</v>
      </c>
      <c r="F6365" s="3">
        <f>IF(OR(AND(Merge1[[#This Row],[DATE]]-B6364&gt;1,TEXT(Merge1[[#This Row],[DATE]],"дддд")&lt;&gt;"понедельник"),AND(Merge1[[#This Row],[DATE]]-B6364&gt;3,TEXT(Merge1[[#This Row],[DATE]],"дддд")="понедельник"),AND(F6364=1,Merge1[[#This Row],[DATE]]-B6364=0)),1,0)</f>
        <v>0</v>
      </c>
      <c r="G6365">
        <f>IF(TEXT(Merge1[[#This Row],[DATE]],"дддд")="понедельник",1,0)</f>
        <v>0</v>
      </c>
      <c r="H6365">
        <f>IF(Merge1[[#This Row],[HOUR]]="19",1,0)</f>
        <v>1</v>
      </c>
      <c r="I6365">
        <f>IF(Merge1[[#This Row],[HOUR]]="11",1,0)</f>
        <v>0</v>
      </c>
      <c r="J6365">
        <v>190000</v>
      </c>
      <c r="K6365" t="str">
        <f>LEFT(Merge1[[#This Row],[TIME_INIT]],2)</f>
        <v>19</v>
      </c>
      <c r="L6365" t="str">
        <f>MID(Merge1[[#This Row],[TIME_INIT]],3,2)</f>
        <v>00</v>
      </c>
      <c r="M6365" t="str">
        <f>RIGHT(Merge1[[#This Row],[TIME_INIT]],2)</f>
        <v>00</v>
      </c>
      <c r="N6365" s="1" t="s">
        <v>2511</v>
      </c>
      <c r="O6365" s="1" t="s">
        <v>13770</v>
      </c>
      <c r="P6365" s="1" t="s">
        <v>8189</v>
      </c>
      <c r="Q6365" s="1" t="s">
        <v>21047</v>
      </c>
      <c r="R6365" s="1" t="s">
        <v>27534</v>
      </c>
      <c r="S6365" s="1" t="s">
        <v>31863</v>
      </c>
      <c r="T6365" s="1" t="s">
        <v>37058</v>
      </c>
      <c r="U6365" s="1" t="s">
        <v>11980</v>
      </c>
      <c r="V6365" s="1" t="s">
        <v>30714</v>
      </c>
      <c r="W6365" s="1" t="s">
        <v>48026</v>
      </c>
      <c r="X6365" s="1" t="s">
        <v>55660</v>
      </c>
      <c r="Y6365" s="1">
        <f>IFERROR(LN(Merge1[[#This Row],[AFKS]]/N6364),"")</f>
        <v>-8.7752850945120899E-3</v>
      </c>
      <c r="Z6365" s="1">
        <f>IFERROR(LN(Merge1[[#This Row],[GAZP]]/O6364),"")</f>
        <v>1.9272113295759109E-3</v>
      </c>
      <c r="AA6365" s="1">
        <f>IFERROR(LN(Merge1[[#This Row],[GMKN]]/P6364),"")</f>
        <v>5.5172553747546592E-3</v>
      </c>
      <c r="AB6365" s="1">
        <f>IFERROR(LN(Merge1[[#This Row],[LKOH]]/Q6364),"")</f>
        <v>5.8252591910802455E-3</v>
      </c>
      <c r="AC6365" s="1">
        <f>IFERROR(LN(Merge1[[#This Row],[MAGN]]/R6364),"")</f>
        <v>1.9996673885467483E-3</v>
      </c>
      <c r="AD6365" s="1">
        <f>IFERROR(LN(Merge1[[#This Row],[POLY]]/S6364),"")</f>
        <v>7.4046652772369196E-4</v>
      </c>
      <c r="AE6365" s="1">
        <f>IFERROR(LN(Merge1[[#This Row],[ROSN]]/T6364),"")</f>
        <v>-1.0090090946149809E-3</v>
      </c>
      <c r="AF6365" s="1">
        <f>IFERROR(LN(Merge1[[#This Row],[SBER]]/U6364),"")</f>
        <v>-3.6103535906883721E-3</v>
      </c>
      <c r="AG6365" s="1">
        <f>IFERROR(LN(Merge1[[#This Row],[TATN]]/V6364),"")</f>
        <v>5.84753146850823E-3</v>
      </c>
      <c r="AH6365" s="1">
        <f>IFERROR(LN(Merge1[[#This Row],[YNDX]]/W6364),"")</f>
        <v>-9.4712625924869356E-3</v>
      </c>
      <c r="AI6365" s="1">
        <f>IFERROR(LN(Merge1[[#This Row],[MOEX10]]/X6364),"")</f>
        <v>5.1398361995165162E-4</v>
      </c>
    </row>
    <row r="6366" spans="1:35" x14ac:dyDescent="0.3">
      <c r="A6366">
        <v>20161028</v>
      </c>
      <c r="B6366" s="2">
        <f>DATE(Merge1[[#This Row],[YEAR]],Merge1[[#This Row],[MONTH]],Merge1[[#This Row],[DAY]])</f>
        <v>42671</v>
      </c>
      <c r="C6366" t="str">
        <f>LEFT(Merge1[[#This Row],[DATE_INIT]],4)</f>
        <v>2016</v>
      </c>
      <c r="D6366" t="str">
        <f>MID(Merge1[[#This Row],[DATE_INIT]],5,2)</f>
        <v>10</v>
      </c>
      <c r="E6366" t="str">
        <f>RIGHT(Merge1[[#This Row],[DATE_INIT]],2)</f>
        <v>28</v>
      </c>
      <c r="F6366" s="3">
        <f>IF(OR(AND(Merge1[[#This Row],[DATE]]-B6365&gt;1,TEXT(Merge1[[#This Row],[DATE]],"дддд")&lt;&gt;"понедельник"),AND(Merge1[[#This Row],[DATE]]-B6365&gt;3,TEXT(Merge1[[#This Row],[DATE]],"дддд")="понедельник"),AND(F6365=1,Merge1[[#This Row],[DATE]]-B6365=0)),1,0)</f>
        <v>0</v>
      </c>
      <c r="G6366">
        <f>IF(TEXT(Merge1[[#This Row],[DATE]],"дддд")="понедельник",1,0)</f>
        <v>0</v>
      </c>
      <c r="H6366">
        <f>IF(Merge1[[#This Row],[HOUR]]="19",1,0)</f>
        <v>0</v>
      </c>
      <c r="I6366">
        <f>IF(Merge1[[#This Row],[HOUR]]="11",1,0)</f>
        <v>1</v>
      </c>
      <c r="J6366">
        <v>110000</v>
      </c>
      <c r="K6366" t="str">
        <f>LEFT(Merge1[[#This Row],[TIME_INIT]],2)</f>
        <v>11</v>
      </c>
      <c r="L6366" t="str">
        <f>MID(Merge1[[#This Row],[TIME_INIT]],3,2)</f>
        <v>00</v>
      </c>
      <c r="M6366" t="str">
        <f>RIGHT(Merge1[[#This Row],[TIME_INIT]],2)</f>
        <v>00</v>
      </c>
      <c r="N6366" s="1" t="s">
        <v>2167</v>
      </c>
      <c r="O6366" s="1" t="s">
        <v>13758</v>
      </c>
      <c r="P6366" s="1" t="s">
        <v>7104</v>
      </c>
      <c r="Q6366" s="1" t="s">
        <v>18948</v>
      </c>
      <c r="R6366" s="1" t="s">
        <v>27535</v>
      </c>
      <c r="S6366" s="1" t="s">
        <v>31863</v>
      </c>
      <c r="T6366" s="1" t="s">
        <v>36870</v>
      </c>
      <c r="U6366" s="1" t="s">
        <v>11981</v>
      </c>
      <c r="V6366" s="1" t="s">
        <v>37545</v>
      </c>
      <c r="W6366" s="1" t="s">
        <v>48390</v>
      </c>
      <c r="X6366" s="1" t="s">
        <v>55661</v>
      </c>
      <c r="Y6366" s="1">
        <f>IFERROR(LN(Merge1[[#This Row],[AFKS]]/N6365),"")</f>
        <v>3.2683875732374577E-3</v>
      </c>
      <c r="Z6366" s="1">
        <f>IFERROR(LN(Merge1[[#This Row],[GAZP]]/O6365),"")</f>
        <v>-2.3724803536303565E-3</v>
      </c>
      <c r="AA6366" s="1">
        <f>IFERROR(LN(Merge1[[#This Row],[GMKN]]/P6365),"")</f>
        <v>-6.1558250005407473E-3</v>
      </c>
      <c r="AB6366" s="1">
        <f>IFERROR(LN(Merge1[[#This Row],[LKOH]]/Q6365),"")</f>
        <v>-4.8520231045280741E-3</v>
      </c>
      <c r="AC6366" s="1">
        <f>IFERROR(LN(Merge1[[#This Row],[MAGN]]/R6365),"")</f>
        <v>1.1256533358587686E-2</v>
      </c>
      <c r="AD6366" s="1">
        <f>IFERROR(LN(Merge1[[#This Row],[POLY]]/S6365),"")</f>
        <v>0</v>
      </c>
      <c r="AE6366" s="1">
        <f>IFERROR(LN(Merge1[[#This Row],[ROSN]]/T6365),"")</f>
        <v>4.1735686975780187E-3</v>
      </c>
      <c r="AF6366" s="1">
        <f>IFERROR(LN(Merge1[[#This Row],[SBER]]/U6365),"")</f>
        <v>-4.6896460176822828E-4</v>
      </c>
      <c r="AG6366" s="1">
        <f>IFERROR(LN(Merge1[[#This Row],[TATN]]/V6365),"")</f>
        <v>-5.2462085399859653E-3</v>
      </c>
      <c r="AH6366" s="1">
        <f>IFERROR(LN(Merge1[[#This Row],[YNDX]]/W6365),"")</f>
        <v>3.1670651967010402E-3</v>
      </c>
      <c r="AI6366" s="1">
        <f>IFERROR(LN(Merge1[[#This Row],[MOEX10]]/X6365),"")</f>
        <v>-2.1272278482675419E-3</v>
      </c>
    </row>
    <row r="6367" spans="1:35" x14ac:dyDescent="0.3">
      <c r="A6367">
        <v>20161028</v>
      </c>
      <c r="B6367" s="2">
        <f>DATE(Merge1[[#This Row],[YEAR]],Merge1[[#This Row],[MONTH]],Merge1[[#This Row],[DAY]])</f>
        <v>42671</v>
      </c>
      <c r="C6367" t="str">
        <f>LEFT(Merge1[[#This Row],[DATE_INIT]],4)</f>
        <v>2016</v>
      </c>
      <c r="D6367" t="str">
        <f>MID(Merge1[[#This Row],[DATE_INIT]],5,2)</f>
        <v>10</v>
      </c>
      <c r="E6367" t="str">
        <f>RIGHT(Merge1[[#This Row],[DATE_INIT]],2)</f>
        <v>28</v>
      </c>
      <c r="F6367" s="3">
        <f>IF(OR(AND(Merge1[[#This Row],[DATE]]-B6366&gt;1,TEXT(Merge1[[#This Row],[DATE]],"дддд")&lt;&gt;"понедельник"),AND(Merge1[[#This Row],[DATE]]-B6366&gt;3,TEXT(Merge1[[#This Row],[DATE]],"дддд")="понедельник"),AND(F6366=1,Merge1[[#This Row],[DATE]]-B6366=0)),1,0)</f>
        <v>0</v>
      </c>
      <c r="G6367">
        <f>IF(TEXT(Merge1[[#This Row],[DATE]],"дддд")="понедельник",1,0)</f>
        <v>0</v>
      </c>
      <c r="H6367">
        <f>IF(Merge1[[#This Row],[HOUR]]="19",1,0)</f>
        <v>0</v>
      </c>
      <c r="I6367">
        <f>IF(Merge1[[#This Row],[HOUR]]="11",1,0)</f>
        <v>0</v>
      </c>
      <c r="J6367">
        <v>120000</v>
      </c>
      <c r="K6367" t="str">
        <f>LEFT(Merge1[[#This Row],[TIME_INIT]],2)</f>
        <v>12</v>
      </c>
      <c r="L6367" t="str">
        <f>MID(Merge1[[#This Row],[TIME_INIT]],3,2)</f>
        <v>00</v>
      </c>
      <c r="M6367" t="str">
        <f>RIGHT(Merge1[[#This Row],[TIME_INIT]],2)</f>
        <v>00</v>
      </c>
      <c r="N6367" s="1" t="s">
        <v>2139</v>
      </c>
      <c r="O6367" s="1" t="s">
        <v>12212</v>
      </c>
      <c r="P6367" s="1" t="s">
        <v>8165</v>
      </c>
      <c r="Q6367" s="1" t="s">
        <v>21059</v>
      </c>
      <c r="R6367" s="1" t="s">
        <v>27215</v>
      </c>
      <c r="S6367" s="1" t="s">
        <v>31914</v>
      </c>
      <c r="T6367" s="1" t="s">
        <v>36875</v>
      </c>
      <c r="U6367" s="1" t="s">
        <v>13996</v>
      </c>
      <c r="V6367" s="1" t="s">
        <v>37666</v>
      </c>
      <c r="W6367" s="1" t="s">
        <v>47611</v>
      </c>
      <c r="X6367" s="1" t="s">
        <v>55662</v>
      </c>
      <c r="Y6367" s="1">
        <f>IFERROR(LN(Merge1[[#This Row],[AFKS]]/N6366),"")</f>
        <v>-6.5474925419778977E-3</v>
      </c>
      <c r="Z6367" s="1">
        <f>IFERROR(LN(Merge1[[#This Row],[GAZP]]/O6366),"")</f>
        <v>-4.4546737688175991E-4</v>
      </c>
      <c r="AA6367" s="1">
        <f>IFERROR(LN(Merge1[[#This Row],[GMKN]]/P6366),"")</f>
        <v>-1.1717711061120248E-3</v>
      </c>
      <c r="AB6367" s="1">
        <f>IFERROR(LN(Merge1[[#This Row],[LKOH]]/Q6366),"")</f>
        <v>-1.9474202843955666E-3</v>
      </c>
      <c r="AC6367" s="1">
        <f>IFERROR(LN(Merge1[[#This Row],[MAGN]]/R6366),"")</f>
        <v>1.1516000285607484E-3</v>
      </c>
      <c r="AD6367" s="1">
        <f>IFERROR(LN(Merge1[[#This Row],[POLY]]/S6366),"")</f>
        <v>5.1679701584425976E-3</v>
      </c>
      <c r="AE6367" s="1">
        <f>IFERROR(LN(Merge1[[#This Row],[ROSN]]/T6366),"")</f>
        <v>1.4360594553285377E-4</v>
      </c>
      <c r="AF6367" s="1">
        <f>IFERROR(LN(Merge1[[#This Row],[SBER]]/U6366),"")</f>
        <v>7.3684566417900473E-4</v>
      </c>
      <c r="AG6367" s="1">
        <f>IFERROR(LN(Merge1[[#This Row],[TATN]]/V6366),"")</f>
        <v>3.7500981472139241E-3</v>
      </c>
      <c r="AH6367" s="1">
        <f>IFERROR(LN(Merge1[[#This Row],[YNDX]]/W6366),"")</f>
        <v>-1.5822788111294914E-3</v>
      </c>
      <c r="AI6367" s="1">
        <f>IFERROR(LN(Merge1[[#This Row],[MOEX10]]/X6366),"")</f>
        <v>5.0807069120454163E-4</v>
      </c>
    </row>
    <row r="6368" spans="1:35" x14ac:dyDescent="0.3">
      <c r="A6368">
        <v>20161028</v>
      </c>
      <c r="B6368" s="2">
        <f>DATE(Merge1[[#This Row],[YEAR]],Merge1[[#This Row],[MONTH]],Merge1[[#This Row],[DAY]])</f>
        <v>42671</v>
      </c>
      <c r="C6368" t="str">
        <f>LEFT(Merge1[[#This Row],[DATE_INIT]],4)</f>
        <v>2016</v>
      </c>
      <c r="D6368" t="str">
        <f>MID(Merge1[[#This Row],[DATE_INIT]],5,2)</f>
        <v>10</v>
      </c>
      <c r="E6368" t="str">
        <f>RIGHT(Merge1[[#This Row],[DATE_INIT]],2)</f>
        <v>28</v>
      </c>
      <c r="F6368" s="3">
        <f>IF(OR(AND(Merge1[[#This Row],[DATE]]-B6367&gt;1,TEXT(Merge1[[#This Row],[DATE]],"дддд")&lt;&gt;"понедельник"),AND(Merge1[[#This Row],[DATE]]-B6367&gt;3,TEXT(Merge1[[#This Row],[DATE]],"дддд")="понедельник"),AND(F6367=1,Merge1[[#This Row],[DATE]]-B6367=0)),1,0)</f>
        <v>0</v>
      </c>
      <c r="G6368">
        <f>IF(TEXT(Merge1[[#This Row],[DATE]],"дддд")="понедельник",1,0)</f>
        <v>0</v>
      </c>
      <c r="H6368">
        <f>IF(Merge1[[#This Row],[HOUR]]="19",1,0)</f>
        <v>0</v>
      </c>
      <c r="I6368">
        <f>IF(Merge1[[#This Row],[HOUR]]="11",1,0)</f>
        <v>0</v>
      </c>
      <c r="J6368">
        <v>130000</v>
      </c>
      <c r="K6368" t="str">
        <f>LEFT(Merge1[[#This Row],[TIME_INIT]],2)</f>
        <v>13</v>
      </c>
      <c r="L6368" t="str">
        <f>MID(Merge1[[#This Row],[TIME_INIT]],3,2)</f>
        <v>00</v>
      </c>
      <c r="M6368" t="str">
        <f>RIGHT(Merge1[[#This Row],[TIME_INIT]],2)</f>
        <v>00</v>
      </c>
      <c r="N6368" s="1" t="s">
        <v>2104</v>
      </c>
      <c r="O6368" s="1" t="s">
        <v>12800</v>
      </c>
      <c r="P6368" s="1" t="s">
        <v>7161</v>
      </c>
      <c r="Q6368" s="1" t="s">
        <v>21149</v>
      </c>
      <c r="R6368" s="1" t="s">
        <v>27536</v>
      </c>
      <c r="S6368" s="1" t="s">
        <v>31887</v>
      </c>
      <c r="T6368" s="1" t="s">
        <v>37059</v>
      </c>
      <c r="U6368" s="1" t="s">
        <v>15198</v>
      </c>
      <c r="V6368" s="1" t="s">
        <v>36808</v>
      </c>
      <c r="W6368" s="1" t="s">
        <v>48023</v>
      </c>
      <c r="X6368" s="1" t="s">
        <v>55663</v>
      </c>
      <c r="Y6368" s="1">
        <f>IFERROR(LN(Merge1[[#This Row],[AFKS]]/N6367),"")</f>
        <v>-5.0543341990822094E-4</v>
      </c>
      <c r="Z6368" s="1">
        <f>IFERROR(LN(Merge1[[#This Row],[GAZP]]/O6367),"")</f>
        <v>7.4233542121720662E-4</v>
      </c>
      <c r="AA6368" s="1">
        <f>IFERROR(LN(Merge1[[#This Row],[GMKN]]/P6367),"")</f>
        <v>2.9799936910220024E-3</v>
      </c>
      <c r="AB6368" s="1">
        <f>IFERROR(LN(Merge1[[#This Row],[LKOH]]/Q6367),"")</f>
        <v>1.7852800327228719E-3</v>
      </c>
      <c r="AC6368" s="1">
        <f>IFERROR(LN(Merge1[[#This Row],[MAGN]]/R6367),"")</f>
        <v>-2.6341799887836066E-3</v>
      </c>
      <c r="AD6368" s="1">
        <f>IFERROR(LN(Merge1[[#This Row],[POLY]]/S6367),"")</f>
        <v>1.171316466365317E-2</v>
      </c>
      <c r="AE6368" s="1">
        <f>IFERROR(LN(Merge1[[#This Row],[ROSN]]/T6367),"")</f>
        <v>1.1481057518319265E-3</v>
      </c>
      <c r="AF6368" s="1">
        <f>IFERROR(LN(Merge1[[#This Row],[SBER]]/U6367),"")</f>
        <v>1.939994587772315E-3</v>
      </c>
      <c r="AG6368" s="1">
        <f>IFERROR(LN(Merge1[[#This Row],[TATN]]/V6367),"")</f>
        <v>5.8222154466021385E-3</v>
      </c>
      <c r="AH6368" s="1">
        <f>IFERROR(LN(Merge1[[#This Row],[YNDX]]/W6367),"")</f>
        <v>8.2791720690205059E-3</v>
      </c>
      <c r="AI6368" s="1">
        <f>IFERROR(LN(Merge1[[#This Row],[MOEX10]]/X6367),"")</f>
        <v>1.4755376766288333E-3</v>
      </c>
    </row>
    <row r="6369" spans="1:35" x14ac:dyDescent="0.3">
      <c r="A6369">
        <v>20161028</v>
      </c>
      <c r="B6369" s="2">
        <f>DATE(Merge1[[#This Row],[YEAR]],Merge1[[#This Row],[MONTH]],Merge1[[#This Row],[DAY]])</f>
        <v>42671</v>
      </c>
      <c r="C6369" t="str">
        <f>LEFT(Merge1[[#This Row],[DATE_INIT]],4)</f>
        <v>2016</v>
      </c>
      <c r="D6369" t="str">
        <f>MID(Merge1[[#This Row],[DATE_INIT]],5,2)</f>
        <v>10</v>
      </c>
      <c r="E6369" t="str">
        <f>RIGHT(Merge1[[#This Row],[DATE_INIT]],2)</f>
        <v>28</v>
      </c>
      <c r="F6369" s="3">
        <f>IF(OR(AND(Merge1[[#This Row],[DATE]]-B6368&gt;1,TEXT(Merge1[[#This Row],[DATE]],"дддд")&lt;&gt;"понедельник"),AND(Merge1[[#This Row],[DATE]]-B6368&gt;3,TEXT(Merge1[[#This Row],[DATE]],"дддд")="понедельник"),AND(F6368=1,Merge1[[#This Row],[DATE]]-B6368=0)),1,0)</f>
        <v>0</v>
      </c>
      <c r="G6369">
        <f>IF(TEXT(Merge1[[#This Row],[DATE]],"дддд")="понедельник",1,0)</f>
        <v>0</v>
      </c>
      <c r="H6369">
        <f>IF(Merge1[[#This Row],[HOUR]]="19",1,0)</f>
        <v>0</v>
      </c>
      <c r="I6369">
        <f>IF(Merge1[[#This Row],[HOUR]]="11",1,0)</f>
        <v>0</v>
      </c>
      <c r="J6369">
        <v>140000</v>
      </c>
      <c r="K6369" t="str">
        <f>LEFT(Merge1[[#This Row],[TIME_INIT]],2)</f>
        <v>14</v>
      </c>
      <c r="L6369" t="str">
        <f>MID(Merge1[[#This Row],[TIME_INIT]],3,2)</f>
        <v>00</v>
      </c>
      <c r="M6369" t="str">
        <f>RIGHT(Merge1[[#This Row],[TIME_INIT]],2)</f>
        <v>00</v>
      </c>
      <c r="N6369" s="1" t="s">
        <v>2887</v>
      </c>
      <c r="O6369" s="1" t="s">
        <v>13758</v>
      </c>
      <c r="P6369" s="1" t="s">
        <v>7908</v>
      </c>
      <c r="Q6369" s="1" t="s">
        <v>21043</v>
      </c>
      <c r="R6369" s="1" t="s">
        <v>27535</v>
      </c>
      <c r="S6369" s="1" t="s">
        <v>31873</v>
      </c>
      <c r="T6369" s="1" t="s">
        <v>36869</v>
      </c>
      <c r="U6369" s="1" t="s">
        <v>14146</v>
      </c>
      <c r="V6369" s="1" t="s">
        <v>45488</v>
      </c>
      <c r="W6369" s="1" t="s">
        <v>48009</v>
      </c>
      <c r="X6369" s="1" t="s">
        <v>55664</v>
      </c>
      <c r="Y6369" s="1">
        <f>IFERROR(LN(Merge1[[#This Row],[AFKS]]/N6368),"")</f>
        <v>-5.3225318910991599E-3</v>
      </c>
      <c r="Z6369" s="1">
        <f>IFERROR(LN(Merge1[[#This Row],[GAZP]]/O6368),"")</f>
        <v>-2.9686804433549436E-4</v>
      </c>
      <c r="AA6369" s="1">
        <f>IFERROR(LN(Merge1[[#This Row],[GMKN]]/P6368),"")</f>
        <v>-4.1531394556017292E-3</v>
      </c>
      <c r="AB6369" s="1">
        <f>IFERROR(LN(Merge1[[#This Row],[LKOH]]/Q6368),"")</f>
        <v>4.8634190794069642E-4</v>
      </c>
      <c r="AC6369" s="1">
        <f>IFERROR(LN(Merge1[[#This Row],[MAGN]]/R6368),"")</f>
        <v>1.4825799602228961E-3</v>
      </c>
      <c r="AD6369" s="1">
        <f>IFERROR(LN(Merge1[[#This Row],[POLY]]/S6368),"")</f>
        <v>-7.2806701432362008E-4</v>
      </c>
      <c r="AE6369" s="1">
        <f>IFERROR(LN(Merge1[[#This Row],[ROSN]]/T6368),"")</f>
        <v>2.8682059568486902E-4</v>
      </c>
      <c r="AF6369" s="1">
        <f>IFERROR(LN(Merge1[[#This Row],[SBER]]/U6368),"")</f>
        <v>-2.0069581261506213E-3</v>
      </c>
      <c r="AG6369" s="1">
        <f>IFERROR(LN(Merge1[[#This Row],[TATN]]/V6368),"")</f>
        <v>5.9523811281309209E-4</v>
      </c>
      <c r="AH6369" s="1">
        <f>IFERROR(LN(Merge1[[#This Row],[YNDX]]/W6368),"")</f>
        <v>6.6523430611035517E-3</v>
      </c>
      <c r="AI6369" s="1">
        <f>IFERROR(LN(Merge1[[#This Row],[MOEX10]]/X6368),"")</f>
        <v>-8.6215031002746193E-4</v>
      </c>
    </row>
    <row r="6370" spans="1:35" x14ac:dyDescent="0.3">
      <c r="A6370">
        <v>20161028</v>
      </c>
      <c r="B6370" s="2">
        <f>DATE(Merge1[[#This Row],[YEAR]],Merge1[[#This Row],[MONTH]],Merge1[[#This Row],[DAY]])</f>
        <v>42671</v>
      </c>
      <c r="C6370" t="str">
        <f>LEFT(Merge1[[#This Row],[DATE_INIT]],4)</f>
        <v>2016</v>
      </c>
      <c r="D6370" t="str">
        <f>MID(Merge1[[#This Row],[DATE_INIT]],5,2)</f>
        <v>10</v>
      </c>
      <c r="E6370" t="str">
        <f>RIGHT(Merge1[[#This Row],[DATE_INIT]],2)</f>
        <v>28</v>
      </c>
      <c r="F6370" s="3">
        <f>IF(OR(AND(Merge1[[#This Row],[DATE]]-B6369&gt;1,TEXT(Merge1[[#This Row],[DATE]],"дддд")&lt;&gt;"понедельник"),AND(Merge1[[#This Row],[DATE]]-B6369&gt;3,TEXT(Merge1[[#This Row],[DATE]],"дддд")="понедельник"),AND(F6369=1,Merge1[[#This Row],[DATE]]-B6369=0)),1,0)</f>
        <v>0</v>
      </c>
      <c r="G6370">
        <f>IF(TEXT(Merge1[[#This Row],[DATE]],"дддд")="понедельник",1,0)</f>
        <v>0</v>
      </c>
      <c r="H6370">
        <f>IF(Merge1[[#This Row],[HOUR]]="19",1,0)</f>
        <v>0</v>
      </c>
      <c r="I6370">
        <f>IF(Merge1[[#This Row],[HOUR]]="11",1,0)</f>
        <v>0</v>
      </c>
      <c r="J6370">
        <v>150000</v>
      </c>
      <c r="K6370" t="str">
        <f>LEFT(Merge1[[#This Row],[TIME_INIT]],2)</f>
        <v>15</v>
      </c>
      <c r="L6370" t="str">
        <f>MID(Merge1[[#This Row],[TIME_INIT]],3,2)</f>
        <v>00</v>
      </c>
      <c r="M6370" t="str">
        <f>RIGHT(Merge1[[#This Row],[TIME_INIT]],2)</f>
        <v>00</v>
      </c>
      <c r="N6370" s="1" t="s">
        <v>1877</v>
      </c>
      <c r="O6370" s="1" t="s">
        <v>12689</v>
      </c>
      <c r="P6370" s="1" t="s">
        <v>8237</v>
      </c>
      <c r="Q6370" s="1" t="s">
        <v>21149</v>
      </c>
      <c r="R6370" s="1" t="s">
        <v>27537</v>
      </c>
      <c r="S6370" s="1" t="s">
        <v>31993</v>
      </c>
      <c r="T6370" s="1" t="s">
        <v>30481</v>
      </c>
      <c r="U6370" s="1" t="s">
        <v>13572</v>
      </c>
      <c r="V6370" s="1" t="s">
        <v>36810</v>
      </c>
      <c r="W6370" s="1" t="s">
        <v>47603</v>
      </c>
      <c r="X6370" s="1" t="s">
        <v>55665</v>
      </c>
      <c r="Y6370" s="1">
        <f>IFERROR(LN(Merge1[[#This Row],[AFKS]]/N6369),"")</f>
        <v>-1.271455988196832E-3</v>
      </c>
      <c r="Z6370" s="1">
        <f>IFERROR(LN(Merge1[[#This Row],[GAZP]]/O6369),"")</f>
        <v>8.1617515196661045E-4</v>
      </c>
      <c r="AA6370" s="1">
        <f>IFERROR(LN(Merge1[[#This Row],[GMKN]]/P6369),"")</f>
        <v>-2.8853880558153827E-3</v>
      </c>
      <c r="AB6370" s="1">
        <f>IFERROR(LN(Merge1[[#This Row],[LKOH]]/Q6369),"")</f>
        <v>-4.8634190794073448E-4</v>
      </c>
      <c r="AC6370" s="1">
        <f>IFERROR(LN(Merge1[[#This Row],[MAGN]]/R6369),"")</f>
        <v>-4.2890201018349139E-3</v>
      </c>
      <c r="AD6370" s="1">
        <f>IFERROR(LN(Merge1[[#This Row],[POLY]]/S6369),"")</f>
        <v>-1.3196672454169809E-2</v>
      </c>
      <c r="AE6370" s="1">
        <f>IFERROR(LN(Merge1[[#This Row],[ROSN]]/T6369),"")</f>
        <v>3.578333453943251E-3</v>
      </c>
      <c r="AF6370" s="1">
        <f>IFERROR(LN(Merge1[[#This Row],[SBER]]/U6369),"")</f>
        <v>-3.0180097351820748E-3</v>
      </c>
      <c r="AG6370" s="1">
        <f>IFERROR(LN(Merge1[[#This Row],[TATN]]/V6369),"")</f>
        <v>-1.0418993277130704E-3</v>
      </c>
      <c r="AH6370" s="1">
        <f>IFERROR(LN(Merge1[[#This Row],[YNDX]]/W6369),"")</f>
        <v>-1.1769457159476259E-2</v>
      </c>
      <c r="AI6370" s="1">
        <f>IFERROR(LN(Merge1[[#This Row],[MOEX10]]/X6369),"")</f>
        <v>-4.2677783861600416E-5</v>
      </c>
    </row>
    <row r="6371" spans="1:35" x14ac:dyDescent="0.3">
      <c r="A6371">
        <v>20161028</v>
      </c>
      <c r="B6371" s="2">
        <f>DATE(Merge1[[#This Row],[YEAR]],Merge1[[#This Row],[MONTH]],Merge1[[#This Row],[DAY]])</f>
        <v>42671</v>
      </c>
      <c r="C6371" t="str">
        <f>LEFT(Merge1[[#This Row],[DATE_INIT]],4)</f>
        <v>2016</v>
      </c>
      <c r="D6371" t="str">
        <f>MID(Merge1[[#This Row],[DATE_INIT]],5,2)</f>
        <v>10</v>
      </c>
      <c r="E6371" t="str">
        <f>RIGHT(Merge1[[#This Row],[DATE_INIT]],2)</f>
        <v>28</v>
      </c>
      <c r="F6371" s="3">
        <f>IF(OR(AND(Merge1[[#This Row],[DATE]]-B6370&gt;1,TEXT(Merge1[[#This Row],[DATE]],"дддд")&lt;&gt;"понедельник"),AND(Merge1[[#This Row],[DATE]]-B6370&gt;3,TEXT(Merge1[[#This Row],[DATE]],"дддд")="понедельник"),AND(F6370=1,Merge1[[#This Row],[DATE]]-B6370=0)),1,0)</f>
        <v>0</v>
      </c>
      <c r="G6371">
        <f>IF(TEXT(Merge1[[#This Row],[DATE]],"дддд")="понедельник",1,0)</f>
        <v>0</v>
      </c>
      <c r="H6371">
        <f>IF(Merge1[[#This Row],[HOUR]]="19",1,0)</f>
        <v>0</v>
      </c>
      <c r="I6371">
        <f>IF(Merge1[[#This Row],[HOUR]]="11",1,0)</f>
        <v>0</v>
      </c>
      <c r="J6371">
        <v>160000</v>
      </c>
      <c r="K6371" t="str">
        <f>LEFT(Merge1[[#This Row],[TIME_INIT]],2)</f>
        <v>16</v>
      </c>
      <c r="L6371" t="str">
        <f>MID(Merge1[[#This Row],[TIME_INIT]],3,2)</f>
        <v>00</v>
      </c>
      <c r="M6371" t="str">
        <f>RIGHT(Merge1[[#This Row],[TIME_INIT]],2)</f>
        <v>00</v>
      </c>
      <c r="N6371" s="1" t="s">
        <v>2888</v>
      </c>
      <c r="O6371" s="1" t="s">
        <v>12783</v>
      </c>
      <c r="P6371" s="1" t="s">
        <v>7908</v>
      </c>
      <c r="Q6371" s="1" t="s">
        <v>21043</v>
      </c>
      <c r="R6371" s="1" t="s">
        <v>27535</v>
      </c>
      <c r="S6371" s="1" t="s">
        <v>31936</v>
      </c>
      <c r="T6371" s="1" t="s">
        <v>36866</v>
      </c>
      <c r="U6371" s="1" t="s">
        <v>11913</v>
      </c>
      <c r="V6371" s="1" t="s">
        <v>30211</v>
      </c>
      <c r="W6371" s="1" t="s">
        <v>47999</v>
      </c>
      <c r="X6371" s="1" t="s">
        <v>55666</v>
      </c>
      <c r="Y6371" s="1">
        <f>IFERROR(LN(Merge1[[#This Row],[AFKS]]/N6370),"")</f>
        <v>-1.7827586537543997E-3</v>
      </c>
      <c r="Z6371" s="1">
        <f>IFERROR(LN(Merge1[[#This Row],[GAZP]]/O6370),"")</f>
        <v>6.6728454746619009E-4</v>
      </c>
      <c r="AA6371" s="1">
        <f>IFERROR(LN(Merge1[[#This Row],[GMKN]]/P6370),"")</f>
        <v>2.8853880558152452E-3</v>
      </c>
      <c r="AB6371" s="1">
        <f>IFERROR(LN(Merge1[[#This Row],[LKOH]]/Q6370),"")</f>
        <v>4.8634190794069642E-4</v>
      </c>
      <c r="AC6371" s="1">
        <f>IFERROR(LN(Merge1[[#This Row],[MAGN]]/R6370),"")</f>
        <v>4.2890201018349139E-3</v>
      </c>
      <c r="AD6371" s="1">
        <f>IFERROR(LN(Merge1[[#This Row],[POLY]]/S6370),"")</f>
        <v>-7.3827984158096203E-4</v>
      </c>
      <c r="AE6371" s="1">
        <f>IFERROR(LN(Merge1[[#This Row],[ROSN]]/T6370),"")</f>
        <v>7.1413271620278385E-4</v>
      </c>
      <c r="AF6371" s="1">
        <f>IFERROR(LN(Merge1[[#This Row],[SBER]]/U6370),"")</f>
        <v>1.141207790085298E-3</v>
      </c>
      <c r="AG6371" s="1">
        <f>IFERROR(LN(Merge1[[#This Row],[TATN]]/V6370),"")</f>
        <v>3.7160949490148538E-3</v>
      </c>
      <c r="AH6371" s="1">
        <f>IFERROR(LN(Merge1[[#This Row],[YNDX]]/W6370),"")</f>
        <v>6.686357260727009E-3</v>
      </c>
      <c r="AI6371" s="1">
        <f>IFERROR(LN(Merge1[[#This Row],[MOEX10]]/X6370),"")</f>
        <v>1.1651232161717351E-3</v>
      </c>
    </row>
    <row r="6372" spans="1:35" x14ac:dyDescent="0.3">
      <c r="A6372">
        <v>20161028</v>
      </c>
      <c r="B6372" s="2">
        <f>DATE(Merge1[[#This Row],[YEAR]],Merge1[[#This Row],[MONTH]],Merge1[[#This Row],[DAY]])</f>
        <v>42671</v>
      </c>
      <c r="C6372" t="str">
        <f>LEFT(Merge1[[#This Row],[DATE_INIT]],4)</f>
        <v>2016</v>
      </c>
      <c r="D6372" t="str">
        <f>MID(Merge1[[#This Row],[DATE_INIT]],5,2)</f>
        <v>10</v>
      </c>
      <c r="E6372" t="str">
        <f>RIGHT(Merge1[[#This Row],[DATE_INIT]],2)</f>
        <v>28</v>
      </c>
      <c r="F6372" s="3">
        <f>IF(OR(AND(Merge1[[#This Row],[DATE]]-B6371&gt;1,TEXT(Merge1[[#This Row],[DATE]],"дддд")&lt;&gt;"понедельник"),AND(Merge1[[#This Row],[DATE]]-B6371&gt;3,TEXT(Merge1[[#This Row],[DATE]],"дддд")="понедельник"),AND(F6371=1,Merge1[[#This Row],[DATE]]-B6371=0)),1,0)</f>
        <v>0</v>
      </c>
      <c r="G6372">
        <f>IF(TEXT(Merge1[[#This Row],[DATE]],"дддд")="понедельник",1,0)</f>
        <v>0</v>
      </c>
      <c r="H6372">
        <f>IF(Merge1[[#This Row],[HOUR]]="19",1,0)</f>
        <v>0</v>
      </c>
      <c r="I6372">
        <f>IF(Merge1[[#This Row],[HOUR]]="11",1,0)</f>
        <v>0</v>
      </c>
      <c r="J6372">
        <v>170000</v>
      </c>
      <c r="K6372" t="str">
        <f>LEFT(Merge1[[#This Row],[TIME_INIT]],2)</f>
        <v>17</v>
      </c>
      <c r="L6372" t="str">
        <f>MID(Merge1[[#This Row],[TIME_INIT]],3,2)</f>
        <v>00</v>
      </c>
      <c r="M6372" t="str">
        <f>RIGHT(Merge1[[#This Row],[TIME_INIT]],2)</f>
        <v>00</v>
      </c>
      <c r="N6372" s="1" t="s">
        <v>2084</v>
      </c>
      <c r="O6372" s="1" t="s">
        <v>13124</v>
      </c>
      <c r="P6372" s="1" t="s">
        <v>8338</v>
      </c>
      <c r="Q6372" s="1" t="s">
        <v>21168</v>
      </c>
      <c r="R6372" s="1" t="s">
        <v>27538</v>
      </c>
      <c r="S6372" s="1" t="s">
        <v>31878</v>
      </c>
      <c r="T6372" s="1" t="s">
        <v>36901</v>
      </c>
      <c r="U6372" s="1" t="s">
        <v>14154</v>
      </c>
      <c r="V6372" s="1" t="s">
        <v>37547</v>
      </c>
      <c r="W6372" s="1" t="s">
        <v>48032</v>
      </c>
      <c r="X6372" s="1" t="s">
        <v>55667</v>
      </c>
      <c r="Y6372" s="1">
        <f>IFERROR(LN(Merge1[[#This Row],[AFKS]]/N6371),"")</f>
        <v>-7.9335029036567434E-3</v>
      </c>
      <c r="Z6372" s="1">
        <f>IFERROR(LN(Merge1[[#This Row],[GAZP]]/O6371),"")</f>
        <v>-1.4092344256930909E-3</v>
      </c>
      <c r="AA6372" s="1">
        <f>IFERROR(LN(Merge1[[#This Row],[GMKN]]/P6371),"")</f>
        <v>-1.8157548379920546E-3</v>
      </c>
      <c r="AB6372" s="1">
        <f>IFERROR(LN(Merge1[[#This Row],[LKOH]]/Q6371),"")</f>
        <v>4.8610549446232858E-4</v>
      </c>
      <c r="AC6372" s="1">
        <f>IFERROR(LN(Merge1[[#This Row],[MAGN]]/R6371),"")</f>
        <v>-1.6474468305987156E-3</v>
      </c>
      <c r="AD6372" s="1">
        <f>IFERROR(LN(Merge1[[#This Row],[POLY]]/S6371),"")</f>
        <v>5.8910332372373421E-3</v>
      </c>
      <c r="AE6372" s="1">
        <f>IFERROR(LN(Merge1[[#This Row],[ROSN]]/T6371),"")</f>
        <v>-9.9992865984564056E-4</v>
      </c>
      <c r="AF6372" s="1">
        <f>IFERROR(LN(Merge1[[#This Row],[SBER]]/U6371),"")</f>
        <v>-2.4854746950291086E-3</v>
      </c>
      <c r="AG6372" s="1">
        <f>IFERROR(LN(Merge1[[#This Row],[TATN]]/V6371),"")</f>
        <v>-3.8650263663725401E-3</v>
      </c>
      <c r="AH6372" s="1">
        <f>IFERROR(LN(Merge1[[#This Row],[YNDX]]/W6371),"")</f>
        <v>1.9580973556139691E-3</v>
      </c>
      <c r="AI6372" s="1">
        <f>IFERROR(LN(Merge1[[#This Row],[MOEX10]]/X6371),"")</f>
        <v>1.399046903446247E-3</v>
      </c>
    </row>
    <row r="6373" spans="1:35" x14ac:dyDescent="0.3">
      <c r="A6373">
        <v>20161028</v>
      </c>
      <c r="B6373" s="2">
        <f>DATE(Merge1[[#This Row],[YEAR]],Merge1[[#This Row],[MONTH]],Merge1[[#This Row],[DAY]])</f>
        <v>42671</v>
      </c>
      <c r="C6373" t="str">
        <f>LEFT(Merge1[[#This Row],[DATE_INIT]],4)</f>
        <v>2016</v>
      </c>
      <c r="D6373" t="str">
        <f>MID(Merge1[[#This Row],[DATE_INIT]],5,2)</f>
        <v>10</v>
      </c>
      <c r="E6373" t="str">
        <f>RIGHT(Merge1[[#This Row],[DATE_INIT]],2)</f>
        <v>28</v>
      </c>
      <c r="F6373" s="3">
        <f>IF(OR(AND(Merge1[[#This Row],[DATE]]-B6372&gt;1,TEXT(Merge1[[#This Row],[DATE]],"дддд")&lt;&gt;"понедельник"),AND(Merge1[[#This Row],[DATE]]-B6372&gt;3,TEXT(Merge1[[#This Row],[DATE]],"дддд")="понедельник"),AND(F6372=1,Merge1[[#This Row],[DATE]]-B6372=0)),1,0)</f>
        <v>0</v>
      </c>
      <c r="G6373">
        <f>IF(TEXT(Merge1[[#This Row],[DATE]],"дддд")="понедельник",1,0)</f>
        <v>0</v>
      </c>
      <c r="H6373">
        <f>IF(Merge1[[#This Row],[HOUR]]="19",1,0)</f>
        <v>0</v>
      </c>
      <c r="I6373">
        <f>IF(Merge1[[#This Row],[HOUR]]="11",1,0)</f>
        <v>0</v>
      </c>
      <c r="J6373">
        <v>180000</v>
      </c>
      <c r="K6373" t="str">
        <f>LEFT(Merge1[[#This Row],[TIME_INIT]],2)</f>
        <v>18</v>
      </c>
      <c r="L6373" t="str">
        <f>MID(Merge1[[#This Row],[TIME_INIT]],3,2)</f>
        <v>00</v>
      </c>
      <c r="M6373" t="str">
        <f>RIGHT(Merge1[[#This Row],[TIME_INIT]],2)</f>
        <v>00</v>
      </c>
      <c r="N6373" s="1" t="s">
        <v>2254</v>
      </c>
      <c r="O6373" s="1" t="s">
        <v>12201</v>
      </c>
      <c r="P6373" s="1" t="s">
        <v>7956</v>
      </c>
      <c r="Q6373" s="1" t="s">
        <v>21145</v>
      </c>
      <c r="R6373" s="1" t="s">
        <v>27212</v>
      </c>
      <c r="S6373" s="1" t="s">
        <v>31880</v>
      </c>
      <c r="T6373" s="1" t="s">
        <v>30970</v>
      </c>
      <c r="U6373" s="1" t="s">
        <v>13178</v>
      </c>
      <c r="V6373" s="1" t="s">
        <v>37504</v>
      </c>
      <c r="W6373" s="1" t="s">
        <v>47969</v>
      </c>
      <c r="X6373" s="1" t="s">
        <v>55668</v>
      </c>
      <c r="Y6373" s="1">
        <f>IFERROR(LN(Merge1[[#This Row],[AFKS]]/N6372),"")</f>
        <v>1.0272214565300948E-3</v>
      </c>
      <c r="Z6373" s="1">
        <f>IFERROR(LN(Merge1[[#This Row],[GAZP]]/O6372),"")</f>
        <v>8.9027381798264984E-4</v>
      </c>
      <c r="AA6373" s="1">
        <f>IFERROR(LN(Merge1[[#This Row],[GMKN]]/P6372),"")</f>
        <v>-2.5690444444419597E-3</v>
      </c>
      <c r="AB6373" s="1">
        <f>IFERROR(LN(Merge1[[#This Row],[LKOH]]/Q6372),"")</f>
        <v>1.9420624326924078E-3</v>
      </c>
      <c r="AC6373" s="1">
        <f>IFERROR(LN(Merge1[[#This Row],[MAGN]]/R6372),"")</f>
        <v>1.3181745194248604E-3</v>
      </c>
      <c r="AD6373" s="1">
        <f>IFERROR(LN(Merge1[[#This Row],[POLY]]/S6372),"")</f>
        <v>1.4673516939497444E-3</v>
      </c>
      <c r="AE6373" s="1">
        <f>IFERROR(LN(Merge1[[#This Row],[ROSN]]/T6372),"")</f>
        <v>-4.1532462135581713E-3</v>
      </c>
      <c r="AF6373" s="1">
        <f>IFERROR(LN(Merge1[[#This Row],[SBER]]/U6372),"")</f>
        <v>3.4913423406089019E-3</v>
      </c>
      <c r="AG6373" s="1">
        <f>IFERROR(LN(Merge1[[#This Row],[TATN]]/V6372),"")</f>
        <v>2.083024112803652E-3</v>
      </c>
      <c r="AH6373" s="1">
        <f>IFERROR(LN(Merge1[[#This Row],[YNDX]]/W6372),"")</f>
        <v>-9.4340322333586416E-3</v>
      </c>
      <c r="AI6373" s="1">
        <f>IFERROR(LN(Merge1[[#This Row],[MOEX10]]/X6372),"")</f>
        <v>-1.2323480166397832E-4</v>
      </c>
    </row>
    <row r="6374" spans="1:35" x14ac:dyDescent="0.3">
      <c r="A6374">
        <v>20161028</v>
      </c>
      <c r="B6374" s="2">
        <f>DATE(Merge1[[#This Row],[YEAR]],Merge1[[#This Row],[MONTH]],Merge1[[#This Row],[DAY]])</f>
        <v>42671</v>
      </c>
      <c r="C6374" t="str">
        <f>LEFT(Merge1[[#This Row],[DATE_INIT]],4)</f>
        <v>2016</v>
      </c>
      <c r="D6374" t="str">
        <f>MID(Merge1[[#This Row],[DATE_INIT]],5,2)</f>
        <v>10</v>
      </c>
      <c r="E6374" t="str">
        <f>RIGHT(Merge1[[#This Row],[DATE_INIT]],2)</f>
        <v>28</v>
      </c>
      <c r="F6374" s="3">
        <f>IF(OR(AND(Merge1[[#This Row],[DATE]]-B6373&gt;1,TEXT(Merge1[[#This Row],[DATE]],"дддд")&lt;&gt;"понедельник"),AND(Merge1[[#This Row],[DATE]]-B6373&gt;3,TEXT(Merge1[[#This Row],[DATE]],"дддд")="понедельник"),AND(F6373=1,Merge1[[#This Row],[DATE]]-B6373=0)),1,0)</f>
        <v>0</v>
      </c>
      <c r="G6374">
        <f>IF(TEXT(Merge1[[#This Row],[DATE]],"дддд")="понедельник",1,0)</f>
        <v>0</v>
      </c>
      <c r="H6374">
        <f>IF(Merge1[[#This Row],[HOUR]]="19",1,0)</f>
        <v>1</v>
      </c>
      <c r="I6374">
        <f>IF(Merge1[[#This Row],[HOUR]]="11",1,0)</f>
        <v>0</v>
      </c>
      <c r="J6374">
        <v>190000</v>
      </c>
      <c r="K6374" t="str">
        <f>LEFT(Merge1[[#This Row],[TIME_INIT]],2)</f>
        <v>19</v>
      </c>
      <c r="L6374" t="str">
        <f>MID(Merge1[[#This Row],[TIME_INIT]],3,2)</f>
        <v>00</v>
      </c>
      <c r="M6374" t="str">
        <f>RIGHT(Merge1[[#This Row],[TIME_INIT]],2)</f>
        <v>00</v>
      </c>
      <c r="N6374" s="1" t="s">
        <v>2240</v>
      </c>
      <c r="O6374" s="1" t="s">
        <v>12709</v>
      </c>
      <c r="P6374" s="1" t="s">
        <v>8562</v>
      </c>
      <c r="Q6374" s="1" t="s">
        <v>21140</v>
      </c>
      <c r="R6374" s="1" t="s">
        <v>27340</v>
      </c>
      <c r="S6374" s="1" t="s">
        <v>31511</v>
      </c>
      <c r="T6374" s="1" t="s">
        <v>36902</v>
      </c>
      <c r="U6374" s="1" t="s">
        <v>13178</v>
      </c>
      <c r="V6374" s="1" t="s">
        <v>30158</v>
      </c>
      <c r="W6374" s="1" t="s">
        <v>47618</v>
      </c>
      <c r="X6374" s="1" t="s">
        <v>55669</v>
      </c>
      <c r="Y6374" s="1">
        <f>IFERROR(LN(Merge1[[#This Row],[AFKS]]/N6373),"")</f>
        <v>-2.5700348250403469E-3</v>
      </c>
      <c r="Z6374" s="1">
        <f>IFERROR(LN(Merge1[[#This Row],[GAZP]]/O6373),"")</f>
        <v>1.1117288526904154E-3</v>
      </c>
      <c r="AA6374" s="1">
        <f>IFERROR(LN(Merge1[[#This Row],[GMKN]]/P6373),"")</f>
        <v>1.6064260482737947E-3</v>
      </c>
      <c r="AB6374" s="1">
        <f>IFERROR(LN(Merge1[[#This Row],[LKOH]]/Q6373),"")</f>
        <v>3.7117770364663754E-3</v>
      </c>
      <c r="AC6374" s="1">
        <f>IFERROR(LN(Merge1[[#This Row],[MAGN]]/R6373),"")</f>
        <v>-6.1111760098357393E-3</v>
      </c>
      <c r="AD6374" s="1">
        <f>IFERROR(LN(Merge1[[#This Row],[POLY]]/S6373),"")</f>
        <v>-7.3340670687479419E-4</v>
      </c>
      <c r="AE6374" s="1">
        <f>IFERROR(LN(Merge1[[#This Row],[ROSN]]/T6373),"")</f>
        <v>4.2961543952947222E-3</v>
      </c>
      <c r="AF6374" s="1">
        <f>IFERROR(LN(Merge1[[#This Row],[SBER]]/U6373),"")</f>
        <v>0</v>
      </c>
      <c r="AG6374" s="1">
        <f>IFERROR(LN(Merge1[[#This Row],[TATN]]/V6373),"")</f>
        <v>5.9276996332752064E-3</v>
      </c>
      <c r="AH6374" s="1">
        <f>IFERROR(LN(Merge1[[#This Row],[YNDX]]/W6373),"")</f>
        <v>3.1545767485155669E-3</v>
      </c>
      <c r="AI6374" s="1">
        <f>IFERROR(LN(Merge1[[#This Row],[MOEX10]]/X6373),"")</f>
        <v>-1.4790181139446822E-4</v>
      </c>
    </row>
    <row r="6375" spans="1:35" x14ac:dyDescent="0.3">
      <c r="A6375">
        <v>20161031</v>
      </c>
      <c r="B6375" s="2">
        <f>DATE(Merge1[[#This Row],[YEAR]],Merge1[[#This Row],[MONTH]],Merge1[[#This Row],[DAY]])</f>
        <v>42674</v>
      </c>
      <c r="C6375" t="str">
        <f>LEFT(Merge1[[#This Row],[DATE_INIT]],4)</f>
        <v>2016</v>
      </c>
      <c r="D6375" t="str">
        <f>MID(Merge1[[#This Row],[DATE_INIT]],5,2)</f>
        <v>10</v>
      </c>
      <c r="E6375" t="str">
        <f>RIGHT(Merge1[[#This Row],[DATE_INIT]],2)</f>
        <v>31</v>
      </c>
      <c r="F6375" s="3">
        <f>IF(OR(AND(Merge1[[#This Row],[DATE]]-B6374&gt;1,TEXT(Merge1[[#This Row],[DATE]],"дддд")&lt;&gt;"понедельник"),AND(Merge1[[#This Row],[DATE]]-B6374&gt;3,TEXT(Merge1[[#This Row],[DATE]],"дддд")="понедельник"),AND(F6374=1,Merge1[[#This Row],[DATE]]-B6374=0)),1,0)</f>
        <v>0</v>
      </c>
      <c r="G6375">
        <f>IF(TEXT(Merge1[[#This Row],[DATE]],"дддд")="понедельник",1,0)</f>
        <v>1</v>
      </c>
      <c r="H6375">
        <f>IF(Merge1[[#This Row],[HOUR]]="19",1,0)</f>
        <v>0</v>
      </c>
      <c r="I6375">
        <f>IF(Merge1[[#This Row],[HOUR]]="11",1,0)</f>
        <v>1</v>
      </c>
      <c r="J6375">
        <v>110000</v>
      </c>
      <c r="K6375" t="str">
        <f>LEFT(Merge1[[#This Row],[TIME_INIT]],2)</f>
        <v>11</v>
      </c>
      <c r="L6375" t="str">
        <f>MID(Merge1[[#This Row],[TIME_INIT]],3,2)</f>
        <v>00</v>
      </c>
      <c r="M6375" t="str">
        <f>RIGHT(Merge1[[#This Row],[TIME_INIT]],2)</f>
        <v>00</v>
      </c>
      <c r="N6375" s="1" t="s">
        <v>2476</v>
      </c>
      <c r="O6375" s="1" t="s">
        <v>11763</v>
      </c>
      <c r="P6375" s="1" t="s">
        <v>7758</v>
      </c>
      <c r="Q6375" s="1" t="s">
        <v>21149</v>
      </c>
      <c r="R6375" s="1" t="s">
        <v>27539</v>
      </c>
      <c r="S6375" s="1" t="s">
        <v>31512</v>
      </c>
      <c r="T6375" s="1" t="s">
        <v>30948</v>
      </c>
      <c r="U6375" s="1" t="s">
        <v>41799</v>
      </c>
      <c r="V6375" s="1" t="s">
        <v>30670</v>
      </c>
      <c r="W6375" s="1" t="s">
        <v>47619</v>
      </c>
      <c r="X6375" s="1" t="s">
        <v>55670</v>
      </c>
      <c r="Y6375" s="1">
        <f>IFERROR(LN(Merge1[[#This Row],[AFKS]]/N6374),"")</f>
        <v>-9.5669766536392656E-3</v>
      </c>
      <c r="Z6375" s="1">
        <f>IFERROR(LN(Merge1[[#This Row],[GAZP]]/O6374),"")</f>
        <v>2.2920492273439022E-2</v>
      </c>
      <c r="AA6375" s="1">
        <f>IFERROR(LN(Merge1[[#This Row],[GMKN]]/P6374),"")</f>
        <v>-4.5045121211045409E-3</v>
      </c>
      <c r="AB6375" s="1">
        <f>IFERROR(LN(Merge1[[#This Row],[LKOH]]/Q6374),"")</f>
        <v>-6.6262868715618976E-3</v>
      </c>
      <c r="AC6375" s="1">
        <f>IFERROR(LN(Merge1[[#This Row],[MAGN]]/R6374),"")</f>
        <v>1.2348885007176014E-2</v>
      </c>
      <c r="AD6375" s="1">
        <f>IFERROR(LN(Merge1[[#This Row],[POLY]]/S6374),"")</f>
        <v>-9.5835602640575029E-3</v>
      </c>
      <c r="AE6375" s="1">
        <f>IFERROR(LN(Merge1[[#This Row],[ROSN]]/T6374),"")</f>
        <v>-6.8827343687954115E-3</v>
      </c>
      <c r="AF6375" s="1">
        <f>IFERROR(LN(Merge1[[#This Row],[SBER]]/U6374),"")</f>
        <v>-4.2987707252100582E-3</v>
      </c>
      <c r="AG6375" s="1">
        <f>IFERROR(LN(Merge1[[#This Row],[TATN]]/V6374),"")</f>
        <v>-1.0396647931909312E-2</v>
      </c>
      <c r="AH6375" s="1">
        <f>IFERROR(LN(Merge1[[#This Row],[YNDX]]/W6374),"")</f>
        <v>-6.3191363514785463E-3</v>
      </c>
      <c r="AI6375" s="1">
        <f>IFERROR(LN(Merge1[[#This Row],[MOEX10]]/X6374),"")</f>
        <v>-1.9292076718105961E-3</v>
      </c>
    </row>
    <row r="6376" spans="1:35" x14ac:dyDescent="0.3">
      <c r="A6376">
        <v>20161031</v>
      </c>
      <c r="B6376" s="2">
        <f>DATE(Merge1[[#This Row],[YEAR]],Merge1[[#This Row],[MONTH]],Merge1[[#This Row],[DAY]])</f>
        <v>42674</v>
      </c>
      <c r="C6376" t="str">
        <f>LEFT(Merge1[[#This Row],[DATE_INIT]],4)</f>
        <v>2016</v>
      </c>
      <c r="D6376" t="str">
        <f>MID(Merge1[[#This Row],[DATE_INIT]],5,2)</f>
        <v>10</v>
      </c>
      <c r="E6376" t="str">
        <f>RIGHT(Merge1[[#This Row],[DATE_INIT]],2)</f>
        <v>31</v>
      </c>
      <c r="F6376" s="3">
        <f>IF(OR(AND(Merge1[[#This Row],[DATE]]-B6375&gt;1,TEXT(Merge1[[#This Row],[DATE]],"дддд")&lt;&gt;"понедельник"),AND(Merge1[[#This Row],[DATE]]-B6375&gt;3,TEXT(Merge1[[#This Row],[DATE]],"дддд")="понедельник"),AND(F6375=1,Merge1[[#This Row],[DATE]]-B6375=0)),1,0)</f>
        <v>0</v>
      </c>
      <c r="G6376">
        <f>IF(TEXT(Merge1[[#This Row],[DATE]],"дддд")="понедельник",1,0)</f>
        <v>1</v>
      </c>
      <c r="H6376">
        <f>IF(Merge1[[#This Row],[HOUR]]="19",1,0)</f>
        <v>0</v>
      </c>
      <c r="I6376">
        <f>IF(Merge1[[#This Row],[HOUR]]="11",1,0)</f>
        <v>0</v>
      </c>
      <c r="J6376">
        <v>120000</v>
      </c>
      <c r="K6376" t="str">
        <f>LEFT(Merge1[[#This Row],[TIME_INIT]],2)</f>
        <v>12</v>
      </c>
      <c r="L6376" t="str">
        <f>MID(Merge1[[#This Row],[TIME_INIT]],3,2)</f>
        <v>00</v>
      </c>
      <c r="M6376" t="str">
        <f>RIGHT(Merge1[[#This Row],[TIME_INIT]],2)</f>
        <v>00</v>
      </c>
      <c r="N6376" s="1" t="s">
        <v>1869</v>
      </c>
      <c r="O6376" s="1" t="s">
        <v>12669</v>
      </c>
      <c r="P6376" s="1" t="s">
        <v>7827</v>
      </c>
      <c r="Q6376" s="1" t="s">
        <v>21161</v>
      </c>
      <c r="R6376" s="1" t="s">
        <v>27351</v>
      </c>
      <c r="S6376" s="1" t="s">
        <v>31882</v>
      </c>
      <c r="T6376" s="1" t="s">
        <v>37058</v>
      </c>
      <c r="U6376" s="1" t="s">
        <v>11966</v>
      </c>
      <c r="V6376" s="1" t="s">
        <v>45670</v>
      </c>
      <c r="W6376" s="1" t="s">
        <v>47623</v>
      </c>
      <c r="X6376" s="1" t="s">
        <v>55671</v>
      </c>
      <c r="Y6376" s="1">
        <f>IFERROR(LN(Merge1[[#This Row],[AFKS]]/N6375),"")</f>
        <v>3.3718097047134156E-3</v>
      </c>
      <c r="Z6376" s="1">
        <f>IFERROR(LN(Merge1[[#This Row],[GAZP]]/O6375),"")</f>
        <v>-4.3446778380743732E-4</v>
      </c>
      <c r="AA6376" s="1">
        <f>IFERROR(LN(Merge1[[#This Row],[GMKN]]/P6375),"")</f>
        <v>7.8163040482351342E-3</v>
      </c>
      <c r="AB6376" s="1">
        <f>IFERROR(LN(Merge1[[#This Row],[LKOH]]/Q6375),"")</f>
        <v>4.0456402780703294E-3</v>
      </c>
      <c r="AC6376" s="1">
        <f>IFERROR(LN(Merge1[[#This Row],[MAGN]]/R6375),"")</f>
        <v>1.2036579931672722E-2</v>
      </c>
      <c r="AD6376" s="1">
        <f>IFERROR(LN(Merge1[[#This Row],[POLY]]/S6375),"")</f>
        <v>1.9076147060813887E-2</v>
      </c>
      <c r="AE6376" s="1">
        <f>IFERROR(LN(Merge1[[#This Row],[ROSN]]/T6375),"")</f>
        <v>-2.304812313869095E-3</v>
      </c>
      <c r="AF6376" s="1">
        <f>IFERROR(LN(Merge1[[#This Row],[SBER]]/U6375),"")</f>
        <v>-3.7766432803352915E-3</v>
      </c>
      <c r="AG6376" s="1">
        <f>IFERROR(LN(Merge1[[#This Row],[TATN]]/V6375),"")</f>
        <v>9.361833736528203E-3</v>
      </c>
      <c r="AH6376" s="1">
        <f>IFERROR(LN(Merge1[[#This Row],[YNDX]]/W6375),"")</f>
        <v>-3.9698345109110428E-3</v>
      </c>
      <c r="AI6376" s="1">
        <f>IFERROR(LN(Merge1[[#This Row],[MOEX10]]/X6375),"")</f>
        <v>1.0390940394813357E-3</v>
      </c>
    </row>
    <row r="6377" spans="1:35" x14ac:dyDescent="0.3">
      <c r="A6377">
        <v>20161031</v>
      </c>
      <c r="B6377" s="2">
        <f>DATE(Merge1[[#This Row],[YEAR]],Merge1[[#This Row],[MONTH]],Merge1[[#This Row],[DAY]])</f>
        <v>42674</v>
      </c>
      <c r="C6377" t="str">
        <f>LEFT(Merge1[[#This Row],[DATE_INIT]],4)</f>
        <v>2016</v>
      </c>
      <c r="D6377" t="str">
        <f>MID(Merge1[[#This Row],[DATE_INIT]],5,2)</f>
        <v>10</v>
      </c>
      <c r="E6377" t="str">
        <f>RIGHT(Merge1[[#This Row],[DATE_INIT]],2)</f>
        <v>31</v>
      </c>
      <c r="F6377" s="3">
        <f>IF(OR(AND(Merge1[[#This Row],[DATE]]-B6376&gt;1,TEXT(Merge1[[#This Row],[DATE]],"дддд")&lt;&gt;"понедельник"),AND(Merge1[[#This Row],[DATE]]-B6376&gt;3,TEXT(Merge1[[#This Row],[DATE]],"дддд")="понедельник"),AND(F6376=1,Merge1[[#This Row],[DATE]]-B6376=0)),1,0)</f>
        <v>0</v>
      </c>
      <c r="G6377">
        <f>IF(TEXT(Merge1[[#This Row],[DATE]],"дддд")="понедельник",1,0)</f>
        <v>1</v>
      </c>
      <c r="H6377">
        <f>IF(Merge1[[#This Row],[HOUR]]="19",1,0)</f>
        <v>0</v>
      </c>
      <c r="I6377">
        <f>IF(Merge1[[#This Row],[HOUR]]="11",1,0)</f>
        <v>0</v>
      </c>
      <c r="J6377">
        <v>130000</v>
      </c>
      <c r="K6377" t="str">
        <f>LEFT(Merge1[[#This Row],[TIME_INIT]],2)</f>
        <v>13</v>
      </c>
      <c r="L6377" t="str">
        <f>MID(Merge1[[#This Row],[TIME_INIT]],3,2)</f>
        <v>00</v>
      </c>
      <c r="M6377" t="str">
        <f>RIGHT(Merge1[[#This Row],[TIME_INIT]],2)</f>
        <v>00</v>
      </c>
      <c r="N6377" s="1" t="s">
        <v>2503</v>
      </c>
      <c r="O6377" s="1" t="s">
        <v>13821</v>
      </c>
      <c r="P6377" s="1" t="s">
        <v>8168</v>
      </c>
      <c r="Q6377" s="1" t="s">
        <v>21159</v>
      </c>
      <c r="R6377" s="1" t="s">
        <v>27540</v>
      </c>
      <c r="S6377" s="1" t="s">
        <v>31870</v>
      </c>
      <c r="T6377" s="1" t="s">
        <v>36872</v>
      </c>
      <c r="U6377" s="1" t="s">
        <v>13183</v>
      </c>
      <c r="V6377" s="1" t="s">
        <v>36725</v>
      </c>
      <c r="W6377" s="1" t="s">
        <v>48028</v>
      </c>
      <c r="X6377" s="1" t="s">
        <v>55672</v>
      </c>
      <c r="Y6377" s="1">
        <f>IFERROR(LN(Merge1[[#This Row],[AFKS]]/N6376),"")</f>
        <v>3.3604787989877489E-3</v>
      </c>
      <c r="Z6377" s="1">
        <f>IFERROR(LN(Merge1[[#This Row],[GAZP]]/O6376),"")</f>
        <v>-7.2453270811883577E-4</v>
      </c>
      <c r="AA6377" s="1">
        <f>IFERROR(LN(Merge1[[#This Row],[GMKN]]/P6376),"")</f>
        <v>-5.454267304777609E-3</v>
      </c>
      <c r="AB6377" s="1">
        <f>IFERROR(LN(Merge1[[#This Row],[LKOH]]/Q6376),"")</f>
        <v>3.2294526358498613E-4</v>
      </c>
      <c r="AC6377" s="1">
        <f>IFERROR(LN(Merge1[[#This Row],[MAGN]]/R6376),"")</f>
        <v>-2.5902556169496607E-3</v>
      </c>
      <c r="AD6377" s="1">
        <f>IFERROR(LN(Merge1[[#This Row],[POLY]]/S6376),"")</f>
        <v>-4.369999671118379E-3</v>
      </c>
      <c r="AE6377" s="1">
        <f>IFERROR(LN(Merge1[[#This Row],[ROSN]]/T6376),"")</f>
        <v>-1.0100282223636319E-3</v>
      </c>
      <c r="AF6377" s="1">
        <f>IFERROR(LN(Merge1[[#This Row],[SBER]]/U6376),"")</f>
        <v>6.7544750963797291E-4</v>
      </c>
      <c r="AG6377" s="1">
        <f>IFERROR(LN(Merge1[[#This Row],[TATN]]/V6376),"")</f>
        <v>1.6256561623479698E-3</v>
      </c>
      <c r="AH6377" s="1">
        <f>IFERROR(LN(Merge1[[#This Row],[YNDX]]/W6376),"")</f>
        <v>1.1926059851231061E-3</v>
      </c>
      <c r="AI6377" s="1">
        <f>IFERROR(LN(Merge1[[#This Row],[MOEX10]]/X6376),"")</f>
        <v>-1.8050789571558265E-3</v>
      </c>
    </row>
    <row r="6378" spans="1:35" x14ac:dyDescent="0.3">
      <c r="A6378">
        <v>20161031</v>
      </c>
      <c r="B6378" s="2">
        <f>DATE(Merge1[[#This Row],[YEAR]],Merge1[[#This Row],[MONTH]],Merge1[[#This Row],[DAY]])</f>
        <v>42674</v>
      </c>
      <c r="C6378" t="str">
        <f>LEFT(Merge1[[#This Row],[DATE_INIT]],4)</f>
        <v>2016</v>
      </c>
      <c r="D6378" t="str">
        <f>MID(Merge1[[#This Row],[DATE_INIT]],5,2)</f>
        <v>10</v>
      </c>
      <c r="E6378" t="str">
        <f>RIGHT(Merge1[[#This Row],[DATE_INIT]],2)</f>
        <v>31</v>
      </c>
      <c r="F6378" s="3">
        <f>IF(OR(AND(Merge1[[#This Row],[DATE]]-B6377&gt;1,TEXT(Merge1[[#This Row],[DATE]],"дддд")&lt;&gt;"понедельник"),AND(Merge1[[#This Row],[DATE]]-B6377&gt;3,TEXT(Merge1[[#This Row],[DATE]],"дддд")="понедельник"),AND(F6377=1,Merge1[[#This Row],[DATE]]-B6377=0)),1,0)</f>
        <v>0</v>
      </c>
      <c r="G6378">
        <f>IF(TEXT(Merge1[[#This Row],[DATE]],"дддд")="понедельник",1,0)</f>
        <v>1</v>
      </c>
      <c r="H6378">
        <f>IF(Merge1[[#This Row],[HOUR]]="19",1,0)</f>
        <v>0</v>
      </c>
      <c r="I6378">
        <f>IF(Merge1[[#This Row],[HOUR]]="11",1,0)</f>
        <v>0</v>
      </c>
      <c r="J6378">
        <v>140000</v>
      </c>
      <c r="K6378" t="str">
        <f>LEFT(Merge1[[#This Row],[TIME_INIT]],2)</f>
        <v>14</v>
      </c>
      <c r="L6378" t="str">
        <f>MID(Merge1[[#This Row],[TIME_INIT]],3,2)</f>
        <v>00</v>
      </c>
      <c r="M6378" t="str">
        <f>RIGHT(Merge1[[#This Row],[TIME_INIT]],2)</f>
        <v>00</v>
      </c>
      <c r="N6378" s="1" t="s">
        <v>2080</v>
      </c>
      <c r="O6378" s="1" t="s">
        <v>11765</v>
      </c>
      <c r="P6378" s="1" t="s">
        <v>8560</v>
      </c>
      <c r="Q6378" s="1" t="s">
        <v>21098</v>
      </c>
      <c r="R6378" s="1" t="s">
        <v>27541</v>
      </c>
      <c r="S6378" s="1" t="s">
        <v>31872</v>
      </c>
      <c r="T6378" s="1" t="s">
        <v>37060</v>
      </c>
      <c r="U6378" s="1" t="s">
        <v>11926</v>
      </c>
      <c r="V6378" s="1" t="s">
        <v>36743</v>
      </c>
      <c r="W6378" s="1" t="s">
        <v>48391</v>
      </c>
      <c r="X6378" s="1" t="s">
        <v>55673</v>
      </c>
      <c r="Y6378" s="1">
        <f>IFERROR(LN(Merge1[[#This Row],[AFKS]]/N6377),"")</f>
        <v>-1.0115505784118526E-2</v>
      </c>
      <c r="Z6378" s="1">
        <f>IFERROR(LN(Merge1[[#This Row],[GAZP]]/O6377),"")</f>
        <v>-2.1041183166581059E-3</v>
      </c>
      <c r="AA6378" s="1">
        <f>IFERROR(LN(Merge1[[#This Row],[GMKN]]/P6377),"")</f>
        <v>-5.6998594924286437E-3</v>
      </c>
      <c r="AB6378" s="1">
        <f>IFERROR(LN(Merge1[[#This Row],[LKOH]]/Q6377),"")</f>
        <v>-6.4599485450630761E-4</v>
      </c>
      <c r="AC6378" s="1">
        <f>IFERROR(LN(Merge1[[#This Row],[MAGN]]/R6377),"")</f>
        <v>-3.0846684090750252E-3</v>
      </c>
      <c r="AD6378" s="1">
        <f>IFERROR(LN(Merge1[[#This Row],[POLY]]/S6377),"")</f>
        <v>-1.4609206396748709E-3</v>
      </c>
      <c r="AE6378" s="1">
        <f>IFERROR(LN(Merge1[[#This Row],[ROSN]]/T6377),"")</f>
        <v>-2.1677875387135503E-3</v>
      </c>
      <c r="AF6378" s="1">
        <f>IFERROR(LN(Merge1[[#This Row],[SBER]]/U6377),"")</f>
        <v>-1.418967095075467E-3</v>
      </c>
      <c r="AG6378" s="1">
        <f>IFERROR(LN(Merge1[[#This Row],[TATN]]/V6377),"")</f>
        <v>6.1828549678859422E-3</v>
      </c>
      <c r="AH6378" s="1">
        <f>IFERROR(LN(Merge1[[#This Row],[YNDX]]/W6377),"")</f>
        <v>3.1733465741444027E-3</v>
      </c>
      <c r="AI6378" s="1">
        <f>IFERROR(LN(Merge1[[#This Row],[MOEX10]]/X6377),"")</f>
        <v>-1.4347107966196887E-3</v>
      </c>
    </row>
    <row r="6379" spans="1:35" x14ac:dyDescent="0.3">
      <c r="A6379">
        <v>20161031</v>
      </c>
      <c r="B6379" s="2">
        <f>DATE(Merge1[[#This Row],[YEAR]],Merge1[[#This Row],[MONTH]],Merge1[[#This Row],[DAY]])</f>
        <v>42674</v>
      </c>
      <c r="C6379" t="str">
        <f>LEFT(Merge1[[#This Row],[DATE_INIT]],4)</f>
        <v>2016</v>
      </c>
      <c r="D6379" t="str">
        <f>MID(Merge1[[#This Row],[DATE_INIT]],5,2)</f>
        <v>10</v>
      </c>
      <c r="E6379" t="str">
        <f>RIGHT(Merge1[[#This Row],[DATE_INIT]],2)</f>
        <v>31</v>
      </c>
      <c r="F6379" s="3">
        <f>IF(OR(AND(Merge1[[#This Row],[DATE]]-B6378&gt;1,TEXT(Merge1[[#This Row],[DATE]],"дддд")&lt;&gt;"понедельник"),AND(Merge1[[#This Row],[DATE]]-B6378&gt;3,TEXT(Merge1[[#This Row],[DATE]],"дддд")="понедельник"),AND(F6378=1,Merge1[[#This Row],[DATE]]-B6378=0)),1,0)</f>
        <v>0</v>
      </c>
      <c r="G6379">
        <f>IF(TEXT(Merge1[[#This Row],[DATE]],"дддд")="понедельник",1,0)</f>
        <v>1</v>
      </c>
      <c r="H6379">
        <f>IF(Merge1[[#This Row],[HOUR]]="19",1,0)</f>
        <v>0</v>
      </c>
      <c r="I6379">
        <f>IF(Merge1[[#This Row],[HOUR]]="11",1,0)</f>
        <v>0</v>
      </c>
      <c r="J6379">
        <v>150000</v>
      </c>
      <c r="K6379" t="str">
        <f>LEFT(Merge1[[#This Row],[TIME_INIT]],2)</f>
        <v>15</v>
      </c>
      <c r="L6379" t="str">
        <f>MID(Merge1[[#This Row],[TIME_INIT]],3,2)</f>
        <v>00</v>
      </c>
      <c r="M6379" t="str">
        <f>RIGHT(Merge1[[#This Row],[TIME_INIT]],2)</f>
        <v>00</v>
      </c>
      <c r="N6379" s="1" t="s">
        <v>2130</v>
      </c>
      <c r="O6379" s="1" t="s">
        <v>11780</v>
      </c>
      <c r="P6379" s="1" t="s">
        <v>7737</v>
      </c>
      <c r="Q6379" s="1" t="s">
        <v>21161</v>
      </c>
      <c r="R6379" s="1" t="s">
        <v>27211</v>
      </c>
      <c r="S6379" s="1" t="s">
        <v>31872</v>
      </c>
      <c r="T6379" s="1" t="s">
        <v>30973</v>
      </c>
      <c r="U6379" s="1" t="s">
        <v>12569</v>
      </c>
      <c r="V6379" s="1" t="s">
        <v>36871</v>
      </c>
      <c r="W6379" s="1" t="s">
        <v>47611</v>
      </c>
      <c r="X6379" s="1" t="s">
        <v>55674</v>
      </c>
      <c r="Y6379" s="1">
        <f>IFERROR(LN(Merge1[[#This Row],[AFKS]]/N6378),"")</f>
        <v>5.2002197271074982E-3</v>
      </c>
      <c r="Z6379" s="1">
        <f>IFERROR(LN(Merge1[[#This Row],[GAZP]]/O6378),"")</f>
        <v>5.8088877613647464E-4</v>
      </c>
      <c r="AA6379" s="1">
        <f>IFERROR(LN(Merge1[[#This Row],[GMKN]]/P6378),"")</f>
        <v>-3.6736940290369594E-3</v>
      </c>
      <c r="AB6379" s="1">
        <f>IFERROR(LN(Merge1[[#This Row],[LKOH]]/Q6378),"")</f>
        <v>3.2304959092122607E-4</v>
      </c>
      <c r="AC6379" s="1">
        <f>IFERROR(LN(Merge1[[#This Row],[MAGN]]/R6378),"")</f>
        <v>-6.8526944620405069E-3</v>
      </c>
      <c r="AD6379" s="1">
        <f>IFERROR(LN(Merge1[[#This Row],[POLY]]/S6378),"")</f>
        <v>0</v>
      </c>
      <c r="AE6379" s="1">
        <f>IFERROR(LN(Merge1[[#This Row],[ROSN]]/T6378),"")</f>
        <v>1.301236357971734E-3</v>
      </c>
      <c r="AF6379" s="1">
        <f>IFERROR(LN(Merge1[[#This Row],[SBER]]/U6378),"")</f>
        <v>2.0283290019162243E-4</v>
      </c>
      <c r="AG6379" s="1">
        <f>IFERROR(LN(Merge1[[#This Row],[TATN]]/V6378),"")</f>
        <v>1.3411279729025923E-2</v>
      </c>
      <c r="AH6379" s="1">
        <f>IFERROR(LN(Merge1[[#This Row],[YNDX]]/W6378),"")</f>
        <v>3.9596120097621864E-4</v>
      </c>
      <c r="AI6379" s="1">
        <f>IFERROR(LN(Merge1[[#This Row],[MOEX10]]/X6378),"")</f>
        <v>-4.2541171604173296E-4</v>
      </c>
    </row>
    <row r="6380" spans="1:35" x14ac:dyDescent="0.3">
      <c r="A6380">
        <v>20161031</v>
      </c>
      <c r="B6380" s="2">
        <f>DATE(Merge1[[#This Row],[YEAR]],Merge1[[#This Row],[MONTH]],Merge1[[#This Row],[DAY]])</f>
        <v>42674</v>
      </c>
      <c r="C6380" t="str">
        <f>LEFT(Merge1[[#This Row],[DATE_INIT]],4)</f>
        <v>2016</v>
      </c>
      <c r="D6380" t="str">
        <f>MID(Merge1[[#This Row],[DATE_INIT]],5,2)</f>
        <v>10</v>
      </c>
      <c r="E6380" t="str">
        <f>RIGHT(Merge1[[#This Row],[DATE_INIT]],2)</f>
        <v>31</v>
      </c>
      <c r="F6380" s="3">
        <f>IF(OR(AND(Merge1[[#This Row],[DATE]]-B6379&gt;1,TEXT(Merge1[[#This Row],[DATE]],"дддд")&lt;&gt;"понедельник"),AND(Merge1[[#This Row],[DATE]]-B6379&gt;3,TEXT(Merge1[[#This Row],[DATE]],"дддд")="понедельник"),AND(F6379=1,Merge1[[#This Row],[DATE]]-B6379=0)),1,0)</f>
        <v>0</v>
      </c>
      <c r="G6380">
        <f>IF(TEXT(Merge1[[#This Row],[DATE]],"дддд")="понедельник",1,0)</f>
        <v>1</v>
      </c>
      <c r="H6380">
        <f>IF(Merge1[[#This Row],[HOUR]]="19",1,0)</f>
        <v>0</v>
      </c>
      <c r="I6380">
        <f>IF(Merge1[[#This Row],[HOUR]]="11",1,0)</f>
        <v>0</v>
      </c>
      <c r="J6380">
        <v>160000</v>
      </c>
      <c r="K6380" t="str">
        <f>LEFT(Merge1[[#This Row],[TIME_INIT]],2)</f>
        <v>16</v>
      </c>
      <c r="L6380" t="str">
        <f>MID(Merge1[[#This Row],[TIME_INIT]],3,2)</f>
        <v>00</v>
      </c>
      <c r="M6380" t="str">
        <f>RIGHT(Merge1[[#This Row],[TIME_INIT]],2)</f>
        <v>00</v>
      </c>
      <c r="N6380" s="1" t="s">
        <v>2889</v>
      </c>
      <c r="O6380" s="1" t="s">
        <v>12884</v>
      </c>
      <c r="P6380" s="1" t="s">
        <v>7863</v>
      </c>
      <c r="Q6380" s="1" t="s">
        <v>21169</v>
      </c>
      <c r="R6380" s="1" t="s">
        <v>27542</v>
      </c>
      <c r="S6380" s="1" t="s">
        <v>31933</v>
      </c>
      <c r="T6380" s="1" t="s">
        <v>36861</v>
      </c>
      <c r="U6380" s="1" t="s">
        <v>11923</v>
      </c>
      <c r="V6380" s="1" t="s">
        <v>30953</v>
      </c>
      <c r="W6380" s="1" t="s">
        <v>48027</v>
      </c>
      <c r="X6380" s="1" t="s">
        <v>55675</v>
      </c>
      <c r="Y6380" s="1">
        <f>IFERROR(LN(Merge1[[#This Row],[AFKS]]/N6379),"")</f>
        <v>9.5496918800194626E-3</v>
      </c>
      <c r="Z6380" s="1">
        <f>IFERROR(LN(Merge1[[#This Row],[GAZP]]/O6379),"")</f>
        <v>5.0800102692701119E-4</v>
      </c>
      <c r="AA6380" s="1">
        <f>IFERROR(LN(Merge1[[#This Row],[GMKN]]/P6379),"")</f>
        <v>-1.0830716969064136E-3</v>
      </c>
      <c r="AB6380" s="1">
        <f>IFERROR(LN(Merge1[[#This Row],[LKOH]]/Q6379),"")</f>
        <v>1.6148566849784541E-4</v>
      </c>
      <c r="AC6380" s="1">
        <f>IFERROR(LN(Merge1[[#This Row],[MAGN]]/R6379),"")</f>
        <v>1.0423547144528499E-2</v>
      </c>
      <c r="AD6380" s="1">
        <f>IFERROR(LN(Merge1[[#This Row],[POLY]]/S6379),"")</f>
        <v>7.3072710595313843E-4</v>
      </c>
      <c r="AE6380" s="1">
        <f>IFERROR(LN(Merge1[[#This Row],[ROSN]]/T6379),"")</f>
        <v>3.3177094983227462E-3</v>
      </c>
      <c r="AF6380" s="1">
        <f>IFERROR(LN(Merge1[[#This Row],[SBER]]/U6379),"")</f>
        <v>8.7846746873102011E-4</v>
      </c>
      <c r="AG6380" s="1">
        <f>IFERROR(LN(Merge1[[#This Row],[TATN]]/V6379),"")</f>
        <v>4.3346405104400304E-3</v>
      </c>
      <c r="AH6380" s="1">
        <f>IFERROR(LN(Merge1[[#This Row],[YNDX]]/W6379),"")</f>
        <v>-2.7750265578261979E-3</v>
      </c>
      <c r="AI6380" s="1">
        <f>IFERROR(LN(Merge1[[#This Row],[MOEX10]]/X6379),"")</f>
        <v>1.7558867273062418E-4</v>
      </c>
    </row>
    <row r="6381" spans="1:35" x14ac:dyDescent="0.3">
      <c r="A6381">
        <v>20161031</v>
      </c>
      <c r="B6381" s="2">
        <f>DATE(Merge1[[#This Row],[YEAR]],Merge1[[#This Row],[MONTH]],Merge1[[#This Row],[DAY]])</f>
        <v>42674</v>
      </c>
      <c r="C6381" t="str">
        <f>LEFT(Merge1[[#This Row],[DATE_INIT]],4)</f>
        <v>2016</v>
      </c>
      <c r="D6381" t="str">
        <f>MID(Merge1[[#This Row],[DATE_INIT]],5,2)</f>
        <v>10</v>
      </c>
      <c r="E6381" t="str">
        <f>RIGHT(Merge1[[#This Row],[DATE_INIT]],2)</f>
        <v>31</v>
      </c>
      <c r="F6381" s="3">
        <f>IF(OR(AND(Merge1[[#This Row],[DATE]]-B6380&gt;1,TEXT(Merge1[[#This Row],[DATE]],"дддд")&lt;&gt;"понедельник"),AND(Merge1[[#This Row],[DATE]]-B6380&gt;3,TEXT(Merge1[[#This Row],[DATE]],"дддд")="понедельник"),AND(F6380=1,Merge1[[#This Row],[DATE]]-B6380=0)),1,0)</f>
        <v>0</v>
      </c>
      <c r="G6381">
        <f>IF(TEXT(Merge1[[#This Row],[DATE]],"дддд")="понедельник",1,0)</f>
        <v>1</v>
      </c>
      <c r="H6381">
        <f>IF(Merge1[[#This Row],[HOUR]]="19",1,0)</f>
        <v>0</v>
      </c>
      <c r="I6381">
        <f>IF(Merge1[[#This Row],[HOUR]]="11",1,0)</f>
        <v>0</v>
      </c>
      <c r="J6381">
        <v>170000</v>
      </c>
      <c r="K6381" t="str">
        <f>LEFT(Merge1[[#This Row],[TIME_INIT]],2)</f>
        <v>17</v>
      </c>
      <c r="L6381" t="str">
        <f>MID(Merge1[[#This Row],[TIME_INIT]],3,2)</f>
        <v>00</v>
      </c>
      <c r="M6381" t="str">
        <f>RIGHT(Merge1[[#This Row],[TIME_INIT]],2)</f>
        <v>00</v>
      </c>
      <c r="N6381" s="1" t="s">
        <v>2467</v>
      </c>
      <c r="O6381" s="1" t="s">
        <v>12902</v>
      </c>
      <c r="P6381" s="1" t="s">
        <v>7865</v>
      </c>
      <c r="Q6381" s="1" t="s">
        <v>21161</v>
      </c>
      <c r="R6381" s="1" t="s">
        <v>27543</v>
      </c>
      <c r="S6381" s="1" t="s">
        <v>31870</v>
      </c>
      <c r="T6381" s="1" t="s">
        <v>37055</v>
      </c>
      <c r="U6381" s="1" t="s">
        <v>12564</v>
      </c>
      <c r="V6381" s="1" t="s">
        <v>36990</v>
      </c>
      <c r="W6381" s="1" t="s">
        <v>48027</v>
      </c>
      <c r="X6381" s="1" t="s">
        <v>55676</v>
      </c>
      <c r="Y6381" s="1">
        <f>IFERROR(LN(Merge1[[#This Row],[AFKS]]/N6380),"")</f>
        <v>-9.2903894022278981E-3</v>
      </c>
      <c r="Z6381" s="1">
        <f>IFERROR(LN(Merge1[[#This Row],[GAZP]]/O6380),"")</f>
        <v>-4.3541364983980962E-4</v>
      </c>
      <c r="AA6381" s="1">
        <f>IFERROR(LN(Merge1[[#This Row],[GMKN]]/P6380),"")</f>
        <v>-3.2515038491637114E-4</v>
      </c>
      <c r="AB6381" s="1">
        <f>IFERROR(LN(Merge1[[#This Row],[LKOH]]/Q6380),"")</f>
        <v>-1.6148566849785872E-4</v>
      </c>
      <c r="AC6381" s="1">
        <f>IFERROR(LN(Merge1[[#This Row],[MAGN]]/R6380),"")</f>
        <v>3.0736900361806522E-3</v>
      </c>
      <c r="AD6381" s="1">
        <f>IFERROR(LN(Merge1[[#This Row],[POLY]]/S6380),"")</f>
        <v>7.3019353372168519E-4</v>
      </c>
      <c r="AE6381" s="1">
        <f>IFERROR(LN(Merge1[[#This Row],[ROSN]]/T6380),"")</f>
        <v>2.5888120311982604E-3</v>
      </c>
      <c r="AF6381" s="1">
        <f>IFERROR(LN(Merge1[[#This Row],[SBER]]/U6380),"")</f>
        <v>1.3499833302344909E-3</v>
      </c>
      <c r="AG6381" s="1">
        <f>IFERROR(LN(Merge1[[#This Row],[TATN]]/V6380),"")</f>
        <v>1.516698125462018E-2</v>
      </c>
      <c r="AH6381" s="1">
        <f>IFERROR(LN(Merge1[[#This Row],[YNDX]]/W6380),"")</f>
        <v>0</v>
      </c>
      <c r="AI6381" s="1">
        <f>IFERROR(LN(Merge1[[#This Row],[MOEX10]]/X6380),"")</f>
        <v>2.4757266384093718E-4</v>
      </c>
    </row>
    <row r="6382" spans="1:35" x14ac:dyDescent="0.3">
      <c r="A6382">
        <v>20161031</v>
      </c>
      <c r="B6382" s="2">
        <f>DATE(Merge1[[#This Row],[YEAR]],Merge1[[#This Row],[MONTH]],Merge1[[#This Row],[DAY]])</f>
        <v>42674</v>
      </c>
      <c r="C6382" t="str">
        <f>LEFT(Merge1[[#This Row],[DATE_INIT]],4)</f>
        <v>2016</v>
      </c>
      <c r="D6382" t="str">
        <f>MID(Merge1[[#This Row],[DATE_INIT]],5,2)</f>
        <v>10</v>
      </c>
      <c r="E6382" t="str">
        <f>RIGHT(Merge1[[#This Row],[DATE_INIT]],2)</f>
        <v>31</v>
      </c>
      <c r="F6382" s="3">
        <f>IF(OR(AND(Merge1[[#This Row],[DATE]]-B6381&gt;1,TEXT(Merge1[[#This Row],[DATE]],"дддд")&lt;&gt;"понедельник"),AND(Merge1[[#This Row],[DATE]]-B6381&gt;3,TEXT(Merge1[[#This Row],[DATE]],"дддд")="понедельник"),AND(F6381=1,Merge1[[#This Row],[DATE]]-B6381=0)),1,0)</f>
        <v>0</v>
      </c>
      <c r="G6382">
        <f>IF(TEXT(Merge1[[#This Row],[DATE]],"дддд")="понедельник",1,0)</f>
        <v>1</v>
      </c>
      <c r="H6382">
        <f>IF(Merge1[[#This Row],[HOUR]]="19",1,0)</f>
        <v>0</v>
      </c>
      <c r="I6382">
        <f>IF(Merge1[[#This Row],[HOUR]]="11",1,0)</f>
        <v>0</v>
      </c>
      <c r="J6382">
        <v>180000</v>
      </c>
      <c r="K6382" t="str">
        <f>LEFT(Merge1[[#This Row],[TIME_INIT]],2)</f>
        <v>18</v>
      </c>
      <c r="L6382" t="str">
        <f>MID(Merge1[[#This Row],[TIME_INIT]],3,2)</f>
        <v>00</v>
      </c>
      <c r="M6382" t="str">
        <f>RIGHT(Merge1[[#This Row],[TIME_INIT]],2)</f>
        <v>00</v>
      </c>
      <c r="N6382" s="1" t="s">
        <v>2494</v>
      </c>
      <c r="O6382" s="1" t="s">
        <v>12866</v>
      </c>
      <c r="P6382" s="1" t="s">
        <v>7853</v>
      </c>
      <c r="Q6382" s="1" t="s">
        <v>21159</v>
      </c>
      <c r="R6382" s="1" t="s">
        <v>27544</v>
      </c>
      <c r="S6382" s="1" t="s">
        <v>31933</v>
      </c>
      <c r="T6382" s="1" t="s">
        <v>30970</v>
      </c>
      <c r="U6382" s="1" t="s">
        <v>12627</v>
      </c>
      <c r="V6382" s="1" t="s">
        <v>45628</v>
      </c>
      <c r="W6382" s="1" t="s">
        <v>48372</v>
      </c>
      <c r="X6382" s="1" t="s">
        <v>55677</v>
      </c>
      <c r="Y6382" s="1">
        <f>IFERROR(LN(Merge1[[#This Row],[AFKS]]/N6381),"")</f>
        <v>-5.7202444068711654E-3</v>
      </c>
      <c r="Z6382" s="1">
        <f>IFERROR(LN(Merge1[[#This Row],[GAZP]]/O6381),"")</f>
        <v>1.9578701732948971E-3</v>
      </c>
      <c r="AA6382" s="1">
        <f>IFERROR(LN(Merge1[[#This Row],[GMKN]]/P6381),"")</f>
        <v>6.8060544689994961E-3</v>
      </c>
      <c r="AB6382" s="1">
        <f>IFERROR(LN(Merge1[[#This Row],[LKOH]]/Q6381),"")</f>
        <v>3.2294526358498613E-4</v>
      </c>
      <c r="AC6382" s="1">
        <f>IFERROR(LN(Merge1[[#This Row],[MAGN]]/R6381),"")</f>
        <v>7.7232885915541781E-3</v>
      </c>
      <c r="AD6382" s="1">
        <f>IFERROR(LN(Merge1[[#This Row],[POLY]]/S6381),"")</f>
        <v>-7.3019353372167641E-4</v>
      </c>
      <c r="AE6382" s="1">
        <f>IFERROR(LN(Merge1[[#This Row],[ROSN]]/T6381),"")</f>
        <v>8.6145016095430049E-4</v>
      </c>
      <c r="AF6382" s="1">
        <f>IFERROR(LN(Merge1[[#This Row],[SBER]]/U6381),"")</f>
        <v>-4.4618786841503031E-3</v>
      </c>
      <c r="AG6382" s="1">
        <f>IFERROR(LN(Merge1[[#This Row],[TATN]]/V6381),"")</f>
        <v>9.9354205887773562E-4</v>
      </c>
      <c r="AH6382" s="1">
        <f>IFERROR(LN(Merge1[[#This Row],[YNDX]]/W6381),"")</f>
        <v>-1.1177761090429788E-2</v>
      </c>
      <c r="AI6382" s="1">
        <f>IFERROR(LN(Merge1[[#This Row],[MOEX10]]/X6381),"")</f>
        <v>7.1536554179107406E-4</v>
      </c>
    </row>
    <row r="6383" spans="1:35" x14ac:dyDescent="0.3">
      <c r="A6383">
        <v>20161031</v>
      </c>
      <c r="B6383" s="2">
        <f>DATE(Merge1[[#This Row],[YEAR]],Merge1[[#This Row],[MONTH]],Merge1[[#This Row],[DAY]])</f>
        <v>42674</v>
      </c>
      <c r="C6383" t="str">
        <f>LEFT(Merge1[[#This Row],[DATE_INIT]],4)</f>
        <v>2016</v>
      </c>
      <c r="D6383" t="str">
        <f>MID(Merge1[[#This Row],[DATE_INIT]],5,2)</f>
        <v>10</v>
      </c>
      <c r="E6383" t="str">
        <f>RIGHT(Merge1[[#This Row],[DATE_INIT]],2)</f>
        <v>31</v>
      </c>
      <c r="F6383" s="3">
        <f>IF(OR(AND(Merge1[[#This Row],[DATE]]-B6382&gt;1,TEXT(Merge1[[#This Row],[DATE]],"дддд")&lt;&gt;"понедельник"),AND(Merge1[[#This Row],[DATE]]-B6382&gt;3,TEXT(Merge1[[#This Row],[DATE]],"дддд")="понедельник"),AND(F6382=1,Merge1[[#This Row],[DATE]]-B6382=0)),1,0)</f>
        <v>0</v>
      </c>
      <c r="G6383">
        <f>IF(TEXT(Merge1[[#This Row],[DATE]],"дддд")="понедельник",1,0)</f>
        <v>1</v>
      </c>
      <c r="H6383">
        <f>IF(Merge1[[#This Row],[HOUR]]="19",1,0)</f>
        <v>1</v>
      </c>
      <c r="I6383">
        <f>IF(Merge1[[#This Row],[HOUR]]="11",1,0)</f>
        <v>0</v>
      </c>
      <c r="J6383">
        <v>190000</v>
      </c>
      <c r="K6383" t="str">
        <f>LEFT(Merge1[[#This Row],[TIME_INIT]],2)</f>
        <v>19</v>
      </c>
      <c r="L6383" t="str">
        <f>MID(Merge1[[#This Row],[TIME_INIT]],3,2)</f>
        <v>00</v>
      </c>
      <c r="M6383" t="str">
        <f>RIGHT(Merge1[[#This Row],[TIME_INIT]],2)</f>
        <v>00</v>
      </c>
      <c r="N6383" s="1" t="s">
        <v>2477</v>
      </c>
      <c r="O6383" s="1" t="s">
        <v>12647</v>
      </c>
      <c r="P6383" s="1" t="s">
        <v>8237</v>
      </c>
      <c r="Q6383" s="1" t="s">
        <v>18896</v>
      </c>
      <c r="R6383" s="1" t="s">
        <v>27545</v>
      </c>
      <c r="S6383" s="1" t="s">
        <v>31887</v>
      </c>
      <c r="T6383" s="1" t="s">
        <v>37061</v>
      </c>
      <c r="U6383" s="1" t="s">
        <v>13450</v>
      </c>
      <c r="V6383" s="1" t="s">
        <v>30164</v>
      </c>
      <c r="W6383" s="1" t="s">
        <v>47583</v>
      </c>
      <c r="X6383" s="1" t="s">
        <v>55678</v>
      </c>
      <c r="Y6383" s="1">
        <f>IFERROR(LN(Merge1[[#This Row],[AFKS]]/N6382),"")</f>
        <v>5.201572196073187E-3</v>
      </c>
      <c r="Z6383" s="1">
        <f>IFERROR(LN(Merge1[[#This Row],[GAZP]]/O6382),"")</f>
        <v>5.7786927637829243E-3</v>
      </c>
      <c r="AA6383" s="1">
        <f>IFERROR(LN(Merge1[[#This Row],[GMKN]]/P6382),"")</f>
        <v>6.0111816902809782E-3</v>
      </c>
      <c r="AB6383" s="1">
        <f>IFERROR(LN(Merge1[[#This Row],[LKOH]]/Q6382),"")</f>
        <v>9.6821050003486101E-4</v>
      </c>
      <c r="AC6383" s="1">
        <f>IFERROR(LN(Merge1[[#This Row],[MAGN]]/R6382),"")</f>
        <v>2.1093478919152711E-2</v>
      </c>
      <c r="AD6383" s="1">
        <f>IFERROR(LN(Merge1[[#This Row],[POLY]]/S6382),"")</f>
        <v>3.645647493845855E-3</v>
      </c>
      <c r="AE6383" s="1">
        <f>IFERROR(LN(Merge1[[#This Row],[ROSN]]/T6382),"")</f>
        <v>-2.1550184333209536E-3</v>
      </c>
      <c r="AF6383" s="1">
        <f>IFERROR(LN(Merge1[[#This Row],[SBER]]/U6382),"")</f>
        <v>-1.2881794384483171E-3</v>
      </c>
      <c r="AG6383" s="1">
        <f>IFERROR(LN(Merge1[[#This Row],[TATN]]/V6382),"")</f>
        <v>7.2090212555311469E-3</v>
      </c>
      <c r="AH6383" s="1">
        <f>IFERROR(LN(Merge1[[#This Row],[YNDX]]/W6382),"")</f>
        <v>8.3950123259088297E-3</v>
      </c>
      <c r="AI6383" s="1">
        <f>IFERROR(LN(Merge1[[#This Row],[MOEX10]]/X6382),"")</f>
        <v>4.2031058895747042E-3</v>
      </c>
    </row>
    <row r="6384" spans="1:35" x14ac:dyDescent="0.3">
      <c r="A6384">
        <v>20161101</v>
      </c>
      <c r="B6384" s="2">
        <f>DATE(Merge1[[#This Row],[YEAR]],Merge1[[#This Row],[MONTH]],Merge1[[#This Row],[DAY]])</f>
        <v>42675</v>
      </c>
      <c r="C6384" t="str">
        <f>LEFT(Merge1[[#This Row],[DATE_INIT]],4)</f>
        <v>2016</v>
      </c>
      <c r="D6384" t="str">
        <f>MID(Merge1[[#This Row],[DATE_INIT]],5,2)</f>
        <v>11</v>
      </c>
      <c r="E6384" t="str">
        <f>RIGHT(Merge1[[#This Row],[DATE_INIT]],2)</f>
        <v>01</v>
      </c>
      <c r="F6384" s="3">
        <f>IF(OR(AND(Merge1[[#This Row],[DATE]]-B6383&gt;1,TEXT(Merge1[[#This Row],[DATE]],"дддд")&lt;&gt;"понедельник"),AND(Merge1[[#This Row],[DATE]]-B6383&gt;3,TEXT(Merge1[[#This Row],[DATE]],"дддд")="понедельник"),AND(F6383=1,Merge1[[#This Row],[DATE]]-B6383=0)),1,0)</f>
        <v>0</v>
      </c>
      <c r="G6384">
        <f>IF(TEXT(Merge1[[#This Row],[DATE]],"дддд")="понедельник",1,0)</f>
        <v>0</v>
      </c>
      <c r="H6384">
        <f>IF(Merge1[[#This Row],[HOUR]]="19",1,0)</f>
        <v>0</v>
      </c>
      <c r="I6384">
        <f>IF(Merge1[[#This Row],[HOUR]]="11",1,0)</f>
        <v>1</v>
      </c>
      <c r="J6384">
        <v>110000</v>
      </c>
      <c r="K6384" t="str">
        <f>LEFT(Merge1[[#This Row],[TIME_INIT]],2)</f>
        <v>11</v>
      </c>
      <c r="L6384" t="str">
        <f>MID(Merge1[[#This Row],[TIME_INIT]],3,2)</f>
        <v>00</v>
      </c>
      <c r="M6384" t="str">
        <f>RIGHT(Merge1[[#This Row],[TIME_INIT]],2)</f>
        <v>00</v>
      </c>
      <c r="N6384" s="1" t="s">
        <v>2504</v>
      </c>
      <c r="O6384" s="1" t="s">
        <v>11784</v>
      </c>
      <c r="P6384" s="1" t="s">
        <v>7956</v>
      </c>
      <c r="Q6384" s="1" t="s">
        <v>21170</v>
      </c>
      <c r="R6384" s="1" t="s">
        <v>380</v>
      </c>
      <c r="S6384" s="1" t="s">
        <v>31510</v>
      </c>
      <c r="T6384" s="1" t="s">
        <v>37062</v>
      </c>
      <c r="U6384" s="1" t="s">
        <v>11844</v>
      </c>
      <c r="V6384" s="1" t="s">
        <v>37646</v>
      </c>
      <c r="W6384" s="1" t="s">
        <v>48392</v>
      </c>
      <c r="X6384" s="1" t="s">
        <v>55679</v>
      </c>
      <c r="Y6384" s="1">
        <f>IFERROR(LN(Merge1[[#This Row],[AFKS]]/N6383),"")</f>
        <v>5.4326870132269667E-3</v>
      </c>
      <c r="Z6384" s="1">
        <f>IFERROR(LN(Merge1[[#This Row],[GAZP]]/O6383),"")</f>
        <v>3.3076897921744484E-3</v>
      </c>
      <c r="AA6384" s="1">
        <f>IFERROR(LN(Merge1[[#This Row],[GMKN]]/P6383),"")</f>
        <v>-1.4994112266187428E-3</v>
      </c>
      <c r="AB6384" s="1">
        <f>IFERROR(LN(Merge1[[#This Row],[LKOH]]/Q6383),"")</f>
        <v>1.7726215261199957E-3</v>
      </c>
      <c r="AC6384" s="1">
        <f>IFERROR(LN(Merge1[[#This Row],[MAGN]]/R6383),"")</f>
        <v>9.5276003810611451E-3</v>
      </c>
      <c r="AD6384" s="1">
        <f>IFERROR(LN(Merge1[[#This Row],[POLY]]/S6383),"")</f>
        <v>7.9739458391441149E-3</v>
      </c>
      <c r="AE6384" s="1">
        <f>IFERROR(LN(Merge1[[#This Row],[ROSN]]/T6383),"")</f>
        <v>3.4458038402187799E-3</v>
      </c>
      <c r="AF6384" s="1">
        <f>IFERROR(LN(Merge1[[#This Row],[SBER]]/U6383),"")</f>
        <v>8.4445696888704475E-3</v>
      </c>
      <c r="AG6384" s="1">
        <f>IFERROR(LN(Merge1[[#This Row],[TATN]]/V6383),"")</f>
        <v>5.4779264730537196E-3</v>
      </c>
      <c r="AH6384" s="1">
        <f>IFERROR(LN(Merge1[[#This Row],[YNDX]]/W6383),"")</f>
        <v>-7.592444064531397E-3</v>
      </c>
      <c r="AI6384" s="1">
        <f>IFERROR(LN(Merge1[[#This Row],[MOEX10]]/X6383),"")</f>
        <v>2.0178481201958065E-3</v>
      </c>
    </row>
    <row r="6385" spans="1:35" x14ac:dyDescent="0.3">
      <c r="A6385">
        <v>20161101</v>
      </c>
      <c r="B6385" s="2">
        <f>DATE(Merge1[[#This Row],[YEAR]],Merge1[[#This Row],[MONTH]],Merge1[[#This Row],[DAY]])</f>
        <v>42675</v>
      </c>
      <c r="C6385" t="str">
        <f>LEFT(Merge1[[#This Row],[DATE_INIT]],4)</f>
        <v>2016</v>
      </c>
      <c r="D6385" t="str">
        <f>MID(Merge1[[#This Row],[DATE_INIT]],5,2)</f>
        <v>11</v>
      </c>
      <c r="E6385" t="str">
        <f>RIGHT(Merge1[[#This Row],[DATE_INIT]],2)</f>
        <v>01</v>
      </c>
      <c r="F6385" s="3">
        <f>IF(OR(AND(Merge1[[#This Row],[DATE]]-B6384&gt;1,TEXT(Merge1[[#This Row],[DATE]],"дддд")&lt;&gt;"понедельник"),AND(Merge1[[#This Row],[DATE]]-B6384&gt;3,TEXT(Merge1[[#This Row],[DATE]],"дддд")="понедельник"),AND(F6384=1,Merge1[[#This Row],[DATE]]-B6384=0)),1,0)</f>
        <v>0</v>
      </c>
      <c r="G6385">
        <f>IF(TEXT(Merge1[[#This Row],[DATE]],"дддд")="понедельник",1,0)</f>
        <v>0</v>
      </c>
      <c r="H6385">
        <f>IF(Merge1[[#This Row],[HOUR]]="19",1,0)</f>
        <v>0</v>
      </c>
      <c r="I6385">
        <f>IF(Merge1[[#This Row],[HOUR]]="11",1,0)</f>
        <v>0</v>
      </c>
      <c r="J6385">
        <v>120000</v>
      </c>
      <c r="K6385" t="str">
        <f>LEFT(Merge1[[#This Row],[TIME_INIT]],2)</f>
        <v>12</v>
      </c>
      <c r="L6385" t="str">
        <f>MID(Merge1[[#This Row],[TIME_INIT]],3,2)</f>
        <v>00</v>
      </c>
      <c r="M6385" t="str">
        <f>RIGHT(Merge1[[#This Row],[TIME_INIT]],2)</f>
        <v>00</v>
      </c>
      <c r="N6385" s="1" t="s">
        <v>2252</v>
      </c>
      <c r="O6385" s="1" t="s">
        <v>14181</v>
      </c>
      <c r="P6385" s="1" t="s">
        <v>7623</v>
      </c>
      <c r="Q6385" s="1" t="s">
        <v>21140</v>
      </c>
      <c r="R6385" s="1" t="s">
        <v>27546</v>
      </c>
      <c r="S6385" s="1" t="s">
        <v>31898</v>
      </c>
      <c r="T6385" s="1" t="s">
        <v>36617</v>
      </c>
      <c r="U6385" s="1" t="s">
        <v>15199</v>
      </c>
      <c r="V6385" s="1" t="s">
        <v>36972</v>
      </c>
      <c r="W6385" s="1" t="s">
        <v>47592</v>
      </c>
      <c r="X6385" s="1" t="s">
        <v>55680</v>
      </c>
      <c r="Y6385" s="1">
        <f>IFERROR(LN(Merge1[[#This Row],[AFKS]]/N6384),"")</f>
        <v>8.2220401520164566E-3</v>
      </c>
      <c r="Z6385" s="1">
        <f>IFERROR(LN(Merge1[[#This Row],[GAZP]]/O6384),"")</f>
        <v>2.0796737389067329E-3</v>
      </c>
      <c r="AA6385" s="1">
        <f>IFERROR(LN(Merge1[[#This Row],[GMKN]]/P6384),"")</f>
        <v>5.7710964919218677E-3</v>
      </c>
      <c r="AB6385" s="1">
        <f>IFERROR(LN(Merge1[[#This Row],[LKOH]]/Q6384),"")</f>
        <v>-4.8313069624833109E-4</v>
      </c>
      <c r="AC6385" s="1">
        <f>IFERROR(LN(Merge1[[#This Row],[MAGN]]/R6384),"")</f>
        <v>-3.5817214962846752E-3</v>
      </c>
      <c r="AD6385" s="1">
        <f>IFERROR(LN(Merge1[[#This Row],[POLY]]/S6384),"")</f>
        <v>1.077209698191104E-2</v>
      </c>
      <c r="AE6385" s="1">
        <f>IFERROR(LN(Merge1[[#This Row],[ROSN]]/T6384),"")</f>
        <v>1.7184595378923044E-3</v>
      </c>
      <c r="AF6385" s="1">
        <f>IFERROR(LN(Merge1[[#This Row],[SBER]]/U6384),"")</f>
        <v>-5.5992320873661273E-3</v>
      </c>
      <c r="AG6385" s="1">
        <f>IFERROR(LN(Merge1[[#This Row],[TATN]]/V6384),"")</f>
        <v>-2.2437255241067803E-3</v>
      </c>
      <c r="AH6385" s="1">
        <f>IFERROR(LN(Merge1[[#This Row],[YNDX]]/W6384),"")</f>
        <v>4.0104271642398177E-4</v>
      </c>
      <c r="AI6385" s="1">
        <f>IFERROR(LN(Merge1[[#This Row],[MOEX10]]/X6384),"")</f>
        <v>-1.4469792086523195E-3</v>
      </c>
    </row>
    <row r="6386" spans="1:35" x14ac:dyDescent="0.3">
      <c r="A6386">
        <v>20161101</v>
      </c>
      <c r="B6386" s="2">
        <f>DATE(Merge1[[#This Row],[YEAR]],Merge1[[#This Row],[MONTH]],Merge1[[#This Row],[DAY]])</f>
        <v>42675</v>
      </c>
      <c r="C6386" t="str">
        <f>LEFT(Merge1[[#This Row],[DATE_INIT]],4)</f>
        <v>2016</v>
      </c>
      <c r="D6386" t="str">
        <f>MID(Merge1[[#This Row],[DATE_INIT]],5,2)</f>
        <v>11</v>
      </c>
      <c r="E6386" t="str">
        <f>RIGHT(Merge1[[#This Row],[DATE_INIT]],2)</f>
        <v>01</v>
      </c>
      <c r="F6386" s="3">
        <f>IF(OR(AND(Merge1[[#This Row],[DATE]]-B6385&gt;1,TEXT(Merge1[[#This Row],[DATE]],"дддд")&lt;&gt;"понедельник"),AND(Merge1[[#This Row],[DATE]]-B6385&gt;3,TEXT(Merge1[[#This Row],[DATE]],"дддд")="понедельник"),AND(F6385=1,Merge1[[#This Row],[DATE]]-B6385=0)),1,0)</f>
        <v>0</v>
      </c>
      <c r="G6386">
        <f>IF(TEXT(Merge1[[#This Row],[DATE]],"дддд")="понедельник",1,0)</f>
        <v>0</v>
      </c>
      <c r="H6386">
        <f>IF(Merge1[[#This Row],[HOUR]]="19",1,0)</f>
        <v>0</v>
      </c>
      <c r="I6386">
        <f>IF(Merge1[[#This Row],[HOUR]]="11",1,0)</f>
        <v>0</v>
      </c>
      <c r="J6386">
        <v>130000</v>
      </c>
      <c r="K6386" t="str">
        <f>LEFT(Merge1[[#This Row],[TIME_INIT]],2)</f>
        <v>13</v>
      </c>
      <c r="L6386" t="str">
        <f>MID(Merge1[[#This Row],[TIME_INIT]],3,2)</f>
        <v>00</v>
      </c>
      <c r="M6386" t="str">
        <f>RIGHT(Merge1[[#This Row],[TIME_INIT]],2)</f>
        <v>00</v>
      </c>
      <c r="N6386" s="1" t="s">
        <v>2508</v>
      </c>
      <c r="O6386" s="1" t="s">
        <v>12922</v>
      </c>
      <c r="P6386" s="1" t="s">
        <v>8169</v>
      </c>
      <c r="Q6386" s="1" t="s">
        <v>21171</v>
      </c>
      <c r="R6386" s="1" t="s">
        <v>27547</v>
      </c>
      <c r="S6386" s="1" t="s">
        <v>31938</v>
      </c>
      <c r="T6386" s="1" t="s">
        <v>37059</v>
      </c>
      <c r="U6386" s="1" t="s">
        <v>14002</v>
      </c>
      <c r="V6386" s="1" t="s">
        <v>30486</v>
      </c>
      <c r="W6386" s="1" t="s">
        <v>47579</v>
      </c>
      <c r="X6386" s="1" t="s">
        <v>55681</v>
      </c>
      <c r="Y6386" s="1">
        <f>IFERROR(LN(Merge1[[#This Row],[AFKS]]/N6385),"")</f>
        <v>4.3406170538354315E-3</v>
      </c>
      <c r="Z6386" s="1">
        <f>IFERROR(LN(Merge1[[#This Row],[GAZP]]/O6385),"")</f>
        <v>-3.1570665527670561E-3</v>
      </c>
      <c r="AA6386" s="1">
        <f>IFERROR(LN(Merge1[[#This Row],[GMKN]]/P6385),"")</f>
        <v>-2.2403593944222665E-3</v>
      </c>
      <c r="AB6386" s="1">
        <f>IFERROR(LN(Merge1[[#This Row],[LKOH]]/Q6385),"")</f>
        <v>8.0508820063922575E-4</v>
      </c>
      <c r="AC6386" s="1">
        <f>IFERROR(LN(Merge1[[#This Row],[MAGN]]/R6385),"")</f>
        <v>-7.8308935805478323E-3</v>
      </c>
      <c r="AD6386" s="1">
        <f>IFERROR(LN(Merge1[[#This Row],[POLY]]/S6385),"")</f>
        <v>-2.1451563463881357E-3</v>
      </c>
      <c r="AE6386" s="1">
        <f>IFERROR(LN(Merge1[[#This Row],[ROSN]]/T6385),"")</f>
        <v>-2.4353568372173675E-3</v>
      </c>
      <c r="AF6386" s="1">
        <f>IFERROR(LN(Merge1[[#This Row],[SBER]]/U6385),"")</f>
        <v>-4.2031110619648784E-3</v>
      </c>
      <c r="AG6386" s="1">
        <f>IFERROR(LN(Merge1[[#This Row],[TATN]]/V6385),"")</f>
        <v>9.8224942998788854E-4</v>
      </c>
      <c r="AH6386" s="1">
        <f>IFERROR(LN(Merge1[[#This Row],[YNDX]]/W6385),"")</f>
        <v>-8.8603076624003269E-3</v>
      </c>
      <c r="AI6386" s="1">
        <f>IFERROR(LN(Merge1[[#This Row],[MOEX10]]/X6385),"")</f>
        <v>-1.2585829392284522E-3</v>
      </c>
    </row>
    <row r="6387" spans="1:35" x14ac:dyDescent="0.3">
      <c r="A6387">
        <v>20161101</v>
      </c>
      <c r="B6387" s="2">
        <f>DATE(Merge1[[#This Row],[YEAR]],Merge1[[#This Row],[MONTH]],Merge1[[#This Row],[DAY]])</f>
        <v>42675</v>
      </c>
      <c r="C6387" t="str">
        <f>LEFT(Merge1[[#This Row],[DATE_INIT]],4)</f>
        <v>2016</v>
      </c>
      <c r="D6387" t="str">
        <f>MID(Merge1[[#This Row],[DATE_INIT]],5,2)</f>
        <v>11</v>
      </c>
      <c r="E6387" t="str">
        <f>RIGHT(Merge1[[#This Row],[DATE_INIT]],2)</f>
        <v>01</v>
      </c>
      <c r="F6387" s="3">
        <f>IF(OR(AND(Merge1[[#This Row],[DATE]]-B6386&gt;1,TEXT(Merge1[[#This Row],[DATE]],"дддд")&lt;&gt;"понедельник"),AND(Merge1[[#This Row],[DATE]]-B6386&gt;3,TEXT(Merge1[[#This Row],[DATE]],"дддд")="понедельник"),AND(F6386=1,Merge1[[#This Row],[DATE]]-B6386=0)),1,0)</f>
        <v>0</v>
      </c>
      <c r="G6387">
        <f>IF(TEXT(Merge1[[#This Row],[DATE]],"дддд")="понедельник",1,0)</f>
        <v>0</v>
      </c>
      <c r="H6387">
        <f>IF(Merge1[[#This Row],[HOUR]]="19",1,0)</f>
        <v>0</v>
      </c>
      <c r="I6387">
        <f>IF(Merge1[[#This Row],[HOUR]]="11",1,0)</f>
        <v>0</v>
      </c>
      <c r="J6387">
        <v>140000</v>
      </c>
      <c r="K6387" t="str">
        <f>LEFT(Merge1[[#This Row],[TIME_INIT]],2)</f>
        <v>14</v>
      </c>
      <c r="L6387" t="str">
        <f>MID(Merge1[[#This Row],[TIME_INIT]],3,2)</f>
        <v>00</v>
      </c>
      <c r="M6387" t="str">
        <f>RIGHT(Merge1[[#This Row],[TIME_INIT]],2)</f>
        <v>00</v>
      </c>
      <c r="N6387" s="1" t="s">
        <v>2890</v>
      </c>
      <c r="O6387" s="1" t="s">
        <v>11784</v>
      </c>
      <c r="P6387" s="1" t="s">
        <v>7586</v>
      </c>
      <c r="Q6387" s="1" t="s">
        <v>21144</v>
      </c>
      <c r="R6387" s="1" t="s">
        <v>27548</v>
      </c>
      <c r="S6387" s="1" t="s">
        <v>31955</v>
      </c>
      <c r="T6387" s="1" t="s">
        <v>37063</v>
      </c>
      <c r="U6387" s="1" t="s">
        <v>11931</v>
      </c>
      <c r="V6387" s="1" t="s">
        <v>30243</v>
      </c>
      <c r="W6387" s="1" t="s">
        <v>48378</v>
      </c>
      <c r="X6387" s="1" t="s">
        <v>55582</v>
      </c>
      <c r="Y6387" s="1">
        <f>IFERROR(LN(Merge1[[#This Row],[AFKS]]/N6386),"")</f>
        <v>-3.0620080060962747E-3</v>
      </c>
      <c r="Z6387" s="1">
        <f>IFERROR(LN(Merge1[[#This Row],[GAZP]]/O6386),"")</f>
        <v>1.0773928138602853E-3</v>
      </c>
      <c r="AA6387" s="1">
        <f>IFERROR(LN(Merge1[[#This Row],[GMKN]]/P6386),"")</f>
        <v>1.9206151870618205E-3</v>
      </c>
      <c r="AB6387" s="1">
        <f>IFERROR(LN(Merge1[[#This Row],[LKOH]]/Q6386),"")</f>
        <v>1.4475273938884927E-3</v>
      </c>
      <c r="AC6387" s="1">
        <f>IFERROR(LN(Merge1[[#This Row],[MAGN]]/R6386),"")</f>
        <v>-2.5188930194840263E-3</v>
      </c>
      <c r="AD6387" s="1">
        <f>IFERROR(LN(Merge1[[#This Row],[POLY]]/S6386),"")</f>
        <v>1.2095487199556307E-2</v>
      </c>
      <c r="AE6387" s="1">
        <f>IFERROR(LN(Merge1[[#This Row],[ROSN]]/T6386),"")</f>
        <v>1.003512377240109E-3</v>
      </c>
      <c r="AF6387" s="1">
        <f>IFERROR(LN(Merge1[[#This Row],[SBER]]/U6386),"")</f>
        <v>-9.5153952669960152E-4</v>
      </c>
      <c r="AG6387" s="1">
        <f>IFERROR(LN(Merge1[[#This Row],[TATN]]/V6386),"")</f>
        <v>1.4015419252884772E-3</v>
      </c>
      <c r="AH6387" s="1">
        <f>IFERROR(LN(Merge1[[#This Row],[YNDX]]/W6386),"")</f>
        <v>6.0496252258232181E-3</v>
      </c>
      <c r="AI6387" s="1">
        <f>IFERROR(LN(Merge1[[#This Row],[MOEX10]]/X6386),"")</f>
        <v>4.435960928749454E-4</v>
      </c>
    </row>
    <row r="6388" spans="1:35" x14ac:dyDescent="0.3">
      <c r="A6388">
        <v>20161101</v>
      </c>
      <c r="B6388" s="2">
        <f>DATE(Merge1[[#This Row],[YEAR]],Merge1[[#This Row],[MONTH]],Merge1[[#This Row],[DAY]])</f>
        <v>42675</v>
      </c>
      <c r="C6388" t="str">
        <f>LEFT(Merge1[[#This Row],[DATE_INIT]],4)</f>
        <v>2016</v>
      </c>
      <c r="D6388" t="str">
        <f>MID(Merge1[[#This Row],[DATE_INIT]],5,2)</f>
        <v>11</v>
      </c>
      <c r="E6388" t="str">
        <f>RIGHT(Merge1[[#This Row],[DATE_INIT]],2)</f>
        <v>01</v>
      </c>
      <c r="F6388" s="3">
        <f>IF(OR(AND(Merge1[[#This Row],[DATE]]-B6387&gt;1,TEXT(Merge1[[#This Row],[DATE]],"дддд")&lt;&gt;"понедельник"),AND(Merge1[[#This Row],[DATE]]-B6387&gt;3,TEXT(Merge1[[#This Row],[DATE]],"дддд")="понедельник"),AND(F6387=1,Merge1[[#This Row],[DATE]]-B6387=0)),1,0)</f>
        <v>0</v>
      </c>
      <c r="G6388">
        <f>IF(TEXT(Merge1[[#This Row],[DATE]],"дддд")="понедельник",1,0)</f>
        <v>0</v>
      </c>
      <c r="H6388">
        <f>IF(Merge1[[#This Row],[HOUR]]="19",1,0)</f>
        <v>0</v>
      </c>
      <c r="I6388">
        <f>IF(Merge1[[#This Row],[HOUR]]="11",1,0)</f>
        <v>0</v>
      </c>
      <c r="J6388">
        <v>150000</v>
      </c>
      <c r="K6388" t="str">
        <f>LEFT(Merge1[[#This Row],[TIME_INIT]],2)</f>
        <v>15</v>
      </c>
      <c r="L6388" t="str">
        <f>MID(Merge1[[#This Row],[TIME_INIT]],3,2)</f>
        <v>00</v>
      </c>
      <c r="M6388" t="str">
        <f>RIGHT(Merge1[[#This Row],[TIME_INIT]],2)</f>
        <v>00</v>
      </c>
      <c r="N6388" s="1" t="s">
        <v>2891</v>
      </c>
      <c r="O6388" s="1" t="s">
        <v>13122</v>
      </c>
      <c r="P6388" s="1" t="s">
        <v>7755</v>
      </c>
      <c r="Q6388" s="1" t="s">
        <v>18898</v>
      </c>
      <c r="R6388" s="1" t="s">
        <v>27362</v>
      </c>
      <c r="S6388" s="1" t="s">
        <v>31906</v>
      </c>
      <c r="T6388" s="1" t="s">
        <v>37064</v>
      </c>
      <c r="U6388" s="1" t="s">
        <v>13620</v>
      </c>
      <c r="V6388" s="1" t="s">
        <v>36972</v>
      </c>
      <c r="W6388" s="1" t="s">
        <v>47592</v>
      </c>
      <c r="X6388" s="1" t="s">
        <v>55682</v>
      </c>
      <c r="Y6388" s="1">
        <f>IFERROR(LN(Merge1[[#This Row],[AFKS]]/N6387),"")</f>
        <v>3.5714323675971795E-3</v>
      </c>
      <c r="Z6388" s="1">
        <f>IFERROR(LN(Merge1[[#This Row],[GAZP]]/O6387),"")</f>
        <v>2.509411605425707E-3</v>
      </c>
      <c r="AA6388" s="1">
        <f>IFERROR(LN(Merge1[[#This Row],[GMKN]]/P6387),"")</f>
        <v>-1.1732708934831418E-3</v>
      </c>
      <c r="AB6388" s="1">
        <f>IFERROR(LN(Merge1[[#This Row],[LKOH]]/Q6387),"")</f>
        <v>1.6070711163556015E-4</v>
      </c>
      <c r="AC6388" s="1">
        <f>IFERROR(LN(Merge1[[#This Row],[MAGN]]/R6387),"")</f>
        <v>-2.2092481764620486E-3</v>
      </c>
      <c r="AD6388" s="1">
        <f>IFERROR(LN(Merge1[[#This Row],[POLY]]/S6387),"")</f>
        <v>2.8248606355548407E-3</v>
      </c>
      <c r="AE6388" s="1">
        <f>IFERROR(LN(Merge1[[#This Row],[ROSN]]/T6387),"")</f>
        <v>-3.3010435429779482E-3</v>
      </c>
      <c r="AF6388" s="1">
        <f>IFERROR(LN(Merge1[[#This Row],[SBER]]/U6387),"")</f>
        <v>-2.9282597790884456E-3</v>
      </c>
      <c r="AG6388" s="1">
        <f>IFERROR(LN(Merge1[[#This Row],[TATN]]/V6387),"")</f>
        <v>-2.3837913552763618E-3</v>
      </c>
      <c r="AH6388" s="1">
        <f>IFERROR(LN(Merge1[[#This Row],[YNDX]]/W6387),"")</f>
        <v>2.810682436577078E-3</v>
      </c>
      <c r="AI6388" s="1">
        <f>IFERROR(LN(Merge1[[#This Row],[MOEX10]]/X6387),"")</f>
        <v>-1.2887653956129969E-3</v>
      </c>
    </row>
    <row r="6389" spans="1:35" x14ac:dyDescent="0.3">
      <c r="A6389">
        <v>20161101</v>
      </c>
      <c r="B6389" s="2">
        <f>DATE(Merge1[[#This Row],[YEAR]],Merge1[[#This Row],[MONTH]],Merge1[[#This Row],[DAY]])</f>
        <v>42675</v>
      </c>
      <c r="C6389" t="str">
        <f>LEFT(Merge1[[#This Row],[DATE_INIT]],4)</f>
        <v>2016</v>
      </c>
      <c r="D6389" t="str">
        <f>MID(Merge1[[#This Row],[DATE_INIT]],5,2)</f>
        <v>11</v>
      </c>
      <c r="E6389" t="str">
        <f>RIGHT(Merge1[[#This Row],[DATE_INIT]],2)</f>
        <v>01</v>
      </c>
      <c r="F6389" s="3">
        <f>IF(OR(AND(Merge1[[#This Row],[DATE]]-B6388&gt;1,TEXT(Merge1[[#This Row],[DATE]],"дддд")&lt;&gt;"понедельник"),AND(Merge1[[#This Row],[DATE]]-B6388&gt;3,TEXT(Merge1[[#This Row],[DATE]],"дддд")="понедельник"),AND(F6388=1,Merge1[[#This Row],[DATE]]-B6388=0)),1,0)</f>
        <v>0</v>
      </c>
      <c r="G6389">
        <f>IF(TEXT(Merge1[[#This Row],[DATE]],"дддд")="понедельник",1,0)</f>
        <v>0</v>
      </c>
      <c r="H6389">
        <f>IF(Merge1[[#This Row],[HOUR]]="19",1,0)</f>
        <v>0</v>
      </c>
      <c r="I6389">
        <f>IF(Merge1[[#This Row],[HOUR]]="11",1,0)</f>
        <v>0</v>
      </c>
      <c r="J6389">
        <v>160000</v>
      </c>
      <c r="K6389" t="str">
        <f>LEFT(Merge1[[#This Row],[TIME_INIT]],2)</f>
        <v>16</v>
      </c>
      <c r="L6389" t="str">
        <f>MID(Merge1[[#This Row],[TIME_INIT]],3,2)</f>
        <v>00</v>
      </c>
      <c r="M6389" t="str">
        <f>RIGHT(Merge1[[#This Row],[TIME_INIT]],2)</f>
        <v>00</v>
      </c>
      <c r="N6389" s="1" t="s">
        <v>2112</v>
      </c>
      <c r="O6389" s="1" t="s">
        <v>13399</v>
      </c>
      <c r="P6389" s="1" t="s">
        <v>7827</v>
      </c>
      <c r="Q6389" s="1" t="s">
        <v>21172</v>
      </c>
      <c r="R6389" s="1" t="s">
        <v>27379</v>
      </c>
      <c r="S6389" s="1" t="s">
        <v>31954</v>
      </c>
      <c r="T6389" s="1" t="s">
        <v>36623</v>
      </c>
      <c r="U6389" s="1" t="s">
        <v>14227</v>
      </c>
      <c r="V6389" s="1" t="s">
        <v>36904</v>
      </c>
      <c r="W6389" s="1" t="s">
        <v>48373</v>
      </c>
      <c r="X6389" s="1" t="s">
        <v>55683</v>
      </c>
      <c r="Y6389" s="1">
        <f>IFERROR(LN(Merge1[[#This Row],[AFKS]]/N6388),"")</f>
        <v>1.2724266890475656E-3</v>
      </c>
      <c r="Z6389" s="1">
        <f>IFERROR(LN(Merge1[[#This Row],[GAZP]]/O6388),"")</f>
        <v>4.2872520116199915E-3</v>
      </c>
      <c r="AA6389" s="1">
        <f>IFERROR(LN(Merge1[[#This Row],[GMKN]]/P6388),"")</f>
        <v>6.4013658432604591E-4</v>
      </c>
      <c r="AB6389" s="1">
        <f>IFERROR(LN(Merge1[[#This Row],[LKOH]]/Q6388),"")</f>
        <v>-8.0379395051880182E-4</v>
      </c>
      <c r="AC6389" s="1">
        <f>IFERROR(LN(Merge1[[#This Row],[MAGN]]/R6388),"")</f>
        <v>-4.7404599133753336E-4</v>
      </c>
      <c r="AD6389" s="1">
        <f>IFERROR(LN(Merge1[[#This Row],[POLY]]/S6388),"")</f>
        <v>-7.0546740139237104E-4</v>
      </c>
      <c r="AE6389" s="1">
        <f>IFERROR(LN(Merge1[[#This Row],[ROSN]]/T6388),"")</f>
        <v>1.293010739732287E-3</v>
      </c>
      <c r="AF6389" s="1">
        <f>IFERROR(LN(Merge1[[#This Row],[SBER]]/U6388),"")</f>
        <v>-6.8201193547301836E-5</v>
      </c>
      <c r="AG6389" s="1">
        <f>IFERROR(LN(Merge1[[#This Row],[TATN]]/V6388),"")</f>
        <v>5.6140352351698522E-4</v>
      </c>
      <c r="AH6389" s="1">
        <f>IFERROR(LN(Merge1[[#This Row],[YNDX]]/W6388),"")</f>
        <v>1.2021640397914383E-3</v>
      </c>
      <c r="AI6389" s="1">
        <f>IFERROR(LN(Merge1[[#This Row],[MOEX10]]/X6388),"")</f>
        <v>4.2611836453268942E-5</v>
      </c>
    </row>
    <row r="6390" spans="1:35" x14ac:dyDescent="0.3">
      <c r="A6390">
        <v>20161101</v>
      </c>
      <c r="B6390" s="2">
        <f>DATE(Merge1[[#This Row],[YEAR]],Merge1[[#This Row],[MONTH]],Merge1[[#This Row],[DAY]])</f>
        <v>42675</v>
      </c>
      <c r="C6390" t="str">
        <f>LEFT(Merge1[[#This Row],[DATE_INIT]],4)</f>
        <v>2016</v>
      </c>
      <c r="D6390" t="str">
        <f>MID(Merge1[[#This Row],[DATE_INIT]],5,2)</f>
        <v>11</v>
      </c>
      <c r="E6390" t="str">
        <f>RIGHT(Merge1[[#This Row],[DATE_INIT]],2)</f>
        <v>01</v>
      </c>
      <c r="F6390" s="3">
        <f>IF(OR(AND(Merge1[[#This Row],[DATE]]-B6389&gt;1,TEXT(Merge1[[#This Row],[DATE]],"дддд")&lt;&gt;"понедельник"),AND(Merge1[[#This Row],[DATE]]-B6389&gt;3,TEXT(Merge1[[#This Row],[DATE]],"дддд")="понедельник"),AND(F6389=1,Merge1[[#This Row],[DATE]]-B6389=0)),1,0)</f>
        <v>0</v>
      </c>
      <c r="G6390">
        <f>IF(TEXT(Merge1[[#This Row],[DATE]],"дддд")="понедельник",1,0)</f>
        <v>0</v>
      </c>
      <c r="H6390">
        <f>IF(Merge1[[#This Row],[HOUR]]="19",1,0)</f>
        <v>0</v>
      </c>
      <c r="I6390">
        <f>IF(Merge1[[#This Row],[HOUR]]="11",1,0)</f>
        <v>0</v>
      </c>
      <c r="J6390">
        <v>170000</v>
      </c>
      <c r="K6390" t="str">
        <f>LEFT(Merge1[[#This Row],[TIME_INIT]],2)</f>
        <v>17</v>
      </c>
      <c r="L6390" t="str">
        <f>MID(Merge1[[#This Row],[TIME_INIT]],3,2)</f>
        <v>00</v>
      </c>
      <c r="M6390" t="str">
        <f>RIGHT(Merge1[[#This Row],[TIME_INIT]],2)</f>
        <v>00</v>
      </c>
      <c r="N6390" s="1" t="s">
        <v>2509</v>
      </c>
      <c r="O6390" s="1" t="s">
        <v>14221</v>
      </c>
      <c r="P6390" s="1" t="s">
        <v>8895</v>
      </c>
      <c r="Q6390" s="1" t="s">
        <v>21104</v>
      </c>
      <c r="R6390" s="1" t="s">
        <v>27549</v>
      </c>
      <c r="S6390" s="1" t="s">
        <v>31932</v>
      </c>
      <c r="T6390" s="1" t="s">
        <v>36858</v>
      </c>
      <c r="U6390" s="1" t="s">
        <v>13629</v>
      </c>
      <c r="V6390" s="1" t="s">
        <v>45666</v>
      </c>
      <c r="W6390" s="1" t="s">
        <v>47576</v>
      </c>
      <c r="X6390" s="1" t="s">
        <v>55684</v>
      </c>
      <c r="Y6390" s="1">
        <f>IFERROR(LN(Merge1[[#This Row],[AFKS]]/N6389),"")</f>
        <v>9.3659715160081466E-3</v>
      </c>
      <c r="Z6390" s="1">
        <f>IFERROR(LN(Merge1[[#This Row],[GAZP]]/O6389),"")</f>
        <v>5.9005609650457161E-3</v>
      </c>
      <c r="AA6390" s="1">
        <f>IFERROR(LN(Merge1[[#This Row],[GMKN]]/P6389),"")</f>
        <v>3.0882299183368784E-3</v>
      </c>
      <c r="AB6390" s="1">
        <f>IFERROR(LN(Merge1[[#This Row],[LKOH]]/Q6389),"")</f>
        <v>5.1331521117481136E-3</v>
      </c>
      <c r="AC6390" s="1">
        <f>IFERROR(LN(Merge1[[#This Row],[MAGN]]/R6389),"")</f>
        <v>3.628622739852992E-3</v>
      </c>
      <c r="AD6390" s="1">
        <f>IFERROR(LN(Merge1[[#This Row],[POLY]]/S6389),"")</f>
        <v>1.5406467196687272E-2</v>
      </c>
      <c r="AE6390" s="1">
        <f>IFERROR(LN(Merge1[[#This Row],[ROSN]]/T6389),"")</f>
        <v>6.1547464023211712E-3</v>
      </c>
      <c r="AF6390" s="1">
        <f>IFERROR(LN(Merge1[[#This Row],[SBER]]/U6389),"")</f>
        <v>-8.1877733831857348E-4</v>
      </c>
      <c r="AG6390" s="1">
        <f>IFERROR(LN(Merge1[[#This Row],[TATN]]/V6389),"")</f>
        <v>2.8022997181082073E-3</v>
      </c>
      <c r="AH6390" s="1">
        <f>IFERROR(LN(Merge1[[#This Row],[YNDX]]/W6389),"")</f>
        <v>-8.4456564752865334E-3</v>
      </c>
      <c r="AI6390" s="1">
        <f>IFERROR(LN(Merge1[[#This Row],[MOEX10]]/X6389),"")</f>
        <v>2.4191663438415459E-3</v>
      </c>
    </row>
    <row r="6391" spans="1:35" x14ac:dyDescent="0.3">
      <c r="A6391">
        <v>20161101</v>
      </c>
      <c r="B6391" s="2">
        <f>DATE(Merge1[[#This Row],[YEAR]],Merge1[[#This Row],[MONTH]],Merge1[[#This Row],[DAY]])</f>
        <v>42675</v>
      </c>
      <c r="C6391" t="str">
        <f>LEFT(Merge1[[#This Row],[DATE_INIT]],4)</f>
        <v>2016</v>
      </c>
      <c r="D6391" t="str">
        <f>MID(Merge1[[#This Row],[DATE_INIT]],5,2)</f>
        <v>11</v>
      </c>
      <c r="E6391" t="str">
        <f>RIGHT(Merge1[[#This Row],[DATE_INIT]],2)</f>
        <v>01</v>
      </c>
      <c r="F6391" s="3">
        <f>IF(OR(AND(Merge1[[#This Row],[DATE]]-B6390&gt;1,TEXT(Merge1[[#This Row],[DATE]],"дддд")&lt;&gt;"понедельник"),AND(Merge1[[#This Row],[DATE]]-B6390&gt;3,TEXT(Merge1[[#This Row],[DATE]],"дддд")="понедельник"),AND(F6390=1,Merge1[[#This Row],[DATE]]-B6390=0)),1,0)</f>
        <v>0</v>
      </c>
      <c r="G6391">
        <f>IF(TEXT(Merge1[[#This Row],[DATE]],"дддд")="понедельник",1,0)</f>
        <v>0</v>
      </c>
      <c r="H6391">
        <f>IF(Merge1[[#This Row],[HOUR]]="19",1,0)</f>
        <v>0</v>
      </c>
      <c r="I6391">
        <f>IF(Merge1[[#This Row],[HOUR]]="11",1,0)</f>
        <v>0</v>
      </c>
      <c r="J6391">
        <v>180000</v>
      </c>
      <c r="K6391" t="str">
        <f>LEFT(Merge1[[#This Row],[TIME_INIT]],2)</f>
        <v>18</v>
      </c>
      <c r="L6391" t="str">
        <f>MID(Merge1[[#This Row],[TIME_INIT]],3,2)</f>
        <v>00</v>
      </c>
      <c r="M6391" t="str">
        <f>RIGHT(Merge1[[#This Row],[TIME_INIT]],2)</f>
        <v>00</v>
      </c>
      <c r="N6391" s="1" t="s">
        <v>1878</v>
      </c>
      <c r="O6391" s="1" t="s">
        <v>13665</v>
      </c>
      <c r="P6391" s="1" t="s">
        <v>7752</v>
      </c>
      <c r="Q6391" s="1" t="s">
        <v>21102</v>
      </c>
      <c r="R6391" s="1" t="s">
        <v>27310</v>
      </c>
      <c r="S6391" s="1" t="s">
        <v>31929</v>
      </c>
      <c r="T6391" s="1" t="s">
        <v>37065</v>
      </c>
      <c r="U6391" s="1" t="s">
        <v>13016</v>
      </c>
      <c r="V6391" s="1" t="s">
        <v>36964</v>
      </c>
      <c r="W6391" s="1" t="s">
        <v>47587</v>
      </c>
      <c r="X6391" s="1" t="s">
        <v>55685</v>
      </c>
      <c r="Y6391" s="1">
        <f>IFERROR(LN(Merge1[[#This Row],[AFKS]]/N6390),"")</f>
        <v>-2.2701485345390745E-3</v>
      </c>
      <c r="Z6391" s="1">
        <f>IFERROR(LN(Merge1[[#This Row],[GAZP]]/O6390),"")</f>
        <v>7.977733016753712E-3</v>
      </c>
      <c r="AA6391" s="1">
        <f>IFERROR(LN(Merge1[[#This Row],[GMKN]]/P6390),"")</f>
        <v>-4.3689131243293232E-3</v>
      </c>
      <c r="AB6391" s="1">
        <f>IFERROR(LN(Merge1[[#This Row],[LKOH]]/Q6390),"")</f>
        <v>-2.8841551798629841E-3</v>
      </c>
      <c r="AC6391" s="1">
        <f>IFERROR(LN(Merge1[[#This Row],[MAGN]]/R6390),"")</f>
        <v>3.1446566794717814E-3</v>
      </c>
      <c r="AD6391" s="1">
        <f>IFERROR(LN(Merge1[[#This Row],[POLY]]/S6390),"")</f>
        <v>3.4686125654037952E-3</v>
      </c>
      <c r="AE6391" s="1">
        <f>IFERROR(LN(Merge1[[#This Row],[ROSN]]/T6390),"")</f>
        <v>7.8175367926948194E-3</v>
      </c>
      <c r="AF6391" s="1">
        <f>IFERROR(LN(Merge1[[#This Row],[SBER]]/U6390),"")</f>
        <v>-3.007932265158322E-3</v>
      </c>
      <c r="AG6391" s="1">
        <f>IFERROR(LN(Merge1[[#This Row],[TATN]]/V6390),"")</f>
        <v>5.3028312931464663E-3</v>
      </c>
      <c r="AH6391" s="1">
        <f>IFERROR(LN(Merge1[[#This Row],[YNDX]]/W6390),"")</f>
        <v>2.4203319600658931E-3</v>
      </c>
      <c r="AI6391" s="1">
        <f>IFERROR(LN(Merge1[[#This Row],[MOEX10]]/X6390),"")</f>
        <v>1.0290873793756388E-4</v>
      </c>
    </row>
    <row r="6392" spans="1:35" x14ac:dyDescent="0.3">
      <c r="A6392">
        <v>20161101</v>
      </c>
      <c r="B6392" s="2">
        <f>DATE(Merge1[[#This Row],[YEAR]],Merge1[[#This Row],[MONTH]],Merge1[[#This Row],[DAY]])</f>
        <v>42675</v>
      </c>
      <c r="C6392" t="str">
        <f>LEFT(Merge1[[#This Row],[DATE_INIT]],4)</f>
        <v>2016</v>
      </c>
      <c r="D6392" t="str">
        <f>MID(Merge1[[#This Row],[DATE_INIT]],5,2)</f>
        <v>11</v>
      </c>
      <c r="E6392" t="str">
        <f>RIGHT(Merge1[[#This Row],[DATE_INIT]],2)</f>
        <v>01</v>
      </c>
      <c r="F6392" s="3">
        <f>IF(OR(AND(Merge1[[#This Row],[DATE]]-B6391&gt;1,TEXT(Merge1[[#This Row],[DATE]],"дддд")&lt;&gt;"понедельник"),AND(Merge1[[#This Row],[DATE]]-B6391&gt;3,TEXT(Merge1[[#This Row],[DATE]],"дддд")="понедельник"),AND(F6391=1,Merge1[[#This Row],[DATE]]-B6391=0)),1,0)</f>
        <v>0</v>
      </c>
      <c r="G6392">
        <f>IF(TEXT(Merge1[[#This Row],[DATE]],"дддд")="понедельник",1,0)</f>
        <v>0</v>
      </c>
      <c r="H6392">
        <f>IF(Merge1[[#This Row],[HOUR]]="19",1,0)</f>
        <v>1</v>
      </c>
      <c r="I6392">
        <f>IF(Merge1[[#This Row],[HOUR]]="11",1,0)</f>
        <v>0</v>
      </c>
      <c r="J6392">
        <v>190000</v>
      </c>
      <c r="K6392" t="str">
        <f>LEFT(Merge1[[#This Row],[TIME_INIT]],2)</f>
        <v>19</v>
      </c>
      <c r="L6392" t="str">
        <f>MID(Merge1[[#This Row],[TIME_INIT]],3,2)</f>
        <v>00</v>
      </c>
      <c r="M6392" t="str">
        <f>RIGHT(Merge1[[#This Row],[TIME_INIT]],2)</f>
        <v>00</v>
      </c>
      <c r="N6392" s="1" t="s">
        <v>2099</v>
      </c>
      <c r="O6392" s="1" t="s">
        <v>13157</v>
      </c>
      <c r="P6392" s="1" t="s">
        <v>7915</v>
      </c>
      <c r="Q6392" s="1" t="s">
        <v>21173</v>
      </c>
      <c r="R6392" s="1" t="s">
        <v>27550</v>
      </c>
      <c r="S6392" s="1" t="s">
        <v>32422</v>
      </c>
      <c r="T6392" s="1" t="s">
        <v>37066</v>
      </c>
      <c r="U6392" s="1" t="s">
        <v>12423</v>
      </c>
      <c r="V6392" s="1" t="s">
        <v>45671</v>
      </c>
      <c r="W6392" s="1" t="s">
        <v>48378</v>
      </c>
      <c r="X6392" s="1" t="s">
        <v>55686</v>
      </c>
      <c r="Y6392" s="1">
        <f>IFERROR(LN(Merge1[[#This Row],[AFKS]]/N6391),"")</f>
        <v>2.5220694327099391E-3</v>
      </c>
      <c r="Z6392" s="1">
        <f>IFERROR(LN(Merge1[[#This Row],[GAZP]]/O6391),"")</f>
        <v>-1.6186357733652232E-3</v>
      </c>
      <c r="AA6392" s="1">
        <f>IFERROR(LN(Merge1[[#This Row],[GMKN]]/P6391),"")</f>
        <v>-5.7834583396886166E-3</v>
      </c>
      <c r="AB6392" s="1">
        <f>IFERROR(LN(Merge1[[#This Row],[LKOH]]/Q6391),"")</f>
        <v>-3.2144032820065303E-3</v>
      </c>
      <c r="AC6392" s="1">
        <f>IFERROR(LN(Merge1[[#This Row],[MAGN]]/R6391),"")</f>
        <v>5.010971963599193E-3</v>
      </c>
      <c r="AD6392" s="1">
        <f>IFERROR(LN(Merge1[[#This Row],[POLY]]/S6391),"")</f>
        <v>1.5802458690210082E-2</v>
      </c>
      <c r="AE6392" s="1">
        <f>IFERROR(LN(Merge1[[#This Row],[ROSN]]/T6391),"")</f>
        <v>4.6613545804932701E-3</v>
      </c>
      <c r="AF6392" s="1">
        <f>IFERROR(LN(Merge1[[#This Row],[SBER]]/U6391),"")</f>
        <v>-1.4387998782333007E-3</v>
      </c>
      <c r="AG6392" s="1">
        <f>IFERROR(LN(Merge1[[#This Row],[TATN]]/V6391),"")</f>
        <v>9.1438708584673286E-3</v>
      </c>
      <c r="AH6392" s="1">
        <f>IFERROR(LN(Merge1[[#This Row],[YNDX]]/W6391),"")</f>
        <v>2.0124780388521553E-3</v>
      </c>
      <c r="AI6392" s="1">
        <f>IFERROR(LN(Merge1[[#This Row],[MOEX10]]/X6391),"")</f>
        <v>-2.6611309376003288E-3</v>
      </c>
    </row>
    <row r="6393" spans="1:35" x14ac:dyDescent="0.3">
      <c r="A6393">
        <v>20161102</v>
      </c>
      <c r="B6393" s="2">
        <f>DATE(Merge1[[#This Row],[YEAR]],Merge1[[#This Row],[MONTH]],Merge1[[#This Row],[DAY]])</f>
        <v>42676</v>
      </c>
      <c r="C6393" t="str">
        <f>LEFT(Merge1[[#This Row],[DATE_INIT]],4)</f>
        <v>2016</v>
      </c>
      <c r="D6393" t="str">
        <f>MID(Merge1[[#This Row],[DATE_INIT]],5,2)</f>
        <v>11</v>
      </c>
      <c r="E6393" t="str">
        <f>RIGHT(Merge1[[#This Row],[DATE_INIT]],2)</f>
        <v>02</v>
      </c>
      <c r="F6393" s="3">
        <f>IF(OR(AND(Merge1[[#This Row],[DATE]]-B6392&gt;1,TEXT(Merge1[[#This Row],[DATE]],"дддд")&lt;&gt;"понедельник"),AND(Merge1[[#This Row],[DATE]]-B6392&gt;3,TEXT(Merge1[[#This Row],[DATE]],"дддд")="понедельник"),AND(F6392=1,Merge1[[#This Row],[DATE]]-B6392=0)),1,0)</f>
        <v>0</v>
      </c>
      <c r="G6393">
        <f>IF(TEXT(Merge1[[#This Row],[DATE]],"дддд")="понедельник",1,0)</f>
        <v>0</v>
      </c>
      <c r="H6393">
        <f>IF(Merge1[[#This Row],[HOUR]]="19",1,0)</f>
        <v>0</v>
      </c>
      <c r="I6393">
        <f>IF(Merge1[[#This Row],[HOUR]]="11",1,0)</f>
        <v>1</v>
      </c>
      <c r="J6393">
        <v>110000</v>
      </c>
      <c r="K6393" t="str">
        <f>LEFT(Merge1[[#This Row],[TIME_INIT]],2)</f>
        <v>11</v>
      </c>
      <c r="L6393" t="str">
        <f>MID(Merge1[[#This Row],[TIME_INIT]],3,2)</f>
        <v>00</v>
      </c>
      <c r="M6393" t="str">
        <f>RIGHT(Merge1[[#This Row],[TIME_INIT]],2)</f>
        <v>00</v>
      </c>
      <c r="N6393" s="1" t="s">
        <v>2135</v>
      </c>
      <c r="O6393" s="1" t="s">
        <v>12637</v>
      </c>
      <c r="P6393" s="1" t="s">
        <v>8559</v>
      </c>
      <c r="Q6393" s="1" t="s">
        <v>21097</v>
      </c>
      <c r="R6393" s="1" t="s">
        <v>27551</v>
      </c>
      <c r="S6393" s="1" t="s">
        <v>31945</v>
      </c>
      <c r="T6393" s="1" t="s">
        <v>36986</v>
      </c>
      <c r="U6393" s="1" t="s">
        <v>13735</v>
      </c>
      <c r="V6393" s="1" t="s">
        <v>45672</v>
      </c>
      <c r="W6393" s="1" t="s">
        <v>48393</v>
      </c>
      <c r="X6393" s="1" t="s">
        <v>55687</v>
      </c>
      <c r="Y6393" s="1">
        <f>IFERROR(LN(Merge1[[#This Row],[AFKS]]/N6392),"")</f>
        <v>-1.1144998844829872E-2</v>
      </c>
      <c r="Z6393" s="1">
        <f>IFERROR(LN(Merge1[[#This Row],[GAZP]]/O6392),"")</f>
        <v>-5.2256315510540805E-3</v>
      </c>
      <c r="AA6393" s="1">
        <f>IFERROR(LN(Merge1[[#This Row],[GMKN]]/P6392),"")</f>
        <v>-3.7664827954768934E-3</v>
      </c>
      <c r="AB6393" s="1">
        <f>IFERROR(LN(Merge1[[#This Row],[LKOH]]/Q6392),"")</f>
        <v>-9.7056730830977298E-3</v>
      </c>
      <c r="AC6393" s="1">
        <f>IFERROR(LN(Merge1[[#This Row],[MAGN]]/R6392),"")</f>
        <v>-8.4706388835086646E-3</v>
      </c>
      <c r="AD6393" s="1">
        <f>IFERROR(LN(Merge1[[#This Row],[POLY]]/S6392),"")</f>
        <v>1.0173027713050568E-2</v>
      </c>
      <c r="AE6393" s="1">
        <f>IFERROR(LN(Merge1[[#This Row],[ROSN]]/T6392),"")</f>
        <v>5.0604549936155855E-3</v>
      </c>
      <c r="AF6393" s="1">
        <f>IFERROR(LN(Merge1[[#This Row],[SBER]]/U6392),"")</f>
        <v>-2.127733394790094E-3</v>
      </c>
      <c r="AG6393" s="1">
        <f>IFERROR(LN(Merge1[[#This Row],[TATN]]/V6392),"")</f>
        <v>-1.2350118813214609E-2</v>
      </c>
      <c r="AH6393" s="1">
        <f>IFERROR(LN(Merge1[[#This Row],[YNDX]]/W6392),"")</f>
        <v>-2.415460111603662E-3</v>
      </c>
      <c r="AI6393" s="1">
        <f>IFERROR(LN(Merge1[[#This Row],[MOEX10]]/X6392),"")</f>
        <v>-4.4352450436378824E-3</v>
      </c>
    </row>
    <row r="6394" spans="1:35" x14ac:dyDescent="0.3">
      <c r="A6394">
        <v>20161102</v>
      </c>
      <c r="B6394" s="2">
        <f>DATE(Merge1[[#This Row],[YEAR]],Merge1[[#This Row],[MONTH]],Merge1[[#This Row],[DAY]])</f>
        <v>42676</v>
      </c>
      <c r="C6394" t="str">
        <f>LEFT(Merge1[[#This Row],[DATE_INIT]],4)</f>
        <v>2016</v>
      </c>
      <c r="D6394" t="str">
        <f>MID(Merge1[[#This Row],[DATE_INIT]],5,2)</f>
        <v>11</v>
      </c>
      <c r="E6394" t="str">
        <f>RIGHT(Merge1[[#This Row],[DATE_INIT]],2)</f>
        <v>02</v>
      </c>
      <c r="F6394" s="3">
        <f>IF(OR(AND(Merge1[[#This Row],[DATE]]-B6393&gt;1,TEXT(Merge1[[#This Row],[DATE]],"дддд")&lt;&gt;"понедельник"),AND(Merge1[[#This Row],[DATE]]-B6393&gt;3,TEXT(Merge1[[#This Row],[DATE]],"дддд")="понедельник"),AND(F6393=1,Merge1[[#This Row],[DATE]]-B6393=0)),1,0)</f>
        <v>0</v>
      </c>
      <c r="G6394">
        <f>IF(TEXT(Merge1[[#This Row],[DATE]],"дддд")="понедельник",1,0)</f>
        <v>0</v>
      </c>
      <c r="H6394">
        <f>IF(Merge1[[#This Row],[HOUR]]="19",1,0)</f>
        <v>0</v>
      </c>
      <c r="I6394">
        <f>IF(Merge1[[#This Row],[HOUR]]="11",1,0)</f>
        <v>0</v>
      </c>
      <c r="J6394">
        <v>120000</v>
      </c>
      <c r="K6394" t="str">
        <f>LEFT(Merge1[[#This Row],[TIME_INIT]],2)</f>
        <v>12</v>
      </c>
      <c r="L6394" t="str">
        <f>MID(Merge1[[#This Row],[TIME_INIT]],3,2)</f>
        <v>00</v>
      </c>
      <c r="M6394" t="str">
        <f>RIGHT(Merge1[[#This Row],[TIME_INIT]],2)</f>
        <v>00</v>
      </c>
      <c r="N6394" s="1" t="s">
        <v>2114</v>
      </c>
      <c r="O6394" s="1" t="s">
        <v>12451</v>
      </c>
      <c r="P6394" s="1" t="s">
        <v>8669</v>
      </c>
      <c r="Q6394" s="1" t="s">
        <v>21129</v>
      </c>
      <c r="R6394" s="1" t="s">
        <v>27329</v>
      </c>
      <c r="S6394" s="1" t="s">
        <v>32419</v>
      </c>
      <c r="T6394" s="1" t="s">
        <v>37038</v>
      </c>
      <c r="U6394" s="1" t="s">
        <v>13086</v>
      </c>
      <c r="V6394" s="1" t="s">
        <v>36986</v>
      </c>
      <c r="W6394" s="1" t="s">
        <v>48380</v>
      </c>
      <c r="X6394" s="1" t="s">
        <v>55688</v>
      </c>
      <c r="Y6394" s="1">
        <f>IFERROR(LN(Merge1[[#This Row],[AFKS]]/N6393),"")</f>
        <v>-6.6445427186685013E-3</v>
      </c>
      <c r="Z6394" s="1">
        <f>IFERROR(LN(Merge1[[#This Row],[GAZP]]/O6393),"")</f>
        <v>3.9570430378413849E-3</v>
      </c>
      <c r="AA6394" s="1">
        <f>IFERROR(LN(Merge1[[#This Row],[GMKN]]/P6393),"")</f>
        <v>-2.3747852266055992E-3</v>
      </c>
      <c r="AB6394" s="1">
        <f>IFERROR(LN(Merge1[[#This Row],[LKOH]]/Q6393),"")</f>
        <v>-6.0324630642071397E-3</v>
      </c>
      <c r="AC6394" s="1">
        <f>IFERROR(LN(Merge1[[#This Row],[MAGN]]/R6393),"")</f>
        <v>-1.1247643328767829E-2</v>
      </c>
      <c r="AD6394" s="1">
        <f>IFERROR(LN(Merge1[[#This Row],[POLY]]/S6393),"")</f>
        <v>-1.9074147762567478E-2</v>
      </c>
      <c r="AE6394" s="1">
        <f>IFERROR(LN(Merge1[[#This Row],[ROSN]]/T6393),"")</f>
        <v>8.6556452725381258E-3</v>
      </c>
      <c r="AF6394" s="1">
        <f>IFERROR(LN(Merge1[[#This Row],[SBER]]/U6393),"")</f>
        <v>-1.1054416839282181E-2</v>
      </c>
      <c r="AG6394" s="1">
        <f>IFERROR(LN(Merge1[[#This Row],[TATN]]/V6393),"")</f>
        <v>-4.1975715753470337E-3</v>
      </c>
      <c r="AH6394" s="1">
        <f>IFERROR(LN(Merge1[[#This Row],[YNDX]]/W6393),"")</f>
        <v>1.208459361568327E-3</v>
      </c>
      <c r="AI6394" s="1">
        <f>IFERROR(LN(Merge1[[#This Row],[MOEX10]]/X6393),"")</f>
        <v>-9.2639662032907339E-4</v>
      </c>
    </row>
    <row r="6395" spans="1:35" x14ac:dyDescent="0.3">
      <c r="A6395">
        <v>20161102</v>
      </c>
      <c r="B6395" s="2">
        <f>DATE(Merge1[[#This Row],[YEAR]],Merge1[[#This Row],[MONTH]],Merge1[[#This Row],[DAY]])</f>
        <v>42676</v>
      </c>
      <c r="C6395" t="str">
        <f>LEFT(Merge1[[#This Row],[DATE_INIT]],4)</f>
        <v>2016</v>
      </c>
      <c r="D6395" t="str">
        <f>MID(Merge1[[#This Row],[DATE_INIT]],5,2)</f>
        <v>11</v>
      </c>
      <c r="E6395" t="str">
        <f>RIGHT(Merge1[[#This Row],[DATE_INIT]],2)</f>
        <v>02</v>
      </c>
      <c r="F6395" s="3">
        <f>IF(OR(AND(Merge1[[#This Row],[DATE]]-B6394&gt;1,TEXT(Merge1[[#This Row],[DATE]],"дддд")&lt;&gt;"понедельник"),AND(Merge1[[#This Row],[DATE]]-B6394&gt;3,TEXT(Merge1[[#This Row],[DATE]],"дддд")="понедельник"),AND(F6394=1,Merge1[[#This Row],[DATE]]-B6394=0)),1,0)</f>
        <v>0</v>
      </c>
      <c r="G6395">
        <f>IF(TEXT(Merge1[[#This Row],[DATE]],"дддд")="понедельник",1,0)</f>
        <v>0</v>
      </c>
      <c r="H6395">
        <f>IF(Merge1[[#This Row],[HOUR]]="19",1,0)</f>
        <v>0</v>
      </c>
      <c r="I6395">
        <f>IF(Merge1[[#This Row],[HOUR]]="11",1,0)</f>
        <v>0</v>
      </c>
      <c r="J6395">
        <v>130000</v>
      </c>
      <c r="K6395" t="str">
        <f>LEFT(Merge1[[#This Row],[TIME_INIT]],2)</f>
        <v>13</v>
      </c>
      <c r="L6395" t="str">
        <f>MID(Merge1[[#This Row],[TIME_INIT]],3,2)</f>
        <v>00</v>
      </c>
      <c r="M6395" t="str">
        <f>RIGHT(Merge1[[#This Row],[TIME_INIT]],2)</f>
        <v>00</v>
      </c>
      <c r="N6395" s="1" t="s">
        <v>2090</v>
      </c>
      <c r="O6395" s="1" t="s">
        <v>13050</v>
      </c>
      <c r="P6395" s="1" t="s">
        <v>8669</v>
      </c>
      <c r="Q6395" s="1" t="s">
        <v>21065</v>
      </c>
      <c r="R6395" s="1" t="s">
        <v>27552</v>
      </c>
      <c r="S6395" s="1" t="s">
        <v>32423</v>
      </c>
      <c r="T6395" s="1" t="s">
        <v>36977</v>
      </c>
      <c r="U6395" s="1" t="s">
        <v>13029</v>
      </c>
      <c r="V6395" s="1" t="s">
        <v>45673</v>
      </c>
      <c r="W6395" s="1" t="s">
        <v>47574</v>
      </c>
      <c r="X6395" s="1" t="s">
        <v>55689</v>
      </c>
      <c r="Y6395" s="1">
        <f>IFERROR(LN(Merge1[[#This Row],[AFKS]]/N6394),"")</f>
        <v>3.0721990369700588E-3</v>
      </c>
      <c r="Z6395" s="1">
        <f>IFERROR(LN(Merge1[[#This Row],[GAZP]]/O6394),"")</f>
        <v>3.2387552073419169E-3</v>
      </c>
      <c r="AA6395" s="1">
        <f>IFERROR(LN(Merge1[[#This Row],[GMKN]]/P6394),"")</f>
        <v>0</v>
      </c>
      <c r="AB6395" s="1">
        <f>IFERROR(LN(Merge1[[#This Row],[LKOH]]/Q6394),"")</f>
        <v>-4.9071727491629513E-4</v>
      </c>
      <c r="AC6395" s="1">
        <f>IFERROR(LN(Merge1[[#This Row],[MAGN]]/R6394),"")</f>
        <v>-3.9907467761645284E-3</v>
      </c>
      <c r="AD6395" s="1">
        <f>IFERROR(LN(Merge1[[#This Row],[POLY]]/S6394),"")</f>
        <v>1.1624062507972942E-2</v>
      </c>
      <c r="AE6395" s="1">
        <f>IFERROR(LN(Merge1[[#This Row],[ROSN]]/T6394),"")</f>
        <v>4.1692725223500696E-4</v>
      </c>
      <c r="AF6395" s="1">
        <f>IFERROR(LN(Merge1[[#This Row],[SBER]]/U6394),"")</f>
        <v>2.8443600292857663E-3</v>
      </c>
      <c r="AG6395" s="1">
        <f>IFERROR(LN(Merge1[[#This Row],[TATN]]/V6394),"")</f>
        <v>7.2646309990043552E-3</v>
      </c>
      <c r="AH6395" s="1">
        <f>IFERROR(LN(Merge1[[#This Row],[YNDX]]/W6394),"")</f>
        <v>-6.4620580280909798E-3</v>
      </c>
      <c r="AI6395" s="1">
        <f>IFERROR(LN(Merge1[[#This Row],[MOEX10]]/X6394),"")</f>
        <v>3.3386607267390424E-3</v>
      </c>
    </row>
    <row r="6396" spans="1:35" x14ac:dyDescent="0.3">
      <c r="A6396">
        <v>20161102</v>
      </c>
      <c r="B6396" s="2">
        <f>DATE(Merge1[[#This Row],[YEAR]],Merge1[[#This Row],[MONTH]],Merge1[[#This Row],[DAY]])</f>
        <v>42676</v>
      </c>
      <c r="C6396" t="str">
        <f>LEFT(Merge1[[#This Row],[DATE_INIT]],4)</f>
        <v>2016</v>
      </c>
      <c r="D6396" t="str">
        <f>MID(Merge1[[#This Row],[DATE_INIT]],5,2)</f>
        <v>11</v>
      </c>
      <c r="E6396" t="str">
        <f>RIGHT(Merge1[[#This Row],[DATE_INIT]],2)</f>
        <v>02</v>
      </c>
      <c r="F6396" s="3">
        <f>IF(OR(AND(Merge1[[#This Row],[DATE]]-B6395&gt;1,TEXT(Merge1[[#This Row],[DATE]],"дддд")&lt;&gt;"понедельник"),AND(Merge1[[#This Row],[DATE]]-B6395&gt;3,TEXT(Merge1[[#This Row],[DATE]],"дддд")="понедельник"),AND(F6395=1,Merge1[[#This Row],[DATE]]-B6395=0)),1,0)</f>
        <v>0</v>
      </c>
      <c r="G6396">
        <f>IF(TEXT(Merge1[[#This Row],[DATE]],"дддд")="понедельник",1,0)</f>
        <v>0</v>
      </c>
      <c r="H6396">
        <f>IF(Merge1[[#This Row],[HOUR]]="19",1,0)</f>
        <v>0</v>
      </c>
      <c r="I6396">
        <f>IF(Merge1[[#This Row],[HOUR]]="11",1,0)</f>
        <v>0</v>
      </c>
      <c r="J6396">
        <v>140000</v>
      </c>
      <c r="K6396" t="str">
        <f>LEFT(Merge1[[#This Row],[TIME_INIT]],2)</f>
        <v>14</v>
      </c>
      <c r="L6396" t="str">
        <f>MID(Merge1[[#This Row],[TIME_INIT]],3,2)</f>
        <v>00</v>
      </c>
      <c r="M6396" t="str">
        <f>RIGHT(Merge1[[#This Row],[TIME_INIT]],2)</f>
        <v>00</v>
      </c>
      <c r="N6396" s="1" t="s">
        <v>1877</v>
      </c>
      <c r="O6396" s="1" t="s">
        <v>11883</v>
      </c>
      <c r="P6396" s="1" t="s">
        <v>7920</v>
      </c>
      <c r="Q6396" s="1" t="s">
        <v>21061</v>
      </c>
      <c r="R6396" s="1" t="s">
        <v>27553</v>
      </c>
      <c r="S6396" s="1" t="s">
        <v>32016</v>
      </c>
      <c r="T6396" s="1" t="s">
        <v>36963</v>
      </c>
      <c r="U6396" s="1" t="s">
        <v>13644</v>
      </c>
      <c r="V6396" s="1" t="s">
        <v>36923</v>
      </c>
      <c r="W6396" s="1" t="s">
        <v>47579</v>
      </c>
      <c r="X6396" s="1" t="s">
        <v>55690</v>
      </c>
      <c r="Y6396" s="1">
        <f>IFERROR(LN(Merge1[[#This Row],[AFKS]]/N6395),"")</f>
        <v>4.5906737085990501E-3</v>
      </c>
      <c r="Z6396" s="1">
        <f>IFERROR(LN(Merge1[[#This Row],[GAZP]]/O6395),"")</f>
        <v>-2.0406016298865075E-3</v>
      </c>
      <c r="AA6396" s="1">
        <f>IFERROR(LN(Merge1[[#This Row],[GMKN]]/P6395),"")</f>
        <v>2.1612275856764998E-4</v>
      </c>
      <c r="AB6396" s="1">
        <f>IFERROR(LN(Merge1[[#This Row],[LKOH]]/Q6395),"")</f>
        <v>-4.427325424728879E-3</v>
      </c>
      <c r="AC6396" s="1">
        <f>IFERROR(LN(Merge1[[#This Row],[MAGN]]/R6395),"")</f>
        <v>9.7095868262582798E-3</v>
      </c>
      <c r="AD6396" s="1">
        <f>IFERROR(LN(Merge1[[#This Row],[POLY]]/S6395),"")</f>
        <v>3.3932845589803081E-3</v>
      </c>
      <c r="AE6396" s="1">
        <f>IFERROR(LN(Merge1[[#This Row],[ROSN]]/T6395),"")</f>
        <v>-6.6917857409525463E-3</v>
      </c>
      <c r="AF6396" s="1">
        <f>IFERROR(LN(Merge1[[#This Row],[SBER]]/U6395),"")</f>
        <v>-3.3307920600023615E-3</v>
      </c>
      <c r="AG6396" s="1">
        <f>IFERROR(LN(Merge1[[#This Row],[TATN]]/V6395),"")</f>
        <v>8.5932614729870779E-3</v>
      </c>
      <c r="AH6396" s="1">
        <f>IFERROR(LN(Merge1[[#This Row],[YNDX]]/W6395),"")</f>
        <v>1.6194335523029759E-3</v>
      </c>
      <c r="AI6396" s="1">
        <f>IFERROR(LN(Merge1[[#This Row],[MOEX10]]/X6395),"")</f>
        <v>2.7416161774272577E-4</v>
      </c>
    </row>
    <row r="6397" spans="1:35" x14ac:dyDescent="0.3">
      <c r="A6397">
        <v>20161102</v>
      </c>
      <c r="B6397" s="2">
        <f>DATE(Merge1[[#This Row],[YEAR]],Merge1[[#This Row],[MONTH]],Merge1[[#This Row],[DAY]])</f>
        <v>42676</v>
      </c>
      <c r="C6397" t="str">
        <f>LEFT(Merge1[[#This Row],[DATE_INIT]],4)</f>
        <v>2016</v>
      </c>
      <c r="D6397" t="str">
        <f>MID(Merge1[[#This Row],[DATE_INIT]],5,2)</f>
        <v>11</v>
      </c>
      <c r="E6397" t="str">
        <f>RIGHT(Merge1[[#This Row],[DATE_INIT]],2)</f>
        <v>02</v>
      </c>
      <c r="F6397" s="3">
        <f>IF(OR(AND(Merge1[[#This Row],[DATE]]-B6396&gt;1,TEXT(Merge1[[#This Row],[DATE]],"дддд")&lt;&gt;"понедельник"),AND(Merge1[[#This Row],[DATE]]-B6396&gt;3,TEXT(Merge1[[#This Row],[DATE]],"дддд")="понедельник"),AND(F6396=1,Merge1[[#This Row],[DATE]]-B6396=0)),1,0)</f>
        <v>0</v>
      </c>
      <c r="G6397">
        <f>IF(TEXT(Merge1[[#This Row],[DATE]],"дддд")="понедельник",1,0)</f>
        <v>0</v>
      </c>
      <c r="H6397">
        <f>IF(Merge1[[#This Row],[HOUR]]="19",1,0)</f>
        <v>0</v>
      </c>
      <c r="I6397">
        <f>IF(Merge1[[#This Row],[HOUR]]="11",1,0)</f>
        <v>0</v>
      </c>
      <c r="J6397">
        <v>150000</v>
      </c>
      <c r="K6397" t="str">
        <f>LEFT(Merge1[[#This Row],[TIME_INIT]],2)</f>
        <v>15</v>
      </c>
      <c r="L6397" t="str">
        <f>MID(Merge1[[#This Row],[TIME_INIT]],3,2)</f>
        <v>00</v>
      </c>
      <c r="M6397" t="str">
        <f>RIGHT(Merge1[[#This Row],[TIME_INIT]],2)</f>
        <v>00</v>
      </c>
      <c r="N6397" s="1" t="s">
        <v>2507</v>
      </c>
      <c r="O6397" s="1" t="s">
        <v>13005</v>
      </c>
      <c r="P6397" s="1" t="s">
        <v>8656</v>
      </c>
      <c r="Q6397" s="1" t="s">
        <v>21062</v>
      </c>
      <c r="R6397" s="1" t="s">
        <v>27554</v>
      </c>
      <c r="S6397" s="1" t="s">
        <v>32424</v>
      </c>
      <c r="T6397" s="1" t="s">
        <v>37021</v>
      </c>
      <c r="U6397" s="1" t="s">
        <v>11996</v>
      </c>
      <c r="V6397" s="1" t="s">
        <v>45673</v>
      </c>
      <c r="W6397" s="1" t="s">
        <v>48394</v>
      </c>
      <c r="X6397" s="1" t="s">
        <v>55691</v>
      </c>
      <c r="Y6397" s="1">
        <f>IFERROR(LN(Merge1[[#This Row],[AFKS]]/N6396),"")</f>
        <v>7.6306756850264858E-4</v>
      </c>
      <c r="Z6397" s="1">
        <f>IFERROR(LN(Merge1[[#This Row],[GAZP]]/O6396),"")</f>
        <v>9.9524230514651292E-3</v>
      </c>
      <c r="AA6397" s="1">
        <f>IFERROR(LN(Merge1[[#This Row],[GMKN]]/P6396),"")</f>
        <v>-1.5138411195574106E-3</v>
      </c>
      <c r="AB6397" s="1">
        <f>IFERROR(LN(Merge1[[#This Row],[LKOH]]/Q6396),"")</f>
        <v>-4.2819564766385255E-3</v>
      </c>
      <c r="AC6397" s="1">
        <f>IFERROR(LN(Merge1[[#This Row],[MAGN]]/R6396),"")</f>
        <v>-2.3788767066558135E-3</v>
      </c>
      <c r="AD6397" s="1">
        <f>IFERROR(LN(Merge1[[#This Row],[POLY]]/S6396),"")</f>
        <v>5.4054185669079819E-3</v>
      </c>
      <c r="AE6397" s="1">
        <f>IFERROR(LN(Merge1[[#This Row],[ROSN]]/T6396),"")</f>
        <v>-9.7963761245798537E-4</v>
      </c>
      <c r="AF6397" s="1">
        <f>IFERROR(LN(Merge1[[#This Row],[SBER]]/U6396),"")</f>
        <v>-3.2024533078207893E-3</v>
      </c>
      <c r="AG6397" s="1">
        <f>IFERROR(LN(Merge1[[#This Row],[TATN]]/V6396),"")</f>
        <v>-8.5932614729871265E-3</v>
      </c>
      <c r="AH6397" s="1">
        <f>IFERROR(LN(Merge1[[#This Row],[YNDX]]/W6396),"")</f>
        <v>-4.0461258897129924E-4</v>
      </c>
      <c r="AI6397" s="1">
        <f>IFERROR(LN(Merge1[[#This Row],[MOEX10]]/X6396),"")</f>
        <v>5.5708055297818229E-4</v>
      </c>
    </row>
    <row r="6398" spans="1:35" x14ac:dyDescent="0.3">
      <c r="A6398">
        <v>20161102</v>
      </c>
      <c r="B6398" s="2">
        <f>DATE(Merge1[[#This Row],[YEAR]],Merge1[[#This Row],[MONTH]],Merge1[[#This Row],[DAY]])</f>
        <v>42676</v>
      </c>
      <c r="C6398" t="str">
        <f>LEFT(Merge1[[#This Row],[DATE_INIT]],4)</f>
        <v>2016</v>
      </c>
      <c r="D6398" t="str">
        <f>MID(Merge1[[#This Row],[DATE_INIT]],5,2)</f>
        <v>11</v>
      </c>
      <c r="E6398" t="str">
        <f>RIGHT(Merge1[[#This Row],[DATE_INIT]],2)</f>
        <v>02</v>
      </c>
      <c r="F6398" s="3">
        <f>IF(OR(AND(Merge1[[#This Row],[DATE]]-B6397&gt;1,TEXT(Merge1[[#This Row],[DATE]],"дддд")&lt;&gt;"понедельник"),AND(Merge1[[#This Row],[DATE]]-B6397&gt;3,TEXT(Merge1[[#This Row],[DATE]],"дддд")="понедельник"),AND(F6397=1,Merge1[[#This Row],[DATE]]-B6397=0)),1,0)</f>
        <v>0</v>
      </c>
      <c r="G6398">
        <f>IF(TEXT(Merge1[[#This Row],[DATE]],"дддд")="понедельник",1,0)</f>
        <v>0</v>
      </c>
      <c r="H6398">
        <f>IF(Merge1[[#This Row],[HOUR]]="19",1,0)</f>
        <v>0</v>
      </c>
      <c r="I6398">
        <f>IF(Merge1[[#This Row],[HOUR]]="11",1,0)</f>
        <v>0</v>
      </c>
      <c r="J6398">
        <v>160000</v>
      </c>
      <c r="K6398" t="str">
        <f>LEFT(Merge1[[#This Row],[TIME_INIT]],2)</f>
        <v>16</v>
      </c>
      <c r="L6398" t="str">
        <f>MID(Merge1[[#This Row],[TIME_INIT]],3,2)</f>
        <v>00</v>
      </c>
      <c r="M6398" t="str">
        <f>RIGHT(Merge1[[#This Row],[TIME_INIT]],2)</f>
        <v>00</v>
      </c>
      <c r="N6398" s="1" t="s">
        <v>2138</v>
      </c>
      <c r="O6398" s="1" t="s">
        <v>12472</v>
      </c>
      <c r="P6398" s="1" t="s">
        <v>7738</v>
      </c>
      <c r="Q6398" s="1" t="s">
        <v>21002</v>
      </c>
      <c r="R6398" s="1" t="s">
        <v>27361</v>
      </c>
      <c r="S6398" s="1" t="s">
        <v>32026</v>
      </c>
      <c r="T6398" s="1" t="s">
        <v>37067</v>
      </c>
      <c r="U6398" s="1" t="s">
        <v>13037</v>
      </c>
      <c r="V6398" s="1" t="s">
        <v>37375</v>
      </c>
      <c r="W6398" s="1" t="s">
        <v>47586</v>
      </c>
      <c r="X6398" s="1" t="s">
        <v>55692</v>
      </c>
      <c r="Y6398" s="1">
        <f>IFERROR(LN(Merge1[[#This Row],[AFKS]]/N6397),"")</f>
        <v>2.5422651719488222E-4</v>
      </c>
      <c r="Z6398" s="1">
        <f>IFERROR(LN(Merge1[[#This Row],[GAZP]]/O6397),"")</f>
        <v>-2.1642763361306478E-3</v>
      </c>
      <c r="AA6398" s="1">
        <f>IFERROR(LN(Merge1[[#This Row],[GMKN]]/P6397),"")</f>
        <v>-5.4121341365444037E-4</v>
      </c>
      <c r="AB6398" s="1">
        <f>IFERROR(LN(Merge1[[#This Row],[LKOH]]/Q6397),"")</f>
        <v>-1.9824886717761982E-3</v>
      </c>
      <c r="AC6398" s="1">
        <f>IFERROR(LN(Merge1[[#This Row],[MAGN]]/R6397),"")</f>
        <v>9.5222987674519041E-4</v>
      </c>
      <c r="AD6398" s="1">
        <f>IFERROR(LN(Merge1[[#This Row],[POLY]]/S6397),"")</f>
        <v>6.7362750947427428E-4</v>
      </c>
      <c r="AE6398" s="1">
        <f>IFERROR(LN(Merge1[[#This Row],[ROSN]]/T6397),"")</f>
        <v>1.818563836157435E-3</v>
      </c>
      <c r="AF6398" s="1">
        <f>IFERROR(LN(Merge1[[#This Row],[SBER]]/U6397),"")</f>
        <v>1.1150603984817103E-3</v>
      </c>
      <c r="AG6398" s="1">
        <f>IFERROR(LN(Merge1[[#This Row],[TATN]]/V6397),"")</f>
        <v>-1.5323538556011927E-3</v>
      </c>
      <c r="AH6398" s="1">
        <f>IFERROR(LN(Merge1[[#This Row],[YNDX]]/W6397),"")</f>
        <v>2.828856200477623E-3</v>
      </c>
      <c r="AI6398" s="1">
        <f>IFERROR(LN(Merge1[[#This Row],[MOEX10]]/X6397),"")</f>
        <v>2.1780597615449803E-4</v>
      </c>
    </row>
    <row r="6399" spans="1:35" x14ac:dyDescent="0.3">
      <c r="A6399">
        <v>20161102</v>
      </c>
      <c r="B6399" s="2">
        <f>DATE(Merge1[[#This Row],[YEAR]],Merge1[[#This Row],[MONTH]],Merge1[[#This Row],[DAY]])</f>
        <v>42676</v>
      </c>
      <c r="C6399" t="str">
        <f>LEFT(Merge1[[#This Row],[DATE_INIT]],4)</f>
        <v>2016</v>
      </c>
      <c r="D6399" t="str">
        <f>MID(Merge1[[#This Row],[DATE_INIT]],5,2)</f>
        <v>11</v>
      </c>
      <c r="E6399" t="str">
        <f>RIGHT(Merge1[[#This Row],[DATE_INIT]],2)</f>
        <v>02</v>
      </c>
      <c r="F6399" s="3">
        <f>IF(OR(AND(Merge1[[#This Row],[DATE]]-B6398&gt;1,TEXT(Merge1[[#This Row],[DATE]],"дддд")&lt;&gt;"понедельник"),AND(Merge1[[#This Row],[DATE]]-B6398&gt;3,TEXT(Merge1[[#This Row],[DATE]],"дддд")="понедельник"),AND(F6398=1,Merge1[[#This Row],[DATE]]-B6398=0)),1,0)</f>
        <v>0</v>
      </c>
      <c r="G6399">
        <f>IF(TEXT(Merge1[[#This Row],[DATE]],"дддд")="понедельник",1,0)</f>
        <v>0</v>
      </c>
      <c r="H6399">
        <f>IF(Merge1[[#This Row],[HOUR]]="19",1,0)</f>
        <v>0</v>
      </c>
      <c r="I6399">
        <f>IF(Merge1[[#This Row],[HOUR]]="11",1,0)</f>
        <v>0</v>
      </c>
      <c r="J6399">
        <v>170000</v>
      </c>
      <c r="K6399" t="str">
        <f>LEFT(Merge1[[#This Row],[TIME_INIT]],2)</f>
        <v>17</v>
      </c>
      <c r="L6399" t="str">
        <f>MID(Merge1[[#This Row],[TIME_INIT]],3,2)</f>
        <v>00</v>
      </c>
      <c r="M6399" t="str">
        <f>RIGHT(Merge1[[#This Row],[TIME_INIT]],2)</f>
        <v>00</v>
      </c>
      <c r="N6399" s="1" t="s">
        <v>2892</v>
      </c>
      <c r="O6399" s="1" t="s">
        <v>12472</v>
      </c>
      <c r="P6399" s="1" t="s">
        <v>8592</v>
      </c>
      <c r="Q6399" s="1" t="s">
        <v>21013</v>
      </c>
      <c r="R6399" s="1" t="s">
        <v>27555</v>
      </c>
      <c r="S6399" s="1" t="s">
        <v>32425</v>
      </c>
      <c r="T6399" s="1" t="s">
        <v>30170</v>
      </c>
      <c r="U6399" s="1" t="s">
        <v>13650</v>
      </c>
      <c r="V6399" s="1" t="s">
        <v>45674</v>
      </c>
      <c r="W6399" s="1" t="s">
        <v>47596</v>
      </c>
      <c r="X6399" s="1" t="s">
        <v>55693</v>
      </c>
      <c r="Y6399" s="1">
        <f>IFERROR(LN(Merge1[[#This Row],[AFKS]]/N6398),"")</f>
        <v>6.3347481571262888E-3</v>
      </c>
      <c r="Z6399" s="1">
        <f>IFERROR(LN(Merge1[[#This Row],[GAZP]]/O6398),"")</f>
        <v>0</v>
      </c>
      <c r="AA6399" s="1">
        <f>IFERROR(LN(Merge1[[#This Row],[GMKN]]/P6398),"")</f>
        <v>-1.8423196757916841E-3</v>
      </c>
      <c r="AB6399" s="1">
        <f>IFERROR(LN(Merge1[[#This Row],[LKOH]]/Q6398),"")</f>
        <v>-4.1428512315337144E-3</v>
      </c>
      <c r="AC6399" s="1">
        <f>IFERROR(LN(Merge1[[#This Row],[MAGN]]/R6398),"")</f>
        <v>2.6930709345836272E-3</v>
      </c>
      <c r="AD6399" s="1">
        <f>IFERROR(LN(Merge1[[#This Row],[POLY]]/S6398),"")</f>
        <v>-2.6972369690012646E-3</v>
      </c>
      <c r="AE6399" s="1">
        <f>IFERROR(LN(Merge1[[#This Row],[ROSN]]/T6398),"")</f>
        <v>-7.153407318545326E-3</v>
      </c>
      <c r="AF6399" s="1">
        <f>IFERROR(LN(Merge1[[#This Row],[SBER]]/U6398),"")</f>
        <v>-9.0589184272511195E-4</v>
      </c>
      <c r="AG6399" s="1">
        <f>IFERROR(LN(Merge1[[#This Row],[TATN]]/V6398),"")</f>
        <v>1.9498613420084209E-3</v>
      </c>
      <c r="AH6399" s="1">
        <f>IFERROR(LN(Merge1[[#This Row],[YNDX]]/W6398),"")</f>
        <v>-6.4777554446888925E-3</v>
      </c>
      <c r="AI6399" s="1">
        <f>IFERROR(LN(Merge1[[#This Row],[MOEX10]]/X6398),"")</f>
        <v>-2.2634538446078926E-3</v>
      </c>
    </row>
    <row r="6400" spans="1:35" x14ac:dyDescent="0.3">
      <c r="A6400">
        <v>20161102</v>
      </c>
      <c r="B6400" s="2">
        <f>DATE(Merge1[[#This Row],[YEAR]],Merge1[[#This Row],[MONTH]],Merge1[[#This Row],[DAY]])</f>
        <v>42676</v>
      </c>
      <c r="C6400" t="str">
        <f>LEFT(Merge1[[#This Row],[DATE_INIT]],4)</f>
        <v>2016</v>
      </c>
      <c r="D6400" t="str">
        <f>MID(Merge1[[#This Row],[DATE_INIT]],5,2)</f>
        <v>11</v>
      </c>
      <c r="E6400" t="str">
        <f>RIGHT(Merge1[[#This Row],[DATE_INIT]],2)</f>
        <v>02</v>
      </c>
      <c r="F6400" s="3">
        <f>IF(OR(AND(Merge1[[#This Row],[DATE]]-B6399&gt;1,TEXT(Merge1[[#This Row],[DATE]],"дддд")&lt;&gt;"понедельник"),AND(Merge1[[#This Row],[DATE]]-B6399&gt;3,TEXT(Merge1[[#This Row],[DATE]],"дддд")="понедельник"),AND(F6399=1,Merge1[[#This Row],[DATE]]-B6399=0)),1,0)</f>
        <v>0</v>
      </c>
      <c r="G6400">
        <f>IF(TEXT(Merge1[[#This Row],[DATE]],"дддд")="понедельник",1,0)</f>
        <v>0</v>
      </c>
      <c r="H6400">
        <f>IF(Merge1[[#This Row],[HOUR]]="19",1,0)</f>
        <v>0</v>
      </c>
      <c r="I6400">
        <f>IF(Merge1[[#This Row],[HOUR]]="11",1,0)</f>
        <v>0</v>
      </c>
      <c r="J6400">
        <v>180000</v>
      </c>
      <c r="K6400" t="str">
        <f>LEFT(Merge1[[#This Row],[TIME_INIT]],2)</f>
        <v>18</v>
      </c>
      <c r="L6400" t="str">
        <f>MID(Merge1[[#This Row],[TIME_INIT]],3,2)</f>
        <v>00</v>
      </c>
      <c r="M6400" t="str">
        <f>RIGHT(Merge1[[#This Row],[TIME_INIT]],2)</f>
        <v>00</v>
      </c>
      <c r="N6400" s="1" t="s">
        <v>2491</v>
      </c>
      <c r="O6400" s="1" t="s">
        <v>12448</v>
      </c>
      <c r="P6400" s="1" t="s">
        <v>7949</v>
      </c>
      <c r="Q6400" s="1" t="s">
        <v>21174</v>
      </c>
      <c r="R6400" s="1" t="s">
        <v>27380</v>
      </c>
      <c r="S6400" s="1" t="s">
        <v>32026</v>
      </c>
      <c r="T6400" s="1" t="s">
        <v>36888</v>
      </c>
      <c r="U6400" s="1" t="s">
        <v>13740</v>
      </c>
      <c r="V6400" s="1" t="s">
        <v>36963</v>
      </c>
      <c r="W6400" s="1" t="s">
        <v>48395</v>
      </c>
      <c r="X6400" s="1" t="s">
        <v>55694</v>
      </c>
      <c r="Y6400" s="1">
        <f>IFERROR(LN(Merge1[[#This Row],[AFKS]]/N6399),"")</f>
        <v>-1.219837235061663E-2</v>
      </c>
      <c r="Z6400" s="1">
        <f>IFERROR(LN(Merge1[[#This Row],[GAZP]]/O6399),"")</f>
        <v>-1.2518624700335197E-2</v>
      </c>
      <c r="AA6400" s="1">
        <f>IFERROR(LN(Merge1[[#This Row],[GMKN]]/P6399),"")</f>
        <v>1.3008131915572341E-3</v>
      </c>
      <c r="AB6400" s="1">
        <f>IFERROR(LN(Merge1[[#This Row],[LKOH]]/Q6399),"")</f>
        <v>-2.8269745275952486E-3</v>
      </c>
      <c r="AC6400" s="1">
        <f>IFERROR(LN(Merge1[[#This Row],[MAGN]]/R6399),"")</f>
        <v>-5.7115814479509657E-3</v>
      </c>
      <c r="AD6400" s="1">
        <f>IFERROR(LN(Merge1[[#This Row],[POLY]]/S6399),"")</f>
        <v>2.6972369690011593E-3</v>
      </c>
      <c r="AE6400" s="1">
        <f>IFERROR(LN(Merge1[[#This Row],[ROSN]]/T6399),"")</f>
        <v>-1.1467528512985593E-2</v>
      </c>
      <c r="AF6400" s="1">
        <f>IFERROR(LN(Merge1[[#This Row],[SBER]]/U6399),"")</f>
        <v>-1.9539433990523715E-3</v>
      </c>
      <c r="AG6400" s="1">
        <f>IFERROR(LN(Merge1[[#This Row],[TATN]]/V6399),"")</f>
        <v>-5.3013517015909296E-3</v>
      </c>
      <c r="AH6400" s="1">
        <f>IFERROR(LN(Merge1[[#This Row],[YNDX]]/W6399),"")</f>
        <v>-1.2671332428275488E-2</v>
      </c>
      <c r="AI6400" s="1">
        <f>IFERROR(LN(Merge1[[#This Row],[MOEX10]]/X6399),"")</f>
        <v>-3.6114387829601622E-3</v>
      </c>
    </row>
    <row r="6401" spans="1:35" x14ac:dyDescent="0.3">
      <c r="A6401">
        <v>20161102</v>
      </c>
      <c r="B6401" s="2">
        <f>DATE(Merge1[[#This Row],[YEAR]],Merge1[[#This Row],[MONTH]],Merge1[[#This Row],[DAY]])</f>
        <v>42676</v>
      </c>
      <c r="C6401" t="str">
        <f>LEFT(Merge1[[#This Row],[DATE_INIT]],4)</f>
        <v>2016</v>
      </c>
      <c r="D6401" t="str">
        <f>MID(Merge1[[#This Row],[DATE_INIT]],5,2)</f>
        <v>11</v>
      </c>
      <c r="E6401" t="str">
        <f>RIGHT(Merge1[[#This Row],[DATE_INIT]],2)</f>
        <v>02</v>
      </c>
      <c r="F6401" s="3">
        <f>IF(OR(AND(Merge1[[#This Row],[DATE]]-B6400&gt;1,TEXT(Merge1[[#This Row],[DATE]],"дддд")&lt;&gt;"понедельник"),AND(Merge1[[#This Row],[DATE]]-B6400&gt;3,TEXT(Merge1[[#This Row],[DATE]],"дддд")="понедельник"),AND(F6400=1,Merge1[[#This Row],[DATE]]-B6400=0)),1,0)</f>
        <v>0</v>
      </c>
      <c r="G6401">
        <f>IF(TEXT(Merge1[[#This Row],[DATE]],"дддд")="понедельник",1,0)</f>
        <v>0</v>
      </c>
      <c r="H6401">
        <f>IF(Merge1[[#This Row],[HOUR]]="19",1,0)</f>
        <v>1</v>
      </c>
      <c r="I6401">
        <f>IF(Merge1[[#This Row],[HOUR]]="11",1,0)</f>
        <v>0</v>
      </c>
      <c r="J6401">
        <v>190000</v>
      </c>
      <c r="K6401" t="str">
        <f>LEFT(Merge1[[#This Row],[TIME_INIT]],2)</f>
        <v>19</v>
      </c>
      <c r="L6401" t="str">
        <f>MID(Merge1[[#This Row],[TIME_INIT]],3,2)</f>
        <v>00</v>
      </c>
      <c r="M6401" t="str">
        <f>RIGHT(Merge1[[#This Row],[TIME_INIT]],2)</f>
        <v>00</v>
      </c>
      <c r="N6401" s="1" t="s">
        <v>1878</v>
      </c>
      <c r="O6401" s="1" t="s">
        <v>13156</v>
      </c>
      <c r="P6401" s="1" t="s">
        <v>7942</v>
      </c>
      <c r="Q6401" s="1" t="s">
        <v>21175</v>
      </c>
      <c r="R6401" s="1" t="s">
        <v>27542</v>
      </c>
      <c r="S6401" s="1" t="s">
        <v>32032</v>
      </c>
      <c r="T6401" s="1" t="s">
        <v>36870</v>
      </c>
      <c r="U6401" s="1" t="s">
        <v>13745</v>
      </c>
      <c r="V6401" s="1" t="s">
        <v>37379</v>
      </c>
      <c r="W6401" s="1" t="s">
        <v>47469</v>
      </c>
      <c r="X6401" s="1" t="s">
        <v>22746</v>
      </c>
      <c r="Y6401" s="1">
        <f>IFERROR(LN(Merge1[[#This Row],[AFKS]]/N6400),"")</f>
        <v>1.245092949301215E-2</v>
      </c>
      <c r="Z6401" s="1">
        <f>IFERROR(LN(Merge1[[#This Row],[GAZP]]/O6400),"")</f>
        <v>-3.4738257612615593E-3</v>
      </c>
      <c r="AA6401" s="1">
        <f>IFERROR(LN(Merge1[[#This Row],[GMKN]]/P6400),"")</f>
        <v>-3.3639009530198783E-3</v>
      </c>
      <c r="AB6401" s="1">
        <f>IFERROR(LN(Merge1[[#This Row],[LKOH]]/Q6400),"")</f>
        <v>-6.5157694393901035E-3</v>
      </c>
      <c r="AC6401" s="1">
        <f>IFERROR(LN(Merge1[[#This Row],[MAGN]]/R6400),"")</f>
        <v>-1.8142907541296358E-2</v>
      </c>
      <c r="AD6401" s="1">
        <f>IFERROR(LN(Merge1[[#This Row],[POLY]]/S6400),"")</f>
        <v>6.0423144559626617E-3</v>
      </c>
      <c r="AE6401" s="1">
        <f>IFERROR(LN(Merge1[[#This Row],[ROSN]]/T6400),"")</f>
        <v>-8.5800612164737729E-3</v>
      </c>
      <c r="AF6401" s="1">
        <f>IFERROR(LN(Merge1[[#This Row],[SBER]]/U6400),"")</f>
        <v>-5.6038252558330559E-3</v>
      </c>
      <c r="AG6401" s="1">
        <f>IFERROR(LN(Merge1[[#This Row],[TATN]]/V6400),"")</f>
        <v>-4.3456996967139094E-3</v>
      </c>
      <c r="AH6401" s="1">
        <f>IFERROR(LN(Merge1[[#This Row],[YNDX]]/W6400),"")</f>
        <v>-2.8836271269183098E-3</v>
      </c>
      <c r="AI6401" s="1">
        <f>IFERROR(LN(Merge1[[#This Row],[MOEX10]]/X6400),"")</f>
        <v>-4.958182652057626E-3</v>
      </c>
    </row>
    <row r="6402" spans="1:35" x14ac:dyDescent="0.3">
      <c r="A6402">
        <v>20161103</v>
      </c>
      <c r="B6402" s="2">
        <f>DATE(Merge1[[#This Row],[YEAR]],Merge1[[#This Row],[MONTH]],Merge1[[#This Row],[DAY]])</f>
        <v>42677</v>
      </c>
      <c r="C6402" t="str">
        <f>LEFT(Merge1[[#This Row],[DATE_INIT]],4)</f>
        <v>2016</v>
      </c>
      <c r="D6402" t="str">
        <f>MID(Merge1[[#This Row],[DATE_INIT]],5,2)</f>
        <v>11</v>
      </c>
      <c r="E6402" t="str">
        <f>RIGHT(Merge1[[#This Row],[DATE_INIT]],2)</f>
        <v>03</v>
      </c>
      <c r="F6402" s="3">
        <f>IF(OR(AND(Merge1[[#This Row],[DATE]]-B6401&gt;1,TEXT(Merge1[[#This Row],[DATE]],"дддд")&lt;&gt;"понедельник"),AND(Merge1[[#This Row],[DATE]]-B6401&gt;3,TEXT(Merge1[[#This Row],[DATE]],"дддд")="понедельник"),AND(F6401=1,Merge1[[#This Row],[DATE]]-B6401=0)),1,0)</f>
        <v>0</v>
      </c>
      <c r="G6402">
        <f>IF(TEXT(Merge1[[#This Row],[DATE]],"дддд")="понедельник",1,0)</f>
        <v>0</v>
      </c>
      <c r="H6402">
        <f>IF(Merge1[[#This Row],[HOUR]]="19",1,0)</f>
        <v>0</v>
      </c>
      <c r="I6402">
        <f>IF(Merge1[[#This Row],[HOUR]]="11",1,0)</f>
        <v>1</v>
      </c>
      <c r="J6402">
        <v>110000</v>
      </c>
      <c r="K6402" t="str">
        <f>LEFT(Merge1[[#This Row],[TIME_INIT]],2)</f>
        <v>11</v>
      </c>
      <c r="L6402" t="str">
        <f>MID(Merge1[[#This Row],[TIME_INIT]],3,2)</f>
        <v>00</v>
      </c>
      <c r="M6402" t="str">
        <f>RIGHT(Merge1[[#This Row],[TIME_INIT]],2)</f>
        <v>00</v>
      </c>
      <c r="N6402" s="1" t="s">
        <v>2251</v>
      </c>
      <c r="O6402" s="1" t="s">
        <v>13726</v>
      </c>
      <c r="P6402" s="1" t="s">
        <v>8704</v>
      </c>
      <c r="Q6402" s="1" t="s">
        <v>21176</v>
      </c>
      <c r="R6402" s="1" t="s">
        <v>27337</v>
      </c>
      <c r="S6402" s="1" t="s">
        <v>32028</v>
      </c>
      <c r="T6402" s="1" t="s">
        <v>37068</v>
      </c>
      <c r="U6402" s="1" t="s">
        <v>13008</v>
      </c>
      <c r="V6402" s="1" t="s">
        <v>37385</v>
      </c>
      <c r="W6402" s="1" t="s">
        <v>48370</v>
      </c>
      <c r="X6402" s="1" t="s">
        <v>55695</v>
      </c>
      <c r="Y6402" s="1">
        <f>IFERROR(LN(Merge1[[#This Row],[AFKS]]/N6401),"")</f>
        <v>5.0492300996984624E-4</v>
      </c>
      <c r="Z6402" s="1">
        <f>IFERROR(LN(Merge1[[#This Row],[GAZP]]/O6401),"")</f>
        <v>-5.1263907211977419E-3</v>
      </c>
      <c r="AA6402" s="1">
        <f>IFERROR(LN(Merge1[[#This Row],[GMKN]]/P6401),"")</f>
        <v>-2.503130218118477E-3</v>
      </c>
      <c r="AB6402" s="1">
        <f>IFERROR(LN(Merge1[[#This Row],[LKOH]]/Q6401),"")</f>
        <v>-5.0411802274774199E-3</v>
      </c>
      <c r="AC6402" s="1">
        <f>IFERROR(LN(Merge1[[#This Row],[MAGN]]/R6401),"")</f>
        <v>7.4253771356476784E-3</v>
      </c>
      <c r="AD6402" s="1">
        <f>IFERROR(LN(Merge1[[#This Row],[POLY]]/S6401),"")</f>
        <v>-1.7556156518301721E-2</v>
      </c>
      <c r="AE6402" s="1">
        <f>IFERROR(LN(Merge1[[#This Row],[ROSN]]/T6401),"")</f>
        <v>-1.7248818420607002E-3</v>
      </c>
      <c r="AF6402" s="1">
        <f>IFERROR(LN(Merge1[[#This Row],[SBER]]/U6401),"")</f>
        <v>4.4855696179152129E-3</v>
      </c>
      <c r="AG6402" s="1">
        <f>IFERROR(LN(Merge1[[#This Row],[TATN]]/V6401),"")</f>
        <v>-5.4941322959487192E-3</v>
      </c>
      <c r="AH6402" s="1">
        <f>IFERROR(LN(Merge1[[#This Row],[YNDX]]/W6401),"")</f>
        <v>4.1169263582674894E-3</v>
      </c>
      <c r="AI6402" s="1">
        <f>IFERROR(LN(Merge1[[#This Row],[MOEX10]]/X6401),"")</f>
        <v>-2.5156445598386425E-3</v>
      </c>
    </row>
    <row r="6403" spans="1:35" x14ac:dyDescent="0.3">
      <c r="A6403">
        <v>20161103</v>
      </c>
      <c r="B6403" s="2">
        <f>DATE(Merge1[[#This Row],[YEAR]],Merge1[[#This Row],[MONTH]],Merge1[[#This Row],[DAY]])</f>
        <v>42677</v>
      </c>
      <c r="C6403" t="str">
        <f>LEFT(Merge1[[#This Row],[DATE_INIT]],4)</f>
        <v>2016</v>
      </c>
      <c r="D6403" t="str">
        <f>MID(Merge1[[#This Row],[DATE_INIT]],5,2)</f>
        <v>11</v>
      </c>
      <c r="E6403" t="str">
        <f>RIGHT(Merge1[[#This Row],[DATE_INIT]],2)</f>
        <v>03</v>
      </c>
      <c r="F6403" s="3">
        <f>IF(OR(AND(Merge1[[#This Row],[DATE]]-B6402&gt;1,TEXT(Merge1[[#This Row],[DATE]],"дддд")&lt;&gt;"понедельник"),AND(Merge1[[#This Row],[DATE]]-B6402&gt;3,TEXT(Merge1[[#This Row],[DATE]],"дддд")="понедельник"),AND(F6402=1,Merge1[[#This Row],[DATE]]-B6402=0)),1,0)</f>
        <v>0</v>
      </c>
      <c r="G6403">
        <f>IF(TEXT(Merge1[[#This Row],[DATE]],"дддд")="понедельник",1,0)</f>
        <v>0</v>
      </c>
      <c r="H6403">
        <f>IF(Merge1[[#This Row],[HOUR]]="19",1,0)</f>
        <v>0</v>
      </c>
      <c r="I6403">
        <f>IF(Merge1[[#This Row],[HOUR]]="11",1,0)</f>
        <v>0</v>
      </c>
      <c r="J6403">
        <v>120000</v>
      </c>
      <c r="K6403" t="str">
        <f>LEFT(Merge1[[#This Row],[TIME_INIT]],2)</f>
        <v>12</v>
      </c>
      <c r="L6403" t="str">
        <f>MID(Merge1[[#This Row],[TIME_INIT]],3,2)</f>
        <v>00</v>
      </c>
      <c r="M6403" t="str">
        <f>RIGHT(Merge1[[#This Row],[TIME_INIT]],2)</f>
        <v>00</v>
      </c>
      <c r="N6403" s="1" t="s">
        <v>2085</v>
      </c>
      <c r="O6403" s="1" t="s">
        <v>13147</v>
      </c>
      <c r="P6403" s="1" t="s">
        <v>8578</v>
      </c>
      <c r="Q6403" s="1" t="s">
        <v>21175</v>
      </c>
      <c r="R6403" s="1" t="s">
        <v>27201</v>
      </c>
      <c r="S6403" s="1" t="s">
        <v>32426</v>
      </c>
      <c r="T6403" s="1" t="s">
        <v>30958</v>
      </c>
      <c r="U6403" s="1" t="s">
        <v>13659</v>
      </c>
      <c r="V6403" s="1" t="s">
        <v>45675</v>
      </c>
      <c r="W6403" s="1" t="s">
        <v>48396</v>
      </c>
      <c r="X6403" s="1" t="s">
        <v>55696</v>
      </c>
      <c r="Y6403" s="1">
        <f>IFERROR(LN(Merge1[[#This Row],[AFKS]]/N6402),"")</f>
        <v>2.5207979065671165E-3</v>
      </c>
      <c r="Z6403" s="1">
        <f>IFERROR(LN(Merge1[[#This Row],[GAZP]]/O6402),"")</f>
        <v>3.0647541896037028E-3</v>
      </c>
      <c r="AA6403" s="1">
        <f>IFERROR(LN(Merge1[[#This Row],[GMKN]]/P6402),"")</f>
        <v>-1.5267178537999079E-3</v>
      </c>
      <c r="AB6403" s="1">
        <f>IFERROR(LN(Merge1[[#This Row],[LKOH]]/Q6402),"")</f>
        <v>5.0411802274775239E-3</v>
      </c>
      <c r="AC6403" s="1">
        <f>IFERROR(LN(Merge1[[#This Row],[MAGN]]/R6402),"")</f>
        <v>-1.4090442856011165E-2</v>
      </c>
      <c r="AD6403" s="1">
        <f>IFERROR(LN(Merge1[[#This Row],[POLY]]/S6402),"")</f>
        <v>8.1411575836998658E-3</v>
      </c>
      <c r="AE6403" s="1">
        <f>IFERROR(LN(Merge1[[#This Row],[ROSN]]/T6402),"")</f>
        <v>-4.7588236033719745E-3</v>
      </c>
      <c r="AF6403" s="1">
        <f>IFERROR(LN(Merge1[[#This Row],[SBER]]/U6402),"")</f>
        <v>-4.274858467004177E-3</v>
      </c>
      <c r="AG6403" s="1">
        <f>IFERROR(LN(Merge1[[#This Row],[TATN]]/V6402),"")</f>
        <v>1.8347334199093157E-3</v>
      </c>
      <c r="AH6403" s="1">
        <f>IFERROR(LN(Merge1[[#This Row],[YNDX]]/W6402),"")</f>
        <v>-6.1817629374452563E-3</v>
      </c>
      <c r="AI6403" s="1">
        <f>IFERROR(LN(Merge1[[#This Row],[MOEX10]]/X6402),"")</f>
        <v>9.8019491210197792E-4</v>
      </c>
    </row>
    <row r="6404" spans="1:35" x14ac:dyDescent="0.3">
      <c r="A6404">
        <v>20161103</v>
      </c>
      <c r="B6404" s="2">
        <f>DATE(Merge1[[#This Row],[YEAR]],Merge1[[#This Row],[MONTH]],Merge1[[#This Row],[DAY]])</f>
        <v>42677</v>
      </c>
      <c r="C6404" t="str">
        <f>LEFT(Merge1[[#This Row],[DATE_INIT]],4)</f>
        <v>2016</v>
      </c>
      <c r="D6404" t="str">
        <f>MID(Merge1[[#This Row],[DATE_INIT]],5,2)</f>
        <v>11</v>
      </c>
      <c r="E6404" t="str">
        <f>RIGHT(Merge1[[#This Row],[DATE_INIT]],2)</f>
        <v>03</v>
      </c>
      <c r="F6404" s="3">
        <f>IF(OR(AND(Merge1[[#This Row],[DATE]]-B6403&gt;1,TEXT(Merge1[[#This Row],[DATE]],"дддд")&lt;&gt;"понедельник"),AND(Merge1[[#This Row],[DATE]]-B6403&gt;3,TEXT(Merge1[[#This Row],[DATE]],"дддд")="понедельник"),AND(F6403=1,Merge1[[#This Row],[DATE]]-B6403=0)),1,0)</f>
        <v>0</v>
      </c>
      <c r="G6404">
        <f>IF(TEXT(Merge1[[#This Row],[DATE]],"дддд")="понедельник",1,0)</f>
        <v>0</v>
      </c>
      <c r="H6404">
        <f>IF(Merge1[[#This Row],[HOUR]]="19",1,0)</f>
        <v>0</v>
      </c>
      <c r="I6404">
        <f>IF(Merge1[[#This Row],[HOUR]]="11",1,0)</f>
        <v>0</v>
      </c>
      <c r="J6404">
        <v>130000</v>
      </c>
      <c r="K6404" t="str">
        <f>LEFT(Merge1[[#This Row],[TIME_INIT]],2)</f>
        <v>13</v>
      </c>
      <c r="L6404" t="str">
        <f>MID(Merge1[[#This Row],[TIME_INIT]],3,2)</f>
        <v>00</v>
      </c>
      <c r="M6404" t="str">
        <f>RIGHT(Merge1[[#This Row],[TIME_INIT]],2)</f>
        <v>00</v>
      </c>
      <c r="N6404" s="1" t="s">
        <v>2511</v>
      </c>
      <c r="O6404" s="1" t="s">
        <v>14222</v>
      </c>
      <c r="P6404" s="1" t="s">
        <v>8699</v>
      </c>
      <c r="Q6404" s="1" t="s">
        <v>21016</v>
      </c>
      <c r="R6404" s="1" t="s">
        <v>27200</v>
      </c>
      <c r="S6404" s="1" t="s">
        <v>32427</v>
      </c>
      <c r="T6404" s="1" t="s">
        <v>37048</v>
      </c>
      <c r="U6404" s="1" t="s">
        <v>12462</v>
      </c>
      <c r="V6404" s="1" t="s">
        <v>45676</v>
      </c>
      <c r="W6404" s="1" t="s">
        <v>47469</v>
      </c>
      <c r="X6404" s="1" t="s">
        <v>55697</v>
      </c>
      <c r="Y6404" s="1">
        <f>IFERROR(LN(Merge1[[#This Row],[AFKS]]/N6403),"")</f>
        <v>-2.5179403381164306E-4</v>
      </c>
      <c r="Z6404" s="1">
        <f>IFERROR(LN(Merge1[[#This Row],[GAZP]]/O6403),"")</f>
        <v>1.0668943719781367E-3</v>
      </c>
      <c r="AA6404" s="1">
        <f>IFERROR(LN(Merge1[[#This Row],[GMKN]]/P6403),"")</f>
        <v>-3.2745729703723012E-4</v>
      </c>
      <c r="AB6404" s="1">
        <f>IFERROR(LN(Merge1[[#This Row],[LKOH]]/Q6403),"")</f>
        <v>2.1766438062105885E-3</v>
      </c>
      <c r="AC6404" s="1">
        <f>IFERROR(LN(Merge1[[#This Row],[MAGN]]/R6403),"")</f>
        <v>1.6309222901682253E-4</v>
      </c>
      <c r="AD6404" s="1">
        <f>IFERROR(LN(Merge1[[#This Row],[POLY]]/S6403),"")</f>
        <v>-4.0622940088787928E-3</v>
      </c>
      <c r="AE6404" s="1">
        <f>IFERROR(LN(Merge1[[#This Row],[ROSN]]/T6403),"")</f>
        <v>-2.8914269393283024E-4</v>
      </c>
      <c r="AF6404" s="1">
        <f>IFERROR(LN(Merge1[[#This Row],[SBER]]/U6403),"")</f>
        <v>8.4240089221756598E-4</v>
      </c>
      <c r="AG6404" s="1">
        <f>IFERROR(LN(Merge1[[#This Row],[TATN]]/V6403),"")</f>
        <v>5.7645150839394834E-3</v>
      </c>
      <c r="AH6404" s="1">
        <f>IFERROR(LN(Merge1[[#This Row],[YNDX]]/W6403),"")</f>
        <v>2.0648365791778593E-3</v>
      </c>
      <c r="AI6404" s="1">
        <f>IFERROR(LN(Merge1[[#This Row],[MOEX10]]/X6403),"")</f>
        <v>6.8170355807887508E-4</v>
      </c>
    </row>
    <row r="6405" spans="1:35" x14ac:dyDescent="0.3">
      <c r="A6405">
        <v>20161103</v>
      </c>
      <c r="B6405" s="2">
        <f>DATE(Merge1[[#This Row],[YEAR]],Merge1[[#This Row],[MONTH]],Merge1[[#This Row],[DAY]])</f>
        <v>42677</v>
      </c>
      <c r="C6405" t="str">
        <f>LEFT(Merge1[[#This Row],[DATE_INIT]],4)</f>
        <v>2016</v>
      </c>
      <c r="D6405" t="str">
        <f>MID(Merge1[[#This Row],[DATE_INIT]],5,2)</f>
        <v>11</v>
      </c>
      <c r="E6405" t="str">
        <f>RIGHT(Merge1[[#This Row],[DATE_INIT]],2)</f>
        <v>03</v>
      </c>
      <c r="F6405" s="3">
        <f>IF(OR(AND(Merge1[[#This Row],[DATE]]-B6404&gt;1,TEXT(Merge1[[#This Row],[DATE]],"дддд")&lt;&gt;"понедельник"),AND(Merge1[[#This Row],[DATE]]-B6404&gt;3,TEXT(Merge1[[#This Row],[DATE]],"дддд")="понедельник"),AND(F6404=1,Merge1[[#This Row],[DATE]]-B6404=0)),1,0)</f>
        <v>0</v>
      </c>
      <c r="G6405">
        <f>IF(TEXT(Merge1[[#This Row],[DATE]],"дддд")="понедельник",1,0)</f>
        <v>0</v>
      </c>
      <c r="H6405">
        <f>IF(Merge1[[#This Row],[HOUR]]="19",1,0)</f>
        <v>0</v>
      </c>
      <c r="I6405">
        <f>IF(Merge1[[#This Row],[HOUR]]="11",1,0)</f>
        <v>0</v>
      </c>
      <c r="J6405">
        <v>140000</v>
      </c>
      <c r="K6405" t="str">
        <f>LEFT(Merge1[[#This Row],[TIME_INIT]],2)</f>
        <v>14</v>
      </c>
      <c r="L6405" t="str">
        <f>MID(Merge1[[#This Row],[TIME_INIT]],3,2)</f>
        <v>00</v>
      </c>
      <c r="M6405" t="str">
        <f>RIGHT(Merge1[[#This Row],[TIME_INIT]],2)</f>
        <v>00</v>
      </c>
      <c r="N6405" s="1" t="s">
        <v>2087</v>
      </c>
      <c r="O6405" s="1" t="s">
        <v>13726</v>
      </c>
      <c r="P6405" s="1" t="s">
        <v>7891</v>
      </c>
      <c r="Q6405" s="1" t="s">
        <v>21177</v>
      </c>
      <c r="R6405" s="1" t="s">
        <v>27556</v>
      </c>
      <c r="S6405" s="1" t="s">
        <v>32428</v>
      </c>
      <c r="T6405" s="1" t="s">
        <v>37048</v>
      </c>
      <c r="U6405" s="1" t="s">
        <v>13613</v>
      </c>
      <c r="V6405" s="1" t="s">
        <v>45677</v>
      </c>
      <c r="W6405" s="1" t="s">
        <v>47564</v>
      </c>
      <c r="X6405" s="1" t="s">
        <v>55698</v>
      </c>
      <c r="Y6405" s="1">
        <f>IFERROR(LN(Merge1[[#This Row],[AFKS]]/N6404),"")</f>
        <v>7.5519198051072676E-4</v>
      </c>
      <c r="Z6405" s="1">
        <f>IFERROR(LN(Merge1[[#This Row],[GAZP]]/O6404),"")</f>
        <v>-4.1316485615819718E-3</v>
      </c>
      <c r="AA6405" s="1">
        <f>IFERROR(LN(Merge1[[#This Row],[GMKN]]/P6404),"")</f>
        <v>-1.0917626518836816E-4</v>
      </c>
      <c r="AB6405" s="1">
        <f>IFERROR(LN(Merge1[[#This Row],[LKOH]]/Q6404),"")</f>
        <v>4.0060143709386847E-3</v>
      </c>
      <c r="AC6405" s="1">
        <f>IFERROR(LN(Merge1[[#This Row],[MAGN]]/R6404),"")</f>
        <v>1.6306563427905294E-4</v>
      </c>
      <c r="AD6405" s="1">
        <f>IFERROR(LN(Merge1[[#This Row],[POLY]]/S6404),"")</f>
        <v>-7.4906717291576257E-3</v>
      </c>
      <c r="AE6405" s="1">
        <f>IFERROR(LN(Merge1[[#This Row],[ROSN]]/T6404),"")</f>
        <v>0</v>
      </c>
      <c r="AF6405" s="1">
        <f>IFERROR(LN(Merge1[[#This Row],[SBER]]/U6404),"")</f>
        <v>1.1921878055701862E-3</v>
      </c>
      <c r="AG6405" s="1">
        <f>IFERROR(LN(Merge1[[#This Row],[TATN]]/V6404),"")</f>
        <v>-6.893183375313877E-3</v>
      </c>
      <c r="AH6405" s="1">
        <f>IFERROR(LN(Merge1[[#This Row],[YNDX]]/W6404),"")</f>
        <v>-8.2542307616754681E-4</v>
      </c>
      <c r="AI6405" s="1">
        <f>IFERROR(LN(Merge1[[#This Row],[MOEX10]]/X6404),"")</f>
        <v>7.4933755257620722E-4</v>
      </c>
    </row>
    <row r="6406" spans="1:35" x14ac:dyDescent="0.3">
      <c r="A6406">
        <v>20161103</v>
      </c>
      <c r="B6406" s="2">
        <f>DATE(Merge1[[#This Row],[YEAR]],Merge1[[#This Row],[MONTH]],Merge1[[#This Row],[DAY]])</f>
        <v>42677</v>
      </c>
      <c r="C6406" t="str">
        <f>LEFT(Merge1[[#This Row],[DATE_INIT]],4)</f>
        <v>2016</v>
      </c>
      <c r="D6406" t="str">
        <f>MID(Merge1[[#This Row],[DATE_INIT]],5,2)</f>
        <v>11</v>
      </c>
      <c r="E6406" t="str">
        <f>RIGHT(Merge1[[#This Row],[DATE_INIT]],2)</f>
        <v>03</v>
      </c>
      <c r="F6406" s="3">
        <f>IF(OR(AND(Merge1[[#This Row],[DATE]]-B6405&gt;1,TEXT(Merge1[[#This Row],[DATE]],"дддд")&lt;&gt;"понедельник"),AND(Merge1[[#This Row],[DATE]]-B6405&gt;3,TEXT(Merge1[[#This Row],[DATE]],"дддд")="понедельник"),AND(F6405=1,Merge1[[#This Row],[DATE]]-B6405=0)),1,0)</f>
        <v>0</v>
      </c>
      <c r="G6406">
        <f>IF(TEXT(Merge1[[#This Row],[DATE]],"дддд")="понедельник",1,0)</f>
        <v>0</v>
      </c>
      <c r="H6406">
        <f>IF(Merge1[[#This Row],[HOUR]]="19",1,0)</f>
        <v>0</v>
      </c>
      <c r="I6406">
        <f>IF(Merge1[[#This Row],[HOUR]]="11",1,0)</f>
        <v>0</v>
      </c>
      <c r="J6406">
        <v>150000</v>
      </c>
      <c r="K6406" t="str">
        <f>LEFT(Merge1[[#This Row],[TIME_INIT]],2)</f>
        <v>15</v>
      </c>
      <c r="L6406" t="str">
        <f>MID(Merge1[[#This Row],[TIME_INIT]],3,2)</f>
        <v>00</v>
      </c>
      <c r="M6406" t="str">
        <f>RIGHT(Merge1[[#This Row],[TIME_INIT]],2)</f>
        <v>00</v>
      </c>
      <c r="N6406" s="1" t="s">
        <v>2893</v>
      </c>
      <c r="O6406" s="1" t="s">
        <v>13847</v>
      </c>
      <c r="P6406" s="1" t="s">
        <v>7922</v>
      </c>
      <c r="Q6406" s="1" t="s">
        <v>21178</v>
      </c>
      <c r="R6406" s="1" t="s">
        <v>27557</v>
      </c>
      <c r="S6406" s="1" t="s">
        <v>32429</v>
      </c>
      <c r="T6406" s="1" t="s">
        <v>36871</v>
      </c>
      <c r="U6406" s="1" t="s">
        <v>12493</v>
      </c>
      <c r="V6406" s="1" t="s">
        <v>36973</v>
      </c>
      <c r="W6406" s="1" t="s">
        <v>47138</v>
      </c>
      <c r="X6406" s="1" t="s">
        <v>55699</v>
      </c>
      <c r="Y6406" s="1">
        <f>IFERROR(LN(Merge1[[#This Row],[AFKS]]/N6405),"")</f>
        <v>-4.7925429100079808E-3</v>
      </c>
      <c r="Z6406" s="1">
        <f>IFERROR(LN(Merge1[[#This Row],[GAZP]]/O6405),"")</f>
        <v>3.5684973436508145E-4</v>
      </c>
      <c r="AA6406" s="1">
        <f>IFERROR(LN(Merge1[[#This Row],[GMKN]]/P6405),"")</f>
        <v>1.5273841066681113E-3</v>
      </c>
      <c r="AB6406" s="1">
        <f>IFERROR(LN(Merge1[[#This Row],[LKOH]]/Q6405),"")</f>
        <v>-3.5043840619497315E-3</v>
      </c>
      <c r="AC6406" s="1">
        <f>IFERROR(LN(Merge1[[#This Row],[MAGN]]/R6405),"")</f>
        <v>4.2304000610596752E-3</v>
      </c>
      <c r="AD6406" s="1">
        <f>IFERROR(LN(Merge1[[#This Row],[POLY]]/S6405),"")</f>
        <v>-4.7961722634930551E-3</v>
      </c>
      <c r="AE6406" s="1">
        <f>IFERROR(LN(Merge1[[#This Row],[ROSN]]/T6405),"")</f>
        <v>-1.4469688532435286E-3</v>
      </c>
      <c r="AF6406" s="1">
        <f>IFERROR(LN(Merge1[[#This Row],[SBER]]/U6405),"")</f>
        <v>4.0568006956142478E-3</v>
      </c>
      <c r="AG6406" s="1">
        <f>IFERROR(LN(Merge1[[#This Row],[TATN]]/V6405),"")</f>
        <v>2.9600416284769468E-3</v>
      </c>
      <c r="AH6406" s="1">
        <f>IFERROR(LN(Merge1[[#This Row],[YNDX]]/W6405),"")</f>
        <v>-4.1296717497902859E-4</v>
      </c>
      <c r="AI6406" s="1">
        <f>IFERROR(LN(Merge1[[#This Row],[MOEX10]]/X6405),"")</f>
        <v>1.7703413400497995E-4</v>
      </c>
    </row>
    <row r="6407" spans="1:35" x14ac:dyDescent="0.3">
      <c r="A6407">
        <v>20161103</v>
      </c>
      <c r="B6407" s="2">
        <f>DATE(Merge1[[#This Row],[YEAR]],Merge1[[#This Row],[MONTH]],Merge1[[#This Row],[DAY]])</f>
        <v>42677</v>
      </c>
      <c r="C6407" t="str">
        <f>LEFT(Merge1[[#This Row],[DATE_INIT]],4)</f>
        <v>2016</v>
      </c>
      <c r="D6407" t="str">
        <f>MID(Merge1[[#This Row],[DATE_INIT]],5,2)</f>
        <v>11</v>
      </c>
      <c r="E6407" t="str">
        <f>RIGHT(Merge1[[#This Row],[DATE_INIT]],2)</f>
        <v>03</v>
      </c>
      <c r="F6407" s="3">
        <f>IF(OR(AND(Merge1[[#This Row],[DATE]]-B6406&gt;1,TEXT(Merge1[[#This Row],[DATE]],"дддд")&lt;&gt;"понедельник"),AND(Merge1[[#This Row],[DATE]]-B6406&gt;3,TEXT(Merge1[[#This Row],[DATE]],"дддд")="понедельник"),AND(F6406=1,Merge1[[#This Row],[DATE]]-B6406=0)),1,0)</f>
        <v>0</v>
      </c>
      <c r="G6407">
        <f>IF(TEXT(Merge1[[#This Row],[DATE]],"дддд")="понедельник",1,0)</f>
        <v>0</v>
      </c>
      <c r="H6407">
        <f>IF(Merge1[[#This Row],[HOUR]]="19",1,0)</f>
        <v>0</v>
      </c>
      <c r="I6407">
        <f>IF(Merge1[[#This Row],[HOUR]]="11",1,0)</f>
        <v>0</v>
      </c>
      <c r="J6407">
        <v>160000</v>
      </c>
      <c r="K6407" t="str">
        <f>LEFT(Merge1[[#This Row],[TIME_INIT]],2)</f>
        <v>16</v>
      </c>
      <c r="L6407" t="str">
        <f>MID(Merge1[[#This Row],[TIME_INIT]],3,2)</f>
        <v>00</v>
      </c>
      <c r="M6407" t="str">
        <f>RIGHT(Merge1[[#This Row],[TIME_INIT]],2)</f>
        <v>00</v>
      </c>
      <c r="N6407" s="1" t="s">
        <v>2100</v>
      </c>
      <c r="O6407" s="1" t="s">
        <v>13219</v>
      </c>
      <c r="P6407" s="1" t="s">
        <v>8650</v>
      </c>
      <c r="Q6407" s="1" t="s">
        <v>21179</v>
      </c>
      <c r="R6407" s="1" t="s">
        <v>27348</v>
      </c>
      <c r="S6407" s="1" t="s">
        <v>32430</v>
      </c>
      <c r="T6407" s="1" t="s">
        <v>37003</v>
      </c>
      <c r="U6407" s="1" t="s">
        <v>12485</v>
      </c>
      <c r="V6407" s="1" t="s">
        <v>36914</v>
      </c>
      <c r="W6407" s="1" t="s">
        <v>48397</v>
      </c>
      <c r="X6407" s="1" t="s">
        <v>55700</v>
      </c>
      <c r="Y6407" s="1">
        <f>IFERROR(LN(Merge1[[#This Row],[AFKS]]/N6406),"")</f>
        <v>-7.5882133399562208E-4</v>
      </c>
      <c r="Z6407" s="1">
        <f>IFERROR(LN(Merge1[[#This Row],[GAZP]]/O6406),"")</f>
        <v>-7.1359760261381714E-5</v>
      </c>
      <c r="AA6407" s="1">
        <f>IFERROR(LN(Merge1[[#This Row],[GMKN]]/P6406),"")</f>
        <v>-2.1826921248762543E-3</v>
      </c>
      <c r="AB6407" s="1">
        <f>IFERROR(LN(Merge1[[#This Row],[LKOH]]/Q6406),"")</f>
        <v>1.671542001383804E-4</v>
      </c>
      <c r="AC6407" s="1">
        <f>IFERROR(LN(Merge1[[#This Row],[MAGN]]/R6406),"")</f>
        <v>9.0512982577680527E-3</v>
      </c>
      <c r="AD6407" s="1">
        <f>IFERROR(LN(Merge1[[#This Row],[POLY]]/S6406),"")</f>
        <v>4.1124115530925195E-3</v>
      </c>
      <c r="AE6407" s="1">
        <f>IFERROR(LN(Merge1[[#This Row],[ROSN]]/T6406),"")</f>
        <v>-1.5940877225355456E-3</v>
      </c>
      <c r="AF6407" s="1">
        <f>IFERROR(LN(Merge1[[#This Row],[SBER]]/U6406),"")</f>
        <v>5.5826937946817543E-4</v>
      </c>
      <c r="AG6407" s="1">
        <f>IFERROR(LN(Merge1[[#This Row],[TATN]]/V6406),"")</f>
        <v>3.6527154971026238E-3</v>
      </c>
      <c r="AH6407" s="1">
        <f>IFERROR(LN(Merge1[[#This Row],[YNDX]]/W6406),"")</f>
        <v>-1.653576234575495E-3</v>
      </c>
      <c r="AI6407" s="1">
        <f>IFERROR(LN(Merge1[[#This Row],[MOEX10]]/X6406),"")</f>
        <v>-5.153018659216108E-4</v>
      </c>
    </row>
    <row r="6408" spans="1:35" x14ac:dyDescent="0.3">
      <c r="A6408">
        <v>20161103</v>
      </c>
      <c r="B6408" s="2">
        <f>DATE(Merge1[[#This Row],[YEAR]],Merge1[[#This Row],[MONTH]],Merge1[[#This Row],[DAY]])</f>
        <v>42677</v>
      </c>
      <c r="C6408" t="str">
        <f>LEFT(Merge1[[#This Row],[DATE_INIT]],4)</f>
        <v>2016</v>
      </c>
      <c r="D6408" t="str">
        <f>MID(Merge1[[#This Row],[DATE_INIT]],5,2)</f>
        <v>11</v>
      </c>
      <c r="E6408" t="str">
        <f>RIGHT(Merge1[[#This Row],[DATE_INIT]],2)</f>
        <v>03</v>
      </c>
      <c r="F6408" s="3">
        <f>IF(OR(AND(Merge1[[#This Row],[DATE]]-B6407&gt;1,TEXT(Merge1[[#This Row],[DATE]],"дддд")&lt;&gt;"понедельник"),AND(Merge1[[#This Row],[DATE]]-B6407&gt;3,TEXT(Merge1[[#This Row],[DATE]],"дддд")="понедельник"),AND(F6407=1,Merge1[[#This Row],[DATE]]-B6407=0)),1,0)</f>
        <v>0</v>
      </c>
      <c r="G6408">
        <f>IF(TEXT(Merge1[[#This Row],[DATE]],"дддд")="понедельник",1,0)</f>
        <v>0</v>
      </c>
      <c r="H6408">
        <f>IF(Merge1[[#This Row],[HOUR]]="19",1,0)</f>
        <v>0</v>
      </c>
      <c r="I6408">
        <f>IF(Merge1[[#This Row],[HOUR]]="11",1,0)</f>
        <v>0</v>
      </c>
      <c r="J6408">
        <v>170000</v>
      </c>
      <c r="K6408" t="str">
        <f>LEFT(Merge1[[#This Row],[TIME_INIT]],2)</f>
        <v>17</v>
      </c>
      <c r="L6408" t="str">
        <f>MID(Merge1[[#This Row],[TIME_INIT]],3,2)</f>
        <v>00</v>
      </c>
      <c r="M6408" t="str">
        <f>RIGHT(Merge1[[#This Row],[TIME_INIT]],2)</f>
        <v>00</v>
      </c>
      <c r="N6408" s="1" t="s">
        <v>2893</v>
      </c>
      <c r="O6408" s="1" t="s">
        <v>13846</v>
      </c>
      <c r="P6408" s="1" t="s">
        <v>8572</v>
      </c>
      <c r="Q6408" s="1" t="s">
        <v>21180</v>
      </c>
      <c r="R6408" s="1" t="s">
        <v>27230</v>
      </c>
      <c r="S6408" s="1" t="s">
        <v>32431</v>
      </c>
      <c r="T6408" s="1" t="s">
        <v>30705</v>
      </c>
      <c r="U6408" s="1" t="s">
        <v>13043</v>
      </c>
      <c r="V6408" s="1" t="s">
        <v>30653</v>
      </c>
      <c r="W6408" s="1" t="s">
        <v>48398</v>
      </c>
      <c r="X6408" s="1" t="s">
        <v>55701</v>
      </c>
      <c r="Y6408" s="1">
        <f>IFERROR(LN(Merge1[[#This Row],[AFKS]]/N6407),"")</f>
        <v>7.5882133399564832E-4</v>
      </c>
      <c r="Z6408" s="1">
        <f>IFERROR(LN(Merge1[[#This Row],[GAZP]]/O6407),"")</f>
        <v>-1.0710079207327649E-3</v>
      </c>
      <c r="AA6408" s="1">
        <f>IFERROR(LN(Merge1[[#This Row],[GMKN]]/P6407),"")</f>
        <v>7.4017971543618548E-3</v>
      </c>
      <c r="AB6408" s="1">
        <f>IFERROR(LN(Merge1[[#This Row],[LKOH]]/Q6407),"")</f>
        <v>-4.6909116006313171E-3</v>
      </c>
      <c r="AC6408" s="1">
        <f>IFERROR(LN(Merge1[[#This Row],[MAGN]]/R6407),"")</f>
        <v>-5.48565428553811E-3</v>
      </c>
      <c r="AD6408" s="1">
        <f>IFERROR(LN(Merge1[[#This Row],[POLY]]/S6407),"")</f>
        <v>-2.0540917869381185E-3</v>
      </c>
      <c r="AE6408" s="1">
        <f>IFERROR(LN(Merge1[[#This Row],[ROSN]]/T6407),"")</f>
        <v>-4.5061490596039842E-3</v>
      </c>
      <c r="AF6408" s="1">
        <f>IFERROR(LN(Merge1[[#This Row],[SBER]]/U6407),"")</f>
        <v>-1.0519768799820663E-2</v>
      </c>
      <c r="AG6408" s="1">
        <f>IFERROR(LN(Merge1[[#This Row],[TATN]]/V6407),"")</f>
        <v>2.3811202510149215E-3</v>
      </c>
      <c r="AH6408" s="1">
        <f>IFERROR(LN(Merge1[[#This Row],[YNDX]]/W6407),"")</f>
        <v>-1.7108700220947508E-2</v>
      </c>
      <c r="AI6408" s="1">
        <f>IFERROR(LN(Merge1[[#This Row],[MOEX10]]/X6407),"")</f>
        <v>-4.7272695298917903E-3</v>
      </c>
    </row>
    <row r="6409" spans="1:35" x14ac:dyDescent="0.3">
      <c r="A6409">
        <v>20161103</v>
      </c>
      <c r="B6409" s="2">
        <f>DATE(Merge1[[#This Row],[YEAR]],Merge1[[#This Row],[MONTH]],Merge1[[#This Row],[DAY]])</f>
        <v>42677</v>
      </c>
      <c r="C6409" t="str">
        <f>LEFT(Merge1[[#This Row],[DATE_INIT]],4)</f>
        <v>2016</v>
      </c>
      <c r="D6409" t="str">
        <f>MID(Merge1[[#This Row],[DATE_INIT]],5,2)</f>
        <v>11</v>
      </c>
      <c r="E6409" t="str">
        <f>RIGHT(Merge1[[#This Row],[DATE_INIT]],2)</f>
        <v>03</v>
      </c>
      <c r="F6409" s="3">
        <f>IF(OR(AND(Merge1[[#This Row],[DATE]]-B6408&gt;1,TEXT(Merge1[[#This Row],[DATE]],"дддд")&lt;&gt;"понедельник"),AND(Merge1[[#This Row],[DATE]]-B6408&gt;3,TEXT(Merge1[[#This Row],[DATE]],"дддд")="понедельник"),AND(F6408=1,Merge1[[#This Row],[DATE]]-B6408=0)),1,0)</f>
        <v>0</v>
      </c>
      <c r="G6409">
        <f>IF(TEXT(Merge1[[#This Row],[DATE]],"дддд")="понедельник",1,0)</f>
        <v>0</v>
      </c>
      <c r="H6409">
        <f>IF(Merge1[[#This Row],[HOUR]]="19",1,0)</f>
        <v>0</v>
      </c>
      <c r="I6409">
        <f>IF(Merge1[[#This Row],[HOUR]]="11",1,0)</f>
        <v>0</v>
      </c>
      <c r="J6409">
        <v>180000</v>
      </c>
      <c r="K6409" t="str">
        <f>LEFT(Merge1[[#This Row],[TIME_INIT]],2)</f>
        <v>18</v>
      </c>
      <c r="L6409" t="str">
        <f>MID(Merge1[[#This Row],[TIME_INIT]],3,2)</f>
        <v>00</v>
      </c>
      <c r="M6409" t="str">
        <f>RIGHT(Merge1[[#This Row],[TIME_INIT]],2)</f>
        <v>00</v>
      </c>
      <c r="N6409" s="1" t="s">
        <v>2107</v>
      </c>
      <c r="O6409" s="1" t="s">
        <v>11871</v>
      </c>
      <c r="P6409" s="1" t="s">
        <v>7946</v>
      </c>
      <c r="Q6409" s="1" t="s">
        <v>21181</v>
      </c>
      <c r="R6409" s="1" t="s">
        <v>27386</v>
      </c>
      <c r="S6409" s="1" t="s">
        <v>32432</v>
      </c>
      <c r="T6409" s="1" t="s">
        <v>30704</v>
      </c>
      <c r="U6409" s="1" t="s">
        <v>13008</v>
      </c>
      <c r="V6409" s="1" t="s">
        <v>37379</v>
      </c>
      <c r="W6409" s="1" t="s">
        <v>47114</v>
      </c>
      <c r="X6409" s="1" t="s">
        <v>55702</v>
      </c>
      <c r="Y6409" s="1">
        <f>IFERROR(LN(Merge1[[#This Row],[AFKS]]/N6408),"")</f>
        <v>2.7774288779870366E-3</v>
      </c>
      <c r="Z6409" s="1">
        <f>IFERROR(LN(Merge1[[#This Row],[GAZP]]/O6408),"")</f>
        <v>-1.3582587783563995E-3</v>
      </c>
      <c r="AA6409" s="1">
        <f>IFERROR(LN(Merge1[[#This Row],[GMKN]]/P6408),"")</f>
        <v>-1.5194272512953793E-3</v>
      </c>
      <c r="AB6409" s="1">
        <f>IFERROR(LN(Merge1[[#This Row],[LKOH]]/Q6408),"")</f>
        <v>3.3528950103109681E-3</v>
      </c>
      <c r="AC6409" s="1">
        <f>IFERROR(LN(Merge1[[#This Row],[MAGN]]/R6408),"")</f>
        <v>-2.7541532192670304E-3</v>
      </c>
      <c r="AD6409" s="1">
        <f>IFERROR(LN(Merge1[[#This Row],[POLY]]/S6408),"")</f>
        <v>1.3698632279139041E-3</v>
      </c>
      <c r="AE6409" s="1">
        <f>IFERROR(LN(Merge1[[#This Row],[ROSN]]/T6408),"")</f>
        <v>2.3282897595911681E-3</v>
      </c>
      <c r="AF6409" s="1">
        <f>IFERROR(LN(Merge1[[#This Row],[SBER]]/U6408),"")</f>
        <v>8.1449684939548603E-3</v>
      </c>
      <c r="AG6409" s="1">
        <f>IFERROR(LN(Merge1[[#This Row],[TATN]]/V6408),"")</f>
        <v>-4.2058102091807057E-3</v>
      </c>
      <c r="AH6409" s="1">
        <f>IFERROR(LN(Merge1[[#This Row],[YNDX]]/W6408),"")</f>
        <v>-2.1065944171300153E-3</v>
      </c>
      <c r="AI6409" s="1">
        <f>IFERROR(LN(Merge1[[#This Row],[MOEX10]]/X6408),"")</f>
        <v>1.1628358998593824E-3</v>
      </c>
    </row>
    <row r="6410" spans="1:35" x14ac:dyDescent="0.3">
      <c r="A6410">
        <v>20161103</v>
      </c>
      <c r="B6410" s="2">
        <f>DATE(Merge1[[#This Row],[YEAR]],Merge1[[#This Row],[MONTH]],Merge1[[#This Row],[DAY]])</f>
        <v>42677</v>
      </c>
      <c r="C6410" t="str">
        <f>LEFT(Merge1[[#This Row],[DATE_INIT]],4)</f>
        <v>2016</v>
      </c>
      <c r="D6410" t="str">
        <f>MID(Merge1[[#This Row],[DATE_INIT]],5,2)</f>
        <v>11</v>
      </c>
      <c r="E6410" t="str">
        <f>RIGHT(Merge1[[#This Row],[DATE_INIT]],2)</f>
        <v>03</v>
      </c>
      <c r="F6410" s="3">
        <f>IF(OR(AND(Merge1[[#This Row],[DATE]]-B6409&gt;1,TEXT(Merge1[[#This Row],[DATE]],"дддд")&lt;&gt;"понедельник"),AND(Merge1[[#This Row],[DATE]]-B6409&gt;3,TEXT(Merge1[[#This Row],[DATE]],"дддд")="понедельник"),AND(F6409=1,Merge1[[#This Row],[DATE]]-B6409=0)),1,0)</f>
        <v>0</v>
      </c>
      <c r="G6410">
        <f>IF(TEXT(Merge1[[#This Row],[DATE]],"дддд")="понедельник",1,0)</f>
        <v>0</v>
      </c>
      <c r="H6410">
        <f>IF(Merge1[[#This Row],[HOUR]]="19",1,0)</f>
        <v>1</v>
      </c>
      <c r="I6410">
        <f>IF(Merge1[[#This Row],[HOUR]]="11",1,0)</f>
        <v>0</v>
      </c>
      <c r="J6410">
        <v>190000</v>
      </c>
      <c r="K6410" t="str">
        <f>LEFT(Merge1[[#This Row],[TIME_INIT]],2)</f>
        <v>19</v>
      </c>
      <c r="L6410" t="str">
        <f>MID(Merge1[[#This Row],[TIME_INIT]],3,2)</f>
        <v>00</v>
      </c>
      <c r="M6410" t="str">
        <f>RIGHT(Merge1[[#This Row],[TIME_INIT]],2)</f>
        <v>00</v>
      </c>
      <c r="N6410" s="1" t="s">
        <v>2894</v>
      </c>
      <c r="O6410" s="1" t="s">
        <v>13973</v>
      </c>
      <c r="P6410" s="1" t="s">
        <v>8582</v>
      </c>
      <c r="Q6410" s="1" t="s">
        <v>21182</v>
      </c>
      <c r="R6410" s="1" t="s">
        <v>27368</v>
      </c>
      <c r="S6410" s="1" t="s">
        <v>31949</v>
      </c>
      <c r="T6410" s="1" t="s">
        <v>30156</v>
      </c>
      <c r="U6410" s="1" t="s">
        <v>12406</v>
      </c>
      <c r="V6410" s="1" t="s">
        <v>30164</v>
      </c>
      <c r="W6410" s="1" t="s">
        <v>47164</v>
      </c>
      <c r="X6410" s="1" t="s">
        <v>55703</v>
      </c>
      <c r="Y6410" s="1">
        <f>IFERROR(LN(Merge1[[#This Row],[AFKS]]/N6409),"")</f>
        <v>2.5211143458907638E-4</v>
      </c>
      <c r="Z6410" s="1">
        <f>IFERROR(LN(Merge1[[#This Row],[GAZP]]/O6409),"")</f>
        <v>7.8658518839847869E-4</v>
      </c>
      <c r="AA6410" s="1">
        <f>IFERROR(LN(Merge1[[#This Row],[GMKN]]/P6409),"")</f>
        <v>-5.4454501801137305E-3</v>
      </c>
      <c r="AB6410" s="1">
        <f>IFERROR(LN(Merge1[[#This Row],[LKOH]]/Q6409),"")</f>
        <v>-1.1722349161146335E-3</v>
      </c>
      <c r="AC6410" s="1">
        <f>IFERROR(LN(Merge1[[#This Row],[MAGN]]/R6409),"")</f>
        <v>6.6295011987010828E-3</v>
      </c>
      <c r="AD6410" s="1">
        <f>IFERROR(LN(Merge1[[#This Row],[POLY]]/S6409),"")</f>
        <v>2.0512827705573612E-3</v>
      </c>
      <c r="AE6410" s="1">
        <f>IFERROR(LN(Merge1[[#This Row],[ROSN]]/T6409),"")</f>
        <v>-5.8309203107932096E-3</v>
      </c>
      <c r="AF6410" s="1">
        <f>IFERROR(LN(Merge1[[#This Row],[SBER]]/U6409),"")</f>
        <v>-1.7497817237877064E-3</v>
      </c>
      <c r="AG6410" s="1">
        <f>IFERROR(LN(Merge1[[#This Row],[TATN]]/V6409),"")</f>
        <v>-2.5320030407311438E-3</v>
      </c>
      <c r="AH6410" s="1">
        <f>IFERROR(LN(Merge1[[#This Row],[YNDX]]/W6409),"")</f>
        <v>3.7886806001148337E-3</v>
      </c>
      <c r="AI6410" s="1">
        <f>IFERROR(LN(Merge1[[#This Row],[MOEX10]]/X6409),"")</f>
        <v>-4.13763457596668E-3</v>
      </c>
    </row>
    <row r="6411" spans="1:35" x14ac:dyDescent="0.3">
      <c r="A6411">
        <v>20161107</v>
      </c>
      <c r="B6411" s="2">
        <f>DATE(Merge1[[#This Row],[YEAR]],Merge1[[#This Row],[MONTH]],Merge1[[#This Row],[DAY]])</f>
        <v>42681</v>
      </c>
      <c r="C6411" t="str">
        <f>LEFT(Merge1[[#This Row],[DATE_INIT]],4)</f>
        <v>2016</v>
      </c>
      <c r="D6411" t="str">
        <f>MID(Merge1[[#This Row],[DATE_INIT]],5,2)</f>
        <v>11</v>
      </c>
      <c r="E6411" t="str">
        <f>RIGHT(Merge1[[#This Row],[DATE_INIT]],2)</f>
        <v>07</v>
      </c>
      <c r="F6411" s="3">
        <f>IF(OR(AND(Merge1[[#This Row],[DATE]]-B6410&gt;1,TEXT(Merge1[[#This Row],[DATE]],"дддд")&lt;&gt;"понедельник"),AND(Merge1[[#This Row],[DATE]]-B6410&gt;3,TEXT(Merge1[[#This Row],[DATE]],"дддд")="понедельник"),AND(F6410=1,Merge1[[#This Row],[DATE]]-B6410=0)),1,0)</f>
        <v>1</v>
      </c>
      <c r="G6411">
        <f>IF(TEXT(Merge1[[#This Row],[DATE]],"дддд")="понедельник",1,0)</f>
        <v>1</v>
      </c>
      <c r="H6411">
        <f>IF(Merge1[[#This Row],[HOUR]]="19",1,0)</f>
        <v>0</v>
      </c>
      <c r="I6411">
        <f>IF(Merge1[[#This Row],[HOUR]]="11",1,0)</f>
        <v>1</v>
      </c>
      <c r="J6411">
        <v>110000</v>
      </c>
      <c r="K6411" t="str">
        <f>LEFT(Merge1[[#This Row],[TIME_INIT]],2)</f>
        <v>11</v>
      </c>
      <c r="L6411" t="str">
        <f>MID(Merge1[[#This Row],[TIME_INIT]],3,2)</f>
        <v>00</v>
      </c>
      <c r="M6411" t="str">
        <f>RIGHT(Merge1[[#This Row],[TIME_INIT]],2)</f>
        <v>00</v>
      </c>
      <c r="N6411" s="1" t="s">
        <v>2104</v>
      </c>
      <c r="O6411" s="1" t="s">
        <v>11789</v>
      </c>
      <c r="P6411" s="1" t="s">
        <v>8166</v>
      </c>
      <c r="Q6411" s="1" t="s">
        <v>21025</v>
      </c>
      <c r="R6411" s="1" t="s">
        <v>27558</v>
      </c>
      <c r="S6411" s="1" t="s">
        <v>32021</v>
      </c>
      <c r="T6411" s="1" t="s">
        <v>30380</v>
      </c>
      <c r="U6411" s="1" t="s">
        <v>13747</v>
      </c>
      <c r="V6411" s="1" t="s">
        <v>45673</v>
      </c>
      <c r="W6411" s="1" t="s">
        <v>47145</v>
      </c>
      <c r="X6411" s="1" t="s">
        <v>55704</v>
      </c>
      <c r="Y6411" s="1">
        <f>IFERROR(LN(Merge1[[#This Row],[AFKS]]/N6410),"")</f>
        <v>-2.7767277717274091E-3</v>
      </c>
      <c r="Z6411" s="1">
        <f>IFERROR(LN(Merge1[[#This Row],[GAZP]]/O6410),"")</f>
        <v>4.2796071023650014E-3</v>
      </c>
      <c r="AA6411" s="1">
        <f>IFERROR(LN(Merge1[[#This Row],[GMKN]]/P6410),"")</f>
        <v>2.3207906519954077E-2</v>
      </c>
      <c r="AB6411" s="1">
        <f>IFERROR(LN(Merge1[[#This Row],[LKOH]]/Q6410),"")</f>
        <v>-3.1887246956911544E-3</v>
      </c>
      <c r="AC6411" s="1">
        <f>IFERROR(LN(Merge1[[#This Row],[MAGN]]/R6410),"")</f>
        <v>1.8047283723322902E-2</v>
      </c>
      <c r="AD6411" s="1">
        <f>IFERROR(LN(Merge1[[#This Row],[POLY]]/S6410),"")</f>
        <v>-1.2371291802546829E-2</v>
      </c>
      <c r="AE6411" s="1">
        <f>IFERROR(LN(Merge1[[#This Row],[ROSN]]/T6410),"")</f>
        <v>8.1538017269329778E-3</v>
      </c>
      <c r="AF6411" s="1">
        <f>IFERROR(LN(Merge1[[#This Row],[SBER]]/U6410),"")</f>
        <v>3.2172359544917254E-3</v>
      </c>
      <c r="AG6411" s="1">
        <f>IFERROR(LN(Merge1[[#This Row],[TATN]]/V6410),"")</f>
        <v>1.1761546952628814E-2</v>
      </c>
      <c r="AH6411" s="1">
        <f>IFERROR(LN(Merge1[[#This Row],[YNDX]]/W6410),"")</f>
        <v>1.0865129869103769E-2</v>
      </c>
      <c r="AI6411" s="1">
        <f>IFERROR(LN(Merge1[[#This Row],[MOEX10]]/X6410),"")</f>
        <v>6.7478932550526789E-4</v>
      </c>
    </row>
    <row r="6412" spans="1:35" x14ac:dyDescent="0.3">
      <c r="A6412">
        <v>20161107</v>
      </c>
      <c r="B6412" s="2">
        <f>DATE(Merge1[[#This Row],[YEAR]],Merge1[[#This Row],[MONTH]],Merge1[[#This Row],[DAY]])</f>
        <v>42681</v>
      </c>
      <c r="C6412" t="str">
        <f>LEFT(Merge1[[#This Row],[DATE_INIT]],4)</f>
        <v>2016</v>
      </c>
      <c r="D6412" t="str">
        <f>MID(Merge1[[#This Row],[DATE_INIT]],5,2)</f>
        <v>11</v>
      </c>
      <c r="E6412" t="str">
        <f>RIGHT(Merge1[[#This Row],[DATE_INIT]],2)</f>
        <v>07</v>
      </c>
      <c r="F6412" s="3">
        <f>IF(OR(AND(Merge1[[#This Row],[DATE]]-B6411&gt;1,TEXT(Merge1[[#This Row],[DATE]],"дддд")&lt;&gt;"понедельник"),AND(Merge1[[#This Row],[DATE]]-B6411&gt;3,TEXT(Merge1[[#This Row],[DATE]],"дддд")="понедельник"),AND(F6411=1,Merge1[[#This Row],[DATE]]-B6411=0)),1,0)</f>
        <v>1</v>
      </c>
      <c r="G6412">
        <f>IF(TEXT(Merge1[[#This Row],[DATE]],"дддд")="понедельник",1,0)</f>
        <v>1</v>
      </c>
      <c r="H6412">
        <f>IF(Merge1[[#This Row],[HOUR]]="19",1,0)</f>
        <v>0</v>
      </c>
      <c r="I6412">
        <f>IF(Merge1[[#This Row],[HOUR]]="11",1,0)</f>
        <v>0</v>
      </c>
      <c r="J6412">
        <v>120000</v>
      </c>
      <c r="K6412" t="str">
        <f>LEFT(Merge1[[#This Row],[TIME_INIT]],2)</f>
        <v>12</v>
      </c>
      <c r="L6412" t="str">
        <f>MID(Merge1[[#This Row],[TIME_INIT]],3,2)</f>
        <v>00</v>
      </c>
      <c r="M6412" t="str">
        <f>RIGHT(Merge1[[#This Row],[TIME_INIT]],2)</f>
        <v>00</v>
      </c>
      <c r="N6412" s="1" t="s">
        <v>2095</v>
      </c>
      <c r="O6412" s="1" t="s">
        <v>13596</v>
      </c>
      <c r="P6412" s="1" t="s">
        <v>7957</v>
      </c>
      <c r="Q6412" s="1" t="s">
        <v>21177</v>
      </c>
      <c r="R6412" s="1" t="s">
        <v>27373</v>
      </c>
      <c r="S6412" s="1" t="s">
        <v>31942</v>
      </c>
      <c r="T6412" s="1" t="s">
        <v>37069</v>
      </c>
      <c r="U6412" s="1" t="s">
        <v>12471</v>
      </c>
      <c r="V6412" s="1" t="s">
        <v>45678</v>
      </c>
      <c r="W6412" s="1" t="s">
        <v>47958</v>
      </c>
      <c r="X6412" s="1" t="s">
        <v>55705</v>
      </c>
      <c r="Y6412" s="1">
        <f>IFERROR(LN(Merge1[[#This Row],[AFKS]]/N6411),"")</f>
        <v>-8.1218720573490704E-3</v>
      </c>
      <c r="Z6412" s="1">
        <f>IFERROR(LN(Merge1[[#This Row],[GAZP]]/O6411),"")</f>
        <v>-7.8599904473768533E-3</v>
      </c>
      <c r="AA6412" s="1">
        <f>IFERROR(LN(Merge1[[#This Row],[GMKN]]/P6411),"")</f>
        <v>-3.7415191437604038E-3</v>
      </c>
      <c r="AB6412" s="1">
        <f>IFERROR(LN(Merge1[[#This Row],[LKOH]]/Q6411),"")</f>
        <v>9.03620606393752E-3</v>
      </c>
      <c r="AC6412" s="1">
        <f>IFERROR(LN(Merge1[[#This Row],[MAGN]]/R6411),"")</f>
        <v>-6.9885926114069781E-3</v>
      </c>
      <c r="AD6412" s="1">
        <f>IFERROR(LN(Merge1[[#This Row],[POLY]]/S6411),"")</f>
        <v>-9.7290551981190371E-3</v>
      </c>
      <c r="AE6412" s="1">
        <f>IFERROR(LN(Merge1[[#This Row],[ROSN]]/T6411),"")</f>
        <v>-6.9848945219510928E-3</v>
      </c>
      <c r="AF6412" s="1">
        <f>IFERROR(LN(Merge1[[#This Row],[SBER]]/U6411),"")</f>
        <v>-8.3828157196763132E-4</v>
      </c>
      <c r="AG6412" s="1">
        <f>IFERROR(LN(Merge1[[#This Row],[TATN]]/V6411),"")</f>
        <v>2.3635742668312349E-3</v>
      </c>
      <c r="AH6412" s="1">
        <f>IFERROR(LN(Merge1[[#This Row],[YNDX]]/W6411),"")</f>
        <v>-6.2539290762994564E-3</v>
      </c>
      <c r="AI6412" s="1">
        <f>IFERROR(LN(Merge1[[#This Row],[MOEX10]]/X6411),"")</f>
        <v>-9.7916536270508574E-4</v>
      </c>
    </row>
    <row r="6413" spans="1:35" x14ac:dyDescent="0.3">
      <c r="A6413">
        <v>20161107</v>
      </c>
      <c r="B6413" s="2">
        <f>DATE(Merge1[[#This Row],[YEAR]],Merge1[[#This Row],[MONTH]],Merge1[[#This Row],[DAY]])</f>
        <v>42681</v>
      </c>
      <c r="C6413" t="str">
        <f>LEFT(Merge1[[#This Row],[DATE_INIT]],4)</f>
        <v>2016</v>
      </c>
      <c r="D6413" t="str">
        <f>MID(Merge1[[#This Row],[DATE_INIT]],5,2)</f>
        <v>11</v>
      </c>
      <c r="E6413" t="str">
        <f>RIGHT(Merge1[[#This Row],[DATE_INIT]],2)</f>
        <v>07</v>
      </c>
      <c r="F6413" s="3">
        <f>IF(OR(AND(Merge1[[#This Row],[DATE]]-B6412&gt;1,TEXT(Merge1[[#This Row],[DATE]],"дддд")&lt;&gt;"понедельник"),AND(Merge1[[#This Row],[DATE]]-B6412&gt;3,TEXT(Merge1[[#This Row],[DATE]],"дддд")="понедельник"),AND(F6412=1,Merge1[[#This Row],[DATE]]-B6412=0)),1,0)</f>
        <v>1</v>
      </c>
      <c r="G6413">
        <f>IF(TEXT(Merge1[[#This Row],[DATE]],"дддд")="понедельник",1,0)</f>
        <v>1</v>
      </c>
      <c r="H6413">
        <f>IF(Merge1[[#This Row],[HOUR]]="19",1,0)</f>
        <v>0</v>
      </c>
      <c r="I6413">
        <f>IF(Merge1[[#This Row],[HOUR]]="11",1,0)</f>
        <v>0</v>
      </c>
      <c r="J6413">
        <v>130000</v>
      </c>
      <c r="K6413" t="str">
        <f>LEFT(Merge1[[#This Row],[TIME_INIT]],2)</f>
        <v>13</v>
      </c>
      <c r="L6413" t="str">
        <f>MID(Merge1[[#This Row],[TIME_INIT]],3,2)</f>
        <v>00</v>
      </c>
      <c r="M6413" t="str">
        <f>RIGHT(Merge1[[#This Row],[TIME_INIT]],2)</f>
        <v>00</v>
      </c>
      <c r="N6413" s="1" t="s">
        <v>1877</v>
      </c>
      <c r="O6413" s="1" t="s">
        <v>11784</v>
      </c>
      <c r="P6413" s="1" t="s">
        <v>8323</v>
      </c>
      <c r="Q6413" s="1" t="s">
        <v>21183</v>
      </c>
      <c r="R6413" s="1" t="s">
        <v>27559</v>
      </c>
      <c r="S6413" s="1" t="s">
        <v>31966</v>
      </c>
      <c r="T6413" s="1" t="s">
        <v>37069</v>
      </c>
      <c r="U6413" s="1" t="s">
        <v>12480</v>
      </c>
      <c r="V6413" s="1" t="s">
        <v>36904</v>
      </c>
      <c r="W6413" s="1" t="s">
        <v>47145</v>
      </c>
      <c r="X6413" s="1" t="s">
        <v>55706</v>
      </c>
      <c r="Y6413" s="1">
        <f>IFERROR(LN(Merge1[[#This Row],[AFKS]]/N6412),"")</f>
        <v>1.5278841780531714E-3</v>
      </c>
      <c r="Z6413" s="1">
        <f>IFERROR(LN(Merge1[[#This Row],[GAZP]]/O6412),"")</f>
        <v>-7.1761754066350673E-4</v>
      </c>
      <c r="AA6413" s="1">
        <f>IFERROR(LN(Merge1[[#This Row],[GMKN]]/P6412),"")</f>
        <v>-2.3589974482370875E-3</v>
      </c>
      <c r="AB6413" s="1">
        <f>IFERROR(LN(Merge1[[#This Row],[LKOH]]/Q6412),"")</f>
        <v>6.4757386947741236E-3</v>
      </c>
      <c r="AC6413" s="1">
        <f>IFERROR(LN(Merge1[[#This Row],[MAGN]]/R6412),"")</f>
        <v>9.8335447436383901E-3</v>
      </c>
      <c r="AD6413" s="1">
        <f>IFERROR(LN(Merge1[[#This Row],[POLY]]/S6412),"")</f>
        <v>-3.4977300437545387E-3</v>
      </c>
      <c r="AE6413" s="1">
        <f>IFERROR(LN(Merge1[[#This Row],[ROSN]]/T6412),"")</f>
        <v>0</v>
      </c>
      <c r="AF6413" s="1">
        <f>IFERROR(LN(Merge1[[#This Row],[SBER]]/U6412),"")</f>
        <v>1.0013295542107045E-2</v>
      </c>
      <c r="AG6413" s="1">
        <f>IFERROR(LN(Merge1[[#This Row],[TATN]]/V6412),"")</f>
        <v>-1.0329516746996075E-2</v>
      </c>
      <c r="AH6413" s="1">
        <f>IFERROR(LN(Merge1[[#This Row],[YNDX]]/W6412),"")</f>
        <v>6.2539290762994512E-3</v>
      </c>
      <c r="AI6413" s="1">
        <f>IFERROR(LN(Merge1[[#This Row],[MOEX10]]/X6412),"")</f>
        <v>2.5648425093424761E-3</v>
      </c>
    </row>
    <row r="6414" spans="1:35" x14ac:dyDescent="0.3">
      <c r="A6414">
        <v>20161107</v>
      </c>
      <c r="B6414" s="2">
        <f>DATE(Merge1[[#This Row],[YEAR]],Merge1[[#This Row],[MONTH]],Merge1[[#This Row],[DAY]])</f>
        <v>42681</v>
      </c>
      <c r="C6414" t="str">
        <f>LEFT(Merge1[[#This Row],[DATE_INIT]],4)</f>
        <v>2016</v>
      </c>
      <c r="D6414" t="str">
        <f>MID(Merge1[[#This Row],[DATE_INIT]],5,2)</f>
        <v>11</v>
      </c>
      <c r="E6414" t="str">
        <f>RIGHT(Merge1[[#This Row],[DATE_INIT]],2)</f>
        <v>07</v>
      </c>
      <c r="F6414" s="3">
        <f>IF(OR(AND(Merge1[[#This Row],[DATE]]-B6413&gt;1,TEXT(Merge1[[#This Row],[DATE]],"дддд")&lt;&gt;"понедельник"),AND(Merge1[[#This Row],[DATE]]-B6413&gt;3,TEXT(Merge1[[#This Row],[DATE]],"дддд")="понедельник"),AND(F6413=1,Merge1[[#This Row],[DATE]]-B6413=0)),1,0)</f>
        <v>1</v>
      </c>
      <c r="G6414">
        <f>IF(TEXT(Merge1[[#This Row],[DATE]],"дддд")="понедельник",1,0)</f>
        <v>1</v>
      </c>
      <c r="H6414">
        <f>IF(Merge1[[#This Row],[HOUR]]="19",1,0)</f>
        <v>0</v>
      </c>
      <c r="I6414">
        <f>IF(Merge1[[#This Row],[HOUR]]="11",1,0)</f>
        <v>0</v>
      </c>
      <c r="J6414">
        <v>140000</v>
      </c>
      <c r="K6414" t="str">
        <f>LEFT(Merge1[[#This Row],[TIME_INIT]],2)</f>
        <v>14</v>
      </c>
      <c r="L6414" t="str">
        <f>MID(Merge1[[#This Row],[TIME_INIT]],3,2)</f>
        <v>00</v>
      </c>
      <c r="M6414" t="str">
        <f>RIGHT(Merge1[[#This Row],[TIME_INIT]],2)</f>
        <v>00</v>
      </c>
      <c r="N6414" s="1" t="s">
        <v>2633</v>
      </c>
      <c r="O6414" s="1" t="s">
        <v>12390</v>
      </c>
      <c r="P6414" s="1" t="s">
        <v>8904</v>
      </c>
      <c r="Q6414" s="1" t="s">
        <v>19028</v>
      </c>
      <c r="R6414" s="1" t="s">
        <v>27560</v>
      </c>
      <c r="S6414" s="1" t="s">
        <v>31905</v>
      </c>
      <c r="T6414" s="1" t="s">
        <v>36996</v>
      </c>
      <c r="U6414" s="1" t="s">
        <v>12457</v>
      </c>
      <c r="V6414" s="1" t="s">
        <v>45641</v>
      </c>
      <c r="W6414" s="1" t="s">
        <v>47594</v>
      </c>
      <c r="X6414" s="1" t="s">
        <v>55707</v>
      </c>
      <c r="Y6414" s="1">
        <f>IFERROR(LN(Merge1[[#This Row],[AFKS]]/N6413),"")</f>
        <v>2.5442055855348883E-4</v>
      </c>
      <c r="Z6414" s="1">
        <f>IFERROR(LN(Merge1[[#This Row],[GAZP]]/O6413),"")</f>
        <v>-2.8719127135944669E-4</v>
      </c>
      <c r="AA6414" s="1">
        <f>IFERROR(LN(Merge1[[#This Row],[GMKN]]/P6413),"")</f>
        <v>-8.4088464430787588E-3</v>
      </c>
      <c r="AB6414" s="1">
        <f>IFERROR(LN(Merge1[[#This Row],[LKOH]]/Q6413),"")</f>
        <v>-2.1539234572117171E-3</v>
      </c>
      <c r="AC6414" s="1">
        <f>IFERROR(LN(Merge1[[#This Row],[MAGN]]/R6413),"")</f>
        <v>-3.9535119100222562E-3</v>
      </c>
      <c r="AD6414" s="1">
        <f>IFERROR(LN(Merge1[[#This Row],[POLY]]/S6413),"")</f>
        <v>4.1958103513355244E-3</v>
      </c>
      <c r="AE6414" s="1">
        <f>IFERROR(LN(Merge1[[#This Row],[ROSN]]/T6413),"")</f>
        <v>-2.9209873144726839E-4</v>
      </c>
      <c r="AF6414" s="1">
        <f>IFERROR(LN(Merge1[[#This Row],[SBER]]/U6413),"")</f>
        <v>-1.4540421464371578E-3</v>
      </c>
      <c r="AG6414" s="1">
        <f>IFERROR(LN(Merge1[[#This Row],[TATN]]/V6413),"")</f>
        <v>3.5016493514793776E-3</v>
      </c>
      <c r="AH6414" s="1">
        <f>IFERROR(LN(Merge1[[#This Row],[YNDX]]/W6413),"")</f>
        <v>2.4906613124518304E-3</v>
      </c>
      <c r="AI6414" s="1">
        <f>IFERROR(LN(Merge1[[#This Row],[MOEX10]]/X6413),"")</f>
        <v>-1.6108306113568006E-3</v>
      </c>
    </row>
    <row r="6415" spans="1:35" x14ac:dyDescent="0.3">
      <c r="A6415">
        <v>20161107</v>
      </c>
      <c r="B6415" s="2">
        <f>DATE(Merge1[[#This Row],[YEAR]],Merge1[[#This Row],[MONTH]],Merge1[[#This Row],[DAY]])</f>
        <v>42681</v>
      </c>
      <c r="C6415" t="str">
        <f>LEFT(Merge1[[#This Row],[DATE_INIT]],4)</f>
        <v>2016</v>
      </c>
      <c r="D6415" t="str">
        <f>MID(Merge1[[#This Row],[DATE_INIT]],5,2)</f>
        <v>11</v>
      </c>
      <c r="E6415" t="str">
        <f>RIGHT(Merge1[[#This Row],[DATE_INIT]],2)</f>
        <v>07</v>
      </c>
      <c r="F6415" s="3">
        <f>IF(OR(AND(Merge1[[#This Row],[DATE]]-B6414&gt;1,TEXT(Merge1[[#This Row],[DATE]],"дддд")&lt;&gt;"понедельник"),AND(Merge1[[#This Row],[DATE]]-B6414&gt;3,TEXT(Merge1[[#This Row],[DATE]],"дддд")="понедельник"),AND(F6414=1,Merge1[[#This Row],[DATE]]-B6414=0)),1,0)</f>
        <v>1</v>
      </c>
      <c r="G6415">
        <f>IF(TEXT(Merge1[[#This Row],[DATE]],"дддд")="понедельник",1,0)</f>
        <v>1</v>
      </c>
      <c r="H6415">
        <f>IF(Merge1[[#This Row],[HOUR]]="19",1,0)</f>
        <v>0</v>
      </c>
      <c r="I6415">
        <f>IF(Merge1[[#This Row],[HOUR]]="11",1,0)</f>
        <v>0</v>
      </c>
      <c r="J6415">
        <v>150000</v>
      </c>
      <c r="K6415" t="str">
        <f>LEFT(Merge1[[#This Row],[TIME_INIT]],2)</f>
        <v>15</v>
      </c>
      <c r="L6415" t="str">
        <f>MID(Merge1[[#This Row],[TIME_INIT]],3,2)</f>
        <v>00</v>
      </c>
      <c r="M6415" t="str">
        <f>RIGHT(Merge1[[#This Row],[TIME_INIT]],2)</f>
        <v>00</v>
      </c>
      <c r="N6415" s="1" t="s">
        <v>2105</v>
      </c>
      <c r="O6415" s="1" t="s">
        <v>12383</v>
      </c>
      <c r="P6415" s="1" t="s">
        <v>8655</v>
      </c>
      <c r="Q6415" s="1" t="s">
        <v>20998</v>
      </c>
      <c r="R6415" s="1" t="s">
        <v>27375</v>
      </c>
      <c r="S6415" s="1" t="s">
        <v>31926</v>
      </c>
      <c r="T6415" s="1" t="s">
        <v>37070</v>
      </c>
      <c r="U6415" s="1" t="s">
        <v>13162</v>
      </c>
      <c r="V6415" s="1" t="s">
        <v>45647</v>
      </c>
      <c r="W6415" s="1" t="s">
        <v>47133</v>
      </c>
      <c r="X6415" s="1" t="s">
        <v>55708</v>
      </c>
      <c r="Y6415" s="1">
        <f>IFERROR(LN(Merge1[[#This Row],[AFKS]]/N6414),"")</f>
        <v>-7.6345594750389871E-4</v>
      </c>
      <c r="Z6415" s="1">
        <f>IFERROR(LN(Merge1[[#This Row],[GAZP]]/O6414),"")</f>
        <v>9.3307022739429538E-4</v>
      </c>
      <c r="AA6415" s="1">
        <f>IFERROR(LN(Merge1[[#This Row],[GMKN]]/P6414),"")</f>
        <v>1.5144961787086353E-3</v>
      </c>
      <c r="AB6415" s="1">
        <f>IFERROR(LN(Merge1[[#This Row],[LKOH]]/Q6414),"")</f>
        <v>-6.6368013054986469E-4</v>
      </c>
      <c r="AC6415" s="1">
        <f>IFERROR(LN(Merge1[[#This Row],[MAGN]]/R6414),"")</f>
        <v>-3.1695721343004429E-4</v>
      </c>
      <c r="AD6415" s="1">
        <f>IFERROR(LN(Merge1[[#This Row],[POLY]]/S6414),"")</f>
        <v>3.4831104528201778E-3</v>
      </c>
      <c r="AE6415" s="1">
        <f>IFERROR(LN(Merge1[[#This Row],[ROSN]]/T6414),"")</f>
        <v>2.7714991119407893E-3</v>
      </c>
      <c r="AF6415" s="1">
        <f>IFERROR(LN(Merge1[[#This Row],[SBER]]/U6414),"")</f>
        <v>8.3114009494360394E-4</v>
      </c>
      <c r="AG6415" s="1">
        <f>IFERROR(LN(Merge1[[#This Row],[TATN]]/V6414),"")</f>
        <v>3.6287548542024498E-3</v>
      </c>
      <c r="AH6415" s="1">
        <f>IFERROR(LN(Merge1[[#This Row],[YNDX]]/W6414),"")</f>
        <v>3.3112613036560051E-3</v>
      </c>
      <c r="AI6415" s="1">
        <f>IFERROR(LN(Merge1[[#This Row],[MOEX10]]/X6414),"")</f>
        <v>2.2867047553915728E-6</v>
      </c>
    </row>
    <row r="6416" spans="1:35" x14ac:dyDescent="0.3">
      <c r="A6416">
        <v>20161107</v>
      </c>
      <c r="B6416" s="2">
        <f>DATE(Merge1[[#This Row],[YEAR]],Merge1[[#This Row],[MONTH]],Merge1[[#This Row],[DAY]])</f>
        <v>42681</v>
      </c>
      <c r="C6416" t="str">
        <f>LEFT(Merge1[[#This Row],[DATE_INIT]],4)</f>
        <v>2016</v>
      </c>
      <c r="D6416" t="str">
        <f>MID(Merge1[[#This Row],[DATE_INIT]],5,2)</f>
        <v>11</v>
      </c>
      <c r="E6416" t="str">
        <f>RIGHT(Merge1[[#This Row],[DATE_INIT]],2)</f>
        <v>07</v>
      </c>
      <c r="F6416" s="3">
        <f>IF(OR(AND(Merge1[[#This Row],[DATE]]-B6415&gt;1,TEXT(Merge1[[#This Row],[DATE]],"дддд")&lt;&gt;"понедельник"),AND(Merge1[[#This Row],[DATE]]-B6415&gt;3,TEXT(Merge1[[#This Row],[DATE]],"дддд")="понедельник"),AND(F6415=1,Merge1[[#This Row],[DATE]]-B6415=0)),1,0)</f>
        <v>1</v>
      </c>
      <c r="G6416">
        <f>IF(TEXT(Merge1[[#This Row],[DATE]],"дддд")="понедельник",1,0)</f>
        <v>1</v>
      </c>
      <c r="H6416">
        <f>IF(Merge1[[#This Row],[HOUR]]="19",1,0)</f>
        <v>0</v>
      </c>
      <c r="I6416">
        <f>IF(Merge1[[#This Row],[HOUR]]="11",1,0)</f>
        <v>0</v>
      </c>
      <c r="J6416">
        <v>160000</v>
      </c>
      <c r="K6416" t="str">
        <f>LEFT(Merge1[[#This Row],[TIME_INIT]],2)</f>
        <v>16</v>
      </c>
      <c r="L6416" t="str">
        <f>MID(Merge1[[#This Row],[TIME_INIT]],3,2)</f>
        <v>00</v>
      </c>
      <c r="M6416" t="str">
        <f>RIGHT(Merge1[[#This Row],[TIME_INIT]],2)</f>
        <v>00</v>
      </c>
      <c r="N6416" s="1" t="s">
        <v>2895</v>
      </c>
      <c r="O6416" s="1" t="s">
        <v>13975</v>
      </c>
      <c r="P6416" s="1" t="s">
        <v>8808</v>
      </c>
      <c r="Q6416" s="1" t="s">
        <v>18915</v>
      </c>
      <c r="R6416" s="1" t="s">
        <v>27561</v>
      </c>
      <c r="S6416" s="1" t="s">
        <v>31953</v>
      </c>
      <c r="T6416" s="1" t="s">
        <v>37071</v>
      </c>
      <c r="U6416" s="1" t="s">
        <v>12442</v>
      </c>
      <c r="V6416" s="1" t="s">
        <v>45665</v>
      </c>
      <c r="W6416" s="1" t="s">
        <v>47472</v>
      </c>
      <c r="X6416" s="1" t="s">
        <v>55709</v>
      </c>
      <c r="Y6416" s="1">
        <f>IFERROR(LN(Merge1[[#This Row],[AFKS]]/N6415),"")</f>
        <v>-2.1877078909512567E-2</v>
      </c>
      <c r="Z6416" s="1">
        <f>IFERROR(LN(Merge1[[#This Row],[GAZP]]/O6415),"")</f>
        <v>-2.5140982247130847E-3</v>
      </c>
      <c r="AA6416" s="1">
        <f>IFERROR(LN(Merge1[[#This Row],[GMKN]]/P6415),"")</f>
        <v>2.3752980289074833E-3</v>
      </c>
      <c r="AB6416" s="1">
        <f>IFERROR(LN(Merge1[[#This Row],[LKOH]]/Q6415),"")</f>
        <v>-8.3022005598901974E-4</v>
      </c>
      <c r="AC6416" s="1">
        <f>IFERROR(LN(Merge1[[#This Row],[MAGN]]/R6415),"")</f>
        <v>-1.2921931416920562E-2</v>
      </c>
      <c r="AD6416" s="1">
        <f>IFERROR(LN(Merge1[[#This Row],[POLY]]/S6415),"")</f>
        <v>-6.9783953814622577E-3</v>
      </c>
      <c r="AE6416" s="1">
        <f>IFERROR(LN(Merge1[[#This Row],[ROSN]]/T6415),"")</f>
        <v>-1.1660109177069355E-3</v>
      </c>
      <c r="AF6416" s="1">
        <f>IFERROR(LN(Merge1[[#This Row],[SBER]]/U6415),"")</f>
        <v>-1.5936258352779249E-3</v>
      </c>
      <c r="AG6416" s="1">
        <f>IFERROR(LN(Merge1[[#This Row],[TATN]]/V6415),"")</f>
        <v>-4.1803107973065618E-4</v>
      </c>
      <c r="AH6416" s="1">
        <f>IFERROR(LN(Merge1[[#This Row],[YNDX]]/W6415),"")</f>
        <v>-1.6542600960264651E-3</v>
      </c>
      <c r="AI6416" s="1">
        <f>IFERROR(LN(Merge1[[#This Row],[MOEX10]]/X6415),"")</f>
        <v>-4.0304203091232919E-3</v>
      </c>
    </row>
    <row r="6417" spans="1:35" x14ac:dyDescent="0.3">
      <c r="A6417">
        <v>20161107</v>
      </c>
      <c r="B6417" s="2">
        <f>DATE(Merge1[[#This Row],[YEAR]],Merge1[[#This Row],[MONTH]],Merge1[[#This Row],[DAY]])</f>
        <v>42681</v>
      </c>
      <c r="C6417" t="str">
        <f>LEFT(Merge1[[#This Row],[DATE_INIT]],4)</f>
        <v>2016</v>
      </c>
      <c r="D6417" t="str">
        <f>MID(Merge1[[#This Row],[DATE_INIT]],5,2)</f>
        <v>11</v>
      </c>
      <c r="E6417" t="str">
        <f>RIGHT(Merge1[[#This Row],[DATE_INIT]],2)</f>
        <v>07</v>
      </c>
      <c r="F6417" s="3">
        <f>IF(OR(AND(Merge1[[#This Row],[DATE]]-B6416&gt;1,TEXT(Merge1[[#This Row],[DATE]],"дддд")&lt;&gt;"понедельник"),AND(Merge1[[#This Row],[DATE]]-B6416&gt;3,TEXT(Merge1[[#This Row],[DATE]],"дддд")="понедельник"),AND(F6416=1,Merge1[[#This Row],[DATE]]-B6416=0)),1,0)</f>
        <v>1</v>
      </c>
      <c r="G6417">
        <f>IF(TEXT(Merge1[[#This Row],[DATE]],"дддд")="понедельник",1,0)</f>
        <v>1</v>
      </c>
      <c r="H6417">
        <f>IF(Merge1[[#This Row],[HOUR]]="19",1,0)</f>
        <v>0</v>
      </c>
      <c r="I6417">
        <f>IF(Merge1[[#This Row],[HOUR]]="11",1,0)</f>
        <v>0</v>
      </c>
      <c r="J6417">
        <v>170000</v>
      </c>
      <c r="K6417" t="str">
        <f>LEFT(Merge1[[#This Row],[TIME_INIT]],2)</f>
        <v>17</v>
      </c>
      <c r="L6417" t="str">
        <f>MID(Merge1[[#This Row],[TIME_INIT]],3,2)</f>
        <v>00</v>
      </c>
      <c r="M6417" t="str">
        <f>RIGHT(Merge1[[#This Row],[TIME_INIT]],2)</f>
        <v>00</v>
      </c>
      <c r="N6417" s="1" t="s">
        <v>2243</v>
      </c>
      <c r="O6417" s="1" t="s">
        <v>11786</v>
      </c>
      <c r="P6417" s="1" t="s">
        <v>8908</v>
      </c>
      <c r="Q6417" s="1" t="s">
        <v>18894</v>
      </c>
      <c r="R6417" s="1" t="s">
        <v>27562</v>
      </c>
      <c r="S6417" s="1" t="s">
        <v>31942</v>
      </c>
      <c r="T6417" s="1" t="s">
        <v>30704</v>
      </c>
      <c r="U6417" s="1" t="s">
        <v>12518</v>
      </c>
      <c r="V6417" s="1" t="s">
        <v>37374</v>
      </c>
      <c r="W6417" s="1" t="s">
        <v>47138</v>
      </c>
      <c r="X6417" s="1" t="s">
        <v>55710</v>
      </c>
      <c r="Y6417" s="1">
        <f>IFERROR(LN(Merge1[[#This Row],[AFKS]]/N6416),"")</f>
        <v>4.4138718940326871E-3</v>
      </c>
      <c r="Z6417" s="1">
        <f>IFERROR(LN(Merge1[[#This Row],[GAZP]]/O6416),"")</f>
        <v>2.8727396946835473E-3</v>
      </c>
      <c r="AA6417" s="1">
        <f>IFERROR(LN(Merge1[[#This Row],[GMKN]]/P6416),"")</f>
        <v>-3.3486393700143486E-3</v>
      </c>
      <c r="AB6417" s="1">
        <f>IFERROR(LN(Merge1[[#This Row],[LKOH]]/Q6416),"")</f>
        <v>-4.6620131058113011E-3</v>
      </c>
      <c r="AC6417" s="1">
        <f>IFERROR(LN(Merge1[[#This Row],[MAGN]]/R6416),"")</f>
        <v>1.6055230025659647E-4</v>
      </c>
      <c r="AD6417" s="1">
        <f>IFERROR(LN(Merge1[[#This Row],[POLY]]/S6416),"")</f>
        <v>2.7972046210612191E-3</v>
      </c>
      <c r="AE6417" s="1">
        <f>IFERROR(LN(Merge1[[#This Row],[ROSN]]/T6416),"")</f>
        <v>3.3486236430247986E-3</v>
      </c>
      <c r="AF6417" s="1">
        <f>IFERROR(LN(Merge1[[#This Row],[SBER]]/U6416),"")</f>
        <v>-1.2489593630203586E-3</v>
      </c>
      <c r="AG6417" s="1">
        <f>IFERROR(LN(Merge1[[#This Row],[TATN]]/V6416),"")</f>
        <v>5.0048762889376075E-3</v>
      </c>
      <c r="AH6417" s="1">
        <f>IFERROR(LN(Merge1[[#This Row],[YNDX]]/W6416),"")</f>
        <v>2.0673978833528638E-3</v>
      </c>
      <c r="AI6417" s="1">
        <f>IFERROR(LN(Merge1[[#This Row],[MOEX10]]/X6416),"")</f>
        <v>-1.9879602841802843E-3</v>
      </c>
    </row>
    <row r="6418" spans="1:35" x14ac:dyDescent="0.3">
      <c r="A6418">
        <v>20161107</v>
      </c>
      <c r="B6418" s="2">
        <f>DATE(Merge1[[#This Row],[YEAR]],Merge1[[#This Row],[MONTH]],Merge1[[#This Row],[DAY]])</f>
        <v>42681</v>
      </c>
      <c r="C6418" t="str">
        <f>LEFT(Merge1[[#This Row],[DATE_INIT]],4)</f>
        <v>2016</v>
      </c>
      <c r="D6418" t="str">
        <f>MID(Merge1[[#This Row],[DATE_INIT]],5,2)</f>
        <v>11</v>
      </c>
      <c r="E6418" t="str">
        <f>RIGHT(Merge1[[#This Row],[DATE_INIT]],2)</f>
        <v>07</v>
      </c>
      <c r="F6418" s="3">
        <f>IF(OR(AND(Merge1[[#This Row],[DATE]]-B6417&gt;1,TEXT(Merge1[[#This Row],[DATE]],"дддд")&lt;&gt;"понедельник"),AND(Merge1[[#This Row],[DATE]]-B6417&gt;3,TEXT(Merge1[[#This Row],[DATE]],"дддд")="понедельник"),AND(F6417=1,Merge1[[#This Row],[DATE]]-B6417=0)),1,0)</f>
        <v>1</v>
      </c>
      <c r="G6418">
        <f>IF(TEXT(Merge1[[#This Row],[DATE]],"дддд")="понедельник",1,0)</f>
        <v>1</v>
      </c>
      <c r="H6418">
        <f>IF(Merge1[[#This Row],[HOUR]]="19",1,0)</f>
        <v>0</v>
      </c>
      <c r="I6418">
        <f>IF(Merge1[[#This Row],[HOUR]]="11",1,0)</f>
        <v>0</v>
      </c>
      <c r="J6418">
        <v>180000</v>
      </c>
      <c r="K6418" t="str">
        <f>LEFT(Merge1[[#This Row],[TIME_INIT]],2)</f>
        <v>18</v>
      </c>
      <c r="L6418" t="str">
        <f>MID(Merge1[[#This Row],[TIME_INIT]],3,2)</f>
        <v>00</v>
      </c>
      <c r="M6418" t="str">
        <f>RIGHT(Merge1[[#This Row],[TIME_INIT]],2)</f>
        <v>00</v>
      </c>
      <c r="N6418" s="1" t="s">
        <v>2472</v>
      </c>
      <c r="O6418" s="1" t="s">
        <v>13680</v>
      </c>
      <c r="P6418" s="1" t="s">
        <v>8560</v>
      </c>
      <c r="Q6418" s="1" t="s">
        <v>20991</v>
      </c>
      <c r="R6418" s="1" t="s">
        <v>27335</v>
      </c>
      <c r="S6418" s="1" t="s">
        <v>31942</v>
      </c>
      <c r="T6418" s="1" t="s">
        <v>37072</v>
      </c>
      <c r="U6418" s="1" t="s">
        <v>13625</v>
      </c>
      <c r="V6418" s="1" t="s">
        <v>37376</v>
      </c>
      <c r="W6418" s="1" t="s">
        <v>48399</v>
      </c>
      <c r="X6418" s="1" t="s">
        <v>55711</v>
      </c>
      <c r="Y6418" s="1">
        <f>IFERROR(LN(Merge1[[#This Row],[AFKS]]/N6417),"")</f>
        <v>-8.8473124586784368E-3</v>
      </c>
      <c r="Z6418" s="1">
        <f>IFERROR(LN(Merge1[[#This Row],[GAZP]]/O6417),"")</f>
        <v>-2.7289065408936993E-3</v>
      </c>
      <c r="AA6418" s="1">
        <f>IFERROR(LN(Merge1[[#This Row],[GMKN]]/P6417),"")</f>
        <v>3.2407935893759942E-3</v>
      </c>
      <c r="AB6418" s="1">
        <f>IFERROR(LN(Merge1[[#This Row],[LKOH]]/Q6417),"")</f>
        <v>2.8330991368726273E-3</v>
      </c>
      <c r="AC6418" s="1">
        <f>IFERROR(LN(Merge1[[#This Row],[MAGN]]/R6417),"")</f>
        <v>4.8150229643874136E-4</v>
      </c>
      <c r="AD6418" s="1">
        <f>IFERROR(LN(Merge1[[#This Row],[POLY]]/S6417),"")</f>
        <v>0</v>
      </c>
      <c r="AE6418" s="1">
        <f>IFERROR(LN(Merge1[[#This Row],[ROSN]]/T6417),"")</f>
        <v>-5.6847321663913621E-3</v>
      </c>
      <c r="AF6418" s="1">
        <f>IFERROR(LN(Merge1[[#This Row],[SBER]]/U6417),"")</f>
        <v>-1.9459315334988529E-3</v>
      </c>
      <c r="AG6418" s="1">
        <f>IFERROR(LN(Merge1[[#This Row],[TATN]]/V6417),"")</f>
        <v>-7.5167391781620057E-3</v>
      </c>
      <c r="AH6418" s="1">
        <f>IFERROR(LN(Merge1[[#This Row],[YNDX]]/W6417),"")</f>
        <v>-7.4627212015896003E-3</v>
      </c>
      <c r="AI6418" s="1">
        <f>IFERROR(LN(Merge1[[#This Row],[MOEX10]]/X6417),"")</f>
        <v>-1.8674528748950021E-3</v>
      </c>
    </row>
    <row r="6419" spans="1:35" x14ac:dyDescent="0.3">
      <c r="A6419">
        <v>20161107</v>
      </c>
      <c r="B6419" s="2">
        <f>DATE(Merge1[[#This Row],[YEAR]],Merge1[[#This Row],[MONTH]],Merge1[[#This Row],[DAY]])</f>
        <v>42681</v>
      </c>
      <c r="C6419" t="str">
        <f>LEFT(Merge1[[#This Row],[DATE_INIT]],4)</f>
        <v>2016</v>
      </c>
      <c r="D6419" t="str">
        <f>MID(Merge1[[#This Row],[DATE_INIT]],5,2)</f>
        <v>11</v>
      </c>
      <c r="E6419" t="str">
        <f>RIGHT(Merge1[[#This Row],[DATE_INIT]],2)</f>
        <v>07</v>
      </c>
      <c r="F6419" s="3">
        <f>IF(OR(AND(Merge1[[#This Row],[DATE]]-B6418&gt;1,TEXT(Merge1[[#This Row],[DATE]],"дддд")&lt;&gt;"понедельник"),AND(Merge1[[#This Row],[DATE]]-B6418&gt;3,TEXT(Merge1[[#This Row],[DATE]],"дддд")="понедельник"),AND(F6418=1,Merge1[[#This Row],[DATE]]-B6418=0)),1,0)</f>
        <v>1</v>
      </c>
      <c r="G6419">
        <f>IF(TEXT(Merge1[[#This Row],[DATE]],"дддд")="понедельник",1,0)</f>
        <v>1</v>
      </c>
      <c r="H6419">
        <f>IF(Merge1[[#This Row],[HOUR]]="19",1,0)</f>
        <v>1</v>
      </c>
      <c r="I6419">
        <f>IF(Merge1[[#This Row],[HOUR]]="11",1,0)</f>
        <v>0</v>
      </c>
      <c r="J6419">
        <v>190000</v>
      </c>
      <c r="K6419" t="str">
        <f>LEFT(Merge1[[#This Row],[TIME_INIT]],2)</f>
        <v>19</v>
      </c>
      <c r="L6419" t="str">
        <f>MID(Merge1[[#This Row],[TIME_INIT]],3,2)</f>
        <v>00</v>
      </c>
      <c r="M6419" t="str">
        <f>RIGHT(Merge1[[#This Row],[TIME_INIT]],2)</f>
        <v>00</v>
      </c>
      <c r="N6419" s="1" t="s">
        <v>1865</v>
      </c>
      <c r="O6419" s="1" t="s">
        <v>12991</v>
      </c>
      <c r="P6419" s="1" t="s">
        <v>8329</v>
      </c>
      <c r="Q6419" s="1" t="s">
        <v>21178</v>
      </c>
      <c r="R6419" s="1" t="s">
        <v>27354</v>
      </c>
      <c r="S6419" s="1" t="s">
        <v>31508</v>
      </c>
      <c r="T6419" s="1" t="s">
        <v>30420</v>
      </c>
      <c r="U6419" s="1" t="s">
        <v>13006</v>
      </c>
      <c r="V6419" s="1" t="s">
        <v>37379</v>
      </c>
      <c r="W6419" s="1" t="s">
        <v>47140</v>
      </c>
      <c r="X6419" s="1" t="s">
        <v>55712</v>
      </c>
      <c r="Y6419" s="1">
        <f>IFERROR(LN(Merge1[[#This Row],[AFKS]]/N6418),"")</f>
        <v>-6.8188042857210349E-3</v>
      </c>
      <c r="Z6419" s="1">
        <f>IFERROR(LN(Merge1[[#This Row],[GAZP]]/O6418),"")</f>
        <v>-4.0351690434785887E-3</v>
      </c>
      <c r="AA6419" s="1">
        <f>IFERROR(LN(Merge1[[#This Row],[GMKN]]/P6418),"")</f>
        <v>-4.5400575226897857E-3</v>
      </c>
      <c r="AB6419" s="1">
        <f>IFERROR(LN(Merge1[[#This Row],[LKOH]]/Q6418),"")</f>
        <v>-4.5033851440345616E-3</v>
      </c>
      <c r="AC6419" s="1">
        <f>IFERROR(LN(Merge1[[#This Row],[MAGN]]/R6418),"")</f>
        <v>3.2087277669824851E-4</v>
      </c>
      <c r="AD6419" s="1">
        <f>IFERROR(LN(Merge1[[#This Row],[POLY]]/S6418),"")</f>
        <v>-4.1987465463497161E-3</v>
      </c>
      <c r="AE6419" s="1">
        <f>IFERROR(LN(Merge1[[#This Row],[ROSN]]/T6418),"")</f>
        <v>-3.0744479234902271E-3</v>
      </c>
      <c r="AF6419" s="1">
        <f>IFERROR(LN(Merge1[[#This Row],[SBER]]/U6418),"")</f>
        <v>-2.4377515119397477E-3</v>
      </c>
      <c r="AG6419" s="1">
        <f>IFERROR(LN(Merge1[[#This Row],[TATN]]/V6418),"")</f>
        <v>-5.4641116684596494E-3</v>
      </c>
      <c r="AH6419" s="1">
        <f>IFERROR(LN(Merge1[[#This Row],[YNDX]]/W6418),"")</f>
        <v>-4.5881206659465316E-3</v>
      </c>
      <c r="AI6419" s="1">
        <f>IFERROR(LN(Merge1[[#This Row],[MOEX10]]/X6418),"")</f>
        <v>-3.7777894547776085E-3</v>
      </c>
    </row>
    <row r="6420" spans="1:35" x14ac:dyDescent="0.3">
      <c r="A6420">
        <v>20161108</v>
      </c>
      <c r="B6420" s="2">
        <f>DATE(Merge1[[#This Row],[YEAR]],Merge1[[#This Row],[MONTH]],Merge1[[#This Row],[DAY]])</f>
        <v>42682</v>
      </c>
      <c r="C6420" t="str">
        <f>LEFT(Merge1[[#This Row],[DATE_INIT]],4)</f>
        <v>2016</v>
      </c>
      <c r="D6420" t="str">
        <f>MID(Merge1[[#This Row],[DATE_INIT]],5,2)</f>
        <v>11</v>
      </c>
      <c r="E6420" t="str">
        <f>RIGHT(Merge1[[#This Row],[DATE_INIT]],2)</f>
        <v>08</v>
      </c>
      <c r="F6420" s="3">
        <f>IF(OR(AND(Merge1[[#This Row],[DATE]]-B6419&gt;1,TEXT(Merge1[[#This Row],[DATE]],"дддд")&lt;&gt;"понедельник"),AND(Merge1[[#This Row],[DATE]]-B6419&gt;3,TEXT(Merge1[[#This Row],[DATE]],"дддд")="понедельник"),AND(F6419=1,Merge1[[#This Row],[DATE]]-B6419=0)),1,0)</f>
        <v>0</v>
      </c>
      <c r="G6420">
        <f>IF(TEXT(Merge1[[#This Row],[DATE]],"дддд")="понедельник",1,0)</f>
        <v>0</v>
      </c>
      <c r="H6420">
        <f>IF(Merge1[[#This Row],[HOUR]]="19",1,0)</f>
        <v>0</v>
      </c>
      <c r="I6420">
        <f>IF(Merge1[[#This Row],[HOUR]]="11",1,0)</f>
        <v>1</v>
      </c>
      <c r="J6420">
        <v>110000</v>
      </c>
      <c r="K6420" t="str">
        <f>LEFT(Merge1[[#This Row],[TIME_INIT]],2)</f>
        <v>11</v>
      </c>
      <c r="L6420" t="str">
        <f>MID(Merge1[[#This Row],[TIME_INIT]],3,2)</f>
        <v>00</v>
      </c>
      <c r="M6420" t="str">
        <f>RIGHT(Merge1[[#This Row],[TIME_INIT]],2)</f>
        <v>00</v>
      </c>
      <c r="N6420" s="1" t="s">
        <v>2472</v>
      </c>
      <c r="O6420" s="1" t="s">
        <v>13674</v>
      </c>
      <c r="P6420" s="1" t="s">
        <v>8340</v>
      </c>
      <c r="Q6420" s="1" t="s">
        <v>21001</v>
      </c>
      <c r="R6420" s="1" t="s">
        <v>27377</v>
      </c>
      <c r="S6420" s="1" t="s">
        <v>31903</v>
      </c>
      <c r="T6420" s="1" t="s">
        <v>37073</v>
      </c>
      <c r="U6420" s="1" t="s">
        <v>12496</v>
      </c>
      <c r="V6420" s="1" t="s">
        <v>45629</v>
      </c>
      <c r="W6420" s="1" t="s">
        <v>47958</v>
      </c>
      <c r="X6420" s="1" t="s">
        <v>55713</v>
      </c>
      <c r="Y6420" s="1">
        <f>IFERROR(LN(Merge1[[#This Row],[AFKS]]/N6419),"")</f>
        <v>6.8188042857209143E-3</v>
      </c>
      <c r="Z6420" s="1">
        <f>IFERROR(LN(Merge1[[#This Row],[GAZP]]/O6419),"")</f>
        <v>6.6923575795365823E-3</v>
      </c>
      <c r="AA6420" s="1">
        <f>IFERROR(LN(Merge1[[#This Row],[GMKN]]/P6419),"")</f>
        <v>1.1740131612819952E-2</v>
      </c>
      <c r="AB6420" s="1">
        <f>IFERROR(LN(Merge1[[#This Row],[LKOH]]/Q6419),"")</f>
        <v>9.4834751180078083E-3</v>
      </c>
      <c r="AC6420" s="1">
        <f>IFERROR(LN(Merge1[[#This Row],[MAGN]]/R6419),"")</f>
        <v>2.0831671662874126E-3</v>
      </c>
      <c r="AD6420" s="1">
        <f>IFERROR(LN(Merge1[[#This Row],[POLY]]/S6419),"")</f>
        <v>5.5944201853245319E-3</v>
      </c>
      <c r="AE6420" s="1">
        <f>IFERROR(LN(Merge1[[#This Row],[ROSN]]/T6419),"")</f>
        <v>4.2431843603973436E-3</v>
      </c>
      <c r="AF6420" s="1">
        <f>IFERROR(LN(Merge1[[#This Row],[SBER]]/U6419),"")</f>
        <v>3.4111906098061515E-3</v>
      </c>
      <c r="AG6420" s="1">
        <f>IFERROR(LN(Merge1[[#This Row],[TATN]]/V6419),"")</f>
        <v>2.8058379799676385E-3</v>
      </c>
      <c r="AH6420" s="1">
        <f>IFERROR(LN(Merge1[[#This Row],[YNDX]]/W6419),"")</f>
        <v>-4.181476121976519E-4</v>
      </c>
      <c r="AI6420" s="1">
        <f>IFERROR(LN(Merge1[[#This Row],[MOEX10]]/X6419),"")</f>
        <v>5.2793949805740089E-3</v>
      </c>
    </row>
    <row r="6421" spans="1:35" x14ac:dyDescent="0.3">
      <c r="A6421">
        <v>20161108</v>
      </c>
      <c r="B6421" s="2">
        <f>DATE(Merge1[[#This Row],[YEAR]],Merge1[[#This Row],[MONTH]],Merge1[[#This Row],[DAY]])</f>
        <v>42682</v>
      </c>
      <c r="C6421" t="str">
        <f>LEFT(Merge1[[#This Row],[DATE_INIT]],4)</f>
        <v>2016</v>
      </c>
      <c r="D6421" t="str">
        <f>MID(Merge1[[#This Row],[DATE_INIT]],5,2)</f>
        <v>11</v>
      </c>
      <c r="E6421" t="str">
        <f>RIGHT(Merge1[[#This Row],[DATE_INIT]],2)</f>
        <v>08</v>
      </c>
      <c r="F6421" s="3">
        <f>IF(OR(AND(Merge1[[#This Row],[DATE]]-B6420&gt;1,TEXT(Merge1[[#This Row],[DATE]],"дддд")&lt;&gt;"понедельник"),AND(Merge1[[#This Row],[DATE]]-B6420&gt;3,TEXT(Merge1[[#This Row],[DATE]],"дддд")="понедельник"),AND(F6420=1,Merge1[[#This Row],[DATE]]-B6420=0)),1,0)</f>
        <v>0</v>
      </c>
      <c r="G6421">
        <f>IF(TEXT(Merge1[[#This Row],[DATE]],"дддд")="понедельник",1,0)</f>
        <v>0</v>
      </c>
      <c r="H6421">
        <f>IF(Merge1[[#This Row],[HOUR]]="19",1,0)</f>
        <v>0</v>
      </c>
      <c r="I6421">
        <f>IF(Merge1[[#This Row],[HOUR]]="11",1,0)</f>
        <v>0</v>
      </c>
      <c r="J6421">
        <v>120000</v>
      </c>
      <c r="K6421" t="str">
        <f>LEFT(Merge1[[#This Row],[TIME_INIT]],2)</f>
        <v>12</v>
      </c>
      <c r="L6421" t="str">
        <f>MID(Merge1[[#This Row],[TIME_INIT]],3,2)</f>
        <v>00</v>
      </c>
      <c r="M6421" t="str">
        <f>RIGHT(Merge1[[#This Row],[TIME_INIT]],2)</f>
        <v>00</v>
      </c>
      <c r="N6421" s="1" t="s">
        <v>2455</v>
      </c>
      <c r="O6421" s="1" t="s">
        <v>13717</v>
      </c>
      <c r="P6421" s="1" t="s">
        <v>8171</v>
      </c>
      <c r="Q6421" s="1" t="s">
        <v>21062</v>
      </c>
      <c r="R6421" s="1" t="s">
        <v>27563</v>
      </c>
      <c r="S6421" s="1" t="s">
        <v>31509</v>
      </c>
      <c r="T6421" s="1" t="s">
        <v>36848</v>
      </c>
      <c r="U6421" s="1" t="s">
        <v>13228</v>
      </c>
      <c r="V6421" s="1" t="s">
        <v>45642</v>
      </c>
      <c r="W6421" s="1" t="s">
        <v>47145</v>
      </c>
      <c r="X6421" s="1" t="s">
        <v>55714</v>
      </c>
      <c r="Y6421" s="1">
        <f>IFERROR(LN(Merge1[[#This Row],[AFKS]]/N6420),"")</f>
        <v>-1.3077025532981638E-3</v>
      </c>
      <c r="Z6421" s="1">
        <f>IFERROR(LN(Merge1[[#This Row],[GAZP]]/O6420),"")</f>
        <v>8.92512439885218E-3</v>
      </c>
      <c r="AA6421" s="1">
        <f>IFERROR(LN(Merge1[[#This Row],[GMKN]]/P6420),"")</f>
        <v>7.8925324375024065E-3</v>
      </c>
      <c r="AB6421" s="1">
        <f>IFERROR(LN(Merge1[[#This Row],[LKOH]]/Q6420),"")</f>
        <v>3.3063346370878874E-3</v>
      </c>
      <c r="AC6421" s="1">
        <f>IFERROR(LN(Merge1[[#This Row],[MAGN]]/R6420),"")</f>
        <v>-8.6817265555089451E-3</v>
      </c>
      <c r="AD6421" s="1">
        <f>IFERROR(LN(Merge1[[#This Row],[POLY]]/S6420),"")</f>
        <v>2.0898649194592365E-3</v>
      </c>
      <c r="AE6421" s="1">
        <f>IFERROR(LN(Merge1[[#This Row],[ROSN]]/T6420),"")</f>
        <v>1.3131978249603929E-3</v>
      </c>
      <c r="AF6421" s="1">
        <f>IFERROR(LN(Merge1[[#This Row],[SBER]]/U6420),"")</f>
        <v>1.0852015951068529E-2</v>
      </c>
      <c r="AG6421" s="1">
        <f>IFERROR(LN(Merge1[[#This Row],[TATN]]/V6420),"")</f>
        <v>9.8018631386220388E-4</v>
      </c>
      <c r="AH6421" s="1">
        <f>IFERROR(LN(Merge1[[#This Row],[YNDX]]/W6420),"")</f>
        <v>6.2539290762994512E-3</v>
      </c>
      <c r="AI6421" s="1">
        <f>IFERROR(LN(Merge1[[#This Row],[MOEX10]]/X6420),"")</f>
        <v>6.5031293846797931E-3</v>
      </c>
    </row>
    <row r="6422" spans="1:35" x14ac:dyDescent="0.3">
      <c r="A6422">
        <v>20161108</v>
      </c>
      <c r="B6422" s="2">
        <f>DATE(Merge1[[#This Row],[YEAR]],Merge1[[#This Row],[MONTH]],Merge1[[#This Row],[DAY]])</f>
        <v>42682</v>
      </c>
      <c r="C6422" t="str">
        <f>LEFT(Merge1[[#This Row],[DATE_INIT]],4)</f>
        <v>2016</v>
      </c>
      <c r="D6422" t="str">
        <f>MID(Merge1[[#This Row],[DATE_INIT]],5,2)</f>
        <v>11</v>
      </c>
      <c r="E6422" t="str">
        <f>RIGHT(Merge1[[#This Row],[DATE_INIT]],2)</f>
        <v>08</v>
      </c>
      <c r="F6422" s="3">
        <f>IF(OR(AND(Merge1[[#This Row],[DATE]]-B6421&gt;1,TEXT(Merge1[[#This Row],[DATE]],"дддд")&lt;&gt;"понедельник"),AND(Merge1[[#This Row],[DATE]]-B6421&gt;3,TEXT(Merge1[[#This Row],[DATE]],"дддд")="понедельник"),AND(F6421=1,Merge1[[#This Row],[DATE]]-B6421=0)),1,0)</f>
        <v>0</v>
      </c>
      <c r="G6422">
        <f>IF(TEXT(Merge1[[#This Row],[DATE]],"дддд")="понедельник",1,0)</f>
        <v>0</v>
      </c>
      <c r="H6422">
        <f>IF(Merge1[[#This Row],[HOUR]]="19",1,0)</f>
        <v>0</v>
      </c>
      <c r="I6422">
        <f>IF(Merge1[[#This Row],[HOUR]]="11",1,0)</f>
        <v>0</v>
      </c>
      <c r="J6422">
        <v>130000</v>
      </c>
      <c r="K6422" t="str">
        <f>LEFT(Merge1[[#This Row],[TIME_INIT]],2)</f>
        <v>13</v>
      </c>
      <c r="L6422" t="str">
        <f>MID(Merge1[[#This Row],[TIME_INIT]],3,2)</f>
        <v>00</v>
      </c>
      <c r="M6422" t="str">
        <f>RIGHT(Merge1[[#This Row],[TIME_INIT]],2)</f>
        <v>00</v>
      </c>
      <c r="N6422" s="1" t="s">
        <v>2493</v>
      </c>
      <c r="O6422" s="1" t="s">
        <v>14223</v>
      </c>
      <c r="P6422" s="1" t="s">
        <v>7829</v>
      </c>
      <c r="Q6422" s="1" t="s">
        <v>21184</v>
      </c>
      <c r="R6422" s="1" t="s">
        <v>27221</v>
      </c>
      <c r="S6422" s="1" t="s">
        <v>31509</v>
      </c>
      <c r="T6422" s="1" t="s">
        <v>37051</v>
      </c>
      <c r="U6422" s="1" t="s">
        <v>12409</v>
      </c>
      <c r="V6422" s="1" t="s">
        <v>30243</v>
      </c>
      <c r="W6422" s="1" t="s">
        <v>48399</v>
      </c>
      <c r="X6422" s="1" t="s">
        <v>55715</v>
      </c>
      <c r="Y6422" s="1">
        <f>IFERROR(LN(Merge1[[#This Row],[AFKS]]/N6421),"")</f>
        <v>-1.5715037283426383E-3</v>
      </c>
      <c r="Z6422" s="1">
        <f>IFERROR(LN(Merge1[[#This Row],[GAZP]]/O6421),"")</f>
        <v>-2.4910158427372694E-3</v>
      </c>
      <c r="AA6422" s="1">
        <f>IFERROR(LN(Merge1[[#This Row],[GMKN]]/P6421),"")</f>
        <v>-2.6594345763061348E-3</v>
      </c>
      <c r="AB6422" s="1">
        <f>IFERROR(LN(Merge1[[#This Row],[LKOH]]/Q6421),"")</f>
        <v>5.1033117589537151E-3</v>
      </c>
      <c r="AC6422" s="1">
        <f>IFERROR(LN(Merge1[[#This Row],[MAGN]]/R6421),"")</f>
        <v>-2.5869052421617447E-3</v>
      </c>
      <c r="AD6422" s="1">
        <f>IFERROR(LN(Merge1[[#This Row],[POLY]]/S6421),"")</f>
        <v>0</v>
      </c>
      <c r="AE6422" s="1">
        <f>IFERROR(LN(Merge1[[#This Row],[ROSN]]/T6421),"")</f>
        <v>1.3114755978108771E-3</v>
      </c>
      <c r="AF6422" s="1">
        <f>IFERROR(LN(Merge1[[#This Row],[SBER]]/U6421),"")</f>
        <v>-8.2530953790483101E-4</v>
      </c>
      <c r="AG6422" s="1">
        <f>IFERROR(LN(Merge1[[#This Row],[TATN]]/V6421),"")</f>
        <v>-7.00035030337759E-4</v>
      </c>
      <c r="AH6422" s="1">
        <f>IFERROR(LN(Merge1[[#This Row],[YNDX]]/W6421),"")</f>
        <v>-1.247660798155252E-3</v>
      </c>
      <c r="AI6422" s="1">
        <f>IFERROR(LN(Merge1[[#This Row],[MOEX10]]/X6421),"")</f>
        <v>5.0300200754095567E-5</v>
      </c>
    </row>
    <row r="6423" spans="1:35" x14ac:dyDescent="0.3">
      <c r="A6423">
        <v>20161108</v>
      </c>
      <c r="B6423" s="2">
        <f>DATE(Merge1[[#This Row],[YEAR]],Merge1[[#This Row],[MONTH]],Merge1[[#This Row],[DAY]])</f>
        <v>42682</v>
      </c>
      <c r="C6423" t="str">
        <f>LEFT(Merge1[[#This Row],[DATE_INIT]],4)</f>
        <v>2016</v>
      </c>
      <c r="D6423" t="str">
        <f>MID(Merge1[[#This Row],[DATE_INIT]],5,2)</f>
        <v>11</v>
      </c>
      <c r="E6423" t="str">
        <f>RIGHT(Merge1[[#This Row],[DATE_INIT]],2)</f>
        <v>08</v>
      </c>
      <c r="F6423" s="3">
        <f>IF(OR(AND(Merge1[[#This Row],[DATE]]-B6422&gt;1,TEXT(Merge1[[#This Row],[DATE]],"дддд")&lt;&gt;"понедельник"),AND(Merge1[[#This Row],[DATE]]-B6422&gt;3,TEXT(Merge1[[#This Row],[DATE]],"дддд")="понедельник"),AND(F6422=1,Merge1[[#This Row],[DATE]]-B6422=0)),1,0)</f>
        <v>0</v>
      </c>
      <c r="G6423">
        <f>IF(TEXT(Merge1[[#This Row],[DATE]],"дддд")="понедельник",1,0)</f>
        <v>0</v>
      </c>
      <c r="H6423">
        <f>IF(Merge1[[#This Row],[HOUR]]="19",1,0)</f>
        <v>0</v>
      </c>
      <c r="I6423">
        <f>IF(Merge1[[#This Row],[HOUR]]="11",1,0)</f>
        <v>0</v>
      </c>
      <c r="J6423">
        <v>140000</v>
      </c>
      <c r="K6423" t="str">
        <f>LEFT(Merge1[[#This Row],[TIME_INIT]],2)</f>
        <v>14</v>
      </c>
      <c r="L6423" t="str">
        <f>MID(Merge1[[#This Row],[TIME_INIT]],3,2)</f>
        <v>00</v>
      </c>
      <c r="M6423" t="str">
        <f>RIGHT(Merge1[[#This Row],[TIME_INIT]],2)</f>
        <v>00</v>
      </c>
      <c r="N6423" s="1" t="s">
        <v>2896</v>
      </c>
      <c r="O6423" s="1" t="s">
        <v>13155</v>
      </c>
      <c r="P6423" s="1" t="s">
        <v>7753</v>
      </c>
      <c r="Q6423" s="1" t="s">
        <v>21064</v>
      </c>
      <c r="R6423" s="1" t="s">
        <v>27540</v>
      </c>
      <c r="S6423" s="1" t="s">
        <v>31903</v>
      </c>
      <c r="T6423" s="1" t="s">
        <v>36719</v>
      </c>
      <c r="U6423" s="1" t="s">
        <v>11896</v>
      </c>
      <c r="V6423" s="1" t="s">
        <v>45666</v>
      </c>
      <c r="W6423" s="1" t="s">
        <v>47184</v>
      </c>
      <c r="X6423" s="1" t="s">
        <v>55716</v>
      </c>
      <c r="Y6423" s="1">
        <f>IFERROR(LN(Merge1[[#This Row],[AFKS]]/N6422),"")</f>
        <v>-3.1504357902976915E-3</v>
      </c>
      <c r="Z6423" s="1">
        <f>IFERROR(LN(Merge1[[#This Row],[GAZP]]/O6422),"")</f>
        <v>-7.841739842228215E-4</v>
      </c>
      <c r="AA6423" s="1">
        <f>IFERROR(LN(Merge1[[#This Row],[GMKN]]/P6422),"")</f>
        <v>7.4535487665166396E-4</v>
      </c>
      <c r="AB6423" s="1">
        <f>IFERROR(LN(Merge1[[#This Row],[LKOH]]/Q6422),"")</f>
        <v>-1.8078729552202255E-3</v>
      </c>
      <c r="AC6423" s="1">
        <f>IFERROR(LN(Merge1[[#This Row],[MAGN]]/R6422),"")</f>
        <v>-1.2959664862605517E-3</v>
      </c>
      <c r="AD6423" s="1">
        <f>IFERROR(LN(Merge1[[#This Row],[POLY]]/S6422),"")</f>
        <v>-2.0898649194592421E-3</v>
      </c>
      <c r="AE6423" s="1">
        <f>IFERROR(LN(Merge1[[#This Row],[ROSN]]/T6422),"")</f>
        <v>-1.7490166242617291E-3</v>
      </c>
      <c r="AF6423" s="1">
        <f>IFERROR(LN(Merge1[[#This Row],[SBER]]/U6422),"")</f>
        <v>-4.8174530369766229E-4</v>
      </c>
      <c r="AG6423" s="1">
        <f>IFERROR(LN(Merge1[[#This Row],[TATN]]/V6422),"")</f>
        <v>9.7991188634878709E-4</v>
      </c>
      <c r="AH6423" s="1">
        <f>IFERROR(LN(Merge1[[#This Row],[YNDX]]/W6422),"")</f>
        <v>-1.2492194004319278E-3</v>
      </c>
      <c r="AI6423" s="1">
        <f>IFERROR(LN(Merge1[[#This Row],[MOEX10]]/X6422),"")</f>
        <v>3.9545433760709739E-4</v>
      </c>
    </row>
    <row r="6424" spans="1:35" x14ac:dyDescent="0.3">
      <c r="A6424">
        <v>20161108</v>
      </c>
      <c r="B6424" s="2">
        <f>DATE(Merge1[[#This Row],[YEAR]],Merge1[[#This Row],[MONTH]],Merge1[[#This Row],[DAY]])</f>
        <v>42682</v>
      </c>
      <c r="C6424" t="str">
        <f>LEFT(Merge1[[#This Row],[DATE_INIT]],4)</f>
        <v>2016</v>
      </c>
      <c r="D6424" t="str">
        <f>MID(Merge1[[#This Row],[DATE_INIT]],5,2)</f>
        <v>11</v>
      </c>
      <c r="E6424" t="str">
        <f>RIGHT(Merge1[[#This Row],[DATE_INIT]],2)</f>
        <v>08</v>
      </c>
      <c r="F6424" s="3">
        <f>IF(OR(AND(Merge1[[#This Row],[DATE]]-B6423&gt;1,TEXT(Merge1[[#This Row],[DATE]],"дддд")&lt;&gt;"понедельник"),AND(Merge1[[#This Row],[DATE]]-B6423&gt;3,TEXT(Merge1[[#This Row],[DATE]],"дддд")="понедельник"),AND(F6423=1,Merge1[[#This Row],[DATE]]-B6423=0)),1,0)</f>
        <v>0</v>
      </c>
      <c r="G6424">
        <f>IF(TEXT(Merge1[[#This Row],[DATE]],"дддд")="понедельник",1,0)</f>
        <v>0</v>
      </c>
      <c r="H6424">
        <f>IF(Merge1[[#This Row],[HOUR]]="19",1,0)</f>
        <v>0</v>
      </c>
      <c r="I6424">
        <f>IF(Merge1[[#This Row],[HOUR]]="11",1,0)</f>
        <v>0</v>
      </c>
      <c r="J6424">
        <v>150000</v>
      </c>
      <c r="K6424" t="str">
        <f>LEFT(Merge1[[#This Row],[TIME_INIT]],2)</f>
        <v>15</v>
      </c>
      <c r="L6424" t="str">
        <f>MID(Merge1[[#This Row],[TIME_INIT]],3,2)</f>
        <v>00</v>
      </c>
      <c r="M6424" t="str">
        <f>RIGHT(Merge1[[#This Row],[TIME_INIT]],2)</f>
        <v>00</v>
      </c>
      <c r="N6424" s="1" t="s">
        <v>2493</v>
      </c>
      <c r="O6424" s="1" t="s">
        <v>12007</v>
      </c>
      <c r="P6424" s="1" t="s">
        <v>7742</v>
      </c>
      <c r="Q6424" s="1" t="s">
        <v>21032</v>
      </c>
      <c r="R6424" s="1" t="s">
        <v>27564</v>
      </c>
      <c r="S6424" s="1" t="s">
        <v>32433</v>
      </c>
      <c r="T6424" s="1" t="s">
        <v>36844</v>
      </c>
      <c r="U6424" s="1" t="s">
        <v>12422</v>
      </c>
      <c r="V6424" s="1" t="s">
        <v>30243</v>
      </c>
      <c r="W6424" s="1" t="s">
        <v>47184</v>
      </c>
      <c r="X6424" s="1" t="s">
        <v>55717</v>
      </c>
      <c r="Y6424" s="1">
        <f>IFERROR(LN(Merge1[[#This Row],[AFKS]]/N6423),"")</f>
        <v>3.150435790297577E-3</v>
      </c>
      <c r="Z6424" s="1">
        <f>IFERROR(LN(Merge1[[#This Row],[GAZP]]/O6423),"")</f>
        <v>1.2828738128891231E-3</v>
      </c>
      <c r="AA6424" s="1">
        <f>IFERROR(LN(Merge1[[#This Row],[GMKN]]/P6423),"")</f>
        <v>3.824502696319035E-3</v>
      </c>
      <c r="AB6424" s="1">
        <f>IFERROR(LN(Merge1[[#This Row],[LKOH]]/Q6423),"")</f>
        <v>-1.6463619128672833E-3</v>
      </c>
      <c r="AC6424" s="1">
        <f>IFERROR(LN(Merge1[[#This Row],[MAGN]]/R6423),"")</f>
        <v>4.6899091380548583E-3</v>
      </c>
      <c r="AD6424" s="1">
        <f>IFERROR(LN(Merge1[[#This Row],[POLY]]/S6423),"")</f>
        <v>6.9710703415573443E-4</v>
      </c>
      <c r="AE6424" s="1">
        <f>IFERROR(LN(Merge1[[#This Row],[ROSN]]/T6423),"")</f>
        <v>-4.3773255240416498E-4</v>
      </c>
      <c r="AF6424" s="1">
        <f>IFERROR(LN(Merge1[[#This Row],[SBER]]/U6423),"")</f>
        <v>5.5054712009273293E-4</v>
      </c>
      <c r="AG6424" s="1">
        <f>IFERROR(LN(Merge1[[#This Row],[TATN]]/V6423),"")</f>
        <v>-9.7991188634880119E-4</v>
      </c>
      <c r="AH6424" s="1">
        <f>IFERROR(LN(Merge1[[#This Row],[YNDX]]/W6423),"")</f>
        <v>0</v>
      </c>
      <c r="AI6424" s="1">
        <f>IFERROR(LN(Merge1[[#This Row],[MOEX10]]/X6423),"")</f>
        <v>8.5209528062281739E-4</v>
      </c>
    </row>
    <row r="6425" spans="1:35" x14ac:dyDescent="0.3">
      <c r="A6425">
        <v>20161108</v>
      </c>
      <c r="B6425" s="2">
        <f>DATE(Merge1[[#This Row],[YEAR]],Merge1[[#This Row],[MONTH]],Merge1[[#This Row],[DAY]])</f>
        <v>42682</v>
      </c>
      <c r="C6425" t="str">
        <f>LEFT(Merge1[[#This Row],[DATE_INIT]],4)</f>
        <v>2016</v>
      </c>
      <c r="D6425" t="str">
        <f>MID(Merge1[[#This Row],[DATE_INIT]],5,2)</f>
        <v>11</v>
      </c>
      <c r="E6425" t="str">
        <f>RIGHT(Merge1[[#This Row],[DATE_INIT]],2)</f>
        <v>08</v>
      </c>
      <c r="F6425" s="3">
        <f>IF(OR(AND(Merge1[[#This Row],[DATE]]-B6424&gt;1,TEXT(Merge1[[#This Row],[DATE]],"дддд")&lt;&gt;"понедельник"),AND(Merge1[[#This Row],[DATE]]-B6424&gt;3,TEXT(Merge1[[#This Row],[DATE]],"дддд")="понедельник"),AND(F6424=1,Merge1[[#This Row],[DATE]]-B6424=0)),1,0)</f>
        <v>0</v>
      </c>
      <c r="G6425">
        <f>IF(TEXT(Merge1[[#This Row],[DATE]],"дддд")="понедельник",1,0)</f>
        <v>0</v>
      </c>
      <c r="H6425">
        <f>IF(Merge1[[#This Row],[HOUR]]="19",1,0)</f>
        <v>0</v>
      </c>
      <c r="I6425">
        <f>IF(Merge1[[#This Row],[HOUR]]="11",1,0)</f>
        <v>0</v>
      </c>
      <c r="J6425">
        <v>160000</v>
      </c>
      <c r="K6425" t="str">
        <f>LEFT(Merge1[[#This Row],[TIME_INIT]],2)</f>
        <v>16</v>
      </c>
      <c r="L6425" t="str">
        <f>MID(Merge1[[#This Row],[TIME_INIT]],3,2)</f>
        <v>00</v>
      </c>
      <c r="M6425" t="str">
        <f>RIGHT(Merge1[[#This Row],[TIME_INIT]],2)</f>
        <v>00</v>
      </c>
      <c r="N6425" s="1" t="s">
        <v>2119</v>
      </c>
      <c r="O6425" s="1" t="s">
        <v>13798</v>
      </c>
      <c r="P6425" s="1" t="s">
        <v>7584</v>
      </c>
      <c r="Q6425" s="1" t="s">
        <v>21185</v>
      </c>
      <c r="R6425" s="1" t="s">
        <v>27565</v>
      </c>
      <c r="S6425" s="1" t="s">
        <v>32015</v>
      </c>
      <c r="T6425" s="1" t="s">
        <v>36753</v>
      </c>
      <c r="U6425" s="1" t="s">
        <v>12522</v>
      </c>
      <c r="V6425" s="1" t="s">
        <v>37382</v>
      </c>
      <c r="W6425" s="1" t="s">
        <v>47959</v>
      </c>
      <c r="X6425" s="1" t="s">
        <v>55718</v>
      </c>
      <c r="Y6425" s="1">
        <f>IFERROR(LN(Merge1[[#This Row],[AFKS]]/N6424),"")</f>
        <v>-2.6215755819296478E-4</v>
      </c>
      <c r="Z6425" s="1">
        <f>IFERROR(LN(Merge1[[#This Row],[GAZP]]/O6424),"")</f>
        <v>-3.2817322739601353E-3</v>
      </c>
      <c r="AA6425" s="1">
        <f>IFERROR(LN(Merge1[[#This Row],[GMKN]]/P6424),"")</f>
        <v>-1.0608954952170257E-3</v>
      </c>
      <c r="AB6425" s="1">
        <f>IFERROR(LN(Merge1[[#This Row],[LKOH]]/Q6424),"")</f>
        <v>4.2749160795168186E-3</v>
      </c>
      <c r="AC6425" s="1">
        <f>IFERROR(LN(Merge1[[#This Row],[MAGN]]/R6424),"")</f>
        <v>-5.3385227492488922E-3</v>
      </c>
      <c r="AD6425" s="1">
        <f>IFERROR(LN(Merge1[[#This Row],[POLY]]/S6424),"")</f>
        <v>-2.7913486372705301E-3</v>
      </c>
      <c r="AE6425" s="1">
        <f>IFERROR(LN(Merge1[[#This Row],[ROSN]]/T6424),"")</f>
        <v>-2.1915415302165798E-3</v>
      </c>
      <c r="AF6425" s="1">
        <f>IFERROR(LN(Merge1[[#This Row],[SBER]]/U6424),"")</f>
        <v>-6.8823127286424138E-4</v>
      </c>
      <c r="AG6425" s="1">
        <f>IFERROR(LN(Merge1[[#This Row],[TATN]]/V6424),"")</f>
        <v>-8.4388686458645949E-3</v>
      </c>
      <c r="AH6425" s="1">
        <f>IFERROR(LN(Merge1[[#This Row],[YNDX]]/W6424),"")</f>
        <v>4.1657988521629787E-4</v>
      </c>
      <c r="AI6425" s="1">
        <f>IFERROR(LN(Merge1[[#This Row],[MOEX10]]/X6424),"")</f>
        <v>-2.0251990976264175E-3</v>
      </c>
    </row>
    <row r="6426" spans="1:35" x14ac:dyDescent="0.3">
      <c r="A6426">
        <v>20161108</v>
      </c>
      <c r="B6426" s="2">
        <f>DATE(Merge1[[#This Row],[YEAR]],Merge1[[#This Row],[MONTH]],Merge1[[#This Row],[DAY]])</f>
        <v>42682</v>
      </c>
      <c r="C6426" t="str">
        <f>LEFT(Merge1[[#This Row],[DATE_INIT]],4)</f>
        <v>2016</v>
      </c>
      <c r="D6426" t="str">
        <f>MID(Merge1[[#This Row],[DATE_INIT]],5,2)</f>
        <v>11</v>
      </c>
      <c r="E6426" t="str">
        <f>RIGHT(Merge1[[#This Row],[DATE_INIT]],2)</f>
        <v>08</v>
      </c>
      <c r="F6426" s="3">
        <f>IF(OR(AND(Merge1[[#This Row],[DATE]]-B6425&gt;1,TEXT(Merge1[[#This Row],[DATE]],"дддд")&lt;&gt;"понедельник"),AND(Merge1[[#This Row],[DATE]]-B6425&gt;3,TEXT(Merge1[[#This Row],[DATE]],"дддд")="понедельник"),AND(F6425=1,Merge1[[#This Row],[DATE]]-B6425=0)),1,0)</f>
        <v>0</v>
      </c>
      <c r="G6426">
        <f>IF(TEXT(Merge1[[#This Row],[DATE]],"дддд")="понедельник",1,0)</f>
        <v>0</v>
      </c>
      <c r="H6426">
        <f>IF(Merge1[[#This Row],[HOUR]]="19",1,0)</f>
        <v>0</v>
      </c>
      <c r="I6426">
        <f>IF(Merge1[[#This Row],[HOUR]]="11",1,0)</f>
        <v>0</v>
      </c>
      <c r="J6426">
        <v>170000</v>
      </c>
      <c r="K6426" t="str">
        <f>LEFT(Merge1[[#This Row],[TIME_INIT]],2)</f>
        <v>17</v>
      </c>
      <c r="L6426" t="str">
        <f>MID(Merge1[[#This Row],[TIME_INIT]],3,2)</f>
        <v>00</v>
      </c>
      <c r="M6426" t="str">
        <f>RIGHT(Merge1[[#This Row],[TIME_INIT]],2)</f>
        <v>00</v>
      </c>
      <c r="N6426" s="1" t="s">
        <v>2083</v>
      </c>
      <c r="O6426" s="1" t="s">
        <v>13800</v>
      </c>
      <c r="P6426" s="1" t="s">
        <v>7911</v>
      </c>
      <c r="Q6426" s="1" t="s">
        <v>21076</v>
      </c>
      <c r="R6426" s="1" t="s">
        <v>27176</v>
      </c>
      <c r="S6426" s="1" t="s">
        <v>32434</v>
      </c>
      <c r="T6426" s="1" t="s">
        <v>36746</v>
      </c>
      <c r="U6426" s="1" t="s">
        <v>11819</v>
      </c>
      <c r="V6426" s="1" t="s">
        <v>31371</v>
      </c>
      <c r="W6426" s="1" t="s">
        <v>47968</v>
      </c>
      <c r="X6426" s="1" t="s">
        <v>55719</v>
      </c>
      <c r="Y6426" s="1">
        <f>IFERROR(LN(Merge1[[#This Row],[AFKS]]/N6425),"")</f>
        <v>-2.0997383042695023E-3</v>
      </c>
      <c r="Z6426" s="1">
        <f>IFERROR(LN(Merge1[[#This Row],[GAZP]]/O6425),"")</f>
        <v>-7.1484741052535135E-4</v>
      </c>
      <c r="AA6426" s="1">
        <f>IFERROR(LN(Merge1[[#This Row],[GMKN]]/P6425),"")</f>
        <v>-3.1848824516791068E-4</v>
      </c>
      <c r="AB6426" s="1">
        <f>IFERROR(LN(Merge1[[#This Row],[LKOH]]/Q6425),"")</f>
        <v>1.6405545111026392E-4</v>
      </c>
      <c r="AC6426" s="1">
        <f>IFERROR(LN(Merge1[[#This Row],[MAGN]]/R6425),"")</f>
        <v>-1.5694289762589565E-2</v>
      </c>
      <c r="AD6426" s="1">
        <f>IFERROR(LN(Merge1[[#This Row],[POLY]]/S6425),"")</f>
        <v>-4.9036875845298433E-3</v>
      </c>
      <c r="AE6426" s="1">
        <f>IFERROR(LN(Merge1[[#This Row],[ROSN]]/T6425),"")</f>
        <v>-5.5734963873344144E-3</v>
      </c>
      <c r="AF6426" s="1">
        <f>IFERROR(LN(Merge1[[#This Row],[SBER]]/U6425),"")</f>
        <v>3.7794238425372171E-3</v>
      </c>
      <c r="AG6426" s="1">
        <f>IFERROR(LN(Merge1[[#This Row],[TATN]]/V6425),"")</f>
        <v>-7.0872018830548745E-3</v>
      </c>
      <c r="AH6426" s="1">
        <f>IFERROR(LN(Merge1[[#This Row],[YNDX]]/W6425),"")</f>
        <v>3.3264063936180349E-3</v>
      </c>
      <c r="AI6426" s="1">
        <f>IFERROR(LN(Merge1[[#This Row],[MOEX10]]/X6425),"")</f>
        <v>-1.703792494567552E-3</v>
      </c>
    </row>
    <row r="6427" spans="1:35" x14ac:dyDescent="0.3">
      <c r="A6427">
        <v>20161108</v>
      </c>
      <c r="B6427" s="2">
        <f>DATE(Merge1[[#This Row],[YEAR]],Merge1[[#This Row],[MONTH]],Merge1[[#This Row],[DAY]])</f>
        <v>42682</v>
      </c>
      <c r="C6427" t="str">
        <f>LEFT(Merge1[[#This Row],[DATE_INIT]],4)</f>
        <v>2016</v>
      </c>
      <c r="D6427" t="str">
        <f>MID(Merge1[[#This Row],[DATE_INIT]],5,2)</f>
        <v>11</v>
      </c>
      <c r="E6427" t="str">
        <f>RIGHT(Merge1[[#This Row],[DATE_INIT]],2)</f>
        <v>08</v>
      </c>
      <c r="F6427" s="3">
        <f>IF(OR(AND(Merge1[[#This Row],[DATE]]-B6426&gt;1,TEXT(Merge1[[#This Row],[DATE]],"дддд")&lt;&gt;"понедельник"),AND(Merge1[[#This Row],[DATE]]-B6426&gt;3,TEXT(Merge1[[#This Row],[DATE]],"дддд")="понедельник"),AND(F6426=1,Merge1[[#This Row],[DATE]]-B6426=0)),1,0)</f>
        <v>0</v>
      </c>
      <c r="G6427">
        <f>IF(TEXT(Merge1[[#This Row],[DATE]],"дддд")="понедельник",1,0)</f>
        <v>0</v>
      </c>
      <c r="H6427">
        <f>IF(Merge1[[#This Row],[HOUR]]="19",1,0)</f>
        <v>0</v>
      </c>
      <c r="I6427">
        <f>IF(Merge1[[#This Row],[HOUR]]="11",1,0)</f>
        <v>0</v>
      </c>
      <c r="J6427">
        <v>180000</v>
      </c>
      <c r="K6427" t="str">
        <f>LEFT(Merge1[[#This Row],[TIME_INIT]],2)</f>
        <v>18</v>
      </c>
      <c r="L6427" t="str">
        <f>MID(Merge1[[#This Row],[TIME_INIT]],3,2)</f>
        <v>00</v>
      </c>
      <c r="M6427" t="str">
        <f>RIGHT(Merge1[[#This Row],[TIME_INIT]],2)</f>
        <v>00</v>
      </c>
      <c r="N6427" s="1" t="s">
        <v>2117</v>
      </c>
      <c r="O6427" s="1" t="s">
        <v>13685</v>
      </c>
      <c r="P6427" s="1" t="s">
        <v>8165</v>
      </c>
      <c r="Q6427" s="1" t="s">
        <v>21063</v>
      </c>
      <c r="R6427" s="1" t="s">
        <v>27395</v>
      </c>
      <c r="S6427" s="1" t="s">
        <v>32434</v>
      </c>
      <c r="T6427" s="1" t="s">
        <v>36895</v>
      </c>
      <c r="U6427" s="1" t="s">
        <v>12441</v>
      </c>
      <c r="V6427" s="1" t="s">
        <v>45622</v>
      </c>
      <c r="W6427" s="1" t="s">
        <v>47112</v>
      </c>
      <c r="X6427" s="1" t="s">
        <v>55720</v>
      </c>
      <c r="Y6427" s="1">
        <f>IFERROR(LN(Merge1[[#This Row],[AFKS]]/N6426),"")</f>
        <v>1.050420264651797E-3</v>
      </c>
      <c r="Z6427" s="1">
        <f>IFERROR(LN(Merge1[[#This Row],[GAZP]]/O6426),"")</f>
        <v>-3.0796801422286846E-3</v>
      </c>
      <c r="AA6427" s="1">
        <f>IFERROR(LN(Merge1[[#This Row],[GMKN]]/P6426),"")</f>
        <v>-3.8297919150965076E-3</v>
      </c>
      <c r="AB6427" s="1">
        <f>IFERROR(LN(Merge1[[#This Row],[LKOH]]/Q6426),"")</f>
        <v>-3.2862336508187582E-3</v>
      </c>
      <c r="AC6427" s="1">
        <f>IFERROR(LN(Merge1[[#This Row],[MAGN]]/R6426),"")</f>
        <v>-3.6315655626422746E-3</v>
      </c>
      <c r="AD6427" s="1">
        <f>IFERROR(LN(Merge1[[#This Row],[POLY]]/S6426),"")</f>
        <v>0</v>
      </c>
      <c r="AE6427" s="1">
        <f>IFERROR(LN(Merge1[[#This Row],[ROSN]]/T6426),"")</f>
        <v>-1.4718872248125916E-3</v>
      </c>
      <c r="AF6427" s="1">
        <f>IFERROR(LN(Merge1[[#This Row],[SBER]]/U6426),"")</f>
        <v>-2.747254475138807E-3</v>
      </c>
      <c r="AG6427" s="1">
        <f>IFERROR(LN(Merge1[[#This Row],[TATN]]/V6426),"")</f>
        <v>2.8409110016036497E-3</v>
      </c>
      <c r="AH6427" s="1">
        <f>IFERROR(LN(Merge1[[#This Row],[YNDX]]/W6426),"")</f>
        <v>-2.13979215175551E-2</v>
      </c>
      <c r="AI6427" s="1">
        <f>IFERROR(LN(Merge1[[#This Row],[MOEX10]]/X6426),"")</f>
        <v>-1.1328873323825149E-3</v>
      </c>
    </row>
    <row r="6428" spans="1:35" x14ac:dyDescent="0.3">
      <c r="A6428">
        <v>20161108</v>
      </c>
      <c r="B6428" s="2">
        <f>DATE(Merge1[[#This Row],[YEAR]],Merge1[[#This Row],[MONTH]],Merge1[[#This Row],[DAY]])</f>
        <v>42682</v>
      </c>
      <c r="C6428" t="str">
        <f>LEFT(Merge1[[#This Row],[DATE_INIT]],4)</f>
        <v>2016</v>
      </c>
      <c r="D6428" t="str">
        <f>MID(Merge1[[#This Row],[DATE_INIT]],5,2)</f>
        <v>11</v>
      </c>
      <c r="E6428" t="str">
        <f>RIGHT(Merge1[[#This Row],[DATE_INIT]],2)</f>
        <v>08</v>
      </c>
      <c r="F6428" s="3">
        <f>IF(OR(AND(Merge1[[#This Row],[DATE]]-B6427&gt;1,TEXT(Merge1[[#This Row],[DATE]],"дддд")&lt;&gt;"понедельник"),AND(Merge1[[#This Row],[DATE]]-B6427&gt;3,TEXT(Merge1[[#This Row],[DATE]],"дддд")="понедельник"),AND(F6427=1,Merge1[[#This Row],[DATE]]-B6427=0)),1,0)</f>
        <v>0</v>
      </c>
      <c r="G6428">
        <f>IF(TEXT(Merge1[[#This Row],[DATE]],"дддд")="понедельник",1,0)</f>
        <v>0</v>
      </c>
      <c r="H6428">
        <f>IF(Merge1[[#This Row],[HOUR]]="19",1,0)</f>
        <v>1</v>
      </c>
      <c r="I6428">
        <f>IF(Merge1[[#This Row],[HOUR]]="11",1,0)</f>
        <v>0</v>
      </c>
      <c r="J6428">
        <v>190000</v>
      </c>
      <c r="K6428" t="str">
        <f>LEFT(Merge1[[#This Row],[TIME_INIT]],2)</f>
        <v>19</v>
      </c>
      <c r="L6428" t="str">
        <f>MID(Merge1[[#This Row],[TIME_INIT]],3,2)</f>
        <v>00</v>
      </c>
      <c r="M6428" t="str">
        <f>RIGHT(Merge1[[#This Row],[TIME_INIT]],2)</f>
        <v>00</v>
      </c>
      <c r="N6428" s="1" t="s">
        <v>2897</v>
      </c>
      <c r="O6428" s="1" t="s">
        <v>14168</v>
      </c>
      <c r="P6428" s="1" t="s">
        <v>7754</v>
      </c>
      <c r="Q6428" s="1" t="s">
        <v>21005</v>
      </c>
      <c r="R6428" s="1" t="s">
        <v>27566</v>
      </c>
      <c r="S6428" s="1" t="s">
        <v>31930</v>
      </c>
      <c r="T6428" s="1" t="s">
        <v>30943</v>
      </c>
      <c r="U6428" s="1" t="s">
        <v>13589</v>
      </c>
      <c r="V6428" s="1" t="s">
        <v>36903</v>
      </c>
      <c r="W6428" s="1" t="s">
        <v>47187</v>
      </c>
      <c r="X6428" s="1" t="s">
        <v>55721</v>
      </c>
      <c r="Y6428" s="1">
        <f>IFERROR(LN(Merge1[[#This Row],[AFKS]]/N6427),"")</f>
        <v>-4.2083176257872454E-3</v>
      </c>
      <c r="Z6428" s="1">
        <f>IFERROR(LN(Merge1[[#This Row],[GAZP]]/O6427),"")</f>
        <v>-6.457862671961854E-4</v>
      </c>
      <c r="AA6428" s="1">
        <f>IFERROR(LN(Merge1[[#This Row],[GMKN]]/P6427),"")</f>
        <v>1.9167293696919559E-3</v>
      </c>
      <c r="AB6428" s="1">
        <f>IFERROR(LN(Merge1[[#This Row],[LKOH]]/Q6427),"")</f>
        <v>-2.6367846523033278E-3</v>
      </c>
      <c r="AC6428" s="1">
        <f>IFERROR(LN(Merge1[[#This Row],[MAGN]]/R6427),"")</f>
        <v>-2.8152705519818126E-3</v>
      </c>
      <c r="AD6428" s="1">
        <f>IFERROR(LN(Merge1[[#This Row],[POLY]]/S6427),"")</f>
        <v>1.3254466801949704E-2</v>
      </c>
      <c r="AE6428" s="1">
        <f>IFERROR(LN(Merge1[[#This Row],[ROSN]]/T6427),"")</f>
        <v>3.0884648419111176E-3</v>
      </c>
      <c r="AF6428" s="1">
        <f>IFERROR(LN(Merge1[[#This Row],[SBER]]/U6427),"")</f>
        <v>4.871197584574021E-3</v>
      </c>
      <c r="AG6428" s="1">
        <f>IFERROR(LN(Merge1[[#This Row],[TATN]]/V6427),"")</f>
        <v>3.681159473361497E-3</v>
      </c>
      <c r="AH6428" s="1">
        <f>IFERROR(LN(Merge1[[#This Row],[YNDX]]/W6427),"")</f>
        <v>1.5151805020602246E-2</v>
      </c>
      <c r="AI6428" s="1">
        <f>IFERROR(LN(Merge1[[#This Row],[MOEX10]]/X6427),"")</f>
        <v>8.7615086407874065E-4</v>
      </c>
    </row>
    <row r="6429" spans="1:35" x14ac:dyDescent="0.3">
      <c r="A6429">
        <v>20161109</v>
      </c>
      <c r="B6429" s="2">
        <f>DATE(Merge1[[#This Row],[YEAR]],Merge1[[#This Row],[MONTH]],Merge1[[#This Row],[DAY]])</f>
        <v>42683</v>
      </c>
      <c r="C6429" t="str">
        <f>LEFT(Merge1[[#This Row],[DATE_INIT]],4)</f>
        <v>2016</v>
      </c>
      <c r="D6429" t="str">
        <f>MID(Merge1[[#This Row],[DATE_INIT]],5,2)</f>
        <v>11</v>
      </c>
      <c r="E6429" t="str">
        <f>RIGHT(Merge1[[#This Row],[DATE_INIT]],2)</f>
        <v>09</v>
      </c>
      <c r="F6429" s="3">
        <f>IF(OR(AND(Merge1[[#This Row],[DATE]]-B6428&gt;1,TEXT(Merge1[[#This Row],[DATE]],"дддд")&lt;&gt;"понедельник"),AND(Merge1[[#This Row],[DATE]]-B6428&gt;3,TEXT(Merge1[[#This Row],[DATE]],"дддд")="понедельник"),AND(F6428=1,Merge1[[#This Row],[DATE]]-B6428=0)),1,0)</f>
        <v>0</v>
      </c>
      <c r="G6429">
        <f>IF(TEXT(Merge1[[#This Row],[DATE]],"дддд")="понедельник",1,0)</f>
        <v>0</v>
      </c>
      <c r="H6429">
        <f>IF(Merge1[[#This Row],[HOUR]]="19",1,0)</f>
        <v>0</v>
      </c>
      <c r="I6429">
        <f>IF(Merge1[[#This Row],[HOUR]]="11",1,0)</f>
        <v>1</v>
      </c>
      <c r="J6429">
        <v>110000</v>
      </c>
      <c r="K6429" t="str">
        <f>LEFT(Merge1[[#This Row],[TIME_INIT]],2)</f>
        <v>11</v>
      </c>
      <c r="L6429" t="str">
        <f>MID(Merge1[[#This Row],[TIME_INIT]],3,2)</f>
        <v>00</v>
      </c>
      <c r="M6429" t="str">
        <f>RIGHT(Merge1[[#This Row],[TIME_INIT]],2)</f>
        <v>00</v>
      </c>
      <c r="N6429" s="1" t="s">
        <v>2258</v>
      </c>
      <c r="O6429" s="1" t="s">
        <v>13684</v>
      </c>
      <c r="P6429" s="1" t="s">
        <v>7106</v>
      </c>
      <c r="Q6429" s="1" t="s">
        <v>20997</v>
      </c>
      <c r="R6429" s="1" t="s">
        <v>27344</v>
      </c>
      <c r="S6429" s="1" t="s">
        <v>31946</v>
      </c>
      <c r="T6429" s="1" t="s">
        <v>36715</v>
      </c>
      <c r="U6429" s="1" t="s">
        <v>13025</v>
      </c>
      <c r="V6429" s="1" t="s">
        <v>37040</v>
      </c>
      <c r="W6429" s="1" t="s">
        <v>47964</v>
      </c>
      <c r="X6429" s="1" t="s">
        <v>55722</v>
      </c>
      <c r="Y6429" s="1">
        <f>IFERROR(LN(Merge1[[#This Row],[AFKS]]/N6428),"")</f>
        <v>5.2700923485902561E-4</v>
      </c>
      <c r="Z6429" s="1">
        <f>IFERROR(LN(Merge1[[#This Row],[GAZP]]/O6428),"")</f>
        <v>-5.025666904069718E-4</v>
      </c>
      <c r="AA6429" s="1">
        <f>IFERROR(LN(Merge1[[#This Row],[GMKN]]/P6428),"")</f>
        <v>6.3626937878286504E-3</v>
      </c>
      <c r="AB6429" s="1">
        <f>IFERROR(LN(Merge1[[#This Row],[LKOH]]/Q6428),"")</f>
        <v>-2.3129037239568132E-3</v>
      </c>
      <c r="AC6429" s="1">
        <f>IFERROR(LN(Merge1[[#This Row],[MAGN]]/R6428),"")</f>
        <v>-6.3217645241756236E-3</v>
      </c>
      <c r="AD6429" s="1">
        <f>IFERROR(LN(Merge1[[#This Row],[POLY]]/S6428),"")</f>
        <v>3.0036387686284131E-2</v>
      </c>
      <c r="AE6429" s="1">
        <f>IFERROR(LN(Merge1[[#This Row],[ROSN]]/T6428),"")</f>
        <v>-3.3831024397996518E-3</v>
      </c>
      <c r="AF6429" s="1">
        <f>IFERROR(LN(Merge1[[#This Row],[SBER]]/U6428),"")</f>
        <v>-7.6949881588906652E-3</v>
      </c>
      <c r="AG6429" s="1">
        <f>IFERROR(LN(Merge1[[#This Row],[TATN]]/V6428),"")</f>
        <v>-4.1067819526533593E-3</v>
      </c>
      <c r="AH6429" s="1">
        <f>IFERROR(LN(Merge1[[#This Row],[YNDX]]/W6428),"")</f>
        <v>-1.0497681959133023E-2</v>
      </c>
      <c r="AI6429" s="1">
        <f>IFERROR(LN(Merge1[[#This Row],[MOEX10]]/X6428),"")</f>
        <v>-4.211161304353726E-3</v>
      </c>
    </row>
    <row r="6430" spans="1:35" x14ac:dyDescent="0.3">
      <c r="A6430">
        <v>20161109</v>
      </c>
      <c r="B6430" s="2">
        <f>DATE(Merge1[[#This Row],[YEAR]],Merge1[[#This Row],[MONTH]],Merge1[[#This Row],[DAY]])</f>
        <v>42683</v>
      </c>
      <c r="C6430" t="str">
        <f>LEFT(Merge1[[#This Row],[DATE_INIT]],4)</f>
        <v>2016</v>
      </c>
      <c r="D6430" t="str">
        <f>MID(Merge1[[#This Row],[DATE_INIT]],5,2)</f>
        <v>11</v>
      </c>
      <c r="E6430" t="str">
        <f>RIGHT(Merge1[[#This Row],[DATE_INIT]],2)</f>
        <v>09</v>
      </c>
      <c r="F6430" s="3">
        <f>IF(OR(AND(Merge1[[#This Row],[DATE]]-B6429&gt;1,TEXT(Merge1[[#This Row],[DATE]],"дддд")&lt;&gt;"понедельник"),AND(Merge1[[#This Row],[DATE]]-B6429&gt;3,TEXT(Merge1[[#This Row],[DATE]],"дддд")="понедельник"),AND(F6429=1,Merge1[[#This Row],[DATE]]-B6429=0)),1,0)</f>
        <v>0</v>
      </c>
      <c r="G6430">
        <f>IF(TEXT(Merge1[[#This Row],[DATE]],"дддд")="понедельник",1,0)</f>
        <v>0</v>
      </c>
      <c r="H6430">
        <f>IF(Merge1[[#This Row],[HOUR]]="19",1,0)</f>
        <v>0</v>
      </c>
      <c r="I6430">
        <f>IF(Merge1[[#This Row],[HOUR]]="11",1,0)</f>
        <v>0</v>
      </c>
      <c r="J6430">
        <v>120000</v>
      </c>
      <c r="K6430" t="str">
        <f>LEFT(Merge1[[#This Row],[TIME_INIT]],2)</f>
        <v>12</v>
      </c>
      <c r="L6430" t="str">
        <f>MID(Merge1[[#This Row],[TIME_INIT]],3,2)</f>
        <v>00</v>
      </c>
      <c r="M6430" t="str">
        <f>RIGHT(Merge1[[#This Row],[TIME_INIT]],2)</f>
        <v>00</v>
      </c>
      <c r="N6430" s="1" t="s">
        <v>1865</v>
      </c>
      <c r="O6430" s="1" t="s">
        <v>12395</v>
      </c>
      <c r="P6430" s="1" t="s">
        <v>6921</v>
      </c>
      <c r="Q6430" s="1" t="s">
        <v>21055</v>
      </c>
      <c r="R6430" s="1" t="s">
        <v>27211</v>
      </c>
      <c r="S6430" s="1" t="s">
        <v>32044</v>
      </c>
      <c r="T6430" s="1" t="s">
        <v>36890</v>
      </c>
      <c r="U6430" s="1" t="s">
        <v>14394</v>
      </c>
      <c r="V6430" s="1" t="s">
        <v>37035</v>
      </c>
      <c r="W6430" s="1" t="s">
        <v>48367</v>
      </c>
      <c r="X6430" s="1" t="s">
        <v>55723</v>
      </c>
      <c r="Y6430" s="1">
        <f>IFERROR(LN(Merge1[[#This Row],[AFKS]]/N6429),"")</f>
        <v>1.0531859846586405E-3</v>
      </c>
      <c r="Z6430" s="1">
        <f>IFERROR(LN(Merge1[[#This Row],[GAZP]]/O6429),"")</f>
        <v>1.5321874655078935E-2</v>
      </c>
      <c r="AA6430" s="1">
        <f>IFERROR(LN(Merge1[[#This Row],[GMKN]]/P6429),"")</f>
        <v>1.3126993433820892E-2</v>
      </c>
      <c r="AB6430" s="1">
        <f>IFERROR(LN(Merge1[[#This Row],[LKOH]]/Q6429),"")</f>
        <v>1.8842205675167333E-2</v>
      </c>
      <c r="AC6430" s="1">
        <f>IFERROR(LN(Merge1[[#This Row],[MAGN]]/R6429),"")</f>
        <v>1.9174141141467656E-2</v>
      </c>
      <c r="AD6430" s="1">
        <f>IFERROR(LN(Merge1[[#This Row],[POLY]]/S6429),"")</f>
        <v>2.3264591961476077E-2</v>
      </c>
      <c r="AE6430" s="1">
        <f>IFERROR(LN(Merge1[[#This Row],[ROSN]]/T6429),"")</f>
        <v>1.7815891785036512E-2</v>
      </c>
      <c r="AF6430" s="1">
        <f>IFERROR(LN(Merge1[[#This Row],[SBER]]/U6429),"")</f>
        <v>1.9533471773383725E-2</v>
      </c>
      <c r="AG6430" s="1">
        <f>IFERROR(LN(Merge1[[#This Row],[TATN]]/V6429),"")</f>
        <v>2.8675298547719229E-2</v>
      </c>
      <c r="AH6430" s="1">
        <f>IFERROR(LN(Merge1[[#This Row],[YNDX]]/W6429),"")</f>
        <v>1.2584058680909021E-2</v>
      </c>
      <c r="AI6430" s="1">
        <f>IFERROR(LN(Merge1[[#This Row],[MOEX10]]/X6429),"")</f>
        <v>1.2664767882758424E-2</v>
      </c>
    </row>
    <row r="6431" spans="1:35" x14ac:dyDescent="0.3">
      <c r="A6431">
        <v>20161109</v>
      </c>
      <c r="B6431" s="2">
        <f>DATE(Merge1[[#This Row],[YEAR]],Merge1[[#This Row],[MONTH]],Merge1[[#This Row],[DAY]])</f>
        <v>42683</v>
      </c>
      <c r="C6431" t="str">
        <f>LEFT(Merge1[[#This Row],[DATE_INIT]],4)</f>
        <v>2016</v>
      </c>
      <c r="D6431" t="str">
        <f>MID(Merge1[[#This Row],[DATE_INIT]],5,2)</f>
        <v>11</v>
      </c>
      <c r="E6431" t="str">
        <f>RIGHT(Merge1[[#This Row],[DATE_INIT]],2)</f>
        <v>09</v>
      </c>
      <c r="F6431" s="3">
        <f>IF(OR(AND(Merge1[[#This Row],[DATE]]-B6430&gt;1,TEXT(Merge1[[#This Row],[DATE]],"дддд")&lt;&gt;"понедельник"),AND(Merge1[[#This Row],[DATE]]-B6430&gt;3,TEXT(Merge1[[#This Row],[DATE]],"дддд")="понедельник"),AND(F6430=1,Merge1[[#This Row],[DATE]]-B6430=0)),1,0)</f>
        <v>0</v>
      </c>
      <c r="G6431">
        <f>IF(TEXT(Merge1[[#This Row],[DATE]],"дддд")="понедельник",1,0)</f>
        <v>0</v>
      </c>
      <c r="H6431">
        <f>IF(Merge1[[#This Row],[HOUR]]="19",1,0)</f>
        <v>0</v>
      </c>
      <c r="I6431">
        <f>IF(Merge1[[#This Row],[HOUR]]="11",1,0)</f>
        <v>0</v>
      </c>
      <c r="J6431">
        <v>130000</v>
      </c>
      <c r="K6431" t="str">
        <f>LEFT(Merge1[[#This Row],[TIME_INIT]],2)</f>
        <v>13</v>
      </c>
      <c r="L6431" t="str">
        <f>MID(Merge1[[#This Row],[TIME_INIT]],3,2)</f>
        <v>00</v>
      </c>
      <c r="M6431" t="str">
        <f>RIGHT(Merge1[[#This Row],[TIME_INIT]],2)</f>
        <v>00</v>
      </c>
      <c r="N6431" s="1" t="s">
        <v>2496</v>
      </c>
      <c r="O6431" s="1" t="s">
        <v>13011</v>
      </c>
      <c r="P6431" s="1" t="s">
        <v>7903</v>
      </c>
      <c r="Q6431" s="1" t="s">
        <v>21059</v>
      </c>
      <c r="R6431" s="1" t="s">
        <v>27209</v>
      </c>
      <c r="S6431" s="1" t="s">
        <v>32029</v>
      </c>
      <c r="T6431" s="1" t="s">
        <v>31368</v>
      </c>
      <c r="U6431" s="1" t="s">
        <v>12553</v>
      </c>
      <c r="V6431" s="1" t="s">
        <v>45679</v>
      </c>
      <c r="W6431" s="1" t="s">
        <v>47145</v>
      </c>
      <c r="X6431" s="1" t="s">
        <v>55724</v>
      </c>
      <c r="Y6431" s="1">
        <f>IFERROR(LN(Merge1[[#This Row],[AFKS]]/N6430),"")</f>
        <v>1.1772536225267194E-2</v>
      </c>
      <c r="Z6431" s="1">
        <f>IFERROR(LN(Merge1[[#This Row],[GAZP]]/O6430),"")</f>
        <v>1.2509826505566554E-2</v>
      </c>
      <c r="AA6431" s="1">
        <f>IFERROR(LN(Merge1[[#This Row],[GMKN]]/P6430),"")</f>
        <v>-5.1252661746138206E-3</v>
      </c>
      <c r="AB6431" s="1">
        <f>IFERROR(LN(Merge1[[#This Row],[LKOH]]/Q6430),"")</f>
        <v>-8.1188605580082864E-4</v>
      </c>
      <c r="AC6431" s="1">
        <f>IFERROR(LN(Merge1[[#This Row],[MAGN]]/R6430),"")</f>
        <v>-1.3106161771204202E-3</v>
      </c>
      <c r="AD6431" s="1">
        <f>IFERROR(LN(Merge1[[#This Row],[POLY]]/S6430),"")</f>
        <v>-7.9156086126610861E-3</v>
      </c>
      <c r="AE6431" s="1">
        <f>IFERROR(LN(Merge1[[#This Row],[ROSN]]/T6430),"")</f>
        <v>1.4472827292074904E-4</v>
      </c>
      <c r="AF6431" s="1">
        <f>IFERROR(LN(Merge1[[#This Row],[SBER]]/U6430),"")</f>
        <v>1.1098146532254874E-2</v>
      </c>
      <c r="AG6431" s="1">
        <f>IFERROR(LN(Merge1[[#This Row],[TATN]]/V6430),"")</f>
        <v>9.7427871863278552E-3</v>
      </c>
      <c r="AH6431" s="1">
        <f>IFERROR(LN(Merge1[[#This Row],[YNDX]]/W6430),"")</f>
        <v>2.9136336949295576E-3</v>
      </c>
      <c r="AI6431" s="1">
        <f>IFERROR(LN(Merge1[[#This Row],[MOEX10]]/X6430),"")</f>
        <v>5.1719659766137314E-3</v>
      </c>
    </row>
    <row r="6432" spans="1:35" x14ac:dyDescent="0.3">
      <c r="A6432">
        <v>20161109</v>
      </c>
      <c r="B6432" s="2">
        <f>DATE(Merge1[[#This Row],[YEAR]],Merge1[[#This Row],[MONTH]],Merge1[[#This Row],[DAY]])</f>
        <v>42683</v>
      </c>
      <c r="C6432" t="str">
        <f>LEFT(Merge1[[#This Row],[DATE_INIT]],4)</f>
        <v>2016</v>
      </c>
      <c r="D6432" t="str">
        <f>MID(Merge1[[#This Row],[DATE_INIT]],5,2)</f>
        <v>11</v>
      </c>
      <c r="E6432" t="str">
        <f>RIGHT(Merge1[[#This Row],[DATE_INIT]],2)</f>
        <v>09</v>
      </c>
      <c r="F6432" s="3">
        <f>IF(OR(AND(Merge1[[#This Row],[DATE]]-B6431&gt;1,TEXT(Merge1[[#This Row],[DATE]],"дддд")&lt;&gt;"понедельник"),AND(Merge1[[#This Row],[DATE]]-B6431&gt;3,TEXT(Merge1[[#This Row],[DATE]],"дддд")="понедельник"),AND(F6431=1,Merge1[[#This Row],[DATE]]-B6431=0)),1,0)</f>
        <v>0</v>
      </c>
      <c r="G6432">
        <f>IF(TEXT(Merge1[[#This Row],[DATE]],"дддд")="понедельник",1,0)</f>
        <v>0</v>
      </c>
      <c r="H6432">
        <f>IF(Merge1[[#This Row],[HOUR]]="19",1,0)</f>
        <v>0</v>
      </c>
      <c r="I6432">
        <f>IF(Merge1[[#This Row],[HOUR]]="11",1,0)</f>
        <v>0</v>
      </c>
      <c r="J6432">
        <v>140000</v>
      </c>
      <c r="K6432" t="str">
        <f>LEFT(Merge1[[#This Row],[TIME_INIT]],2)</f>
        <v>14</v>
      </c>
      <c r="L6432" t="str">
        <f>MID(Merge1[[#This Row],[TIME_INIT]],3,2)</f>
        <v>00</v>
      </c>
      <c r="M6432" t="str">
        <f>RIGHT(Merge1[[#This Row],[TIME_INIT]],2)</f>
        <v>00</v>
      </c>
      <c r="N6432" s="1" t="s">
        <v>2473</v>
      </c>
      <c r="O6432" s="1" t="s">
        <v>11998</v>
      </c>
      <c r="P6432" s="1" t="s">
        <v>8909</v>
      </c>
      <c r="Q6432" s="1" t="s">
        <v>21060</v>
      </c>
      <c r="R6432" s="1" t="s">
        <v>27567</v>
      </c>
      <c r="S6432" s="1" t="s">
        <v>32435</v>
      </c>
      <c r="T6432" s="1" t="s">
        <v>36852</v>
      </c>
      <c r="U6432" s="1" t="s">
        <v>11838</v>
      </c>
      <c r="V6432" s="1" t="s">
        <v>30620</v>
      </c>
      <c r="W6432" s="1" t="s">
        <v>47968</v>
      </c>
      <c r="X6432" s="1" t="s">
        <v>55725</v>
      </c>
      <c r="Y6432" s="1">
        <f>IFERROR(LN(Merge1[[#This Row],[AFKS]]/N6431),"")</f>
        <v>-9.9321255572470957E-3</v>
      </c>
      <c r="Z6432" s="1">
        <f>IFERROR(LN(Merge1[[#This Row],[GAZP]]/O6431),"")</f>
        <v>2.1627663922762679E-3</v>
      </c>
      <c r="AA6432" s="1">
        <f>IFERROR(LN(Merge1[[#This Row],[GMKN]]/P6431),"")</f>
        <v>-9.4423759835156535E-4</v>
      </c>
      <c r="AB6432" s="1">
        <f>IFERROR(LN(Merge1[[#This Row],[LKOH]]/Q6431),"")</f>
        <v>-5.7017341077000181E-3</v>
      </c>
      <c r="AC6432" s="1">
        <f>IFERROR(LN(Merge1[[#This Row],[MAGN]]/R6431),"")</f>
        <v>-6.559527949203843E-4</v>
      </c>
      <c r="AD6432" s="1">
        <f>IFERROR(LN(Merge1[[#This Row],[POLY]]/S6431),"")</f>
        <v>3.9656363933468853E-3</v>
      </c>
      <c r="AE6432" s="1">
        <f>IFERROR(LN(Merge1[[#This Row],[ROSN]]/T6431),"")</f>
        <v>7.2332733714302591E-4</v>
      </c>
      <c r="AF6432" s="1">
        <f>IFERROR(LN(Merge1[[#This Row],[SBER]]/U6431),"")</f>
        <v>2.006487650111083E-4</v>
      </c>
      <c r="AG6432" s="1">
        <f>IFERROR(LN(Merge1[[#This Row],[TATN]]/V6431),"")</f>
        <v>3.9523049744532327E-3</v>
      </c>
      <c r="AH6432" s="1">
        <f>IFERROR(LN(Merge1[[#This Row],[YNDX]]/W6431),"")</f>
        <v>1.2461060802471558E-3</v>
      </c>
      <c r="AI6432" s="1">
        <f>IFERROR(LN(Merge1[[#This Row],[MOEX10]]/X6431),"")</f>
        <v>-3.0124052242911231E-3</v>
      </c>
    </row>
    <row r="6433" spans="1:35" x14ac:dyDescent="0.3">
      <c r="A6433">
        <v>20161109</v>
      </c>
      <c r="B6433" s="2">
        <f>DATE(Merge1[[#This Row],[YEAR]],Merge1[[#This Row],[MONTH]],Merge1[[#This Row],[DAY]])</f>
        <v>42683</v>
      </c>
      <c r="C6433" t="str">
        <f>LEFT(Merge1[[#This Row],[DATE_INIT]],4)</f>
        <v>2016</v>
      </c>
      <c r="D6433" t="str">
        <f>MID(Merge1[[#This Row],[DATE_INIT]],5,2)</f>
        <v>11</v>
      </c>
      <c r="E6433" t="str">
        <f>RIGHT(Merge1[[#This Row],[DATE_INIT]],2)</f>
        <v>09</v>
      </c>
      <c r="F6433" s="3">
        <f>IF(OR(AND(Merge1[[#This Row],[DATE]]-B6432&gt;1,TEXT(Merge1[[#This Row],[DATE]],"дддд")&lt;&gt;"понедельник"),AND(Merge1[[#This Row],[DATE]]-B6432&gt;3,TEXT(Merge1[[#This Row],[DATE]],"дддд")="понедельник"),AND(F6432=1,Merge1[[#This Row],[DATE]]-B6432=0)),1,0)</f>
        <v>0</v>
      </c>
      <c r="G6433">
        <f>IF(TEXT(Merge1[[#This Row],[DATE]],"дддд")="понедельник",1,0)</f>
        <v>0</v>
      </c>
      <c r="H6433">
        <f>IF(Merge1[[#This Row],[HOUR]]="19",1,0)</f>
        <v>0</v>
      </c>
      <c r="I6433">
        <f>IF(Merge1[[#This Row],[HOUR]]="11",1,0)</f>
        <v>0</v>
      </c>
      <c r="J6433">
        <v>150000</v>
      </c>
      <c r="K6433" t="str">
        <f>LEFT(Merge1[[#This Row],[TIME_INIT]],2)</f>
        <v>15</v>
      </c>
      <c r="L6433" t="str">
        <f>MID(Merge1[[#This Row],[TIME_INIT]],3,2)</f>
        <v>00</v>
      </c>
      <c r="M6433" t="str">
        <f>RIGHT(Merge1[[#This Row],[TIME_INIT]],2)</f>
        <v>00</v>
      </c>
      <c r="N6433" s="1" t="s">
        <v>2478</v>
      </c>
      <c r="O6433" s="1" t="s">
        <v>12453</v>
      </c>
      <c r="P6433" s="1" t="s">
        <v>7160</v>
      </c>
      <c r="Q6433" s="1" t="s">
        <v>21138</v>
      </c>
      <c r="R6433" s="1" t="s">
        <v>27341</v>
      </c>
      <c r="S6433" s="1" t="s">
        <v>32029</v>
      </c>
      <c r="T6433" s="1" t="s">
        <v>37074</v>
      </c>
      <c r="U6433" s="1" t="s">
        <v>11974</v>
      </c>
      <c r="V6433" s="1" t="s">
        <v>30517</v>
      </c>
      <c r="W6433" s="1" t="s">
        <v>47184</v>
      </c>
      <c r="X6433" s="1" t="s">
        <v>55726</v>
      </c>
      <c r="Y6433" s="1">
        <f>IFERROR(LN(Merge1[[#This Row],[AFKS]]/N6432),"")</f>
        <v>7.8493338644550405E-3</v>
      </c>
      <c r="Z6433" s="1">
        <f>IFERROR(LN(Merge1[[#This Row],[GAZP]]/O6432),"")</f>
        <v>-1.3250115261889868E-3</v>
      </c>
      <c r="AA6433" s="1">
        <f>IFERROR(LN(Merge1[[#This Row],[GMKN]]/P6432),"")</f>
        <v>-7.3502392136843154E-4</v>
      </c>
      <c r="AB6433" s="1">
        <f>IFERROR(LN(Merge1[[#This Row],[LKOH]]/Q6432),"")</f>
        <v>-4.7490468360173645E-3</v>
      </c>
      <c r="AC6433" s="1">
        <f>IFERROR(LN(Merge1[[#This Row],[MAGN]]/R6432),"")</f>
        <v>-1.254555906361542E-2</v>
      </c>
      <c r="AD6433" s="1">
        <f>IFERROR(LN(Merge1[[#This Row],[POLY]]/S6432),"")</f>
        <v>-3.9656363933469538E-3</v>
      </c>
      <c r="AE6433" s="1">
        <f>IFERROR(LN(Merge1[[#This Row],[ROSN]]/T6432),"")</f>
        <v>-4.3478329361033982E-3</v>
      </c>
      <c r="AF6433" s="1">
        <f>IFERROR(LN(Merge1[[#This Row],[SBER]]/U6432),"")</f>
        <v>-5.5661881296430347E-3</v>
      </c>
      <c r="AG6433" s="1">
        <f>IFERROR(LN(Merge1[[#This Row],[TATN]]/V6432),"")</f>
        <v>1.3600816069906329E-4</v>
      </c>
      <c r="AH6433" s="1">
        <f>IFERROR(LN(Merge1[[#This Row],[YNDX]]/W6432),"")</f>
        <v>-3.742986278834392E-3</v>
      </c>
      <c r="AI6433" s="1">
        <f>IFERROR(LN(Merge1[[#This Row],[MOEX10]]/X6432),"")</f>
        <v>-2.6893765457225616E-3</v>
      </c>
    </row>
    <row r="6434" spans="1:35" x14ac:dyDescent="0.3">
      <c r="A6434">
        <v>20161109</v>
      </c>
      <c r="B6434" s="2">
        <f>DATE(Merge1[[#This Row],[YEAR]],Merge1[[#This Row],[MONTH]],Merge1[[#This Row],[DAY]])</f>
        <v>42683</v>
      </c>
      <c r="C6434" t="str">
        <f>LEFT(Merge1[[#This Row],[DATE_INIT]],4)</f>
        <v>2016</v>
      </c>
      <c r="D6434" t="str">
        <f>MID(Merge1[[#This Row],[DATE_INIT]],5,2)</f>
        <v>11</v>
      </c>
      <c r="E6434" t="str">
        <f>RIGHT(Merge1[[#This Row],[DATE_INIT]],2)</f>
        <v>09</v>
      </c>
      <c r="F6434" s="3">
        <f>IF(OR(AND(Merge1[[#This Row],[DATE]]-B6433&gt;1,TEXT(Merge1[[#This Row],[DATE]],"дддд")&lt;&gt;"понедельник"),AND(Merge1[[#This Row],[DATE]]-B6433&gt;3,TEXT(Merge1[[#This Row],[DATE]],"дддд")="понедельник"),AND(F6433=1,Merge1[[#This Row],[DATE]]-B6433=0)),1,0)</f>
        <v>0</v>
      </c>
      <c r="G6434">
        <f>IF(TEXT(Merge1[[#This Row],[DATE]],"дддд")="понедельник",1,0)</f>
        <v>0</v>
      </c>
      <c r="H6434">
        <f>IF(Merge1[[#This Row],[HOUR]]="19",1,0)</f>
        <v>0</v>
      </c>
      <c r="I6434">
        <f>IF(Merge1[[#This Row],[HOUR]]="11",1,0)</f>
        <v>0</v>
      </c>
      <c r="J6434">
        <v>160000</v>
      </c>
      <c r="K6434" t="str">
        <f>LEFT(Merge1[[#This Row],[TIME_INIT]],2)</f>
        <v>16</v>
      </c>
      <c r="L6434" t="str">
        <f>MID(Merge1[[#This Row],[TIME_INIT]],3,2)</f>
        <v>00</v>
      </c>
      <c r="M6434" t="str">
        <f>RIGHT(Merge1[[#This Row],[TIME_INIT]],2)</f>
        <v>00</v>
      </c>
      <c r="N6434" s="1" t="s">
        <v>1867</v>
      </c>
      <c r="O6434" s="1" t="s">
        <v>13037</v>
      </c>
      <c r="P6434" s="1" t="s">
        <v>7725</v>
      </c>
      <c r="Q6434" s="1" t="s">
        <v>21186</v>
      </c>
      <c r="R6434" s="1" t="s">
        <v>27568</v>
      </c>
      <c r="S6434" s="1" t="s">
        <v>32436</v>
      </c>
      <c r="T6434" s="1" t="s">
        <v>37057</v>
      </c>
      <c r="U6434" s="1" t="s">
        <v>13230</v>
      </c>
      <c r="V6434" s="1" t="s">
        <v>36953</v>
      </c>
      <c r="W6434" s="1" t="s">
        <v>47968</v>
      </c>
      <c r="X6434" s="1" t="s">
        <v>55727</v>
      </c>
      <c r="Y6434" s="1">
        <f>IFERROR(LN(Merge1[[#This Row],[AFKS]]/N6433),"")</f>
        <v>2.8627215386447615E-3</v>
      </c>
      <c r="Z6434" s="1">
        <f>IFERROR(LN(Merge1[[#This Row],[GAZP]]/O6433),"")</f>
        <v>1.8823863054762342E-3</v>
      </c>
      <c r="AA6434" s="1">
        <f>IFERROR(LN(Merge1[[#This Row],[GMKN]]/P6433),"")</f>
        <v>4.2007982134240052E-4</v>
      </c>
      <c r="AB6434" s="1">
        <f>IFERROR(LN(Merge1[[#This Row],[LKOH]]/Q6433),"")</f>
        <v>-4.9257040647834264E-4</v>
      </c>
      <c r="AC6434" s="1">
        <f>IFERROR(LN(Merge1[[#This Row],[MAGN]]/R6433),"")</f>
        <v>5.466757588820423E-3</v>
      </c>
      <c r="AD6434" s="1">
        <f>IFERROR(LN(Merge1[[#This Row],[POLY]]/S6433),"")</f>
        <v>1.3236269305083458E-3</v>
      </c>
      <c r="AE6434" s="1">
        <f>IFERROR(LN(Merge1[[#This Row],[ROSN]]/T6433),"")</f>
        <v>3.3350281038138896E-3</v>
      </c>
      <c r="AF6434" s="1">
        <f>IFERROR(LN(Merge1[[#This Row],[SBER]]/U6433),"")</f>
        <v>7.8373981907953714E-3</v>
      </c>
      <c r="AG6434" s="1">
        <f>IFERROR(LN(Merge1[[#This Row],[TATN]]/V6433),"")</f>
        <v>6.7976346849741285E-4</v>
      </c>
      <c r="AH6434" s="1">
        <f>IFERROR(LN(Merge1[[#This Row],[YNDX]]/W6433),"")</f>
        <v>3.742986278834297E-3</v>
      </c>
      <c r="AI6434" s="1">
        <f>IFERROR(LN(Merge1[[#This Row],[MOEX10]]/X6433),"")</f>
        <v>1.4296318008508409E-3</v>
      </c>
    </row>
    <row r="6435" spans="1:35" x14ac:dyDescent="0.3">
      <c r="A6435">
        <v>20161109</v>
      </c>
      <c r="B6435" s="2">
        <f>DATE(Merge1[[#This Row],[YEAR]],Merge1[[#This Row],[MONTH]],Merge1[[#This Row],[DAY]])</f>
        <v>42683</v>
      </c>
      <c r="C6435" t="str">
        <f>LEFT(Merge1[[#This Row],[DATE_INIT]],4)</f>
        <v>2016</v>
      </c>
      <c r="D6435" t="str">
        <f>MID(Merge1[[#This Row],[DATE_INIT]],5,2)</f>
        <v>11</v>
      </c>
      <c r="E6435" t="str">
        <f>RIGHT(Merge1[[#This Row],[DATE_INIT]],2)</f>
        <v>09</v>
      </c>
      <c r="F6435" s="3">
        <f>IF(OR(AND(Merge1[[#This Row],[DATE]]-B6434&gt;1,TEXT(Merge1[[#This Row],[DATE]],"дддд")&lt;&gt;"понедельник"),AND(Merge1[[#This Row],[DATE]]-B6434&gt;3,TEXT(Merge1[[#This Row],[DATE]],"дддд")="понедельник"),AND(F6434=1,Merge1[[#This Row],[DATE]]-B6434=0)),1,0)</f>
        <v>0</v>
      </c>
      <c r="G6435">
        <f>IF(TEXT(Merge1[[#This Row],[DATE]],"дддд")="понедельник",1,0)</f>
        <v>0</v>
      </c>
      <c r="H6435">
        <f>IF(Merge1[[#This Row],[HOUR]]="19",1,0)</f>
        <v>0</v>
      </c>
      <c r="I6435">
        <f>IF(Merge1[[#This Row],[HOUR]]="11",1,0)</f>
        <v>0</v>
      </c>
      <c r="J6435">
        <v>170000</v>
      </c>
      <c r="K6435" t="str">
        <f>LEFT(Merge1[[#This Row],[TIME_INIT]],2)</f>
        <v>17</v>
      </c>
      <c r="L6435" t="str">
        <f>MID(Merge1[[#This Row],[TIME_INIT]],3,2)</f>
        <v>00</v>
      </c>
      <c r="M6435" t="str">
        <f>RIGHT(Merge1[[#This Row],[TIME_INIT]],2)</f>
        <v>00</v>
      </c>
      <c r="N6435" s="1" t="s">
        <v>2243</v>
      </c>
      <c r="O6435" s="1" t="s">
        <v>12482</v>
      </c>
      <c r="P6435" s="1" t="s">
        <v>6982</v>
      </c>
      <c r="Q6435" s="1" t="s">
        <v>21066</v>
      </c>
      <c r="R6435" s="1" t="s">
        <v>27569</v>
      </c>
      <c r="S6435" s="1" t="s">
        <v>32436</v>
      </c>
      <c r="T6435" s="1" t="s">
        <v>36889</v>
      </c>
      <c r="U6435" s="1" t="s">
        <v>15191</v>
      </c>
      <c r="V6435" s="1" t="s">
        <v>45680</v>
      </c>
      <c r="W6435" s="1" t="s">
        <v>48400</v>
      </c>
      <c r="X6435" s="1" t="s">
        <v>55728</v>
      </c>
      <c r="Y6435" s="1">
        <f>IFERROR(LN(Merge1[[#This Row],[AFKS]]/N6434),"")</f>
        <v>3.1136506732795752E-3</v>
      </c>
      <c r="Z6435" s="1">
        <f>IFERROR(LN(Merge1[[#This Row],[GAZP]]/O6434),"")</f>
        <v>7.2868916072033217E-3</v>
      </c>
      <c r="AA6435" s="1">
        <f>IFERROR(LN(Merge1[[#This Row],[GMKN]]/P6434),"")</f>
        <v>-8.403361839050699E-4</v>
      </c>
      <c r="AB6435" s="1">
        <f>IFERROR(LN(Merge1[[#This Row],[LKOH]]/Q6434),"")</f>
        <v>1.8049065528285256E-3</v>
      </c>
      <c r="AC6435" s="1">
        <f>IFERROR(LN(Merge1[[#This Row],[MAGN]]/R6434),"")</f>
        <v>3.3036009550530709E-4</v>
      </c>
      <c r="AD6435" s="1">
        <f>IFERROR(LN(Merge1[[#This Row],[POLY]]/S6434),"")</f>
        <v>0</v>
      </c>
      <c r="AE6435" s="1">
        <f>IFERROR(LN(Merge1[[#This Row],[ROSN]]/T6434),"")</f>
        <v>2.0245849287204923E-3</v>
      </c>
      <c r="AF6435" s="1">
        <f>IFERROR(LN(Merge1[[#This Row],[SBER]]/U6434),"")</f>
        <v>6.6702243668395112E-4</v>
      </c>
      <c r="AG6435" s="1">
        <f>IFERROR(LN(Merge1[[#This Row],[TATN]]/V6434),"")</f>
        <v>-1.3599893297034438E-3</v>
      </c>
      <c r="AH6435" s="1">
        <f>IFERROR(LN(Merge1[[#This Row],[YNDX]]/W6434),"")</f>
        <v>2.4875634718017074E-3</v>
      </c>
      <c r="AI6435" s="1">
        <f>IFERROR(LN(Merge1[[#This Row],[MOEX10]]/X6434),"")</f>
        <v>1.7087834014907154E-3</v>
      </c>
    </row>
    <row r="6436" spans="1:35" x14ac:dyDescent="0.3">
      <c r="A6436">
        <v>20161109</v>
      </c>
      <c r="B6436" s="2">
        <f>DATE(Merge1[[#This Row],[YEAR]],Merge1[[#This Row],[MONTH]],Merge1[[#This Row],[DAY]])</f>
        <v>42683</v>
      </c>
      <c r="C6436" t="str">
        <f>LEFT(Merge1[[#This Row],[DATE_INIT]],4)</f>
        <v>2016</v>
      </c>
      <c r="D6436" t="str">
        <f>MID(Merge1[[#This Row],[DATE_INIT]],5,2)</f>
        <v>11</v>
      </c>
      <c r="E6436" t="str">
        <f>RIGHT(Merge1[[#This Row],[DATE_INIT]],2)</f>
        <v>09</v>
      </c>
      <c r="F6436" s="3">
        <f>IF(OR(AND(Merge1[[#This Row],[DATE]]-B6435&gt;1,TEXT(Merge1[[#This Row],[DATE]],"дддд")&lt;&gt;"понедельник"),AND(Merge1[[#This Row],[DATE]]-B6435&gt;3,TEXT(Merge1[[#This Row],[DATE]],"дддд")="понедельник"),AND(F6435=1,Merge1[[#This Row],[DATE]]-B6435=0)),1,0)</f>
        <v>0</v>
      </c>
      <c r="G6436">
        <f>IF(TEXT(Merge1[[#This Row],[DATE]],"дддд")="понедельник",1,0)</f>
        <v>0</v>
      </c>
      <c r="H6436">
        <f>IF(Merge1[[#This Row],[HOUR]]="19",1,0)</f>
        <v>0</v>
      </c>
      <c r="I6436">
        <f>IF(Merge1[[#This Row],[HOUR]]="11",1,0)</f>
        <v>0</v>
      </c>
      <c r="J6436">
        <v>180000</v>
      </c>
      <c r="K6436" t="str">
        <f>LEFT(Merge1[[#This Row],[TIME_INIT]],2)</f>
        <v>18</v>
      </c>
      <c r="L6436" t="str">
        <f>MID(Merge1[[#This Row],[TIME_INIT]],3,2)</f>
        <v>00</v>
      </c>
      <c r="M6436" t="str">
        <f>RIGHT(Merge1[[#This Row],[TIME_INIT]],2)</f>
        <v>00</v>
      </c>
      <c r="N6436" s="1" t="s">
        <v>2490</v>
      </c>
      <c r="O6436" s="1" t="s">
        <v>12441</v>
      </c>
      <c r="P6436" s="1" t="s">
        <v>7604</v>
      </c>
      <c r="Q6436" s="1" t="s">
        <v>18960</v>
      </c>
      <c r="R6436" s="1" t="s">
        <v>27192</v>
      </c>
      <c r="S6436" s="1" t="s">
        <v>32424</v>
      </c>
      <c r="T6436" s="1" t="s">
        <v>36883</v>
      </c>
      <c r="U6436" s="1" t="s">
        <v>14391</v>
      </c>
      <c r="V6436" s="1" t="s">
        <v>45681</v>
      </c>
      <c r="W6436" s="1" t="s">
        <v>48401</v>
      </c>
      <c r="X6436" s="1" t="s">
        <v>55729</v>
      </c>
      <c r="Y6436" s="1">
        <f>IFERROR(LN(Merge1[[#This Row],[AFKS]]/N6435),"")</f>
        <v>1.0052926523720862E-2</v>
      </c>
      <c r="Z6436" s="1">
        <f>IFERROR(LN(Merge1[[#This Row],[GAZP]]/O6435),"")</f>
        <v>5.378952352613273E-3</v>
      </c>
      <c r="AA6436" s="1">
        <f>IFERROR(LN(Merge1[[#This Row],[GMKN]]/P6435),"")</f>
        <v>8.6843339406886388E-3</v>
      </c>
      <c r="AB6436" s="1">
        <f>IFERROR(LN(Merge1[[#This Row],[LKOH]]/Q6435),"")</f>
        <v>5.5582945127942464E-3</v>
      </c>
      <c r="AC6436" s="1">
        <f>IFERROR(LN(Merge1[[#This Row],[MAGN]]/R6435),"")</f>
        <v>5.9278948492918985E-3</v>
      </c>
      <c r="AD6436" s="1">
        <f>IFERROR(LN(Merge1[[#This Row],[POLY]]/S6435),"")</f>
        <v>-1.8692133012152522E-2</v>
      </c>
      <c r="AE6436" s="1">
        <f>IFERROR(LN(Merge1[[#This Row],[ROSN]]/T6435),"")</f>
        <v>3.8930191190377078E-3</v>
      </c>
      <c r="AF6436" s="1">
        <f>IFERROR(LN(Merge1[[#This Row],[SBER]]/U6435),"")</f>
        <v>5.8506915114814569E-3</v>
      </c>
      <c r="AG6436" s="1">
        <f>IFERROR(LN(Merge1[[#This Row],[TATN]]/V6435),"")</f>
        <v>-1.634432398715364E-3</v>
      </c>
      <c r="AH6436" s="1">
        <f>IFERROR(LN(Merge1[[#This Row],[YNDX]]/W6435),"")</f>
        <v>7.4257766968494768E-3</v>
      </c>
      <c r="AI6436" s="1">
        <f>IFERROR(LN(Merge1[[#This Row],[MOEX10]]/X6435),"")</f>
        <v>4.8855501013214215E-3</v>
      </c>
    </row>
    <row r="6437" spans="1:35" x14ac:dyDescent="0.3">
      <c r="A6437">
        <v>20161109</v>
      </c>
      <c r="B6437" s="2">
        <f>DATE(Merge1[[#This Row],[YEAR]],Merge1[[#This Row],[MONTH]],Merge1[[#This Row],[DAY]])</f>
        <v>42683</v>
      </c>
      <c r="C6437" t="str">
        <f>LEFT(Merge1[[#This Row],[DATE_INIT]],4)</f>
        <v>2016</v>
      </c>
      <c r="D6437" t="str">
        <f>MID(Merge1[[#This Row],[DATE_INIT]],5,2)</f>
        <v>11</v>
      </c>
      <c r="E6437" t="str">
        <f>RIGHT(Merge1[[#This Row],[DATE_INIT]],2)</f>
        <v>09</v>
      </c>
      <c r="F6437" s="3">
        <f>IF(OR(AND(Merge1[[#This Row],[DATE]]-B6436&gt;1,TEXT(Merge1[[#This Row],[DATE]],"дддд")&lt;&gt;"понедельник"),AND(Merge1[[#This Row],[DATE]]-B6436&gt;3,TEXT(Merge1[[#This Row],[DATE]],"дддд")="понедельник"),AND(F6436=1,Merge1[[#This Row],[DATE]]-B6436=0)),1,0)</f>
        <v>0</v>
      </c>
      <c r="G6437">
        <f>IF(TEXT(Merge1[[#This Row],[DATE]],"дддд")="понедельник",1,0)</f>
        <v>0</v>
      </c>
      <c r="H6437">
        <f>IF(Merge1[[#This Row],[HOUR]]="19",1,0)</f>
        <v>1</v>
      </c>
      <c r="I6437">
        <f>IF(Merge1[[#This Row],[HOUR]]="11",1,0)</f>
        <v>0</v>
      </c>
      <c r="J6437">
        <v>190000</v>
      </c>
      <c r="K6437" t="str">
        <f>LEFT(Merge1[[#This Row],[TIME_INIT]],2)</f>
        <v>19</v>
      </c>
      <c r="L6437" t="str">
        <f>MID(Merge1[[#This Row],[TIME_INIT]],3,2)</f>
        <v>00</v>
      </c>
      <c r="M6437" t="str">
        <f>RIGHT(Merge1[[#This Row],[TIME_INIT]],2)</f>
        <v>00</v>
      </c>
      <c r="N6437" s="1" t="s">
        <v>2505</v>
      </c>
      <c r="O6437" s="1" t="s">
        <v>14224</v>
      </c>
      <c r="P6437" s="1" t="s">
        <v>6963</v>
      </c>
      <c r="Q6437" s="1" t="s">
        <v>21131</v>
      </c>
      <c r="R6437" s="1" t="s">
        <v>27570</v>
      </c>
      <c r="S6437" s="1" t="s">
        <v>32016</v>
      </c>
      <c r="T6437" s="1" t="s">
        <v>30971</v>
      </c>
      <c r="U6437" s="1" t="s">
        <v>13459</v>
      </c>
      <c r="V6437" s="1" t="s">
        <v>36936</v>
      </c>
      <c r="W6437" s="1" t="s">
        <v>47574</v>
      </c>
      <c r="X6437" s="1" t="s">
        <v>55730</v>
      </c>
      <c r="Y6437" s="1">
        <f>IFERROR(LN(Merge1[[#This Row],[AFKS]]/N6436),"")</f>
        <v>-3.8545595713817796E-3</v>
      </c>
      <c r="Z6437" s="1">
        <f>IFERROR(LN(Merge1[[#This Row],[GAZP]]/O6436),"")</f>
        <v>1.5119238671459337E-3</v>
      </c>
      <c r="AA6437" s="1">
        <f>IFERROR(LN(Merge1[[#This Row],[GMKN]]/P6436),"")</f>
        <v>-9.3803748605297734E-4</v>
      </c>
      <c r="AB6437" s="1">
        <f>IFERROR(LN(Merge1[[#This Row],[LKOH]]/Q6436),"")</f>
        <v>-2.7752854316319465E-3</v>
      </c>
      <c r="AC6437" s="1">
        <f>IFERROR(LN(Merge1[[#This Row],[MAGN]]/R6436),"")</f>
        <v>-1.6431157163748367E-3</v>
      </c>
      <c r="AD6437" s="1">
        <f>IFERROR(LN(Merge1[[#This Row],[POLY]]/S6436),"")</f>
        <v>-5.405418566907935E-3</v>
      </c>
      <c r="AE6437" s="1">
        <f>IFERROR(LN(Merge1[[#This Row],[ROSN]]/T6436),"")</f>
        <v>4.3162363090062673E-4</v>
      </c>
      <c r="AF6437" s="1">
        <f>IFERROR(LN(Merge1[[#This Row],[SBER]]/U6436),"")</f>
        <v>1.2587367921203408E-3</v>
      </c>
      <c r="AG6437" s="1">
        <f>IFERROR(LN(Merge1[[#This Row],[TATN]]/V6436),"")</f>
        <v>-6.0158781377470435E-3</v>
      </c>
      <c r="AH6437" s="1">
        <f>IFERROR(LN(Merge1[[#This Row],[YNDX]]/W6436),"")</f>
        <v>1.4283042241755773E-2</v>
      </c>
      <c r="AI6437" s="1">
        <f>IFERROR(LN(Merge1[[#This Row],[MOEX10]]/X6436),"")</f>
        <v>-9.476961963863199E-5</v>
      </c>
    </row>
    <row r="6438" spans="1:35" x14ac:dyDescent="0.3">
      <c r="A6438">
        <v>20161110</v>
      </c>
      <c r="B6438" s="2">
        <f>DATE(Merge1[[#This Row],[YEAR]],Merge1[[#This Row],[MONTH]],Merge1[[#This Row],[DAY]])</f>
        <v>42684</v>
      </c>
      <c r="C6438" t="str">
        <f>LEFT(Merge1[[#This Row],[DATE_INIT]],4)</f>
        <v>2016</v>
      </c>
      <c r="D6438" t="str">
        <f>MID(Merge1[[#This Row],[DATE_INIT]],5,2)</f>
        <v>11</v>
      </c>
      <c r="E6438" t="str">
        <f>RIGHT(Merge1[[#This Row],[DATE_INIT]],2)</f>
        <v>10</v>
      </c>
      <c r="F6438" s="3">
        <f>IF(OR(AND(Merge1[[#This Row],[DATE]]-B6437&gt;1,TEXT(Merge1[[#This Row],[DATE]],"дддд")&lt;&gt;"понедельник"),AND(Merge1[[#This Row],[DATE]]-B6437&gt;3,TEXT(Merge1[[#This Row],[DATE]],"дддд")="понедельник"),AND(F6437=1,Merge1[[#This Row],[DATE]]-B6437=0)),1,0)</f>
        <v>0</v>
      </c>
      <c r="G6438">
        <f>IF(TEXT(Merge1[[#This Row],[DATE]],"дддд")="понедельник",1,0)</f>
        <v>0</v>
      </c>
      <c r="H6438">
        <f>IF(Merge1[[#This Row],[HOUR]]="19",1,0)</f>
        <v>0</v>
      </c>
      <c r="I6438">
        <f>IF(Merge1[[#This Row],[HOUR]]="11",1,0)</f>
        <v>1</v>
      </c>
      <c r="J6438">
        <v>110000</v>
      </c>
      <c r="K6438" t="str">
        <f>LEFT(Merge1[[#This Row],[TIME_INIT]],2)</f>
        <v>11</v>
      </c>
      <c r="L6438" t="str">
        <f>MID(Merge1[[#This Row],[TIME_INIT]],3,2)</f>
        <v>00</v>
      </c>
      <c r="M6438" t="str">
        <f>RIGHT(Merge1[[#This Row],[TIME_INIT]],2)</f>
        <v>00</v>
      </c>
      <c r="N6438" s="1" t="s">
        <v>2898</v>
      </c>
      <c r="O6438" s="1" t="s">
        <v>12439</v>
      </c>
      <c r="P6438" s="1" t="s">
        <v>7569</v>
      </c>
      <c r="Q6438" s="1" t="s">
        <v>21157</v>
      </c>
      <c r="R6438" s="1" t="s">
        <v>27571</v>
      </c>
      <c r="S6438" s="1" t="s">
        <v>32437</v>
      </c>
      <c r="T6438" s="1" t="s">
        <v>36882</v>
      </c>
      <c r="U6438" s="1" t="s">
        <v>15439</v>
      </c>
      <c r="V6438" s="1" t="s">
        <v>45682</v>
      </c>
      <c r="W6438" s="1" t="s">
        <v>48031</v>
      </c>
      <c r="X6438" s="1" t="s">
        <v>55731</v>
      </c>
      <c r="Y6438" s="1">
        <f>IFERROR(LN(Merge1[[#This Row],[AFKS]]/N6437),"")</f>
        <v>7.7210144100738737E-4</v>
      </c>
      <c r="Z6438" s="1">
        <f>IFERROR(LN(Merge1[[#This Row],[GAZP]]/O6437),"")</f>
        <v>5.5470096006009044E-3</v>
      </c>
      <c r="AA6438" s="1">
        <f>IFERROR(LN(Merge1[[#This Row],[GMKN]]/P6437),"")</f>
        <v>1.0373537007327998E-2</v>
      </c>
      <c r="AB6438" s="1">
        <f>IFERROR(LN(Merge1[[#This Row],[LKOH]]/Q6437),"")</f>
        <v>2.1229696876921655E-3</v>
      </c>
      <c r="AC6438" s="1">
        <f>IFERROR(LN(Merge1[[#This Row],[MAGN]]/R6437),"")</f>
        <v>1.144551408825842E-2</v>
      </c>
      <c r="AD6438" s="1">
        <f>IFERROR(LN(Merge1[[#This Row],[POLY]]/S6437),"")</f>
        <v>1.1451792378772615E-2</v>
      </c>
      <c r="AE6438" s="1">
        <f>IFERROR(LN(Merge1[[#This Row],[ROSN]]/T6437),"")</f>
        <v>8.6268876665927818E-4</v>
      </c>
      <c r="AF6438" s="1">
        <f>IFERROR(LN(Merge1[[#This Row],[SBER]]/U6437),"")</f>
        <v>1.1716055822230167E-2</v>
      </c>
      <c r="AG6438" s="1">
        <f>IFERROR(LN(Merge1[[#This Row],[TATN]]/V6437),"")</f>
        <v>-5.2248159557060411E-3</v>
      </c>
      <c r="AH6438" s="1">
        <f>IFERROR(LN(Merge1[[#This Row],[YNDX]]/W6437),"")</f>
        <v>2.7574174574003373E-2</v>
      </c>
      <c r="AI6438" s="1">
        <f>IFERROR(LN(Merge1[[#This Row],[MOEX10]]/X6437),"")</f>
        <v>5.0553584960697472E-3</v>
      </c>
    </row>
    <row r="6439" spans="1:35" x14ac:dyDescent="0.3">
      <c r="A6439">
        <v>20161110</v>
      </c>
      <c r="B6439" s="2">
        <f>DATE(Merge1[[#This Row],[YEAR]],Merge1[[#This Row],[MONTH]],Merge1[[#This Row],[DAY]])</f>
        <v>42684</v>
      </c>
      <c r="C6439" t="str">
        <f>LEFT(Merge1[[#This Row],[DATE_INIT]],4)</f>
        <v>2016</v>
      </c>
      <c r="D6439" t="str">
        <f>MID(Merge1[[#This Row],[DATE_INIT]],5,2)</f>
        <v>11</v>
      </c>
      <c r="E6439" t="str">
        <f>RIGHT(Merge1[[#This Row],[DATE_INIT]],2)</f>
        <v>10</v>
      </c>
      <c r="F6439" s="3">
        <f>IF(OR(AND(Merge1[[#This Row],[DATE]]-B6438&gt;1,TEXT(Merge1[[#This Row],[DATE]],"дддд")&lt;&gt;"понедельник"),AND(Merge1[[#This Row],[DATE]]-B6438&gt;3,TEXT(Merge1[[#This Row],[DATE]],"дддд")="понедельник"),AND(F6438=1,Merge1[[#This Row],[DATE]]-B6438=0)),1,0)</f>
        <v>0</v>
      </c>
      <c r="G6439">
        <f>IF(TEXT(Merge1[[#This Row],[DATE]],"дддд")="понедельник",1,0)</f>
        <v>0</v>
      </c>
      <c r="H6439">
        <f>IF(Merge1[[#This Row],[HOUR]]="19",1,0)</f>
        <v>0</v>
      </c>
      <c r="I6439">
        <f>IF(Merge1[[#This Row],[HOUR]]="11",1,0)</f>
        <v>0</v>
      </c>
      <c r="J6439">
        <v>120000</v>
      </c>
      <c r="K6439" t="str">
        <f>LEFT(Merge1[[#This Row],[TIME_INIT]],2)</f>
        <v>12</v>
      </c>
      <c r="L6439" t="str">
        <f>MID(Merge1[[#This Row],[TIME_INIT]],3,2)</f>
        <v>00</v>
      </c>
      <c r="M6439" t="str">
        <f>RIGHT(Merge1[[#This Row],[TIME_INIT]],2)</f>
        <v>00</v>
      </c>
      <c r="N6439" s="1" t="s">
        <v>2485</v>
      </c>
      <c r="O6439" s="1" t="s">
        <v>12614</v>
      </c>
      <c r="P6439" s="1" t="s">
        <v>8830</v>
      </c>
      <c r="Q6439" s="1" t="s">
        <v>21171</v>
      </c>
      <c r="R6439" s="1" t="s">
        <v>27572</v>
      </c>
      <c r="S6439" s="1" t="s">
        <v>32438</v>
      </c>
      <c r="T6439" s="1" t="s">
        <v>36913</v>
      </c>
      <c r="U6439" s="1" t="s">
        <v>14398</v>
      </c>
      <c r="V6439" s="1" t="s">
        <v>30463</v>
      </c>
      <c r="W6439" s="1" t="s">
        <v>48017</v>
      </c>
      <c r="X6439" s="1" t="s">
        <v>55732</v>
      </c>
      <c r="Y6439" s="1">
        <f>IFERROR(LN(Merge1[[#This Row],[AFKS]]/N6438),"")</f>
        <v>-2.5759931812938458E-3</v>
      </c>
      <c r="Z6439" s="1">
        <f>IFERROR(LN(Merge1[[#This Row],[GAZP]]/O6438),"")</f>
        <v>2.4087795529089805E-2</v>
      </c>
      <c r="AA6439" s="1">
        <f>IFERROR(LN(Merge1[[#This Row],[GMKN]]/P6438),"")</f>
        <v>1.4751343087072764E-2</v>
      </c>
      <c r="AB6439" s="1">
        <f>IFERROR(LN(Merge1[[#This Row],[LKOH]]/Q6438),"")</f>
        <v>1.3449121133436723E-2</v>
      </c>
      <c r="AC6439" s="1">
        <f>IFERROR(LN(Merge1[[#This Row],[MAGN]]/R6438),"")</f>
        <v>2.435659237727276E-3</v>
      </c>
      <c r="AD6439" s="1">
        <f>IFERROR(LN(Merge1[[#This Row],[POLY]]/S6438),"")</f>
        <v>-6.7001677548421802E-4</v>
      </c>
      <c r="AE6439" s="1">
        <f>IFERROR(LN(Merge1[[#This Row],[ROSN]]/T6438),"")</f>
        <v>2.1469510217595737E-2</v>
      </c>
      <c r="AF6439" s="1">
        <f>IFERROR(LN(Merge1[[#This Row],[SBER]]/U6438),"")</f>
        <v>6.3922988521231275E-3</v>
      </c>
      <c r="AG6439" s="1">
        <f>IFERROR(LN(Merge1[[#This Row],[TATN]]/V6438),"")</f>
        <v>2.3299643828052639E-2</v>
      </c>
      <c r="AH6439" s="1">
        <f>IFERROR(LN(Merge1[[#This Row],[YNDX]]/W6438),"")</f>
        <v>1.0196166764789264E-2</v>
      </c>
      <c r="AI6439" s="1">
        <f>IFERROR(LN(Merge1[[#This Row],[MOEX10]]/X6438),"")</f>
        <v>1.2208376506214346E-2</v>
      </c>
    </row>
    <row r="6440" spans="1:35" x14ac:dyDescent="0.3">
      <c r="A6440">
        <v>20161110</v>
      </c>
      <c r="B6440" s="2">
        <f>DATE(Merge1[[#This Row],[YEAR]],Merge1[[#This Row],[MONTH]],Merge1[[#This Row],[DAY]])</f>
        <v>42684</v>
      </c>
      <c r="C6440" t="str">
        <f>LEFT(Merge1[[#This Row],[DATE_INIT]],4)</f>
        <v>2016</v>
      </c>
      <c r="D6440" t="str">
        <f>MID(Merge1[[#This Row],[DATE_INIT]],5,2)</f>
        <v>11</v>
      </c>
      <c r="E6440" t="str">
        <f>RIGHT(Merge1[[#This Row],[DATE_INIT]],2)</f>
        <v>10</v>
      </c>
      <c r="F6440" s="3">
        <f>IF(OR(AND(Merge1[[#This Row],[DATE]]-B6439&gt;1,TEXT(Merge1[[#This Row],[DATE]],"дддд")&lt;&gt;"понедельник"),AND(Merge1[[#This Row],[DATE]]-B6439&gt;3,TEXT(Merge1[[#This Row],[DATE]],"дддд")="понедельник"),AND(F6439=1,Merge1[[#This Row],[DATE]]-B6439=0)),1,0)</f>
        <v>0</v>
      </c>
      <c r="G6440">
        <f>IF(TEXT(Merge1[[#This Row],[DATE]],"дддд")="понедельник",1,0)</f>
        <v>0</v>
      </c>
      <c r="H6440">
        <f>IF(Merge1[[#This Row],[HOUR]]="19",1,0)</f>
        <v>0</v>
      </c>
      <c r="I6440">
        <f>IF(Merge1[[#This Row],[HOUR]]="11",1,0)</f>
        <v>0</v>
      </c>
      <c r="J6440">
        <v>130000</v>
      </c>
      <c r="K6440" t="str">
        <f>LEFT(Merge1[[#This Row],[TIME_INIT]],2)</f>
        <v>13</v>
      </c>
      <c r="L6440" t="str">
        <f>MID(Merge1[[#This Row],[TIME_INIT]],3,2)</f>
        <v>00</v>
      </c>
      <c r="M6440" t="str">
        <f>RIGHT(Merge1[[#This Row],[TIME_INIT]],2)</f>
        <v>00</v>
      </c>
      <c r="N6440" s="1" t="s">
        <v>2507</v>
      </c>
      <c r="O6440" s="1" t="s">
        <v>12596</v>
      </c>
      <c r="P6440" s="1" t="s">
        <v>8884</v>
      </c>
      <c r="Q6440" s="1" t="s">
        <v>21187</v>
      </c>
      <c r="R6440" s="1" t="s">
        <v>27573</v>
      </c>
      <c r="S6440" s="1" t="s">
        <v>32439</v>
      </c>
      <c r="T6440" s="1" t="s">
        <v>30496</v>
      </c>
      <c r="U6440" s="1" t="s">
        <v>13464</v>
      </c>
      <c r="V6440" s="1" t="s">
        <v>37347</v>
      </c>
      <c r="W6440" s="1" t="s">
        <v>47975</v>
      </c>
      <c r="X6440" s="1" t="s">
        <v>55733</v>
      </c>
      <c r="Y6440" s="1">
        <f>IFERROR(LN(Merge1[[#This Row],[AFKS]]/N6439),"")</f>
        <v>1.4340834760880229E-2</v>
      </c>
      <c r="Z6440" s="1">
        <f>IFERROR(LN(Merge1[[#This Row],[GAZP]]/O6439),"")</f>
        <v>1.332445233778473E-3</v>
      </c>
      <c r="AA6440" s="1">
        <f>IFERROR(LN(Merge1[[#This Row],[GMKN]]/P6439),"")</f>
        <v>7.6985793521489234E-3</v>
      </c>
      <c r="AB6440" s="1">
        <f>IFERROR(LN(Merge1[[#This Row],[LKOH]]/Q6439),"")</f>
        <v>1.2867944513258395E-3</v>
      </c>
      <c r="AC6440" s="1">
        <f>IFERROR(LN(Merge1[[#This Row],[MAGN]]/R6439),"")</f>
        <v>8.5587926577936069E-3</v>
      </c>
      <c r="AD6440" s="1">
        <f>IFERROR(LN(Merge1[[#This Row],[POLY]]/S6439),"")</f>
        <v>-1.3495481474884621E-2</v>
      </c>
      <c r="AE6440" s="1">
        <f>IFERROR(LN(Merge1[[#This Row],[ROSN]]/T6439),"")</f>
        <v>-2.2532047273964078E-3</v>
      </c>
      <c r="AF6440" s="1">
        <f>IFERROR(LN(Merge1[[#This Row],[SBER]]/U6439),"")</f>
        <v>1.0397713440016636E-3</v>
      </c>
      <c r="AG6440" s="1">
        <f>IFERROR(LN(Merge1[[#This Row],[TATN]]/V6439),"")</f>
        <v>1.68273201325253E-2</v>
      </c>
      <c r="AH6440" s="1">
        <f>IFERROR(LN(Merge1[[#This Row],[YNDX]]/W6439),"")</f>
        <v>-3.9024390739160296E-4</v>
      </c>
      <c r="AI6440" s="1">
        <f>IFERROR(LN(Merge1[[#This Row],[MOEX10]]/X6439),"")</f>
        <v>1.9896976596850665E-3</v>
      </c>
    </row>
    <row r="6441" spans="1:35" x14ac:dyDescent="0.3">
      <c r="A6441">
        <v>20161110</v>
      </c>
      <c r="B6441" s="2">
        <f>DATE(Merge1[[#This Row],[YEAR]],Merge1[[#This Row],[MONTH]],Merge1[[#This Row],[DAY]])</f>
        <v>42684</v>
      </c>
      <c r="C6441" t="str">
        <f>LEFT(Merge1[[#This Row],[DATE_INIT]],4)</f>
        <v>2016</v>
      </c>
      <c r="D6441" t="str">
        <f>MID(Merge1[[#This Row],[DATE_INIT]],5,2)</f>
        <v>11</v>
      </c>
      <c r="E6441" t="str">
        <f>RIGHT(Merge1[[#This Row],[DATE_INIT]],2)</f>
        <v>10</v>
      </c>
      <c r="F6441" s="3">
        <f>IF(OR(AND(Merge1[[#This Row],[DATE]]-B6440&gt;1,TEXT(Merge1[[#This Row],[DATE]],"дддд")&lt;&gt;"понедельник"),AND(Merge1[[#This Row],[DATE]]-B6440&gt;3,TEXT(Merge1[[#This Row],[DATE]],"дддд")="понедельник"),AND(F6440=1,Merge1[[#This Row],[DATE]]-B6440=0)),1,0)</f>
        <v>0</v>
      </c>
      <c r="G6441">
        <f>IF(TEXT(Merge1[[#This Row],[DATE]],"дддд")="понедельник",1,0)</f>
        <v>0</v>
      </c>
      <c r="H6441">
        <f>IF(Merge1[[#This Row],[HOUR]]="19",1,0)</f>
        <v>0</v>
      </c>
      <c r="I6441">
        <f>IF(Merge1[[#This Row],[HOUR]]="11",1,0)</f>
        <v>0</v>
      </c>
      <c r="J6441">
        <v>140000</v>
      </c>
      <c r="K6441" t="str">
        <f>LEFT(Merge1[[#This Row],[TIME_INIT]],2)</f>
        <v>14</v>
      </c>
      <c r="L6441" t="str">
        <f>MID(Merge1[[#This Row],[TIME_INIT]],3,2)</f>
        <v>00</v>
      </c>
      <c r="M6441" t="str">
        <f>RIGHT(Merge1[[#This Row],[TIME_INIT]],2)</f>
        <v>00</v>
      </c>
      <c r="N6441" s="1" t="s">
        <v>2113</v>
      </c>
      <c r="O6441" s="1" t="s">
        <v>12562</v>
      </c>
      <c r="P6441" s="1" t="s">
        <v>7131</v>
      </c>
      <c r="Q6441" s="1" t="s">
        <v>21188</v>
      </c>
      <c r="R6441" s="1" t="s">
        <v>27318</v>
      </c>
      <c r="S6441" s="1" t="s">
        <v>32427</v>
      </c>
      <c r="T6441" s="1" t="s">
        <v>36962</v>
      </c>
      <c r="U6441" s="1" t="s">
        <v>15710</v>
      </c>
      <c r="V6441" s="1" t="s">
        <v>30612</v>
      </c>
      <c r="W6441" s="1" t="s">
        <v>47615</v>
      </c>
      <c r="X6441" s="1" t="s">
        <v>55734</v>
      </c>
      <c r="Y6441" s="1">
        <f>IFERROR(LN(Merge1[[#This Row],[AFKS]]/N6440),"")</f>
        <v>-6.8886609951851561E-3</v>
      </c>
      <c r="Z6441" s="1">
        <f>IFERROR(LN(Merge1[[#This Row],[GAZP]]/O6440),"")</f>
        <v>-5.0058506000875171E-3</v>
      </c>
      <c r="AA6441" s="1">
        <f>IFERROR(LN(Merge1[[#This Row],[GMKN]]/P6440),"")</f>
        <v>1.2634280162279181E-2</v>
      </c>
      <c r="AB6441" s="1">
        <f>IFERROR(LN(Merge1[[#This Row],[LKOH]]/Q6440),"")</f>
        <v>6.427768178885084E-4</v>
      </c>
      <c r="AC6441" s="1">
        <f>IFERROR(LN(Merge1[[#This Row],[MAGN]]/R6440),"")</f>
        <v>9.6016100102200696E-3</v>
      </c>
      <c r="AD6441" s="1">
        <f>IFERROR(LN(Merge1[[#This Row],[POLY]]/S6440),"")</f>
        <v>1.3577734604602887E-3</v>
      </c>
      <c r="AE6441" s="1">
        <f>IFERROR(LN(Merge1[[#This Row],[ROSN]]/T6440),"")</f>
        <v>2.1125280724551827E-3</v>
      </c>
      <c r="AF6441" s="1">
        <f>IFERROR(LN(Merge1[[#This Row],[SBER]]/U6440),"")</f>
        <v>-1.2998831935631385E-3</v>
      </c>
      <c r="AG6441" s="1">
        <f>IFERROR(LN(Merge1[[#This Row],[TATN]]/V6440),"")</f>
        <v>6.4682424709968205E-3</v>
      </c>
      <c r="AH6441" s="1">
        <f>IFERROR(LN(Merge1[[#This Row],[YNDX]]/W6440),"")</f>
        <v>3.8956029008304555E-3</v>
      </c>
      <c r="AI6441" s="1">
        <f>IFERROR(LN(Merge1[[#This Row],[MOEX10]]/X6440),"")</f>
        <v>2.8844484237871889E-3</v>
      </c>
    </row>
    <row r="6442" spans="1:35" x14ac:dyDescent="0.3">
      <c r="A6442">
        <v>20161110</v>
      </c>
      <c r="B6442" s="2">
        <f>DATE(Merge1[[#This Row],[YEAR]],Merge1[[#This Row],[MONTH]],Merge1[[#This Row],[DAY]])</f>
        <v>42684</v>
      </c>
      <c r="C6442" t="str">
        <f>LEFT(Merge1[[#This Row],[DATE_INIT]],4)</f>
        <v>2016</v>
      </c>
      <c r="D6442" t="str">
        <f>MID(Merge1[[#This Row],[DATE_INIT]],5,2)</f>
        <v>11</v>
      </c>
      <c r="E6442" t="str">
        <f>RIGHT(Merge1[[#This Row],[DATE_INIT]],2)</f>
        <v>10</v>
      </c>
      <c r="F6442" s="3">
        <f>IF(OR(AND(Merge1[[#This Row],[DATE]]-B6441&gt;1,TEXT(Merge1[[#This Row],[DATE]],"дддд")&lt;&gt;"понедельник"),AND(Merge1[[#This Row],[DATE]]-B6441&gt;3,TEXT(Merge1[[#This Row],[DATE]],"дддд")="понедельник"),AND(F6441=1,Merge1[[#This Row],[DATE]]-B6441=0)),1,0)</f>
        <v>0</v>
      </c>
      <c r="G6442">
        <f>IF(TEXT(Merge1[[#This Row],[DATE]],"дддд")="понедельник",1,0)</f>
        <v>0</v>
      </c>
      <c r="H6442">
        <f>IF(Merge1[[#This Row],[HOUR]]="19",1,0)</f>
        <v>0</v>
      </c>
      <c r="I6442">
        <f>IF(Merge1[[#This Row],[HOUR]]="11",1,0)</f>
        <v>0</v>
      </c>
      <c r="J6442">
        <v>150000</v>
      </c>
      <c r="K6442" t="str">
        <f>LEFT(Merge1[[#This Row],[TIME_INIT]],2)</f>
        <v>15</v>
      </c>
      <c r="L6442" t="str">
        <f>MID(Merge1[[#This Row],[TIME_INIT]],3,2)</f>
        <v>00</v>
      </c>
      <c r="M6442" t="str">
        <f>RIGHT(Merge1[[#This Row],[TIME_INIT]],2)</f>
        <v>00</v>
      </c>
      <c r="N6442" s="1" t="s">
        <v>2899</v>
      </c>
      <c r="O6442" s="1" t="s">
        <v>13206</v>
      </c>
      <c r="P6442" s="1" t="s">
        <v>7712</v>
      </c>
      <c r="Q6442" s="1" t="s">
        <v>21189</v>
      </c>
      <c r="R6442" s="1" t="s">
        <v>27380</v>
      </c>
      <c r="S6442" s="1" t="s">
        <v>32016</v>
      </c>
      <c r="T6442" s="1" t="s">
        <v>30647</v>
      </c>
      <c r="U6442" s="1" t="s">
        <v>41793</v>
      </c>
      <c r="V6442" s="1" t="s">
        <v>37731</v>
      </c>
      <c r="W6442" s="1" t="s">
        <v>48010</v>
      </c>
      <c r="X6442" s="1" t="s">
        <v>55735</v>
      </c>
      <c r="Y6442" s="1">
        <f>IFERROR(LN(Merge1[[#This Row],[AFKS]]/N6441),"")</f>
        <v>1.0948549850025207E-2</v>
      </c>
      <c r="Z6442" s="1">
        <f>IFERROR(LN(Merge1[[#This Row],[GAZP]]/O6441),"")</f>
        <v>6.690977219723269E-5</v>
      </c>
      <c r="AA6442" s="1">
        <f>IFERROR(LN(Merge1[[#This Row],[GMKN]]/P6441),"")</f>
        <v>9.9591682367713638E-4</v>
      </c>
      <c r="AB6442" s="1">
        <f>IFERROR(LN(Merge1[[#This Row],[LKOH]]/Q6441),"")</f>
        <v>1.0864462194025225E-2</v>
      </c>
      <c r="AC6442" s="1">
        <f>IFERROR(LN(Merge1[[#This Row],[MAGN]]/R6441),"")</f>
        <v>9.5510991023834129E-4</v>
      </c>
      <c r="AD6442" s="1">
        <f>IFERROR(LN(Merge1[[#This Row],[POLY]]/S6441),"")</f>
        <v>1.355932411135997E-3</v>
      </c>
      <c r="AE6442" s="1">
        <f>IFERROR(LN(Merge1[[#This Row],[ROSN]]/T6441),"")</f>
        <v>1.6868151314795696E-3</v>
      </c>
      <c r="AF6442" s="1">
        <f>IFERROR(LN(Merge1[[#This Row],[SBER]]/U6441),"")</f>
        <v>3.7002216907577848E-3</v>
      </c>
      <c r="AG6442" s="1">
        <f>IFERROR(LN(Merge1[[#This Row],[TATN]]/V6441),"")</f>
        <v>9.5594259032427253E-3</v>
      </c>
      <c r="AH6442" s="1">
        <f>IFERROR(LN(Merge1[[#This Row],[YNDX]]/W6441),"")</f>
        <v>1.9421252948550621E-3</v>
      </c>
      <c r="AI6442" s="1">
        <f>IFERROR(LN(Merge1[[#This Row],[MOEX10]]/X6441),"")</f>
        <v>3.5075772673328989E-3</v>
      </c>
    </row>
    <row r="6443" spans="1:35" x14ac:dyDescent="0.3">
      <c r="A6443">
        <v>20161110</v>
      </c>
      <c r="B6443" s="2">
        <f>DATE(Merge1[[#This Row],[YEAR]],Merge1[[#This Row],[MONTH]],Merge1[[#This Row],[DAY]])</f>
        <v>42684</v>
      </c>
      <c r="C6443" t="str">
        <f>LEFT(Merge1[[#This Row],[DATE_INIT]],4)</f>
        <v>2016</v>
      </c>
      <c r="D6443" t="str">
        <f>MID(Merge1[[#This Row],[DATE_INIT]],5,2)</f>
        <v>11</v>
      </c>
      <c r="E6443" t="str">
        <f>RIGHT(Merge1[[#This Row],[DATE_INIT]],2)</f>
        <v>10</v>
      </c>
      <c r="F6443" s="3">
        <f>IF(OR(AND(Merge1[[#This Row],[DATE]]-B6442&gt;1,TEXT(Merge1[[#This Row],[DATE]],"дддд")&lt;&gt;"понедельник"),AND(Merge1[[#This Row],[DATE]]-B6442&gt;3,TEXT(Merge1[[#This Row],[DATE]],"дддд")="понедельник"),AND(F6442=1,Merge1[[#This Row],[DATE]]-B6442=0)),1,0)</f>
        <v>0</v>
      </c>
      <c r="G6443">
        <f>IF(TEXT(Merge1[[#This Row],[DATE]],"дддд")="понедельник",1,0)</f>
        <v>0</v>
      </c>
      <c r="H6443">
        <f>IF(Merge1[[#This Row],[HOUR]]="19",1,0)</f>
        <v>0</v>
      </c>
      <c r="I6443">
        <f>IF(Merge1[[#This Row],[HOUR]]="11",1,0)</f>
        <v>0</v>
      </c>
      <c r="J6443">
        <v>160000</v>
      </c>
      <c r="K6443" t="str">
        <f>LEFT(Merge1[[#This Row],[TIME_INIT]],2)</f>
        <v>16</v>
      </c>
      <c r="L6443" t="str">
        <f>MID(Merge1[[#This Row],[TIME_INIT]],3,2)</f>
        <v>00</v>
      </c>
      <c r="M6443" t="str">
        <f>RIGHT(Merge1[[#This Row],[TIME_INIT]],2)</f>
        <v>00</v>
      </c>
      <c r="N6443" s="1" t="s">
        <v>2900</v>
      </c>
      <c r="O6443" s="1" t="s">
        <v>13379</v>
      </c>
      <c r="P6443" s="1" t="s">
        <v>8910</v>
      </c>
      <c r="Q6443" s="1" t="s">
        <v>21190</v>
      </c>
      <c r="R6443" s="1" t="s">
        <v>27574</v>
      </c>
      <c r="S6443" s="1" t="s">
        <v>32440</v>
      </c>
      <c r="T6443" s="1" t="s">
        <v>37075</v>
      </c>
      <c r="U6443" s="1" t="s">
        <v>13486</v>
      </c>
      <c r="V6443" s="1" t="s">
        <v>37357</v>
      </c>
      <c r="W6443" s="1" t="s">
        <v>47609</v>
      </c>
      <c r="X6443" s="1" t="s">
        <v>55736</v>
      </c>
      <c r="Y6443" s="1">
        <f>IFERROR(LN(Merge1[[#This Row],[AFKS]]/N6442),"")</f>
        <v>-7.1156589943178429E-3</v>
      </c>
      <c r="Z6443" s="1">
        <f>IFERROR(LN(Merge1[[#This Row],[GAZP]]/O6442),"")</f>
        <v>4.2729401372721305E-3</v>
      </c>
      <c r="AA6443" s="1">
        <f>IFERROR(LN(Merge1[[#This Row],[GMKN]]/P6442),"")</f>
        <v>2.882562504893721E-3</v>
      </c>
      <c r="AB6443" s="1">
        <f>IFERROR(LN(Merge1[[#This Row],[LKOH]]/Q6442),"")</f>
        <v>-3.9805800510220833E-3</v>
      </c>
      <c r="AC6443" s="1">
        <f>IFERROR(LN(Merge1[[#This Row],[MAGN]]/R6442),"")</f>
        <v>-5.7443910952660751E-3</v>
      </c>
      <c r="AD6443" s="1">
        <f>IFERROR(LN(Merge1[[#This Row],[POLY]]/S6442),"")</f>
        <v>-4.0733253876357864E-3</v>
      </c>
      <c r="AE6443" s="1">
        <f>IFERROR(LN(Merge1[[#This Row],[ROSN]]/T6442),"")</f>
        <v>-5.351371734172326E-3</v>
      </c>
      <c r="AF6443" s="1">
        <f>IFERROR(LN(Merge1[[#This Row],[SBER]]/U6442),"")</f>
        <v>-3.3100792838325053E-3</v>
      </c>
      <c r="AG6443" s="1">
        <f>IFERROR(LN(Merge1[[#This Row],[TATN]]/V6442),"")</f>
        <v>-8.1131039102736151E-3</v>
      </c>
      <c r="AH6443" s="1">
        <f>IFERROR(LN(Merge1[[#This Row],[YNDX]]/W6442),"")</f>
        <v>-3.4985458425132814E-3</v>
      </c>
      <c r="AI6443" s="1">
        <f>IFERROR(LN(Merge1[[#This Row],[MOEX10]]/X6442),"")</f>
        <v>-2.8596191182231291E-4</v>
      </c>
    </row>
    <row r="6444" spans="1:35" x14ac:dyDescent="0.3">
      <c r="A6444">
        <v>20161110</v>
      </c>
      <c r="B6444" s="2">
        <f>DATE(Merge1[[#This Row],[YEAR]],Merge1[[#This Row],[MONTH]],Merge1[[#This Row],[DAY]])</f>
        <v>42684</v>
      </c>
      <c r="C6444" t="str">
        <f>LEFT(Merge1[[#This Row],[DATE_INIT]],4)</f>
        <v>2016</v>
      </c>
      <c r="D6444" t="str">
        <f>MID(Merge1[[#This Row],[DATE_INIT]],5,2)</f>
        <v>11</v>
      </c>
      <c r="E6444" t="str">
        <f>RIGHT(Merge1[[#This Row],[DATE_INIT]],2)</f>
        <v>10</v>
      </c>
      <c r="F6444" s="3">
        <f>IF(OR(AND(Merge1[[#This Row],[DATE]]-B6443&gt;1,TEXT(Merge1[[#This Row],[DATE]],"дддд")&lt;&gt;"понедельник"),AND(Merge1[[#This Row],[DATE]]-B6443&gt;3,TEXT(Merge1[[#This Row],[DATE]],"дддд")="понедельник"),AND(F6443=1,Merge1[[#This Row],[DATE]]-B6443=0)),1,0)</f>
        <v>0</v>
      </c>
      <c r="G6444">
        <f>IF(TEXT(Merge1[[#This Row],[DATE]],"дддд")="понедельник",1,0)</f>
        <v>0</v>
      </c>
      <c r="H6444">
        <f>IF(Merge1[[#This Row],[HOUR]]="19",1,0)</f>
        <v>0</v>
      </c>
      <c r="I6444">
        <f>IF(Merge1[[#This Row],[HOUR]]="11",1,0)</f>
        <v>0</v>
      </c>
      <c r="J6444">
        <v>170000</v>
      </c>
      <c r="K6444" t="str">
        <f>LEFT(Merge1[[#This Row],[TIME_INIT]],2)</f>
        <v>17</v>
      </c>
      <c r="L6444" t="str">
        <f>MID(Merge1[[#This Row],[TIME_INIT]],3,2)</f>
        <v>00</v>
      </c>
      <c r="M6444" t="str">
        <f>RIGHT(Merge1[[#This Row],[TIME_INIT]],2)</f>
        <v>00</v>
      </c>
      <c r="N6444" s="1" t="s">
        <v>2112</v>
      </c>
      <c r="O6444" s="1" t="s">
        <v>12595</v>
      </c>
      <c r="P6444" s="1" t="s">
        <v>7659</v>
      </c>
      <c r="Q6444" s="1" t="s">
        <v>21191</v>
      </c>
      <c r="R6444" s="1" t="s">
        <v>27370</v>
      </c>
      <c r="S6444" s="1" t="s">
        <v>32441</v>
      </c>
      <c r="T6444" s="1" t="s">
        <v>37076</v>
      </c>
      <c r="U6444" s="1" t="s">
        <v>13528</v>
      </c>
      <c r="V6444" s="1" t="s">
        <v>37188</v>
      </c>
      <c r="W6444" s="1" t="s">
        <v>47613</v>
      </c>
      <c r="X6444" s="1" t="s">
        <v>55737</v>
      </c>
      <c r="Y6444" s="1">
        <f>IFERROR(LN(Merge1[[#This Row],[AFKS]]/N6443),"")</f>
        <v>2.8014789747254098E-3</v>
      </c>
      <c r="Z6444" s="1">
        <f>IFERROR(LN(Merge1[[#This Row],[GAZP]]/O6443),"")</f>
        <v>5.9942057807308216E-4</v>
      </c>
      <c r="AA6444" s="1">
        <f>IFERROR(LN(Merge1[[#This Row],[GMKN]]/P6443),"")</f>
        <v>9.3851022277219708E-3</v>
      </c>
      <c r="AB6444" s="1">
        <f>IFERROR(LN(Merge1[[#This Row],[LKOH]]/Q6443),"")</f>
        <v>-6.3836580527244183E-4</v>
      </c>
      <c r="AC6444" s="1">
        <f>IFERROR(LN(Merge1[[#This Row],[MAGN]]/R6443),"")</f>
        <v>-1.7618327613331611E-3</v>
      </c>
      <c r="AD6444" s="1">
        <f>IFERROR(LN(Merge1[[#This Row],[POLY]]/S6443),"")</f>
        <v>-1.5769953141298164E-2</v>
      </c>
      <c r="AE6444" s="1">
        <f>IFERROR(LN(Merge1[[#This Row],[ROSN]]/T6443),"")</f>
        <v>1.6930026617179149E-3</v>
      </c>
      <c r="AF6444" s="1">
        <f>IFERROR(LN(Merge1[[#This Row],[SBER]]/U6443),"")</f>
        <v>3.2452809685659442E-3</v>
      </c>
      <c r="AG6444" s="1">
        <f>IFERROR(LN(Merge1[[#This Row],[TATN]]/V6443),"")</f>
        <v>5.2541706187055309E-4</v>
      </c>
      <c r="AH6444" s="1">
        <f>IFERROR(LN(Merge1[[#This Row],[YNDX]]/W6443),"")</f>
        <v>-7.7911963427002809E-4</v>
      </c>
      <c r="AI6444" s="1">
        <f>IFERROR(LN(Merge1[[#This Row],[MOEX10]]/X6443),"")</f>
        <v>7.7630620710209843E-4</v>
      </c>
    </row>
    <row r="6445" spans="1:35" x14ac:dyDescent="0.3">
      <c r="A6445">
        <v>20161110</v>
      </c>
      <c r="B6445" s="2">
        <f>DATE(Merge1[[#This Row],[YEAR]],Merge1[[#This Row],[MONTH]],Merge1[[#This Row],[DAY]])</f>
        <v>42684</v>
      </c>
      <c r="C6445" t="str">
        <f>LEFT(Merge1[[#This Row],[DATE_INIT]],4)</f>
        <v>2016</v>
      </c>
      <c r="D6445" t="str">
        <f>MID(Merge1[[#This Row],[DATE_INIT]],5,2)</f>
        <v>11</v>
      </c>
      <c r="E6445" t="str">
        <f>RIGHT(Merge1[[#This Row],[DATE_INIT]],2)</f>
        <v>10</v>
      </c>
      <c r="F6445" s="3">
        <f>IF(OR(AND(Merge1[[#This Row],[DATE]]-B6444&gt;1,TEXT(Merge1[[#This Row],[DATE]],"дддд")&lt;&gt;"понедельник"),AND(Merge1[[#This Row],[DATE]]-B6444&gt;3,TEXT(Merge1[[#This Row],[DATE]],"дддд")="понедельник"),AND(F6444=1,Merge1[[#This Row],[DATE]]-B6444=0)),1,0)</f>
        <v>0</v>
      </c>
      <c r="G6445">
        <f>IF(TEXT(Merge1[[#This Row],[DATE]],"дддд")="понедельник",1,0)</f>
        <v>0</v>
      </c>
      <c r="H6445">
        <f>IF(Merge1[[#This Row],[HOUR]]="19",1,0)</f>
        <v>0</v>
      </c>
      <c r="I6445">
        <f>IF(Merge1[[#This Row],[HOUR]]="11",1,0)</f>
        <v>0</v>
      </c>
      <c r="J6445">
        <v>180000</v>
      </c>
      <c r="K6445" t="str">
        <f>LEFT(Merge1[[#This Row],[TIME_INIT]],2)</f>
        <v>18</v>
      </c>
      <c r="L6445" t="str">
        <f>MID(Merge1[[#This Row],[TIME_INIT]],3,2)</f>
        <v>00</v>
      </c>
      <c r="M6445" t="str">
        <f>RIGHT(Merge1[[#This Row],[TIME_INIT]],2)</f>
        <v>00</v>
      </c>
      <c r="N6445" s="1" t="s">
        <v>2886</v>
      </c>
      <c r="O6445" s="1" t="s">
        <v>14225</v>
      </c>
      <c r="P6445" s="1" t="s">
        <v>8911</v>
      </c>
      <c r="Q6445" s="1" t="s">
        <v>21192</v>
      </c>
      <c r="R6445" s="1" t="s">
        <v>27575</v>
      </c>
      <c r="S6445" s="1" t="s">
        <v>32020</v>
      </c>
      <c r="T6445" s="1" t="s">
        <v>37077</v>
      </c>
      <c r="U6445" s="1" t="s">
        <v>14344</v>
      </c>
      <c r="V6445" s="1" t="s">
        <v>45683</v>
      </c>
      <c r="W6445" s="1" t="s">
        <v>47997</v>
      </c>
      <c r="X6445" s="1" t="s">
        <v>55738</v>
      </c>
      <c r="Y6445" s="1">
        <f>IFERROR(LN(Merge1[[#This Row],[AFKS]]/N6444),"")</f>
        <v>1.3890866114297854E-2</v>
      </c>
      <c r="Z6445" s="1">
        <f>IFERROR(LN(Merge1[[#This Row],[GAZP]]/O6444),"")</f>
        <v>-1.1325406759990929E-3</v>
      </c>
      <c r="AA6445" s="1">
        <f>IFERROR(LN(Merge1[[#This Row],[GMKN]]/P6444),"")</f>
        <v>9.2004172528667248E-3</v>
      </c>
      <c r="AB6445" s="1">
        <f>IFERROR(LN(Merge1[[#This Row],[LKOH]]/Q6444),"")</f>
        <v>2.1635269471364415E-2</v>
      </c>
      <c r="AC6445" s="1">
        <f>IFERROR(LN(Merge1[[#This Row],[MAGN]]/R6444),"")</f>
        <v>1.1000509495902528E-2</v>
      </c>
      <c r="AD6445" s="1">
        <f>IFERROR(LN(Merge1[[#This Row],[POLY]]/S6444),"")</f>
        <v>6.8870795637209934E-3</v>
      </c>
      <c r="AE6445" s="1">
        <f>IFERROR(LN(Merge1[[#This Row],[ROSN]]/T6444),"")</f>
        <v>1.8308574933282174E-3</v>
      </c>
      <c r="AF6445" s="1">
        <f>IFERROR(LN(Merge1[[#This Row],[SBER]]/U6444),"")</f>
        <v>5.8150968285191418E-3</v>
      </c>
      <c r="AG6445" s="1">
        <f>IFERROR(LN(Merge1[[#This Row],[TATN]]/V6444),"")</f>
        <v>1.4341836436684057E-2</v>
      </c>
      <c r="AH6445" s="1">
        <f>IFERROR(LN(Merge1[[#This Row],[YNDX]]/W6444),"")</f>
        <v>5.0534607057629369E-3</v>
      </c>
      <c r="AI6445" s="1">
        <f>IFERROR(LN(Merge1[[#This Row],[MOEX10]]/X6444),"")</f>
        <v>3.2153556962991841E-3</v>
      </c>
    </row>
    <row r="6446" spans="1:35" x14ac:dyDescent="0.3">
      <c r="A6446">
        <v>20161110</v>
      </c>
      <c r="B6446" s="2">
        <f>DATE(Merge1[[#This Row],[YEAR]],Merge1[[#This Row],[MONTH]],Merge1[[#This Row],[DAY]])</f>
        <v>42684</v>
      </c>
      <c r="C6446" t="str">
        <f>LEFT(Merge1[[#This Row],[DATE_INIT]],4)</f>
        <v>2016</v>
      </c>
      <c r="D6446" t="str">
        <f>MID(Merge1[[#This Row],[DATE_INIT]],5,2)</f>
        <v>11</v>
      </c>
      <c r="E6446" t="str">
        <f>RIGHT(Merge1[[#This Row],[DATE_INIT]],2)</f>
        <v>10</v>
      </c>
      <c r="F6446" s="3">
        <f>IF(OR(AND(Merge1[[#This Row],[DATE]]-B6445&gt;1,TEXT(Merge1[[#This Row],[DATE]],"дддд")&lt;&gt;"понедельник"),AND(Merge1[[#This Row],[DATE]]-B6445&gt;3,TEXT(Merge1[[#This Row],[DATE]],"дддд")="понедельник"),AND(F6445=1,Merge1[[#This Row],[DATE]]-B6445=0)),1,0)</f>
        <v>0</v>
      </c>
      <c r="G6446">
        <f>IF(TEXT(Merge1[[#This Row],[DATE]],"дддд")="понедельник",1,0)</f>
        <v>0</v>
      </c>
      <c r="H6446">
        <f>IF(Merge1[[#This Row],[HOUR]]="19",1,0)</f>
        <v>1</v>
      </c>
      <c r="I6446">
        <f>IF(Merge1[[#This Row],[HOUR]]="11",1,0)</f>
        <v>0</v>
      </c>
      <c r="J6446">
        <v>190000</v>
      </c>
      <c r="K6446" t="str">
        <f>LEFT(Merge1[[#This Row],[TIME_INIT]],2)</f>
        <v>19</v>
      </c>
      <c r="L6446" t="str">
        <f>MID(Merge1[[#This Row],[TIME_INIT]],3,2)</f>
        <v>00</v>
      </c>
      <c r="M6446" t="str">
        <f>RIGHT(Merge1[[#This Row],[TIME_INIT]],2)</f>
        <v>00</v>
      </c>
      <c r="N6446" s="1" t="s">
        <v>2153</v>
      </c>
      <c r="O6446" s="1" t="s">
        <v>13450</v>
      </c>
      <c r="P6446" s="1" t="s">
        <v>7712</v>
      </c>
      <c r="Q6446" s="1" t="s">
        <v>21193</v>
      </c>
      <c r="R6446" s="1" t="s">
        <v>27380</v>
      </c>
      <c r="S6446" s="1" t="s">
        <v>31929</v>
      </c>
      <c r="T6446" s="1" t="s">
        <v>37078</v>
      </c>
      <c r="U6446" s="1" t="s">
        <v>13238</v>
      </c>
      <c r="V6446" s="1" t="s">
        <v>30528</v>
      </c>
      <c r="W6446" s="1" t="s">
        <v>48393</v>
      </c>
      <c r="X6446" s="1" t="s">
        <v>55739</v>
      </c>
      <c r="Y6446" s="1">
        <f>IFERROR(LN(Merge1[[#This Row],[AFKS]]/N6445),"")</f>
        <v>3.2552927206726755E-3</v>
      </c>
      <c r="Z6446" s="1">
        <f>IFERROR(LN(Merge1[[#This Row],[GAZP]]/O6445),"")</f>
        <v>-1.7618638786254096E-2</v>
      </c>
      <c r="AA6446" s="1">
        <f>IFERROR(LN(Merge1[[#This Row],[GMKN]]/P6445),"")</f>
        <v>-2.1468081985482376E-2</v>
      </c>
      <c r="AB6446" s="1">
        <f>IFERROR(LN(Merge1[[#This Row],[LKOH]]/Q6445),"")</f>
        <v>-1.749315744751723E-2</v>
      </c>
      <c r="AC6446" s="1">
        <f>IFERROR(LN(Merge1[[#This Row],[MAGN]]/R6445),"")</f>
        <v>-3.4942856393034311E-3</v>
      </c>
      <c r="AD6446" s="1">
        <f>IFERROR(LN(Merge1[[#This Row],[POLY]]/S6445),"")</f>
        <v>-8.9624867424332386E-3</v>
      </c>
      <c r="AE6446" s="1">
        <f>IFERROR(LN(Merge1[[#This Row],[ROSN]]/T6445),"")</f>
        <v>-1.2174555809646347E-2</v>
      </c>
      <c r="AF6446" s="1">
        <f>IFERROR(LN(Merge1[[#This Row],[SBER]]/U6445),"")</f>
        <v>-1.2055366688603641E-2</v>
      </c>
      <c r="AG6446" s="1">
        <f>IFERROR(LN(Merge1[[#This Row],[TATN]]/V6445),"")</f>
        <v>-2.9558802241544391E-2</v>
      </c>
      <c r="AH6446" s="1">
        <f>IFERROR(LN(Merge1[[#This Row],[YNDX]]/W6445),"")</f>
        <v>-3.8740022189543755E-2</v>
      </c>
      <c r="AI6446" s="1">
        <f>IFERROR(LN(Merge1[[#This Row],[MOEX10]]/X6445),"")</f>
        <v>-1.219610657854551E-2</v>
      </c>
    </row>
    <row r="6447" spans="1:35" x14ac:dyDescent="0.3">
      <c r="A6447">
        <v>20161111</v>
      </c>
      <c r="B6447" s="2">
        <f>DATE(Merge1[[#This Row],[YEAR]],Merge1[[#This Row],[MONTH]],Merge1[[#This Row],[DAY]])</f>
        <v>42685</v>
      </c>
      <c r="C6447" t="str">
        <f>LEFT(Merge1[[#This Row],[DATE_INIT]],4)</f>
        <v>2016</v>
      </c>
      <c r="D6447" t="str">
        <f>MID(Merge1[[#This Row],[DATE_INIT]],5,2)</f>
        <v>11</v>
      </c>
      <c r="E6447" t="str">
        <f>RIGHT(Merge1[[#This Row],[DATE_INIT]],2)</f>
        <v>11</v>
      </c>
      <c r="F6447" s="3">
        <f>IF(OR(AND(Merge1[[#This Row],[DATE]]-B6446&gt;1,TEXT(Merge1[[#This Row],[DATE]],"дддд")&lt;&gt;"понедельник"),AND(Merge1[[#This Row],[DATE]]-B6446&gt;3,TEXT(Merge1[[#This Row],[DATE]],"дддд")="понедельник"),AND(F6446=1,Merge1[[#This Row],[DATE]]-B6446=0)),1,0)</f>
        <v>0</v>
      </c>
      <c r="G6447">
        <f>IF(TEXT(Merge1[[#This Row],[DATE]],"дддд")="понедельник",1,0)</f>
        <v>0</v>
      </c>
      <c r="H6447">
        <f>IF(Merge1[[#This Row],[HOUR]]="19",1,0)</f>
        <v>0</v>
      </c>
      <c r="I6447">
        <f>IF(Merge1[[#This Row],[HOUR]]="11",1,0)</f>
        <v>1</v>
      </c>
      <c r="J6447">
        <v>110000</v>
      </c>
      <c r="K6447" t="str">
        <f>LEFT(Merge1[[#This Row],[TIME_INIT]],2)</f>
        <v>11</v>
      </c>
      <c r="L6447" t="str">
        <f>MID(Merge1[[#This Row],[TIME_INIT]],3,2)</f>
        <v>00</v>
      </c>
      <c r="M6447" t="str">
        <f>RIGHT(Merge1[[#This Row],[TIME_INIT]],2)</f>
        <v>00</v>
      </c>
      <c r="N6447" s="1" t="s">
        <v>2097</v>
      </c>
      <c r="O6447" s="1" t="s">
        <v>11991</v>
      </c>
      <c r="P6447" s="1" t="s">
        <v>7983</v>
      </c>
      <c r="Q6447" s="1" t="s">
        <v>21194</v>
      </c>
      <c r="R6447" s="1" t="s">
        <v>27207</v>
      </c>
      <c r="S6447" s="1" t="s">
        <v>31927</v>
      </c>
      <c r="T6447" s="1" t="s">
        <v>37059</v>
      </c>
      <c r="U6447" s="1" t="s">
        <v>12549</v>
      </c>
      <c r="V6447" s="1" t="s">
        <v>45684</v>
      </c>
      <c r="W6447" s="1" t="s">
        <v>48016</v>
      </c>
      <c r="X6447" s="1" t="s">
        <v>55740</v>
      </c>
      <c r="Y6447" s="1">
        <f>IFERROR(LN(Merge1[[#This Row],[AFKS]]/N6446),"")</f>
        <v>-1.2578782206860073E-2</v>
      </c>
      <c r="Z6447" s="1">
        <f>IFERROR(LN(Merge1[[#This Row],[GAZP]]/O6446),"")</f>
        <v>-5.7150788294161106E-3</v>
      </c>
      <c r="AA6447" s="1">
        <f>IFERROR(LN(Merge1[[#This Row],[GMKN]]/P6446),"")</f>
        <v>8.0305790222949119E-3</v>
      </c>
      <c r="AB6447" s="1">
        <f>IFERROR(LN(Merge1[[#This Row],[LKOH]]/Q6446),"")</f>
        <v>4.7581374464167976E-3</v>
      </c>
      <c r="AC6447" s="1">
        <f>IFERROR(LN(Merge1[[#This Row],[MAGN]]/R6446),"")</f>
        <v>-2.5134237538616076E-2</v>
      </c>
      <c r="AD6447" s="1">
        <f>IFERROR(LN(Merge1[[#This Row],[POLY]]/S6446),"")</f>
        <v>2.76625349289011E-3</v>
      </c>
      <c r="AE6447" s="1">
        <f>IFERROR(LN(Merge1[[#This Row],[ROSN]]/T6446),"")</f>
        <v>-7.0035303773372326E-3</v>
      </c>
      <c r="AF6447" s="1">
        <f>IFERROR(LN(Merge1[[#This Row],[SBER]]/U6446),"")</f>
        <v>-1.0026624843292746E-2</v>
      </c>
      <c r="AG6447" s="1">
        <f>IFERROR(LN(Merge1[[#This Row],[TATN]]/V6446),"")</f>
        <v>-1.8571385585435342E-2</v>
      </c>
      <c r="AH6447" s="1">
        <f>IFERROR(LN(Merge1[[#This Row],[YNDX]]/W6446),"")</f>
        <v>8.0289471858181506E-3</v>
      </c>
      <c r="AI6447" s="1">
        <f>IFERROR(LN(Merge1[[#This Row],[MOEX10]]/X6446),"")</f>
        <v>-3.9048962994483634E-3</v>
      </c>
    </row>
    <row r="6448" spans="1:35" x14ac:dyDescent="0.3">
      <c r="A6448">
        <v>20161111</v>
      </c>
      <c r="B6448" s="2">
        <f>DATE(Merge1[[#This Row],[YEAR]],Merge1[[#This Row],[MONTH]],Merge1[[#This Row],[DAY]])</f>
        <v>42685</v>
      </c>
      <c r="C6448" t="str">
        <f>LEFT(Merge1[[#This Row],[DATE_INIT]],4)</f>
        <v>2016</v>
      </c>
      <c r="D6448" t="str">
        <f>MID(Merge1[[#This Row],[DATE_INIT]],5,2)</f>
        <v>11</v>
      </c>
      <c r="E6448" t="str">
        <f>RIGHT(Merge1[[#This Row],[DATE_INIT]],2)</f>
        <v>11</v>
      </c>
      <c r="F6448" s="3">
        <f>IF(OR(AND(Merge1[[#This Row],[DATE]]-B6447&gt;1,TEXT(Merge1[[#This Row],[DATE]],"дддд")&lt;&gt;"понедельник"),AND(Merge1[[#This Row],[DATE]]-B6447&gt;3,TEXT(Merge1[[#This Row],[DATE]],"дддд")="понедельник"),AND(F6447=1,Merge1[[#This Row],[DATE]]-B6447=0)),1,0)</f>
        <v>0</v>
      </c>
      <c r="G6448">
        <f>IF(TEXT(Merge1[[#This Row],[DATE]],"дддд")="понедельник",1,0)</f>
        <v>0</v>
      </c>
      <c r="H6448">
        <f>IF(Merge1[[#This Row],[HOUR]]="19",1,0)</f>
        <v>0</v>
      </c>
      <c r="I6448">
        <f>IF(Merge1[[#This Row],[HOUR]]="11",1,0)</f>
        <v>0</v>
      </c>
      <c r="J6448">
        <v>120000</v>
      </c>
      <c r="K6448" t="str">
        <f>LEFT(Merge1[[#This Row],[TIME_INIT]],2)</f>
        <v>12</v>
      </c>
      <c r="L6448" t="str">
        <f>MID(Merge1[[#This Row],[TIME_INIT]],3,2)</f>
        <v>00</v>
      </c>
      <c r="M6448" t="str">
        <f>RIGHT(Merge1[[#This Row],[TIME_INIT]],2)</f>
        <v>00</v>
      </c>
      <c r="N6448" s="1" t="s">
        <v>2901</v>
      </c>
      <c r="O6448" s="1" t="s">
        <v>11809</v>
      </c>
      <c r="P6448" s="1" t="s">
        <v>8912</v>
      </c>
      <c r="Q6448" s="1" t="s">
        <v>21195</v>
      </c>
      <c r="R6448" s="1" t="s">
        <v>27332</v>
      </c>
      <c r="S6448" s="1" t="s">
        <v>31966</v>
      </c>
      <c r="T6448" s="1" t="s">
        <v>36991</v>
      </c>
      <c r="U6448" s="1" t="s">
        <v>41811</v>
      </c>
      <c r="V6448" s="1" t="s">
        <v>45685</v>
      </c>
      <c r="W6448" s="1" t="s">
        <v>48024</v>
      </c>
      <c r="X6448" s="1" t="s">
        <v>55741</v>
      </c>
      <c r="Y6448" s="1">
        <f>IFERROR(LN(Merge1[[#This Row],[AFKS]]/N6447),"")</f>
        <v>-5.3306383367077948E-3</v>
      </c>
      <c r="Z6448" s="1">
        <f>IFERROR(LN(Merge1[[#This Row],[GAZP]]/O6447),"")</f>
        <v>5.9864124357475674E-3</v>
      </c>
      <c r="AA6448" s="1">
        <f>IFERROR(LN(Merge1[[#This Row],[GMKN]]/P6447),"")</f>
        <v>1.8587895768090983E-2</v>
      </c>
      <c r="AB6448" s="1">
        <f>IFERROR(LN(Merge1[[#This Row],[LKOH]]/Q6447),"")</f>
        <v>-3.9635406624555867E-3</v>
      </c>
      <c r="AC6448" s="1">
        <f>IFERROR(LN(Merge1[[#This Row],[MAGN]]/R6447),"")</f>
        <v>1.2484961522593881E-2</v>
      </c>
      <c r="AD6448" s="1">
        <f>IFERROR(LN(Merge1[[#This Row],[POLY]]/S6447),"")</f>
        <v>-1.4608955468825206E-2</v>
      </c>
      <c r="AE6448" s="1">
        <f>IFERROR(LN(Merge1[[#This Row],[ROSN]]/T6447),"")</f>
        <v>9.4219112416187266E-3</v>
      </c>
      <c r="AF6448" s="1">
        <f>IFERROR(LN(Merge1[[#This Row],[SBER]]/U6447),"")</f>
        <v>7.7418048396255225E-3</v>
      </c>
      <c r="AG6448" s="1">
        <f>IFERROR(LN(Merge1[[#This Row],[TATN]]/V6447),"")</f>
        <v>1.6286648551232807E-3</v>
      </c>
      <c r="AH6448" s="1">
        <f>IFERROR(LN(Merge1[[#This Row],[YNDX]]/W6447),"")</f>
        <v>1.1923829667504895E-2</v>
      </c>
      <c r="AI6448" s="1">
        <f>IFERROR(LN(Merge1[[#This Row],[MOEX10]]/X6447),"")</f>
        <v>6.7069213485665882E-3</v>
      </c>
    </row>
    <row r="6449" spans="1:35" x14ac:dyDescent="0.3">
      <c r="A6449">
        <v>20161111</v>
      </c>
      <c r="B6449" s="2">
        <f>DATE(Merge1[[#This Row],[YEAR]],Merge1[[#This Row],[MONTH]],Merge1[[#This Row],[DAY]])</f>
        <v>42685</v>
      </c>
      <c r="C6449" t="str">
        <f>LEFT(Merge1[[#This Row],[DATE_INIT]],4)</f>
        <v>2016</v>
      </c>
      <c r="D6449" t="str">
        <f>MID(Merge1[[#This Row],[DATE_INIT]],5,2)</f>
        <v>11</v>
      </c>
      <c r="E6449" t="str">
        <f>RIGHT(Merge1[[#This Row],[DATE_INIT]],2)</f>
        <v>11</v>
      </c>
      <c r="F6449" s="3">
        <f>IF(OR(AND(Merge1[[#This Row],[DATE]]-B6448&gt;1,TEXT(Merge1[[#This Row],[DATE]],"дддд")&lt;&gt;"понедельник"),AND(Merge1[[#This Row],[DATE]]-B6448&gt;3,TEXT(Merge1[[#This Row],[DATE]],"дддд")="понедельник"),AND(F6448=1,Merge1[[#This Row],[DATE]]-B6448=0)),1,0)</f>
        <v>0</v>
      </c>
      <c r="G6449">
        <f>IF(TEXT(Merge1[[#This Row],[DATE]],"дддд")="понедельник",1,0)</f>
        <v>0</v>
      </c>
      <c r="H6449">
        <f>IF(Merge1[[#This Row],[HOUR]]="19",1,0)</f>
        <v>0</v>
      </c>
      <c r="I6449">
        <f>IF(Merge1[[#This Row],[HOUR]]="11",1,0)</f>
        <v>0</v>
      </c>
      <c r="J6449">
        <v>130000</v>
      </c>
      <c r="K6449" t="str">
        <f>LEFT(Merge1[[#This Row],[TIME_INIT]],2)</f>
        <v>13</v>
      </c>
      <c r="L6449" t="str">
        <f>MID(Merge1[[#This Row],[TIME_INIT]],3,2)</f>
        <v>00</v>
      </c>
      <c r="M6449" t="str">
        <f>RIGHT(Merge1[[#This Row],[TIME_INIT]],2)</f>
        <v>00</v>
      </c>
      <c r="N6449" s="1" t="s">
        <v>2111</v>
      </c>
      <c r="O6449" s="1" t="s">
        <v>14150</v>
      </c>
      <c r="P6449" s="1" t="s">
        <v>8913</v>
      </c>
      <c r="Q6449" s="1" t="s">
        <v>21196</v>
      </c>
      <c r="R6449" s="1" t="s">
        <v>27576</v>
      </c>
      <c r="S6449" s="1" t="s">
        <v>31922</v>
      </c>
      <c r="T6449" s="1" t="s">
        <v>30970</v>
      </c>
      <c r="U6449" s="1" t="s">
        <v>13204</v>
      </c>
      <c r="V6449" s="1" t="s">
        <v>30437</v>
      </c>
      <c r="W6449" s="1" t="s">
        <v>48391</v>
      </c>
      <c r="X6449" s="1" t="s">
        <v>55742</v>
      </c>
      <c r="Y6449" s="1">
        <f>IFERROR(LN(Merge1[[#This Row],[AFKS]]/N6448),"")</f>
        <v>-3.8250716024381551E-3</v>
      </c>
      <c r="Z6449" s="1">
        <f>IFERROR(LN(Merge1[[#This Row],[GAZP]]/O6448),"")</f>
        <v>2.3710338649133396E-3</v>
      </c>
      <c r="AA6449" s="1">
        <f>IFERROR(LN(Merge1[[#This Row],[GMKN]]/P6448),"")</f>
        <v>-2.7176567245656698E-3</v>
      </c>
      <c r="AB6449" s="1">
        <f>IFERROR(LN(Merge1[[#This Row],[LKOH]]/Q6448),"")</f>
        <v>-6.2146642533005819E-3</v>
      </c>
      <c r="AC6449" s="1">
        <f>IFERROR(LN(Merge1[[#This Row],[MAGN]]/R6448),"")</f>
        <v>-3.8747223162639531E-3</v>
      </c>
      <c r="AD6449" s="1">
        <f>IFERROR(LN(Merge1[[#This Row],[POLY]]/S6448),"")</f>
        <v>-1.2694105578156253E-2</v>
      </c>
      <c r="AE6449" s="1">
        <f>IFERROR(LN(Merge1[[#This Row],[ROSN]]/T6448),"")</f>
        <v>-9.9957993491917377E-3</v>
      </c>
      <c r="AF6449" s="1">
        <f>IFERROR(LN(Merge1[[#This Row],[SBER]]/U6448),"")</f>
        <v>-2.0280665091353734E-3</v>
      </c>
      <c r="AG6449" s="1">
        <f>IFERROR(LN(Merge1[[#This Row],[TATN]]/V6448),"")</f>
        <v>8.1333880042828099E-4</v>
      </c>
      <c r="AH6449" s="1">
        <f>IFERROR(LN(Merge1[[#This Row],[YNDX]]/W6448),"")</f>
        <v>-2.3734188356639052E-3</v>
      </c>
      <c r="AI6449" s="1">
        <f>IFERROR(LN(Merge1[[#This Row],[MOEX10]]/X6448),"")</f>
        <v>-6.9700368693381373E-4</v>
      </c>
    </row>
    <row r="6450" spans="1:35" x14ac:dyDescent="0.3">
      <c r="A6450">
        <v>20161111</v>
      </c>
      <c r="B6450" s="2">
        <f>DATE(Merge1[[#This Row],[YEAR]],Merge1[[#This Row],[MONTH]],Merge1[[#This Row],[DAY]])</f>
        <v>42685</v>
      </c>
      <c r="C6450" t="str">
        <f>LEFT(Merge1[[#This Row],[DATE_INIT]],4)</f>
        <v>2016</v>
      </c>
      <c r="D6450" t="str">
        <f>MID(Merge1[[#This Row],[DATE_INIT]],5,2)</f>
        <v>11</v>
      </c>
      <c r="E6450" t="str">
        <f>RIGHT(Merge1[[#This Row],[DATE_INIT]],2)</f>
        <v>11</v>
      </c>
      <c r="F6450" s="3">
        <f>IF(OR(AND(Merge1[[#This Row],[DATE]]-B6449&gt;1,TEXT(Merge1[[#This Row],[DATE]],"дддд")&lt;&gt;"понедельник"),AND(Merge1[[#This Row],[DATE]]-B6449&gt;3,TEXT(Merge1[[#This Row],[DATE]],"дддд")="понедельник"),AND(F6449=1,Merge1[[#This Row],[DATE]]-B6449=0)),1,0)</f>
        <v>0</v>
      </c>
      <c r="G6450">
        <f>IF(TEXT(Merge1[[#This Row],[DATE]],"дддд")="понедельник",1,0)</f>
        <v>0</v>
      </c>
      <c r="H6450">
        <f>IF(Merge1[[#This Row],[HOUR]]="19",1,0)</f>
        <v>0</v>
      </c>
      <c r="I6450">
        <f>IF(Merge1[[#This Row],[HOUR]]="11",1,0)</f>
        <v>0</v>
      </c>
      <c r="J6450">
        <v>140000</v>
      </c>
      <c r="K6450" t="str">
        <f>LEFT(Merge1[[#This Row],[TIME_INIT]],2)</f>
        <v>14</v>
      </c>
      <c r="L6450" t="str">
        <f>MID(Merge1[[#This Row],[TIME_INIT]],3,2)</f>
        <v>00</v>
      </c>
      <c r="M6450" t="str">
        <f>RIGHT(Merge1[[#This Row],[TIME_INIT]],2)</f>
        <v>00</v>
      </c>
      <c r="N6450" s="1" t="s">
        <v>2502</v>
      </c>
      <c r="O6450" s="1" t="s">
        <v>14151</v>
      </c>
      <c r="P6450" s="1" t="s">
        <v>8914</v>
      </c>
      <c r="Q6450" s="1" t="s">
        <v>21197</v>
      </c>
      <c r="R6450" s="1" t="s">
        <v>27191</v>
      </c>
      <c r="S6450" s="1" t="s">
        <v>31899</v>
      </c>
      <c r="T6450" s="1" t="s">
        <v>30959</v>
      </c>
      <c r="U6450" s="1" t="s">
        <v>13188</v>
      </c>
      <c r="V6450" s="1" t="s">
        <v>45686</v>
      </c>
      <c r="W6450" s="1" t="s">
        <v>48402</v>
      </c>
      <c r="X6450" s="1" t="s">
        <v>55743</v>
      </c>
      <c r="Y6450" s="1">
        <f>IFERROR(LN(Merge1[[#This Row],[AFKS]]/N6449),"")</f>
        <v>-8.9824805160544415E-3</v>
      </c>
      <c r="Z6450" s="1">
        <f>IFERROR(LN(Merge1[[#This Row],[GAZP]]/O6449),"")</f>
        <v>-2.7780618876279907E-3</v>
      </c>
      <c r="AA6450" s="1">
        <f>IFERROR(LN(Merge1[[#This Row],[GMKN]]/P6449),"")</f>
        <v>7.7722728094063004E-4</v>
      </c>
      <c r="AB6450" s="1">
        <f>IFERROR(LN(Merge1[[#This Row],[LKOH]]/Q6449),"")</f>
        <v>-7.9955229333466356E-4</v>
      </c>
      <c r="AC6450" s="1">
        <f>IFERROR(LN(Merge1[[#This Row],[MAGN]]/R6449),"")</f>
        <v>-8.4470937618045389E-3</v>
      </c>
      <c r="AD6450" s="1">
        <f>IFERROR(LN(Merge1[[#This Row],[POLY]]/S6449),"")</f>
        <v>-7.0997518069253836E-4</v>
      </c>
      <c r="AE6450" s="1">
        <f>IFERROR(LN(Merge1[[#This Row],[ROSN]]/T6449),"")</f>
        <v>2.8698522223086632E-4</v>
      </c>
      <c r="AF6450" s="1">
        <f>IFERROR(LN(Merge1[[#This Row],[SBER]]/U6449),"")</f>
        <v>-1.310616177120309E-3</v>
      </c>
      <c r="AG6450" s="1">
        <f>IFERROR(LN(Merge1[[#This Row],[TATN]]/V6449),"")</f>
        <v>2.5712173310327119E-3</v>
      </c>
      <c r="AH6450" s="1">
        <f>IFERROR(LN(Merge1[[#This Row],[YNDX]]/W6449),"")</f>
        <v>-1.9821612039912112E-3</v>
      </c>
      <c r="AI6450" s="1">
        <f>IFERROR(LN(Merge1[[#This Row],[MOEX10]]/X6449),"")</f>
        <v>1.3471024408102468E-3</v>
      </c>
    </row>
    <row r="6451" spans="1:35" x14ac:dyDescent="0.3">
      <c r="A6451">
        <v>20161111</v>
      </c>
      <c r="B6451" s="2">
        <f>DATE(Merge1[[#This Row],[YEAR]],Merge1[[#This Row],[MONTH]],Merge1[[#This Row],[DAY]])</f>
        <v>42685</v>
      </c>
      <c r="C6451" t="str">
        <f>LEFT(Merge1[[#This Row],[DATE_INIT]],4)</f>
        <v>2016</v>
      </c>
      <c r="D6451" t="str">
        <f>MID(Merge1[[#This Row],[DATE_INIT]],5,2)</f>
        <v>11</v>
      </c>
      <c r="E6451" t="str">
        <f>RIGHT(Merge1[[#This Row],[DATE_INIT]],2)</f>
        <v>11</v>
      </c>
      <c r="F6451" s="3">
        <f>IF(OR(AND(Merge1[[#This Row],[DATE]]-B6450&gt;1,TEXT(Merge1[[#This Row],[DATE]],"дддд")&lt;&gt;"понедельник"),AND(Merge1[[#This Row],[DATE]]-B6450&gt;3,TEXT(Merge1[[#This Row],[DATE]],"дддд")="понедельник"),AND(F6450=1,Merge1[[#This Row],[DATE]]-B6450=0)),1,0)</f>
        <v>0</v>
      </c>
      <c r="G6451">
        <f>IF(TEXT(Merge1[[#This Row],[DATE]],"дддд")="понедельник",1,0)</f>
        <v>0</v>
      </c>
      <c r="H6451">
        <f>IF(Merge1[[#This Row],[HOUR]]="19",1,0)</f>
        <v>0</v>
      </c>
      <c r="I6451">
        <f>IF(Merge1[[#This Row],[HOUR]]="11",1,0)</f>
        <v>0</v>
      </c>
      <c r="J6451">
        <v>150000</v>
      </c>
      <c r="K6451" t="str">
        <f>LEFT(Merge1[[#This Row],[TIME_INIT]],2)</f>
        <v>15</v>
      </c>
      <c r="L6451" t="str">
        <f>MID(Merge1[[#This Row],[TIME_INIT]],3,2)</f>
        <v>00</v>
      </c>
      <c r="M6451" t="str">
        <f>RIGHT(Merge1[[#This Row],[TIME_INIT]],2)</f>
        <v>00</v>
      </c>
      <c r="N6451" s="1" t="s">
        <v>1869</v>
      </c>
      <c r="O6451" s="1" t="s">
        <v>11827</v>
      </c>
      <c r="P6451" s="1" t="s">
        <v>7445</v>
      </c>
      <c r="Q6451" s="1" t="s">
        <v>21198</v>
      </c>
      <c r="R6451" s="1" t="s">
        <v>27577</v>
      </c>
      <c r="S6451" s="1" t="s">
        <v>31923</v>
      </c>
      <c r="T6451" s="1" t="s">
        <v>36614</v>
      </c>
      <c r="U6451" s="1" t="s">
        <v>15716</v>
      </c>
      <c r="V6451" s="1" t="s">
        <v>37370</v>
      </c>
      <c r="W6451" s="1" t="s">
        <v>47584</v>
      </c>
      <c r="X6451" s="1" t="s">
        <v>55744</v>
      </c>
      <c r="Y6451" s="1">
        <f>IFERROR(LN(Merge1[[#This Row],[AFKS]]/N6450),"")</f>
        <v>-4.3922044515075009E-3</v>
      </c>
      <c r="Z6451" s="1">
        <f>IFERROR(LN(Merge1[[#This Row],[GAZP]]/O6450),"")</f>
        <v>2.2366067136552958E-3</v>
      </c>
      <c r="AA6451" s="1">
        <f>IFERROR(LN(Merge1[[#This Row],[GMKN]]/P6450),"")</f>
        <v>1.067702115504751E-3</v>
      </c>
      <c r="AB6451" s="1">
        <f>IFERROR(LN(Merge1[[#This Row],[LKOH]]/Q6450),"")</f>
        <v>-3.6861969779233878E-3</v>
      </c>
      <c r="AC6451" s="1">
        <f>IFERROR(LN(Merge1[[#This Row],[MAGN]]/R6450),"")</f>
        <v>4.88202759730854E-3</v>
      </c>
      <c r="AD6451" s="1">
        <f>IFERROR(LN(Merge1[[#This Row],[POLY]]/S6450),"")</f>
        <v>-1.4214643473775366E-3</v>
      </c>
      <c r="AE6451" s="1">
        <f>IFERROR(LN(Merge1[[#This Row],[ROSN]]/T6450),"")</f>
        <v>-3.449270450550216E-3</v>
      </c>
      <c r="AF6451" s="1">
        <f>IFERROR(LN(Merge1[[#This Row],[SBER]]/U6450),"")</f>
        <v>-3.9352004180685199E-4</v>
      </c>
      <c r="AG6451" s="1">
        <f>IFERROR(LN(Merge1[[#This Row],[TATN]]/V6450),"")</f>
        <v>-4.6058060288202904E-3</v>
      </c>
      <c r="AH6451" s="1">
        <f>IFERROR(LN(Merge1[[#This Row],[YNDX]]/W6450),"")</f>
        <v>-1.358390843481252E-2</v>
      </c>
      <c r="AI6451" s="1">
        <f>IFERROR(LN(Merge1[[#This Row],[MOEX10]]/X6450),"")</f>
        <v>2.9070012492356909E-3</v>
      </c>
    </row>
    <row r="6452" spans="1:35" x14ac:dyDescent="0.3">
      <c r="A6452">
        <v>20161111</v>
      </c>
      <c r="B6452" s="2">
        <f>DATE(Merge1[[#This Row],[YEAR]],Merge1[[#This Row],[MONTH]],Merge1[[#This Row],[DAY]])</f>
        <v>42685</v>
      </c>
      <c r="C6452" t="str">
        <f>LEFT(Merge1[[#This Row],[DATE_INIT]],4)</f>
        <v>2016</v>
      </c>
      <c r="D6452" t="str">
        <f>MID(Merge1[[#This Row],[DATE_INIT]],5,2)</f>
        <v>11</v>
      </c>
      <c r="E6452" t="str">
        <f>RIGHT(Merge1[[#This Row],[DATE_INIT]],2)</f>
        <v>11</v>
      </c>
      <c r="F6452" s="3">
        <f>IF(OR(AND(Merge1[[#This Row],[DATE]]-B6451&gt;1,TEXT(Merge1[[#This Row],[DATE]],"дддд")&lt;&gt;"понедельник"),AND(Merge1[[#This Row],[DATE]]-B6451&gt;3,TEXT(Merge1[[#This Row],[DATE]],"дддд")="понедельник"),AND(F6451=1,Merge1[[#This Row],[DATE]]-B6451=0)),1,0)</f>
        <v>0</v>
      </c>
      <c r="G6452">
        <f>IF(TEXT(Merge1[[#This Row],[DATE]],"дддд")="понедельник",1,0)</f>
        <v>0</v>
      </c>
      <c r="H6452">
        <f>IF(Merge1[[#This Row],[HOUR]]="19",1,0)</f>
        <v>0</v>
      </c>
      <c r="I6452">
        <f>IF(Merge1[[#This Row],[HOUR]]="11",1,0)</f>
        <v>0</v>
      </c>
      <c r="J6452">
        <v>160000</v>
      </c>
      <c r="K6452" t="str">
        <f>LEFT(Merge1[[#This Row],[TIME_INIT]],2)</f>
        <v>16</v>
      </c>
      <c r="L6452" t="str">
        <f>MID(Merge1[[#This Row],[TIME_INIT]],3,2)</f>
        <v>00</v>
      </c>
      <c r="M6452" t="str">
        <f>RIGHT(Merge1[[#This Row],[TIME_INIT]],2)</f>
        <v>00</v>
      </c>
      <c r="N6452" s="1" t="s">
        <v>2505</v>
      </c>
      <c r="O6452" s="1" t="s">
        <v>13996</v>
      </c>
      <c r="P6452" s="1" t="s">
        <v>8915</v>
      </c>
      <c r="Q6452" s="1" t="s">
        <v>21199</v>
      </c>
      <c r="R6452" s="1" t="s">
        <v>27226</v>
      </c>
      <c r="S6452" s="1" t="s">
        <v>31892</v>
      </c>
      <c r="T6452" s="1" t="s">
        <v>36878</v>
      </c>
      <c r="U6452" s="1" t="s">
        <v>14262</v>
      </c>
      <c r="V6452" s="1" t="s">
        <v>45687</v>
      </c>
      <c r="W6452" s="1" t="s">
        <v>47620</v>
      </c>
      <c r="X6452" s="1" t="s">
        <v>55745</v>
      </c>
      <c r="Y6452" s="1">
        <f>IFERROR(LN(Merge1[[#This Row],[AFKS]]/N6451),"")</f>
        <v>5.680366422755846E-3</v>
      </c>
      <c r="Z6452" s="1">
        <f>IFERROR(LN(Merge1[[#This Row],[GAZP]]/O6451),"")</f>
        <v>1.0974693555047269E-2</v>
      </c>
      <c r="AA6452" s="1">
        <f>IFERROR(LN(Merge1[[#This Row],[GMKN]]/P6451),"")</f>
        <v>-2.6227612295371115E-3</v>
      </c>
      <c r="AB6452" s="1">
        <f>IFERROR(LN(Merge1[[#This Row],[LKOH]]/Q6451),"")</f>
        <v>2.0851719801540771E-3</v>
      </c>
      <c r="AC6452" s="1">
        <f>IFERROR(LN(Merge1[[#This Row],[MAGN]]/R6451),"")</f>
        <v>-2.6007817000574785E-3</v>
      </c>
      <c r="AD6452" s="1">
        <f>IFERROR(LN(Merge1[[#This Row],[POLY]]/S6451),"")</f>
        <v>-5.7061495768546714E-3</v>
      </c>
      <c r="AE6452" s="1">
        <f>IFERROR(LN(Merge1[[#This Row],[ROSN]]/T6451),"")</f>
        <v>-3.1723170079194832E-3</v>
      </c>
      <c r="AF6452" s="1">
        <f>IFERROR(LN(Merge1[[#This Row],[SBER]]/U6451),"")</f>
        <v>-2.6932062129148894E-3</v>
      </c>
      <c r="AG6452" s="1">
        <f>IFERROR(LN(Merge1[[#This Row],[TATN]]/V6451),"")</f>
        <v>1.7635492598902869E-3</v>
      </c>
      <c r="AH6452" s="1">
        <f>IFERROR(LN(Merge1[[#This Row],[YNDX]]/W6451),"")</f>
        <v>4.0144574186618681E-3</v>
      </c>
      <c r="AI6452" s="1">
        <f>IFERROR(LN(Merge1[[#This Row],[MOEX10]]/X6451),"")</f>
        <v>-2.9098155779035888E-4</v>
      </c>
    </row>
    <row r="6453" spans="1:35" x14ac:dyDescent="0.3">
      <c r="A6453">
        <v>20161111</v>
      </c>
      <c r="B6453" s="2">
        <f>DATE(Merge1[[#This Row],[YEAR]],Merge1[[#This Row],[MONTH]],Merge1[[#This Row],[DAY]])</f>
        <v>42685</v>
      </c>
      <c r="C6453" t="str">
        <f>LEFT(Merge1[[#This Row],[DATE_INIT]],4)</f>
        <v>2016</v>
      </c>
      <c r="D6453" t="str">
        <f>MID(Merge1[[#This Row],[DATE_INIT]],5,2)</f>
        <v>11</v>
      </c>
      <c r="E6453" t="str">
        <f>RIGHT(Merge1[[#This Row],[DATE_INIT]],2)</f>
        <v>11</v>
      </c>
      <c r="F6453" s="3">
        <f>IF(OR(AND(Merge1[[#This Row],[DATE]]-B6452&gt;1,TEXT(Merge1[[#This Row],[DATE]],"дддд")&lt;&gt;"понедельник"),AND(Merge1[[#This Row],[DATE]]-B6452&gt;3,TEXT(Merge1[[#This Row],[DATE]],"дддд")="понедельник"),AND(F6452=1,Merge1[[#This Row],[DATE]]-B6452=0)),1,0)</f>
        <v>0</v>
      </c>
      <c r="G6453">
        <f>IF(TEXT(Merge1[[#This Row],[DATE]],"дддд")="понедельник",1,0)</f>
        <v>0</v>
      </c>
      <c r="H6453">
        <f>IF(Merge1[[#This Row],[HOUR]]="19",1,0)</f>
        <v>0</v>
      </c>
      <c r="I6453">
        <f>IF(Merge1[[#This Row],[HOUR]]="11",1,0)</f>
        <v>0</v>
      </c>
      <c r="J6453">
        <v>170000</v>
      </c>
      <c r="K6453" t="str">
        <f>LEFT(Merge1[[#This Row],[TIME_INIT]],2)</f>
        <v>17</v>
      </c>
      <c r="L6453" t="str">
        <f>MID(Merge1[[#This Row],[TIME_INIT]],3,2)</f>
        <v>00</v>
      </c>
      <c r="M6453" t="str">
        <f>RIGHT(Merge1[[#This Row],[TIME_INIT]],2)</f>
        <v>00</v>
      </c>
      <c r="N6453" s="1" t="s">
        <v>2890</v>
      </c>
      <c r="O6453" s="1" t="s">
        <v>11974</v>
      </c>
      <c r="P6453" s="1" t="s">
        <v>7704</v>
      </c>
      <c r="Q6453" s="1" t="s">
        <v>21200</v>
      </c>
      <c r="R6453" s="1" t="s">
        <v>27578</v>
      </c>
      <c r="S6453" s="1" t="s">
        <v>31964</v>
      </c>
      <c r="T6453" s="1" t="s">
        <v>36626</v>
      </c>
      <c r="U6453" s="1" t="s">
        <v>41812</v>
      </c>
      <c r="V6453" s="1" t="s">
        <v>37124</v>
      </c>
      <c r="W6453" s="1" t="s">
        <v>47589</v>
      </c>
      <c r="X6453" s="1" t="s">
        <v>55746</v>
      </c>
      <c r="Y6453" s="1">
        <f>IFERROR(LN(Merge1[[#This Row],[AFKS]]/N6452),"")</f>
        <v>7.4387927991970025E-3</v>
      </c>
      <c r="Z6453" s="1">
        <f>IFERROR(LN(Merge1[[#This Row],[GAZP]]/O6452),"")</f>
        <v>-4.2947321414463684E-3</v>
      </c>
      <c r="AA6453" s="1">
        <f>IFERROR(LN(Merge1[[#This Row],[GMKN]]/P6452),"")</f>
        <v>-7.784373264548859E-4</v>
      </c>
      <c r="AB6453" s="1">
        <f>IFERROR(LN(Merge1[[#This Row],[LKOH]]/Q6452),"")</f>
        <v>3.2041012770116071E-4</v>
      </c>
      <c r="AC6453" s="1">
        <f>IFERROR(LN(Merge1[[#This Row],[MAGN]]/R6452),"")</f>
        <v>1.0845917731794956E-2</v>
      </c>
      <c r="AD6453" s="1">
        <f>IFERROR(LN(Merge1[[#This Row],[POLY]]/S6452),"")</f>
        <v>6.417134320633509E-3</v>
      </c>
      <c r="AE6453" s="1">
        <f>IFERROR(LN(Merge1[[#This Row],[ROSN]]/T6452),"")</f>
        <v>2.0199112335950566E-3</v>
      </c>
      <c r="AF6453" s="1">
        <f>IFERROR(LN(Merge1[[#This Row],[SBER]]/U6452),"")</f>
        <v>-1.448130848120825E-3</v>
      </c>
      <c r="AG6453" s="1">
        <f>IFERROR(LN(Merge1[[#This Row],[TATN]]/V6452),"")</f>
        <v>8.1289802606713494E-4</v>
      </c>
      <c r="AH6453" s="1">
        <f>IFERROR(LN(Merge1[[#This Row],[YNDX]]/W6452),"")</f>
        <v>-1.603849581974516E-3</v>
      </c>
      <c r="AI6453" s="1">
        <f>IFERROR(LN(Merge1[[#This Row],[MOEX10]]/X6452),"")</f>
        <v>-1.5820396603033983E-3</v>
      </c>
    </row>
    <row r="6454" spans="1:35" x14ac:dyDescent="0.3">
      <c r="A6454">
        <v>20161111</v>
      </c>
      <c r="B6454" s="2">
        <f>DATE(Merge1[[#This Row],[YEAR]],Merge1[[#This Row],[MONTH]],Merge1[[#This Row],[DAY]])</f>
        <v>42685</v>
      </c>
      <c r="C6454" t="str">
        <f>LEFT(Merge1[[#This Row],[DATE_INIT]],4)</f>
        <v>2016</v>
      </c>
      <c r="D6454" t="str">
        <f>MID(Merge1[[#This Row],[DATE_INIT]],5,2)</f>
        <v>11</v>
      </c>
      <c r="E6454" t="str">
        <f>RIGHT(Merge1[[#This Row],[DATE_INIT]],2)</f>
        <v>11</v>
      </c>
      <c r="F6454" s="3">
        <f>IF(OR(AND(Merge1[[#This Row],[DATE]]-B6453&gt;1,TEXT(Merge1[[#This Row],[DATE]],"дддд")&lt;&gt;"понедельник"),AND(Merge1[[#This Row],[DATE]]-B6453&gt;3,TEXT(Merge1[[#This Row],[DATE]],"дддд")="понедельник"),AND(F6453=1,Merge1[[#This Row],[DATE]]-B6453=0)),1,0)</f>
        <v>0</v>
      </c>
      <c r="G6454">
        <f>IF(TEXT(Merge1[[#This Row],[DATE]],"дддд")="понедельник",1,0)</f>
        <v>0</v>
      </c>
      <c r="H6454">
        <f>IF(Merge1[[#This Row],[HOUR]]="19",1,0)</f>
        <v>0</v>
      </c>
      <c r="I6454">
        <f>IF(Merge1[[#This Row],[HOUR]]="11",1,0)</f>
        <v>0</v>
      </c>
      <c r="J6454">
        <v>180000</v>
      </c>
      <c r="K6454" t="str">
        <f>LEFT(Merge1[[#This Row],[TIME_INIT]],2)</f>
        <v>18</v>
      </c>
      <c r="L6454" t="str">
        <f>MID(Merge1[[#This Row],[TIME_INIT]],3,2)</f>
        <v>00</v>
      </c>
      <c r="M6454" t="str">
        <f>RIGHT(Merge1[[#This Row],[TIME_INIT]],2)</f>
        <v>00</v>
      </c>
      <c r="N6454" s="1" t="s">
        <v>2889</v>
      </c>
      <c r="O6454" s="1" t="s">
        <v>13991</v>
      </c>
      <c r="P6454" s="1" t="s">
        <v>8916</v>
      </c>
      <c r="Q6454" s="1" t="s">
        <v>21201</v>
      </c>
      <c r="R6454" s="1" t="s">
        <v>27236</v>
      </c>
      <c r="S6454" s="1" t="s">
        <v>31901</v>
      </c>
      <c r="T6454" s="1" t="s">
        <v>37003</v>
      </c>
      <c r="U6454" s="1" t="s">
        <v>14261</v>
      </c>
      <c r="V6454" s="1" t="s">
        <v>30260</v>
      </c>
      <c r="W6454" s="1" t="s">
        <v>48397</v>
      </c>
      <c r="X6454" s="1" t="s">
        <v>55747</v>
      </c>
      <c r="Y6454" s="1">
        <f>IFERROR(LN(Merge1[[#This Row],[AFKS]]/N6453),"")</f>
        <v>-5.1242745999567699E-3</v>
      </c>
      <c r="Z6454" s="1">
        <f>IFERROR(LN(Merge1[[#This Row],[GAZP]]/O6453),"")</f>
        <v>3.2898079286476211E-3</v>
      </c>
      <c r="AA6454" s="1">
        <f>IFERROR(LN(Merge1[[#This Row],[GMKN]]/P6453),"")</f>
        <v>-6.9353147333918522E-3</v>
      </c>
      <c r="AB6454" s="1">
        <f>IFERROR(LN(Merge1[[#This Row],[LKOH]]/Q6453),"")</f>
        <v>1.7604229560424737E-3</v>
      </c>
      <c r="AC6454" s="1">
        <f>IFERROR(LN(Merge1[[#This Row],[MAGN]]/R6453),"")</f>
        <v>1.609917092746834E-4</v>
      </c>
      <c r="AD6454" s="1">
        <f>IFERROR(LN(Merge1[[#This Row],[POLY]]/S6453),"")</f>
        <v>-3.5599895198536718E-3</v>
      </c>
      <c r="AE6454" s="1">
        <f>IFERROR(LN(Merge1[[#This Row],[ROSN]]/T6453),"")</f>
        <v>-6.2170373022927966E-3</v>
      </c>
      <c r="AF6454" s="1">
        <f>IFERROR(LN(Merge1[[#This Row],[SBER]]/U6453),"")</f>
        <v>2.4342918037528597E-3</v>
      </c>
      <c r="AG6454" s="1">
        <f>IFERROR(LN(Merge1[[#This Row],[TATN]]/V6453),"")</f>
        <v>-1.0209031702296402E-2</v>
      </c>
      <c r="AH6454" s="1">
        <f>IFERROR(LN(Merge1[[#This Row],[YNDX]]/W6453),"")</f>
        <v>-3.0558499203860719E-2</v>
      </c>
      <c r="AI6454" s="1">
        <f>IFERROR(LN(Merge1[[#This Row],[MOEX10]]/X6453),"")</f>
        <v>-7.7096492614914572E-4</v>
      </c>
    </row>
    <row r="6455" spans="1:35" x14ac:dyDescent="0.3">
      <c r="A6455">
        <v>20161111</v>
      </c>
      <c r="B6455" s="2">
        <f>DATE(Merge1[[#This Row],[YEAR]],Merge1[[#This Row],[MONTH]],Merge1[[#This Row],[DAY]])</f>
        <v>42685</v>
      </c>
      <c r="C6455" t="str">
        <f>LEFT(Merge1[[#This Row],[DATE_INIT]],4)</f>
        <v>2016</v>
      </c>
      <c r="D6455" t="str">
        <f>MID(Merge1[[#This Row],[DATE_INIT]],5,2)</f>
        <v>11</v>
      </c>
      <c r="E6455" t="str">
        <f>RIGHT(Merge1[[#This Row],[DATE_INIT]],2)</f>
        <v>11</v>
      </c>
      <c r="F6455" s="3">
        <f>IF(OR(AND(Merge1[[#This Row],[DATE]]-B6454&gt;1,TEXT(Merge1[[#This Row],[DATE]],"дддд")&lt;&gt;"понедельник"),AND(Merge1[[#This Row],[DATE]]-B6454&gt;3,TEXT(Merge1[[#This Row],[DATE]],"дддд")="понедельник"),AND(F6454=1,Merge1[[#This Row],[DATE]]-B6454=0)),1,0)</f>
        <v>0</v>
      </c>
      <c r="G6455">
        <f>IF(TEXT(Merge1[[#This Row],[DATE]],"дддд")="понедельник",1,0)</f>
        <v>0</v>
      </c>
      <c r="H6455">
        <f>IF(Merge1[[#This Row],[HOUR]]="19",1,0)</f>
        <v>1</v>
      </c>
      <c r="I6455">
        <f>IF(Merge1[[#This Row],[HOUR]]="11",1,0)</f>
        <v>0</v>
      </c>
      <c r="J6455">
        <v>190000</v>
      </c>
      <c r="K6455" t="str">
        <f>LEFT(Merge1[[#This Row],[TIME_INIT]],2)</f>
        <v>19</v>
      </c>
      <c r="L6455" t="str">
        <f>MID(Merge1[[#This Row],[TIME_INIT]],3,2)</f>
        <v>00</v>
      </c>
      <c r="M6455" t="str">
        <f>RIGHT(Merge1[[#This Row],[TIME_INIT]],2)</f>
        <v>00</v>
      </c>
      <c r="N6455" s="1" t="s">
        <v>2487</v>
      </c>
      <c r="O6455" s="1" t="s">
        <v>12621</v>
      </c>
      <c r="P6455" s="1" t="s">
        <v>7654</v>
      </c>
      <c r="Q6455" s="1" t="s">
        <v>18959</v>
      </c>
      <c r="R6455" s="1" t="s">
        <v>27351</v>
      </c>
      <c r="S6455" s="1" t="s">
        <v>31939</v>
      </c>
      <c r="T6455" s="1" t="s">
        <v>36997</v>
      </c>
      <c r="U6455" s="1" t="s">
        <v>12543</v>
      </c>
      <c r="V6455" s="1" t="s">
        <v>36963</v>
      </c>
      <c r="W6455" s="1" t="s">
        <v>47580</v>
      </c>
      <c r="X6455" s="1" t="s">
        <v>55748</v>
      </c>
      <c r="Y6455" s="1">
        <f>IFERROR(LN(Merge1[[#This Row],[AFKS]]/N6454),"")</f>
        <v>-1.0280134547084379E-3</v>
      </c>
      <c r="Z6455" s="1">
        <f>IFERROR(LN(Merge1[[#This Row],[GAZP]]/O6454),"")</f>
        <v>-8.8195273263257483E-3</v>
      </c>
      <c r="AA6455" s="1">
        <f>IFERROR(LN(Merge1[[#This Row],[GMKN]]/P6454),"")</f>
        <v>-5.1100740129384837E-3</v>
      </c>
      <c r="AB6455" s="1">
        <f>IFERROR(LN(Merge1[[#This Row],[LKOH]]/Q6454),"")</f>
        <v>-1.1255947750528759E-2</v>
      </c>
      <c r="AC6455" s="1">
        <f>IFERROR(LN(Merge1[[#This Row],[MAGN]]/R6454),"")</f>
        <v>-4.3558994419893781E-3</v>
      </c>
      <c r="AD6455" s="1">
        <f>IFERROR(LN(Merge1[[#This Row],[POLY]]/S6454),"")</f>
        <v>-5.7224762740662105E-3</v>
      </c>
      <c r="AE6455" s="1">
        <f>IFERROR(LN(Merge1[[#This Row],[ROSN]]/T6454),"")</f>
        <v>-7.7164246898521393E-3</v>
      </c>
      <c r="AF6455" s="1">
        <f>IFERROR(LN(Merge1[[#This Row],[SBER]]/U6454),"")</f>
        <v>-4.4124013766326901E-3</v>
      </c>
      <c r="AG6455" s="1">
        <f>IFERROR(LN(Merge1[[#This Row],[TATN]]/V6454),"")</f>
        <v>-2.2133978713539906E-2</v>
      </c>
      <c r="AH6455" s="1">
        <f>IFERROR(LN(Merge1[[#This Row],[YNDX]]/W6454),"")</f>
        <v>1.3560922835289766E-2</v>
      </c>
      <c r="AI6455" s="1">
        <f>IFERROR(LN(Merge1[[#This Row],[MOEX10]]/X6454),"")</f>
        <v>-3.7905587079391299E-3</v>
      </c>
    </row>
    <row r="6456" spans="1:35" x14ac:dyDescent="0.3">
      <c r="A6456">
        <v>20161114</v>
      </c>
      <c r="B6456" s="2">
        <f>DATE(Merge1[[#This Row],[YEAR]],Merge1[[#This Row],[MONTH]],Merge1[[#This Row],[DAY]])</f>
        <v>42688</v>
      </c>
      <c r="C6456" t="str">
        <f>LEFT(Merge1[[#This Row],[DATE_INIT]],4)</f>
        <v>2016</v>
      </c>
      <c r="D6456" t="str">
        <f>MID(Merge1[[#This Row],[DATE_INIT]],5,2)</f>
        <v>11</v>
      </c>
      <c r="E6456" t="str">
        <f>RIGHT(Merge1[[#This Row],[DATE_INIT]],2)</f>
        <v>14</v>
      </c>
      <c r="F6456" s="3">
        <f>IF(OR(AND(Merge1[[#This Row],[DATE]]-B6455&gt;1,TEXT(Merge1[[#This Row],[DATE]],"дддд")&lt;&gt;"понедельник"),AND(Merge1[[#This Row],[DATE]]-B6455&gt;3,TEXT(Merge1[[#This Row],[DATE]],"дддд")="понедельник"),AND(F6455=1,Merge1[[#This Row],[DATE]]-B6455=0)),1,0)</f>
        <v>0</v>
      </c>
      <c r="G6456">
        <f>IF(TEXT(Merge1[[#This Row],[DATE]],"дддд")="понедельник",1,0)</f>
        <v>1</v>
      </c>
      <c r="H6456">
        <f>IF(Merge1[[#This Row],[HOUR]]="19",1,0)</f>
        <v>0</v>
      </c>
      <c r="I6456">
        <f>IF(Merge1[[#This Row],[HOUR]]="11",1,0)</f>
        <v>1</v>
      </c>
      <c r="J6456">
        <v>110000</v>
      </c>
      <c r="K6456" t="str">
        <f>LEFT(Merge1[[#This Row],[TIME_INIT]],2)</f>
        <v>11</v>
      </c>
      <c r="L6456" t="str">
        <f>MID(Merge1[[#This Row],[TIME_INIT]],3,2)</f>
        <v>00</v>
      </c>
      <c r="M6456" t="str">
        <f>RIGHT(Merge1[[#This Row],[TIME_INIT]],2)</f>
        <v>00</v>
      </c>
      <c r="N6456" s="1" t="s">
        <v>2902</v>
      </c>
      <c r="O6456" s="1" t="s">
        <v>13169</v>
      </c>
      <c r="P6456" s="1" t="s">
        <v>7504</v>
      </c>
      <c r="Q6456" s="1" t="s">
        <v>21202</v>
      </c>
      <c r="R6456" s="1" t="s">
        <v>27579</v>
      </c>
      <c r="S6456" s="1" t="s">
        <v>31964</v>
      </c>
      <c r="T6456" s="1" t="s">
        <v>37079</v>
      </c>
      <c r="U6456" s="1" t="s">
        <v>12577</v>
      </c>
      <c r="V6456" s="1" t="s">
        <v>45688</v>
      </c>
      <c r="W6456" s="1" t="s">
        <v>48379</v>
      </c>
      <c r="X6456" s="1" t="s">
        <v>55749</v>
      </c>
      <c r="Y6456" s="1">
        <f>IFERROR(LN(Merge1[[#This Row],[AFKS]]/N6455),"")</f>
        <v>5.1413882880621607E-4</v>
      </c>
      <c r="Z6456" s="1">
        <f>IFERROR(LN(Merge1[[#This Row],[GAZP]]/O6455),"")</f>
        <v>6.672307820534849E-3</v>
      </c>
      <c r="AA6456" s="1">
        <f>IFERROR(LN(Merge1[[#This Row],[GMKN]]/P6455),"")</f>
        <v>5.8939266887777977E-3</v>
      </c>
      <c r="AB6456" s="1">
        <f>IFERROR(LN(Merge1[[#This Row],[LKOH]]/Q6455),"")</f>
        <v>4.839499685734887E-3</v>
      </c>
      <c r="AC6456" s="1">
        <f>IFERROR(LN(Merge1[[#This Row],[MAGN]]/R6455),"")</f>
        <v>2.4594021457578191E-2</v>
      </c>
      <c r="AD6456" s="1">
        <f>IFERROR(LN(Merge1[[#This Row],[POLY]]/S6455),"")</f>
        <v>9.2824657939198189E-3</v>
      </c>
      <c r="AE6456" s="1">
        <f>IFERROR(LN(Merge1[[#This Row],[ROSN]]/T6455),"")</f>
        <v>6.1197917938800089E-3</v>
      </c>
      <c r="AF6456" s="1">
        <f>IFERROR(LN(Merge1[[#This Row],[SBER]]/U6455),"")</f>
        <v>2.8998899910580036E-3</v>
      </c>
      <c r="AG6456" s="1">
        <f>IFERROR(LN(Merge1[[#This Row],[TATN]]/V6455),"")</f>
        <v>1.5269591517988844E-2</v>
      </c>
      <c r="AH6456" s="1">
        <f>IFERROR(LN(Merge1[[#This Row],[YNDX]]/W6455),"")</f>
        <v>4.4797468522832489E-3</v>
      </c>
      <c r="AI6456" s="1">
        <f>IFERROR(LN(Merge1[[#This Row],[MOEX10]]/X6455),"")</f>
        <v>-1.0009599841434534E-3</v>
      </c>
    </row>
    <row r="6457" spans="1:35" x14ac:dyDescent="0.3">
      <c r="A6457">
        <v>20161114</v>
      </c>
      <c r="B6457" s="2">
        <f>DATE(Merge1[[#This Row],[YEAR]],Merge1[[#This Row],[MONTH]],Merge1[[#This Row],[DAY]])</f>
        <v>42688</v>
      </c>
      <c r="C6457" t="str">
        <f>LEFT(Merge1[[#This Row],[DATE_INIT]],4)</f>
        <v>2016</v>
      </c>
      <c r="D6457" t="str">
        <f>MID(Merge1[[#This Row],[DATE_INIT]],5,2)</f>
        <v>11</v>
      </c>
      <c r="E6457" t="str">
        <f>RIGHT(Merge1[[#This Row],[DATE_INIT]],2)</f>
        <v>14</v>
      </c>
      <c r="F6457" s="3">
        <f>IF(OR(AND(Merge1[[#This Row],[DATE]]-B6456&gt;1,TEXT(Merge1[[#This Row],[DATE]],"дддд")&lt;&gt;"понедельник"),AND(Merge1[[#This Row],[DATE]]-B6456&gt;3,TEXT(Merge1[[#This Row],[DATE]],"дддд")="понедельник"),AND(F6456=1,Merge1[[#This Row],[DATE]]-B6456=0)),1,0)</f>
        <v>0</v>
      </c>
      <c r="G6457">
        <f>IF(TEXT(Merge1[[#This Row],[DATE]],"дддд")="понедельник",1,0)</f>
        <v>1</v>
      </c>
      <c r="H6457">
        <f>IF(Merge1[[#This Row],[HOUR]]="19",1,0)</f>
        <v>0</v>
      </c>
      <c r="I6457">
        <f>IF(Merge1[[#This Row],[HOUR]]="11",1,0)</f>
        <v>0</v>
      </c>
      <c r="J6457">
        <v>120000</v>
      </c>
      <c r="K6457" t="str">
        <f>LEFT(Merge1[[#This Row],[TIME_INIT]],2)</f>
        <v>12</v>
      </c>
      <c r="L6457" t="str">
        <f>MID(Merge1[[#This Row],[TIME_INIT]],3,2)</f>
        <v>00</v>
      </c>
      <c r="M6457" t="str">
        <f>RIGHT(Merge1[[#This Row],[TIME_INIT]],2)</f>
        <v>00</v>
      </c>
      <c r="N6457" s="1" t="s">
        <v>2092</v>
      </c>
      <c r="O6457" s="1" t="s">
        <v>12626</v>
      </c>
      <c r="P6457" s="1" t="s">
        <v>8917</v>
      </c>
      <c r="Q6457" s="1" t="s">
        <v>21162</v>
      </c>
      <c r="R6457" s="1" t="s">
        <v>27580</v>
      </c>
      <c r="S6457" s="1" t="s">
        <v>31895</v>
      </c>
      <c r="T6457" s="1" t="s">
        <v>30156</v>
      </c>
      <c r="U6457" s="1" t="s">
        <v>13237</v>
      </c>
      <c r="V6457" s="1" t="s">
        <v>37023</v>
      </c>
      <c r="W6457" s="1" t="s">
        <v>47566</v>
      </c>
      <c r="X6457" s="1" t="s">
        <v>55750</v>
      </c>
      <c r="Y6457" s="1">
        <f>IFERROR(LN(Merge1[[#This Row],[AFKS]]/N6456),"")</f>
        <v>3.3354745484296781E-3</v>
      </c>
      <c r="Z6457" s="1">
        <f>IFERROR(LN(Merge1[[#This Row],[GAZP]]/O6456),"")</f>
        <v>-8.3642983429693812E-3</v>
      </c>
      <c r="AA6457" s="1">
        <f>IFERROR(LN(Merge1[[#This Row],[GMKN]]/P6456),"")</f>
        <v>-1.3721456627051936E-3</v>
      </c>
      <c r="AB6457" s="1">
        <f>IFERROR(LN(Merge1[[#This Row],[LKOH]]/Q6456),"")</f>
        <v>-2.7395069908851739E-3</v>
      </c>
      <c r="AC6457" s="1">
        <f>IFERROR(LN(Merge1[[#This Row],[MAGN]]/R6456),"")</f>
        <v>-7.600986714136765E-3</v>
      </c>
      <c r="AD6457" s="1">
        <f>IFERROR(LN(Merge1[[#This Row],[POLY]]/S6456),"")</f>
        <v>-1.7928052786773816E-2</v>
      </c>
      <c r="AE6457" s="1">
        <f>IFERROR(LN(Merge1[[#This Row],[ROSN]]/T6456),"")</f>
        <v>-6.4121467148338385E-3</v>
      </c>
      <c r="AF6457" s="1">
        <f>IFERROR(LN(Merge1[[#This Row],[SBER]]/U6456),"")</f>
        <v>-1.7125547592210407E-3</v>
      </c>
      <c r="AG6457" s="1">
        <f>IFERROR(LN(Merge1[[#This Row],[TATN]]/V6456),"")</f>
        <v>-5.387125397968707E-3</v>
      </c>
      <c r="AH6457" s="1">
        <f>IFERROR(LN(Merge1[[#This Row],[YNDX]]/W6456),"")</f>
        <v>1.2182742623546143E-3</v>
      </c>
      <c r="AI6457" s="1">
        <f>IFERROR(LN(Merge1[[#This Row],[MOEX10]]/X6456),"")</f>
        <v>-1.7646605830597482E-3</v>
      </c>
    </row>
    <row r="6458" spans="1:35" x14ac:dyDescent="0.3">
      <c r="A6458">
        <v>20161114</v>
      </c>
      <c r="B6458" s="2">
        <f>DATE(Merge1[[#This Row],[YEAR]],Merge1[[#This Row],[MONTH]],Merge1[[#This Row],[DAY]])</f>
        <v>42688</v>
      </c>
      <c r="C6458" t="str">
        <f>LEFT(Merge1[[#This Row],[DATE_INIT]],4)</f>
        <v>2016</v>
      </c>
      <c r="D6458" t="str">
        <f>MID(Merge1[[#This Row],[DATE_INIT]],5,2)</f>
        <v>11</v>
      </c>
      <c r="E6458" t="str">
        <f>RIGHT(Merge1[[#This Row],[DATE_INIT]],2)</f>
        <v>14</v>
      </c>
      <c r="F6458" s="3">
        <f>IF(OR(AND(Merge1[[#This Row],[DATE]]-B6457&gt;1,TEXT(Merge1[[#This Row],[DATE]],"дддд")&lt;&gt;"понедельник"),AND(Merge1[[#This Row],[DATE]]-B6457&gt;3,TEXT(Merge1[[#This Row],[DATE]],"дддд")="понедельник"),AND(F6457=1,Merge1[[#This Row],[DATE]]-B6457=0)),1,0)</f>
        <v>0</v>
      </c>
      <c r="G6458">
        <f>IF(TEXT(Merge1[[#This Row],[DATE]],"дддд")="понедельник",1,0)</f>
        <v>1</v>
      </c>
      <c r="H6458">
        <f>IF(Merge1[[#This Row],[HOUR]]="19",1,0)</f>
        <v>0</v>
      </c>
      <c r="I6458">
        <f>IF(Merge1[[#This Row],[HOUR]]="11",1,0)</f>
        <v>0</v>
      </c>
      <c r="J6458">
        <v>130000</v>
      </c>
      <c r="K6458" t="str">
        <f>LEFT(Merge1[[#This Row],[TIME_INIT]],2)</f>
        <v>13</v>
      </c>
      <c r="L6458" t="str">
        <f>MID(Merge1[[#This Row],[TIME_INIT]],3,2)</f>
        <v>00</v>
      </c>
      <c r="M6458" t="str">
        <f>RIGHT(Merge1[[#This Row],[TIME_INIT]],2)</f>
        <v>00</v>
      </c>
      <c r="N6458" s="1" t="s">
        <v>2903</v>
      </c>
      <c r="O6458" s="1" t="s">
        <v>12559</v>
      </c>
      <c r="P6458" s="1" t="s">
        <v>7703</v>
      </c>
      <c r="Q6458" s="1" t="s">
        <v>21046</v>
      </c>
      <c r="R6458" s="1" t="s">
        <v>27580</v>
      </c>
      <c r="S6458" s="1" t="s">
        <v>31889</v>
      </c>
      <c r="T6458" s="1" t="s">
        <v>37011</v>
      </c>
      <c r="U6458" s="1" t="s">
        <v>12595</v>
      </c>
      <c r="V6458" s="1" t="s">
        <v>30636</v>
      </c>
      <c r="W6458" s="1" t="s">
        <v>48403</v>
      </c>
      <c r="X6458" s="1" t="s">
        <v>55751</v>
      </c>
      <c r="Y6458" s="1">
        <f>IFERROR(LN(Merge1[[#This Row],[AFKS]]/N6457),"")</f>
        <v>-2.5618035236810817E-4</v>
      </c>
      <c r="Z6458" s="1">
        <f>IFERROR(LN(Merge1[[#This Row],[GAZP]]/O6457),"")</f>
        <v>-8.1317345403888401E-4</v>
      </c>
      <c r="AA6458" s="1">
        <f>IFERROR(LN(Merge1[[#This Row],[GMKN]]/P6457),"")</f>
        <v>7.23153742659786E-3</v>
      </c>
      <c r="AB6458" s="1">
        <f>IFERROR(LN(Merge1[[#This Row],[LKOH]]/Q6457),"")</f>
        <v>-3.5564214659295082E-3</v>
      </c>
      <c r="AC6458" s="1">
        <f>IFERROR(LN(Merge1[[#This Row],[MAGN]]/R6457),"")</f>
        <v>0</v>
      </c>
      <c r="AD6458" s="1">
        <f>IFERROR(LN(Merge1[[#This Row],[POLY]]/S6457),"")</f>
        <v>-1.1644964196879855E-2</v>
      </c>
      <c r="AE6458" s="1">
        <f>IFERROR(LN(Merge1[[#This Row],[ROSN]]/T6457),"")</f>
        <v>-7.1895255028047488E-3</v>
      </c>
      <c r="AF6458" s="1">
        <f>IFERROR(LN(Merge1[[#This Row],[SBER]]/U6457),"")</f>
        <v>-9.9378053860915902E-3</v>
      </c>
      <c r="AG6458" s="1">
        <f>IFERROR(LN(Merge1[[#This Row],[TATN]]/V6457),"")</f>
        <v>2.7696995053129691E-4</v>
      </c>
      <c r="AH6458" s="1">
        <f>IFERROR(LN(Merge1[[#This Row],[YNDX]]/W6457),"")</f>
        <v>-6.9232612107387398E-3</v>
      </c>
      <c r="AI6458" s="1">
        <f>IFERROR(LN(Merge1[[#This Row],[MOEX10]]/X6457),"")</f>
        <v>-1.9237797505917413E-3</v>
      </c>
    </row>
    <row r="6459" spans="1:35" x14ac:dyDescent="0.3">
      <c r="A6459">
        <v>20161114</v>
      </c>
      <c r="B6459" s="2">
        <f>DATE(Merge1[[#This Row],[YEAR]],Merge1[[#This Row],[MONTH]],Merge1[[#This Row],[DAY]])</f>
        <v>42688</v>
      </c>
      <c r="C6459" t="str">
        <f>LEFT(Merge1[[#This Row],[DATE_INIT]],4)</f>
        <v>2016</v>
      </c>
      <c r="D6459" t="str">
        <f>MID(Merge1[[#This Row],[DATE_INIT]],5,2)</f>
        <v>11</v>
      </c>
      <c r="E6459" t="str">
        <f>RIGHT(Merge1[[#This Row],[DATE_INIT]],2)</f>
        <v>14</v>
      </c>
      <c r="F6459" s="3">
        <f>IF(OR(AND(Merge1[[#This Row],[DATE]]-B6458&gt;1,TEXT(Merge1[[#This Row],[DATE]],"дддд")&lt;&gt;"понедельник"),AND(Merge1[[#This Row],[DATE]]-B6458&gt;3,TEXT(Merge1[[#This Row],[DATE]],"дддд")="понедельник"),AND(F6458=1,Merge1[[#This Row],[DATE]]-B6458=0)),1,0)</f>
        <v>0</v>
      </c>
      <c r="G6459">
        <f>IF(TEXT(Merge1[[#This Row],[DATE]],"дддд")="понедельник",1,0)</f>
        <v>1</v>
      </c>
      <c r="H6459">
        <f>IF(Merge1[[#This Row],[HOUR]]="19",1,0)</f>
        <v>0</v>
      </c>
      <c r="I6459">
        <f>IF(Merge1[[#This Row],[HOUR]]="11",1,0)</f>
        <v>0</v>
      </c>
      <c r="J6459">
        <v>140000</v>
      </c>
      <c r="K6459" t="str">
        <f>LEFT(Merge1[[#This Row],[TIME_INIT]],2)</f>
        <v>14</v>
      </c>
      <c r="L6459" t="str">
        <f>MID(Merge1[[#This Row],[TIME_INIT]],3,2)</f>
        <v>00</v>
      </c>
      <c r="M6459" t="str">
        <f>RIGHT(Merge1[[#This Row],[TIME_INIT]],2)</f>
        <v>00</v>
      </c>
      <c r="N6459" s="1" t="s">
        <v>2485</v>
      </c>
      <c r="O6459" s="1" t="s">
        <v>11833</v>
      </c>
      <c r="P6459" s="1" t="s">
        <v>8913</v>
      </c>
      <c r="Q6459" s="1" t="s">
        <v>21203</v>
      </c>
      <c r="R6459" s="1" t="s">
        <v>27322</v>
      </c>
      <c r="S6459" s="1" t="s">
        <v>31877</v>
      </c>
      <c r="T6459" s="1" t="s">
        <v>30145</v>
      </c>
      <c r="U6459" s="1" t="s">
        <v>12539</v>
      </c>
      <c r="V6459" s="1" t="s">
        <v>36923</v>
      </c>
      <c r="W6459" s="1" t="s">
        <v>47593</v>
      </c>
      <c r="X6459" s="1" t="s">
        <v>55752</v>
      </c>
      <c r="Y6459" s="1">
        <f>IFERROR(LN(Merge1[[#This Row],[AFKS]]/N6458),"")</f>
        <v>-6.6838295096857403E-3</v>
      </c>
      <c r="Z6459" s="1">
        <f>IFERROR(LN(Merge1[[#This Row],[GAZP]]/O6458),"")</f>
        <v>-6.1031433081494069E-4</v>
      </c>
      <c r="AA6459" s="1">
        <f>IFERROR(LN(Merge1[[#This Row],[GMKN]]/P6458),"")</f>
        <v>1.8483394532063627E-3</v>
      </c>
      <c r="AB6459" s="1">
        <f>IFERROR(LN(Merge1[[#This Row],[LKOH]]/Q6458),"")</f>
        <v>-6.8248558701941835E-3</v>
      </c>
      <c r="AC6459" s="1">
        <f>IFERROR(LN(Merge1[[#This Row],[MAGN]]/R6458),"")</f>
        <v>-1.2724671670825798E-3</v>
      </c>
      <c r="AD6459" s="1">
        <f>IFERROR(LN(Merge1[[#This Row],[POLY]]/S6458),"")</f>
        <v>-1.0301783527825945E-2</v>
      </c>
      <c r="AE6459" s="1">
        <f>IFERROR(LN(Merge1[[#This Row],[ROSN]]/T6458),"")</f>
        <v>-1.1787241677119599E-3</v>
      </c>
      <c r="AF6459" s="1">
        <f>IFERROR(LN(Merge1[[#This Row],[SBER]]/U6458),"")</f>
        <v>7.3213754143942064E-4</v>
      </c>
      <c r="AG6459" s="1">
        <f>IFERROR(LN(Merge1[[#This Row],[TATN]]/V6458),"")</f>
        <v>3.3176696176195407E-3</v>
      </c>
      <c r="AH6459" s="1">
        <f>IFERROR(LN(Merge1[[#This Row],[YNDX]]/W6458),"")</f>
        <v>-4.0874719555399004E-4</v>
      </c>
      <c r="AI6459" s="1">
        <f>IFERROR(LN(Merge1[[#This Row],[MOEX10]]/X6458),"")</f>
        <v>-1.9654502153588398E-3</v>
      </c>
    </row>
    <row r="6460" spans="1:35" x14ac:dyDescent="0.3">
      <c r="A6460">
        <v>20161114</v>
      </c>
      <c r="B6460" s="2">
        <f>DATE(Merge1[[#This Row],[YEAR]],Merge1[[#This Row],[MONTH]],Merge1[[#This Row],[DAY]])</f>
        <v>42688</v>
      </c>
      <c r="C6460" t="str">
        <f>LEFT(Merge1[[#This Row],[DATE_INIT]],4)</f>
        <v>2016</v>
      </c>
      <c r="D6460" t="str">
        <f>MID(Merge1[[#This Row],[DATE_INIT]],5,2)</f>
        <v>11</v>
      </c>
      <c r="E6460" t="str">
        <f>RIGHT(Merge1[[#This Row],[DATE_INIT]],2)</f>
        <v>14</v>
      </c>
      <c r="F6460" s="3">
        <f>IF(OR(AND(Merge1[[#This Row],[DATE]]-B6459&gt;1,TEXT(Merge1[[#This Row],[DATE]],"дддд")&lt;&gt;"понедельник"),AND(Merge1[[#This Row],[DATE]]-B6459&gt;3,TEXT(Merge1[[#This Row],[DATE]],"дддд")="понедельник"),AND(F6459=1,Merge1[[#This Row],[DATE]]-B6459=0)),1,0)</f>
        <v>0</v>
      </c>
      <c r="G6460">
        <f>IF(TEXT(Merge1[[#This Row],[DATE]],"дддд")="понедельник",1,0)</f>
        <v>1</v>
      </c>
      <c r="H6460">
        <f>IF(Merge1[[#This Row],[HOUR]]="19",1,0)</f>
        <v>0</v>
      </c>
      <c r="I6460">
        <f>IF(Merge1[[#This Row],[HOUR]]="11",1,0)</f>
        <v>0</v>
      </c>
      <c r="J6460">
        <v>150000</v>
      </c>
      <c r="K6460" t="str">
        <f>LEFT(Merge1[[#This Row],[TIME_INIT]],2)</f>
        <v>15</v>
      </c>
      <c r="L6460" t="str">
        <f>MID(Merge1[[#This Row],[TIME_INIT]],3,2)</f>
        <v>00</v>
      </c>
      <c r="M6460" t="str">
        <f>RIGHT(Merge1[[#This Row],[TIME_INIT]],2)</f>
        <v>00</v>
      </c>
      <c r="N6460" s="1" t="s">
        <v>2904</v>
      </c>
      <c r="O6460" s="1" t="s">
        <v>13435</v>
      </c>
      <c r="P6460" s="1" t="s">
        <v>8918</v>
      </c>
      <c r="Q6460" s="1" t="s">
        <v>21112</v>
      </c>
      <c r="R6460" s="1" t="s">
        <v>27369</v>
      </c>
      <c r="S6460" s="1" t="s">
        <v>31916</v>
      </c>
      <c r="T6460" s="1" t="s">
        <v>37080</v>
      </c>
      <c r="U6460" s="1" t="s">
        <v>14236</v>
      </c>
      <c r="V6460" s="1" t="s">
        <v>37025</v>
      </c>
      <c r="W6460" s="1" t="s">
        <v>47581</v>
      </c>
      <c r="X6460" s="1" t="s">
        <v>55753</v>
      </c>
      <c r="Y6460" s="1">
        <f>IFERROR(LN(Merge1[[#This Row],[AFKS]]/N6459),"")</f>
        <v>-3.0999766494068793E-3</v>
      </c>
      <c r="Z6460" s="1">
        <f>IFERROR(LN(Merge1[[#This Row],[GAZP]]/O6459),"")</f>
        <v>-7.011362577822389E-3</v>
      </c>
      <c r="AA6460" s="1">
        <f>IFERROR(LN(Merge1[[#This Row],[GMKN]]/P6459),"")</f>
        <v>3.8868915074919422E-4</v>
      </c>
      <c r="AB6460" s="1">
        <f>IFERROR(LN(Merge1[[#This Row],[LKOH]]/Q6459),"")</f>
        <v>-3.9209329762168194E-3</v>
      </c>
      <c r="AC6460" s="1">
        <f>IFERROR(LN(Merge1[[#This Row],[MAGN]]/R6459),"")</f>
        <v>-3.5076566576365542E-3</v>
      </c>
      <c r="AD6460" s="1">
        <f>IFERROR(LN(Merge1[[#This Row],[POLY]]/S6459),"")</f>
        <v>-2.9629651306570721E-3</v>
      </c>
      <c r="AE6460" s="1">
        <f>IFERROR(LN(Merge1[[#This Row],[ROSN]]/T6459),"")</f>
        <v>-1.4753617311758891E-3</v>
      </c>
      <c r="AF6460" s="1">
        <f>IFERROR(LN(Merge1[[#This Row],[SBER]]/U6459),"")</f>
        <v>-3.2654722296383432E-3</v>
      </c>
      <c r="AG6460" s="1">
        <f>IFERROR(LN(Merge1[[#This Row],[TATN]]/V6459),"")</f>
        <v>-3.8716862522887225E-3</v>
      </c>
      <c r="AH6460" s="1">
        <f>IFERROR(LN(Merge1[[#This Row],[YNDX]]/W6459),"")</f>
        <v>-8.179959556316983E-4</v>
      </c>
      <c r="AI6460" s="1">
        <f>IFERROR(LN(Merge1[[#This Row],[MOEX10]]/X6459),"")</f>
        <v>-7.6625531666686783E-4</v>
      </c>
    </row>
    <row r="6461" spans="1:35" x14ac:dyDescent="0.3">
      <c r="A6461">
        <v>20161114</v>
      </c>
      <c r="B6461" s="2">
        <f>DATE(Merge1[[#This Row],[YEAR]],Merge1[[#This Row],[MONTH]],Merge1[[#This Row],[DAY]])</f>
        <v>42688</v>
      </c>
      <c r="C6461" t="str">
        <f>LEFT(Merge1[[#This Row],[DATE_INIT]],4)</f>
        <v>2016</v>
      </c>
      <c r="D6461" t="str">
        <f>MID(Merge1[[#This Row],[DATE_INIT]],5,2)</f>
        <v>11</v>
      </c>
      <c r="E6461" t="str">
        <f>RIGHT(Merge1[[#This Row],[DATE_INIT]],2)</f>
        <v>14</v>
      </c>
      <c r="F6461" s="3">
        <f>IF(OR(AND(Merge1[[#This Row],[DATE]]-B6460&gt;1,TEXT(Merge1[[#This Row],[DATE]],"дддд")&lt;&gt;"понедельник"),AND(Merge1[[#This Row],[DATE]]-B6460&gt;3,TEXT(Merge1[[#This Row],[DATE]],"дддд")="понедельник"),AND(F6460=1,Merge1[[#This Row],[DATE]]-B6460=0)),1,0)</f>
        <v>0</v>
      </c>
      <c r="G6461">
        <f>IF(TEXT(Merge1[[#This Row],[DATE]],"дддд")="понедельник",1,0)</f>
        <v>1</v>
      </c>
      <c r="H6461">
        <f>IF(Merge1[[#This Row],[HOUR]]="19",1,0)</f>
        <v>0</v>
      </c>
      <c r="I6461">
        <f>IF(Merge1[[#This Row],[HOUR]]="11",1,0)</f>
        <v>0</v>
      </c>
      <c r="J6461">
        <v>160000</v>
      </c>
      <c r="K6461" t="str">
        <f>LEFT(Merge1[[#This Row],[TIME_INIT]],2)</f>
        <v>16</v>
      </c>
      <c r="L6461" t="str">
        <f>MID(Merge1[[#This Row],[TIME_INIT]],3,2)</f>
        <v>00</v>
      </c>
      <c r="M6461" t="str">
        <f>RIGHT(Merge1[[#This Row],[TIME_INIT]],2)</f>
        <v>00</v>
      </c>
      <c r="N6461" s="1" t="s">
        <v>2905</v>
      </c>
      <c r="O6461" s="1" t="s">
        <v>11986</v>
      </c>
      <c r="P6461" s="1" t="s">
        <v>8919</v>
      </c>
      <c r="Q6461" s="1" t="s">
        <v>18964</v>
      </c>
      <c r="R6461" s="1" t="s">
        <v>27358</v>
      </c>
      <c r="S6461" s="1" t="s">
        <v>31917</v>
      </c>
      <c r="T6461" s="1" t="s">
        <v>37081</v>
      </c>
      <c r="U6461" s="1" t="s">
        <v>13562</v>
      </c>
      <c r="V6461" s="1" t="s">
        <v>30544</v>
      </c>
      <c r="W6461" s="1" t="s">
        <v>48381</v>
      </c>
      <c r="X6461" s="1" t="s">
        <v>55754</v>
      </c>
      <c r="Y6461" s="1">
        <f>IFERROR(LN(Merge1[[#This Row],[AFKS]]/N6460),"")</f>
        <v>-1.0354647572859736E-3</v>
      </c>
      <c r="Z6461" s="1">
        <f>IFERROR(LN(Merge1[[#This Row],[GAZP]]/O6460),"")</f>
        <v>1.4334962692308174E-3</v>
      </c>
      <c r="AA6461" s="1">
        <f>IFERROR(LN(Merge1[[#This Row],[GMKN]]/P6460),"")</f>
        <v>-9.7158124924634419E-5</v>
      </c>
      <c r="AB6461" s="1">
        <f>IFERROR(LN(Merge1[[#This Row],[LKOH]]/Q6460),"")</f>
        <v>6.5455737895839478E-4</v>
      </c>
      <c r="AC6461" s="1">
        <f>IFERROR(LN(Merge1[[#This Row],[MAGN]]/R6460),"")</f>
        <v>4.1440926377506633E-3</v>
      </c>
      <c r="AD6461" s="1">
        <f>IFERROR(LN(Merge1[[#This Row],[POLY]]/S6460),"")</f>
        <v>-7.4211506188841215E-4</v>
      </c>
      <c r="AE6461" s="1">
        <f>IFERROR(LN(Merge1[[#This Row],[ROSN]]/T6460),"")</f>
        <v>-8.8626298267804003E-4</v>
      </c>
      <c r="AF6461" s="1">
        <f>IFERROR(LN(Merge1[[#This Row],[SBER]]/U6460),"")</f>
        <v>2.6696923338155457E-4</v>
      </c>
      <c r="AG6461" s="1">
        <f>IFERROR(LN(Merge1[[#This Row],[TATN]]/V6460),"")</f>
        <v>1.6611299500765373E-3</v>
      </c>
      <c r="AH6461" s="1">
        <f>IFERROR(LN(Merge1[[#This Row],[YNDX]]/W6460),"")</f>
        <v>-1.2282498985258209E-3</v>
      </c>
      <c r="AI6461" s="1">
        <f>IFERROR(LN(Merge1[[#This Row],[MOEX10]]/X6460),"")</f>
        <v>1.7877095019671623E-4</v>
      </c>
    </row>
    <row r="6462" spans="1:35" x14ac:dyDescent="0.3">
      <c r="A6462">
        <v>20161114</v>
      </c>
      <c r="B6462" s="2">
        <f>DATE(Merge1[[#This Row],[YEAR]],Merge1[[#This Row],[MONTH]],Merge1[[#This Row],[DAY]])</f>
        <v>42688</v>
      </c>
      <c r="C6462" t="str">
        <f>LEFT(Merge1[[#This Row],[DATE_INIT]],4)</f>
        <v>2016</v>
      </c>
      <c r="D6462" t="str">
        <f>MID(Merge1[[#This Row],[DATE_INIT]],5,2)</f>
        <v>11</v>
      </c>
      <c r="E6462" t="str">
        <f>RIGHT(Merge1[[#This Row],[DATE_INIT]],2)</f>
        <v>14</v>
      </c>
      <c r="F6462" s="3">
        <f>IF(OR(AND(Merge1[[#This Row],[DATE]]-B6461&gt;1,TEXT(Merge1[[#This Row],[DATE]],"дддд")&lt;&gt;"понедельник"),AND(Merge1[[#This Row],[DATE]]-B6461&gt;3,TEXT(Merge1[[#This Row],[DATE]],"дддд")="понедельник"),AND(F6461=1,Merge1[[#This Row],[DATE]]-B6461=0)),1,0)</f>
        <v>0</v>
      </c>
      <c r="G6462">
        <f>IF(TEXT(Merge1[[#This Row],[DATE]],"дддд")="понедельник",1,0)</f>
        <v>1</v>
      </c>
      <c r="H6462">
        <f>IF(Merge1[[#This Row],[HOUR]]="19",1,0)</f>
        <v>0</v>
      </c>
      <c r="I6462">
        <f>IF(Merge1[[#This Row],[HOUR]]="11",1,0)</f>
        <v>0</v>
      </c>
      <c r="J6462">
        <v>170000</v>
      </c>
      <c r="K6462" t="str">
        <f>LEFT(Merge1[[#This Row],[TIME_INIT]],2)</f>
        <v>17</v>
      </c>
      <c r="L6462" t="str">
        <f>MID(Merge1[[#This Row],[TIME_INIT]],3,2)</f>
        <v>00</v>
      </c>
      <c r="M6462" t="str">
        <f>RIGHT(Merge1[[#This Row],[TIME_INIT]],2)</f>
        <v>00</v>
      </c>
      <c r="N6462" s="1" t="s">
        <v>1869</v>
      </c>
      <c r="O6462" s="1" t="s">
        <v>12439</v>
      </c>
      <c r="P6462" s="1" t="s">
        <v>8043</v>
      </c>
      <c r="Q6462" s="1" t="s">
        <v>21115</v>
      </c>
      <c r="R6462" s="1" t="s">
        <v>27581</v>
      </c>
      <c r="S6462" s="1" t="s">
        <v>32000</v>
      </c>
      <c r="T6462" s="1" t="s">
        <v>37082</v>
      </c>
      <c r="U6462" s="1" t="s">
        <v>15190</v>
      </c>
      <c r="V6462" s="1" t="s">
        <v>45689</v>
      </c>
      <c r="W6462" s="1" t="s">
        <v>47183</v>
      </c>
      <c r="X6462" s="1" t="s">
        <v>55755</v>
      </c>
      <c r="Y6462" s="1">
        <f>IFERROR(LN(Merge1[[#This Row],[AFKS]]/N6461),"")</f>
        <v>2.5896672422330179E-4</v>
      </c>
      <c r="Z6462" s="1">
        <f>IFERROR(LN(Merge1[[#This Row],[GAZP]]/O6461),"")</f>
        <v>-1.160290885385191E-3</v>
      </c>
      <c r="AA6462" s="1">
        <f>IFERROR(LN(Merge1[[#This Row],[GMKN]]/P6461),"")</f>
        <v>1.6504056947500246E-3</v>
      </c>
      <c r="AB6462" s="1">
        <f>IFERROR(LN(Merge1[[#This Row],[LKOH]]/Q6461),"")</f>
        <v>1.1444454776463049E-3</v>
      </c>
      <c r="AC6462" s="1">
        <f>IFERROR(LN(Merge1[[#This Row],[MAGN]]/R6461),"")</f>
        <v>6.9741921610655669E-3</v>
      </c>
      <c r="AD6462" s="1">
        <f>IFERROR(LN(Merge1[[#This Row],[POLY]]/S6461),"")</f>
        <v>4.4444517604239758E-3</v>
      </c>
      <c r="AE6462" s="1">
        <f>IFERROR(LN(Merge1[[#This Row],[ROSN]]/T6461),"")</f>
        <v>-3.1081206106299917E-3</v>
      </c>
      <c r="AF6462" s="1">
        <f>IFERROR(LN(Merge1[[#This Row],[SBER]]/U6461),"")</f>
        <v>-4.6724294145108905E-4</v>
      </c>
      <c r="AG6462" s="1">
        <f>IFERROR(LN(Merge1[[#This Row],[TATN]]/V6461),"")</f>
        <v>-1.5225970136493515E-3</v>
      </c>
      <c r="AH6462" s="1">
        <f>IFERROR(LN(Merge1[[#This Row],[YNDX]]/W6461),"")</f>
        <v>-4.0975210571252678E-4</v>
      </c>
      <c r="AI6462" s="1">
        <f>IFERROR(LN(Merge1[[#This Row],[MOEX10]]/X6461),"")</f>
        <v>-2.3911335986627228E-4</v>
      </c>
    </row>
    <row r="6463" spans="1:35" x14ac:dyDescent="0.3">
      <c r="A6463">
        <v>20161114</v>
      </c>
      <c r="B6463" s="2">
        <f>DATE(Merge1[[#This Row],[YEAR]],Merge1[[#This Row],[MONTH]],Merge1[[#This Row],[DAY]])</f>
        <v>42688</v>
      </c>
      <c r="C6463" t="str">
        <f>LEFT(Merge1[[#This Row],[DATE_INIT]],4)</f>
        <v>2016</v>
      </c>
      <c r="D6463" t="str">
        <f>MID(Merge1[[#This Row],[DATE_INIT]],5,2)</f>
        <v>11</v>
      </c>
      <c r="E6463" t="str">
        <f>RIGHT(Merge1[[#This Row],[DATE_INIT]],2)</f>
        <v>14</v>
      </c>
      <c r="F6463" s="3">
        <f>IF(OR(AND(Merge1[[#This Row],[DATE]]-B6462&gt;1,TEXT(Merge1[[#This Row],[DATE]],"дддд")&lt;&gt;"понедельник"),AND(Merge1[[#This Row],[DATE]]-B6462&gt;3,TEXT(Merge1[[#This Row],[DATE]],"дддд")="понедельник"),AND(F6462=1,Merge1[[#This Row],[DATE]]-B6462=0)),1,0)</f>
        <v>0</v>
      </c>
      <c r="G6463">
        <f>IF(TEXT(Merge1[[#This Row],[DATE]],"дддд")="понедельник",1,0)</f>
        <v>1</v>
      </c>
      <c r="H6463">
        <f>IF(Merge1[[#This Row],[HOUR]]="19",1,0)</f>
        <v>0</v>
      </c>
      <c r="I6463">
        <f>IF(Merge1[[#This Row],[HOUR]]="11",1,0)</f>
        <v>0</v>
      </c>
      <c r="J6463">
        <v>180000</v>
      </c>
      <c r="K6463" t="str">
        <f>LEFT(Merge1[[#This Row],[TIME_INIT]],2)</f>
        <v>18</v>
      </c>
      <c r="L6463" t="str">
        <f>MID(Merge1[[#This Row],[TIME_INIT]],3,2)</f>
        <v>00</v>
      </c>
      <c r="M6463" t="str">
        <f>RIGHT(Merge1[[#This Row],[TIME_INIT]],2)</f>
        <v>00</v>
      </c>
      <c r="N6463" s="1" t="s">
        <v>2470</v>
      </c>
      <c r="O6463" s="1" t="s">
        <v>12412</v>
      </c>
      <c r="P6463" s="1" t="s">
        <v>7495</v>
      </c>
      <c r="Q6463" s="1" t="s">
        <v>21150</v>
      </c>
      <c r="R6463" s="1" t="s">
        <v>27582</v>
      </c>
      <c r="S6463" s="1" t="s">
        <v>31865</v>
      </c>
      <c r="T6463" s="1" t="s">
        <v>30179</v>
      </c>
      <c r="U6463" s="1" t="s">
        <v>13492</v>
      </c>
      <c r="V6463" s="1" t="s">
        <v>30544</v>
      </c>
      <c r="W6463" s="1" t="s">
        <v>47963</v>
      </c>
      <c r="X6463" s="1" t="s">
        <v>55756</v>
      </c>
      <c r="Y6463" s="1">
        <f>IFERROR(LN(Merge1[[#This Row],[AFKS]]/N6462),"")</f>
        <v>-3.8915602361646348E-3</v>
      </c>
      <c r="Z6463" s="1">
        <f>IFERROR(LN(Merge1[[#This Row],[GAZP]]/O6462),"")</f>
        <v>-7.5149448455566351E-4</v>
      </c>
      <c r="AA6463" s="1">
        <f>IFERROR(LN(Merge1[[#This Row],[GMKN]]/P6462),"")</f>
        <v>6.2853758149607371E-3</v>
      </c>
      <c r="AB6463" s="1">
        <f>IFERROR(LN(Merge1[[#This Row],[LKOH]]/Q6462),"")</f>
        <v>3.9138993211363148E-3</v>
      </c>
      <c r="AC6463" s="1">
        <f>IFERROR(LN(Merge1[[#This Row],[MAGN]]/R6462),"")</f>
        <v>2.5240587623435481E-3</v>
      </c>
      <c r="AD6463" s="1">
        <f>IFERROR(LN(Merge1[[#This Row],[POLY]]/S6462),"")</f>
        <v>-2.0911889750465509E-2</v>
      </c>
      <c r="AE6463" s="1">
        <f>IFERROR(LN(Merge1[[#This Row],[ROSN]]/T6462),"")</f>
        <v>2.0731534154140923E-3</v>
      </c>
      <c r="AF6463" s="1">
        <f>IFERROR(LN(Merge1[[#This Row],[SBER]]/U6462),"")</f>
        <v>3.2661252164142454E-3</v>
      </c>
      <c r="AG6463" s="1">
        <f>IFERROR(LN(Merge1[[#This Row],[TATN]]/V6462),"")</f>
        <v>1.5225970136493357E-3</v>
      </c>
      <c r="AH6463" s="1">
        <f>IFERROR(LN(Merge1[[#This Row],[YNDX]]/W6462),"")</f>
        <v>-1.7780083852863195E-2</v>
      </c>
      <c r="AI6463" s="1">
        <f>IFERROR(LN(Merge1[[#This Row],[MOEX10]]/X6462),"")</f>
        <v>1.8421536742139217E-3</v>
      </c>
    </row>
    <row r="6464" spans="1:35" x14ac:dyDescent="0.3">
      <c r="A6464">
        <v>20161114</v>
      </c>
      <c r="B6464" s="2">
        <f>DATE(Merge1[[#This Row],[YEAR]],Merge1[[#This Row],[MONTH]],Merge1[[#This Row],[DAY]])</f>
        <v>42688</v>
      </c>
      <c r="C6464" t="str">
        <f>LEFT(Merge1[[#This Row],[DATE_INIT]],4)</f>
        <v>2016</v>
      </c>
      <c r="D6464" t="str">
        <f>MID(Merge1[[#This Row],[DATE_INIT]],5,2)</f>
        <v>11</v>
      </c>
      <c r="E6464" t="str">
        <f>RIGHT(Merge1[[#This Row],[DATE_INIT]],2)</f>
        <v>14</v>
      </c>
      <c r="F6464" s="3">
        <f>IF(OR(AND(Merge1[[#This Row],[DATE]]-B6463&gt;1,TEXT(Merge1[[#This Row],[DATE]],"дддд")&lt;&gt;"понедельник"),AND(Merge1[[#This Row],[DATE]]-B6463&gt;3,TEXT(Merge1[[#This Row],[DATE]],"дддд")="понедельник"),AND(F6463=1,Merge1[[#This Row],[DATE]]-B6463=0)),1,0)</f>
        <v>0</v>
      </c>
      <c r="G6464">
        <f>IF(TEXT(Merge1[[#This Row],[DATE]],"дддд")="понедельник",1,0)</f>
        <v>1</v>
      </c>
      <c r="H6464">
        <f>IF(Merge1[[#This Row],[HOUR]]="19",1,0)</f>
        <v>1</v>
      </c>
      <c r="I6464">
        <f>IF(Merge1[[#This Row],[HOUR]]="11",1,0)</f>
        <v>0</v>
      </c>
      <c r="J6464">
        <v>190000</v>
      </c>
      <c r="K6464" t="str">
        <f>LEFT(Merge1[[#This Row],[TIME_INIT]],2)</f>
        <v>19</v>
      </c>
      <c r="L6464" t="str">
        <f>MID(Merge1[[#This Row],[TIME_INIT]],3,2)</f>
        <v>00</v>
      </c>
      <c r="M6464" t="str">
        <f>RIGHT(Merge1[[#This Row],[TIME_INIT]],2)</f>
        <v>00</v>
      </c>
      <c r="N6464" s="1" t="s">
        <v>2906</v>
      </c>
      <c r="O6464" s="1" t="s">
        <v>12438</v>
      </c>
      <c r="P6464" s="1" t="s">
        <v>7435</v>
      </c>
      <c r="Q6464" s="1" t="s">
        <v>21151</v>
      </c>
      <c r="R6464" s="1" t="s">
        <v>27379</v>
      </c>
      <c r="S6464" s="1" t="s">
        <v>31865</v>
      </c>
      <c r="T6464" s="1" t="s">
        <v>37083</v>
      </c>
      <c r="U6464" s="1" t="s">
        <v>12616</v>
      </c>
      <c r="V6464" s="1" t="s">
        <v>37023</v>
      </c>
      <c r="W6464" s="1" t="s">
        <v>47190</v>
      </c>
      <c r="X6464" s="1" t="s">
        <v>55757</v>
      </c>
      <c r="Y6464" s="1">
        <f>IFERROR(LN(Merge1[[#This Row],[AFKS]]/N6463),"")</f>
        <v>-4.6899512750005973E-3</v>
      </c>
      <c r="Z6464" s="1">
        <f>IFERROR(LN(Merge1[[#This Row],[GAZP]]/O6463),"")</f>
        <v>-4.1014423980510788E-4</v>
      </c>
      <c r="AA6464" s="1">
        <f>IFERROR(LN(Merge1[[#This Row],[GMKN]]/P6463),"")</f>
        <v>5.7820180853415106E-4</v>
      </c>
      <c r="AB6464" s="1">
        <f>IFERROR(LN(Merge1[[#This Row],[LKOH]]/Q6463),"")</f>
        <v>-2.6075634070808302E-3</v>
      </c>
      <c r="AC6464" s="1">
        <f>IFERROR(LN(Merge1[[#This Row],[MAGN]]/R6463),"")</f>
        <v>-3.1560701595857612E-3</v>
      </c>
      <c r="AD6464" s="1">
        <f>IFERROR(LN(Merge1[[#This Row],[POLY]]/S6463),"")</f>
        <v>0</v>
      </c>
      <c r="AE6464" s="1">
        <f>IFERROR(LN(Merge1[[#This Row],[ROSN]]/T6463),"")</f>
        <v>-8.8796809149685018E-4</v>
      </c>
      <c r="AF6464" s="1">
        <f>IFERROR(LN(Merge1[[#This Row],[SBER]]/U6463),"")</f>
        <v>8.6473547810423962E-4</v>
      </c>
      <c r="AG6464" s="1">
        <f>IFERROR(LN(Merge1[[#This Row],[TATN]]/V6463),"")</f>
        <v>-1.3840832659384526E-3</v>
      </c>
      <c r="AH6464" s="1">
        <f>IFERROR(LN(Merge1[[#This Row],[YNDX]]/W6463),"")</f>
        <v>-2.9245895088280444E-3</v>
      </c>
      <c r="AI6464" s="1">
        <f>IFERROR(LN(Merge1[[#This Row],[MOEX10]]/X6463),"")</f>
        <v>1.7853227181863175E-3</v>
      </c>
    </row>
    <row r="6465" spans="1:35" x14ac:dyDescent="0.3">
      <c r="A6465">
        <v>20161115</v>
      </c>
      <c r="B6465" s="2">
        <f>DATE(Merge1[[#This Row],[YEAR]],Merge1[[#This Row],[MONTH]],Merge1[[#This Row],[DAY]])</f>
        <v>42689</v>
      </c>
      <c r="C6465" t="str">
        <f>LEFT(Merge1[[#This Row],[DATE_INIT]],4)</f>
        <v>2016</v>
      </c>
      <c r="D6465" t="str">
        <f>MID(Merge1[[#This Row],[DATE_INIT]],5,2)</f>
        <v>11</v>
      </c>
      <c r="E6465" t="str">
        <f>RIGHT(Merge1[[#This Row],[DATE_INIT]],2)</f>
        <v>15</v>
      </c>
      <c r="F6465" s="3">
        <f>IF(OR(AND(Merge1[[#This Row],[DATE]]-B6464&gt;1,TEXT(Merge1[[#This Row],[DATE]],"дддд")&lt;&gt;"понедельник"),AND(Merge1[[#This Row],[DATE]]-B6464&gt;3,TEXT(Merge1[[#This Row],[DATE]],"дддд")="понедельник"),AND(F6464=1,Merge1[[#This Row],[DATE]]-B6464=0)),1,0)</f>
        <v>0</v>
      </c>
      <c r="G6465">
        <f>IF(TEXT(Merge1[[#This Row],[DATE]],"дддд")="понедельник",1,0)</f>
        <v>0</v>
      </c>
      <c r="H6465">
        <f>IF(Merge1[[#This Row],[HOUR]]="19",1,0)</f>
        <v>0</v>
      </c>
      <c r="I6465">
        <f>IF(Merge1[[#This Row],[HOUR]]="11",1,0)</f>
        <v>1</v>
      </c>
      <c r="J6465">
        <v>110000</v>
      </c>
      <c r="K6465" t="str">
        <f>LEFT(Merge1[[#This Row],[TIME_INIT]],2)</f>
        <v>11</v>
      </c>
      <c r="L6465" t="str">
        <f>MID(Merge1[[#This Row],[TIME_INIT]],3,2)</f>
        <v>00</v>
      </c>
      <c r="M6465" t="str">
        <f>RIGHT(Merge1[[#This Row],[TIME_INIT]],2)</f>
        <v>00</v>
      </c>
      <c r="N6465" s="1" t="s">
        <v>2907</v>
      </c>
      <c r="O6465" s="1" t="s">
        <v>11825</v>
      </c>
      <c r="P6465" s="1" t="s">
        <v>7527</v>
      </c>
      <c r="Q6465" s="1" t="s">
        <v>21132</v>
      </c>
      <c r="R6465" s="1" t="s">
        <v>27583</v>
      </c>
      <c r="S6465" s="1" t="s">
        <v>31910</v>
      </c>
      <c r="T6465" s="1" t="s">
        <v>37084</v>
      </c>
      <c r="U6465" s="1" t="s">
        <v>13527</v>
      </c>
      <c r="V6465" s="1" t="s">
        <v>45650</v>
      </c>
      <c r="W6465" s="1" t="s">
        <v>47164</v>
      </c>
      <c r="X6465" s="1" t="s">
        <v>55758</v>
      </c>
      <c r="Y6465" s="1">
        <f>IFERROR(LN(Merge1[[#This Row],[AFKS]]/N6464),"")</f>
        <v>9.8753401300025953E-3</v>
      </c>
      <c r="Z6465" s="1">
        <f>IFERROR(LN(Merge1[[#This Row],[GAZP]]/O6464),"")</f>
        <v>7.0175726586465398E-3</v>
      </c>
      <c r="AA6465" s="1">
        <f>IFERROR(LN(Merge1[[#This Row],[GMKN]]/P6464),"")</f>
        <v>-9.6343754590603905E-5</v>
      </c>
      <c r="AB6465" s="1">
        <f>IFERROR(LN(Merge1[[#This Row],[LKOH]]/Q6464),"")</f>
        <v>1.4675909686697036E-3</v>
      </c>
      <c r="AC6465" s="1">
        <f>IFERROR(LN(Merge1[[#This Row],[MAGN]]/R6464),"")</f>
        <v>-1.4487238969217241E-2</v>
      </c>
      <c r="AD6465" s="1">
        <f>IFERROR(LN(Merge1[[#This Row],[POLY]]/S6464),"")</f>
        <v>1.2748579111304472E-2</v>
      </c>
      <c r="AE6465" s="1">
        <f>IFERROR(LN(Merge1[[#This Row],[ROSN]]/T6464),"")</f>
        <v>2.9568324322041127E-3</v>
      </c>
      <c r="AF6465" s="1">
        <f>IFERROR(LN(Merge1[[#This Row],[SBER]]/U6464),"")</f>
        <v>1.1239787749507563E-2</v>
      </c>
      <c r="AG6465" s="1">
        <f>IFERROR(LN(Merge1[[#This Row],[TATN]]/V6464),"")</f>
        <v>-1.3104885721090521E-2</v>
      </c>
      <c r="AH6465" s="1">
        <f>IFERROR(LN(Merge1[[#This Row],[YNDX]]/W6464),"")</f>
        <v>-4.1928782600359274E-3</v>
      </c>
      <c r="AI6465" s="1">
        <f>IFERROR(LN(Merge1[[#This Row],[MOEX10]]/X6464),"")</f>
        <v>-5.0562931321573195E-4</v>
      </c>
    </row>
    <row r="6466" spans="1:35" x14ac:dyDescent="0.3">
      <c r="A6466">
        <v>20161115</v>
      </c>
      <c r="B6466" s="2">
        <f>DATE(Merge1[[#This Row],[YEAR]],Merge1[[#This Row],[MONTH]],Merge1[[#This Row],[DAY]])</f>
        <v>42689</v>
      </c>
      <c r="C6466" t="str">
        <f>LEFT(Merge1[[#This Row],[DATE_INIT]],4)</f>
        <v>2016</v>
      </c>
      <c r="D6466" t="str">
        <f>MID(Merge1[[#This Row],[DATE_INIT]],5,2)</f>
        <v>11</v>
      </c>
      <c r="E6466" t="str">
        <f>RIGHT(Merge1[[#This Row],[DATE_INIT]],2)</f>
        <v>15</v>
      </c>
      <c r="F6466" s="3">
        <f>IF(OR(AND(Merge1[[#This Row],[DATE]]-B6465&gt;1,TEXT(Merge1[[#This Row],[DATE]],"дддд")&lt;&gt;"понедельник"),AND(Merge1[[#This Row],[DATE]]-B6465&gt;3,TEXT(Merge1[[#This Row],[DATE]],"дддд")="понедельник"),AND(F6465=1,Merge1[[#This Row],[DATE]]-B6465=0)),1,0)</f>
        <v>0</v>
      </c>
      <c r="G6466">
        <f>IF(TEXT(Merge1[[#This Row],[DATE]],"дддд")="понедельник",1,0)</f>
        <v>0</v>
      </c>
      <c r="H6466">
        <f>IF(Merge1[[#This Row],[HOUR]]="19",1,0)</f>
        <v>0</v>
      </c>
      <c r="I6466">
        <f>IF(Merge1[[#This Row],[HOUR]]="11",1,0)</f>
        <v>0</v>
      </c>
      <c r="J6466">
        <v>120000</v>
      </c>
      <c r="K6466" t="str">
        <f>LEFT(Merge1[[#This Row],[TIME_INIT]],2)</f>
        <v>12</v>
      </c>
      <c r="L6466" t="str">
        <f>MID(Merge1[[#This Row],[TIME_INIT]],3,2)</f>
        <v>00</v>
      </c>
      <c r="M6466" t="str">
        <f>RIGHT(Merge1[[#This Row],[TIME_INIT]],2)</f>
        <v>00</v>
      </c>
      <c r="N6466" s="1" t="s">
        <v>2907</v>
      </c>
      <c r="O6466" s="1" t="s">
        <v>14226</v>
      </c>
      <c r="P6466" s="1" t="s">
        <v>7466</v>
      </c>
      <c r="Q6466" s="1" t="s">
        <v>21095</v>
      </c>
      <c r="R6466" s="1" t="s">
        <v>27326</v>
      </c>
      <c r="S6466" s="1" t="s">
        <v>31864</v>
      </c>
      <c r="T6466" s="1" t="s">
        <v>36608</v>
      </c>
      <c r="U6466" s="1" t="s">
        <v>14320</v>
      </c>
      <c r="V6466" s="1" t="s">
        <v>36929</v>
      </c>
      <c r="W6466" s="1" t="s">
        <v>48404</v>
      </c>
      <c r="X6466" s="1" t="s">
        <v>55759</v>
      </c>
      <c r="Y6466" s="1">
        <f>IFERROR(LN(Merge1[[#This Row],[AFKS]]/N6465),"")</f>
        <v>0</v>
      </c>
      <c r="Z6466" s="1">
        <f>IFERROR(LN(Merge1[[#This Row],[GAZP]]/O6465),"")</f>
        <v>-1.3587881702000577E-3</v>
      </c>
      <c r="AA6466" s="1">
        <f>IFERROR(LN(Merge1[[#This Row],[GMKN]]/P6465),"")</f>
        <v>6.0516010052086315E-3</v>
      </c>
      <c r="AB6466" s="1">
        <f>IFERROR(LN(Merge1[[#This Row],[LKOH]]/Q6465),"")</f>
        <v>-1.0812687258663007E-2</v>
      </c>
      <c r="AC6466" s="1">
        <f>IFERROR(LN(Merge1[[#This Row],[MAGN]]/R6465),"")</f>
        <v>1.1218848840769213E-3</v>
      </c>
      <c r="AD6466" s="1">
        <f>IFERROR(LN(Merge1[[#This Row],[POLY]]/S6465),"")</f>
        <v>-7.4794664312926237E-3</v>
      </c>
      <c r="AE6466" s="1">
        <f>IFERROR(LN(Merge1[[#This Row],[ROSN]]/T6465),"")</f>
        <v>-3.5492495111414629E-3</v>
      </c>
      <c r="AF6466" s="1">
        <f>IFERROR(LN(Merge1[[#This Row],[SBER]]/U6465),"")</f>
        <v>-1.170532162550408E-2</v>
      </c>
      <c r="AG6466" s="1">
        <f>IFERROR(LN(Merge1[[#This Row],[TATN]]/V6465),"")</f>
        <v>1.4212305546337676E-2</v>
      </c>
      <c r="AH6466" s="1">
        <f>IFERROR(LN(Merge1[[#This Row],[YNDX]]/W6465),"")</f>
        <v>-2.1030501967787877E-3</v>
      </c>
      <c r="AI6466" s="1">
        <f>IFERROR(LN(Merge1[[#This Row],[MOEX10]]/X6465),"")</f>
        <v>-4.8582311200383392E-4</v>
      </c>
    </row>
    <row r="6467" spans="1:35" x14ac:dyDescent="0.3">
      <c r="A6467">
        <v>20161115</v>
      </c>
      <c r="B6467" s="2">
        <f>DATE(Merge1[[#This Row],[YEAR]],Merge1[[#This Row],[MONTH]],Merge1[[#This Row],[DAY]])</f>
        <v>42689</v>
      </c>
      <c r="C6467" t="str">
        <f>LEFT(Merge1[[#This Row],[DATE_INIT]],4)</f>
        <v>2016</v>
      </c>
      <c r="D6467" t="str">
        <f>MID(Merge1[[#This Row],[DATE_INIT]],5,2)</f>
        <v>11</v>
      </c>
      <c r="E6467" t="str">
        <f>RIGHT(Merge1[[#This Row],[DATE_INIT]],2)</f>
        <v>15</v>
      </c>
      <c r="F6467" s="3">
        <f>IF(OR(AND(Merge1[[#This Row],[DATE]]-B6466&gt;1,TEXT(Merge1[[#This Row],[DATE]],"дддд")&lt;&gt;"понедельник"),AND(Merge1[[#This Row],[DATE]]-B6466&gt;3,TEXT(Merge1[[#This Row],[DATE]],"дддд")="понедельник"),AND(F6466=1,Merge1[[#This Row],[DATE]]-B6466=0)),1,0)</f>
        <v>0</v>
      </c>
      <c r="G6467">
        <f>IF(TEXT(Merge1[[#This Row],[DATE]],"дддд")="понедельник",1,0)</f>
        <v>0</v>
      </c>
      <c r="H6467">
        <f>IF(Merge1[[#This Row],[HOUR]]="19",1,0)</f>
        <v>0</v>
      </c>
      <c r="I6467">
        <f>IF(Merge1[[#This Row],[HOUR]]="11",1,0)</f>
        <v>0</v>
      </c>
      <c r="J6467">
        <v>130000</v>
      </c>
      <c r="K6467" t="str">
        <f>LEFT(Merge1[[#This Row],[TIME_INIT]],2)</f>
        <v>13</v>
      </c>
      <c r="L6467" t="str">
        <f>MID(Merge1[[#This Row],[TIME_INIT]],3,2)</f>
        <v>00</v>
      </c>
      <c r="M6467" t="str">
        <f>RIGHT(Merge1[[#This Row],[TIME_INIT]],2)</f>
        <v>00</v>
      </c>
      <c r="N6467" s="1" t="s">
        <v>2461</v>
      </c>
      <c r="O6467" s="1" t="s">
        <v>13016</v>
      </c>
      <c r="P6467" s="1" t="s">
        <v>7479</v>
      </c>
      <c r="Q6467" s="1" t="s">
        <v>21093</v>
      </c>
      <c r="R6467" s="1" t="s">
        <v>27562</v>
      </c>
      <c r="S6467" s="1" t="s">
        <v>31989</v>
      </c>
      <c r="T6467" s="1" t="s">
        <v>30221</v>
      </c>
      <c r="U6467" s="1" t="s">
        <v>13442</v>
      </c>
      <c r="V6467" s="1" t="s">
        <v>36919</v>
      </c>
      <c r="W6467" s="1" t="s">
        <v>47966</v>
      </c>
      <c r="X6467" s="1" t="s">
        <v>55760</v>
      </c>
      <c r="Y6467" s="1">
        <f>IFERROR(LN(Merge1[[#This Row],[AFKS]]/N6466),"")</f>
        <v>-2.5863183902100013E-4</v>
      </c>
      <c r="Z6467" s="1">
        <f>IFERROR(LN(Merge1[[#This Row],[GAZP]]/O6466),"")</f>
        <v>-7.027148139287856E-3</v>
      </c>
      <c r="AA6467" s="1">
        <f>IFERROR(LN(Merge1[[#This Row],[GMKN]]/P6466),"")</f>
        <v>2.2957729616553796E-3</v>
      </c>
      <c r="AB6467" s="1">
        <f>IFERROR(LN(Merge1[[#This Row],[LKOH]]/Q6466),"")</f>
        <v>1.4813598297785694E-3</v>
      </c>
      <c r="AC6467" s="1">
        <f>IFERROR(LN(Merge1[[#This Row],[MAGN]]/R6466),"")</f>
        <v>-2.2450298075986164E-3</v>
      </c>
      <c r="AD6467" s="1">
        <f>IFERROR(LN(Merge1[[#This Row],[POLY]]/S6466),"")</f>
        <v>-1.2844906488469539E-2</v>
      </c>
      <c r="AE6467" s="1">
        <f>IFERROR(LN(Merge1[[#This Row],[ROSN]]/T6466),"")</f>
        <v>-1.0424517335884091E-2</v>
      </c>
      <c r="AF6467" s="1">
        <f>IFERROR(LN(Merge1[[#This Row],[SBER]]/U6466),"")</f>
        <v>-8.9536880404951346E-3</v>
      </c>
      <c r="AG6467" s="1">
        <f>IFERROR(LN(Merge1[[#This Row],[TATN]]/V6466),"")</f>
        <v>4.6929002621620723E-3</v>
      </c>
      <c r="AH6467" s="1">
        <f>IFERROR(LN(Merge1[[#This Row],[YNDX]]/W6466),"")</f>
        <v>-2.9517204648452388E-3</v>
      </c>
      <c r="AI6467" s="1">
        <f>IFERROR(LN(Merge1[[#This Row],[MOEX10]]/X6466),"")</f>
        <v>-2.4505385367529836E-3</v>
      </c>
    </row>
    <row r="6468" spans="1:35" x14ac:dyDescent="0.3">
      <c r="A6468">
        <v>20161115</v>
      </c>
      <c r="B6468" s="2">
        <f>DATE(Merge1[[#This Row],[YEAR]],Merge1[[#This Row],[MONTH]],Merge1[[#This Row],[DAY]])</f>
        <v>42689</v>
      </c>
      <c r="C6468" t="str">
        <f>LEFT(Merge1[[#This Row],[DATE_INIT]],4)</f>
        <v>2016</v>
      </c>
      <c r="D6468" t="str">
        <f>MID(Merge1[[#This Row],[DATE_INIT]],5,2)</f>
        <v>11</v>
      </c>
      <c r="E6468" t="str">
        <f>RIGHT(Merge1[[#This Row],[DATE_INIT]],2)</f>
        <v>15</v>
      </c>
      <c r="F6468" s="3">
        <f>IF(OR(AND(Merge1[[#This Row],[DATE]]-B6467&gt;1,TEXT(Merge1[[#This Row],[DATE]],"дддд")&lt;&gt;"понедельник"),AND(Merge1[[#This Row],[DATE]]-B6467&gt;3,TEXT(Merge1[[#This Row],[DATE]],"дддд")="понедельник"),AND(F6467=1,Merge1[[#This Row],[DATE]]-B6467=0)),1,0)</f>
        <v>0</v>
      </c>
      <c r="G6468">
        <f>IF(TEXT(Merge1[[#This Row],[DATE]],"дддд")="понедельник",1,0)</f>
        <v>0</v>
      </c>
      <c r="H6468">
        <f>IF(Merge1[[#This Row],[HOUR]]="19",1,0)</f>
        <v>0</v>
      </c>
      <c r="I6468">
        <f>IF(Merge1[[#This Row],[HOUR]]="11",1,0)</f>
        <v>0</v>
      </c>
      <c r="J6468">
        <v>140000</v>
      </c>
      <c r="K6468" t="str">
        <f>LEFT(Merge1[[#This Row],[TIME_INIT]],2)</f>
        <v>14</v>
      </c>
      <c r="L6468" t="str">
        <f>MID(Merge1[[#This Row],[TIME_INIT]],3,2)</f>
        <v>00</v>
      </c>
      <c r="M6468" t="str">
        <f>RIGHT(Merge1[[#This Row],[TIME_INIT]],2)</f>
        <v>00</v>
      </c>
      <c r="N6468" s="1" t="s">
        <v>1868</v>
      </c>
      <c r="O6468" s="1" t="s">
        <v>12510</v>
      </c>
      <c r="P6468" s="1" t="s">
        <v>8079</v>
      </c>
      <c r="Q6468" s="1" t="s">
        <v>21153</v>
      </c>
      <c r="R6468" s="1" t="s">
        <v>27584</v>
      </c>
      <c r="S6468" s="1" t="s">
        <v>31977</v>
      </c>
      <c r="T6468" s="1" t="s">
        <v>37085</v>
      </c>
      <c r="U6468" s="1" t="s">
        <v>14225</v>
      </c>
      <c r="V6468" s="1" t="s">
        <v>30451</v>
      </c>
      <c r="W6468" s="1" t="s">
        <v>48405</v>
      </c>
      <c r="X6468" s="1" t="s">
        <v>55761</v>
      </c>
      <c r="Y6468" s="1">
        <f>IFERROR(LN(Merge1[[#This Row],[AFKS]]/N6467),"")</f>
        <v>-6.2273164397741295E-3</v>
      </c>
      <c r="Z6468" s="1">
        <f>IFERROR(LN(Merge1[[#This Row],[GAZP]]/O6467),"")</f>
        <v>2.3251053352475121E-3</v>
      </c>
      <c r="AA6468" s="1">
        <f>IFERROR(LN(Merge1[[#This Row],[GMKN]]/P6467),"")</f>
        <v>5.0512378071210827E-3</v>
      </c>
      <c r="AB6468" s="1">
        <f>IFERROR(LN(Merge1[[#This Row],[LKOH]]/Q6467),"")</f>
        <v>-4.93542824857506E-4</v>
      </c>
      <c r="AC6468" s="1">
        <f>IFERROR(LN(Merge1[[#This Row],[MAGN]]/R6467),"")</f>
        <v>5.2838166322054106E-3</v>
      </c>
      <c r="AD6468" s="1">
        <f>IFERROR(LN(Merge1[[#This Row],[POLY]]/S6467),"")</f>
        <v>-7.6074556730915534E-4</v>
      </c>
      <c r="AE6468" s="1">
        <f>IFERROR(LN(Merge1[[#This Row],[ROSN]]/T6467),"")</f>
        <v>6.4164959383452552E-3</v>
      </c>
      <c r="AF6468" s="1">
        <f>IFERROR(LN(Merge1[[#This Row],[SBER]]/U6467),"")</f>
        <v>6.8894289422424902E-3</v>
      </c>
      <c r="AG6468" s="1">
        <f>IFERROR(LN(Merge1[[#This Row],[TATN]]/V6467),"")</f>
        <v>2.753683068480022E-4</v>
      </c>
      <c r="AH6468" s="1">
        <f>IFERROR(LN(Merge1[[#This Row],[YNDX]]/W6467),"")</f>
        <v>3.7934713562976048E-3</v>
      </c>
      <c r="AI6468" s="1">
        <f>IFERROR(LN(Merge1[[#This Row],[MOEX10]]/X6467),"")</f>
        <v>4.4925257852161766E-3</v>
      </c>
    </row>
    <row r="6469" spans="1:35" x14ac:dyDescent="0.3">
      <c r="A6469">
        <v>20161115</v>
      </c>
      <c r="B6469" s="2">
        <f>DATE(Merge1[[#This Row],[YEAR]],Merge1[[#This Row],[MONTH]],Merge1[[#This Row],[DAY]])</f>
        <v>42689</v>
      </c>
      <c r="C6469" t="str">
        <f>LEFT(Merge1[[#This Row],[DATE_INIT]],4)</f>
        <v>2016</v>
      </c>
      <c r="D6469" t="str">
        <f>MID(Merge1[[#This Row],[DATE_INIT]],5,2)</f>
        <v>11</v>
      </c>
      <c r="E6469" t="str">
        <f>RIGHT(Merge1[[#This Row],[DATE_INIT]],2)</f>
        <v>15</v>
      </c>
      <c r="F6469" s="3">
        <f>IF(OR(AND(Merge1[[#This Row],[DATE]]-B6468&gt;1,TEXT(Merge1[[#This Row],[DATE]],"дддд")&lt;&gt;"понедельник"),AND(Merge1[[#This Row],[DATE]]-B6468&gt;3,TEXT(Merge1[[#This Row],[DATE]],"дддд")="понедельник"),AND(F6468=1,Merge1[[#This Row],[DATE]]-B6468=0)),1,0)</f>
        <v>0</v>
      </c>
      <c r="G6469">
        <f>IF(TEXT(Merge1[[#This Row],[DATE]],"дддд")="понедельник",1,0)</f>
        <v>0</v>
      </c>
      <c r="H6469">
        <f>IF(Merge1[[#This Row],[HOUR]]="19",1,0)</f>
        <v>0</v>
      </c>
      <c r="I6469">
        <f>IF(Merge1[[#This Row],[HOUR]]="11",1,0)</f>
        <v>0</v>
      </c>
      <c r="J6469">
        <v>150000</v>
      </c>
      <c r="K6469" t="str">
        <f>LEFT(Merge1[[#This Row],[TIME_INIT]],2)</f>
        <v>15</v>
      </c>
      <c r="L6469" t="str">
        <f>MID(Merge1[[#This Row],[TIME_INIT]],3,2)</f>
        <v>00</v>
      </c>
      <c r="M6469" t="str">
        <f>RIGHT(Merge1[[#This Row],[TIME_INIT]],2)</f>
        <v>00</v>
      </c>
      <c r="N6469" s="1" t="s">
        <v>2115</v>
      </c>
      <c r="O6469" s="1" t="s">
        <v>13629</v>
      </c>
      <c r="P6469" s="1" t="s">
        <v>7664</v>
      </c>
      <c r="Q6469" s="1" t="s">
        <v>21204</v>
      </c>
      <c r="R6469" s="1" t="s">
        <v>27373</v>
      </c>
      <c r="S6469" s="1" t="s">
        <v>31990</v>
      </c>
      <c r="T6469" s="1" t="s">
        <v>37086</v>
      </c>
      <c r="U6469" s="1" t="s">
        <v>15563</v>
      </c>
      <c r="V6469" s="1" t="s">
        <v>37033</v>
      </c>
      <c r="W6469" s="1" t="s">
        <v>47169</v>
      </c>
      <c r="X6469" s="1" t="s">
        <v>55762</v>
      </c>
      <c r="Y6469" s="1">
        <f>IFERROR(LN(Merge1[[#This Row],[AFKS]]/N6468),"")</f>
        <v>-3.1282611538103679E-3</v>
      </c>
      <c r="Z6469" s="1">
        <f>IFERROR(LN(Merge1[[#This Row],[GAZP]]/O6468),"")</f>
        <v>6.8282692991072967E-4</v>
      </c>
      <c r="AA6469" s="1">
        <f>IFERROR(LN(Merge1[[#This Row],[GMKN]]/P6468),"")</f>
        <v>-4.0007673863092308E-3</v>
      </c>
      <c r="AB6469" s="1">
        <f>IFERROR(LN(Merge1[[#This Row],[LKOH]]/Q6468),"")</f>
        <v>-8.2311305988934207E-4</v>
      </c>
      <c r="AC6469" s="1">
        <f>IFERROR(LN(Merge1[[#This Row],[MAGN]]/R6468),"")</f>
        <v>1.9144868642726326E-3</v>
      </c>
      <c r="AD6469" s="1">
        <f>IFERROR(LN(Merge1[[#This Row],[POLY]]/S6468),"")</f>
        <v>-1.5232295405215258E-3</v>
      </c>
      <c r="AE6469" s="1">
        <f>IFERROR(LN(Merge1[[#This Row],[ROSN]]/T6468),"")</f>
        <v>2.6737983844022052E-3</v>
      </c>
      <c r="AF6469" s="1">
        <f>IFERROR(LN(Merge1[[#This Row],[SBER]]/U6468),"")</f>
        <v>4.2570238560584207E-3</v>
      </c>
      <c r="AG6469" s="1">
        <f>IFERROR(LN(Merge1[[#This Row],[TATN]]/V6468),"")</f>
        <v>-1.3767467496103583E-4</v>
      </c>
      <c r="AH6469" s="1">
        <f>IFERROR(LN(Merge1[[#This Row],[YNDX]]/W6468),"")</f>
        <v>-1.2628921905805312E-3</v>
      </c>
      <c r="AI6469" s="1">
        <f>IFERROR(LN(Merge1[[#This Row],[MOEX10]]/X6468),"")</f>
        <v>1.6292603585151191E-3</v>
      </c>
    </row>
    <row r="6470" spans="1:35" x14ac:dyDescent="0.3">
      <c r="A6470">
        <v>20161115</v>
      </c>
      <c r="B6470" s="2">
        <f>DATE(Merge1[[#This Row],[YEAR]],Merge1[[#This Row],[MONTH]],Merge1[[#This Row],[DAY]])</f>
        <v>42689</v>
      </c>
      <c r="C6470" t="str">
        <f>LEFT(Merge1[[#This Row],[DATE_INIT]],4)</f>
        <v>2016</v>
      </c>
      <c r="D6470" t="str">
        <f>MID(Merge1[[#This Row],[DATE_INIT]],5,2)</f>
        <v>11</v>
      </c>
      <c r="E6470" t="str">
        <f>RIGHT(Merge1[[#This Row],[DATE_INIT]],2)</f>
        <v>15</v>
      </c>
      <c r="F6470" s="3">
        <f>IF(OR(AND(Merge1[[#This Row],[DATE]]-B6469&gt;1,TEXT(Merge1[[#This Row],[DATE]],"дддд")&lt;&gt;"понедельник"),AND(Merge1[[#This Row],[DATE]]-B6469&gt;3,TEXT(Merge1[[#This Row],[DATE]],"дддд")="понедельник"),AND(F6469=1,Merge1[[#This Row],[DATE]]-B6469=0)),1,0)</f>
        <v>0</v>
      </c>
      <c r="G6470">
        <f>IF(TEXT(Merge1[[#This Row],[DATE]],"дддд")="понедельник",1,0)</f>
        <v>0</v>
      </c>
      <c r="H6470">
        <f>IF(Merge1[[#This Row],[HOUR]]="19",1,0)</f>
        <v>0</v>
      </c>
      <c r="I6470">
        <f>IF(Merge1[[#This Row],[HOUR]]="11",1,0)</f>
        <v>0</v>
      </c>
      <c r="J6470">
        <v>160000</v>
      </c>
      <c r="K6470" t="str">
        <f>LEFT(Merge1[[#This Row],[TIME_INIT]],2)</f>
        <v>16</v>
      </c>
      <c r="L6470" t="str">
        <f>MID(Merge1[[#This Row],[TIME_INIT]],3,2)</f>
        <v>00</v>
      </c>
      <c r="M6470" t="str">
        <f>RIGHT(Merge1[[#This Row],[TIME_INIT]],2)</f>
        <v>00</v>
      </c>
      <c r="N6470" s="1" t="s">
        <v>2481</v>
      </c>
      <c r="O6470" s="1" t="s">
        <v>12428</v>
      </c>
      <c r="P6470" s="1" t="s">
        <v>8056</v>
      </c>
      <c r="Q6470" s="1" t="s">
        <v>19038</v>
      </c>
      <c r="R6470" s="1" t="s">
        <v>27552</v>
      </c>
      <c r="S6470" s="1" t="s">
        <v>32010</v>
      </c>
      <c r="T6470" s="1" t="s">
        <v>30693</v>
      </c>
      <c r="U6470" s="1" t="s">
        <v>15250</v>
      </c>
      <c r="V6470" s="1" t="s">
        <v>45690</v>
      </c>
      <c r="W6470" s="1" t="s">
        <v>47567</v>
      </c>
      <c r="X6470" s="1" t="s">
        <v>55763</v>
      </c>
      <c r="Y6470" s="1">
        <f>IFERROR(LN(Merge1[[#This Row],[AFKS]]/N6469),"")</f>
        <v>2.8679461712130387E-3</v>
      </c>
      <c r="Z6470" s="1">
        <f>IFERROR(LN(Merge1[[#This Row],[GAZP]]/O6469),"")</f>
        <v>-2.0479912690622557E-4</v>
      </c>
      <c r="AA6470" s="1">
        <f>IFERROR(LN(Merge1[[#This Row],[GMKN]]/P6469),"")</f>
        <v>-1.9107677543761363E-3</v>
      </c>
      <c r="AB6470" s="1">
        <f>IFERROR(LN(Merge1[[#This Row],[LKOH]]/Q6469),"")</f>
        <v>-1.3183917532582244E-3</v>
      </c>
      <c r="AC6470" s="1">
        <f>IFERROR(LN(Merge1[[#This Row],[MAGN]]/R6469),"")</f>
        <v>-3.51269720925621E-3</v>
      </c>
      <c r="AD6470" s="1">
        <f>IFERROR(LN(Merge1[[#This Row],[POLY]]/S6469),"")</f>
        <v>-8.4194909915291122E-3</v>
      </c>
      <c r="AE6470" s="1">
        <f>IFERROR(LN(Merge1[[#This Row],[ROSN]]/T6469),"")</f>
        <v>4.2928050528816958E-3</v>
      </c>
      <c r="AF6470" s="1">
        <f>IFERROR(LN(Merge1[[#This Row],[SBER]]/U6469),"")</f>
        <v>-6.793232917603303E-3</v>
      </c>
      <c r="AG6470" s="1">
        <f>IFERROR(LN(Merge1[[#This Row],[TATN]]/V6469),"")</f>
        <v>-2.7574814108421194E-3</v>
      </c>
      <c r="AH6470" s="1">
        <f>IFERROR(LN(Merge1[[#This Row],[YNDX]]/W6469),"")</f>
        <v>1.6835020811137944E-3</v>
      </c>
      <c r="AI6470" s="1">
        <f>IFERROR(LN(Merge1[[#This Row],[MOEX10]]/X6469),"")</f>
        <v>-1.6648536429560918E-3</v>
      </c>
    </row>
    <row r="6471" spans="1:35" x14ac:dyDescent="0.3">
      <c r="A6471">
        <v>20161115</v>
      </c>
      <c r="B6471" s="2">
        <f>DATE(Merge1[[#This Row],[YEAR]],Merge1[[#This Row],[MONTH]],Merge1[[#This Row],[DAY]])</f>
        <v>42689</v>
      </c>
      <c r="C6471" t="str">
        <f>LEFT(Merge1[[#This Row],[DATE_INIT]],4)</f>
        <v>2016</v>
      </c>
      <c r="D6471" t="str">
        <f>MID(Merge1[[#This Row],[DATE_INIT]],5,2)</f>
        <v>11</v>
      </c>
      <c r="E6471" t="str">
        <f>RIGHT(Merge1[[#This Row],[DATE_INIT]],2)</f>
        <v>15</v>
      </c>
      <c r="F6471" s="3">
        <f>IF(OR(AND(Merge1[[#This Row],[DATE]]-B6470&gt;1,TEXT(Merge1[[#This Row],[DATE]],"дддд")&lt;&gt;"понедельник"),AND(Merge1[[#This Row],[DATE]]-B6470&gt;3,TEXT(Merge1[[#This Row],[DATE]],"дддд")="понедельник"),AND(F6470=1,Merge1[[#This Row],[DATE]]-B6470=0)),1,0)</f>
        <v>0</v>
      </c>
      <c r="G6471">
        <f>IF(TEXT(Merge1[[#This Row],[DATE]],"дддд")="понедельник",1,0)</f>
        <v>0</v>
      </c>
      <c r="H6471">
        <f>IF(Merge1[[#This Row],[HOUR]]="19",1,0)</f>
        <v>0</v>
      </c>
      <c r="I6471">
        <f>IF(Merge1[[#This Row],[HOUR]]="11",1,0)</f>
        <v>0</v>
      </c>
      <c r="J6471">
        <v>170000</v>
      </c>
      <c r="K6471" t="str">
        <f>LEFT(Merge1[[#This Row],[TIME_INIT]],2)</f>
        <v>17</v>
      </c>
      <c r="L6471" t="str">
        <f>MID(Merge1[[#This Row],[TIME_INIT]],3,2)</f>
        <v>00</v>
      </c>
      <c r="M6471" t="str">
        <f>RIGHT(Merge1[[#This Row],[TIME_INIT]],2)</f>
        <v>00</v>
      </c>
      <c r="N6471" s="1" t="s">
        <v>2906</v>
      </c>
      <c r="O6471" s="1" t="s">
        <v>14158</v>
      </c>
      <c r="P6471" s="1" t="s">
        <v>8920</v>
      </c>
      <c r="Q6471" s="1" t="s">
        <v>21035</v>
      </c>
      <c r="R6471" s="1" t="s">
        <v>27319</v>
      </c>
      <c r="S6471" s="1" t="s">
        <v>32442</v>
      </c>
      <c r="T6471" s="1" t="s">
        <v>37087</v>
      </c>
      <c r="U6471" s="1" t="s">
        <v>41797</v>
      </c>
      <c r="V6471" s="1" t="s">
        <v>37372</v>
      </c>
      <c r="W6471" s="1" t="s">
        <v>48398</v>
      </c>
      <c r="X6471" s="1" t="s">
        <v>55764</v>
      </c>
      <c r="Y6471" s="1">
        <f>IFERROR(LN(Merge1[[#This Row],[AFKS]]/N6470),"")</f>
        <v>-3.1290768686102347E-3</v>
      </c>
      <c r="Z6471" s="1">
        <f>IFERROR(LN(Merge1[[#This Row],[GAZP]]/O6470),"")</f>
        <v>1.7735338891597199E-3</v>
      </c>
      <c r="AA6471" s="1">
        <f>IFERROR(LN(Merge1[[#This Row],[GMKN]]/P6470),"")</f>
        <v>-1.1482156079226503E-3</v>
      </c>
      <c r="AB6471" s="1">
        <f>IFERROR(LN(Merge1[[#This Row],[LKOH]]/Q6470),"")</f>
        <v>6.9022459726156516E-3</v>
      </c>
      <c r="AC6471" s="1">
        <f>IFERROR(LN(Merge1[[#This Row],[MAGN]]/R6470),"")</f>
        <v>3.1938704888764152E-3</v>
      </c>
      <c r="AD6471" s="1">
        <f>IFERROR(LN(Merge1[[#This Row],[POLY]]/S6470),"")</f>
        <v>-1.3932113896868796E-2</v>
      </c>
      <c r="AE6471" s="1">
        <f>IFERROR(LN(Merge1[[#This Row],[ROSN]]/T6470),"")</f>
        <v>7.5050017483986719E-3</v>
      </c>
      <c r="AF6471" s="1">
        <f>IFERROR(LN(Merge1[[#This Row],[SBER]]/U6470),"")</f>
        <v>6.2620949420310237E-3</v>
      </c>
      <c r="AG6471" s="1">
        <f>IFERROR(LN(Merge1[[#This Row],[TATN]]/V6470),"")</f>
        <v>2.4820751849208228E-3</v>
      </c>
      <c r="AH6471" s="1">
        <f>IFERROR(LN(Merge1[[#This Row],[YNDX]]/W6470),"")</f>
        <v>-8.4139676819157936E-4</v>
      </c>
      <c r="AI6471" s="1">
        <f>IFERROR(LN(Merge1[[#This Row],[MOEX10]]/X6470),"")</f>
        <v>1.9934956881132943E-3</v>
      </c>
    </row>
    <row r="6472" spans="1:35" x14ac:dyDescent="0.3">
      <c r="A6472">
        <v>20161115</v>
      </c>
      <c r="B6472" s="2">
        <f>DATE(Merge1[[#This Row],[YEAR]],Merge1[[#This Row],[MONTH]],Merge1[[#This Row],[DAY]])</f>
        <v>42689</v>
      </c>
      <c r="C6472" t="str">
        <f>LEFT(Merge1[[#This Row],[DATE_INIT]],4)</f>
        <v>2016</v>
      </c>
      <c r="D6472" t="str">
        <f>MID(Merge1[[#This Row],[DATE_INIT]],5,2)</f>
        <v>11</v>
      </c>
      <c r="E6472" t="str">
        <f>RIGHT(Merge1[[#This Row],[DATE_INIT]],2)</f>
        <v>15</v>
      </c>
      <c r="F6472" s="3">
        <f>IF(OR(AND(Merge1[[#This Row],[DATE]]-B6471&gt;1,TEXT(Merge1[[#This Row],[DATE]],"дддд")&lt;&gt;"понедельник"),AND(Merge1[[#This Row],[DATE]]-B6471&gt;3,TEXT(Merge1[[#This Row],[DATE]],"дддд")="понедельник"),AND(F6471=1,Merge1[[#This Row],[DATE]]-B6471=0)),1,0)</f>
        <v>0</v>
      </c>
      <c r="G6472">
        <f>IF(TEXT(Merge1[[#This Row],[DATE]],"дддд")="понедельник",1,0)</f>
        <v>0</v>
      </c>
      <c r="H6472">
        <f>IF(Merge1[[#This Row],[HOUR]]="19",1,0)</f>
        <v>0</v>
      </c>
      <c r="I6472">
        <f>IF(Merge1[[#This Row],[HOUR]]="11",1,0)</f>
        <v>0</v>
      </c>
      <c r="J6472">
        <v>180000</v>
      </c>
      <c r="K6472" t="str">
        <f>LEFT(Merge1[[#This Row],[TIME_INIT]],2)</f>
        <v>18</v>
      </c>
      <c r="L6472" t="str">
        <f>MID(Merge1[[#This Row],[TIME_INIT]],3,2)</f>
        <v>00</v>
      </c>
      <c r="M6472" t="str">
        <f>RIGHT(Merge1[[#This Row],[TIME_INIT]],2)</f>
        <v>00</v>
      </c>
      <c r="N6472" s="1" t="s">
        <v>2475</v>
      </c>
      <c r="O6472" s="1" t="s">
        <v>11962</v>
      </c>
      <c r="P6472" s="1" t="s">
        <v>8921</v>
      </c>
      <c r="Q6472" s="1" t="s">
        <v>21065</v>
      </c>
      <c r="R6472" s="1" t="s">
        <v>27360</v>
      </c>
      <c r="S6472" s="1" t="s">
        <v>32005</v>
      </c>
      <c r="T6472" s="1" t="s">
        <v>36845</v>
      </c>
      <c r="U6472" s="1" t="s">
        <v>12618</v>
      </c>
      <c r="V6472" s="1" t="s">
        <v>30437</v>
      </c>
      <c r="W6472" s="1" t="s">
        <v>48406</v>
      </c>
      <c r="X6472" s="1" t="s">
        <v>55765</v>
      </c>
      <c r="Y6472" s="1">
        <f>IFERROR(LN(Merge1[[#This Row],[AFKS]]/N6471),"")</f>
        <v>-5.2246605159209255E-4</v>
      </c>
      <c r="Z6472" s="1">
        <f>IFERROR(LN(Merge1[[#This Row],[GAZP]]/O6471),"")</f>
        <v>3.4018266579417546E-3</v>
      </c>
      <c r="AA6472" s="1">
        <f>IFERROR(LN(Merge1[[#This Row],[GMKN]]/P6471),"")</f>
        <v>-3.4525784751978299E-3</v>
      </c>
      <c r="AB6472" s="1">
        <f>IFERROR(LN(Merge1[[#This Row],[LKOH]]/Q6471),"")</f>
        <v>9.8215755153316115E-4</v>
      </c>
      <c r="AC6472" s="1">
        <f>IFERROR(LN(Merge1[[#This Row],[MAGN]]/R6471),"")</f>
        <v>6.0403935050150201E-3</v>
      </c>
      <c r="AD6472" s="1">
        <f>IFERROR(LN(Merge1[[#This Row],[POLY]]/S6471),"")</f>
        <v>-7.7972713502104548E-4</v>
      </c>
      <c r="AE6472" s="1">
        <f>IFERROR(LN(Merge1[[#This Row],[ROSN]]/T6471),"")</f>
        <v>1.4649870771300472E-3</v>
      </c>
      <c r="AF6472" s="1">
        <f>IFERROR(LN(Merge1[[#This Row],[SBER]]/U6471),"")</f>
        <v>2.1228613518269055E-3</v>
      </c>
      <c r="AG6472" s="1">
        <f>IFERROR(LN(Merge1[[#This Row],[TATN]]/V6471),"")</f>
        <v>1.6256078214271354E-2</v>
      </c>
      <c r="AH6472" s="1">
        <f>IFERROR(LN(Merge1[[#This Row],[YNDX]]/W6471),"")</f>
        <v>-1.2280484631512047E-2</v>
      </c>
      <c r="AI6472" s="1">
        <f>IFERROR(LN(Merge1[[#This Row],[MOEX10]]/X6471),"")</f>
        <v>1.1006081082603474E-3</v>
      </c>
    </row>
    <row r="6473" spans="1:35" x14ac:dyDescent="0.3">
      <c r="A6473">
        <v>20161115</v>
      </c>
      <c r="B6473" s="2">
        <f>DATE(Merge1[[#This Row],[YEAR]],Merge1[[#This Row],[MONTH]],Merge1[[#This Row],[DAY]])</f>
        <v>42689</v>
      </c>
      <c r="C6473" t="str">
        <f>LEFT(Merge1[[#This Row],[DATE_INIT]],4)</f>
        <v>2016</v>
      </c>
      <c r="D6473" t="str">
        <f>MID(Merge1[[#This Row],[DATE_INIT]],5,2)</f>
        <v>11</v>
      </c>
      <c r="E6473" t="str">
        <f>RIGHT(Merge1[[#This Row],[DATE_INIT]],2)</f>
        <v>15</v>
      </c>
      <c r="F6473" s="3">
        <f>IF(OR(AND(Merge1[[#This Row],[DATE]]-B6472&gt;1,TEXT(Merge1[[#This Row],[DATE]],"дддд")&lt;&gt;"понедельник"),AND(Merge1[[#This Row],[DATE]]-B6472&gt;3,TEXT(Merge1[[#This Row],[DATE]],"дддд")="понедельник"),AND(F6472=1,Merge1[[#This Row],[DATE]]-B6472=0)),1,0)</f>
        <v>0</v>
      </c>
      <c r="G6473">
        <f>IF(TEXT(Merge1[[#This Row],[DATE]],"дддд")="понедельник",1,0)</f>
        <v>0</v>
      </c>
      <c r="H6473">
        <f>IF(Merge1[[#This Row],[HOUR]]="19",1,0)</f>
        <v>1</v>
      </c>
      <c r="I6473">
        <f>IF(Merge1[[#This Row],[HOUR]]="11",1,0)</f>
        <v>0</v>
      </c>
      <c r="J6473">
        <v>190000</v>
      </c>
      <c r="K6473" t="str">
        <f>LEFT(Merge1[[#This Row],[TIME_INIT]],2)</f>
        <v>19</v>
      </c>
      <c r="L6473" t="str">
        <f>MID(Merge1[[#This Row],[TIME_INIT]],3,2)</f>
        <v>00</v>
      </c>
      <c r="M6473" t="str">
        <f>RIGHT(Merge1[[#This Row],[TIME_INIT]],2)</f>
        <v>00</v>
      </c>
      <c r="N6473" s="1" t="s">
        <v>2473</v>
      </c>
      <c r="O6473" s="1" t="s">
        <v>11928</v>
      </c>
      <c r="P6473" s="1" t="s">
        <v>8922</v>
      </c>
      <c r="Q6473" s="1" t="s">
        <v>19033</v>
      </c>
      <c r="R6473" s="1" t="s">
        <v>27585</v>
      </c>
      <c r="S6473" s="1" t="s">
        <v>32443</v>
      </c>
      <c r="T6473" s="1" t="s">
        <v>30179</v>
      </c>
      <c r="U6473" s="1" t="s">
        <v>13562</v>
      </c>
      <c r="V6473" s="1" t="s">
        <v>30542</v>
      </c>
      <c r="W6473" s="1" t="s">
        <v>47064</v>
      </c>
      <c r="X6473" s="1" t="s">
        <v>55572</v>
      </c>
      <c r="Y6473" s="1">
        <f>IFERROR(LN(Merge1[[#This Row],[AFKS]]/N6472),"")</f>
        <v>-5.2397290432049303E-3</v>
      </c>
      <c r="Z6473" s="1">
        <f>IFERROR(LN(Merge1[[#This Row],[GAZP]]/O6472),"")</f>
        <v>-9.074534348577086E-3</v>
      </c>
      <c r="AA6473" s="1">
        <f>IFERROR(LN(Merge1[[#This Row],[GMKN]]/P6472),"")</f>
        <v>-4.0431321923563137E-3</v>
      </c>
      <c r="AB6473" s="1">
        <f>IFERROR(LN(Merge1[[#This Row],[LKOH]]/Q6472),"")</f>
        <v>-4.2630003894400074E-3</v>
      </c>
      <c r="AC6473" s="1">
        <f>IFERROR(LN(Merge1[[#This Row],[MAGN]]/R6472),"")</f>
        <v>7.5781859354890901E-3</v>
      </c>
      <c r="AD6473" s="1">
        <f>IFERROR(LN(Merge1[[#This Row],[POLY]]/S6472),"")</f>
        <v>-8.6173662911613307E-3</v>
      </c>
      <c r="AE6473" s="1">
        <f>IFERROR(LN(Merge1[[#This Row],[ROSN]]/T6472),"")</f>
        <v>-1.0448185694839541E-2</v>
      </c>
      <c r="AF6473" s="1">
        <f>IFERROR(LN(Merge1[[#This Row],[SBER]]/U6472),"")</f>
        <v>-6.9825720111310313E-3</v>
      </c>
      <c r="AG6473" s="1">
        <f>IFERROR(LN(Merge1[[#This Row],[TATN]]/V6472),"")</f>
        <v>-1.4467292047583836E-2</v>
      </c>
      <c r="AH6473" s="1">
        <f>IFERROR(LN(Merge1[[#This Row],[YNDX]]/W6472),"")</f>
        <v>-2.9869874992763841E-3</v>
      </c>
      <c r="AI6473" s="1">
        <f>IFERROR(LN(Merge1[[#This Row],[MOEX10]]/X6472),"")</f>
        <v>-3.8997406268377229E-3</v>
      </c>
    </row>
    <row r="6474" spans="1:35" x14ac:dyDescent="0.3">
      <c r="A6474">
        <v>20161116</v>
      </c>
      <c r="B6474" s="2">
        <f>DATE(Merge1[[#This Row],[YEAR]],Merge1[[#This Row],[MONTH]],Merge1[[#This Row],[DAY]])</f>
        <v>42690</v>
      </c>
      <c r="C6474" t="str">
        <f>LEFT(Merge1[[#This Row],[DATE_INIT]],4)</f>
        <v>2016</v>
      </c>
      <c r="D6474" t="str">
        <f>MID(Merge1[[#This Row],[DATE_INIT]],5,2)</f>
        <v>11</v>
      </c>
      <c r="E6474" t="str">
        <f>RIGHT(Merge1[[#This Row],[DATE_INIT]],2)</f>
        <v>16</v>
      </c>
      <c r="F6474" s="3">
        <f>IF(OR(AND(Merge1[[#This Row],[DATE]]-B6473&gt;1,TEXT(Merge1[[#This Row],[DATE]],"дддд")&lt;&gt;"понедельник"),AND(Merge1[[#This Row],[DATE]]-B6473&gt;3,TEXT(Merge1[[#This Row],[DATE]],"дддд")="понедельник"),AND(F6473=1,Merge1[[#This Row],[DATE]]-B6473=0)),1,0)</f>
        <v>0</v>
      </c>
      <c r="G6474">
        <f>IF(TEXT(Merge1[[#This Row],[DATE]],"дддд")="понедельник",1,0)</f>
        <v>0</v>
      </c>
      <c r="H6474">
        <f>IF(Merge1[[#This Row],[HOUR]]="19",1,0)</f>
        <v>0</v>
      </c>
      <c r="I6474">
        <f>IF(Merge1[[#This Row],[HOUR]]="11",1,0)</f>
        <v>1</v>
      </c>
      <c r="J6474">
        <v>110000</v>
      </c>
      <c r="K6474" t="str">
        <f>LEFT(Merge1[[#This Row],[TIME_INIT]],2)</f>
        <v>11</v>
      </c>
      <c r="L6474" t="str">
        <f>MID(Merge1[[#This Row],[TIME_INIT]],3,2)</f>
        <v>00</v>
      </c>
      <c r="M6474" t="str">
        <f>RIGHT(Merge1[[#This Row],[TIME_INIT]],2)</f>
        <v>00</v>
      </c>
      <c r="N6474" s="1" t="s">
        <v>2081</v>
      </c>
      <c r="O6474" s="1" t="s">
        <v>11962</v>
      </c>
      <c r="P6474" s="1" t="s">
        <v>7479</v>
      </c>
      <c r="Q6474" s="1" t="s">
        <v>21121</v>
      </c>
      <c r="R6474" s="1" t="s">
        <v>27586</v>
      </c>
      <c r="S6474" s="1" t="s">
        <v>31852</v>
      </c>
      <c r="T6474" s="1" t="s">
        <v>30967</v>
      </c>
      <c r="U6474" s="1" t="s">
        <v>12575</v>
      </c>
      <c r="V6474" s="1" t="s">
        <v>45687</v>
      </c>
      <c r="W6474" s="1" t="s">
        <v>47112</v>
      </c>
      <c r="X6474" s="1" t="s">
        <v>55766</v>
      </c>
      <c r="Y6474" s="1">
        <f>IFERROR(LN(Merge1[[#This Row],[AFKS]]/N6473),"")</f>
        <v>5.5009961903476476E-3</v>
      </c>
      <c r="Z6474" s="1">
        <f>IFERROR(LN(Merge1[[#This Row],[GAZP]]/O6473),"")</f>
        <v>9.0745343485770028E-3</v>
      </c>
      <c r="AA6474" s="1">
        <f>IFERROR(LN(Merge1[[#This Row],[GMKN]]/P6473),"")</f>
        <v>9.5042236090411153E-3</v>
      </c>
      <c r="AB6474" s="1">
        <f>IFERROR(LN(Merge1[[#This Row],[LKOH]]/Q6473),"")</f>
        <v>1.0298415496553292E-2</v>
      </c>
      <c r="AC6474" s="1">
        <f>IFERROR(LN(Merge1[[#This Row],[MAGN]]/R6473),"")</f>
        <v>-7.8672020421469754E-4</v>
      </c>
      <c r="AD6474" s="1">
        <f>IFERROR(LN(Merge1[[#This Row],[POLY]]/S6473),"")</f>
        <v>-3.9416684853325282E-3</v>
      </c>
      <c r="AE6474" s="1">
        <f>IFERROR(LN(Merge1[[#This Row],[ROSN]]/T6473),"")</f>
        <v>1.8757877070556789E-2</v>
      </c>
      <c r="AF6474" s="1">
        <f>IFERROR(LN(Merge1[[#This Row],[SBER]]/U6473),"")</f>
        <v>7.8436988155781411E-3</v>
      </c>
      <c r="AG6474" s="1">
        <f>IFERROR(LN(Merge1[[#This Row],[TATN]]/V6473),"")</f>
        <v>1.4196252609686669E-2</v>
      </c>
      <c r="AH6474" s="1">
        <f>IFERROR(LN(Merge1[[#This Row],[YNDX]]/W6473),"")</f>
        <v>7.6628727455690972E-3</v>
      </c>
      <c r="AI6474" s="1">
        <f>IFERROR(LN(Merge1[[#This Row],[MOEX10]]/X6473),"")</f>
        <v>6.2477939298670052E-3</v>
      </c>
    </row>
    <row r="6475" spans="1:35" x14ac:dyDescent="0.3">
      <c r="A6475">
        <v>20161116</v>
      </c>
      <c r="B6475" s="2">
        <f>DATE(Merge1[[#This Row],[YEAR]],Merge1[[#This Row],[MONTH]],Merge1[[#This Row],[DAY]])</f>
        <v>42690</v>
      </c>
      <c r="C6475" t="str">
        <f>LEFT(Merge1[[#This Row],[DATE_INIT]],4)</f>
        <v>2016</v>
      </c>
      <c r="D6475" t="str">
        <f>MID(Merge1[[#This Row],[DATE_INIT]],5,2)</f>
        <v>11</v>
      </c>
      <c r="E6475" t="str">
        <f>RIGHT(Merge1[[#This Row],[DATE_INIT]],2)</f>
        <v>16</v>
      </c>
      <c r="F6475" s="3">
        <f>IF(OR(AND(Merge1[[#This Row],[DATE]]-B6474&gt;1,TEXT(Merge1[[#This Row],[DATE]],"дддд")&lt;&gt;"понедельник"),AND(Merge1[[#This Row],[DATE]]-B6474&gt;3,TEXT(Merge1[[#This Row],[DATE]],"дддд")="понедельник"),AND(F6474=1,Merge1[[#This Row],[DATE]]-B6474=0)),1,0)</f>
        <v>0</v>
      </c>
      <c r="G6475">
        <f>IF(TEXT(Merge1[[#This Row],[DATE]],"дддд")="понедельник",1,0)</f>
        <v>0</v>
      </c>
      <c r="H6475">
        <f>IF(Merge1[[#This Row],[HOUR]]="19",1,0)</f>
        <v>0</v>
      </c>
      <c r="I6475">
        <f>IF(Merge1[[#This Row],[HOUR]]="11",1,0)</f>
        <v>0</v>
      </c>
      <c r="J6475">
        <v>120000</v>
      </c>
      <c r="K6475" t="str">
        <f>LEFT(Merge1[[#This Row],[TIME_INIT]],2)</f>
        <v>12</v>
      </c>
      <c r="L6475" t="str">
        <f>MID(Merge1[[#This Row],[TIME_INIT]],3,2)</f>
        <v>00</v>
      </c>
      <c r="M6475" t="str">
        <f>RIGHT(Merge1[[#This Row],[TIME_INIT]],2)</f>
        <v>00</v>
      </c>
      <c r="N6475" s="1" t="s">
        <v>2470</v>
      </c>
      <c r="O6475" s="1" t="s">
        <v>11972</v>
      </c>
      <c r="P6475" s="1" t="s">
        <v>8923</v>
      </c>
      <c r="Q6475" s="1" t="s">
        <v>21111</v>
      </c>
      <c r="R6475" s="1" t="s">
        <v>27587</v>
      </c>
      <c r="S6475" s="1" t="s">
        <v>32004</v>
      </c>
      <c r="T6475" s="1" t="s">
        <v>30380</v>
      </c>
      <c r="U6475" s="1" t="s">
        <v>15733</v>
      </c>
      <c r="V6475" s="1" t="s">
        <v>45691</v>
      </c>
      <c r="W6475" s="1" t="s">
        <v>47164</v>
      </c>
      <c r="X6475" s="1" t="s">
        <v>55767</v>
      </c>
      <c r="Y6475" s="1">
        <f>IFERROR(LN(Merge1[[#This Row],[AFKS]]/N6474),"")</f>
        <v>4.9511501794500916E-3</v>
      </c>
      <c r="Z6475" s="1">
        <f>IFERROR(LN(Merge1[[#This Row],[GAZP]]/O6474),"")</f>
        <v>8.2522113324516849E-3</v>
      </c>
      <c r="AA6475" s="1">
        <f>IFERROR(LN(Merge1[[#This Row],[GMKN]]/P6474),"")</f>
        <v>2.2905144581898094E-3</v>
      </c>
      <c r="AB6475" s="1">
        <f>IFERROR(LN(Merge1[[#This Row],[LKOH]]/Q6474),"")</f>
        <v>3.5714323675971795E-3</v>
      </c>
      <c r="AC6475" s="1">
        <f>IFERROR(LN(Merge1[[#This Row],[MAGN]]/R6474),"")</f>
        <v>6.2764995001934835E-3</v>
      </c>
      <c r="AD6475" s="1">
        <f>IFERROR(LN(Merge1[[#This Row],[POLY]]/S6474),"")</f>
        <v>9.4340322333587145E-3</v>
      </c>
      <c r="AE6475" s="1">
        <f>IFERROR(LN(Merge1[[#This Row],[ROSN]]/T6474),"")</f>
        <v>1.1607662359622872E-3</v>
      </c>
      <c r="AF6475" s="1">
        <f>IFERROR(LN(Merge1[[#This Row],[SBER]]/U6474),"")</f>
        <v>3.3711239249770227E-3</v>
      </c>
      <c r="AG6475" s="1">
        <f>IFERROR(LN(Merge1[[#This Row],[TATN]]/V6474),"")</f>
        <v>1.0248201882582804E-2</v>
      </c>
      <c r="AH6475" s="1">
        <f>IFERROR(LN(Merge1[[#This Row],[YNDX]]/W6474),"")</f>
        <v>9.2866855682041706E-3</v>
      </c>
      <c r="AI6475" s="1">
        <f>IFERROR(LN(Merge1[[#This Row],[MOEX10]]/X6474),"")</f>
        <v>3.2537809974610677E-3</v>
      </c>
    </row>
    <row r="6476" spans="1:35" x14ac:dyDescent="0.3">
      <c r="A6476">
        <v>20161116</v>
      </c>
      <c r="B6476" s="2">
        <f>DATE(Merge1[[#This Row],[YEAR]],Merge1[[#This Row],[MONTH]],Merge1[[#This Row],[DAY]])</f>
        <v>42690</v>
      </c>
      <c r="C6476" t="str">
        <f>LEFT(Merge1[[#This Row],[DATE_INIT]],4)</f>
        <v>2016</v>
      </c>
      <c r="D6476" t="str">
        <f>MID(Merge1[[#This Row],[DATE_INIT]],5,2)</f>
        <v>11</v>
      </c>
      <c r="E6476" t="str">
        <f>RIGHT(Merge1[[#This Row],[DATE_INIT]],2)</f>
        <v>16</v>
      </c>
      <c r="F6476" s="3">
        <f>IF(OR(AND(Merge1[[#This Row],[DATE]]-B6475&gt;1,TEXT(Merge1[[#This Row],[DATE]],"дддд")&lt;&gt;"понедельник"),AND(Merge1[[#This Row],[DATE]]-B6475&gt;3,TEXT(Merge1[[#This Row],[DATE]],"дддд")="понедельник"),AND(F6475=1,Merge1[[#This Row],[DATE]]-B6475=0)),1,0)</f>
        <v>0</v>
      </c>
      <c r="G6476">
        <f>IF(TEXT(Merge1[[#This Row],[DATE]],"дддд")="понедельник",1,0)</f>
        <v>0</v>
      </c>
      <c r="H6476">
        <f>IF(Merge1[[#This Row],[HOUR]]="19",1,0)</f>
        <v>0</v>
      </c>
      <c r="I6476">
        <f>IF(Merge1[[#This Row],[HOUR]]="11",1,0)</f>
        <v>0</v>
      </c>
      <c r="J6476">
        <v>130000</v>
      </c>
      <c r="K6476" t="str">
        <f>LEFT(Merge1[[#This Row],[TIME_INIT]],2)</f>
        <v>13</v>
      </c>
      <c r="L6476" t="str">
        <f>MID(Merge1[[#This Row],[TIME_INIT]],3,2)</f>
        <v>00</v>
      </c>
      <c r="M6476" t="str">
        <f>RIGHT(Merge1[[#This Row],[TIME_INIT]],2)</f>
        <v>00</v>
      </c>
      <c r="N6476" s="1" t="s">
        <v>1868</v>
      </c>
      <c r="O6476" s="1" t="s">
        <v>13451</v>
      </c>
      <c r="P6476" s="1" t="s">
        <v>8924</v>
      </c>
      <c r="Q6476" s="1" t="s">
        <v>18959</v>
      </c>
      <c r="R6476" s="1" t="s">
        <v>27588</v>
      </c>
      <c r="S6476" s="1" t="s">
        <v>31985</v>
      </c>
      <c r="T6476" s="1" t="s">
        <v>36849</v>
      </c>
      <c r="U6476" s="1" t="s">
        <v>13333</v>
      </c>
      <c r="V6476" s="1" t="s">
        <v>30465</v>
      </c>
      <c r="W6476" s="1" t="s">
        <v>48407</v>
      </c>
      <c r="X6476" s="1" t="s">
        <v>55768</v>
      </c>
      <c r="Y6476" s="1">
        <f>IFERROR(LN(Merge1[[#This Row],[AFKS]]/N6475),"")</f>
        <v>-1.30055942379308E-3</v>
      </c>
      <c r="Z6476" s="1">
        <f>IFERROR(LN(Merge1[[#This Row],[GAZP]]/O6475),"")</f>
        <v>-1.8204502212578481E-3</v>
      </c>
      <c r="AA6476" s="1">
        <f>IFERROR(LN(Merge1[[#This Row],[GMKN]]/P6475),"")</f>
        <v>2.5705731296856511E-3</v>
      </c>
      <c r="AB6476" s="1">
        <f>IFERROR(LN(Merge1[[#This Row],[LKOH]]/Q6475),"")</f>
        <v>2.1044119461910318E-3</v>
      </c>
      <c r="AC6476" s="1">
        <f>IFERROR(LN(Merge1[[#This Row],[MAGN]]/R6475),"")</f>
        <v>-1.5643332061625383E-4</v>
      </c>
      <c r="AD6476" s="1">
        <f>IFERROR(LN(Merge1[[#This Row],[POLY]]/S6475),"")</f>
        <v>9.345862418237599E-3</v>
      </c>
      <c r="AE6476" s="1">
        <f>IFERROR(LN(Merge1[[#This Row],[ROSN]]/T6475),"")</f>
        <v>-2.9044458407891543E-3</v>
      </c>
      <c r="AF6476" s="1">
        <f>IFERROR(LN(Merge1[[#This Row],[SBER]]/U6475),"")</f>
        <v>-2.6430569106535929E-3</v>
      </c>
      <c r="AG6476" s="1">
        <f>IFERROR(LN(Merge1[[#This Row],[TATN]]/V6475),"")</f>
        <v>1.3723484981516333E-2</v>
      </c>
      <c r="AH6476" s="1">
        <f>IFERROR(LN(Merge1[[#This Row],[YNDX]]/W6475),"")</f>
        <v>-5.4771571515364256E-3</v>
      </c>
      <c r="AI6476" s="1">
        <f>IFERROR(LN(Merge1[[#This Row],[MOEX10]]/X6475),"")</f>
        <v>4.718354043457538E-4</v>
      </c>
    </row>
    <row r="6477" spans="1:35" x14ac:dyDescent="0.3">
      <c r="A6477">
        <v>20161116</v>
      </c>
      <c r="B6477" s="2">
        <f>DATE(Merge1[[#This Row],[YEAR]],Merge1[[#This Row],[MONTH]],Merge1[[#This Row],[DAY]])</f>
        <v>42690</v>
      </c>
      <c r="C6477" t="str">
        <f>LEFT(Merge1[[#This Row],[DATE_INIT]],4)</f>
        <v>2016</v>
      </c>
      <c r="D6477" t="str">
        <f>MID(Merge1[[#This Row],[DATE_INIT]],5,2)</f>
        <v>11</v>
      </c>
      <c r="E6477" t="str">
        <f>RIGHT(Merge1[[#This Row],[DATE_INIT]],2)</f>
        <v>16</v>
      </c>
      <c r="F6477" s="3">
        <f>IF(OR(AND(Merge1[[#This Row],[DATE]]-B6476&gt;1,TEXT(Merge1[[#This Row],[DATE]],"дддд")&lt;&gt;"понедельник"),AND(Merge1[[#This Row],[DATE]]-B6476&gt;3,TEXT(Merge1[[#This Row],[DATE]],"дддд")="понедельник"),AND(F6476=1,Merge1[[#This Row],[DATE]]-B6476=0)),1,0)</f>
        <v>0</v>
      </c>
      <c r="G6477">
        <f>IF(TEXT(Merge1[[#This Row],[DATE]],"дддд")="понедельник",1,0)</f>
        <v>0</v>
      </c>
      <c r="H6477">
        <f>IF(Merge1[[#This Row],[HOUR]]="19",1,0)</f>
        <v>0</v>
      </c>
      <c r="I6477">
        <f>IF(Merge1[[#This Row],[HOUR]]="11",1,0)</f>
        <v>0</v>
      </c>
      <c r="J6477">
        <v>140000</v>
      </c>
      <c r="K6477" t="str">
        <f>LEFT(Merge1[[#This Row],[TIME_INIT]],2)</f>
        <v>14</v>
      </c>
      <c r="L6477" t="str">
        <f>MID(Merge1[[#This Row],[TIME_INIT]],3,2)</f>
        <v>00</v>
      </c>
      <c r="M6477" t="str">
        <f>RIGHT(Merge1[[#This Row],[TIME_INIT]],2)</f>
        <v>00</v>
      </c>
      <c r="N6477" s="1" t="s">
        <v>2908</v>
      </c>
      <c r="O6477" s="1" t="s">
        <v>13563</v>
      </c>
      <c r="P6477" s="1" t="s">
        <v>7693</v>
      </c>
      <c r="Q6477" s="1" t="s">
        <v>21049</v>
      </c>
      <c r="R6477" s="1" t="s">
        <v>27589</v>
      </c>
      <c r="S6477" s="1" t="s">
        <v>32421</v>
      </c>
      <c r="T6477" s="1" t="s">
        <v>37004</v>
      </c>
      <c r="U6477" s="1" t="s">
        <v>15221</v>
      </c>
      <c r="V6477" s="1" t="s">
        <v>30446</v>
      </c>
      <c r="W6477" s="1" t="s">
        <v>47169</v>
      </c>
      <c r="X6477" s="1" t="s">
        <v>55769</v>
      </c>
      <c r="Y6477" s="1">
        <f>IFERROR(LN(Merge1[[#This Row],[AFKS]]/N6476),"")</f>
        <v>1.0614986403165196E-2</v>
      </c>
      <c r="Z6477" s="1">
        <f>IFERROR(LN(Merge1[[#This Row],[GAZP]]/O6476),"")</f>
        <v>-1.3498009064172507E-4</v>
      </c>
      <c r="AA6477" s="1">
        <f>IFERROR(LN(Merge1[[#This Row],[GMKN]]/P6476),"")</f>
        <v>-1.2341701737389335E-2</v>
      </c>
      <c r="AB6477" s="1">
        <f>IFERROR(LN(Merge1[[#This Row],[LKOH]]/Q6476),"")</f>
        <v>-1.618385205153304E-3</v>
      </c>
      <c r="AC6477" s="1">
        <f>IFERROR(LN(Merge1[[#This Row],[MAGN]]/R6476),"")</f>
        <v>1.0945196933496227E-3</v>
      </c>
      <c r="AD6477" s="1">
        <f>IFERROR(LN(Merge1[[#This Row],[POLY]]/S6476),"")</f>
        <v>3.0959777051279922E-3</v>
      </c>
      <c r="AE6477" s="1">
        <f>IFERROR(LN(Merge1[[#This Row],[ROSN]]/T6476),"")</f>
        <v>-2.9129062251241288E-3</v>
      </c>
      <c r="AF6477" s="1">
        <f>IFERROR(LN(Merge1[[#This Row],[SBER]]/U6476),"")</f>
        <v>-1.0591818810949869E-3</v>
      </c>
      <c r="AG6477" s="1">
        <f>IFERROR(LN(Merge1[[#This Row],[TATN]]/V6476),"")</f>
        <v>1.058061201736358E-3</v>
      </c>
      <c r="AH6477" s="1">
        <f>IFERROR(LN(Merge1[[#This Row],[YNDX]]/W6476),"")</f>
        <v>2.9529656556294501E-3</v>
      </c>
      <c r="AI6477" s="1">
        <f>IFERROR(LN(Merge1[[#This Row],[MOEX10]]/X6476),"")</f>
        <v>-1.5949934276054847E-3</v>
      </c>
    </row>
    <row r="6478" spans="1:35" x14ac:dyDescent="0.3">
      <c r="A6478">
        <v>20161116</v>
      </c>
      <c r="B6478" s="2">
        <f>DATE(Merge1[[#This Row],[YEAR]],Merge1[[#This Row],[MONTH]],Merge1[[#This Row],[DAY]])</f>
        <v>42690</v>
      </c>
      <c r="C6478" t="str">
        <f>LEFT(Merge1[[#This Row],[DATE_INIT]],4)</f>
        <v>2016</v>
      </c>
      <c r="D6478" t="str">
        <f>MID(Merge1[[#This Row],[DATE_INIT]],5,2)</f>
        <v>11</v>
      </c>
      <c r="E6478" t="str">
        <f>RIGHT(Merge1[[#This Row],[DATE_INIT]],2)</f>
        <v>16</v>
      </c>
      <c r="F6478" s="3">
        <f>IF(OR(AND(Merge1[[#This Row],[DATE]]-B6477&gt;1,TEXT(Merge1[[#This Row],[DATE]],"дддд")&lt;&gt;"понедельник"),AND(Merge1[[#This Row],[DATE]]-B6477&gt;3,TEXT(Merge1[[#This Row],[DATE]],"дддд")="понедельник"),AND(F6477=1,Merge1[[#This Row],[DATE]]-B6477=0)),1,0)</f>
        <v>0</v>
      </c>
      <c r="G6478">
        <f>IF(TEXT(Merge1[[#This Row],[DATE]],"дддд")="понедельник",1,0)</f>
        <v>0</v>
      </c>
      <c r="H6478">
        <f>IF(Merge1[[#This Row],[HOUR]]="19",1,0)</f>
        <v>0</v>
      </c>
      <c r="I6478">
        <f>IF(Merge1[[#This Row],[HOUR]]="11",1,0)</f>
        <v>0</v>
      </c>
      <c r="J6478">
        <v>150000</v>
      </c>
      <c r="K6478" t="str">
        <f>LEFT(Merge1[[#This Row],[TIME_INIT]],2)</f>
        <v>15</v>
      </c>
      <c r="L6478" t="str">
        <f>MID(Merge1[[#This Row],[TIME_INIT]],3,2)</f>
        <v>00</v>
      </c>
      <c r="M6478" t="str">
        <f>RIGHT(Merge1[[#This Row],[TIME_INIT]],2)</f>
        <v>00</v>
      </c>
      <c r="N6478" s="1" t="s">
        <v>2467</v>
      </c>
      <c r="O6478" s="1" t="s">
        <v>11911</v>
      </c>
      <c r="P6478" s="1" t="s">
        <v>7184</v>
      </c>
      <c r="Q6478" s="1" t="s">
        <v>21056</v>
      </c>
      <c r="R6478" s="1" t="s">
        <v>27590</v>
      </c>
      <c r="S6478" s="1" t="s">
        <v>32444</v>
      </c>
      <c r="T6478" s="1" t="s">
        <v>30420</v>
      </c>
      <c r="U6478" s="1" t="s">
        <v>12615</v>
      </c>
      <c r="V6478" s="1" t="s">
        <v>37113</v>
      </c>
      <c r="W6478" s="1" t="s">
        <v>47063</v>
      </c>
      <c r="X6478" s="1" t="s">
        <v>55770</v>
      </c>
      <c r="Y6478" s="1">
        <f>IFERROR(LN(Merge1[[#This Row],[AFKS]]/N6477),"")</f>
        <v>-6.7183715234394453E-3</v>
      </c>
      <c r="Z6478" s="1">
        <f>IFERROR(LN(Merge1[[#This Row],[GAZP]]/O6477),"")</f>
        <v>-3.3804372668497554E-3</v>
      </c>
      <c r="AA6478" s="1">
        <f>IFERROR(LN(Merge1[[#This Row],[GMKN]]/P6477),"")</f>
        <v>-3.6647740891239391E-3</v>
      </c>
      <c r="AB6478" s="1">
        <f>IFERROR(LN(Merge1[[#This Row],[LKOH]]/Q6477),"")</f>
        <v>-1.4587894636599842E-3</v>
      </c>
      <c r="AC6478" s="1">
        <f>IFERROR(LN(Merge1[[#This Row],[MAGN]]/R6477),"")</f>
        <v>-4.0714118251661911E-3</v>
      </c>
      <c r="AD6478" s="1">
        <f>IFERROR(LN(Merge1[[#This Row],[POLY]]/S6477),"")</f>
        <v>-2.3210842142033809E-3</v>
      </c>
      <c r="AE6478" s="1">
        <f>IFERROR(LN(Merge1[[#This Row],[ROSN]]/T6477),"")</f>
        <v>-5.264709440107939E-3</v>
      </c>
      <c r="AF6478" s="1">
        <f>IFERROR(LN(Merge1[[#This Row],[SBER]]/U6477),"")</f>
        <v>-5.3793920192894045E-3</v>
      </c>
      <c r="AG6478" s="1">
        <f>IFERROR(LN(Merge1[[#This Row],[TATN]]/V6477),"")</f>
        <v>-3.0449484041538601E-3</v>
      </c>
      <c r="AH6478" s="1">
        <f>IFERROR(LN(Merge1[[#This Row],[YNDX]]/W6477),"")</f>
        <v>-5.9146771499575951E-3</v>
      </c>
      <c r="AI6478" s="1">
        <f>IFERROR(LN(Merge1[[#This Row],[MOEX10]]/X6477),"")</f>
        <v>-3.1688458249048449E-3</v>
      </c>
    </row>
    <row r="6479" spans="1:35" x14ac:dyDescent="0.3">
      <c r="A6479">
        <v>20161116</v>
      </c>
      <c r="B6479" s="2">
        <f>DATE(Merge1[[#This Row],[YEAR]],Merge1[[#This Row],[MONTH]],Merge1[[#This Row],[DAY]])</f>
        <v>42690</v>
      </c>
      <c r="C6479" t="str">
        <f>LEFT(Merge1[[#This Row],[DATE_INIT]],4)</f>
        <v>2016</v>
      </c>
      <c r="D6479" t="str">
        <f>MID(Merge1[[#This Row],[DATE_INIT]],5,2)</f>
        <v>11</v>
      </c>
      <c r="E6479" t="str">
        <f>RIGHT(Merge1[[#This Row],[DATE_INIT]],2)</f>
        <v>16</v>
      </c>
      <c r="F6479" s="3">
        <f>IF(OR(AND(Merge1[[#This Row],[DATE]]-B6478&gt;1,TEXT(Merge1[[#This Row],[DATE]],"дддд")&lt;&gt;"понедельник"),AND(Merge1[[#This Row],[DATE]]-B6478&gt;3,TEXT(Merge1[[#This Row],[DATE]],"дддд")="понедельник"),AND(F6478=1,Merge1[[#This Row],[DATE]]-B6478=0)),1,0)</f>
        <v>0</v>
      </c>
      <c r="G6479">
        <f>IF(TEXT(Merge1[[#This Row],[DATE]],"дддд")="понедельник",1,0)</f>
        <v>0</v>
      </c>
      <c r="H6479">
        <f>IF(Merge1[[#This Row],[HOUR]]="19",1,0)</f>
        <v>0</v>
      </c>
      <c r="I6479">
        <f>IF(Merge1[[#This Row],[HOUR]]="11",1,0)</f>
        <v>0</v>
      </c>
      <c r="J6479">
        <v>160000</v>
      </c>
      <c r="K6479" t="str">
        <f>LEFT(Merge1[[#This Row],[TIME_INIT]],2)</f>
        <v>16</v>
      </c>
      <c r="L6479" t="str">
        <f>MID(Merge1[[#This Row],[TIME_INIT]],3,2)</f>
        <v>00</v>
      </c>
      <c r="M6479" t="str">
        <f>RIGHT(Merge1[[#This Row],[TIME_INIT]],2)</f>
        <v>00</v>
      </c>
      <c r="N6479" s="1" t="s">
        <v>1871</v>
      </c>
      <c r="O6479" s="1" t="s">
        <v>12633</v>
      </c>
      <c r="P6479" s="1" t="s">
        <v>7689</v>
      </c>
      <c r="Q6479" s="1" t="s">
        <v>21149</v>
      </c>
      <c r="R6479" s="1" t="s">
        <v>27591</v>
      </c>
      <c r="S6479" s="1" t="s">
        <v>32445</v>
      </c>
      <c r="T6479" s="1" t="s">
        <v>30157</v>
      </c>
      <c r="U6479" s="1" t="s">
        <v>12552</v>
      </c>
      <c r="V6479" s="1" t="s">
        <v>37742</v>
      </c>
      <c r="W6479" s="1" t="s">
        <v>48398</v>
      </c>
      <c r="X6479" s="1" t="s">
        <v>55771</v>
      </c>
      <c r="Y6479" s="1">
        <f>IFERROR(LN(Merge1[[#This Row],[AFKS]]/N6478),"")</f>
        <v>3.3648278155996997E-3</v>
      </c>
      <c r="Z6479" s="1">
        <f>IFERROR(LN(Merge1[[#This Row],[GAZP]]/O6478),"")</f>
        <v>-1.0841578511449183E-3</v>
      </c>
      <c r="AA6479" s="1">
        <f>IFERROR(LN(Merge1[[#This Row],[GMKN]]/P6478),"")</f>
        <v>-2.9996635778007899E-3</v>
      </c>
      <c r="AB6479" s="1">
        <f>IFERROR(LN(Merge1[[#This Row],[LKOH]]/Q6478),"")</f>
        <v>3.2435939304819954E-4</v>
      </c>
      <c r="AC6479" s="1">
        <f>IFERROR(LN(Merge1[[#This Row],[MAGN]]/R6478),"")</f>
        <v>6.724554232056406E-3</v>
      </c>
      <c r="AD6479" s="1">
        <f>IFERROR(LN(Merge1[[#This Row],[POLY]]/S6478),"")</f>
        <v>-4.6583935173223597E-3</v>
      </c>
      <c r="AE6479" s="1">
        <f>IFERROR(LN(Merge1[[#This Row],[ROSN]]/T6478),"")</f>
        <v>-2.9368596733097135E-3</v>
      </c>
      <c r="AF6479" s="1">
        <f>IFERROR(LN(Merge1[[#This Row],[SBER]]/U6478),"")</f>
        <v>3.3240291210076159E-3</v>
      </c>
      <c r="AG6479" s="1">
        <f>IFERROR(LN(Merge1[[#This Row],[TATN]]/V6478),"")</f>
        <v>1.5898254540995553E-3</v>
      </c>
      <c r="AH6479" s="1">
        <f>IFERROR(LN(Merge1[[#This Row],[YNDX]]/W6478),"")</f>
        <v>6.7567824628796871E-3</v>
      </c>
      <c r="AI6479" s="1">
        <f>IFERROR(LN(Merge1[[#This Row],[MOEX10]]/X6478),"")</f>
        <v>-4.8727762430699571E-5</v>
      </c>
    </row>
    <row r="6480" spans="1:35" x14ac:dyDescent="0.3">
      <c r="A6480">
        <v>20161116</v>
      </c>
      <c r="B6480" s="2">
        <f>DATE(Merge1[[#This Row],[YEAR]],Merge1[[#This Row],[MONTH]],Merge1[[#This Row],[DAY]])</f>
        <v>42690</v>
      </c>
      <c r="C6480" t="str">
        <f>LEFT(Merge1[[#This Row],[DATE_INIT]],4)</f>
        <v>2016</v>
      </c>
      <c r="D6480" t="str">
        <f>MID(Merge1[[#This Row],[DATE_INIT]],5,2)</f>
        <v>11</v>
      </c>
      <c r="E6480" t="str">
        <f>RIGHT(Merge1[[#This Row],[DATE_INIT]],2)</f>
        <v>16</v>
      </c>
      <c r="F6480" s="3">
        <f>IF(OR(AND(Merge1[[#This Row],[DATE]]-B6479&gt;1,TEXT(Merge1[[#This Row],[DATE]],"дддд")&lt;&gt;"понедельник"),AND(Merge1[[#This Row],[DATE]]-B6479&gt;3,TEXT(Merge1[[#This Row],[DATE]],"дддд")="понедельник"),AND(F6479=1,Merge1[[#This Row],[DATE]]-B6479=0)),1,0)</f>
        <v>0</v>
      </c>
      <c r="G6480">
        <f>IF(TEXT(Merge1[[#This Row],[DATE]],"дддд")="понедельник",1,0)</f>
        <v>0</v>
      </c>
      <c r="H6480">
        <f>IF(Merge1[[#This Row],[HOUR]]="19",1,0)</f>
        <v>0</v>
      </c>
      <c r="I6480">
        <f>IF(Merge1[[#This Row],[HOUR]]="11",1,0)</f>
        <v>0</v>
      </c>
      <c r="J6480">
        <v>170000</v>
      </c>
      <c r="K6480" t="str">
        <f>LEFT(Merge1[[#This Row],[TIME_INIT]],2)</f>
        <v>17</v>
      </c>
      <c r="L6480" t="str">
        <f>MID(Merge1[[#This Row],[TIME_INIT]],3,2)</f>
        <v>00</v>
      </c>
      <c r="M6480" t="str">
        <f>RIGHT(Merge1[[#This Row],[TIME_INIT]],2)</f>
        <v>00</v>
      </c>
      <c r="N6480" s="1" t="s">
        <v>1871</v>
      </c>
      <c r="O6480" s="1" t="s">
        <v>13475</v>
      </c>
      <c r="P6480" s="1" t="s">
        <v>8925</v>
      </c>
      <c r="Q6480" s="1" t="s">
        <v>18960</v>
      </c>
      <c r="R6480" s="1" t="s">
        <v>383</v>
      </c>
      <c r="S6480" s="1" t="s">
        <v>32442</v>
      </c>
      <c r="T6480" s="1" t="s">
        <v>30157</v>
      </c>
      <c r="U6480" s="1" t="s">
        <v>14012</v>
      </c>
      <c r="V6480" s="1" t="s">
        <v>37354</v>
      </c>
      <c r="W6480" s="1" t="s">
        <v>48407</v>
      </c>
      <c r="X6480" s="1" t="s">
        <v>55772</v>
      </c>
      <c r="Y6480" s="1">
        <f>IFERROR(LN(Merge1[[#This Row],[AFKS]]/N6479),"")</f>
        <v>0</v>
      </c>
      <c r="Z6480" s="1">
        <f>IFERROR(LN(Merge1[[#This Row],[GAZP]]/O6479),"")</f>
        <v>-4.3484237564099812E-3</v>
      </c>
      <c r="AA6480" s="1">
        <f>IFERROR(LN(Merge1[[#This Row],[GMKN]]/P6479),"")</f>
        <v>3.6757634731645495E-3</v>
      </c>
      <c r="AB6480" s="1">
        <f>IFERROR(LN(Merge1[[#This Row],[LKOH]]/Q6479),"")</f>
        <v>-5.3654303172959899E-3</v>
      </c>
      <c r="AC6480" s="1">
        <f>IFERROR(LN(Merge1[[#This Row],[MAGN]]/R6479),"")</f>
        <v>-2.4968801985871545E-3</v>
      </c>
      <c r="AD6480" s="1">
        <f>IFERROR(LN(Merge1[[#This Row],[POLY]]/S6479),"")</f>
        <v>-1.5576327136837397E-3</v>
      </c>
      <c r="AE6480" s="1">
        <f>IFERROR(LN(Merge1[[#This Row],[ROSN]]/T6479),"")</f>
        <v>0</v>
      </c>
      <c r="AF6480" s="1">
        <f>IFERROR(LN(Merge1[[#This Row],[SBER]]/U6479),"")</f>
        <v>-5.056900788973662E-3</v>
      </c>
      <c r="AG6480" s="1">
        <f>IFERROR(LN(Merge1[[#This Row],[TATN]]/V6479),"")</f>
        <v>-3.5806682378701181E-3</v>
      </c>
      <c r="AH6480" s="1">
        <f>IFERROR(LN(Merge1[[#This Row],[YNDX]]/W6479),"")</f>
        <v>-3.7950709685516094E-3</v>
      </c>
      <c r="AI6480" s="1">
        <f>IFERROR(LN(Merge1[[#This Row],[MOEX10]]/X6479),"")</f>
        <v>-2.69479469174389E-3</v>
      </c>
    </row>
    <row r="6481" spans="1:35" x14ac:dyDescent="0.3">
      <c r="A6481">
        <v>20161116</v>
      </c>
      <c r="B6481" s="2">
        <f>DATE(Merge1[[#This Row],[YEAR]],Merge1[[#This Row],[MONTH]],Merge1[[#This Row],[DAY]])</f>
        <v>42690</v>
      </c>
      <c r="C6481" t="str">
        <f>LEFT(Merge1[[#This Row],[DATE_INIT]],4)</f>
        <v>2016</v>
      </c>
      <c r="D6481" t="str">
        <f>MID(Merge1[[#This Row],[DATE_INIT]],5,2)</f>
        <v>11</v>
      </c>
      <c r="E6481" t="str">
        <f>RIGHT(Merge1[[#This Row],[DATE_INIT]],2)</f>
        <v>16</v>
      </c>
      <c r="F6481" s="3">
        <f>IF(OR(AND(Merge1[[#This Row],[DATE]]-B6480&gt;1,TEXT(Merge1[[#This Row],[DATE]],"дддд")&lt;&gt;"понедельник"),AND(Merge1[[#This Row],[DATE]]-B6480&gt;3,TEXT(Merge1[[#This Row],[DATE]],"дддд")="понедельник"),AND(F6480=1,Merge1[[#This Row],[DATE]]-B6480=0)),1,0)</f>
        <v>0</v>
      </c>
      <c r="G6481">
        <f>IF(TEXT(Merge1[[#This Row],[DATE]],"дддд")="понедельник",1,0)</f>
        <v>0</v>
      </c>
      <c r="H6481">
        <f>IF(Merge1[[#This Row],[HOUR]]="19",1,0)</f>
        <v>0</v>
      </c>
      <c r="I6481">
        <f>IF(Merge1[[#This Row],[HOUR]]="11",1,0)</f>
        <v>0</v>
      </c>
      <c r="J6481">
        <v>180000</v>
      </c>
      <c r="K6481" t="str">
        <f>LEFT(Merge1[[#This Row],[TIME_INIT]],2)</f>
        <v>18</v>
      </c>
      <c r="L6481" t="str">
        <f>MID(Merge1[[#This Row],[TIME_INIT]],3,2)</f>
        <v>00</v>
      </c>
      <c r="M6481" t="str">
        <f>RIGHT(Merge1[[#This Row],[TIME_INIT]],2)</f>
        <v>00</v>
      </c>
      <c r="N6481" s="1" t="s">
        <v>2479</v>
      </c>
      <c r="O6481" s="1" t="s">
        <v>14006</v>
      </c>
      <c r="P6481" s="1" t="s">
        <v>7499</v>
      </c>
      <c r="Q6481" s="1" t="s">
        <v>21186</v>
      </c>
      <c r="R6481" s="1" t="s">
        <v>27592</v>
      </c>
      <c r="S6481" s="1" t="s">
        <v>31992</v>
      </c>
      <c r="T6481" s="1" t="s">
        <v>36895</v>
      </c>
      <c r="U6481" s="1" t="s">
        <v>11980</v>
      </c>
      <c r="V6481" s="1" t="s">
        <v>37349</v>
      </c>
      <c r="W6481" s="1" t="s">
        <v>47106</v>
      </c>
      <c r="X6481" s="1" t="s">
        <v>55773</v>
      </c>
      <c r="Y6481" s="1">
        <f>IFERROR(LN(Merge1[[#This Row],[AFKS]]/N6480),"")</f>
        <v>2.5836455382064415E-4</v>
      </c>
      <c r="Z6481" s="1">
        <f>IFERROR(LN(Merge1[[#This Row],[GAZP]]/O6480),"")</f>
        <v>-9.7161215942958481E-3</v>
      </c>
      <c r="AA6481" s="1">
        <f>IFERROR(LN(Merge1[[#This Row],[GMKN]]/P6480),"")</f>
        <v>-9.8972280823978621E-3</v>
      </c>
      <c r="AB6481" s="1">
        <f>IFERROR(LN(Merge1[[#This Row],[LKOH]]/Q6480),"")</f>
        <v>-7.3632010656227848E-3</v>
      </c>
      <c r="AC6481" s="1">
        <f>IFERROR(LN(Merge1[[#This Row],[MAGN]]/R6480),"")</f>
        <v>4.5210147939235817E-3</v>
      </c>
      <c r="AD6481" s="1">
        <f>IFERROR(LN(Merge1[[#This Row],[POLY]]/S6480),"")</f>
        <v>1.2393652054963027E-2</v>
      </c>
      <c r="AE6481" s="1">
        <f>IFERROR(LN(Merge1[[#This Row],[ROSN]]/T6480),"")</f>
        <v>-1.6189568625510839E-3</v>
      </c>
      <c r="AF6481" s="1">
        <f>IFERROR(LN(Merge1[[#This Row],[SBER]]/U6480),"")</f>
        <v>-4.0774094790785231E-3</v>
      </c>
      <c r="AG6481" s="1">
        <f>IFERROR(LN(Merge1[[#This Row],[TATN]]/V6480),"")</f>
        <v>9.1252368976443982E-3</v>
      </c>
      <c r="AH6481" s="1">
        <f>IFERROR(LN(Merge1[[#This Row],[YNDX]]/W6480),"")</f>
        <v>-1.5755062954237644E-2</v>
      </c>
      <c r="AI6481" s="1">
        <f>IFERROR(LN(Merge1[[#This Row],[MOEX10]]/X6480),"")</f>
        <v>-4.7306463229567662E-3</v>
      </c>
    </row>
    <row r="6482" spans="1:35" x14ac:dyDescent="0.3">
      <c r="A6482">
        <v>20161116</v>
      </c>
      <c r="B6482" s="2">
        <f>DATE(Merge1[[#This Row],[YEAR]],Merge1[[#This Row],[MONTH]],Merge1[[#This Row],[DAY]])</f>
        <v>42690</v>
      </c>
      <c r="C6482" t="str">
        <f>LEFT(Merge1[[#This Row],[DATE_INIT]],4)</f>
        <v>2016</v>
      </c>
      <c r="D6482" t="str">
        <f>MID(Merge1[[#This Row],[DATE_INIT]],5,2)</f>
        <v>11</v>
      </c>
      <c r="E6482" t="str">
        <f>RIGHT(Merge1[[#This Row],[DATE_INIT]],2)</f>
        <v>16</v>
      </c>
      <c r="F6482" s="3">
        <f>IF(OR(AND(Merge1[[#This Row],[DATE]]-B6481&gt;1,TEXT(Merge1[[#This Row],[DATE]],"дддд")&lt;&gt;"понедельник"),AND(Merge1[[#This Row],[DATE]]-B6481&gt;3,TEXT(Merge1[[#This Row],[DATE]],"дддд")="понедельник"),AND(F6481=1,Merge1[[#This Row],[DATE]]-B6481=0)),1,0)</f>
        <v>0</v>
      </c>
      <c r="G6482">
        <f>IF(TEXT(Merge1[[#This Row],[DATE]],"дддд")="понедельник",1,0)</f>
        <v>0</v>
      </c>
      <c r="H6482">
        <f>IF(Merge1[[#This Row],[HOUR]]="19",1,0)</f>
        <v>1</v>
      </c>
      <c r="I6482">
        <f>IF(Merge1[[#This Row],[HOUR]]="11",1,0)</f>
        <v>0</v>
      </c>
      <c r="J6482">
        <v>190000</v>
      </c>
      <c r="K6482" t="str">
        <f>LEFT(Merge1[[#This Row],[TIME_INIT]],2)</f>
        <v>19</v>
      </c>
      <c r="L6482" t="str">
        <f>MID(Merge1[[#This Row],[TIME_INIT]],3,2)</f>
        <v>00</v>
      </c>
      <c r="M6482" t="str">
        <f>RIGHT(Merge1[[#This Row],[TIME_INIT]],2)</f>
        <v>00</v>
      </c>
      <c r="N6482" s="1" t="s">
        <v>1876</v>
      </c>
      <c r="O6482" s="1" t="s">
        <v>13070</v>
      </c>
      <c r="P6482" s="1" t="s">
        <v>7703</v>
      </c>
      <c r="Q6482" s="1" t="s">
        <v>21068</v>
      </c>
      <c r="R6482" s="1" t="s">
        <v>27593</v>
      </c>
      <c r="S6482" s="1" t="s">
        <v>31985</v>
      </c>
      <c r="T6482" s="1" t="s">
        <v>36612</v>
      </c>
      <c r="U6482" s="1" t="s">
        <v>14389</v>
      </c>
      <c r="V6482" s="1" t="s">
        <v>37685</v>
      </c>
      <c r="W6482" s="1" t="s">
        <v>47130</v>
      </c>
      <c r="X6482" s="1" t="s">
        <v>55774</v>
      </c>
      <c r="Y6482" s="1">
        <f>IFERROR(LN(Merge1[[#This Row],[AFKS]]/N6481),"")</f>
        <v>2.3222820396708523E-3</v>
      </c>
      <c r="Z6482" s="1">
        <f>IFERROR(LN(Merge1[[#This Row],[GAZP]]/O6481),"")</f>
        <v>4.1245618237846417E-4</v>
      </c>
      <c r="AA6482" s="1">
        <f>IFERROR(LN(Merge1[[#This Row],[GMKN]]/P6481),"")</f>
        <v>1.4616324161228554E-3</v>
      </c>
      <c r="AB6482" s="1">
        <f>IFERROR(LN(Merge1[[#This Row],[LKOH]]/Q6481),"")</f>
        <v>6.0581437841465344E-3</v>
      </c>
      <c r="AC6482" s="1">
        <f>IFERROR(LN(Merge1[[#This Row],[MAGN]]/R6481),"")</f>
        <v>-4.05237462288456E-3</v>
      </c>
      <c r="AD6482" s="1">
        <f>IFERROR(LN(Merge1[[#This Row],[POLY]]/S6481),"")</f>
        <v>-6.9525193148817525E-3</v>
      </c>
      <c r="AE6482" s="1">
        <f>IFERROR(LN(Merge1[[#This Row],[ROSN]]/T6481),"")</f>
        <v>-5.8936203267749663E-4</v>
      </c>
      <c r="AF6482" s="1">
        <f>IFERROR(LN(Merge1[[#This Row],[SBER]]/U6481),"")</f>
        <v>4.2775095297711337E-3</v>
      </c>
      <c r="AG6482" s="1">
        <f>IFERROR(LN(Merge1[[#This Row],[TATN]]/V6481),"")</f>
        <v>5.6449116091832454E-3</v>
      </c>
      <c r="AH6482" s="1">
        <f>IFERROR(LN(Merge1[[#This Row],[YNDX]]/W6481),"")</f>
        <v>-8.587377084177582E-4</v>
      </c>
      <c r="AI6482" s="1">
        <f>IFERROR(LN(Merge1[[#This Row],[MOEX10]]/X6481),"")</f>
        <v>-5.4685731400582946E-4</v>
      </c>
    </row>
    <row r="6483" spans="1:35" x14ac:dyDescent="0.3">
      <c r="A6483">
        <v>20161117</v>
      </c>
      <c r="B6483" s="2">
        <f>DATE(Merge1[[#This Row],[YEAR]],Merge1[[#This Row],[MONTH]],Merge1[[#This Row],[DAY]])</f>
        <v>42691</v>
      </c>
      <c r="C6483" t="str">
        <f>LEFT(Merge1[[#This Row],[DATE_INIT]],4)</f>
        <v>2016</v>
      </c>
      <c r="D6483" t="str">
        <f>MID(Merge1[[#This Row],[DATE_INIT]],5,2)</f>
        <v>11</v>
      </c>
      <c r="E6483" t="str">
        <f>RIGHT(Merge1[[#This Row],[DATE_INIT]],2)</f>
        <v>17</v>
      </c>
      <c r="F6483" s="3">
        <f>IF(OR(AND(Merge1[[#This Row],[DATE]]-B6482&gt;1,TEXT(Merge1[[#This Row],[DATE]],"дддд")&lt;&gt;"понедельник"),AND(Merge1[[#This Row],[DATE]]-B6482&gt;3,TEXT(Merge1[[#This Row],[DATE]],"дддд")="понедельник"),AND(F6482=1,Merge1[[#This Row],[DATE]]-B6482=0)),1,0)</f>
        <v>0</v>
      </c>
      <c r="G6483">
        <f>IF(TEXT(Merge1[[#This Row],[DATE]],"дддд")="понедельник",1,0)</f>
        <v>0</v>
      </c>
      <c r="H6483">
        <f>IF(Merge1[[#This Row],[HOUR]]="19",1,0)</f>
        <v>0</v>
      </c>
      <c r="I6483">
        <f>IF(Merge1[[#This Row],[HOUR]]="11",1,0)</f>
        <v>1</v>
      </c>
      <c r="J6483">
        <v>110000</v>
      </c>
      <c r="K6483" t="str">
        <f>LEFT(Merge1[[#This Row],[TIME_INIT]],2)</f>
        <v>11</v>
      </c>
      <c r="L6483" t="str">
        <f>MID(Merge1[[#This Row],[TIME_INIT]],3,2)</f>
        <v>00</v>
      </c>
      <c r="M6483" t="str">
        <f>RIGHT(Merge1[[#This Row],[TIME_INIT]],2)</f>
        <v>00</v>
      </c>
      <c r="N6483" s="1" t="s">
        <v>2255</v>
      </c>
      <c r="O6483" s="1" t="s">
        <v>11988</v>
      </c>
      <c r="P6483" s="1" t="s">
        <v>7517</v>
      </c>
      <c r="Q6483" s="1" t="s">
        <v>21105</v>
      </c>
      <c r="R6483" s="1" t="s">
        <v>27594</v>
      </c>
      <c r="S6483" s="1" t="s">
        <v>31971</v>
      </c>
      <c r="T6483" s="1" t="s">
        <v>37088</v>
      </c>
      <c r="U6483" s="1" t="s">
        <v>14323</v>
      </c>
      <c r="V6483" s="1" t="s">
        <v>37776</v>
      </c>
      <c r="W6483" s="1" t="s">
        <v>47559</v>
      </c>
      <c r="X6483" s="1" t="s">
        <v>55775</v>
      </c>
      <c r="Y6483" s="1">
        <f>IFERROR(LN(Merge1[[#This Row],[AFKS]]/N6482),"")</f>
        <v>3.6017533148258577E-3</v>
      </c>
      <c r="Z6483" s="1">
        <f>IFERROR(LN(Merge1[[#This Row],[GAZP]]/O6482),"")</f>
        <v>4.5258254582041437E-3</v>
      </c>
      <c r="AA6483" s="1">
        <f>IFERROR(LN(Merge1[[#This Row],[GMKN]]/P6482),"")</f>
        <v>5.3411149066296361E-3</v>
      </c>
      <c r="AB6483" s="1">
        <f>IFERROR(LN(Merge1[[#This Row],[LKOH]]/Q6482),"")</f>
        <v>3.4221495142888162E-3</v>
      </c>
      <c r="AC6483" s="1">
        <f>IFERROR(LN(Merge1[[#This Row],[MAGN]]/R6482),"")</f>
        <v>5.451302339951284E-3</v>
      </c>
      <c r="AD6483" s="1">
        <f>IFERROR(LN(Merge1[[#This Row],[POLY]]/S6482),"")</f>
        <v>2.2989518224698781E-2</v>
      </c>
      <c r="AE6483" s="1">
        <f>IFERROR(LN(Merge1[[#This Row],[ROSN]]/T6482),"")</f>
        <v>5.584964546454004E-3</v>
      </c>
      <c r="AF6483" s="1">
        <f>IFERROR(LN(Merge1[[#This Row],[SBER]]/U6482),"")</f>
        <v>2.1319128660985585E-3</v>
      </c>
      <c r="AG6483" s="1">
        <f>IFERROR(LN(Merge1[[#This Row],[TATN]]/V6482),"")</f>
        <v>6.5432181880404922E-4</v>
      </c>
      <c r="AH6483" s="1">
        <f>IFERROR(LN(Merge1[[#This Row],[YNDX]]/W6482),"")</f>
        <v>-5.1679701584425612E-3</v>
      </c>
      <c r="AI6483" s="1">
        <f>IFERROR(LN(Merge1[[#This Row],[MOEX10]]/X6482),"")</f>
        <v>4.3753996294142077E-3</v>
      </c>
    </row>
    <row r="6484" spans="1:35" x14ac:dyDescent="0.3">
      <c r="A6484">
        <v>20161117</v>
      </c>
      <c r="B6484" s="2">
        <f>DATE(Merge1[[#This Row],[YEAR]],Merge1[[#This Row],[MONTH]],Merge1[[#This Row],[DAY]])</f>
        <v>42691</v>
      </c>
      <c r="C6484" t="str">
        <f>LEFT(Merge1[[#This Row],[DATE_INIT]],4)</f>
        <v>2016</v>
      </c>
      <c r="D6484" t="str">
        <f>MID(Merge1[[#This Row],[DATE_INIT]],5,2)</f>
        <v>11</v>
      </c>
      <c r="E6484" t="str">
        <f>RIGHT(Merge1[[#This Row],[DATE_INIT]],2)</f>
        <v>17</v>
      </c>
      <c r="F6484" s="3">
        <f>IF(OR(AND(Merge1[[#This Row],[DATE]]-B6483&gt;1,TEXT(Merge1[[#This Row],[DATE]],"дддд")&lt;&gt;"понедельник"),AND(Merge1[[#This Row],[DATE]]-B6483&gt;3,TEXT(Merge1[[#This Row],[DATE]],"дддд")="понедельник"),AND(F6483=1,Merge1[[#This Row],[DATE]]-B6483=0)),1,0)</f>
        <v>0</v>
      </c>
      <c r="G6484">
        <f>IF(TEXT(Merge1[[#This Row],[DATE]],"дддд")="понедельник",1,0)</f>
        <v>0</v>
      </c>
      <c r="H6484">
        <f>IF(Merge1[[#This Row],[HOUR]]="19",1,0)</f>
        <v>0</v>
      </c>
      <c r="I6484">
        <f>IF(Merge1[[#This Row],[HOUR]]="11",1,0)</f>
        <v>0</v>
      </c>
      <c r="J6484">
        <v>120000</v>
      </c>
      <c r="K6484" t="str">
        <f>LEFT(Merge1[[#This Row],[TIME_INIT]],2)</f>
        <v>12</v>
      </c>
      <c r="L6484" t="str">
        <f>MID(Merge1[[#This Row],[TIME_INIT]],3,2)</f>
        <v>00</v>
      </c>
      <c r="M6484" t="str">
        <f>RIGHT(Merge1[[#This Row],[TIME_INIT]],2)</f>
        <v>00</v>
      </c>
      <c r="N6484" s="1" t="s">
        <v>2890</v>
      </c>
      <c r="O6484" s="1" t="s">
        <v>13571</v>
      </c>
      <c r="P6484" s="1" t="s">
        <v>7537</v>
      </c>
      <c r="Q6484" s="1" t="s">
        <v>21051</v>
      </c>
      <c r="R6484" s="1" t="s">
        <v>27595</v>
      </c>
      <c r="S6484" s="1" t="s">
        <v>32446</v>
      </c>
      <c r="T6484" s="1" t="s">
        <v>30943</v>
      </c>
      <c r="U6484" s="1" t="s">
        <v>14014</v>
      </c>
      <c r="V6484" s="1" t="s">
        <v>37186</v>
      </c>
      <c r="W6484" s="1" t="s">
        <v>47513</v>
      </c>
      <c r="X6484" s="1" t="s">
        <v>55776</v>
      </c>
      <c r="Y6484" s="1">
        <f>IFERROR(LN(Merge1[[#This Row],[AFKS]]/N6483),"")</f>
        <v>4.8674362782675099E-3</v>
      </c>
      <c r="Z6484" s="1">
        <f>IFERROR(LN(Merge1[[#This Row],[GAZP]]/O6483),"")</f>
        <v>-5.4749522309286336E-4</v>
      </c>
      <c r="AA6484" s="1">
        <f>IFERROR(LN(Merge1[[#This Row],[GMKN]]/P6483),"")</f>
        <v>-1.276882692924647E-2</v>
      </c>
      <c r="AB6484" s="1">
        <f>IFERROR(LN(Merge1[[#This Row],[LKOH]]/Q6483),"")</f>
        <v>3.5725923026292874E-3</v>
      </c>
      <c r="AC6484" s="1">
        <f>IFERROR(LN(Merge1[[#This Row],[MAGN]]/R6483),"")</f>
        <v>-7.3271822084716443E-3</v>
      </c>
      <c r="AD6484" s="1">
        <f>IFERROR(LN(Merge1[[#This Row],[POLY]]/S6483),"")</f>
        <v>-2.0666636808559107E-2</v>
      </c>
      <c r="AE6484" s="1">
        <f>IFERROR(LN(Merge1[[#This Row],[ROSN]]/T6483),"")</f>
        <v>-1.9071376718654838E-3</v>
      </c>
      <c r="AF6484" s="1">
        <f>IFERROR(LN(Merge1[[#This Row],[SBER]]/U6483),"")</f>
        <v>-1.2652750331162885E-3</v>
      </c>
      <c r="AG6484" s="1">
        <f>IFERROR(LN(Merge1[[#This Row],[TATN]]/V6483),"")</f>
        <v>6.7796869853787691E-3</v>
      </c>
      <c r="AH6484" s="1">
        <f>IFERROR(LN(Merge1[[#This Row],[YNDX]]/W6483),"")</f>
        <v>8.6318520681108522E-4</v>
      </c>
      <c r="AI6484" s="1">
        <f>IFERROR(LN(Merge1[[#This Row],[MOEX10]]/X6483),"")</f>
        <v>-2.8182012895782899E-3</v>
      </c>
    </row>
    <row r="6485" spans="1:35" x14ac:dyDescent="0.3">
      <c r="A6485">
        <v>20161117</v>
      </c>
      <c r="B6485" s="2">
        <f>DATE(Merge1[[#This Row],[YEAR]],Merge1[[#This Row],[MONTH]],Merge1[[#This Row],[DAY]])</f>
        <v>42691</v>
      </c>
      <c r="C6485" t="str">
        <f>LEFT(Merge1[[#This Row],[DATE_INIT]],4)</f>
        <v>2016</v>
      </c>
      <c r="D6485" t="str">
        <f>MID(Merge1[[#This Row],[DATE_INIT]],5,2)</f>
        <v>11</v>
      </c>
      <c r="E6485" t="str">
        <f>RIGHT(Merge1[[#This Row],[DATE_INIT]],2)</f>
        <v>17</v>
      </c>
      <c r="F6485" s="3">
        <f>IF(OR(AND(Merge1[[#This Row],[DATE]]-B6484&gt;1,TEXT(Merge1[[#This Row],[DATE]],"дддд")&lt;&gt;"понедельник"),AND(Merge1[[#This Row],[DATE]]-B6484&gt;3,TEXT(Merge1[[#This Row],[DATE]],"дддд")="понедельник"),AND(F6484=1,Merge1[[#This Row],[DATE]]-B6484=0)),1,0)</f>
        <v>0</v>
      </c>
      <c r="G6485">
        <f>IF(TEXT(Merge1[[#This Row],[DATE]],"дддд")="понедельник",1,0)</f>
        <v>0</v>
      </c>
      <c r="H6485">
        <f>IF(Merge1[[#This Row],[HOUR]]="19",1,0)</f>
        <v>0</v>
      </c>
      <c r="I6485">
        <f>IF(Merge1[[#This Row],[HOUR]]="11",1,0)</f>
        <v>0</v>
      </c>
      <c r="J6485">
        <v>130000</v>
      </c>
      <c r="K6485" t="str">
        <f>LEFT(Merge1[[#This Row],[TIME_INIT]],2)</f>
        <v>13</v>
      </c>
      <c r="L6485" t="str">
        <f>MID(Merge1[[#This Row],[TIME_INIT]],3,2)</f>
        <v>00</v>
      </c>
      <c r="M6485" t="str">
        <f>RIGHT(Merge1[[#This Row],[TIME_INIT]],2)</f>
        <v>00</v>
      </c>
      <c r="N6485" s="1" t="s">
        <v>2111</v>
      </c>
      <c r="O6485" s="1" t="s">
        <v>12414</v>
      </c>
      <c r="P6485" s="1" t="s">
        <v>8917</v>
      </c>
      <c r="Q6485" s="1" t="s">
        <v>18895</v>
      </c>
      <c r="R6485" s="1" t="s">
        <v>27356</v>
      </c>
      <c r="S6485" s="1" t="s">
        <v>31640</v>
      </c>
      <c r="T6485" s="1" t="s">
        <v>30157</v>
      </c>
      <c r="U6485" s="1" t="s">
        <v>14146</v>
      </c>
      <c r="V6485" s="1" t="s">
        <v>37194</v>
      </c>
      <c r="W6485" s="1" t="s">
        <v>48408</v>
      </c>
      <c r="X6485" s="1" t="s">
        <v>55777</v>
      </c>
      <c r="Y6485" s="1">
        <f>IFERROR(LN(Merge1[[#This Row],[AFKS]]/N6484),"")</f>
        <v>2.5552574560896627E-4</v>
      </c>
      <c r="Z6485" s="1">
        <f>IFERROR(LN(Merge1[[#This Row],[GAZP]]/O6484),"")</f>
        <v>-1.0273621670040291E-3</v>
      </c>
      <c r="AA6485" s="1">
        <f>IFERROR(LN(Merge1[[#This Row],[GMKN]]/P6484),"")</f>
        <v>1.9617459601901178E-4</v>
      </c>
      <c r="AB6485" s="1">
        <f>IFERROR(LN(Merge1[[#This Row],[LKOH]]/Q6484),"")</f>
        <v>1.7815212420979184E-3</v>
      </c>
      <c r="AC6485" s="1">
        <f>IFERROR(LN(Merge1[[#This Row],[MAGN]]/R6484),"")</f>
        <v>-1.5135083171834122E-2</v>
      </c>
      <c r="AD6485" s="1">
        <f>IFERROR(LN(Merge1[[#This Row],[POLY]]/S6484),"")</f>
        <v>-6.9848945219509817E-3</v>
      </c>
      <c r="AE6485" s="1">
        <f>IFERROR(LN(Merge1[[#This Row],[ROSN]]/T6484),"")</f>
        <v>-1.4695079793599947E-3</v>
      </c>
      <c r="AF6485" s="1">
        <f>IFERROR(LN(Merge1[[#This Row],[SBER]]/U6484),"")</f>
        <v>-4.943229838720883E-3</v>
      </c>
      <c r="AG6485" s="1">
        <f>IFERROR(LN(Merge1[[#This Row],[TATN]]/V6484),"")</f>
        <v>2.0768439448390691E-3</v>
      </c>
      <c r="AH6485" s="1">
        <f>IFERROR(LN(Merge1[[#This Row],[YNDX]]/W6484),"")</f>
        <v>1.2933823747399238E-3</v>
      </c>
      <c r="AI6485" s="1">
        <f>IFERROR(LN(Merge1[[#This Row],[MOEX10]]/X6484),"")</f>
        <v>-4.0133779802904257E-4</v>
      </c>
    </row>
    <row r="6486" spans="1:35" x14ac:dyDescent="0.3">
      <c r="A6486">
        <v>20161117</v>
      </c>
      <c r="B6486" s="2">
        <f>DATE(Merge1[[#This Row],[YEAR]],Merge1[[#This Row],[MONTH]],Merge1[[#This Row],[DAY]])</f>
        <v>42691</v>
      </c>
      <c r="C6486" t="str">
        <f>LEFT(Merge1[[#This Row],[DATE_INIT]],4)</f>
        <v>2016</v>
      </c>
      <c r="D6486" t="str">
        <f>MID(Merge1[[#This Row],[DATE_INIT]],5,2)</f>
        <v>11</v>
      </c>
      <c r="E6486" t="str">
        <f>RIGHT(Merge1[[#This Row],[DATE_INIT]],2)</f>
        <v>17</v>
      </c>
      <c r="F6486" s="3">
        <f>IF(OR(AND(Merge1[[#This Row],[DATE]]-B6485&gt;1,TEXT(Merge1[[#This Row],[DATE]],"дддд")&lt;&gt;"понедельник"),AND(Merge1[[#This Row],[DATE]]-B6485&gt;3,TEXT(Merge1[[#This Row],[DATE]],"дддд")="понедельник"),AND(F6485=1,Merge1[[#This Row],[DATE]]-B6485=0)),1,0)</f>
        <v>0</v>
      </c>
      <c r="G6486">
        <f>IF(TEXT(Merge1[[#This Row],[DATE]],"дддд")="понедельник",1,0)</f>
        <v>0</v>
      </c>
      <c r="H6486">
        <f>IF(Merge1[[#This Row],[HOUR]]="19",1,0)</f>
        <v>0</v>
      </c>
      <c r="I6486">
        <f>IF(Merge1[[#This Row],[HOUR]]="11",1,0)</f>
        <v>0</v>
      </c>
      <c r="J6486">
        <v>140000</v>
      </c>
      <c r="K6486" t="str">
        <f>LEFT(Merge1[[#This Row],[TIME_INIT]],2)</f>
        <v>14</v>
      </c>
      <c r="L6486" t="str">
        <f>MID(Merge1[[#This Row],[TIME_INIT]],3,2)</f>
        <v>00</v>
      </c>
      <c r="M6486" t="str">
        <f>RIGHT(Merge1[[#This Row],[TIME_INIT]],2)</f>
        <v>00</v>
      </c>
      <c r="N6486" s="1" t="s">
        <v>2110</v>
      </c>
      <c r="O6486" s="1" t="s">
        <v>13022</v>
      </c>
      <c r="P6486" s="1" t="s">
        <v>7538</v>
      </c>
      <c r="Q6486" s="1" t="s">
        <v>21145</v>
      </c>
      <c r="R6486" s="1" t="s">
        <v>27596</v>
      </c>
      <c r="S6486" s="1" t="s">
        <v>31639</v>
      </c>
      <c r="T6486" s="1" t="s">
        <v>36723</v>
      </c>
      <c r="U6486" s="1" t="s">
        <v>15492</v>
      </c>
      <c r="V6486" s="1" t="s">
        <v>37180</v>
      </c>
      <c r="W6486" s="1" t="s">
        <v>47445</v>
      </c>
      <c r="X6486" s="1" t="s">
        <v>55778</v>
      </c>
      <c r="Y6486" s="1">
        <f>IFERROR(LN(Merge1[[#This Row],[AFKS]]/N6485),"")</f>
        <v>1.0214505484645682E-3</v>
      </c>
      <c r="Z6486" s="1">
        <f>IFERROR(LN(Merge1[[#This Row],[GAZP]]/O6485),"")</f>
        <v>1.0958154647682566E-3</v>
      </c>
      <c r="AA6486" s="1">
        <f>IFERROR(LN(Merge1[[#This Row],[GMKN]]/P6485),"")</f>
        <v>4.3061330974926435E-3</v>
      </c>
      <c r="AB6486" s="1">
        <f>IFERROR(LN(Merge1[[#This Row],[LKOH]]/Q6485),"")</f>
        <v>8.087343748517811E-4</v>
      </c>
      <c r="AC6486" s="1">
        <f>IFERROR(LN(Merge1[[#This Row],[MAGN]]/R6485),"")</f>
        <v>7.4385086198450025E-3</v>
      </c>
      <c r="AD6486" s="1">
        <f>IFERROR(LN(Merge1[[#This Row],[POLY]]/S6485),"")</f>
        <v>-6.2500203451712946E-3</v>
      </c>
      <c r="AE6486" s="1">
        <f>IFERROR(LN(Merge1[[#This Row],[ROSN]]/T6485),"")</f>
        <v>1.4704801144070683E-4</v>
      </c>
      <c r="AF6486" s="1">
        <f>IFERROR(LN(Merge1[[#This Row],[SBER]]/U6485),"")</f>
        <v>2.2742484718783792E-3</v>
      </c>
      <c r="AG6486" s="1">
        <f>IFERROR(LN(Merge1[[#This Row],[TATN]]/V6485),"")</f>
        <v>1.9263469691424021E-2</v>
      </c>
      <c r="AH6486" s="1">
        <f>IFERROR(LN(Merge1[[#This Row],[YNDX]]/W6485),"")</f>
        <v>1.7219117470196241E-3</v>
      </c>
      <c r="AI6486" s="1">
        <f>IFERROR(LN(Merge1[[#This Row],[MOEX10]]/X6485),"")</f>
        <v>1.666726472335291E-3</v>
      </c>
    </row>
    <row r="6487" spans="1:35" x14ac:dyDescent="0.3">
      <c r="A6487">
        <v>20161117</v>
      </c>
      <c r="B6487" s="2">
        <f>DATE(Merge1[[#This Row],[YEAR]],Merge1[[#This Row],[MONTH]],Merge1[[#This Row],[DAY]])</f>
        <v>42691</v>
      </c>
      <c r="C6487" t="str">
        <f>LEFT(Merge1[[#This Row],[DATE_INIT]],4)</f>
        <v>2016</v>
      </c>
      <c r="D6487" t="str">
        <f>MID(Merge1[[#This Row],[DATE_INIT]],5,2)</f>
        <v>11</v>
      </c>
      <c r="E6487" t="str">
        <f>RIGHT(Merge1[[#This Row],[DATE_INIT]],2)</f>
        <v>17</v>
      </c>
      <c r="F6487" s="3">
        <f>IF(OR(AND(Merge1[[#This Row],[DATE]]-B6486&gt;1,TEXT(Merge1[[#This Row],[DATE]],"дддд")&lt;&gt;"понедельник"),AND(Merge1[[#This Row],[DATE]]-B6486&gt;3,TEXT(Merge1[[#This Row],[DATE]],"дддд")="понедельник"),AND(F6486=1,Merge1[[#This Row],[DATE]]-B6486=0)),1,0)</f>
        <v>0</v>
      </c>
      <c r="G6487">
        <f>IF(TEXT(Merge1[[#This Row],[DATE]],"дддд")="понедельник",1,0)</f>
        <v>0</v>
      </c>
      <c r="H6487">
        <f>IF(Merge1[[#This Row],[HOUR]]="19",1,0)</f>
        <v>0</v>
      </c>
      <c r="I6487">
        <f>IF(Merge1[[#This Row],[HOUR]]="11",1,0)</f>
        <v>0</v>
      </c>
      <c r="J6487">
        <v>150000</v>
      </c>
      <c r="K6487" t="str">
        <f>LEFT(Merge1[[#This Row],[TIME_INIT]],2)</f>
        <v>15</v>
      </c>
      <c r="L6487" t="str">
        <f>MID(Merge1[[#This Row],[TIME_INIT]],3,2)</f>
        <v>00</v>
      </c>
      <c r="M6487" t="str">
        <f>RIGHT(Merge1[[#This Row],[TIME_INIT]],2)</f>
        <v>00</v>
      </c>
      <c r="N6487" s="1" t="s">
        <v>2903</v>
      </c>
      <c r="O6487" s="1" t="s">
        <v>12416</v>
      </c>
      <c r="P6487" s="1" t="s">
        <v>8926</v>
      </c>
      <c r="Q6487" s="1" t="s">
        <v>21048</v>
      </c>
      <c r="R6487" s="1" t="s">
        <v>27597</v>
      </c>
      <c r="S6487" s="1" t="s">
        <v>32008</v>
      </c>
      <c r="T6487" s="1" t="s">
        <v>37089</v>
      </c>
      <c r="U6487" s="1" t="s">
        <v>13380</v>
      </c>
      <c r="V6487" s="1" t="s">
        <v>37805</v>
      </c>
      <c r="W6487" s="1" t="s">
        <v>47080</v>
      </c>
      <c r="X6487" s="1" t="s">
        <v>55779</v>
      </c>
      <c r="Y6487" s="1">
        <f>IFERROR(LN(Merge1[[#This Row],[AFKS]]/N6486),"")</f>
        <v>-3.8358313238710594E-3</v>
      </c>
      <c r="Z6487" s="1">
        <f>IFERROR(LN(Merge1[[#This Row],[GAZP]]/O6486),"")</f>
        <v>-1.7813104189487985E-3</v>
      </c>
      <c r="AA6487" s="1">
        <f>IFERROR(LN(Merge1[[#This Row],[GMKN]]/P6486),"")</f>
        <v>2.7306433975322056E-3</v>
      </c>
      <c r="AB6487" s="1">
        <f>IFERROR(LN(Merge1[[#This Row],[LKOH]]/Q6486),"")</f>
        <v>-5.5123356182199788E-3</v>
      </c>
      <c r="AC6487" s="1">
        <f>IFERROR(LN(Merge1[[#This Row],[MAGN]]/R6486),"")</f>
        <v>4.2482952730730321E-3</v>
      </c>
      <c r="AD6487" s="1">
        <f>IFERROR(LN(Merge1[[#This Row],[POLY]]/S6486),"")</f>
        <v>3.9108379919991585E-3</v>
      </c>
      <c r="AE6487" s="1">
        <f>IFERROR(LN(Merge1[[#This Row],[ROSN]]/T6486),"")</f>
        <v>-7.3545638381609674E-4</v>
      </c>
      <c r="AF6487" s="1">
        <f>IFERROR(LN(Merge1[[#This Row],[SBER]]/U6486),"")</f>
        <v>-2.0064212188545438E-3</v>
      </c>
      <c r="AG6487" s="1">
        <f>IFERROR(LN(Merge1[[#This Row],[TATN]]/V6486),"")</f>
        <v>2.7943622908050865E-3</v>
      </c>
      <c r="AH6487" s="1">
        <f>IFERROR(LN(Merge1[[#This Row],[YNDX]]/W6486),"")</f>
        <v>4.3001505715310057E-4</v>
      </c>
      <c r="AI6487" s="1">
        <f>IFERROR(LN(Merge1[[#This Row],[MOEX10]]/X6486),"")</f>
        <v>-7.4834632326017416E-4</v>
      </c>
    </row>
    <row r="6488" spans="1:35" x14ac:dyDescent="0.3">
      <c r="A6488">
        <v>20161117</v>
      </c>
      <c r="B6488" s="2">
        <f>DATE(Merge1[[#This Row],[YEAR]],Merge1[[#This Row],[MONTH]],Merge1[[#This Row],[DAY]])</f>
        <v>42691</v>
      </c>
      <c r="C6488" t="str">
        <f>LEFT(Merge1[[#This Row],[DATE_INIT]],4)</f>
        <v>2016</v>
      </c>
      <c r="D6488" t="str">
        <f>MID(Merge1[[#This Row],[DATE_INIT]],5,2)</f>
        <v>11</v>
      </c>
      <c r="E6488" t="str">
        <f>RIGHT(Merge1[[#This Row],[DATE_INIT]],2)</f>
        <v>17</v>
      </c>
      <c r="F6488" s="3">
        <f>IF(OR(AND(Merge1[[#This Row],[DATE]]-B6487&gt;1,TEXT(Merge1[[#This Row],[DATE]],"дддд")&lt;&gt;"понедельник"),AND(Merge1[[#This Row],[DATE]]-B6487&gt;3,TEXT(Merge1[[#This Row],[DATE]],"дддд")="понедельник"),AND(F6487=1,Merge1[[#This Row],[DATE]]-B6487=0)),1,0)</f>
        <v>0</v>
      </c>
      <c r="G6488">
        <f>IF(TEXT(Merge1[[#This Row],[DATE]],"дддд")="понедельник",1,0)</f>
        <v>0</v>
      </c>
      <c r="H6488">
        <f>IF(Merge1[[#This Row],[HOUR]]="19",1,0)</f>
        <v>0</v>
      </c>
      <c r="I6488">
        <f>IF(Merge1[[#This Row],[HOUR]]="11",1,0)</f>
        <v>0</v>
      </c>
      <c r="J6488">
        <v>160000</v>
      </c>
      <c r="K6488" t="str">
        <f>LEFT(Merge1[[#This Row],[TIME_INIT]],2)</f>
        <v>16</v>
      </c>
      <c r="L6488" t="str">
        <f>MID(Merge1[[#This Row],[TIME_INIT]],3,2)</f>
        <v>00</v>
      </c>
      <c r="M6488" t="str">
        <f>RIGHT(Merge1[[#This Row],[TIME_INIT]],2)</f>
        <v>00</v>
      </c>
      <c r="N6488" s="1" t="s">
        <v>2489</v>
      </c>
      <c r="O6488" s="1" t="s">
        <v>13432</v>
      </c>
      <c r="P6488" s="1" t="s">
        <v>7697</v>
      </c>
      <c r="Q6488" s="1" t="s">
        <v>18948</v>
      </c>
      <c r="R6488" s="1" t="s">
        <v>27598</v>
      </c>
      <c r="S6488" s="1" t="s">
        <v>31635</v>
      </c>
      <c r="T6488" s="1" t="s">
        <v>30720</v>
      </c>
      <c r="U6488" s="1" t="s">
        <v>11978</v>
      </c>
      <c r="V6488" s="1" t="s">
        <v>37805</v>
      </c>
      <c r="W6488" s="1" t="s">
        <v>47466</v>
      </c>
      <c r="X6488" s="1" t="s">
        <v>55780</v>
      </c>
      <c r="Y6488" s="1">
        <f>IFERROR(LN(Merge1[[#This Row],[AFKS]]/N6487),"")</f>
        <v>5.12295093171298E-4</v>
      </c>
      <c r="Z6488" s="1">
        <f>IFERROR(LN(Merge1[[#This Row],[GAZP]]/O6487),"")</f>
        <v>1.8497590311798622E-3</v>
      </c>
      <c r="AA6488" s="1">
        <f>IFERROR(LN(Merge1[[#This Row],[GMKN]]/P6487),"")</f>
        <v>-9.7394692066311278E-5</v>
      </c>
      <c r="AB6488" s="1">
        <f>IFERROR(LN(Merge1[[#This Row],[LKOH]]/Q6487),"")</f>
        <v>2.7599660347971582E-3</v>
      </c>
      <c r="AC6488" s="1">
        <f>IFERROR(LN(Merge1[[#This Row],[MAGN]]/R6487),"")</f>
        <v>-7.2486923127526252E-3</v>
      </c>
      <c r="AD6488" s="1">
        <f>IFERROR(LN(Merge1[[#This Row],[POLY]]/S6487),"")</f>
        <v>-9.4118341823465953E-3</v>
      </c>
      <c r="AE6488" s="1">
        <f>IFERROR(LN(Merge1[[#This Row],[ROSN]]/T6487),"")</f>
        <v>-3.0948370439209901E-3</v>
      </c>
      <c r="AF6488" s="1">
        <f>IFERROR(LN(Merge1[[#This Row],[SBER]]/U6487),"")</f>
        <v>2.0082337651597718E-4</v>
      </c>
      <c r="AG6488" s="1">
        <f>IFERROR(LN(Merge1[[#This Row],[TATN]]/V6487),"")</f>
        <v>0</v>
      </c>
      <c r="AH6488" s="1">
        <f>IFERROR(LN(Merge1[[#This Row],[YNDX]]/W6487),"")</f>
        <v>-3.0139958230780612E-3</v>
      </c>
      <c r="AI6488" s="1">
        <f>IFERROR(LN(Merge1[[#This Row],[MOEX10]]/X6487),"")</f>
        <v>-1.2150276993916262E-3</v>
      </c>
    </row>
    <row r="6489" spans="1:35" x14ac:dyDescent="0.3">
      <c r="A6489">
        <v>20161117</v>
      </c>
      <c r="B6489" s="2">
        <f>DATE(Merge1[[#This Row],[YEAR]],Merge1[[#This Row],[MONTH]],Merge1[[#This Row],[DAY]])</f>
        <v>42691</v>
      </c>
      <c r="C6489" t="str">
        <f>LEFT(Merge1[[#This Row],[DATE_INIT]],4)</f>
        <v>2016</v>
      </c>
      <c r="D6489" t="str">
        <f>MID(Merge1[[#This Row],[DATE_INIT]],5,2)</f>
        <v>11</v>
      </c>
      <c r="E6489" t="str">
        <f>RIGHT(Merge1[[#This Row],[DATE_INIT]],2)</f>
        <v>17</v>
      </c>
      <c r="F6489" s="3">
        <f>IF(OR(AND(Merge1[[#This Row],[DATE]]-B6488&gt;1,TEXT(Merge1[[#This Row],[DATE]],"дддд")&lt;&gt;"понедельник"),AND(Merge1[[#This Row],[DATE]]-B6488&gt;3,TEXT(Merge1[[#This Row],[DATE]],"дддд")="понедельник"),AND(F6488=1,Merge1[[#This Row],[DATE]]-B6488=0)),1,0)</f>
        <v>0</v>
      </c>
      <c r="G6489">
        <f>IF(TEXT(Merge1[[#This Row],[DATE]],"дддд")="понедельник",1,0)</f>
        <v>0</v>
      </c>
      <c r="H6489">
        <f>IF(Merge1[[#This Row],[HOUR]]="19",1,0)</f>
        <v>0</v>
      </c>
      <c r="I6489">
        <f>IF(Merge1[[#This Row],[HOUR]]="11",1,0)</f>
        <v>0</v>
      </c>
      <c r="J6489">
        <v>170000</v>
      </c>
      <c r="K6489" t="str">
        <f>LEFT(Merge1[[#This Row],[TIME_INIT]],2)</f>
        <v>17</v>
      </c>
      <c r="L6489" t="str">
        <f>MID(Merge1[[#This Row],[TIME_INIT]],3,2)</f>
        <v>00</v>
      </c>
      <c r="M6489" t="str">
        <f>RIGHT(Merge1[[#This Row],[TIME_INIT]],2)</f>
        <v>00</v>
      </c>
      <c r="N6489" s="1" t="s">
        <v>2090</v>
      </c>
      <c r="O6489" s="1" t="s">
        <v>14227</v>
      </c>
      <c r="P6489" s="1" t="s">
        <v>8913</v>
      </c>
      <c r="Q6489" s="1" t="s">
        <v>21106</v>
      </c>
      <c r="R6489" s="1" t="s">
        <v>27599</v>
      </c>
      <c r="S6489" s="1" t="s">
        <v>31649</v>
      </c>
      <c r="T6489" s="1" t="s">
        <v>37010</v>
      </c>
      <c r="U6489" s="1" t="s">
        <v>14239</v>
      </c>
      <c r="V6489" s="1" t="s">
        <v>37827</v>
      </c>
      <c r="W6489" s="1" t="s">
        <v>47448</v>
      </c>
      <c r="X6489" s="1" t="s">
        <v>55781</v>
      </c>
      <c r="Y6489" s="1">
        <f>IFERROR(LN(Merge1[[#This Row],[AFKS]]/N6488),"")</f>
        <v>1.7909688809216314E-3</v>
      </c>
      <c r="Z6489" s="1">
        <f>IFERROR(LN(Merge1[[#This Row],[GAZP]]/O6488),"")</f>
        <v>3.5528870387868585E-3</v>
      </c>
      <c r="AA6489" s="1">
        <f>IFERROR(LN(Merge1[[#This Row],[GMKN]]/P6488),"")</f>
        <v>2.1404950768454576E-3</v>
      </c>
      <c r="AB6489" s="1">
        <f>IFERROR(LN(Merge1[[#This Row],[LKOH]]/Q6488),"")</f>
        <v>2.428954315403296E-3</v>
      </c>
      <c r="AC6489" s="1">
        <f>IFERROR(LN(Merge1[[#This Row],[MAGN]]/R6488),"")</f>
        <v>8.190311968013694E-3</v>
      </c>
      <c r="AD6489" s="1">
        <f>IFERROR(LN(Merge1[[#This Row],[POLY]]/S6488),"")</f>
        <v>7.8771173824918625E-4</v>
      </c>
      <c r="AE6489" s="1">
        <f>IFERROR(LN(Merge1[[#This Row],[ROSN]]/T6488),"")</f>
        <v>5.9023168306382217E-4</v>
      </c>
      <c r="AF6489" s="1">
        <f>IFERROR(LN(Merge1[[#This Row],[SBER]]/U6488),"")</f>
        <v>5.2073019730208914E-3</v>
      </c>
      <c r="AG6489" s="1">
        <f>IFERROR(LN(Merge1[[#This Row],[TATN]]/V6488),"")</f>
        <v>3.5452050299372754E-3</v>
      </c>
      <c r="AH6489" s="1">
        <f>IFERROR(LN(Merge1[[#This Row],[YNDX]]/W6488),"")</f>
        <v>1.2928250023051713E-3</v>
      </c>
      <c r="AI6489" s="1">
        <f>IFERROR(LN(Merge1[[#This Row],[MOEX10]]/X6488),"")</f>
        <v>1.3420187578321826E-3</v>
      </c>
    </row>
    <row r="6490" spans="1:35" x14ac:dyDescent="0.3">
      <c r="A6490">
        <v>20161117</v>
      </c>
      <c r="B6490" s="2">
        <f>DATE(Merge1[[#This Row],[YEAR]],Merge1[[#This Row],[MONTH]],Merge1[[#This Row],[DAY]])</f>
        <v>42691</v>
      </c>
      <c r="C6490" t="str">
        <f>LEFT(Merge1[[#This Row],[DATE_INIT]],4)</f>
        <v>2016</v>
      </c>
      <c r="D6490" t="str">
        <f>MID(Merge1[[#This Row],[DATE_INIT]],5,2)</f>
        <v>11</v>
      </c>
      <c r="E6490" t="str">
        <f>RIGHT(Merge1[[#This Row],[DATE_INIT]],2)</f>
        <v>17</v>
      </c>
      <c r="F6490" s="3">
        <f>IF(OR(AND(Merge1[[#This Row],[DATE]]-B6489&gt;1,TEXT(Merge1[[#This Row],[DATE]],"дддд")&lt;&gt;"понедельник"),AND(Merge1[[#This Row],[DATE]]-B6489&gt;3,TEXT(Merge1[[#This Row],[DATE]],"дддд")="понедельник"),AND(F6489=1,Merge1[[#This Row],[DATE]]-B6489=0)),1,0)</f>
        <v>0</v>
      </c>
      <c r="G6490">
        <f>IF(TEXT(Merge1[[#This Row],[DATE]],"дддд")="понедельник",1,0)</f>
        <v>0</v>
      </c>
      <c r="H6490">
        <f>IF(Merge1[[#This Row],[HOUR]]="19",1,0)</f>
        <v>0</v>
      </c>
      <c r="I6490">
        <f>IF(Merge1[[#This Row],[HOUR]]="11",1,0)</f>
        <v>0</v>
      </c>
      <c r="J6490">
        <v>180000</v>
      </c>
      <c r="K6490" t="str">
        <f>LEFT(Merge1[[#This Row],[TIME_INIT]],2)</f>
        <v>18</v>
      </c>
      <c r="L6490" t="str">
        <f>MID(Merge1[[#This Row],[TIME_INIT]],3,2)</f>
        <v>00</v>
      </c>
      <c r="M6490" t="str">
        <f>RIGHT(Merge1[[#This Row],[TIME_INIT]],2)</f>
        <v>00</v>
      </c>
      <c r="N6490" s="1" t="s">
        <v>2486</v>
      </c>
      <c r="O6490" s="1" t="s">
        <v>13984</v>
      </c>
      <c r="P6490" s="1" t="s">
        <v>7444</v>
      </c>
      <c r="Q6490" s="1" t="s">
        <v>21103</v>
      </c>
      <c r="R6490" s="1" t="s">
        <v>381</v>
      </c>
      <c r="S6490" s="1" t="s">
        <v>32007</v>
      </c>
      <c r="T6490" s="1" t="s">
        <v>36898</v>
      </c>
      <c r="U6490" s="1" t="s">
        <v>13234</v>
      </c>
      <c r="V6490" s="1" t="s">
        <v>37165</v>
      </c>
      <c r="W6490" s="1" t="s">
        <v>47466</v>
      </c>
      <c r="X6490" s="1" t="s">
        <v>55782</v>
      </c>
      <c r="Y6490" s="1">
        <f>IFERROR(LN(Merge1[[#This Row],[AFKS]]/N6489),"")</f>
        <v>-4.3550728498591975E-3</v>
      </c>
      <c r="Z6490" s="1">
        <f>IFERROR(LN(Merge1[[#This Row],[GAZP]]/O6489),"")</f>
        <v>5.9161710759704283E-3</v>
      </c>
      <c r="AA6490" s="1">
        <f>IFERROR(LN(Merge1[[#This Row],[GMKN]]/P6489),"")</f>
        <v>1.4568059683246388E-3</v>
      </c>
      <c r="AB6490" s="1">
        <f>IFERROR(LN(Merge1[[#This Row],[LKOH]]/Q6489),"")</f>
        <v>3.7129754497568657E-3</v>
      </c>
      <c r="AC6490" s="1">
        <f>IFERROR(LN(Merge1[[#This Row],[MAGN]]/R6489),"")</f>
        <v>1.0144449071772456E-2</v>
      </c>
      <c r="AD6490" s="1">
        <f>IFERROR(LN(Merge1[[#This Row],[POLY]]/S6489),"")</f>
        <v>3.929278139889557E-3</v>
      </c>
      <c r="AE6490" s="1">
        <f>IFERROR(LN(Merge1[[#This Row],[ROSN]]/T6489),"")</f>
        <v>3.3870881361752212E-3</v>
      </c>
      <c r="AF6490" s="1">
        <f>IFERROR(LN(Merge1[[#This Row],[SBER]]/U6489),"")</f>
        <v>4.7165198538220961E-3</v>
      </c>
      <c r="AG6490" s="1">
        <f>IFERROR(LN(Merge1[[#This Row],[TATN]]/V6489),"")</f>
        <v>7.0529259618860836E-3</v>
      </c>
      <c r="AH6490" s="1">
        <f>IFERROR(LN(Merge1[[#This Row],[YNDX]]/W6489),"")</f>
        <v>-1.2928250023051934E-3</v>
      </c>
      <c r="AI6490" s="1">
        <f>IFERROR(LN(Merge1[[#This Row],[MOEX10]]/X6489),"")</f>
        <v>2.169722003086814E-3</v>
      </c>
    </row>
    <row r="6491" spans="1:35" x14ac:dyDescent="0.3">
      <c r="A6491">
        <v>20161117</v>
      </c>
      <c r="B6491" s="2">
        <f>DATE(Merge1[[#This Row],[YEAR]],Merge1[[#This Row],[MONTH]],Merge1[[#This Row],[DAY]])</f>
        <v>42691</v>
      </c>
      <c r="C6491" t="str">
        <f>LEFT(Merge1[[#This Row],[DATE_INIT]],4)</f>
        <v>2016</v>
      </c>
      <c r="D6491" t="str">
        <f>MID(Merge1[[#This Row],[DATE_INIT]],5,2)</f>
        <v>11</v>
      </c>
      <c r="E6491" t="str">
        <f>RIGHT(Merge1[[#This Row],[DATE_INIT]],2)</f>
        <v>17</v>
      </c>
      <c r="F6491" s="3">
        <f>IF(OR(AND(Merge1[[#This Row],[DATE]]-B6490&gt;1,TEXT(Merge1[[#This Row],[DATE]],"дддд")&lt;&gt;"понедельник"),AND(Merge1[[#This Row],[DATE]]-B6490&gt;3,TEXT(Merge1[[#This Row],[DATE]],"дддд")="понедельник"),AND(F6490=1,Merge1[[#This Row],[DATE]]-B6490=0)),1,0)</f>
        <v>0</v>
      </c>
      <c r="G6491">
        <f>IF(TEXT(Merge1[[#This Row],[DATE]],"дддд")="понедельник",1,0)</f>
        <v>0</v>
      </c>
      <c r="H6491">
        <f>IF(Merge1[[#This Row],[HOUR]]="19",1,0)</f>
        <v>1</v>
      </c>
      <c r="I6491">
        <f>IF(Merge1[[#This Row],[HOUR]]="11",1,0)</f>
        <v>0</v>
      </c>
      <c r="J6491">
        <v>190000</v>
      </c>
      <c r="K6491" t="str">
        <f>LEFT(Merge1[[#This Row],[TIME_INIT]],2)</f>
        <v>19</v>
      </c>
      <c r="L6491" t="str">
        <f>MID(Merge1[[#This Row],[TIME_INIT]],3,2)</f>
        <v>00</v>
      </c>
      <c r="M6491" t="str">
        <f>RIGHT(Merge1[[#This Row],[TIME_INIT]],2)</f>
        <v>00</v>
      </c>
      <c r="N6491" s="1" t="s">
        <v>1876</v>
      </c>
      <c r="O6491" s="1" t="s">
        <v>12634</v>
      </c>
      <c r="P6491" s="1" t="s">
        <v>8913</v>
      </c>
      <c r="Q6491" s="1" t="s">
        <v>21146</v>
      </c>
      <c r="R6491" s="1" t="s">
        <v>381</v>
      </c>
      <c r="S6491" s="1" t="s">
        <v>32443</v>
      </c>
      <c r="T6491" s="1" t="s">
        <v>36629</v>
      </c>
      <c r="U6491" s="1" t="s">
        <v>14232</v>
      </c>
      <c r="V6491" s="1" t="s">
        <v>37171</v>
      </c>
      <c r="W6491" s="1" t="s">
        <v>47560</v>
      </c>
      <c r="X6491" s="1" t="s">
        <v>55783</v>
      </c>
      <c r="Y6491" s="1">
        <f>IFERROR(LN(Merge1[[#This Row],[AFKS]]/N6490),"")</f>
        <v>-3.8585256875296342E-3</v>
      </c>
      <c r="Z6491" s="1">
        <f>IFERROR(LN(Merge1[[#This Row],[GAZP]]/O6490),"")</f>
        <v>1.4228126659230444E-3</v>
      </c>
      <c r="AA6491" s="1">
        <f>IFERROR(LN(Merge1[[#This Row],[GMKN]]/P6490),"")</f>
        <v>-1.4568059683245681E-3</v>
      </c>
      <c r="AB6491" s="1">
        <f>IFERROR(LN(Merge1[[#This Row],[LKOH]]/Q6490),"")</f>
        <v>6.4432991919902334E-4</v>
      </c>
      <c r="AC6491" s="1">
        <f>IFERROR(LN(Merge1[[#This Row],[MAGN]]/R6490),"")</f>
        <v>0</v>
      </c>
      <c r="AD6491" s="1">
        <f>IFERROR(LN(Merge1[[#This Row],[POLY]]/S6490),"")</f>
        <v>-3.1421864030725046E-3</v>
      </c>
      <c r="AE6491" s="1">
        <f>IFERROR(LN(Merge1[[#This Row],[ROSN]]/T6490),"")</f>
        <v>-5.7501079922009316E-3</v>
      </c>
      <c r="AF6491" s="1">
        <f>IFERROR(LN(Merge1[[#This Row],[SBER]]/U6490),"")</f>
        <v>-7.5838575300011301E-3</v>
      </c>
      <c r="AG6491" s="1">
        <f>IFERROR(LN(Merge1[[#This Row],[TATN]]/V6490),"")</f>
        <v>2.8823881100286113E-3</v>
      </c>
      <c r="AH6491" s="1">
        <f>IFERROR(LN(Merge1[[#This Row],[YNDX]]/W6490),"")</f>
        <v>-8.2269353382905547E-3</v>
      </c>
      <c r="AI6491" s="1">
        <f>IFERROR(LN(Merge1[[#This Row],[MOEX10]]/X6490),"")</f>
        <v>-7.7388368921882725E-4</v>
      </c>
    </row>
    <row r="6492" spans="1:35" x14ac:dyDescent="0.3">
      <c r="A6492">
        <v>20161118</v>
      </c>
      <c r="B6492" s="2">
        <f>DATE(Merge1[[#This Row],[YEAR]],Merge1[[#This Row],[MONTH]],Merge1[[#This Row],[DAY]])</f>
        <v>42692</v>
      </c>
      <c r="C6492" t="str">
        <f>LEFT(Merge1[[#This Row],[DATE_INIT]],4)</f>
        <v>2016</v>
      </c>
      <c r="D6492" t="str">
        <f>MID(Merge1[[#This Row],[DATE_INIT]],5,2)</f>
        <v>11</v>
      </c>
      <c r="E6492" t="str">
        <f>RIGHT(Merge1[[#This Row],[DATE_INIT]],2)</f>
        <v>18</v>
      </c>
      <c r="F6492" s="3">
        <f>IF(OR(AND(Merge1[[#This Row],[DATE]]-B6491&gt;1,TEXT(Merge1[[#This Row],[DATE]],"дддд")&lt;&gt;"понедельник"),AND(Merge1[[#This Row],[DATE]]-B6491&gt;3,TEXT(Merge1[[#This Row],[DATE]],"дддд")="понедельник"),AND(F6491=1,Merge1[[#This Row],[DATE]]-B6491=0)),1,0)</f>
        <v>0</v>
      </c>
      <c r="G6492">
        <f>IF(TEXT(Merge1[[#This Row],[DATE]],"дддд")="понедельник",1,0)</f>
        <v>0</v>
      </c>
      <c r="H6492">
        <f>IF(Merge1[[#This Row],[HOUR]]="19",1,0)</f>
        <v>0</v>
      </c>
      <c r="I6492">
        <f>IF(Merge1[[#This Row],[HOUR]]="11",1,0)</f>
        <v>1</v>
      </c>
      <c r="J6492">
        <v>110000</v>
      </c>
      <c r="K6492" t="str">
        <f>LEFT(Merge1[[#This Row],[TIME_INIT]],2)</f>
        <v>11</v>
      </c>
      <c r="L6492" t="str">
        <f>MID(Merge1[[#This Row],[TIME_INIT]],3,2)</f>
        <v>00</v>
      </c>
      <c r="M6492" t="str">
        <f>RIGHT(Merge1[[#This Row],[TIME_INIT]],2)</f>
        <v>00</v>
      </c>
      <c r="N6492" s="1" t="s">
        <v>2500</v>
      </c>
      <c r="O6492" s="1" t="s">
        <v>11824</v>
      </c>
      <c r="P6492" s="1" t="s">
        <v>8070</v>
      </c>
      <c r="Q6492" s="1" t="s">
        <v>21102</v>
      </c>
      <c r="R6492" s="1" t="s">
        <v>27246</v>
      </c>
      <c r="S6492" s="1" t="s">
        <v>32447</v>
      </c>
      <c r="T6492" s="1" t="s">
        <v>30943</v>
      </c>
      <c r="U6492" s="1" t="s">
        <v>13561</v>
      </c>
      <c r="V6492" s="1" t="s">
        <v>37178</v>
      </c>
      <c r="W6492" s="1" t="s">
        <v>47130</v>
      </c>
      <c r="X6492" s="1" t="s">
        <v>55784</v>
      </c>
      <c r="Y6492" s="1">
        <f>IFERROR(LN(Merge1[[#This Row],[AFKS]]/N6491),"")</f>
        <v>-2.0639842208514825E-3</v>
      </c>
      <c r="Z6492" s="1">
        <f>IFERROR(LN(Merge1[[#This Row],[GAZP]]/O6491),"")</f>
        <v>2.0309379618259606E-4</v>
      </c>
      <c r="AA6492" s="1">
        <f>IFERROR(LN(Merge1[[#This Row],[GMKN]]/P6491),"")</f>
        <v>-2.2378992555617027E-3</v>
      </c>
      <c r="AB6492" s="1">
        <f>IFERROR(LN(Merge1[[#This Row],[LKOH]]/Q6491),"")</f>
        <v>3.5364126230597146E-3</v>
      </c>
      <c r="AC6492" s="1">
        <f>IFERROR(LN(Merge1[[#This Row],[MAGN]]/R6491),"")</f>
        <v>-8.1073097634962957E-3</v>
      </c>
      <c r="AD6492" s="1">
        <f>IFERROR(LN(Merge1[[#This Row],[POLY]]/S6491),"")</f>
        <v>-9.4862371451068447E-3</v>
      </c>
      <c r="AE6492" s="1">
        <f>IFERROR(LN(Merge1[[#This Row],[ROSN]]/T6491),"")</f>
        <v>6.9255415686180783E-3</v>
      </c>
      <c r="AF6492" s="1">
        <f>IFERROR(LN(Merge1[[#This Row],[SBER]]/U6491),"")</f>
        <v>2.267877172664644E-3</v>
      </c>
      <c r="AG6492" s="1">
        <f>IFERROR(LN(Merge1[[#This Row],[TATN]]/V6491),"")</f>
        <v>-8.0412545373069032E-3</v>
      </c>
      <c r="AH6492" s="1">
        <f>IFERROR(LN(Merge1[[#This Row],[YNDX]]/W6491),"")</f>
        <v>1.2100406934087489E-2</v>
      </c>
      <c r="AI6492" s="1">
        <f>IFERROR(LN(Merge1[[#This Row],[MOEX10]]/X6491),"")</f>
        <v>1.0294895153114174E-3</v>
      </c>
    </row>
    <row r="6493" spans="1:35" x14ac:dyDescent="0.3">
      <c r="A6493">
        <v>20161118</v>
      </c>
      <c r="B6493" s="2">
        <f>DATE(Merge1[[#This Row],[YEAR]],Merge1[[#This Row],[MONTH]],Merge1[[#This Row],[DAY]])</f>
        <v>42692</v>
      </c>
      <c r="C6493" t="str">
        <f>LEFT(Merge1[[#This Row],[DATE_INIT]],4)</f>
        <v>2016</v>
      </c>
      <c r="D6493" t="str">
        <f>MID(Merge1[[#This Row],[DATE_INIT]],5,2)</f>
        <v>11</v>
      </c>
      <c r="E6493" t="str">
        <f>RIGHT(Merge1[[#This Row],[DATE_INIT]],2)</f>
        <v>18</v>
      </c>
      <c r="F6493" s="3">
        <f>IF(OR(AND(Merge1[[#This Row],[DATE]]-B6492&gt;1,TEXT(Merge1[[#This Row],[DATE]],"дддд")&lt;&gt;"понедельник"),AND(Merge1[[#This Row],[DATE]]-B6492&gt;3,TEXT(Merge1[[#This Row],[DATE]],"дддд")="понедельник"),AND(F6492=1,Merge1[[#This Row],[DATE]]-B6492=0)),1,0)</f>
        <v>0</v>
      </c>
      <c r="G6493">
        <f>IF(TEXT(Merge1[[#This Row],[DATE]],"дддд")="понедельник",1,0)</f>
        <v>0</v>
      </c>
      <c r="H6493">
        <f>IF(Merge1[[#This Row],[HOUR]]="19",1,0)</f>
        <v>0</v>
      </c>
      <c r="I6493">
        <f>IF(Merge1[[#This Row],[HOUR]]="11",1,0)</f>
        <v>0</v>
      </c>
      <c r="J6493">
        <v>120000</v>
      </c>
      <c r="K6493" t="str">
        <f>LEFT(Merge1[[#This Row],[TIME_INIT]],2)</f>
        <v>12</v>
      </c>
      <c r="L6493" t="str">
        <f>MID(Merge1[[#This Row],[TIME_INIT]],3,2)</f>
        <v>00</v>
      </c>
      <c r="M6493" t="str">
        <f>RIGHT(Merge1[[#This Row],[TIME_INIT]],2)</f>
        <v>00</v>
      </c>
      <c r="N6493" s="1" t="s">
        <v>2902</v>
      </c>
      <c r="O6493" s="1" t="s">
        <v>14228</v>
      </c>
      <c r="P6493" s="1" t="s">
        <v>8911</v>
      </c>
      <c r="Q6493" s="1" t="s">
        <v>21162</v>
      </c>
      <c r="R6493" s="1" t="s">
        <v>27600</v>
      </c>
      <c r="S6493" s="1" t="s">
        <v>31653</v>
      </c>
      <c r="T6493" s="1" t="s">
        <v>30179</v>
      </c>
      <c r="U6493" s="1" t="s">
        <v>13478</v>
      </c>
      <c r="V6493" s="1" t="s">
        <v>37830</v>
      </c>
      <c r="W6493" s="1" t="s">
        <v>47125</v>
      </c>
      <c r="X6493" s="1" t="s">
        <v>55785</v>
      </c>
      <c r="Y6493" s="1">
        <f>IFERROR(LN(Merge1[[#This Row],[AFKS]]/N6492),"")</f>
        <v>4.8950245880859562E-3</v>
      </c>
      <c r="Z6493" s="1">
        <f>IFERROR(LN(Merge1[[#This Row],[GAZP]]/O6492),"")</f>
        <v>-2.5755741498129387E-3</v>
      </c>
      <c r="AA6493" s="1">
        <f>IFERROR(LN(Merge1[[#This Row],[GMKN]]/P6492),"")</f>
        <v>-1.9483682477610163E-4</v>
      </c>
      <c r="AB6493" s="1">
        <f>IFERROR(LN(Merge1[[#This Row],[LKOH]]/Q6492),"")</f>
        <v>-5.6320045884767547E-3</v>
      </c>
      <c r="AC6493" s="1">
        <f>IFERROR(LN(Merge1[[#This Row],[MAGN]]/R6492),"")</f>
        <v>-8.4892822363178914E-3</v>
      </c>
      <c r="AD6493" s="1">
        <f>IFERROR(LN(Merge1[[#This Row],[POLY]]/S6492),"")</f>
        <v>-2.005682957901405E-2</v>
      </c>
      <c r="AE6493" s="1">
        <f>IFERROR(LN(Merge1[[#This Row],[ROSN]]/T6492),"")</f>
        <v>-7.3692301065482208E-3</v>
      </c>
      <c r="AF6493" s="1">
        <f>IFERROR(LN(Merge1[[#This Row],[SBER]]/U6492),"")</f>
        <v>3.9968026111589585E-4</v>
      </c>
      <c r="AG6493" s="1">
        <f>IFERROR(LN(Merge1[[#This Row],[TATN]]/V6492),"")</f>
        <v>-1.078074998487886E-2</v>
      </c>
      <c r="AH6493" s="1">
        <f>IFERROR(LN(Merge1[[#This Row],[YNDX]]/W6492),"")</f>
        <v>1.1106478968893546E-2</v>
      </c>
      <c r="AI6493" s="1">
        <f>IFERROR(LN(Merge1[[#This Row],[MOEX10]]/X6492),"")</f>
        <v>-1.7779160601847702E-5</v>
      </c>
    </row>
    <row r="6494" spans="1:35" x14ac:dyDescent="0.3">
      <c r="A6494">
        <v>20161118</v>
      </c>
      <c r="B6494" s="2">
        <f>DATE(Merge1[[#This Row],[YEAR]],Merge1[[#This Row],[MONTH]],Merge1[[#This Row],[DAY]])</f>
        <v>42692</v>
      </c>
      <c r="C6494" t="str">
        <f>LEFT(Merge1[[#This Row],[DATE_INIT]],4)</f>
        <v>2016</v>
      </c>
      <c r="D6494" t="str">
        <f>MID(Merge1[[#This Row],[DATE_INIT]],5,2)</f>
        <v>11</v>
      </c>
      <c r="E6494" t="str">
        <f>RIGHT(Merge1[[#This Row],[DATE_INIT]],2)</f>
        <v>18</v>
      </c>
      <c r="F6494" s="3">
        <f>IF(OR(AND(Merge1[[#This Row],[DATE]]-B6493&gt;1,TEXT(Merge1[[#This Row],[DATE]],"дддд")&lt;&gt;"понедельник"),AND(Merge1[[#This Row],[DATE]]-B6493&gt;3,TEXT(Merge1[[#This Row],[DATE]],"дддд")="понедельник"),AND(F6493=1,Merge1[[#This Row],[DATE]]-B6493=0)),1,0)</f>
        <v>0</v>
      </c>
      <c r="G6494">
        <f>IF(TEXT(Merge1[[#This Row],[DATE]],"дддд")="понедельник",1,0)</f>
        <v>0</v>
      </c>
      <c r="H6494">
        <f>IF(Merge1[[#This Row],[HOUR]]="19",1,0)</f>
        <v>0</v>
      </c>
      <c r="I6494">
        <f>IF(Merge1[[#This Row],[HOUR]]="11",1,0)</f>
        <v>0</v>
      </c>
      <c r="J6494">
        <v>130000</v>
      </c>
      <c r="K6494" t="str">
        <f>LEFT(Merge1[[#This Row],[TIME_INIT]],2)</f>
        <v>13</v>
      </c>
      <c r="L6494" t="str">
        <f>MID(Merge1[[#This Row],[TIME_INIT]],3,2)</f>
        <v>00</v>
      </c>
      <c r="M6494" t="str">
        <f>RIGHT(Merge1[[#This Row],[TIME_INIT]],2)</f>
        <v>00</v>
      </c>
      <c r="N6494" s="1" t="s">
        <v>2255</v>
      </c>
      <c r="O6494" s="1" t="s">
        <v>13632</v>
      </c>
      <c r="P6494" s="1" t="s">
        <v>8927</v>
      </c>
      <c r="Q6494" s="1" t="s">
        <v>21205</v>
      </c>
      <c r="R6494" s="1" t="s">
        <v>27547</v>
      </c>
      <c r="S6494" s="1" t="s">
        <v>31626</v>
      </c>
      <c r="T6494" s="1" t="s">
        <v>30158</v>
      </c>
      <c r="U6494" s="1" t="s">
        <v>13478</v>
      </c>
      <c r="V6494" s="1" t="s">
        <v>45692</v>
      </c>
      <c r="W6494" s="1" t="s">
        <v>47125</v>
      </c>
      <c r="X6494" s="1" t="s">
        <v>55786</v>
      </c>
      <c r="Y6494" s="1">
        <f>IFERROR(LN(Merge1[[#This Row],[AFKS]]/N6493),"")</f>
        <v>7.7071294759152424E-4</v>
      </c>
      <c r="Z6494" s="1">
        <f>IFERROR(LN(Merge1[[#This Row],[GAZP]]/O6493),"")</f>
        <v>-1.3582345042219049E-3</v>
      </c>
      <c r="AA6494" s="1">
        <f>IFERROR(LN(Merge1[[#This Row],[GMKN]]/P6493),"")</f>
        <v>-3.9047296781562599E-3</v>
      </c>
      <c r="AB6494" s="1">
        <f>IFERROR(LN(Merge1[[#This Row],[LKOH]]/Q6493),"")</f>
        <v>3.7046027711175721E-3</v>
      </c>
      <c r="AC6494" s="1">
        <f>IFERROR(LN(Merge1[[#This Row],[MAGN]]/R6493),"")</f>
        <v>4.096429235582788E-3</v>
      </c>
      <c r="AD6494" s="1">
        <f>IFERROR(LN(Merge1[[#This Row],[POLY]]/S6493),"")</f>
        <v>3.2362487792083248E-3</v>
      </c>
      <c r="AE6494" s="1">
        <f>IFERROR(LN(Merge1[[#This Row],[ROSN]]/T6493),"")</f>
        <v>1.1827322490493941E-3</v>
      </c>
      <c r="AF6494" s="1">
        <f>IFERROR(LN(Merge1[[#This Row],[SBER]]/U6493),"")</f>
        <v>0</v>
      </c>
      <c r="AG6494" s="1">
        <f>IFERROR(LN(Merge1[[#This Row],[TATN]]/V6493),"")</f>
        <v>-4.3450547593486067E-3</v>
      </c>
      <c r="AH6494" s="1">
        <f>IFERROR(LN(Merge1[[#This Row],[YNDX]]/W6493),"")</f>
        <v>0</v>
      </c>
      <c r="AI6494" s="1">
        <f>IFERROR(LN(Merge1[[#This Row],[MOEX10]]/X6493),"")</f>
        <v>6.1764054396288301E-4</v>
      </c>
    </row>
    <row r="6495" spans="1:35" x14ac:dyDescent="0.3">
      <c r="A6495">
        <v>20161118</v>
      </c>
      <c r="B6495" s="2">
        <f>DATE(Merge1[[#This Row],[YEAR]],Merge1[[#This Row],[MONTH]],Merge1[[#This Row],[DAY]])</f>
        <v>42692</v>
      </c>
      <c r="C6495" t="str">
        <f>LEFT(Merge1[[#This Row],[DATE_INIT]],4)</f>
        <v>2016</v>
      </c>
      <c r="D6495" t="str">
        <f>MID(Merge1[[#This Row],[DATE_INIT]],5,2)</f>
        <v>11</v>
      </c>
      <c r="E6495" t="str">
        <f>RIGHT(Merge1[[#This Row],[DATE_INIT]],2)</f>
        <v>18</v>
      </c>
      <c r="F6495" s="3">
        <f>IF(OR(AND(Merge1[[#This Row],[DATE]]-B6494&gt;1,TEXT(Merge1[[#This Row],[DATE]],"дддд")&lt;&gt;"понедельник"),AND(Merge1[[#This Row],[DATE]]-B6494&gt;3,TEXT(Merge1[[#This Row],[DATE]],"дддд")="понедельник"),AND(F6494=1,Merge1[[#This Row],[DATE]]-B6494=0)),1,0)</f>
        <v>0</v>
      </c>
      <c r="G6495">
        <f>IF(TEXT(Merge1[[#This Row],[DATE]],"дддд")="понедельник",1,0)</f>
        <v>0</v>
      </c>
      <c r="H6495">
        <f>IF(Merge1[[#This Row],[HOUR]]="19",1,0)</f>
        <v>0</v>
      </c>
      <c r="I6495">
        <f>IF(Merge1[[#This Row],[HOUR]]="11",1,0)</f>
        <v>0</v>
      </c>
      <c r="J6495">
        <v>140000</v>
      </c>
      <c r="K6495" t="str">
        <f>LEFT(Merge1[[#This Row],[TIME_INIT]],2)</f>
        <v>14</v>
      </c>
      <c r="L6495" t="str">
        <f>MID(Merge1[[#This Row],[TIME_INIT]],3,2)</f>
        <v>00</v>
      </c>
      <c r="M6495" t="str">
        <f>RIGHT(Merge1[[#This Row],[TIME_INIT]],2)</f>
        <v>00</v>
      </c>
      <c r="N6495" s="1" t="s">
        <v>2465</v>
      </c>
      <c r="O6495" s="1" t="s">
        <v>11961</v>
      </c>
      <c r="P6495" s="1" t="s">
        <v>7990</v>
      </c>
      <c r="Q6495" s="1" t="s">
        <v>21141</v>
      </c>
      <c r="R6495" s="1" t="s">
        <v>27586</v>
      </c>
      <c r="S6495" s="1" t="s">
        <v>31506</v>
      </c>
      <c r="T6495" s="1" t="s">
        <v>37090</v>
      </c>
      <c r="U6495" s="1" t="s">
        <v>15219</v>
      </c>
      <c r="V6495" s="1" t="s">
        <v>45693</v>
      </c>
      <c r="W6495" s="1" t="s">
        <v>47957</v>
      </c>
      <c r="X6495" s="1" t="s">
        <v>55787</v>
      </c>
      <c r="Y6495" s="1">
        <f>IFERROR(LN(Merge1[[#This Row],[AFKS]]/N6494),"")</f>
        <v>1.0266941353610753E-3</v>
      </c>
      <c r="Z6495" s="1">
        <f>IFERROR(LN(Merge1[[#This Row],[GAZP]]/O6494),"")</f>
        <v>3.5952960750602358E-3</v>
      </c>
      <c r="AA6495" s="1">
        <f>IFERROR(LN(Merge1[[#This Row],[GMKN]]/P6494),"")</f>
        <v>-5.4923637480260318E-3</v>
      </c>
      <c r="AB6495" s="1">
        <f>IFERROR(LN(Merge1[[#This Row],[LKOH]]/Q6494),"")</f>
        <v>1.6064260482737947E-3</v>
      </c>
      <c r="AC6495" s="1">
        <f>IFERROR(LN(Merge1[[#This Row],[MAGN]]/R6494),"")</f>
        <v>-1.1012350676346083E-3</v>
      </c>
      <c r="AD6495" s="1">
        <f>IFERROR(LN(Merge1[[#This Row],[POLY]]/S6494),"")</f>
        <v>1.6142053545412009E-3</v>
      </c>
      <c r="AE6495" s="1">
        <f>IFERROR(LN(Merge1[[#This Row],[ROSN]]/T6494),"")</f>
        <v>-4.4336068117067597E-4</v>
      </c>
      <c r="AF6495" s="1">
        <f>IFERROR(LN(Merge1[[#This Row],[SBER]]/U6494),"")</f>
        <v>9.3196651666351785E-4</v>
      </c>
      <c r="AG6495" s="1">
        <f>IFERROR(LN(Merge1[[#This Row],[TATN]]/V6494),"")</f>
        <v>-3.9781893979850234E-3</v>
      </c>
      <c r="AH6495" s="1">
        <f>IFERROR(LN(Merge1[[#This Row],[YNDX]]/W6494),"")</f>
        <v>2.1217915874529678E-3</v>
      </c>
      <c r="AI6495" s="1">
        <f>IFERROR(LN(Merge1[[#This Row],[MOEX10]]/X6494),"")</f>
        <v>-2.0657829779650185E-4</v>
      </c>
    </row>
    <row r="6496" spans="1:35" x14ac:dyDescent="0.3">
      <c r="A6496">
        <v>20161118</v>
      </c>
      <c r="B6496" s="2">
        <f>DATE(Merge1[[#This Row],[YEAR]],Merge1[[#This Row],[MONTH]],Merge1[[#This Row],[DAY]])</f>
        <v>42692</v>
      </c>
      <c r="C6496" t="str">
        <f>LEFT(Merge1[[#This Row],[DATE_INIT]],4)</f>
        <v>2016</v>
      </c>
      <c r="D6496" t="str">
        <f>MID(Merge1[[#This Row],[DATE_INIT]],5,2)</f>
        <v>11</v>
      </c>
      <c r="E6496" t="str">
        <f>RIGHT(Merge1[[#This Row],[DATE_INIT]],2)</f>
        <v>18</v>
      </c>
      <c r="F6496" s="3">
        <f>IF(OR(AND(Merge1[[#This Row],[DATE]]-B6495&gt;1,TEXT(Merge1[[#This Row],[DATE]],"дддд")&lt;&gt;"понедельник"),AND(Merge1[[#This Row],[DATE]]-B6495&gt;3,TEXT(Merge1[[#This Row],[DATE]],"дддд")="понедельник"),AND(F6495=1,Merge1[[#This Row],[DATE]]-B6495=0)),1,0)</f>
        <v>0</v>
      </c>
      <c r="G6496">
        <f>IF(TEXT(Merge1[[#This Row],[DATE]],"дддд")="понедельник",1,0)</f>
        <v>0</v>
      </c>
      <c r="H6496">
        <f>IF(Merge1[[#This Row],[HOUR]]="19",1,0)</f>
        <v>0</v>
      </c>
      <c r="I6496">
        <f>IF(Merge1[[#This Row],[HOUR]]="11",1,0)</f>
        <v>0</v>
      </c>
      <c r="J6496">
        <v>150000</v>
      </c>
      <c r="K6496" t="str">
        <f>LEFT(Merge1[[#This Row],[TIME_INIT]],2)</f>
        <v>15</v>
      </c>
      <c r="L6496" t="str">
        <f>MID(Merge1[[#This Row],[TIME_INIT]],3,2)</f>
        <v>00</v>
      </c>
      <c r="M6496" t="str">
        <f>RIGHT(Merge1[[#This Row],[TIME_INIT]],2)</f>
        <v>00</v>
      </c>
      <c r="N6496" s="1" t="s">
        <v>2092</v>
      </c>
      <c r="O6496" s="1" t="s">
        <v>14229</v>
      </c>
      <c r="P6496" s="1" t="s">
        <v>7532</v>
      </c>
      <c r="Q6496" s="1" t="s">
        <v>21141</v>
      </c>
      <c r="R6496" s="1" t="s">
        <v>27601</v>
      </c>
      <c r="S6496" s="1" t="s">
        <v>31841</v>
      </c>
      <c r="T6496" s="1" t="s">
        <v>30985</v>
      </c>
      <c r="U6496" s="1" t="s">
        <v>15219</v>
      </c>
      <c r="V6496" s="1" t="s">
        <v>37195</v>
      </c>
      <c r="W6496" s="1" t="s">
        <v>47063</v>
      </c>
      <c r="X6496" s="1" t="s">
        <v>55788</v>
      </c>
      <c r="Y6496" s="1">
        <f>IFERROR(LN(Merge1[[#This Row],[AFKS]]/N6495),"")</f>
        <v>1.5380674654770434E-3</v>
      </c>
      <c r="Z6496" s="1">
        <f>IFERROR(LN(Merge1[[#This Row],[GAZP]]/O6495),"")</f>
        <v>-7.4513127918393346E-4</v>
      </c>
      <c r="AA6496" s="1">
        <f>IFERROR(LN(Merge1[[#This Row],[GMKN]]/P6495),"")</f>
        <v>-2.6589212572936602E-3</v>
      </c>
      <c r="AB6496" s="1">
        <f>IFERROR(LN(Merge1[[#This Row],[LKOH]]/Q6495),"")</f>
        <v>0</v>
      </c>
      <c r="AC6496" s="1">
        <f>IFERROR(LN(Merge1[[#This Row],[MAGN]]/R6495),"")</f>
        <v>9.4399000087459924E-4</v>
      </c>
      <c r="AD6496" s="1">
        <f>IFERROR(LN(Merge1[[#This Row],[POLY]]/S6495),"")</f>
        <v>-3.2310205814464203E-3</v>
      </c>
      <c r="AE6496" s="1">
        <f>IFERROR(LN(Merge1[[#This Row],[ROSN]]/T6495),"")</f>
        <v>-1.4783058641758439E-4</v>
      </c>
      <c r="AF6496" s="1">
        <f>IFERROR(LN(Merge1[[#This Row],[SBER]]/U6495),"")</f>
        <v>0</v>
      </c>
      <c r="AG6496" s="1">
        <f>IFERROR(LN(Merge1[[#This Row],[TATN]]/V6495),"")</f>
        <v>-2.5720164750842555E-4</v>
      </c>
      <c r="AH6496" s="1">
        <f>IFERROR(LN(Merge1[[#This Row],[YNDX]]/W6495),"")</f>
        <v>4.2381861198062754E-4</v>
      </c>
      <c r="AI6496" s="1">
        <f>IFERROR(LN(Merge1[[#This Row],[MOEX10]]/X6495),"")</f>
        <v>8.6601047733625956E-4</v>
      </c>
    </row>
    <row r="6497" spans="1:35" x14ac:dyDescent="0.3">
      <c r="A6497">
        <v>20161118</v>
      </c>
      <c r="B6497" s="2">
        <f>DATE(Merge1[[#This Row],[YEAR]],Merge1[[#This Row],[MONTH]],Merge1[[#This Row],[DAY]])</f>
        <v>42692</v>
      </c>
      <c r="C6497" t="str">
        <f>LEFT(Merge1[[#This Row],[DATE_INIT]],4)</f>
        <v>2016</v>
      </c>
      <c r="D6497" t="str">
        <f>MID(Merge1[[#This Row],[DATE_INIT]],5,2)</f>
        <v>11</v>
      </c>
      <c r="E6497" t="str">
        <f>RIGHT(Merge1[[#This Row],[DATE_INIT]],2)</f>
        <v>18</v>
      </c>
      <c r="F6497" s="3">
        <f>IF(OR(AND(Merge1[[#This Row],[DATE]]-B6496&gt;1,TEXT(Merge1[[#This Row],[DATE]],"дддд")&lt;&gt;"понедельник"),AND(Merge1[[#This Row],[DATE]]-B6496&gt;3,TEXT(Merge1[[#This Row],[DATE]],"дддд")="понедельник"),AND(F6496=1,Merge1[[#This Row],[DATE]]-B6496=0)),1,0)</f>
        <v>0</v>
      </c>
      <c r="G6497">
        <f>IF(TEXT(Merge1[[#This Row],[DATE]],"дддд")="понедельник",1,0)</f>
        <v>0</v>
      </c>
      <c r="H6497">
        <f>IF(Merge1[[#This Row],[HOUR]]="19",1,0)</f>
        <v>0</v>
      </c>
      <c r="I6497">
        <f>IF(Merge1[[#This Row],[HOUR]]="11",1,0)</f>
        <v>0</v>
      </c>
      <c r="J6497">
        <v>160000</v>
      </c>
      <c r="K6497" t="str">
        <f>LEFT(Merge1[[#This Row],[TIME_INIT]],2)</f>
        <v>16</v>
      </c>
      <c r="L6497" t="str">
        <f>MID(Merge1[[#This Row],[TIME_INIT]],3,2)</f>
        <v>00</v>
      </c>
      <c r="M6497" t="str">
        <f>RIGHT(Merge1[[#This Row],[TIME_INIT]],2)</f>
        <v>00</v>
      </c>
      <c r="N6497" s="1" t="s">
        <v>2252</v>
      </c>
      <c r="O6497" s="1" t="s">
        <v>13633</v>
      </c>
      <c r="P6497" s="1" t="s">
        <v>8928</v>
      </c>
      <c r="Q6497" s="1" t="s">
        <v>21206</v>
      </c>
      <c r="R6497" s="1" t="s">
        <v>27598</v>
      </c>
      <c r="S6497" s="1" t="s">
        <v>31648</v>
      </c>
      <c r="T6497" s="1" t="s">
        <v>30158</v>
      </c>
      <c r="U6497" s="1" t="s">
        <v>12594</v>
      </c>
      <c r="V6497" s="1" t="s">
        <v>37278</v>
      </c>
      <c r="W6497" s="1" t="s">
        <v>47089</v>
      </c>
      <c r="X6497" s="1" t="s">
        <v>55789</v>
      </c>
      <c r="Y6497" s="1">
        <f>IFERROR(LN(Merge1[[#This Row],[AFKS]]/N6496),"")</f>
        <v>1.0240656296901303E-3</v>
      </c>
      <c r="Z6497" s="1">
        <f>IFERROR(LN(Merge1[[#This Row],[GAZP]]/O6496),"")</f>
        <v>-1.3553808640958027E-4</v>
      </c>
      <c r="AA6497" s="1">
        <f>IFERROR(LN(Merge1[[#This Row],[GMKN]]/P6496),"")</f>
        <v>-3.4573057601424962E-3</v>
      </c>
      <c r="AB6497" s="1">
        <f>IFERROR(LN(Merge1[[#This Row],[LKOH]]/Q6496),"")</f>
        <v>-4.0209141427912697E-3</v>
      </c>
      <c r="AC6497" s="1">
        <f>IFERROR(LN(Merge1[[#This Row],[MAGN]]/R6496),"")</f>
        <v>-5.677353208794712E-3</v>
      </c>
      <c r="AD6497" s="1">
        <f>IFERROR(LN(Merge1[[#This Row],[POLY]]/S6496),"")</f>
        <v>-2.4301348532917819E-3</v>
      </c>
      <c r="AE6497" s="1">
        <f>IFERROR(LN(Merge1[[#This Row],[ROSN]]/T6496),"")</f>
        <v>5.9119126758817473E-4</v>
      </c>
      <c r="AF6497" s="1">
        <f>IFERROR(LN(Merge1[[#This Row],[SBER]]/U6496),"")</f>
        <v>-8.6536866774951534E-4</v>
      </c>
      <c r="AG6497" s="1">
        <f>IFERROR(LN(Merge1[[#This Row],[TATN]]/V6496),"")</f>
        <v>-2.0599981534856547E-3</v>
      </c>
      <c r="AH6497" s="1">
        <f>IFERROR(LN(Merge1[[#This Row],[YNDX]]/W6496),"")</f>
        <v>-1.6963532481784019E-3</v>
      </c>
      <c r="AI6497" s="1">
        <f>IFERROR(LN(Merge1[[#This Row],[MOEX10]]/X6496),"")</f>
        <v>-1.3326346378249524E-3</v>
      </c>
    </row>
    <row r="6498" spans="1:35" x14ac:dyDescent="0.3">
      <c r="A6498">
        <v>20161118</v>
      </c>
      <c r="B6498" s="2">
        <f>DATE(Merge1[[#This Row],[YEAR]],Merge1[[#This Row],[MONTH]],Merge1[[#This Row],[DAY]])</f>
        <v>42692</v>
      </c>
      <c r="C6498" t="str">
        <f>LEFT(Merge1[[#This Row],[DATE_INIT]],4)</f>
        <v>2016</v>
      </c>
      <c r="D6498" t="str">
        <f>MID(Merge1[[#This Row],[DATE_INIT]],5,2)</f>
        <v>11</v>
      </c>
      <c r="E6498" t="str">
        <f>RIGHT(Merge1[[#This Row],[DATE_INIT]],2)</f>
        <v>18</v>
      </c>
      <c r="F6498" s="3">
        <f>IF(OR(AND(Merge1[[#This Row],[DATE]]-B6497&gt;1,TEXT(Merge1[[#This Row],[DATE]],"дддд")&lt;&gt;"понедельник"),AND(Merge1[[#This Row],[DATE]]-B6497&gt;3,TEXT(Merge1[[#This Row],[DATE]],"дддд")="понедельник"),AND(F6497=1,Merge1[[#This Row],[DATE]]-B6497=0)),1,0)</f>
        <v>0</v>
      </c>
      <c r="G6498">
        <f>IF(TEXT(Merge1[[#This Row],[DATE]],"дддд")="понедельник",1,0)</f>
        <v>0</v>
      </c>
      <c r="H6498">
        <f>IF(Merge1[[#This Row],[HOUR]]="19",1,0)</f>
        <v>0</v>
      </c>
      <c r="I6498">
        <f>IF(Merge1[[#This Row],[HOUR]]="11",1,0)</f>
        <v>0</v>
      </c>
      <c r="J6498">
        <v>170000</v>
      </c>
      <c r="K6498" t="str">
        <f>LEFT(Merge1[[#This Row],[TIME_INIT]],2)</f>
        <v>17</v>
      </c>
      <c r="L6498" t="str">
        <f>MID(Merge1[[#This Row],[TIME_INIT]],3,2)</f>
        <v>00</v>
      </c>
      <c r="M6498" t="str">
        <f>RIGHT(Merge1[[#This Row],[TIME_INIT]],2)</f>
        <v>00</v>
      </c>
      <c r="N6498" s="1" t="s">
        <v>2508</v>
      </c>
      <c r="O6498" s="1" t="s">
        <v>11903</v>
      </c>
      <c r="P6498" s="1" t="s">
        <v>7989</v>
      </c>
      <c r="Q6498" s="1" t="s">
        <v>21101</v>
      </c>
      <c r="R6498" s="1" t="s">
        <v>27558</v>
      </c>
      <c r="S6498" s="1" t="s">
        <v>31621</v>
      </c>
      <c r="T6498" s="1" t="s">
        <v>36611</v>
      </c>
      <c r="U6498" s="1" t="s">
        <v>14320</v>
      </c>
      <c r="V6498" s="1" t="s">
        <v>31376</v>
      </c>
      <c r="W6498" s="1" t="s">
        <v>47123</v>
      </c>
      <c r="X6498" s="1" t="s">
        <v>55790</v>
      </c>
      <c r="Y6498" s="1">
        <f>IFERROR(LN(Merge1[[#This Row],[AFKS]]/N6497),"")</f>
        <v>4.3406170538354315E-3</v>
      </c>
      <c r="Z6498" s="1">
        <f>IFERROR(LN(Merge1[[#This Row],[GAZP]]/O6497),"")</f>
        <v>-1.084966540281997E-3</v>
      </c>
      <c r="AA6498" s="1">
        <f>IFERROR(LN(Merge1[[#This Row],[GMKN]]/P6497),"")</f>
        <v>3.5559105031104832E-3</v>
      </c>
      <c r="AB6498" s="1">
        <f>IFERROR(LN(Merge1[[#This Row],[LKOH]]/Q6497),"")</f>
        <v>-3.0667443936926255E-3</v>
      </c>
      <c r="AC6498" s="1">
        <f>IFERROR(LN(Merge1[[#This Row],[MAGN]]/R6497),"")</f>
        <v>-7.9107669658264317E-4</v>
      </c>
      <c r="AD6498" s="1">
        <f>IFERROR(LN(Merge1[[#This Row],[POLY]]/S6497),"")</f>
        <v>-3.2493935983095102E-3</v>
      </c>
      <c r="AE6498" s="1">
        <f>IFERROR(LN(Merge1[[#This Row],[ROSN]]/T6497),"")</f>
        <v>-1.7746233583683785E-3</v>
      </c>
      <c r="AF6498" s="1">
        <f>IFERROR(LN(Merge1[[#This Row],[SBER]]/U6497),"")</f>
        <v>1.1314853614897064E-3</v>
      </c>
      <c r="AG6498" s="1">
        <f>IFERROR(LN(Merge1[[#This Row],[TATN]]/V6497),"")</f>
        <v>-3.7445973124815356E-3</v>
      </c>
      <c r="AH6498" s="1">
        <f>IFERROR(LN(Merge1[[#This Row],[YNDX]]/W6497),"")</f>
        <v>-5.1063940745741387E-3</v>
      </c>
      <c r="AI6498" s="1">
        <f>IFERROR(LN(Merge1[[#This Row],[MOEX10]]/X6497),"")</f>
        <v>7.3538971746835277E-4</v>
      </c>
    </row>
    <row r="6499" spans="1:35" x14ac:dyDescent="0.3">
      <c r="A6499">
        <v>20161118</v>
      </c>
      <c r="B6499" s="2">
        <f>DATE(Merge1[[#This Row],[YEAR]],Merge1[[#This Row],[MONTH]],Merge1[[#This Row],[DAY]])</f>
        <v>42692</v>
      </c>
      <c r="C6499" t="str">
        <f>LEFT(Merge1[[#This Row],[DATE_INIT]],4)</f>
        <v>2016</v>
      </c>
      <c r="D6499" t="str">
        <f>MID(Merge1[[#This Row],[DATE_INIT]],5,2)</f>
        <v>11</v>
      </c>
      <c r="E6499" t="str">
        <f>RIGHT(Merge1[[#This Row],[DATE_INIT]],2)</f>
        <v>18</v>
      </c>
      <c r="F6499" s="3">
        <f>IF(OR(AND(Merge1[[#This Row],[DATE]]-B6498&gt;1,TEXT(Merge1[[#This Row],[DATE]],"дддд")&lt;&gt;"понедельник"),AND(Merge1[[#This Row],[DATE]]-B6498&gt;3,TEXT(Merge1[[#This Row],[DATE]],"дддд")="понедельник"),AND(F6498=1,Merge1[[#This Row],[DATE]]-B6498=0)),1,0)</f>
        <v>0</v>
      </c>
      <c r="G6499">
        <f>IF(TEXT(Merge1[[#This Row],[DATE]],"дддд")="понедельник",1,0)</f>
        <v>0</v>
      </c>
      <c r="H6499">
        <f>IF(Merge1[[#This Row],[HOUR]]="19",1,0)</f>
        <v>0</v>
      </c>
      <c r="I6499">
        <f>IF(Merge1[[#This Row],[HOUR]]="11",1,0)</f>
        <v>0</v>
      </c>
      <c r="J6499">
        <v>180000</v>
      </c>
      <c r="K6499" t="str">
        <f>LEFT(Merge1[[#This Row],[TIME_INIT]],2)</f>
        <v>18</v>
      </c>
      <c r="L6499" t="str">
        <f>MID(Merge1[[#This Row],[TIME_INIT]],3,2)</f>
        <v>00</v>
      </c>
      <c r="M6499" t="str">
        <f>RIGHT(Merge1[[#This Row],[TIME_INIT]],2)</f>
        <v>00</v>
      </c>
      <c r="N6499" s="1" t="s">
        <v>2489</v>
      </c>
      <c r="O6499" s="1" t="s">
        <v>12523</v>
      </c>
      <c r="P6499" s="1" t="s">
        <v>8928</v>
      </c>
      <c r="Q6499" s="1" t="s">
        <v>21139</v>
      </c>
      <c r="R6499" s="1" t="s">
        <v>27240</v>
      </c>
      <c r="S6499" s="1" t="s">
        <v>31624</v>
      </c>
      <c r="T6499" s="1" t="s">
        <v>37086</v>
      </c>
      <c r="U6499" s="1" t="s">
        <v>14014</v>
      </c>
      <c r="V6499" s="1" t="s">
        <v>37723</v>
      </c>
      <c r="W6499" s="1" t="s">
        <v>48404</v>
      </c>
      <c r="X6499" s="1" t="s">
        <v>55791</v>
      </c>
      <c r="Y6499" s="1">
        <f>IFERROR(LN(Merge1[[#This Row],[AFKS]]/N6498),"")</f>
        <v>-5.1085679427225767E-3</v>
      </c>
      <c r="Z6499" s="1">
        <f>IFERROR(LN(Merge1[[#This Row],[GAZP]]/O6498),"")</f>
        <v>-3.2619804663307989E-3</v>
      </c>
      <c r="AA6499" s="1">
        <f>IFERROR(LN(Merge1[[#This Row],[GMKN]]/P6498),"")</f>
        <v>-3.5559105031104494E-3</v>
      </c>
      <c r="AB6499" s="1">
        <f>IFERROR(LN(Merge1[[#This Row],[LKOH]]/Q6498),"")</f>
        <v>-2.2657397619634269E-3</v>
      </c>
      <c r="AC6499" s="1">
        <f>IFERROR(LN(Merge1[[#This Row],[MAGN]]/R6498),"")</f>
        <v>3.476066069241183E-3</v>
      </c>
      <c r="AD6499" s="1">
        <f>IFERROR(LN(Merge1[[#This Row],[POLY]]/S6498),"")</f>
        <v>-5.7119698344942028E-3</v>
      </c>
      <c r="AE6499" s="1">
        <f>IFERROR(LN(Merge1[[#This Row],[ROSN]]/T6498),"")</f>
        <v>-2.2227170742517865E-3</v>
      </c>
      <c r="AF6499" s="1">
        <f>IFERROR(LN(Merge1[[#This Row],[SBER]]/U6498),"")</f>
        <v>-1.7310257318448818E-3</v>
      </c>
      <c r="AG6499" s="1">
        <f>IFERROR(LN(Merge1[[#This Row],[TATN]]/V6498),"")</f>
        <v>-1.5535994839036239E-3</v>
      </c>
      <c r="AH6499" s="1">
        <f>IFERROR(LN(Merge1[[#This Row],[YNDX]]/W6498),"")</f>
        <v>1.3138565771838298E-2</v>
      </c>
      <c r="AI6499" s="1">
        <f>IFERROR(LN(Merge1[[#This Row],[MOEX10]]/X6498),"")</f>
        <v>-5.7982413626140293E-4</v>
      </c>
    </row>
    <row r="6500" spans="1:35" x14ac:dyDescent="0.3">
      <c r="A6500">
        <v>20161118</v>
      </c>
      <c r="B6500" s="2">
        <f>DATE(Merge1[[#This Row],[YEAR]],Merge1[[#This Row],[MONTH]],Merge1[[#This Row],[DAY]])</f>
        <v>42692</v>
      </c>
      <c r="C6500" t="str">
        <f>LEFT(Merge1[[#This Row],[DATE_INIT]],4)</f>
        <v>2016</v>
      </c>
      <c r="D6500" t="str">
        <f>MID(Merge1[[#This Row],[DATE_INIT]],5,2)</f>
        <v>11</v>
      </c>
      <c r="E6500" t="str">
        <f>RIGHT(Merge1[[#This Row],[DATE_INIT]],2)</f>
        <v>18</v>
      </c>
      <c r="F6500" s="3">
        <f>IF(OR(AND(Merge1[[#This Row],[DATE]]-B6499&gt;1,TEXT(Merge1[[#This Row],[DATE]],"дддд")&lt;&gt;"понедельник"),AND(Merge1[[#This Row],[DATE]]-B6499&gt;3,TEXT(Merge1[[#This Row],[DATE]],"дддд")="понедельник"),AND(F6499=1,Merge1[[#This Row],[DATE]]-B6499=0)),1,0)</f>
        <v>0</v>
      </c>
      <c r="G6500">
        <f>IF(TEXT(Merge1[[#This Row],[DATE]],"дддд")="понедельник",1,0)</f>
        <v>0</v>
      </c>
      <c r="H6500">
        <f>IF(Merge1[[#This Row],[HOUR]]="19",1,0)</f>
        <v>1</v>
      </c>
      <c r="I6500">
        <f>IF(Merge1[[#This Row],[HOUR]]="11",1,0)</f>
        <v>0</v>
      </c>
      <c r="J6500">
        <v>190000</v>
      </c>
      <c r="K6500" t="str">
        <f>LEFT(Merge1[[#This Row],[TIME_INIT]],2)</f>
        <v>19</v>
      </c>
      <c r="L6500" t="str">
        <f>MID(Merge1[[#This Row],[TIME_INIT]],3,2)</f>
        <v>00</v>
      </c>
      <c r="M6500" t="str">
        <f>RIGHT(Merge1[[#This Row],[TIME_INIT]],2)</f>
        <v>00</v>
      </c>
      <c r="N6500" s="1" t="s">
        <v>2138</v>
      </c>
      <c r="O6500" s="1" t="s">
        <v>11801</v>
      </c>
      <c r="P6500" s="1" t="s">
        <v>8155</v>
      </c>
      <c r="Q6500" s="1" t="s">
        <v>21051</v>
      </c>
      <c r="R6500" s="1" t="s">
        <v>27602</v>
      </c>
      <c r="S6500" s="1" t="s">
        <v>31600</v>
      </c>
      <c r="T6500" s="1" t="s">
        <v>30211</v>
      </c>
      <c r="U6500" s="1" t="s">
        <v>14396</v>
      </c>
      <c r="V6500" s="1" t="s">
        <v>30613</v>
      </c>
      <c r="W6500" s="1" t="s">
        <v>48409</v>
      </c>
      <c r="X6500" s="1" t="s">
        <v>55792</v>
      </c>
      <c r="Y6500" s="1">
        <f>IFERROR(LN(Merge1[[#This Row],[AFKS]]/N6499),"")</f>
        <v>7.3989366752182702E-3</v>
      </c>
      <c r="Z6500" s="1">
        <f>IFERROR(LN(Merge1[[#This Row],[GAZP]]/O6499),"")</f>
        <v>3.4028652453448825E-4</v>
      </c>
      <c r="AA6500" s="1">
        <f>IFERROR(LN(Merge1[[#This Row],[GMKN]]/P6499),"")</f>
        <v>3.7530908251532358E-3</v>
      </c>
      <c r="AB6500" s="1">
        <f>IFERROR(LN(Merge1[[#This Row],[LKOH]]/Q6499),"")</f>
        <v>-4.8618427341278413E-4</v>
      </c>
      <c r="AC6500" s="1">
        <f>IFERROR(LN(Merge1[[#This Row],[MAGN]]/R6499),"")</f>
        <v>-4.732981077546131E-4</v>
      </c>
      <c r="AD6500" s="1">
        <f>IFERROR(LN(Merge1[[#This Row],[POLY]]/S6499),"")</f>
        <v>-3.2786914616983469E-3</v>
      </c>
      <c r="AE6500" s="1">
        <f>IFERROR(LN(Merge1[[#This Row],[ROSN]]/T6499),"")</f>
        <v>-1.483569470861697E-4</v>
      </c>
      <c r="AF6500" s="1">
        <f>IFERROR(LN(Merge1[[#This Row],[SBER]]/U6499),"")</f>
        <v>-1.3328002152199902E-4</v>
      </c>
      <c r="AG6500" s="1">
        <f>IFERROR(LN(Merge1[[#This Row],[TATN]]/V6499),"")</f>
        <v>2.3294950355662075E-3</v>
      </c>
      <c r="AH6500" s="1">
        <f>IFERROR(LN(Merge1[[#This Row],[YNDX]]/W6499),"")</f>
        <v>1.3383721314330356E-2</v>
      </c>
      <c r="AI6500" s="1">
        <f>IFERROR(LN(Merge1[[#This Row],[MOEX10]]/X6499),"")</f>
        <v>6.6199422617292875E-4</v>
      </c>
    </row>
    <row r="6501" spans="1:35" x14ac:dyDescent="0.3">
      <c r="A6501">
        <v>20161121</v>
      </c>
      <c r="B6501" s="2">
        <f>DATE(Merge1[[#This Row],[YEAR]],Merge1[[#This Row],[MONTH]],Merge1[[#This Row],[DAY]])</f>
        <v>42695</v>
      </c>
      <c r="C6501" t="str">
        <f>LEFT(Merge1[[#This Row],[DATE_INIT]],4)</f>
        <v>2016</v>
      </c>
      <c r="D6501" t="str">
        <f>MID(Merge1[[#This Row],[DATE_INIT]],5,2)</f>
        <v>11</v>
      </c>
      <c r="E6501" t="str">
        <f>RIGHT(Merge1[[#This Row],[DATE_INIT]],2)</f>
        <v>21</v>
      </c>
      <c r="F6501" s="3">
        <f>IF(OR(AND(Merge1[[#This Row],[DATE]]-B6500&gt;1,TEXT(Merge1[[#This Row],[DATE]],"дддд")&lt;&gt;"понедельник"),AND(Merge1[[#This Row],[DATE]]-B6500&gt;3,TEXT(Merge1[[#This Row],[DATE]],"дддд")="понедельник"),AND(F6500=1,Merge1[[#This Row],[DATE]]-B6500=0)),1,0)</f>
        <v>0</v>
      </c>
      <c r="G6501">
        <f>IF(TEXT(Merge1[[#This Row],[DATE]],"дддд")="понедельник",1,0)</f>
        <v>1</v>
      </c>
      <c r="H6501">
        <f>IF(Merge1[[#This Row],[HOUR]]="19",1,0)</f>
        <v>0</v>
      </c>
      <c r="I6501">
        <f>IF(Merge1[[#This Row],[HOUR]]="11",1,0)</f>
        <v>1</v>
      </c>
      <c r="J6501">
        <v>110000</v>
      </c>
      <c r="K6501" t="str">
        <f>LEFT(Merge1[[#This Row],[TIME_INIT]],2)</f>
        <v>11</v>
      </c>
      <c r="L6501" t="str">
        <f>MID(Merge1[[#This Row],[TIME_INIT]],3,2)</f>
        <v>00</v>
      </c>
      <c r="M6501" t="str">
        <f>RIGHT(Merge1[[#This Row],[TIME_INIT]],2)</f>
        <v>00</v>
      </c>
      <c r="N6501" s="1" t="s">
        <v>2491</v>
      </c>
      <c r="O6501" s="1" t="s">
        <v>11966</v>
      </c>
      <c r="P6501" s="1" t="s">
        <v>8929</v>
      </c>
      <c r="Q6501" s="1" t="s">
        <v>21047</v>
      </c>
      <c r="R6501" s="1" t="s">
        <v>27603</v>
      </c>
      <c r="S6501" s="1" t="s">
        <v>31619</v>
      </c>
      <c r="T6501" s="1" t="s">
        <v>37091</v>
      </c>
      <c r="U6501" s="1" t="s">
        <v>12548</v>
      </c>
      <c r="V6501" s="1" t="s">
        <v>37134</v>
      </c>
      <c r="W6501" s="1" t="s">
        <v>47188</v>
      </c>
      <c r="X6501" s="1" t="s">
        <v>55314</v>
      </c>
      <c r="Y6501" s="1">
        <f>IFERROR(LN(Merge1[[#This Row],[AFKS]]/N6500),"")</f>
        <v>-5.8636241934903613E-3</v>
      </c>
      <c r="Z6501" s="1">
        <f>IFERROR(LN(Merge1[[#This Row],[GAZP]]/O6500),"")</f>
        <v>7.051832857244777E-3</v>
      </c>
      <c r="AA6501" s="1">
        <f>IFERROR(LN(Merge1[[#This Row],[GMKN]]/P6500),"")</f>
        <v>6.583172878530795E-3</v>
      </c>
      <c r="AB6501" s="1">
        <f>IFERROR(LN(Merge1[[#This Row],[LKOH]]/Q6500),"")</f>
        <v>4.6899091380548583E-3</v>
      </c>
      <c r="AC6501" s="1">
        <f>IFERROR(LN(Merge1[[#This Row],[MAGN]]/R6500),"")</f>
        <v>-7.1264851453484799E-3</v>
      </c>
      <c r="AD6501" s="1">
        <f>IFERROR(LN(Merge1[[#This Row],[POLY]]/S6500),"")</f>
        <v>8.1766604372455389E-3</v>
      </c>
      <c r="AE6501" s="1">
        <f>IFERROR(LN(Merge1[[#This Row],[ROSN]]/T6500),"")</f>
        <v>6.8017414378227841E-3</v>
      </c>
      <c r="AF6501" s="1">
        <f>IFERROR(LN(Merge1[[#This Row],[SBER]]/U6500),"")</f>
        <v>1.1265858053231501E-2</v>
      </c>
      <c r="AG6501" s="1">
        <f>IFERROR(LN(Merge1[[#This Row],[TATN]]/V6500),"")</f>
        <v>7.5977443587467051E-3</v>
      </c>
      <c r="AH6501" s="1">
        <f>IFERROR(LN(Merge1[[#This Row],[YNDX]]/W6500),"")</f>
        <v>-9.601409597831595E-3</v>
      </c>
      <c r="AI6501" s="1">
        <f>IFERROR(LN(Merge1[[#This Row],[MOEX10]]/X6500),"")</f>
        <v>6.2539429211996541E-3</v>
      </c>
    </row>
    <row r="6502" spans="1:35" x14ac:dyDescent="0.3">
      <c r="A6502">
        <v>20161121</v>
      </c>
      <c r="B6502" s="2">
        <f>DATE(Merge1[[#This Row],[YEAR]],Merge1[[#This Row],[MONTH]],Merge1[[#This Row],[DAY]])</f>
        <v>42695</v>
      </c>
      <c r="C6502" t="str">
        <f>LEFT(Merge1[[#This Row],[DATE_INIT]],4)</f>
        <v>2016</v>
      </c>
      <c r="D6502" t="str">
        <f>MID(Merge1[[#This Row],[DATE_INIT]],5,2)</f>
        <v>11</v>
      </c>
      <c r="E6502" t="str">
        <f>RIGHT(Merge1[[#This Row],[DATE_INIT]],2)</f>
        <v>21</v>
      </c>
      <c r="F6502" s="3">
        <f>IF(OR(AND(Merge1[[#This Row],[DATE]]-B6501&gt;1,TEXT(Merge1[[#This Row],[DATE]],"дддд")&lt;&gt;"понедельник"),AND(Merge1[[#This Row],[DATE]]-B6501&gt;3,TEXT(Merge1[[#This Row],[DATE]],"дддд")="понедельник"),AND(F6501=1,Merge1[[#This Row],[DATE]]-B6501=0)),1,0)</f>
        <v>0</v>
      </c>
      <c r="G6502">
        <f>IF(TEXT(Merge1[[#This Row],[DATE]],"дддд")="понедельник",1,0)</f>
        <v>1</v>
      </c>
      <c r="H6502">
        <f>IF(Merge1[[#This Row],[HOUR]]="19",1,0)</f>
        <v>0</v>
      </c>
      <c r="I6502">
        <f>IF(Merge1[[#This Row],[HOUR]]="11",1,0)</f>
        <v>0</v>
      </c>
      <c r="J6502">
        <v>120000</v>
      </c>
      <c r="K6502" t="str">
        <f>LEFT(Merge1[[#This Row],[TIME_INIT]],2)</f>
        <v>12</v>
      </c>
      <c r="L6502" t="str">
        <f>MID(Merge1[[#This Row],[TIME_INIT]],3,2)</f>
        <v>00</v>
      </c>
      <c r="M6502" t="str">
        <f>RIGHT(Merge1[[#This Row],[TIME_INIT]],2)</f>
        <v>00</v>
      </c>
      <c r="N6502" s="1" t="s">
        <v>2464</v>
      </c>
      <c r="O6502" s="1" t="s">
        <v>14230</v>
      </c>
      <c r="P6502" s="1" t="s">
        <v>7656</v>
      </c>
      <c r="Q6502" s="1" t="s">
        <v>21167</v>
      </c>
      <c r="R6502" s="1" t="s">
        <v>27585</v>
      </c>
      <c r="S6502" s="1" t="s">
        <v>31600</v>
      </c>
      <c r="T6502" s="1" t="s">
        <v>36846</v>
      </c>
      <c r="U6502" s="1" t="s">
        <v>12584</v>
      </c>
      <c r="V6502" s="1" t="s">
        <v>37310</v>
      </c>
      <c r="W6502" s="1" t="s">
        <v>47188</v>
      </c>
      <c r="X6502" s="1" t="s">
        <v>55793</v>
      </c>
      <c r="Y6502" s="1">
        <f>IFERROR(LN(Merge1[[#This Row],[AFKS]]/N6501),"")</f>
        <v>2.0434234441172386E-3</v>
      </c>
      <c r="Z6502" s="1">
        <f>IFERROR(LN(Merge1[[#This Row],[GAZP]]/O6501),"")</f>
        <v>3.305342143855099E-3</v>
      </c>
      <c r="AA6502" s="1">
        <f>IFERROR(LN(Merge1[[#This Row],[GMKN]]/P6501),"")</f>
        <v>-4.3183892803769558E-3</v>
      </c>
      <c r="AB6502" s="1">
        <f>IFERROR(LN(Merge1[[#This Row],[LKOH]]/Q6501),"")</f>
        <v>-1.776342816704719E-3</v>
      </c>
      <c r="AC6502" s="1">
        <f>IFERROR(LN(Merge1[[#This Row],[MAGN]]/R6501),"")</f>
        <v>1.0434877292579494E-2</v>
      </c>
      <c r="AD6502" s="1">
        <f>IFERROR(LN(Merge1[[#This Row],[POLY]]/S6501),"")</f>
        <v>-8.1766604372454435E-3</v>
      </c>
      <c r="AE6502" s="1">
        <f>IFERROR(LN(Merge1[[#This Row],[ROSN]]/T6501),"")</f>
        <v>2.5020250008852729E-3</v>
      </c>
      <c r="AF6502" s="1">
        <f>IFERROR(LN(Merge1[[#This Row],[SBER]]/U6501),"")</f>
        <v>3.6178299615085546E-3</v>
      </c>
      <c r="AG6502" s="1">
        <f>IFERROR(LN(Merge1[[#This Row],[TATN]]/V6501),"")</f>
        <v>-3.7272712002642937E-3</v>
      </c>
      <c r="AH6502" s="1">
        <f>IFERROR(LN(Merge1[[#This Row],[YNDX]]/W6501),"")</f>
        <v>0</v>
      </c>
      <c r="AI6502" s="1">
        <f>IFERROR(LN(Merge1[[#This Row],[MOEX10]]/X6501),"")</f>
        <v>2.1625056905227622E-4</v>
      </c>
    </row>
    <row r="6503" spans="1:35" x14ac:dyDescent="0.3">
      <c r="A6503">
        <v>20161121</v>
      </c>
      <c r="B6503" s="2">
        <f>DATE(Merge1[[#This Row],[YEAR]],Merge1[[#This Row],[MONTH]],Merge1[[#This Row],[DAY]])</f>
        <v>42695</v>
      </c>
      <c r="C6503" t="str">
        <f>LEFT(Merge1[[#This Row],[DATE_INIT]],4)</f>
        <v>2016</v>
      </c>
      <c r="D6503" t="str">
        <f>MID(Merge1[[#This Row],[DATE_INIT]],5,2)</f>
        <v>11</v>
      </c>
      <c r="E6503" t="str">
        <f>RIGHT(Merge1[[#This Row],[DATE_INIT]],2)</f>
        <v>21</v>
      </c>
      <c r="F6503" s="3">
        <f>IF(OR(AND(Merge1[[#This Row],[DATE]]-B6502&gt;1,TEXT(Merge1[[#This Row],[DATE]],"дддд")&lt;&gt;"понедельник"),AND(Merge1[[#This Row],[DATE]]-B6502&gt;3,TEXT(Merge1[[#This Row],[DATE]],"дддд")="понедельник"),AND(F6502=1,Merge1[[#This Row],[DATE]]-B6502=0)),1,0)</f>
        <v>0</v>
      </c>
      <c r="G6503">
        <f>IF(TEXT(Merge1[[#This Row],[DATE]],"дддд")="понедельник",1,0)</f>
        <v>1</v>
      </c>
      <c r="H6503">
        <f>IF(Merge1[[#This Row],[HOUR]]="19",1,0)</f>
        <v>0</v>
      </c>
      <c r="I6503">
        <f>IF(Merge1[[#This Row],[HOUR]]="11",1,0)</f>
        <v>0</v>
      </c>
      <c r="J6503">
        <v>130000</v>
      </c>
      <c r="K6503" t="str">
        <f>LEFT(Merge1[[#This Row],[TIME_INIT]],2)</f>
        <v>13</v>
      </c>
      <c r="L6503" t="str">
        <f>MID(Merge1[[#This Row],[TIME_INIT]],3,2)</f>
        <v>00</v>
      </c>
      <c r="M6503" t="str">
        <f>RIGHT(Merge1[[#This Row],[TIME_INIT]],2)</f>
        <v>00</v>
      </c>
      <c r="N6503" s="1" t="s">
        <v>2138</v>
      </c>
      <c r="O6503" s="1" t="s">
        <v>12558</v>
      </c>
      <c r="P6503" s="1" t="s">
        <v>7656</v>
      </c>
      <c r="Q6503" s="1" t="s">
        <v>21120</v>
      </c>
      <c r="R6503" s="1" t="s">
        <v>27601</v>
      </c>
      <c r="S6503" s="1" t="s">
        <v>31606</v>
      </c>
      <c r="T6503" s="1" t="s">
        <v>37089</v>
      </c>
      <c r="U6503" s="1" t="s">
        <v>13191</v>
      </c>
      <c r="V6503" s="1" t="s">
        <v>45694</v>
      </c>
      <c r="W6503" s="1" t="s">
        <v>48410</v>
      </c>
      <c r="X6503" s="1" t="s">
        <v>55794</v>
      </c>
      <c r="Y6503" s="1">
        <f>IFERROR(LN(Merge1[[#This Row],[AFKS]]/N6502),"")</f>
        <v>3.8202007493730534E-3</v>
      </c>
      <c r="Z6503" s="1">
        <f>IFERROR(LN(Merge1[[#This Row],[GAZP]]/O6502),"")</f>
        <v>1.4804847926221324E-3</v>
      </c>
      <c r="AA6503" s="1">
        <f>IFERROR(LN(Merge1[[#This Row],[GMKN]]/P6502),"")</f>
        <v>0</v>
      </c>
      <c r="AB6503" s="1">
        <f>IFERROR(LN(Merge1[[#This Row],[LKOH]]/Q6502),"")</f>
        <v>-1.2938704700092205E-3</v>
      </c>
      <c r="AC6503" s="1">
        <f>IFERROR(LN(Merge1[[#This Row],[MAGN]]/R6502),"")</f>
        <v>1.572697966598231E-4</v>
      </c>
      <c r="AD6503" s="1">
        <f>IFERROR(LN(Merge1[[#This Row],[POLY]]/S6502),"")</f>
        <v>-1.6433857437300147E-3</v>
      </c>
      <c r="AE6503" s="1">
        <f>IFERROR(LN(Merge1[[#This Row],[ROSN]]/T6502),"")</f>
        <v>-1.0294875532380577E-3</v>
      </c>
      <c r="AF6503" s="1">
        <f>IFERROR(LN(Merge1[[#This Row],[SBER]]/U6502),"")</f>
        <v>-9.1966110403608281E-4</v>
      </c>
      <c r="AG6503" s="1">
        <f>IFERROR(LN(Merge1[[#This Row],[TATN]]/V6502),"")</f>
        <v>-6.8480143576135346E-3</v>
      </c>
      <c r="AH6503" s="1">
        <f>IFERROR(LN(Merge1[[#This Row],[YNDX]]/W6502),"")</f>
        <v>4.1937513720116372E-4</v>
      </c>
      <c r="AI6503" s="1">
        <f>IFERROR(LN(Merge1[[#This Row],[MOEX10]]/X6502),"")</f>
        <v>8.6045893402371743E-5</v>
      </c>
    </row>
    <row r="6504" spans="1:35" x14ac:dyDescent="0.3">
      <c r="A6504">
        <v>20161121</v>
      </c>
      <c r="B6504" s="2">
        <f>DATE(Merge1[[#This Row],[YEAR]],Merge1[[#This Row],[MONTH]],Merge1[[#This Row],[DAY]])</f>
        <v>42695</v>
      </c>
      <c r="C6504" t="str">
        <f>LEFT(Merge1[[#This Row],[DATE_INIT]],4)</f>
        <v>2016</v>
      </c>
      <c r="D6504" t="str">
        <f>MID(Merge1[[#This Row],[DATE_INIT]],5,2)</f>
        <v>11</v>
      </c>
      <c r="E6504" t="str">
        <f>RIGHT(Merge1[[#This Row],[DATE_INIT]],2)</f>
        <v>21</v>
      </c>
      <c r="F6504" s="3">
        <f>IF(OR(AND(Merge1[[#This Row],[DATE]]-B6503&gt;1,TEXT(Merge1[[#This Row],[DATE]],"дддд")&lt;&gt;"понедельник"),AND(Merge1[[#This Row],[DATE]]-B6503&gt;3,TEXT(Merge1[[#This Row],[DATE]],"дддд")="понедельник"),AND(F6503=1,Merge1[[#This Row],[DATE]]-B6503=0)),1,0)</f>
        <v>0</v>
      </c>
      <c r="G6504">
        <f>IF(TEXT(Merge1[[#This Row],[DATE]],"дддд")="понедельник",1,0)</f>
        <v>1</v>
      </c>
      <c r="H6504">
        <f>IF(Merge1[[#This Row],[HOUR]]="19",1,0)</f>
        <v>0</v>
      </c>
      <c r="I6504">
        <f>IF(Merge1[[#This Row],[HOUR]]="11",1,0)</f>
        <v>0</v>
      </c>
      <c r="J6504">
        <v>140000</v>
      </c>
      <c r="K6504" t="str">
        <f>LEFT(Merge1[[#This Row],[TIME_INIT]],2)</f>
        <v>14</v>
      </c>
      <c r="L6504" t="str">
        <f>MID(Merge1[[#This Row],[TIME_INIT]],3,2)</f>
        <v>00</v>
      </c>
      <c r="M6504" t="str">
        <f>RIGHT(Merge1[[#This Row],[TIME_INIT]],2)</f>
        <v>00</v>
      </c>
      <c r="N6504" s="1" t="s">
        <v>2463</v>
      </c>
      <c r="O6504" s="1" t="s">
        <v>12538</v>
      </c>
      <c r="P6504" s="1" t="s">
        <v>8930</v>
      </c>
      <c r="Q6504" s="1" t="s">
        <v>21207</v>
      </c>
      <c r="R6504" s="1" t="s">
        <v>27604</v>
      </c>
      <c r="S6504" s="1" t="s">
        <v>31648</v>
      </c>
      <c r="T6504" s="1" t="s">
        <v>30692</v>
      </c>
      <c r="U6504" s="1" t="s">
        <v>13457</v>
      </c>
      <c r="V6504" s="1" t="s">
        <v>37736</v>
      </c>
      <c r="W6504" s="1" t="s">
        <v>48366</v>
      </c>
      <c r="X6504" s="1" t="s">
        <v>55795</v>
      </c>
      <c r="Y6504" s="1">
        <f>IFERROR(LN(Merge1[[#This Row],[AFKS]]/N6503),"")</f>
        <v>-6.3751331560496219E-3</v>
      </c>
      <c r="Z6504" s="1">
        <f>IFERROR(LN(Merge1[[#This Row],[GAZP]]/O6503),"")</f>
        <v>2.9544102601653196E-3</v>
      </c>
      <c r="AA6504" s="1">
        <f>IFERROR(LN(Merge1[[#This Row],[GMKN]]/P6503),"")</f>
        <v>-8.8560891397071039E-4</v>
      </c>
      <c r="AB6504" s="1">
        <f>IFERROR(LN(Merge1[[#This Row],[LKOH]]/Q6503),"")</f>
        <v>4.0377992354497811E-3</v>
      </c>
      <c r="AC6504" s="1">
        <f>IFERROR(LN(Merge1[[#This Row],[MAGN]]/R6503),"")</f>
        <v>2.6698092026429996E-3</v>
      </c>
      <c r="AD6504" s="1">
        <f>IFERROR(LN(Merge1[[#This Row],[POLY]]/S6503),"")</f>
        <v>1.3883440638231935E-2</v>
      </c>
      <c r="AE6504" s="1">
        <f>IFERROR(LN(Merge1[[#This Row],[ROSN]]/T6503),"")</f>
        <v>3.2319699060256858E-3</v>
      </c>
      <c r="AF6504" s="1">
        <f>IFERROR(LN(Merge1[[#This Row],[SBER]]/U6503),"")</f>
        <v>3.2151203838067114E-3</v>
      </c>
      <c r="AG6504" s="1">
        <f>IFERROR(LN(Merge1[[#This Row],[TATN]]/V6503),"")</f>
        <v>-1.4271815591448773E-3</v>
      </c>
      <c r="AH6504" s="1">
        <f>IFERROR(LN(Merge1[[#This Row],[YNDX]]/W6503),"")</f>
        <v>3.3486845859316571E-3</v>
      </c>
      <c r="AI6504" s="1">
        <f>IFERROR(LN(Merge1[[#This Row],[MOEX10]]/X6503),"")</f>
        <v>1.7501982808414325E-3</v>
      </c>
    </row>
    <row r="6505" spans="1:35" x14ac:dyDescent="0.3">
      <c r="A6505">
        <v>20161121</v>
      </c>
      <c r="B6505" s="2">
        <f>DATE(Merge1[[#This Row],[YEAR]],Merge1[[#This Row],[MONTH]],Merge1[[#This Row],[DAY]])</f>
        <v>42695</v>
      </c>
      <c r="C6505" t="str">
        <f>LEFT(Merge1[[#This Row],[DATE_INIT]],4)</f>
        <v>2016</v>
      </c>
      <c r="D6505" t="str">
        <f>MID(Merge1[[#This Row],[DATE_INIT]],5,2)</f>
        <v>11</v>
      </c>
      <c r="E6505" t="str">
        <f>RIGHT(Merge1[[#This Row],[DATE_INIT]],2)</f>
        <v>21</v>
      </c>
      <c r="F6505" s="3">
        <f>IF(OR(AND(Merge1[[#This Row],[DATE]]-B6504&gt;1,TEXT(Merge1[[#This Row],[DATE]],"дддд")&lt;&gt;"понедельник"),AND(Merge1[[#This Row],[DATE]]-B6504&gt;3,TEXT(Merge1[[#This Row],[DATE]],"дддд")="понедельник"),AND(F6504=1,Merge1[[#This Row],[DATE]]-B6504=0)),1,0)</f>
        <v>0</v>
      </c>
      <c r="G6505">
        <f>IF(TEXT(Merge1[[#This Row],[DATE]],"дддд")="понедельник",1,0)</f>
        <v>1</v>
      </c>
      <c r="H6505">
        <f>IF(Merge1[[#This Row],[HOUR]]="19",1,0)</f>
        <v>0</v>
      </c>
      <c r="I6505">
        <f>IF(Merge1[[#This Row],[HOUR]]="11",1,0)</f>
        <v>0</v>
      </c>
      <c r="J6505">
        <v>150000</v>
      </c>
      <c r="K6505" t="str">
        <f>LEFT(Merge1[[#This Row],[TIME_INIT]],2)</f>
        <v>15</v>
      </c>
      <c r="L6505" t="str">
        <f>MID(Merge1[[#This Row],[TIME_INIT]],3,2)</f>
        <v>00</v>
      </c>
      <c r="M6505" t="str">
        <f>RIGHT(Merge1[[#This Row],[TIME_INIT]],2)</f>
        <v>00</v>
      </c>
      <c r="N6505" s="1" t="s">
        <v>2900</v>
      </c>
      <c r="O6505" s="1" t="s">
        <v>13195</v>
      </c>
      <c r="P6505" s="1" t="s">
        <v>7719</v>
      </c>
      <c r="Q6505" s="1" t="s">
        <v>21044</v>
      </c>
      <c r="R6505" s="1" t="s">
        <v>383</v>
      </c>
      <c r="S6505" s="1" t="s">
        <v>31587</v>
      </c>
      <c r="T6505" s="1" t="s">
        <v>37092</v>
      </c>
      <c r="U6505" s="1" t="s">
        <v>12586</v>
      </c>
      <c r="V6505" s="1" t="s">
        <v>37765</v>
      </c>
      <c r="W6505" s="1" t="s">
        <v>47184</v>
      </c>
      <c r="X6505" s="1" t="s">
        <v>55796</v>
      </c>
      <c r="Y6505" s="1">
        <f>IFERROR(LN(Merge1[[#This Row],[AFKS]]/N6504),"")</f>
        <v>3.0651364993767118E-3</v>
      </c>
      <c r="Z6505" s="1">
        <f>IFERROR(LN(Merge1[[#This Row],[GAZP]]/O6504),"")</f>
        <v>-1.5432619562414892E-3</v>
      </c>
      <c r="AA6505" s="1">
        <f>IFERROR(LN(Merge1[[#This Row],[GMKN]]/P6504),"")</f>
        <v>-4.143243571334514E-3</v>
      </c>
      <c r="AB6505" s="1">
        <f>IFERROR(LN(Merge1[[#This Row],[LKOH]]/Q6504),"")</f>
        <v>-8.0625659451005261E-4</v>
      </c>
      <c r="AC6505" s="1">
        <f>IFERROR(LN(Merge1[[#This Row],[MAGN]]/R6504),"")</f>
        <v>3.7570488777123423E-3</v>
      </c>
      <c r="AD6505" s="1">
        <f>IFERROR(LN(Merge1[[#This Row],[POLY]]/S6504),"")</f>
        <v>1.0488196183054179E-2</v>
      </c>
      <c r="AE6505" s="1">
        <f>IFERROR(LN(Merge1[[#This Row],[ROSN]]/T6504),"")</f>
        <v>-1.6146792498968078E-3</v>
      </c>
      <c r="AF6505" s="1">
        <f>IFERROR(LN(Merge1[[#This Row],[SBER]]/U6504),"")</f>
        <v>5.8941027935115089E-4</v>
      </c>
      <c r="AG6505" s="1">
        <f>IFERROR(LN(Merge1[[#This Row],[TATN]]/V6504),"")</f>
        <v>5.1921081124875045E-4</v>
      </c>
      <c r="AH6505" s="1">
        <f>IFERROR(LN(Merge1[[#This Row],[YNDX]]/W6504),"")</f>
        <v>2.920928427663698E-3</v>
      </c>
      <c r="AI6505" s="1">
        <f>IFERROR(LN(Merge1[[#This Row],[MOEX10]]/X6504),"")</f>
        <v>-5.9465275049992874E-5</v>
      </c>
    </row>
    <row r="6506" spans="1:35" x14ac:dyDescent="0.3">
      <c r="A6506">
        <v>20161121</v>
      </c>
      <c r="B6506" s="2">
        <f>DATE(Merge1[[#This Row],[YEAR]],Merge1[[#This Row],[MONTH]],Merge1[[#This Row],[DAY]])</f>
        <v>42695</v>
      </c>
      <c r="C6506" t="str">
        <f>LEFT(Merge1[[#This Row],[DATE_INIT]],4)</f>
        <v>2016</v>
      </c>
      <c r="D6506" t="str">
        <f>MID(Merge1[[#This Row],[DATE_INIT]],5,2)</f>
        <v>11</v>
      </c>
      <c r="E6506" t="str">
        <f>RIGHT(Merge1[[#This Row],[DATE_INIT]],2)</f>
        <v>21</v>
      </c>
      <c r="F6506" s="3">
        <f>IF(OR(AND(Merge1[[#This Row],[DATE]]-B6505&gt;1,TEXT(Merge1[[#This Row],[DATE]],"дддд")&lt;&gt;"понедельник"),AND(Merge1[[#This Row],[DATE]]-B6505&gt;3,TEXT(Merge1[[#This Row],[DATE]],"дддд")="понедельник"),AND(F6505=1,Merge1[[#This Row],[DATE]]-B6505=0)),1,0)</f>
        <v>0</v>
      </c>
      <c r="G6506">
        <f>IF(TEXT(Merge1[[#This Row],[DATE]],"дддд")="понедельник",1,0)</f>
        <v>1</v>
      </c>
      <c r="H6506">
        <f>IF(Merge1[[#This Row],[HOUR]]="19",1,0)</f>
        <v>0</v>
      </c>
      <c r="I6506">
        <f>IF(Merge1[[#This Row],[HOUR]]="11",1,0)</f>
        <v>0</v>
      </c>
      <c r="J6506">
        <v>160000</v>
      </c>
      <c r="K6506" t="str">
        <f>LEFT(Merge1[[#This Row],[TIME_INIT]],2)</f>
        <v>16</v>
      </c>
      <c r="L6506" t="str">
        <f>MID(Merge1[[#This Row],[TIME_INIT]],3,2)</f>
        <v>00</v>
      </c>
      <c r="M6506" t="str">
        <f>RIGHT(Merge1[[#This Row],[TIME_INIT]],2)</f>
        <v>00</v>
      </c>
      <c r="N6506" s="1" t="s">
        <v>2110</v>
      </c>
      <c r="O6506" s="1" t="s">
        <v>14152</v>
      </c>
      <c r="P6506" s="1" t="s">
        <v>8931</v>
      </c>
      <c r="Q6506" s="1" t="s">
        <v>21188</v>
      </c>
      <c r="R6506" s="1" t="s">
        <v>397</v>
      </c>
      <c r="S6506" s="1" t="s">
        <v>31587</v>
      </c>
      <c r="T6506" s="1" t="s">
        <v>36716</v>
      </c>
      <c r="U6506" s="1" t="s">
        <v>13495</v>
      </c>
      <c r="V6506" s="1" t="s">
        <v>37731</v>
      </c>
      <c r="W6506" s="1" t="s">
        <v>47590</v>
      </c>
      <c r="X6506" s="1" t="s">
        <v>55797</v>
      </c>
      <c r="Y6506" s="1">
        <f>IFERROR(LN(Merge1[[#This Row],[AFKS]]/N6505),"")</f>
        <v>-7.6540378784556353E-4</v>
      </c>
      <c r="Z6506" s="1">
        <f>IFERROR(LN(Merge1[[#This Row],[GAZP]]/O6505),"")</f>
        <v>3.7533556127669356E-3</v>
      </c>
      <c r="AA6506" s="1">
        <f>IFERROR(LN(Merge1[[#This Row],[GMKN]]/P6505),"")</f>
        <v>-3.2674913966404301E-3</v>
      </c>
      <c r="AB6506" s="1">
        <f>IFERROR(LN(Merge1[[#This Row],[LKOH]]/Q6505),"")</f>
        <v>4.1854536309889109E-3</v>
      </c>
      <c r="AC6506" s="1">
        <f>IFERROR(LN(Merge1[[#This Row],[MAGN]]/R6505),"")</f>
        <v>-3.1254883829995967E-4</v>
      </c>
      <c r="AD6506" s="1">
        <f>IFERROR(LN(Merge1[[#This Row],[POLY]]/S6505),"")</f>
        <v>0</v>
      </c>
      <c r="AE6506" s="1">
        <f>IFERROR(LN(Merge1[[#This Row],[ROSN]]/T6505),"")</f>
        <v>5.8745779336686634E-4</v>
      </c>
      <c r="AF6506" s="1">
        <f>IFERROR(LN(Merge1[[#This Row],[SBER]]/U6505),"")</f>
        <v>3.2730010438470383E-4</v>
      </c>
      <c r="AG6506" s="1">
        <f>IFERROR(LN(Merge1[[#This Row],[TATN]]/V6505),"")</f>
        <v>-4.2915730084377253E-3</v>
      </c>
      <c r="AH6506" s="1">
        <f>IFERROR(LN(Merge1[[#This Row],[YNDX]]/W6505),"")</f>
        <v>1.6652793190612488E-3</v>
      </c>
      <c r="AI6506" s="1">
        <f>IFERROR(LN(Merge1[[#This Row],[MOEX10]]/X6505),"")</f>
        <v>-4.1855936884299867E-4</v>
      </c>
    </row>
    <row r="6507" spans="1:35" x14ac:dyDescent="0.3">
      <c r="A6507">
        <v>20161121</v>
      </c>
      <c r="B6507" s="2">
        <f>DATE(Merge1[[#This Row],[YEAR]],Merge1[[#This Row],[MONTH]],Merge1[[#This Row],[DAY]])</f>
        <v>42695</v>
      </c>
      <c r="C6507" t="str">
        <f>LEFT(Merge1[[#This Row],[DATE_INIT]],4)</f>
        <v>2016</v>
      </c>
      <c r="D6507" t="str">
        <f>MID(Merge1[[#This Row],[DATE_INIT]],5,2)</f>
        <v>11</v>
      </c>
      <c r="E6507" t="str">
        <f>RIGHT(Merge1[[#This Row],[DATE_INIT]],2)</f>
        <v>21</v>
      </c>
      <c r="F6507" s="3">
        <f>IF(OR(AND(Merge1[[#This Row],[DATE]]-B6506&gt;1,TEXT(Merge1[[#This Row],[DATE]],"дддд")&lt;&gt;"понедельник"),AND(Merge1[[#This Row],[DATE]]-B6506&gt;3,TEXT(Merge1[[#This Row],[DATE]],"дддд")="понедельник"),AND(F6506=1,Merge1[[#This Row],[DATE]]-B6506=0)),1,0)</f>
        <v>0</v>
      </c>
      <c r="G6507">
        <f>IF(TEXT(Merge1[[#This Row],[DATE]],"дддд")="понедельник",1,0)</f>
        <v>1</v>
      </c>
      <c r="H6507">
        <f>IF(Merge1[[#This Row],[HOUR]]="19",1,0)</f>
        <v>0</v>
      </c>
      <c r="I6507">
        <f>IF(Merge1[[#This Row],[HOUR]]="11",1,0)</f>
        <v>0</v>
      </c>
      <c r="J6507">
        <v>170000</v>
      </c>
      <c r="K6507" t="str">
        <f>LEFT(Merge1[[#This Row],[TIME_INIT]],2)</f>
        <v>17</v>
      </c>
      <c r="L6507" t="str">
        <f>MID(Merge1[[#This Row],[TIME_INIT]],3,2)</f>
        <v>00</v>
      </c>
      <c r="M6507" t="str">
        <f>RIGHT(Merge1[[#This Row],[TIME_INIT]],2)</f>
        <v>00</v>
      </c>
      <c r="N6507" s="1" t="s">
        <v>2900</v>
      </c>
      <c r="O6507" s="1" t="s">
        <v>14155</v>
      </c>
      <c r="P6507" s="1" t="s">
        <v>7719</v>
      </c>
      <c r="Q6507" s="1" t="s">
        <v>21208</v>
      </c>
      <c r="R6507" s="1" t="s">
        <v>383</v>
      </c>
      <c r="S6507" s="1" t="s">
        <v>31643</v>
      </c>
      <c r="T6507" s="1" t="s">
        <v>37019</v>
      </c>
      <c r="U6507" s="1" t="s">
        <v>14265</v>
      </c>
      <c r="V6507" s="1" t="s">
        <v>45695</v>
      </c>
      <c r="W6507" s="1" t="s">
        <v>48364</v>
      </c>
      <c r="X6507" s="1" t="s">
        <v>55798</v>
      </c>
      <c r="Y6507" s="1">
        <f>IFERROR(LN(Merge1[[#This Row],[AFKS]]/N6506),"")</f>
        <v>7.6540378784552515E-4</v>
      </c>
      <c r="Z6507" s="1">
        <f>IFERROR(LN(Merge1[[#This Row],[GAZP]]/O6506),"")</f>
        <v>2.0067560855338597E-4</v>
      </c>
      <c r="AA6507" s="1">
        <f>IFERROR(LN(Merge1[[#This Row],[GMKN]]/P6506),"")</f>
        <v>3.267491396640467E-3</v>
      </c>
      <c r="AB6507" s="1">
        <f>IFERROR(LN(Merge1[[#This Row],[LKOH]]/Q6506),"")</f>
        <v>-1.6065547468085333E-4</v>
      </c>
      <c r="AC6507" s="1">
        <f>IFERROR(LN(Merge1[[#This Row],[MAGN]]/R6506),"")</f>
        <v>3.1254883830006468E-4</v>
      </c>
      <c r="AD6507" s="1">
        <f>IFERROR(LN(Merge1[[#This Row],[POLY]]/S6506),"")</f>
        <v>-3.2154368539743547E-3</v>
      </c>
      <c r="AE6507" s="1">
        <f>IFERROR(LN(Merge1[[#This Row],[ROSN]]/T6506),"")</f>
        <v>2.0533888118420066E-3</v>
      </c>
      <c r="AF6507" s="1">
        <f>IFERROR(LN(Merge1[[#This Row],[SBER]]/U6506),"")</f>
        <v>1.3734918278126606E-3</v>
      </c>
      <c r="AG6507" s="1">
        <f>IFERROR(LN(Merge1[[#This Row],[TATN]]/V6506),"")</f>
        <v>-5.2144441280595547E-4</v>
      </c>
      <c r="AH6507" s="1">
        <f>IFERROR(LN(Merge1[[#This Row],[YNDX]]/W6506),"")</f>
        <v>2.907582526072849E-3</v>
      </c>
      <c r="AI6507" s="1">
        <f>IFERROR(LN(Merge1[[#This Row],[MOEX10]]/X6506),"")</f>
        <v>1.593994238936158E-3</v>
      </c>
    </row>
    <row r="6508" spans="1:35" x14ac:dyDescent="0.3">
      <c r="A6508">
        <v>20161121</v>
      </c>
      <c r="B6508" s="2">
        <f>DATE(Merge1[[#This Row],[YEAR]],Merge1[[#This Row],[MONTH]],Merge1[[#This Row],[DAY]])</f>
        <v>42695</v>
      </c>
      <c r="C6508" t="str">
        <f>LEFT(Merge1[[#This Row],[DATE_INIT]],4)</f>
        <v>2016</v>
      </c>
      <c r="D6508" t="str">
        <f>MID(Merge1[[#This Row],[DATE_INIT]],5,2)</f>
        <v>11</v>
      </c>
      <c r="E6508" t="str">
        <f>RIGHT(Merge1[[#This Row],[DATE_INIT]],2)</f>
        <v>21</v>
      </c>
      <c r="F6508" s="3">
        <f>IF(OR(AND(Merge1[[#This Row],[DATE]]-B6507&gt;1,TEXT(Merge1[[#This Row],[DATE]],"дддд")&lt;&gt;"понедельник"),AND(Merge1[[#This Row],[DATE]]-B6507&gt;3,TEXT(Merge1[[#This Row],[DATE]],"дддд")="понедельник"),AND(F6507=1,Merge1[[#This Row],[DATE]]-B6507=0)),1,0)</f>
        <v>0</v>
      </c>
      <c r="G6508">
        <f>IF(TEXT(Merge1[[#This Row],[DATE]],"дддд")="понедельник",1,0)</f>
        <v>1</v>
      </c>
      <c r="H6508">
        <f>IF(Merge1[[#This Row],[HOUR]]="19",1,0)</f>
        <v>0</v>
      </c>
      <c r="I6508">
        <f>IF(Merge1[[#This Row],[HOUR]]="11",1,0)</f>
        <v>0</v>
      </c>
      <c r="J6508">
        <v>180000</v>
      </c>
      <c r="K6508" t="str">
        <f>LEFT(Merge1[[#This Row],[TIME_INIT]],2)</f>
        <v>18</v>
      </c>
      <c r="L6508" t="str">
        <f>MID(Merge1[[#This Row],[TIME_INIT]],3,2)</f>
        <v>00</v>
      </c>
      <c r="M6508" t="str">
        <f>RIGHT(Merge1[[#This Row],[TIME_INIT]],2)</f>
        <v>00</v>
      </c>
      <c r="N6508" s="1" t="s">
        <v>2508</v>
      </c>
      <c r="O6508" s="1" t="s">
        <v>14231</v>
      </c>
      <c r="P6508" s="1" t="s">
        <v>8932</v>
      </c>
      <c r="Q6508" s="1" t="s">
        <v>21209</v>
      </c>
      <c r="R6508" s="1" t="s">
        <v>27605</v>
      </c>
      <c r="S6508" s="1" t="s">
        <v>31617</v>
      </c>
      <c r="T6508" s="1" t="s">
        <v>36844</v>
      </c>
      <c r="U6508" s="1" t="s">
        <v>14267</v>
      </c>
      <c r="V6508" s="1" t="s">
        <v>45696</v>
      </c>
      <c r="W6508" s="1" t="s">
        <v>47171</v>
      </c>
      <c r="X6508" s="1" t="s">
        <v>55799</v>
      </c>
      <c r="Y6508" s="1">
        <f>IFERROR(LN(Merge1[[#This Row],[AFKS]]/N6507),"")</f>
        <v>1.0196279241772238E-3</v>
      </c>
      <c r="Z6508" s="1">
        <f>IFERROR(LN(Merge1[[#This Row],[GAZP]]/O6507),"")</f>
        <v>1.1364017399978687E-3</v>
      </c>
      <c r="AA6508" s="1">
        <f>IFERROR(LN(Merge1[[#This Row],[GMKN]]/P6507),"")</f>
        <v>9.8804473999869317E-4</v>
      </c>
      <c r="AB6508" s="1">
        <f>IFERROR(LN(Merge1[[#This Row],[LKOH]]/Q6507),"")</f>
        <v>1.6053944690547542E-3</v>
      </c>
      <c r="AC6508" s="1">
        <f>IFERROR(LN(Merge1[[#This Row],[MAGN]]/R6507),"")</f>
        <v>-3.4434217777602775E-3</v>
      </c>
      <c r="AD6508" s="1">
        <f>IFERROR(LN(Merge1[[#This Row],[POLY]]/S6507),"")</f>
        <v>5.6202476321536264E-3</v>
      </c>
      <c r="AE6508" s="1">
        <f>IFERROR(LN(Merge1[[#This Row],[ROSN]]/T6507),"")</f>
        <v>3.9482393908500755E-3</v>
      </c>
      <c r="AF6508" s="1">
        <f>IFERROR(LN(Merge1[[#This Row],[SBER]]/U6507),"")</f>
        <v>3.2674399898604796E-4</v>
      </c>
      <c r="AG6508" s="1">
        <f>IFERROR(LN(Merge1[[#This Row],[TATN]]/V6507),"")</f>
        <v>2.1159349602379189E-2</v>
      </c>
      <c r="AH6508" s="1">
        <f>IFERROR(LN(Merge1[[#This Row],[YNDX]]/W6507),"")</f>
        <v>1.0315750648616685E-2</v>
      </c>
      <c r="AI6508" s="1">
        <f>IFERROR(LN(Merge1[[#This Row],[MOEX10]]/X6507),"")</f>
        <v>-5.4572301950925816E-4</v>
      </c>
    </row>
    <row r="6509" spans="1:35" x14ac:dyDescent="0.3">
      <c r="A6509">
        <v>20161121</v>
      </c>
      <c r="B6509" s="2">
        <f>DATE(Merge1[[#This Row],[YEAR]],Merge1[[#This Row],[MONTH]],Merge1[[#This Row],[DAY]])</f>
        <v>42695</v>
      </c>
      <c r="C6509" t="str">
        <f>LEFT(Merge1[[#This Row],[DATE_INIT]],4)</f>
        <v>2016</v>
      </c>
      <c r="D6509" t="str">
        <f>MID(Merge1[[#This Row],[DATE_INIT]],5,2)</f>
        <v>11</v>
      </c>
      <c r="E6509" t="str">
        <f>RIGHT(Merge1[[#This Row],[DATE_INIT]],2)</f>
        <v>21</v>
      </c>
      <c r="F6509" s="3">
        <f>IF(OR(AND(Merge1[[#This Row],[DATE]]-B6508&gt;1,TEXT(Merge1[[#This Row],[DATE]],"дддд")&lt;&gt;"понедельник"),AND(Merge1[[#This Row],[DATE]]-B6508&gt;3,TEXT(Merge1[[#This Row],[DATE]],"дддд")="понедельник"),AND(F6508=1,Merge1[[#This Row],[DATE]]-B6508=0)),1,0)</f>
        <v>0</v>
      </c>
      <c r="G6509">
        <f>IF(TEXT(Merge1[[#This Row],[DATE]],"дддд")="понедельник",1,0)</f>
        <v>1</v>
      </c>
      <c r="H6509">
        <f>IF(Merge1[[#This Row],[HOUR]]="19",1,0)</f>
        <v>1</v>
      </c>
      <c r="I6509">
        <f>IF(Merge1[[#This Row],[HOUR]]="11",1,0)</f>
        <v>0</v>
      </c>
      <c r="J6509">
        <v>190000</v>
      </c>
      <c r="K6509" t="str">
        <f>LEFT(Merge1[[#This Row],[TIME_INIT]],2)</f>
        <v>19</v>
      </c>
      <c r="L6509" t="str">
        <f>MID(Merge1[[#This Row],[TIME_INIT]],3,2)</f>
        <v>00</v>
      </c>
      <c r="M6509" t="str">
        <f>RIGHT(Merge1[[#This Row],[TIME_INIT]],2)</f>
        <v>00</v>
      </c>
      <c r="N6509" s="1" t="s">
        <v>1880</v>
      </c>
      <c r="O6509" s="1" t="s">
        <v>12573</v>
      </c>
      <c r="P6509" s="1" t="s">
        <v>8154</v>
      </c>
      <c r="Q6509" s="1" t="s">
        <v>21201</v>
      </c>
      <c r="R6509" s="1" t="s">
        <v>27248</v>
      </c>
      <c r="S6509" s="1" t="s">
        <v>31513</v>
      </c>
      <c r="T6509" s="1" t="s">
        <v>36716</v>
      </c>
      <c r="U6509" s="1" t="s">
        <v>14265</v>
      </c>
      <c r="V6509" s="1" t="s">
        <v>31391</v>
      </c>
      <c r="W6509" s="1" t="s">
        <v>47179</v>
      </c>
      <c r="X6509" s="1" t="s">
        <v>55800</v>
      </c>
      <c r="Y6509" s="1">
        <f>IFERROR(LN(Merge1[[#This Row],[AFKS]]/N6508),"")</f>
        <v>3.8143720754706925E-3</v>
      </c>
      <c r="Z6509" s="1">
        <f>IFERROR(LN(Merge1[[#This Row],[GAZP]]/O6508),"")</f>
        <v>-5.346164254574462E-4</v>
      </c>
      <c r="AA6509" s="1">
        <f>IFERROR(LN(Merge1[[#This Row],[GMKN]]/P6508),"")</f>
        <v>1.0857228525450676E-3</v>
      </c>
      <c r="AB6509" s="1">
        <f>IFERROR(LN(Merge1[[#This Row],[LKOH]]/Q6508),"")</f>
        <v>3.2030776905041152E-3</v>
      </c>
      <c r="AC6509" s="1">
        <f>IFERROR(LN(Merge1[[#This Row],[MAGN]]/R6508),"")</f>
        <v>3.1352876883262098E-4</v>
      </c>
      <c r="AD6509" s="1">
        <f>IFERROR(LN(Merge1[[#This Row],[POLY]]/S6508),"")</f>
        <v>-4.0112368264529508E-3</v>
      </c>
      <c r="AE6509" s="1">
        <f>IFERROR(LN(Merge1[[#This Row],[ROSN]]/T6508),"")</f>
        <v>-6.0016282026921722E-3</v>
      </c>
      <c r="AF6509" s="1">
        <f>IFERROR(LN(Merge1[[#This Row],[SBER]]/U6508),"")</f>
        <v>-3.2674399898612185E-4</v>
      </c>
      <c r="AG6509" s="1">
        <f>IFERROR(LN(Merge1[[#This Row],[TATN]]/V6508),"")</f>
        <v>1.6083421471190254E-2</v>
      </c>
      <c r="AH6509" s="1">
        <f>IFERROR(LN(Merge1[[#This Row],[YNDX]]/W6508),"")</f>
        <v>-1.4055626189858832E-2</v>
      </c>
      <c r="AI6509" s="1">
        <f>IFERROR(LN(Merge1[[#This Row],[MOEX10]]/X6508),"")</f>
        <v>-2.5565371982611716E-3</v>
      </c>
    </row>
    <row r="6510" spans="1:35" x14ac:dyDescent="0.3">
      <c r="A6510">
        <v>20161122</v>
      </c>
      <c r="B6510" s="2">
        <f>DATE(Merge1[[#This Row],[YEAR]],Merge1[[#This Row],[MONTH]],Merge1[[#This Row],[DAY]])</f>
        <v>42696</v>
      </c>
      <c r="C6510" t="str">
        <f>LEFT(Merge1[[#This Row],[DATE_INIT]],4)</f>
        <v>2016</v>
      </c>
      <c r="D6510" t="str">
        <f>MID(Merge1[[#This Row],[DATE_INIT]],5,2)</f>
        <v>11</v>
      </c>
      <c r="E6510" t="str">
        <f>RIGHT(Merge1[[#This Row],[DATE_INIT]],2)</f>
        <v>22</v>
      </c>
      <c r="F6510" s="3">
        <f>IF(OR(AND(Merge1[[#This Row],[DATE]]-B6509&gt;1,TEXT(Merge1[[#This Row],[DATE]],"дддд")&lt;&gt;"понедельник"),AND(Merge1[[#This Row],[DATE]]-B6509&gt;3,TEXT(Merge1[[#This Row],[DATE]],"дддд")="понедельник"),AND(F6509=1,Merge1[[#This Row],[DATE]]-B6509=0)),1,0)</f>
        <v>0</v>
      </c>
      <c r="G6510">
        <f>IF(TEXT(Merge1[[#This Row],[DATE]],"дддд")="понедельник",1,0)</f>
        <v>0</v>
      </c>
      <c r="H6510">
        <f>IF(Merge1[[#This Row],[HOUR]]="19",1,0)</f>
        <v>0</v>
      </c>
      <c r="I6510">
        <f>IF(Merge1[[#This Row],[HOUR]]="11",1,0)</f>
        <v>1</v>
      </c>
      <c r="J6510">
        <v>110000</v>
      </c>
      <c r="K6510" t="str">
        <f>LEFT(Merge1[[#This Row],[TIME_INIT]],2)</f>
        <v>11</v>
      </c>
      <c r="L6510" t="str">
        <f>MID(Merge1[[#This Row],[TIME_INIT]],3,2)</f>
        <v>00</v>
      </c>
      <c r="M6510" t="str">
        <f>RIGHT(Merge1[[#This Row],[TIME_INIT]],2)</f>
        <v>00</v>
      </c>
      <c r="N6510" s="1" t="s">
        <v>2464</v>
      </c>
      <c r="O6510" s="1" t="s">
        <v>13229</v>
      </c>
      <c r="P6510" s="1" t="s">
        <v>8035</v>
      </c>
      <c r="Q6510" s="1" t="s">
        <v>21210</v>
      </c>
      <c r="R6510" s="1" t="s">
        <v>27595</v>
      </c>
      <c r="S6510" s="1" t="s">
        <v>31635</v>
      </c>
      <c r="T6510" s="1" t="s">
        <v>30156</v>
      </c>
      <c r="U6510" s="1" t="s">
        <v>14010</v>
      </c>
      <c r="V6510" s="1" t="s">
        <v>38594</v>
      </c>
      <c r="W6510" s="1" t="s">
        <v>47958</v>
      </c>
      <c r="X6510" s="1" t="s">
        <v>55801</v>
      </c>
      <c r="Y6510" s="1">
        <f>IFERROR(LN(Merge1[[#This Row],[AFKS]]/N6509),"")</f>
        <v>-5.3442040923480172E-3</v>
      </c>
      <c r="Z6510" s="1">
        <f>IFERROR(LN(Merge1[[#This Row],[GAZP]]/O6509),"")</f>
        <v>2.0033395681753256E-3</v>
      </c>
      <c r="AA6510" s="1">
        <f>IFERROR(LN(Merge1[[#This Row],[GMKN]]/P6509),"")</f>
        <v>-5.9206632872223794E-4</v>
      </c>
      <c r="AB6510" s="1">
        <f>IFERROR(LN(Merge1[[#This Row],[LKOH]]/Q6509),"")</f>
        <v>-3.1984647641933566E-4</v>
      </c>
      <c r="AC6510" s="1">
        <f>IFERROR(LN(Merge1[[#This Row],[MAGN]]/R6509),"")</f>
        <v>1.722653311446156E-3</v>
      </c>
      <c r="AD6510" s="1">
        <f>IFERROR(LN(Merge1[[#This Row],[POLY]]/S6509),"")</f>
        <v>1.9897194415262873E-2</v>
      </c>
      <c r="AE6510" s="1">
        <f>IFERROR(LN(Merge1[[#This Row],[ROSN]]/T6509),"")</f>
        <v>4.2487793752777926E-3</v>
      </c>
      <c r="AF6510" s="1">
        <f>IFERROR(LN(Merge1[[#This Row],[SBER]]/U6509),"")</f>
        <v>1.1502222532232905E-2</v>
      </c>
      <c r="AG6510" s="1">
        <f>IFERROR(LN(Merge1[[#This Row],[TATN]]/V6509),"")</f>
        <v>-1.88619986761231E-3</v>
      </c>
      <c r="AH6510" s="1">
        <f>IFERROR(LN(Merge1[[#This Row],[YNDX]]/W6509),"")</f>
        <v>-4.5900351816041286E-3</v>
      </c>
      <c r="AI6510" s="1">
        <f>IFERROR(LN(Merge1[[#This Row],[MOEX10]]/X6509),"")</f>
        <v>2.0875936885531043E-3</v>
      </c>
    </row>
    <row r="6511" spans="1:35" x14ac:dyDescent="0.3">
      <c r="A6511">
        <v>20161122</v>
      </c>
      <c r="B6511" s="2">
        <f>DATE(Merge1[[#This Row],[YEAR]],Merge1[[#This Row],[MONTH]],Merge1[[#This Row],[DAY]])</f>
        <v>42696</v>
      </c>
      <c r="C6511" t="str">
        <f>LEFT(Merge1[[#This Row],[DATE_INIT]],4)</f>
        <v>2016</v>
      </c>
      <c r="D6511" t="str">
        <f>MID(Merge1[[#This Row],[DATE_INIT]],5,2)</f>
        <v>11</v>
      </c>
      <c r="E6511" t="str">
        <f>RIGHT(Merge1[[#This Row],[DATE_INIT]],2)</f>
        <v>22</v>
      </c>
      <c r="F6511" s="3">
        <f>IF(OR(AND(Merge1[[#This Row],[DATE]]-B6510&gt;1,TEXT(Merge1[[#This Row],[DATE]],"дддд")&lt;&gt;"понедельник"),AND(Merge1[[#This Row],[DATE]]-B6510&gt;3,TEXT(Merge1[[#This Row],[DATE]],"дддд")="понедельник"),AND(F6510=1,Merge1[[#This Row],[DATE]]-B6510=0)),1,0)</f>
        <v>0</v>
      </c>
      <c r="G6511">
        <f>IF(TEXT(Merge1[[#This Row],[DATE]],"дддд")="понедельник",1,0)</f>
        <v>0</v>
      </c>
      <c r="H6511">
        <f>IF(Merge1[[#This Row],[HOUR]]="19",1,0)</f>
        <v>0</v>
      </c>
      <c r="I6511">
        <f>IF(Merge1[[#This Row],[HOUR]]="11",1,0)</f>
        <v>0</v>
      </c>
      <c r="J6511">
        <v>120000</v>
      </c>
      <c r="K6511" t="str">
        <f>LEFT(Merge1[[#This Row],[TIME_INIT]],2)</f>
        <v>12</v>
      </c>
      <c r="L6511" t="str">
        <f>MID(Merge1[[#This Row],[TIME_INIT]],3,2)</f>
        <v>00</v>
      </c>
      <c r="M6511" t="str">
        <f>RIGHT(Merge1[[#This Row],[TIME_INIT]],2)</f>
        <v>00</v>
      </c>
      <c r="N6511" s="1" t="s">
        <v>2138</v>
      </c>
      <c r="O6511" s="1" t="s">
        <v>13477</v>
      </c>
      <c r="P6511" s="1" t="s">
        <v>7172</v>
      </c>
      <c r="Q6511" s="1" t="s">
        <v>21211</v>
      </c>
      <c r="R6511" s="1" t="s">
        <v>27606</v>
      </c>
      <c r="S6511" s="1" t="s">
        <v>31632</v>
      </c>
      <c r="T6511" s="1" t="s">
        <v>36997</v>
      </c>
      <c r="U6511" s="1" t="s">
        <v>41813</v>
      </c>
      <c r="V6511" s="1" t="s">
        <v>38584</v>
      </c>
      <c r="W6511" s="1" t="s">
        <v>47187</v>
      </c>
      <c r="X6511" s="1" t="s">
        <v>55802</v>
      </c>
      <c r="Y6511" s="1">
        <f>IFERROR(LN(Merge1[[#This Row],[AFKS]]/N6510),"")</f>
        <v>3.8202007493730534E-3</v>
      </c>
      <c r="Z6511" s="1">
        <f>IFERROR(LN(Merge1[[#This Row],[GAZP]]/O6510),"")</f>
        <v>-1.334311830655221E-4</v>
      </c>
      <c r="AA6511" s="1">
        <f>IFERROR(LN(Merge1[[#This Row],[GMKN]]/P6510),"")</f>
        <v>5.3160196072287664E-3</v>
      </c>
      <c r="AB6511" s="1">
        <f>IFERROR(LN(Merge1[[#This Row],[LKOH]]/Q6510),"")</f>
        <v>5.9006630021361303E-3</v>
      </c>
      <c r="AC6511" s="1">
        <f>IFERROR(LN(Merge1[[#This Row],[MAGN]]/R6510),"")</f>
        <v>-3.1298904793841589E-4</v>
      </c>
      <c r="AD6511" s="1">
        <f>IFERROR(LN(Merge1[[#This Row],[POLY]]/S6510),"")</f>
        <v>-2.392458608524525E-2</v>
      </c>
      <c r="AE6511" s="1">
        <f>IFERROR(LN(Merge1[[#This Row],[ROSN]]/T6510),"")</f>
        <v>2.9235492095380593E-4</v>
      </c>
      <c r="AF6511" s="1">
        <f>IFERROR(LN(Merge1[[#This Row],[SBER]]/U6510),"")</f>
        <v>-5.816771855719473E-4</v>
      </c>
      <c r="AG6511" s="1">
        <f>IFERROR(LN(Merge1[[#This Row],[TATN]]/V6510),"")</f>
        <v>-8.8144562780576529E-4</v>
      </c>
      <c r="AH6511" s="1">
        <f>IFERROR(LN(Merge1[[#This Row],[YNDX]]/W6510),"")</f>
        <v>1.2539186595936812E-3</v>
      </c>
      <c r="AI6511" s="1">
        <f>IFERROR(LN(Merge1[[#This Row],[MOEX10]]/X6510),"")</f>
        <v>3.2428764896540517E-3</v>
      </c>
    </row>
    <row r="6512" spans="1:35" x14ac:dyDescent="0.3">
      <c r="A6512">
        <v>20161122</v>
      </c>
      <c r="B6512" s="2">
        <f>DATE(Merge1[[#This Row],[YEAR]],Merge1[[#This Row],[MONTH]],Merge1[[#This Row],[DAY]])</f>
        <v>42696</v>
      </c>
      <c r="C6512" t="str">
        <f>LEFT(Merge1[[#This Row],[DATE_INIT]],4)</f>
        <v>2016</v>
      </c>
      <c r="D6512" t="str">
        <f>MID(Merge1[[#This Row],[DATE_INIT]],5,2)</f>
        <v>11</v>
      </c>
      <c r="E6512" t="str">
        <f>RIGHT(Merge1[[#This Row],[DATE_INIT]],2)</f>
        <v>22</v>
      </c>
      <c r="F6512" s="3">
        <f>IF(OR(AND(Merge1[[#This Row],[DATE]]-B6511&gt;1,TEXT(Merge1[[#This Row],[DATE]],"дддд")&lt;&gt;"понедельник"),AND(Merge1[[#This Row],[DATE]]-B6511&gt;3,TEXT(Merge1[[#This Row],[DATE]],"дддд")="понедельник"),AND(F6511=1,Merge1[[#This Row],[DATE]]-B6511=0)),1,0)</f>
        <v>0</v>
      </c>
      <c r="G6512">
        <f>IF(TEXT(Merge1[[#This Row],[DATE]],"дддд")="понедельник",1,0)</f>
        <v>0</v>
      </c>
      <c r="H6512">
        <f>IF(Merge1[[#This Row],[HOUR]]="19",1,0)</f>
        <v>0</v>
      </c>
      <c r="I6512">
        <f>IF(Merge1[[#This Row],[HOUR]]="11",1,0)</f>
        <v>0</v>
      </c>
      <c r="J6512">
        <v>130000</v>
      </c>
      <c r="K6512" t="str">
        <f>LEFT(Merge1[[#This Row],[TIME_INIT]],2)</f>
        <v>13</v>
      </c>
      <c r="L6512" t="str">
        <f>MID(Merge1[[#This Row],[TIME_INIT]],3,2)</f>
        <v>00</v>
      </c>
      <c r="M6512" t="str">
        <f>RIGHT(Merge1[[#This Row],[TIME_INIT]],2)</f>
        <v>00</v>
      </c>
      <c r="N6512" s="1" t="s">
        <v>2097</v>
      </c>
      <c r="O6512" s="1" t="s">
        <v>12615</v>
      </c>
      <c r="P6512" s="1" t="s">
        <v>7975</v>
      </c>
      <c r="Q6512" s="1" t="s">
        <v>21212</v>
      </c>
      <c r="R6512" s="1" t="s">
        <v>27607</v>
      </c>
      <c r="S6512" s="1" t="s">
        <v>31845</v>
      </c>
      <c r="T6512" s="1" t="s">
        <v>30382</v>
      </c>
      <c r="U6512" s="1" t="s">
        <v>41814</v>
      </c>
      <c r="V6512" s="1" t="s">
        <v>45697</v>
      </c>
      <c r="W6512" s="1" t="s">
        <v>47187</v>
      </c>
      <c r="X6512" s="1" t="s">
        <v>55803</v>
      </c>
      <c r="Y6512" s="1">
        <f>IFERROR(LN(Merge1[[#This Row],[AFKS]]/N6511),"")</f>
        <v>4.0588589461630024E-3</v>
      </c>
      <c r="Z6512" s="1">
        <f>IFERROR(LN(Merge1[[#This Row],[GAZP]]/O6511),"")</f>
        <v>1.933011766702714E-3</v>
      </c>
      <c r="AA6512" s="1">
        <f>IFERROR(LN(Merge1[[#This Row],[GMKN]]/P6511),"")</f>
        <v>1.963479291601621E-4</v>
      </c>
      <c r="AB6512" s="1">
        <f>IFERROR(LN(Merge1[[#This Row],[LKOH]]/Q6511),"")</f>
        <v>3.1796502652628775E-4</v>
      </c>
      <c r="AC6512" s="1">
        <f>IFERROR(LN(Merge1[[#This Row],[MAGN]]/R6511),"")</f>
        <v>2.9694481458517781E-3</v>
      </c>
      <c r="AD6512" s="1">
        <f>IFERROR(LN(Merge1[[#This Row],[POLY]]/S6511),"")</f>
        <v>6.4360640508940702E-3</v>
      </c>
      <c r="AE6512" s="1">
        <f>IFERROR(LN(Merge1[[#This Row],[ROSN]]/T6511),"")</f>
        <v>-4.385644394540186E-4</v>
      </c>
      <c r="AF6512" s="1">
        <f>IFERROR(LN(Merge1[[#This Row],[SBER]]/U6511),"")</f>
        <v>3.8714721216584072E-3</v>
      </c>
      <c r="AG6512" s="1">
        <f>IFERROR(LN(Merge1[[#This Row],[TATN]]/V6511),"")</f>
        <v>-7.0796755880615765E-3</v>
      </c>
      <c r="AH6512" s="1">
        <f>IFERROR(LN(Merge1[[#This Row],[YNDX]]/W6511),"")</f>
        <v>0</v>
      </c>
      <c r="AI6512" s="1">
        <f>IFERROR(LN(Merge1[[#This Row],[MOEX10]]/X6511),"")</f>
        <v>2.5648571822601907E-3</v>
      </c>
    </row>
    <row r="6513" spans="1:35" x14ac:dyDescent="0.3">
      <c r="A6513">
        <v>20161122</v>
      </c>
      <c r="B6513" s="2">
        <f>DATE(Merge1[[#This Row],[YEAR]],Merge1[[#This Row],[MONTH]],Merge1[[#This Row],[DAY]])</f>
        <v>42696</v>
      </c>
      <c r="C6513" t="str">
        <f>LEFT(Merge1[[#This Row],[DATE_INIT]],4)</f>
        <v>2016</v>
      </c>
      <c r="D6513" t="str">
        <f>MID(Merge1[[#This Row],[DATE_INIT]],5,2)</f>
        <v>11</v>
      </c>
      <c r="E6513" t="str">
        <f>RIGHT(Merge1[[#This Row],[DATE_INIT]],2)</f>
        <v>22</v>
      </c>
      <c r="F6513" s="3">
        <f>IF(OR(AND(Merge1[[#This Row],[DATE]]-B6512&gt;1,TEXT(Merge1[[#This Row],[DATE]],"дддд")&lt;&gt;"понедельник"),AND(Merge1[[#This Row],[DATE]]-B6512&gt;3,TEXT(Merge1[[#This Row],[DATE]],"дддд")="понедельник"),AND(F6512=1,Merge1[[#This Row],[DATE]]-B6512=0)),1,0)</f>
        <v>0</v>
      </c>
      <c r="G6513">
        <f>IF(TEXT(Merge1[[#This Row],[DATE]],"дддд")="понедельник",1,0)</f>
        <v>0</v>
      </c>
      <c r="H6513">
        <f>IF(Merge1[[#This Row],[HOUR]]="19",1,0)</f>
        <v>0</v>
      </c>
      <c r="I6513">
        <f>IF(Merge1[[#This Row],[HOUR]]="11",1,0)</f>
        <v>0</v>
      </c>
      <c r="J6513">
        <v>140000</v>
      </c>
      <c r="K6513" t="str">
        <f>LEFT(Merge1[[#This Row],[TIME_INIT]],2)</f>
        <v>14</v>
      </c>
      <c r="L6513" t="str">
        <f>MID(Merge1[[#This Row],[TIME_INIT]],3,2)</f>
        <v>00</v>
      </c>
      <c r="M6513" t="str">
        <f>RIGHT(Merge1[[#This Row],[TIME_INIT]],2)</f>
        <v>00</v>
      </c>
      <c r="N6513" s="1" t="s">
        <v>2909</v>
      </c>
      <c r="O6513" s="1" t="s">
        <v>12611</v>
      </c>
      <c r="P6513" s="1" t="s">
        <v>8933</v>
      </c>
      <c r="Q6513" s="1" t="s">
        <v>21212</v>
      </c>
      <c r="R6513" s="1" t="s">
        <v>27591</v>
      </c>
      <c r="S6513" s="1" t="s">
        <v>31633</v>
      </c>
      <c r="T6513" s="1" t="s">
        <v>36843</v>
      </c>
      <c r="U6513" s="1" t="s">
        <v>41815</v>
      </c>
      <c r="V6513" s="1" t="s">
        <v>45698</v>
      </c>
      <c r="W6513" s="1" t="s">
        <v>47140</v>
      </c>
      <c r="X6513" s="1" t="s">
        <v>55804</v>
      </c>
      <c r="Y6513" s="1">
        <f>IFERROR(LN(Merge1[[#This Row],[AFKS]]/N6512),"")</f>
        <v>7.592054015180059E-4</v>
      </c>
      <c r="Z6513" s="1">
        <f>IFERROR(LN(Merge1[[#This Row],[GAZP]]/O6512),"")</f>
        <v>1.1979237423488511E-3</v>
      </c>
      <c r="AA6513" s="1">
        <f>IFERROR(LN(Merge1[[#This Row],[GMKN]]/P6512),"")</f>
        <v>6.8480017173446761E-3</v>
      </c>
      <c r="AB6513" s="1">
        <f>IFERROR(LN(Merge1[[#This Row],[LKOH]]/Q6512),"")</f>
        <v>0</v>
      </c>
      <c r="AC6513" s="1">
        <f>IFERROR(LN(Merge1[[#This Row],[MAGN]]/R6512),"")</f>
        <v>1.2476607981552772E-3</v>
      </c>
      <c r="AD6513" s="1">
        <f>IFERROR(LN(Merge1[[#This Row],[POLY]]/S6512),"")</f>
        <v>2.4028846163103158E-3</v>
      </c>
      <c r="AE6513" s="1">
        <f>IFERROR(LN(Merge1[[#This Row],[ROSN]]/T6512),"")</f>
        <v>-1.4623089884952862E-4</v>
      </c>
      <c r="AF6513" s="1">
        <f>IFERROR(LN(Merge1[[#This Row],[SBER]]/U6512),"")</f>
        <v>3.863241307464729E-4</v>
      </c>
      <c r="AG6513" s="1">
        <f>IFERROR(LN(Merge1[[#This Row],[TATN]]/V6512),"")</f>
        <v>-4.9602645422825754E-3</v>
      </c>
      <c r="AH6513" s="1">
        <f>IFERROR(LN(Merge1[[#This Row],[YNDX]]/W6512),"")</f>
        <v>-8.3577104739615776E-4</v>
      </c>
      <c r="AI6513" s="1">
        <f>IFERROR(LN(Merge1[[#This Row],[MOEX10]]/X6512),"")</f>
        <v>6.7410076856941131E-4</v>
      </c>
    </row>
    <row r="6514" spans="1:35" x14ac:dyDescent="0.3">
      <c r="A6514">
        <v>20161122</v>
      </c>
      <c r="B6514" s="2">
        <f>DATE(Merge1[[#This Row],[YEAR]],Merge1[[#This Row],[MONTH]],Merge1[[#This Row],[DAY]])</f>
        <v>42696</v>
      </c>
      <c r="C6514" t="str">
        <f>LEFT(Merge1[[#This Row],[DATE_INIT]],4)</f>
        <v>2016</v>
      </c>
      <c r="D6514" t="str">
        <f>MID(Merge1[[#This Row],[DATE_INIT]],5,2)</f>
        <v>11</v>
      </c>
      <c r="E6514" t="str">
        <f>RIGHT(Merge1[[#This Row],[DATE_INIT]],2)</f>
        <v>22</v>
      </c>
      <c r="F6514" s="3">
        <f>IF(OR(AND(Merge1[[#This Row],[DATE]]-B6513&gt;1,TEXT(Merge1[[#This Row],[DATE]],"дддд")&lt;&gt;"понедельник"),AND(Merge1[[#This Row],[DATE]]-B6513&gt;3,TEXT(Merge1[[#This Row],[DATE]],"дддд")="понедельник"),AND(F6513=1,Merge1[[#This Row],[DATE]]-B6513=0)),1,0)</f>
        <v>0</v>
      </c>
      <c r="G6514">
        <f>IF(TEXT(Merge1[[#This Row],[DATE]],"дддд")="понедельник",1,0)</f>
        <v>0</v>
      </c>
      <c r="H6514">
        <f>IF(Merge1[[#This Row],[HOUR]]="19",1,0)</f>
        <v>0</v>
      </c>
      <c r="I6514">
        <f>IF(Merge1[[#This Row],[HOUR]]="11",1,0)</f>
        <v>0</v>
      </c>
      <c r="J6514">
        <v>150000</v>
      </c>
      <c r="K6514" t="str">
        <f>LEFT(Merge1[[#This Row],[TIME_INIT]],2)</f>
        <v>15</v>
      </c>
      <c r="L6514" t="str">
        <f>MID(Merge1[[#This Row],[TIME_INIT]],3,2)</f>
        <v>00</v>
      </c>
      <c r="M6514" t="str">
        <f>RIGHT(Merge1[[#This Row],[TIME_INIT]],2)</f>
        <v>00</v>
      </c>
      <c r="N6514" s="1" t="s">
        <v>2100</v>
      </c>
      <c r="O6514" s="1" t="s">
        <v>14232</v>
      </c>
      <c r="P6514" s="1" t="s">
        <v>8050</v>
      </c>
      <c r="Q6514" s="1" t="s">
        <v>21200</v>
      </c>
      <c r="R6514" s="1" t="s">
        <v>380</v>
      </c>
      <c r="S6514" s="1" t="s">
        <v>31631</v>
      </c>
      <c r="T6514" s="1" t="s">
        <v>30377</v>
      </c>
      <c r="U6514" s="1" t="s">
        <v>13533</v>
      </c>
      <c r="V6514" s="1" t="s">
        <v>45699</v>
      </c>
      <c r="W6514" s="1" t="s">
        <v>47958</v>
      </c>
      <c r="X6514" s="1" t="s">
        <v>55805</v>
      </c>
      <c r="Y6514" s="1">
        <f>IFERROR(LN(Merge1[[#This Row],[AFKS]]/N6513),"")</f>
        <v>-2.5300442892703775E-4</v>
      </c>
      <c r="Z6514" s="1">
        <f>IFERROR(LN(Merge1[[#This Row],[GAZP]]/O6513),"")</f>
        <v>-3.9986724389792548E-3</v>
      </c>
      <c r="AA6514" s="1">
        <f>IFERROR(LN(Merge1[[#This Row],[GMKN]]/P6513),"")</f>
        <v>3.2121505206843311E-3</v>
      </c>
      <c r="AB6514" s="1">
        <f>IFERROR(LN(Merge1[[#This Row],[LKOH]]/Q6513),"")</f>
        <v>-7.6592045082855041E-3</v>
      </c>
      <c r="AC6514" s="1">
        <f>IFERROR(LN(Merge1[[#This Row],[MAGN]]/R6513),"")</f>
        <v>2.6461218646498842E-3</v>
      </c>
      <c r="AD6514" s="1">
        <f>IFERROR(LN(Merge1[[#This Row],[POLY]]/S6513),"")</f>
        <v>1.5987213636970735E-3</v>
      </c>
      <c r="AE6514" s="1">
        <f>IFERROR(LN(Merge1[[#This Row],[ROSN]]/T6513),"")</f>
        <v>-4.3882104119664391E-4</v>
      </c>
      <c r="AF6514" s="1">
        <f>IFERROR(LN(Merge1[[#This Row],[SBER]]/U6513),"")</f>
        <v>-2.320186655697198E-3</v>
      </c>
      <c r="AG6514" s="1">
        <f>IFERROR(LN(Merge1[[#This Row],[TATN]]/V6513),"")</f>
        <v>-6.9089322927179285E-3</v>
      </c>
      <c r="AH6514" s="1">
        <f>IFERROR(LN(Merge1[[#This Row],[YNDX]]/W6513),"")</f>
        <v>-4.181476121976519E-4</v>
      </c>
      <c r="AI6514" s="1">
        <f>IFERROR(LN(Merge1[[#This Row],[MOEX10]]/X6513),"")</f>
        <v>-1.6663805633437641E-3</v>
      </c>
    </row>
    <row r="6515" spans="1:35" x14ac:dyDescent="0.3">
      <c r="A6515">
        <v>20161122</v>
      </c>
      <c r="B6515" s="2">
        <f>DATE(Merge1[[#This Row],[YEAR]],Merge1[[#This Row],[MONTH]],Merge1[[#This Row],[DAY]])</f>
        <v>42696</v>
      </c>
      <c r="C6515" t="str">
        <f>LEFT(Merge1[[#This Row],[DATE_INIT]],4)</f>
        <v>2016</v>
      </c>
      <c r="D6515" t="str">
        <f>MID(Merge1[[#This Row],[DATE_INIT]],5,2)</f>
        <v>11</v>
      </c>
      <c r="E6515" t="str">
        <f>RIGHT(Merge1[[#This Row],[DATE_INIT]],2)</f>
        <v>22</v>
      </c>
      <c r="F6515" s="3">
        <f>IF(OR(AND(Merge1[[#This Row],[DATE]]-B6514&gt;1,TEXT(Merge1[[#This Row],[DATE]],"дддд")&lt;&gt;"понедельник"),AND(Merge1[[#This Row],[DATE]]-B6514&gt;3,TEXT(Merge1[[#This Row],[DATE]],"дддд")="понедельник"),AND(F6514=1,Merge1[[#This Row],[DATE]]-B6514=0)),1,0)</f>
        <v>0</v>
      </c>
      <c r="G6515">
        <f>IF(TEXT(Merge1[[#This Row],[DATE]],"дддд")="понедельник",1,0)</f>
        <v>0</v>
      </c>
      <c r="H6515">
        <f>IF(Merge1[[#This Row],[HOUR]]="19",1,0)</f>
        <v>0</v>
      </c>
      <c r="I6515">
        <f>IF(Merge1[[#This Row],[HOUR]]="11",1,0)</f>
        <v>0</v>
      </c>
      <c r="J6515">
        <v>160000</v>
      </c>
      <c r="K6515" t="str">
        <f>LEFT(Merge1[[#This Row],[TIME_INIT]],2)</f>
        <v>16</v>
      </c>
      <c r="L6515" t="str">
        <f>MID(Merge1[[#This Row],[TIME_INIT]],3,2)</f>
        <v>00</v>
      </c>
      <c r="M6515" t="str">
        <f>RIGHT(Merge1[[#This Row],[TIME_INIT]],2)</f>
        <v>00</v>
      </c>
      <c r="N6515" s="1" t="s">
        <v>2101</v>
      </c>
      <c r="O6515" s="1" t="s">
        <v>11983</v>
      </c>
      <c r="P6515" s="1" t="s">
        <v>8934</v>
      </c>
      <c r="Q6515" s="1" t="s">
        <v>21191</v>
      </c>
      <c r="R6515" s="1" t="s">
        <v>27608</v>
      </c>
      <c r="S6515" s="1" t="s">
        <v>31844</v>
      </c>
      <c r="T6515" s="1" t="s">
        <v>36847</v>
      </c>
      <c r="U6515" s="1" t="s">
        <v>41816</v>
      </c>
      <c r="V6515" s="1" t="s">
        <v>45700</v>
      </c>
      <c r="W6515" s="1" t="s">
        <v>47958</v>
      </c>
      <c r="X6515" s="1" t="s">
        <v>55806</v>
      </c>
      <c r="Y6515" s="1">
        <f>IFERROR(LN(Merge1[[#This Row],[AFKS]]/N6514),"")</f>
        <v>6.0545089087060021E-3</v>
      </c>
      <c r="Z6515" s="1">
        <f>IFERROR(LN(Merge1[[#This Row],[GAZP]]/O6514),"")</f>
        <v>-3.0765139300600597E-3</v>
      </c>
      <c r="AA6515" s="1">
        <f>IFERROR(LN(Merge1[[#This Row],[GMKN]]/P6514),"")</f>
        <v>2.1357157909280087E-3</v>
      </c>
      <c r="AB6515" s="1">
        <f>IFERROR(LN(Merge1[[#This Row],[LKOH]]/Q6514),"")</f>
        <v>3.3581226088950063E-3</v>
      </c>
      <c r="AC6515" s="1">
        <f>IFERROR(LN(Merge1[[#This Row],[MAGN]]/R6514),"")</f>
        <v>4.8073287899310316E-3</v>
      </c>
      <c r="AD6515" s="1">
        <f>IFERROR(LN(Merge1[[#This Row],[POLY]]/S6514),"")</f>
        <v>-7.2144601493326771E-3</v>
      </c>
      <c r="AE6515" s="1">
        <f>IFERROR(LN(Merge1[[#This Row],[ROSN]]/T6514),"")</f>
        <v>1.4629507743155952E-4</v>
      </c>
      <c r="AF6515" s="1">
        <f>IFERROR(LN(Merge1[[#This Row],[SBER]]/U6514),"")</f>
        <v>1.3540963477292301E-3</v>
      </c>
      <c r="AG6515" s="1">
        <f>IFERROR(LN(Merge1[[#This Row],[TATN]]/V6514),"")</f>
        <v>-5.7941319635355735E-3</v>
      </c>
      <c r="AH6515" s="1">
        <f>IFERROR(LN(Merge1[[#This Row],[YNDX]]/W6514),"")</f>
        <v>0</v>
      </c>
      <c r="AI6515" s="1">
        <f>IFERROR(LN(Merge1[[#This Row],[MOEX10]]/X6514),"")</f>
        <v>1.4234940197052175E-3</v>
      </c>
    </row>
    <row r="6516" spans="1:35" x14ac:dyDescent="0.3">
      <c r="A6516">
        <v>20161122</v>
      </c>
      <c r="B6516" s="2">
        <f>DATE(Merge1[[#This Row],[YEAR]],Merge1[[#This Row],[MONTH]],Merge1[[#This Row],[DAY]])</f>
        <v>42696</v>
      </c>
      <c r="C6516" t="str">
        <f>LEFT(Merge1[[#This Row],[DATE_INIT]],4)</f>
        <v>2016</v>
      </c>
      <c r="D6516" t="str">
        <f>MID(Merge1[[#This Row],[DATE_INIT]],5,2)</f>
        <v>11</v>
      </c>
      <c r="E6516" t="str">
        <f>RIGHT(Merge1[[#This Row],[DATE_INIT]],2)</f>
        <v>22</v>
      </c>
      <c r="F6516" s="3">
        <f>IF(OR(AND(Merge1[[#This Row],[DATE]]-B6515&gt;1,TEXT(Merge1[[#This Row],[DATE]],"дддд")&lt;&gt;"понедельник"),AND(Merge1[[#This Row],[DATE]]-B6515&gt;3,TEXT(Merge1[[#This Row],[DATE]],"дддд")="понедельник"),AND(F6515=1,Merge1[[#This Row],[DATE]]-B6515=0)),1,0)</f>
        <v>0</v>
      </c>
      <c r="G6516">
        <f>IF(TEXT(Merge1[[#This Row],[DATE]],"дддд")="понедельник",1,0)</f>
        <v>0</v>
      </c>
      <c r="H6516">
        <f>IF(Merge1[[#This Row],[HOUR]]="19",1,0)</f>
        <v>0</v>
      </c>
      <c r="I6516">
        <f>IF(Merge1[[#This Row],[HOUR]]="11",1,0)</f>
        <v>0</v>
      </c>
      <c r="J6516">
        <v>170000</v>
      </c>
      <c r="K6516" t="str">
        <f>LEFT(Merge1[[#This Row],[TIME_INIT]],2)</f>
        <v>17</v>
      </c>
      <c r="L6516" t="str">
        <f>MID(Merge1[[#This Row],[TIME_INIT]],3,2)</f>
        <v>00</v>
      </c>
      <c r="M6516" t="str">
        <f>RIGHT(Merge1[[#This Row],[TIME_INIT]],2)</f>
        <v>00</v>
      </c>
      <c r="N6516" s="1" t="s">
        <v>2635</v>
      </c>
      <c r="O6516" s="1" t="s">
        <v>14233</v>
      </c>
      <c r="P6516" s="1" t="s">
        <v>8935</v>
      </c>
      <c r="Q6516" s="1" t="s">
        <v>21213</v>
      </c>
      <c r="R6516" s="1" t="s">
        <v>27609</v>
      </c>
      <c r="S6516" s="1" t="s">
        <v>31622</v>
      </c>
      <c r="T6516" s="1" t="s">
        <v>36997</v>
      </c>
      <c r="U6516" s="1" t="s">
        <v>41817</v>
      </c>
      <c r="V6516" s="1" t="s">
        <v>37702</v>
      </c>
      <c r="W6516" s="1" t="s">
        <v>48411</v>
      </c>
      <c r="X6516" s="1" t="s">
        <v>55807</v>
      </c>
      <c r="Y6516" s="1">
        <f>IFERROR(LN(Merge1[[#This Row],[AFKS]]/N6515),"")</f>
        <v>-3.7797701545479643E-3</v>
      </c>
      <c r="Z6516" s="1">
        <f>IFERROR(LN(Merge1[[#This Row],[GAZP]]/O6515),"")</f>
        <v>3.2100609388054798E-3</v>
      </c>
      <c r="AA6516" s="1">
        <f>IFERROR(LN(Merge1[[#This Row],[GMKN]]/P6515),"")</f>
        <v>9.6927408964917828E-4</v>
      </c>
      <c r="AB6516" s="1">
        <f>IFERROR(LN(Merge1[[#This Row],[LKOH]]/Q6515),"")</f>
        <v>-3.1979560353162999E-3</v>
      </c>
      <c r="AC6516" s="1">
        <f>IFERROR(LN(Merge1[[#This Row],[MAGN]]/R6515),"")</f>
        <v>1.5469100502658813E-4</v>
      </c>
      <c r="AD6516" s="1">
        <f>IFERROR(LN(Merge1[[#This Row],[POLY]]/S6515),"")</f>
        <v>-8.8889474172460393E-3</v>
      </c>
      <c r="AE6516" s="1">
        <f>IFERROR(LN(Merge1[[#This Row],[ROSN]]/T6515),"")</f>
        <v>8.7732130206842911E-4</v>
      </c>
      <c r="AF6516" s="1">
        <f>IFERROR(LN(Merge1[[#This Row],[SBER]]/U6515),"")</f>
        <v>-2.2578469740859764E-3</v>
      </c>
      <c r="AG6516" s="1">
        <f>IFERROR(LN(Merge1[[#This Row],[TATN]]/V6515),"")</f>
        <v>3.866482455755577E-3</v>
      </c>
      <c r="AH6516" s="1">
        <f>IFERROR(LN(Merge1[[#This Row],[YNDX]]/W6515),"")</f>
        <v>-2.0933648004633435E-3</v>
      </c>
      <c r="AI6516" s="1">
        <f>IFERROR(LN(Merge1[[#This Row],[MOEX10]]/X6515),"")</f>
        <v>-3.3926463075787143E-4</v>
      </c>
    </row>
    <row r="6517" spans="1:35" x14ac:dyDescent="0.3">
      <c r="A6517">
        <v>20161122</v>
      </c>
      <c r="B6517" s="2">
        <f>DATE(Merge1[[#This Row],[YEAR]],Merge1[[#This Row],[MONTH]],Merge1[[#This Row],[DAY]])</f>
        <v>42696</v>
      </c>
      <c r="C6517" t="str">
        <f>LEFT(Merge1[[#This Row],[DATE_INIT]],4)</f>
        <v>2016</v>
      </c>
      <c r="D6517" t="str">
        <f>MID(Merge1[[#This Row],[DATE_INIT]],5,2)</f>
        <v>11</v>
      </c>
      <c r="E6517" t="str">
        <f>RIGHT(Merge1[[#This Row],[DATE_INIT]],2)</f>
        <v>22</v>
      </c>
      <c r="F6517" s="3">
        <f>IF(OR(AND(Merge1[[#This Row],[DATE]]-B6516&gt;1,TEXT(Merge1[[#This Row],[DATE]],"дддд")&lt;&gt;"понедельник"),AND(Merge1[[#This Row],[DATE]]-B6516&gt;3,TEXT(Merge1[[#This Row],[DATE]],"дддд")="понедельник"),AND(F6516=1,Merge1[[#This Row],[DATE]]-B6516=0)),1,0)</f>
        <v>0</v>
      </c>
      <c r="G6517">
        <f>IF(TEXT(Merge1[[#This Row],[DATE]],"дддд")="понедельник",1,0)</f>
        <v>0</v>
      </c>
      <c r="H6517">
        <f>IF(Merge1[[#This Row],[HOUR]]="19",1,0)</f>
        <v>0</v>
      </c>
      <c r="I6517">
        <f>IF(Merge1[[#This Row],[HOUR]]="11",1,0)</f>
        <v>0</v>
      </c>
      <c r="J6517">
        <v>180000</v>
      </c>
      <c r="K6517" t="str">
        <f>LEFT(Merge1[[#This Row],[TIME_INIT]],2)</f>
        <v>18</v>
      </c>
      <c r="L6517" t="str">
        <f>MID(Merge1[[#This Row],[TIME_INIT]],3,2)</f>
        <v>00</v>
      </c>
      <c r="M6517" t="str">
        <f>RIGHT(Merge1[[#This Row],[TIME_INIT]],2)</f>
        <v>00</v>
      </c>
      <c r="N6517" s="1" t="s">
        <v>2085</v>
      </c>
      <c r="O6517" s="1" t="s">
        <v>14234</v>
      </c>
      <c r="P6517" s="1" t="s">
        <v>7667</v>
      </c>
      <c r="Q6517" s="1" t="s">
        <v>21142</v>
      </c>
      <c r="R6517" s="1" t="s">
        <v>27290</v>
      </c>
      <c r="S6517" s="1" t="s">
        <v>31644</v>
      </c>
      <c r="T6517" s="1" t="s">
        <v>36841</v>
      </c>
      <c r="U6517" s="1" t="s">
        <v>13508</v>
      </c>
      <c r="V6517" s="1" t="s">
        <v>30323</v>
      </c>
      <c r="W6517" s="1" t="s">
        <v>47641</v>
      </c>
      <c r="X6517" s="1" t="s">
        <v>55808</v>
      </c>
      <c r="Y6517" s="1">
        <f>IFERROR(LN(Merge1[[#This Row],[AFKS]]/N6516),"")</f>
        <v>2.7732275431465434E-3</v>
      </c>
      <c r="Z6517" s="1">
        <f>IFERROR(LN(Merge1[[#This Row],[GAZP]]/O6516),"")</f>
        <v>1.4011678689388911E-3</v>
      </c>
      <c r="AA6517" s="1">
        <f>IFERROR(LN(Merge1[[#This Row],[GMKN]]/P6516),"")</f>
        <v>-4.1745606957504277E-3</v>
      </c>
      <c r="AB6517" s="1">
        <f>IFERROR(LN(Merge1[[#This Row],[LKOH]]/Q6516),"")</f>
        <v>3.2025620770121879E-4</v>
      </c>
      <c r="AC6517" s="1">
        <f>IFERROR(LN(Merge1[[#This Row],[MAGN]]/R6516),"")</f>
        <v>1.2909354012095501E-2</v>
      </c>
      <c r="AD6517" s="1">
        <f>IFERROR(LN(Merge1[[#This Row],[POLY]]/S6516),"")</f>
        <v>-1.4718172474021534E-2</v>
      </c>
      <c r="AE6517" s="1">
        <f>IFERROR(LN(Merge1[[#This Row],[ROSN]]/T6516),"")</f>
        <v>2.9226947453408586E-4</v>
      </c>
      <c r="AF6517" s="1">
        <f>IFERROR(LN(Merge1[[#This Row],[SBER]]/U6516),"")</f>
        <v>7.1015852430973919E-4</v>
      </c>
      <c r="AG6517" s="1">
        <f>IFERROR(LN(Merge1[[#This Row],[TATN]]/V6516),"")</f>
        <v>-3.7373585611994468E-3</v>
      </c>
      <c r="AH6517" s="1">
        <f>IFERROR(LN(Merge1[[#This Row],[YNDX]]/W6516),"")</f>
        <v>-2.0322460625847749E-2</v>
      </c>
      <c r="AI6517" s="1">
        <f>IFERROR(LN(Merge1[[#This Row],[MOEX10]]/X6516),"")</f>
        <v>-9.7246657144368378E-4</v>
      </c>
    </row>
    <row r="6518" spans="1:35" x14ac:dyDescent="0.3">
      <c r="A6518">
        <v>20161122</v>
      </c>
      <c r="B6518" s="2">
        <f>DATE(Merge1[[#This Row],[YEAR]],Merge1[[#This Row],[MONTH]],Merge1[[#This Row],[DAY]])</f>
        <v>42696</v>
      </c>
      <c r="C6518" t="str">
        <f>LEFT(Merge1[[#This Row],[DATE_INIT]],4)</f>
        <v>2016</v>
      </c>
      <c r="D6518" t="str">
        <f>MID(Merge1[[#This Row],[DATE_INIT]],5,2)</f>
        <v>11</v>
      </c>
      <c r="E6518" t="str">
        <f>RIGHT(Merge1[[#This Row],[DATE_INIT]],2)</f>
        <v>22</v>
      </c>
      <c r="F6518" s="3">
        <f>IF(OR(AND(Merge1[[#This Row],[DATE]]-B6517&gt;1,TEXT(Merge1[[#This Row],[DATE]],"дддд")&lt;&gt;"понедельник"),AND(Merge1[[#This Row],[DATE]]-B6517&gt;3,TEXT(Merge1[[#This Row],[DATE]],"дддд")="понедельник"),AND(F6517=1,Merge1[[#This Row],[DATE]]-B6517=0)),1,0)</f>
        <v>0</v>
      </c>
      <c r="G6518">
        <f>IF(TEXT(Merge1[[#This Row],[DATE]],"дддд")="понедельник",1,0)</f>
        <v>0</v>
      </c>
      <c r="H6518">
        <f>IF(Merge1[[#This Row],[HOUR]]="19",1,0)</f>
        <v>1</v>
      </c>
      <c r="I6518">
        <f>IF(Merge1[[#This Row],[HOUR]]="11",1,0)</f>
        <v>0</v>
      </c>
      <c r="J6518">
        <v>190000</v>
      </c>
      <c r="K6518" t="str">
        <f>LEFT(Merge1[[#This Row],[TIME_INIT]],2)</f>
        <v>19</v>
      </c>
      <c r="L6518" t="str">
        <f>MID(Merge1[[#This Row],[TIME_INIT]],3,2)</f>
        <v>00</v>
      </c>
      <c r="M6518" t="str">
        <f>RIGHT(Merge1[[#This Row],[TIME_INIT]],2)</f>
        <v>00</v>
      </c>
      <c r="N6518" s="1" t="s">
        <v>2636</v>
      </c>
      <c r="O6518" s="1" t="s">
        <v>12614</v>
      </c>
      <c r="P6518" s="1" t="s">
        <v>8039</v>
      </c>
      <c r="Q6518" s="1" t="s">
        <v>21208</v>
      </c>
      <c r="R6518" s="1" t="s">
        <v>27610</v>
      </c>
      <c r="S6518" s="1" t="s">
        <v>31657</v>
      </c>
      <c r="T6518" s="1" t="s">
        <v>36847</v>
      </c>
      <c r="U6518" s="1" t="s">
        <v>14313</v>
      </c>
      <c r="V6518" s="1" t="s">
        <v>37730</v>
      </c>
      <c r="W6518" s="1" t="s">
        <v>47125</v>
      </c>
      <c r="X6518" s="1" t="s">
        <v>55809</v>
      </c>
      <c r="Y6518" s="1">
        <f>IFERROR(LN(Merge1[[#This Row],[AFKS]]/N6517),"")</f>
        <v>-1.7638910961149017E-3</v>
      </c>
      <c r="Z6518" s="1">
        <f>IFERROR(LN(Merge1[[#This Row],[GAZP]]/O6517),"")</f>
        <v>1.3334222301241043E-4</v>
      </c>
      <c r="AA6518" s="1">
        <f>IFERROR(LN(Merge1[[#This Row],[GMKN]]/P6517),"")</f>
        <v>-1.945903878489053E-4</v>
      </c>
      <c r="AB6518" s="1">
        <f>IFERROR(LN(Merge1[[#This Row],[LKOH]]/Q6517),"")</f>
        <v>-3.5284719847963665E-3</v>
      </c>
      <c r="AC6518" s="1">
        <f>IFERROR(LN(Merge1[[#This Row],[MAGN]]/R6517),"")</f>
        <v>9.2712876276783793E-3</v>
      </c>
      <c r="AD6518" s="1">
        <f>IFERROR(LN(Merge1[[#This Row],[POLY]]/S6517),"")</f>
        <v>2.4681213680836697E-3</v>
      </c>
      <c r="AE6518" s="1">
        <f>IFERROR(LN(Merge1[[#This Row],[ROSN]]/T6517),"")</f>
        <v>-1.1695907766025733E-3</v>
      </c>
      <c r="AF6518" s="1">
        <f>IFERROR(LN(Merge1[[#This Row],[SBER]]/U6517),"")</f>
        <v>3.2263268548935012E-4</v>
      </c>
      <c r="AG6518" s="1">
        <f>IFERROR(LN(Merge1[[#This Row],[TATN]]/V6517),"")</f>
        <v>-3.6217863933658873E-3</v>
      </c>
      <c r="AH6518" s="1">
        <f>IFERROR(LN(Merge1[[#This Row],[YNDX]]/W6517),"")</f>
        <v>6.8201457882083273E-3</v>
      </c>
      <c r="AI6518" s="1">
        <f>IFERROR(LN(Merge1[[#This Row],[MOEX10]]/X6517),"")</f>
        <v>1.4167704607210203E-3</v>
      </c>
    </row>
    <row r="6519" spans="1:35" x14ac:dyDescent="0.3">
      <c r="A6519">
        <v>20161123</v>
      </c>
      <c r="B6519" s="2">
        <f>DATE(Merge1[[#This Row],[YEAR]],Merge1[[#This Row],[MONTH]],Merge1[[#This Row],[DAY]])</f>
        <v>42697</v>
      </c>
      <c r="C6519" t="str">
        <f>LEFT(Merge1[[#This Row],[DATE_INIT]],4)</f>
        <v>2016</v>
      </c>
      <c r="D6519" t="str">
        <f>MID(Merge1[[#This Row],[DATE_INIT]],5,2)</f>
        <v>11</v>
      </c>
      <c r="E6519" t="str">
        <f>RIGHT(Merge1[[#This Row],[DATE_INIT]],2)</f>
        <v>23</v>
      </c>
      <c r="F6519" s="3">
        <f>IF(OR(AND(Merge1[[#This Row],[DATE]]-B6518&gt;1,TEXT(Merge1[[#This Row],[DATE]],"дддд")&lt;&gt;"понедельник"),AND(Merge1[[#This Row],[DATE]]-B6518&gt;3,TEXT(Merge1[[#This Row],[DATE]],"дддд")="понедельник"),AND(F6518=1,Merge1[[#This Row],[DATE]]-B6518=0)),1,0)</f>
        <v>0</v>
      </c>
      <c r="G6519">
        <f>IF(TEXT(Merge1[[#This Row],[DATE]],"дддд")="понедельник",1,0)</f>
        <v>0</v>
      </c>
      <c r="H6519">
        <f>IF(Merge1[[#This Row],[HOUR]]="19",1,0)</f>
        <v>0</v>
      </c>
      <c r="I6519">
        <f>IF(Merge1[[#This Row],[HOUR]]="11",1,0)</f>
        <v>1</v>
      </c>
      <c r="J6519">
        <v>110000</v>
      </c>
      <c r="K6519" t="str">
        <f>LEFT(Merge1[[#This Row],[TIME_INIT]],2)</f>
        <v>11</v>
      </c>
      <c r="L6519" t="str">
        <f>MID(Merge1[[#This Row],[TIME_INIT]],3,2)</f>
        <v>00</v>
      </c>
      <c r="M6519" t="str">
        <f>RIGHT(Merge1[[#This Row],[TIME_INIT]],2)</f>
        <v>00</v>
      </c>
      <c r="N6519" s="1" t="s">
        <v>2107</v>
      </c>
      <c r="O6519" s="1" t="s">
        <v>12612</v>
      </c>
      <c r="P6519" s="1" t="s">
        <v>8936</v>
      </c>
      <c r="Q6519" s="1" t="s">
        <v>21214</v>
      </c>
      <c r="R6519" s="1" t="s">
        <v>27611</v>
      </c>
      <c r="S6519" s="1" t="s">
        <v>31624</v>
      </c>
      <c r="T6519" s="1" t="s">
        <v>37012</v>
      </c>
      <c r="U6519" s="1" t="s">
        <v>41818</v>
      </c>
      <c r="V6519" s="1" t="s">
        <v>30610</v>
      </c>
      <c r="W6519" s="1" t="s">
        <v>47196</v>
      </c>
      <c r="X6519" s="1" t="s">
        <v>55810</v>
      </c>
      <c r="Y6519" s="1">
        <f>IFERROR(LN(Merge1[[#This Row],[AFKS]]/N6518),"")</f>
        <v>2.5217501079288996E-4</v>
      </c>
      <c r="Z6519" s="1">
        <f>IFERROR(LN(Merge1[[#This Row],[GAZP]]/O6518),"")</f>
        <v>-2.7370757098862252E-3</v>
      </c>
      <c r="AA6519" s="1">
        <f>IFERROR(LN(Merge1[[#This Row],[GMKN]]/P6518),"")</f>
        <v>4.5628932134313197E-3</v>
      </c>
      <c r="AB6519" s="1">
        <f>IFERROR(LN(Merge1[[#This Row],[LKOH]]/Q6518),"")</f>
        <v>4.9683570427840676E-3</v>
      </c>
      <c r="AC6519" s="1">
        <f>IFERROR(LN(Merge1[[#This Row],[MAGN]]/R6518),"")</f>
        <v>2.2291296254622374E-2</v>
      </c>
      <c r="AD6519" s="1">
        <f>IFERROR(LN(Merge1[[#This Row],[POLY]]/S6518),"")</f>
        <v>4.1000467440135526E-3</v>
      </c>
      <c r="AE6519" s="1">
        <f>IFERROR(LN(Merge1[[#This Row],[ROSN]]/T6518),"")</f>
        <v>2.4837473503420745E-3</v>
      </c>
      <c r="AF6519" s="1">
        <f>IFERROR(LN(Merge1[[#This Row],[SBER]]/U6518),"")</f>
        <v>-2.1313018691982706E-3</v>
      </c>
      <c r="AG6519" s="1">
        <f>IFERROR(LN(Merge1[[#This Row],[TATN]]/V6518),"")</f>
        <v>2.9760001261697525E-3</v>
      </c>
      <c r="AH6519" s="1">
        <f>IFERROR(LN(Merge1[[#This Row],[YNDX]]/W6518),"")</f>
        <v>1.8519047767237531E-2</v>
      </c>
      <c r="AI6519" s="1">
        <f>IFERROR(LN(Merge1[[#This Row],[MOEX10]]/X6518),"")</f>
        <v>8.9238851066519051E-4</v>
      </c>
    </row>
    <row r="6520" spans="1:35" x14ac:dyDescent="0.3">
      <c r="A6520">
        <v>20161123</v>
      </c>
      <c r="B6520" s="2">
        <f>DATE(Merge1[[#This Row],[YEAR]],Merge1[[#This Row],[MONTH]],Merge1[[#This Row],[DAY]])</f>
        <v>42697</v>
      </c>
      <c r="C6520" t="str">
        <f>LEFT(Merge1[[#This Row],[DATE_INIT]],4)</f>
        <v>2016</v>
      </c>
      <c r="D6520" t="str">
        <f>MID(Merge1[[#This Row],[DATE_INIT]],5,2)</f>
        <v>11</v>
      </c>
      <c r="E6520" t="str">
        <f>RIGHT(Merge1[[#This Row],[DATE_INIT]],2)</f>
        <v>23</v>
      </c>
      <c r="F6520" s="3">
        <f>IF(OR(AND(Merge1[[#This Row],[DATE]]-B6519&gt;1,TEXT(Merge1[[#This Row],[DATE]],"дддд")&lt;&gt;"понедельник"),AND(Merge1[[#This Row],[DATE]]-B6519&gt;3,TEXT(Merge1[[#This Row],[DATE]],"дддд")="понедельник"),AND(F6519=1,Merge1[[#This Row],[DATE]]-B6519=0)),1,0)</f>
        <v>0</v>
      </c>
      <c r="G6520">
        <f>IF(TEXT(Merge1[[#This Row],[DATE]],"дддд")="понедельник",1,0)</f>
        <v>0</v>
      </c>
      <c r="H6520">
        <f>IF(Merge1[[#This Row],[HOUR]]="19",1,0)</f>
        <v>0</v>
      </c>
      <c r="I6520">
        <f>IF(Merge1[[#This Row],[HOUR]]="11",1,0)</f>
        <v>0</v>
      </c>
      <c r="J6520">
        <v>120000</v>
      </c>
      <c r="K6520" t="str">
        <f>LEFT(Merge1[[#This Row],[TIME_INIT]],2)</f>
        <v>12</v>
      </c>
      <c r="L6520" t="str">
        <f>MID(Merge1[[#This Row],[TIME_INIT]],3,2)</f>
        <v>00</v>
      </c>
      <c r="M6520" t="str">
        <f>RIGHT(Merge1[[#This Row],[TIME_INIT]],2)</f>
        <v>00</v>
      </c>
      <c r="N6520" s="1" t="s">
        <v>2167</v>
      </c>
      <c r="O6520" s="1" t="s">
        <v>13832</v>
      </c>
      <c r="P6520" s="1" t="s">
        <v>8937</v>
      </c>
      <c r="Q6520" s="1" t="s">
        <v>21215</v>
      </c>
      <c r="R6520" s="1" t="s">
        <v>27612</v>
      </c>
      <c r="S6520" s="1" t="s">
        <v>31656</v>
      </c>
      <c r="T6520" s="1" t="s">
        <v>37093</v>
      </c>
      <c r="U6520" s="1" t="s">
        <v>15557</v>
      </c>
      <c r="V6520" s="1" t="s">
        <v>45693</v>
      </c>
      <c r="W6520" s="1" t="s">
        <v>47179</v>
      </c>
      <c r="X6520" s="1" t="s">
        <v>55811</v>
      </c>
      <c r="Y6520" s="1">
        <f>IFERROR(LN(Merge1[[#This Row],[AFKS]]/N6519),"")</f>
        <v>4.5283096247478311E-3</v>
      </c>
      <c r="Z6520" s="1">
        <f>IFERROR(LN(Merge1[[#This Row],[GAZP]]/O6519),"")</f>
        <v>3.1369957312131222E-3</v>
      </c>
      <c r="AA6520" s="1">
        <f>IFERROR(LN(Merge1[[#This Row],[GMKN]]/P6519),"")</f>
        <v>9.9273139510885795E-3</v>
      </c>
      <c r="AB6520" s="1">
        <f>IFERROR(LN(Merge1[[#This Row],[LKOH]]/Q6519),"")</f>
        <v>1.9166273236639068E-3</v>
      </c>
      <c r="AC6520" s="1">
        <f>IFERROR(LN(Merge1[[#This Row],[MAGN]]/R6519),"")</f>
        <v>7.6640021409641575E-3</v>
      </c>
      <c r="AD6520" s="1">
        <f>IFERROR(LN(Merge1[[#This Row],[POLY]]/S6519),"")</f>
        <v>7.3379864529127909E-3</v>
      </c>
      <c r="AE6520" s="1">
        <f>IFERROR(LN(Merge1[[#This Row],[ROSN]]/T6519),"")</f>
        <v>4.2227947716021227E-3</v>
      </c>
      <c r="AF6520" s="1">
        <f>IFERROR(LN(Merge1[[#This Row],[SBER]]/U6519),"")</f>
        <v>2.7762551324447024E-3</v>
      </c>
      <c r="AG6520" s="1">
        <f>IFERROR(LN(Merge1[[#This Row],[TATN]]/V6519),"")</f>
        <v>4.7689721111706116E-3</v>
      </c>
      <c r="AH6520" s="1">
        <f>IFERROR(LN(Merge1[[#This Row],[YNDX]]/W6519),"")</f>
        <v>1.6666670524692463E-3</v>
      </c>
      <c r="AI6520" s="1">
        <f>IFERROR(LN(Merge1[[#This Row],[MOEX10]]/X6519),"")</f>
        <v>1.7605676806815239E-3</v>
      </c>
    </row>
    <row r="6521" spans="1:35" x14ac:dyDescent="0.3">
      <c r="A6521">
        <v>20161123</v>
      </c>
      <c r="B6521" s="2">
        <f>DATE(Merge1[[#This Row],[YEAR]],Merge1[[#This Row],[MONTH]],Merge1[[#This Row],[DAY]])</f>
        <v>42697</v>
      </c>
      <c r="C6521" t="str">
        <f>LEFT(Merge1[[#This Row],[DATE_INIT]],4)</f>
        <v>2016</v>
      </c>
      <c r="D6521" t="str">
        <f>MID(Merge1[[#This Row],[DATE_INIT]],5,2)</f>
        <v>11</v>
      </c>
      <c r="E6521" t="str">
        <f>RIGHT(Merge1[[#This Row],[DATE_INIT]],2)</f>
        <v>23</v>
      </c>
      <c r="F6521" s="3">
        <f>IF(OR(AND(Merge1[[#This Row],[DATE]]-B6520&gt;1,TEXT(Merge1[[#This Row],[DATE]],"дддд")&lt;&gt;"понедельник"),AND(Merge1[[#This Row],[DATE]]-B6520&gt;3,TEXT(Merge1[[#This Row],[DATE]],"дддд")="понедельник"),AND(F6520=1,Merge1[[#This Row],[DATE]]-B6520=0)),1,0)</f>
        <v>0</v>
      </c>
      <c r="G6521">
        <f>IF(TEXT(Merge1[[#This Row],[DATE]],"дддд")="понедельник",1,0)</f>
        <v>0</v>
      </c>
      <c r="H6521">
        <f>IF(Merge1[[#This Row],[HOUR]]="19",1,0)</f>
        <v>0</v>
      </c>
      <c r="I6521">
        <f>IF(Merge1[[#This Row],[HOUR]]="11",1,0)</f>
        <v>0</v>
      </c>
      <c r="J6521">
        <v>130000</v>
      </c>
      <c r="K6521" t="str">
        <f>LEFT(Merge1[[#This Row],[TIME_INIT]],2)</f>
        <v>13</v>
      </c>
      <c r="L6521" t="str">
        <f>MID(Merge1[[#This Row],[TIME_INIT]],3,2)</f>
        <v>00</v>
      </c>
      <c r="M6521" t="str">
        <f>RIGHT(Merge1[[#This Row],[TIME_INIT]],2)</f>
        <v>00</v>
      </c>
      <c r="N6521" s="1" t="s">
        <v>2910</v>
      </c>
      <c r="O6521" s="1" t="s">
        <v>12613</v>
      </c>
      <c r="P6521" s="1" t="s">
        <v>8938</v>
      </c>
      <c r="Q6521" s="1" t="s">
        <v>21216</v>
      </c>
      <c r="R6521" s="1" t="s">
        <v>27613</v>
      </c>
      <c r="S6521" s="1" t="s">
        <v>31841</v>
      </c>
      <c r="T6521" s="1" t="s">
        <v>37048</v>
      </c>
      <c r="U6521" s="1" t="s">
        <v>13348</v>
      </c>
      <c r="V6521" s="1" t="s">
        <v>45701</v>
      </c>
      <c r="W6521" s="1" t="s">
        <v>47594</v>
      </c>
      <c r="X6521" s="1" t="s">
        <v>55812</v>
      </c>
      <c r="Y6521" s="1">
        <f>IFERROR(LN(Merge1[[#This Row],[AFKS]]/N6520),"")</f>
        <v>1.2542332009176772E-3</v>
      </c>
      <c r="Z6521" s="1">
        <f>IFERROR(LN(Merge1[[#This Row],[GAZP]]/O6520),"")</f>
        <v>3.9976014923740806E-4</v>
      </c>
      <c r="AA6521" s="1">
        <f>IFERROR(LN(Merge1[[#This Row],[GMKN]]/P6520),"")</f>
        <v>9.5858903045854186E-4</v>
      </c>
      <c r="AB6521" s="1">
        <f>IFERROR(LN(Merge1[[#This Row],[LKOH]]/Q6520),"")</f>
        <v>3.0271671328374614E-3</v>
      </c>
      <c r="AC6521" s="1">
        <f>IFERROR(LN(Merge1[[#This Row],[MAGN]]/R6520),"")</f>
        <v>7.4599921770766298E-3</v>
      </c>
      <c r="AD6521" s="1">
        <f>IFERROR(LN(Merge1[[#This Row],[POLY]]/S6520),"")</f>
        <v>4.0535118331826367E-3</v>
      </c>
      <c r="AE6521" s="1">
        <f>IFERROR(LN(Merge1[[#This Row],[ROSN]]/T6520),"")</f>
        <v>4.9282604457552932E-3</v>
      </c>
      <c r="AF6521" s="1">
        <f>IFERROR(LN(Merge1[[#This Row],[SBER]]/U6520),"")</f>
        <v>9.0223631821248983E-4</v>
      </c>
      <c r="AG6521" s="1">
        <f>IFERROR(LN(Merge1[[#This Row],[TATN]]/V6520),"")</f>
        <v>1.7985616359148977E-3</v>
      </c>
      <c r="AH6521" s="1">
        <f>IFERROR(LN(Merge1[[#This Row],[YNDX]]/W6520),"")</f>
        <v>4.1545552071473191E-3</v>
      </c>
      <c r="AI6521" s="1">
        <f>IFERROR(LN(Merge1[[#This Row],[MOEX10]]/X6520),"")</f>
        <v>1.9753071309190273E-3</v>
      </c>
    </row>
    <row r="6522" spans="1:35" x14ac:dyDescent="0.3">
      <c r="A6522">
        <v>20161123</v>
      </c>
      <c r="B6522" s="2">
        <f>DATE(Merge1[[#This Row],[YEAR]],Merge1[[#This Row],[MONTH]],Merge1[[#This Row],[DAY]])</f>
        <v>42697</v>
      </c>
      <c r="C6522" t="str">
        <f>LEFT(Merge1[[#This Row],[DATE_INIT]],4)</f>
        <v>2016</v>
      </c>
      <c r="D6522" t="str">
        <f>MID(Merge1[[#This Row],[DATE_INIT]],5,2)</f>
        <v>11</v>
      </c>
      <c r="E6522" t="str">
        <f>RIGHT(Merge1[[#This Row],[DATE_INIT]],2)</f>
        <v>23</v>
      </c>
      <c r="F6522" s="3">
        <f>IF(OR(AND(Merge1[[#This Row],[DATE]]-B6521&gt;1,TEXT(Merge1[[#This Row],[DATE]],"дддд")&lt;&gt;"понедельник"),AND(Merge1[[#This Row],[DATE]]-B6521&gt;3,TEXT(Merge1[[#This Row],[DATE]],"дддд")="понедельник"),AND(F6521=1,Merge1[[#This Row],[DATE]]-B6521=0)),1,0)</f>
        <v>0</v>
      </c>
      <c r="G6522">
        <f>IF(TEXT(Merge1[[#This Row],[DATE]],"дддд")="понедельник",1,0)</f>
        <v>0</v>
      </c>
      <c r="H6522">
        <f>IF(Merge1[[#This Row],[HOUR]]="19",1,0)</f>
        <v>0</v>
      </c>
      <c r="I6522">
        <f>IF(Merge1[[#This Row],[HOUR]]="11",1,0)</f>
        <v>0</v>
      </c>
      <c r="J6522">
        <v>140000</v>
      </c>
      <c r="K6522" t="str">
        <f>LEFT(Merge1[[#This Row],[TIME_INIT]],2)</f>
        <v>14</v>
      </c>
      <c r="L6522" t="str">
        <f>MID(Merge1[[#This Row],[TIME_INIT]],3,2)</f>
        <v>00</v>
      </c>
      <c r="M6522" t="str">
        <f>RIGHT(Merge1[[#This Row],[TIME_INIT]],2)</f>
        <v>00</v>
      </c>
      <c r="N6522" s="1" t="s">
        <v>2160</v>
      </c>
      <c r="O6522" s="1" t="s">
        <v>14235</v>
      </c>
      <c r="P6522" s="1" t="s">
        <v>8939</v>
      </c>
      <c r="Q6522" s="1" t="s">
        <v>21211</v>
      </c>
      <c r="R6522" s="1" t="s">
        <v>27614</v>
      </c>
      <c r="S6522" s="1" t="s">
        <v>31641</v>
      </c>
      <c r="T6522" s="1" t="s">
        <v>36879</v>
      </c>
      <c r="U6522" s="1" t="s">
        <v>15557</v>
      </c>
      <c r="V6522" s="1" t="s">
        <v>45696</v>
      </c>
      <c r="W6522" s="1" t="s">
        <v>47143</v>
      </c>
      <c r="X6522" s="1" t="s">
        <v>55813</v>
      </c>
      <c r="Y6522" s="1">
        <f>IFERROR(LN(Merge1[[#This Row],[AFKS]]/N6521),"")</f>
        <v>8.2387184271906343E-3</v>
      </c>
      <c r="Z6522" s="1">
        <f>IFERROR(LN(Merge1[[#This Row],[GAZP]]/O6521),"")</f>
        <v>-1.0663823991087504E-3</v>
      </c>
      <c r="AA6522" s="1">
        <f>IFERROR(LN(Merge1[[#This Row],[GMKN]]/P6521),"")</f>
        <v>-2.8748023771369281E-4</v>
      </c>
      <c r="AB6522" s="1">
        <f>IFERROR(LN(Merge1[[#This Row],[LKOH]]/Q6521),"")</f>
        <v>4.7713718599038112E-4</v>
      </c>
      <c r="AC6522" s="1">
        <f>IFERROR(LN(Merge1[[#This Row],[MAGN]]/R6521),"")</f>
        <v>1.8910704285471761E-2</v>
      </c>
      <c r="AD6522" s="1">
        <f>IFERROR(LN(Merge1[[#This Row],[POLY]]/S6521),"")</f>
        <v>7.2551708811720156E-3</v>
      </c>
      <c r="AE6522" s="1">
        <f>IFERROR(LN(Merge1[[#This Row],[ROSN]]/T6521),"")</f>
        <v>1.0116338748442258E-3</v>
      </c>
      <c r="AF6522" s="1">
        <f>IFERROR(LN(Merge1[[#This Row],[SBER]]/U6521),"")</f>
        <v>-9.0223631821254816E-4</v>
      </c>
      <c r="AG6522" s="1">
        <f>IFERROR(LN(Merge1[[#This Row],[TATN]]/V6521),"")</f>
        <v>5.3763570363802747E-3</v>
      </c>
      <c r="AH6522" s="1">
        <f>IFERROR(LN(Merge1[[#This Row],[YNDX]]/W6521),"")</f>
        <v>-8.2953136237543358E-4</v>
      </c>
      <c r="AI6522" s="1">
        <f>IFERROR(LN(Merge1[[#This Row],[MOEX10]]/X6521),"")</f>
        <v>1.0454327665578737E-4</v>
      </c>
    </row>
    <row r="6523" spans="1:35" x14ac:dyDescent="0.3">
      <c r="A6523">
        <v>20161123</v>
      </c>
      <c r="B6523" s="2">
        <f>DATE(Merge1[[#This Row],[YEAR]],Merge1[[#This Row],[MONTH]],Merge1[[#This Row],[DAY]])</f>
        <v>42697</v>
      </c>
      <c r="C6523" t="str">
        <f>LEFT(Merge1[[#This Row],[DATE_INIT]],4)</f>
        <v>2016</v>
      </c>
      <c r="D6523" t="str">
        <f>MID(Merge1[[#This Row],[DATE_INIT]],5,2)</f>
        <v>11</v>
      </c>
      <c r="E6523" t="str">
        <f>RIGHT(Merge1[[#This Row],[DATE_INIT]],2)</f>
        <v>23</v>
      </c>
      <c r="F6523" s="3">
        <f>IF(OR(AND(Merge1[[#This Row],[DATE]]-B6522&gt;1,TEXT(Merge1[[#This Row],[DATE]],"дддд")&lt;&gt;"понедельник"),AND(Merge1[[#This Row],[DATE]]-B6522&gt;3,TEXT(Merge1[[#This Row],[DATE]],"дддд")="понедельник"),AND(F6522=1,Merge1[[#This Row],[DATE]]-B6522=0)),1,0)</f>
        <v>0</v>
      </c>
      <c r="G6523">
        <f>IF(TEXT(Merge1[[#This Row],[DATE]],"дддд")="понедельник",1,0)</f>
        <v>0</v>
      </c>
      <c r="H6523">
        <f>IF(Merge1[[#This Row],[HOUR]]="19",1,0)</f>
        <v>0</v>
      </c>
      <c r="I6523">
        <f>IF(Merge1[[#This Row],[HOUR]]="11",1,0)</f>
        <v>0</v>
      </c>
      <c r="J6523">
        <v>150000</v>
      </c>
      <c r="K6523" t="str">
        <f>LEFT(Merge1[[#This Row],[TIME_INIT]],2)</f>
        <v>15</v>
      </c>
      <c r="L6523" t="str">
        <f>MID(Merge1[[#This Row],[TIME_INIT]],3,2)</f>
        <v>00</v>
      </c>
      <c r="M6523" t="str">
        <f>RIGHT(Merge1[[#This Row],[TIME_INIT]],2)</f>
        <v>00</v>
      </c>
      <c r="N6523" s="1" t="s">
        <v>2911</v>
      </c>
      <c r="O6523" s="1" t="s">
        <v>14236</v>
      </c>
      <c r="P6523" s="1" t="s">
        <v>8064</v>
      </c>
      <c r="Q6523" s="1" t="s">
        <v>21217</v>
      </c>
      <c r="R6523" s="1" t="s">
        <v>27615</v>
      </c>
      <c r="S6523" s="1" t="s">
        <v>31641</v>
      </c>
      <c r="T6523" s="1" t="s">
        <v>36871</v>
      </c>
      <c r="U6523" s="1" t="s">
        <v>15692</v>
      </c>
      <c r="V6523" s="1" t="s">
        <v>37242</v>
      </c>
      <c r="W6523" s="1" t="s">
        <v>47143</v>
      </c>
      <c r="X6523" s="1" t="s">
        <v>55814</v>
      </c>
      <c r="Y6523" s="1">
        <f>IFERROR(LN(Merge1[[#This Row],[AFKS]]/N6522),"")</f>
        <v>-1.243935973315038E-3</v>
      </c>
      <c r="Z6523" s="1">
        <f>IFERROR(LN(Merge1[[#This Row],[GAZP]]/O6522),"")</f>
        <v>-1.0007673384207208E-3</v>
      </c>
      <c r="AA6523" s="1">
        <f>IFERROR(LN(Merge1[[#This Row],[GMKN]]/P6522),"")</f>
        <v>-1.1507481131781464E-3</v>
      </c>
      <c r="AB6523" s="1">
        <f>IFERROR(LN(Merge1[[#This Row],[LKOH]]/Q6522),"")</f>
        <v>-1.590204344608921E-4</v>
      </c>
      <c r="AC6523" s="1">
        <f>IFERROR(LN(Merge1[[#This Row],[MAGN]]/R6522),"")</f>
        <v>-1.9056445012976094E-2</v>
      </c>
      <c r="AD6523" s="1">
        <f>IFERROR(LN(Merge1[[#This Row],[POLY]]/S6522),"")</f>
        <v>0</v>
      </c>
      <c r="AE6523" s="1">
        <f>IFERROR(LN(Merge1[[#This Row],[ROSN]]/T6522),"")</f>
        <v>-2.4586027280876213E-3</v>
      </c>
      <c r="AF6523" s="1">
        <f>IFERROR(LN(Merge1[[#This Row],[SBER]]/U6522),"")</f>
        <v>-8.3852038324950975E-4</v>
      </c>
      <c r="AG6523" s="1">
        <f>IFERROR(LN(Merge1[[#This Row],[TATN]]/V6522),"")</f>
        <v>1.2765685853816124E-4</v>
      </c>
      <c r="AH6523" s="1">
        <f>IFERROR(LN(Merge1[[#This Row],[YNDX]]/W6522),"")</f>
        <v>0</v>
      </c>
      <c r="AI6523" s="1">
        <f>IFERROR(LN(Merge1[[#This Row],[MOEX10]]/X6522),"")</f>
        <v>-1.8949273722326099E-4</v>
      </c>
    </row>
    <row r="6524" spans="1:35" x14ac:dyDescent="0.3">
      <c r="A6524">
        <v>20161123</v>
      </c>
      <c r="B6524" s="2">
        <f>DATE(Merge1[[#This Row],[YEAR]],Merge1[[#This Row],[MONTH]],Merge1[[#This Row],[DAY]])</f>
        <v>42697</v>
      </c>
      <c r="C6524" t="str">
        <f>LEFT(Merge1[[#This Row],[DATE_INIT]],4)</f>
        <v>2016</v>
      </c>
      <c r="D6524" t="str">
        <f>MID(Merge1[[#This Row],[DATE_INIT]],5,2)</f>
        <v>11</v>
      </c>
      <c r="E6524" t="str">
        <f>RIGHT(Merge1[[#This Row],[DATE_INIT]],2)</f>
        <v>23</v>
      </c>
      <c r="F6524" s="3">
        <f>IF(OR(AND(Merge1[[#This Row],[DATE]]-B6523&gt;1,TEXT(Merge1[[#This Row],[DATE]],"дддд")&lt;&gt;"понедельник"),AND(Merge1[[#This Row],[DATE]]-B6523&gt;3,TEXT(Merge1[[#This Row],[DATE]],"дддд")="понедельник"),AND(F6523=1,Merge1[[#This Row],[DATE]]-B6523=0)),1,0)</f>
        <v>0</v>
      </c>
      <c r="G6524">
        <f>IF(TEXT(Merge1[[#This Row],[DATE]],"дддд")="понедельник",1,0)</f>
        <v>0</v>
      </c>
      <c r="H6524">
        <f>IF(Merge1[[#This Row],[HOUR]]="19",1,0)</f>
        <v>0</v>
      </c>
      <c r="I6524">
        <f>IF(Merge1[[#This Row],[HOUR]]="11",1,0)</f>
        <v>0</v>
      </c>
      <c r="J6524">
        <v>160000</v>
      </c>
      <c r="K6524" t="str">
        <f>LEFT(Merge1[[#This Row],[TIME_INIT]],2)</f>
        <v>16</v>
      </c>
      <c r="L6524" t="str">
        <f>MID(Merge1[[#This Row],[TIME_INIT]],3,2)</f>
        <v>00</v>
      </c>
      <c r="M6524" t="str">
        <f>RIGHT(Merge1[[#This Row],[TIME_INIT]],2)</f>
        <v>00</v>
      </c>
      <c r="N6524" s="1" t="s">
        <v>2912</v>
      </c>
      <c r="O6524" s="1" t="s">
        <v>14237</v>
      </c>
      <c r="P6524" s="1" t="s">
        <v>7527</v>
      </c>
      <c r="Q6524" s="1" t="s">
        <v>21218</v>
      </c>
      <c r="R6524" s="1" t="s">
        <v>27616</v>
      </c>
      <c r="S6524" s="1" t="s">
        <v>31643</v>
      </c>
      <c r="T6524" s="1" t="s">
        <v>36878</v>
      </c>
      <c r="U6524" s="1" t="s">
        <v>13508</v>
      </c>
      <c r="V6524" s="1" t="s">
        <v>37694</v>
      </c>
      <c r="W6524" s="1" t="s">
        <v>47143</v>
      </c>
      <c r="X6524" s="1" t="s">
        <v>55815</v>
      </c>
      <c r="Y6524" s="1">
        <f>IFERROR(LN(Merge1[[#This Row],[AFKS]]/N6523),"")</f>
        <v>4.9776008991892211E-4</v>
      </c>
      <c r="Z6524" s="1">
        <f>IFERROR(LN(Merge1[[#This Row],[GAZP]]/O6523),"")</f>
        <v>-1.0685902305826017E-3</v>
      </c>
      <c r="AA6524" s="1">
        <f>IFERROR(LN(Merge1[[#This Row],[GMKN]]/P6523),"")</f>
        <v>-4.134422503870909E-3</v>
      </c>
      <c r="AB6524" s="1">
        <f>IFERROR(LN(Merge1[[#This Row],[LKOH]]/Q6523),"")</f>
        <v>-1.7508957915106948E-3</v>
      </c>
      <c r="AC6524" s="1">
        <f>IFERROR(LN(Merge1[[#This Row],[MAGN]]/R6523),"")</f>
        <v>1.2744560623436523E-2</v>
      </c>
      <c r="AD6524" s="1">
        <f>IFERROR(LN(Merge1[[#This Row],[POLY]]/S6523),"")</f>
        <v>-2.4125464053838782E-3</v>
      </c>
      <c r="AE6524" s="1">
        <f>IFERROR(LN(Merge1[[#This Row],[ROSN]]/T6523),"")</f>
        <v>2.6030383461622081E-3</v>
      </c>
      <c r="AF6524" s="1">
        <f>IFERROR(LN(Merge1[[#This Row],[SBER]]/U6523),"")</f>
        <v>-1.2906556548639242E-4</v>
      </c>
      <c r="AG6524" s="1">
        <f>IFERROR(LN(Merge1[[#This Row],[TATN]]/V6523),"")</f>
        <v>-1.5329589103171047E-3</v>
      </c>
      <c r="AH6524" s="1">
        <f>IFERROR(LN(Merge1[[#This Row],[YNDX]]/W6523),"")</f>
        <v>0</v>
      </c>
      <c r="AI6524" s="1">
        <f>IFERROR(LN(Merge1[[#This Row],[MOEX10]]/X6523),"")</f>
        <v>-1.4932387411068265E-3</v>
      </c>
    </row>
    <row r="6525" spans="1:35" x14ac:dyDescent="0.3">
      <c r="A6525">
        <v>20161123</v>
      </c>
      <c r="B6525" s="2">
        <f>DATE(Merge1[[#This Row],[YEAR]],Merge1[[#This Row],[MONTH]],Merge1[[#This Row],[DAY]])</f>
        <v>42697</v>
      </c>
      <c r="C6525" t="str">
        <f>LEFT(Merge1[[#This Row],[DATE_INIT]],4)</f>
        <v>2016</v>
      </c>
      <c r="D6525" t="str">
        <f>MID(Merge1[[#This Row],[DATE_INIT]],5,2)</f>
        <v>11</v>
      </c>
      <c r="E6525" t="str">
        <f>RIGHT(Merge1[[#This Row],[DATE_INIT]],2)</f>
        <v>23</v>
      </c>
      <c r="F6525" s="3">
        <f>IF(OR(AND(Merge1[[#This Row],[DATE]]-B6524&gt;1,TEXT(Merge1[[#This Row],[DATE]],"дддд")&lt;&gt;"понедельник"),AND(Merge1[[#This Row],[DATE]]-B6524&gt;3,TEXT(Merge1[[#This Row],[DATE]],"дддд")="понедельник"),AND(F6524=1,Merge1[[#This Row],[DATE]]-B6524=0)),1,0)</f>
        <v>0</v>
      </c>
      <c r="G6525">
        <f>IF(TEXT(Merge1[[#This Row],[DATE]],"дддд")="понедельник",1,0)</f>
        <v>0</v>
      </c>
      <c r="H6525">
        <f>IF(Merge1[[#This Row],[HOUR]]="19",1,0)</f>
        <v>0</v>
      </c>
      <c r="I6525">
        <f>IF(Merge1[[#This Row],[HOUR]]="11",1,0)</f>
        <v>0</v>
      </c>
      <c r="J6525">
        <v>170000</v>
      </c>
      <c r="K6525" t="str">
        <f>LEFT(Merge1[[#This Row],[TIME_INIT]],2)</f>
        <v>17</v>
      </c>
      <c r="L6525" t="str">
        <f>MID(Merge1[[#This Row],[TIME_INIT]],3,2)</f>
        <v>00</v>
      </c>
      <c r="M6525" t="str">
        <f>RIGHT(Merge1[[#This Row],[TIME_INIT]],2)</f>
        <v>00</v>
      </c>
      <c r="N6525" s="1" t="s">
        <v>2160</v>
      </c>
      <c r="O6525" s="1" t="s">
        <v>13384</v>
      </c>
      <c r="P6525" s="1" t="s">
        <v>8940</v>
      </c>
      <c r="Q6525" s="1" t="s">
        <v>21195</v>
      </c>
      <c r="R6525" s="1" t="s">
        <v>27617</v>
      </c>
      <c r="S6525" s="1" t="s">
        <v>31615</v>
      </c>
      <c r="T6525" s="1" t="s">
        <v>30430</v>
      </c>
      <c r="U6525" s="1" t="s">
        <v>15694</v>
      </c>
      <c r="V6525" s="1" t="s">
        <v>30314</v>
      </c>
      <c r="W6525" s="1" t="s">
        <v>47145</v>
      </c>
      <c r="X6525" s="1" t="s">
        <v>55816</v>
      </c>
      <c r="Y6525" s="1">
        <f>IFERROR(LN(Merge1[[#This Row],[AFKS]]/N6524),"")</f>
        <v>7.461758833961934E-4</v>
      </c>
      <c r="Z6525" s="1">
        <f>IFERROR(LN(Merge1[[#This Row],[GAZP]]/O6524),"")</f>
        <v>-5.8977451295557058E-3</v>
      </c>
      <c r="AA6525" s="1">
        <f>IFERROR(LN(Merge1[[#This Row],[GMKN]]/P6524),"")</f>
        <v>2.4058136032532387E-3</v>
      </c>
      <c r="AB6525" s="1">
        <f>IFERROR(LN(Merge1[[#This Row],[LKOH]]/Q6524),"")</f>
        <v>2.8635081609159219E-3</v>
      </c>
      <c r="AC6525" s="1">
        <f>IFERROR(LN(Merge1[[#This Row],[MAGN]]/R6524),"")</f>
        <v>-1.43915953331688E-4</v>
      </c>
      <c r="AD6525" s="1">
        <f>IFERROR(LN(Merge1[[#This Row],[POLY]]/S6524),"")</f>
        <v>-2.4451095864164309E-2</v>
      </c>
      <c r="AE6525" s="1">
        <f>IFERROR(LN(Merge1[[#This Row],[ROSN]]/T6524),"")</f>
        <v>-5.7786768438457996E-4</v>
      </c>
      <c r="AF6525" s="1">
        <f>IFERROR(LN(Merge1[[#This Row],[SBER]]/U6524),"")</f>
        <v>-2.0673177464180792E-3</v>
      </c>
      <c r="AG6525" s="1">
        <f>IFERROR(LN(Merge1[[#This Row],[TATN]]/V6524),"")</f>
        <v>-7.5714189097791564E-3</v>
      </c>
      <c r="AH6525" s="1">
        <f>IFERROR(LN(Merge1[[#This Row],[YNDX]]/W6524),"")</f>
        <v>-1.661129950076487E-3</v>
      </c>
      <c r="AI6525" s="1">
        <f>IFERROR(LN(Merge1[[#This Row],[MOEX10]]/X6524),"")</f>
        <v>-6.0665180266345864E-4</v>
      </c>
    </row>
    <row r="6526" spans="1:35" x14ac:dyDescent="0.3">
      <c r="A6526">
        <v>20161123</v>
      </c>
      <c r="B6526" s="2">
        <f>DATE(Merge1[[#This Row],[YEAR]],Merge1[[#This Row],[MONTH]],Merge1[[#This Row],[DAY]])</f>
        <v>42697</v>
      </c>
      <c r="C6526" t="str">
        <f>LEFT(Merge1[[#This Row],[DATE_INIT]],4)</f>
        <v>2016</v>
      </c>
      <c r="D6526" t="str">
        <f>MID(Merge1[[#This Row],[DATE_INIT]],5,2)</f>
        <v>11</v>
      </c>
      <c r="E6526" t="str">
        <f>RIGHT(Merge1[[#This Row],[DATE_INIT]],2)</f>
        <v>23</v>
      </c>
      <c r="F6526" s="3">
        <f>IF(OR(AND(Merge1[[#This Row],[DATE]]-B6525&gt;1,TEXT(Merge1[[#This Row],[DATE]],"дддд")&lt;&gt;"понедельник"),AND(Merge1[[#This Row],[DATE]]-B6525&gt;3,TEXT(Merge1[[#This Row],[DATE]],"дддд")="понедельник"),AND(F6525=1,Merge1[[#This Row],[DATE]]-B6525=0)),1,0)</f>
        <v>0</v>
      </c>
      <c r="G6526">
        <f>IF(TEXT(Merge1[[#This Row],[DATE]],"дддд")="понедельник",1,0)</f>
        <v>0</v>
      </c>
      <c r="H6526">
        <f>IF(Merge1[[#This Row],[HOUR]]="19",1,0)</f>
        <v>0</v>
      </c>
      <c r="I6526">
        <f>IF(Merge1[[#This Row],[HOUR]]="11",1,0)</f>
        <v>0</v>
      </c>
      <c r="J6526">
        <v>180000</v>
      </c>
      <c r="K6526" t="str">
        <f>LEFT(Merge1[[#This Row],[TIME_INIT]],2)</f>
        <v>18</v>
      </c>
      <c r="L6526" t="str">
        <f>MID(Merge1[[#This Row],[TIME_INIT]],3,2)</f>
        <v>00</v>
      </c>
      <c r="M6526" t="str">
        <f>RIGHT(Merge1[[#This Row],[TIME_INIT]],2)</f>
        <v>00</v>
      </c>
      <c r="N6526" s="1" t="s">
        <v>2159</v>
      </c>
      <c r="O6526" s="1" t="s">
        <v>14238</v>
      </c>
      <c r="P6526" s="1" t="s">
        <v>7478</v>
      </c>
      <c r="Q6526" s="1" t="s">
        <v>21194</v>
      </c>
      <c r="R6526" s="1" t="s">
        <v>27618</v>
      </c>
      <c r="S6526" s="1" t="s">
        <v>31644</v>
      </c>
      <c r="T6526" s="1" t="s">
        <v>36615</v>
      </c>
      <c r="U6526" s="1" t="s">
        <v>15736</v>
      </c>
      <c r="V6526" s="1" t="s">
        <v>37184</v>
      </c>
      <c r="W6526" s="1" t="s">
        <v>48365</v>
      </c>
      <c r="X6526" s="1" t="s">
        <v>55817</v>
      </c>
      <c r="Y6526" s="1">
        <f>IFERROR(LN(Merge1[[#This Row],[AFKS]]/N6525),"")</f>
        <v>3.4748111409022391E-3</v>
      </c>
      <c r="Z6526" s="1">
        <f>IFERROR(LN(Merge1[[#This Row],[GAZP]]/O6525),"")</f>
        <v>1.7461387915492564E-3</v>
      </c>
      <c r="AA6526" s="1">
        <f>IFERROR(LN(Merge1[[#This Row],[GMKN]]/P6525),"")</f>
        <v>6.228161750812776E-3</v>
      </c>
      <c r="AB6526" s="1">
        <f>IFERROR(LN(Merge1[[#This Row],[LKOH]]/Q6525),"")</f>
        <v>3.963540662455611E-3</v>
      </c>
      <c r="AC6526" s="1">
        <f>IFERROR(LN(Merge1[[#This Row],[MAGN]]/R6525),"")</f>
        <v>-4.7608832621369116E-3</v>
      </c>
      <c r="AD6526" s="1">
        <f>IFERROR(LN(Merge1[[#This Row],[POLY]]/S6525),"")</f>
        <v>1.6488049901838859E-3</v>
      </c>
      <c r="AE6526" s="1">
        <f>IFERROR(LN(Merge1[[#This Row],[ROSN]]/T6525),"")</f>
        <v>2.7419022878336975E-3</v>
      </c>
      <c r="AF6526" s="1">
        <f>IFERROR(LN(Merge1[[#This Row],[SBER]]/U6525),"")</f>
        <v>3.1638444470573415E-3</v>
      </c>
      <c r="AG6526" s="1">
        <f>IFERROR(LN(Merge1[[#This Row],[TATN]]/V6525),"")</f>
        <v>8.8490478046659785E-3</v>
      </c>
      <c r="AH6526" s="1">
        <f>IFERROR(LN(Merge1[[#This Row],[YNDX]]/W6525),"")</f>
        <v>1.5261174723116304E-2</v>
      </c>
      <c r="AI6526" s="1">
        <f>IFERROR(LN(Merge1[[#This Row],[MOEX10]]/X6525),"")</f>
        <v>3.3124591714396691E-3</v>
      </c>
    </row>
    <row r="6527" spans="1:35" x14ac:dyDescent="0.3">
      <c r="A6527">
        <v>20161123</v>
      </c>
      <c r="B6527" s="2">
        <f>DATE(Merge1[[#This Row],[YEAR]],Merge1[[#This Row],[MONTH]],Merge1[[#This Row],[DAY]])</f>
        <v>42697</v>
      </c>
      <c r="C6527" t="str">
        <f>LEFT(Merge1[[#This Row],[DATE_INIT]],4)</f>
        <v>2016</v>
      </c>
      <c r="D6527" t="str">
        <f>MID(Merge1[[#This Row],[DATE_INIT]],5,2)</f>
        <v>11</v>
      </c>
      <c r="E6527" t="str">
        <f>RIGHT(Merge1[[#This Row],[DATE_INIT]],2)</f>
        <v>23</v>
      </c>
      <c r="F6527" s="3">
        <f>IF(OR(AND(Merge1[[#This Row],[DATE]]-B6526&gt;1,TEXT(Merge1[[#This Row],[DATE]],"дддд")&lt;&gt;"понедельник"),AND(Merge1[[#This Row],[DATE]]-B6526&gt;3,TEXT(Merge1[[#This Row],[DATE]],"дддд")="понедельник"),AND(F6526=1,Merge1[[#This Row],[DATE]]-B6526=0)),1,0)</f>
        <v>0</v>
      </c>
      <c r="G6527">
        <f>IF(TEXT(Merge1[[#This Row],[DATE]],"дддд")="понедельник",1,0)</f>
        <v>0</v>
      </c>
      <c r="H6527">
        <f>IF(Merge1[[#This Row],[HOUR]]="19",1,0)</f>
        <v>1</v>
      </c>
      <c r="I6527">
        <f>IF(Merge1[[#This Row],[HOUR]]="11",1,0)</f>
        <v>0</v>
      </c>
      <c r="J6527">
        <v>190000</v>
      </c>
      <c r="K6527" t="str">
        <f>LEFT(Merge1[[#This Row],[TIME_INIT]],2)</f>
        <v>19</v>
      </c>
      <c r="L6527" t="str">
        <f>MID(Merge1[[#This Row],[TIME_INIT]],3,2)</f>
        <v>00</v>
      </c>
      <c r="M6527" t="str">
        <f>RIGHT(Merge1[[#This Row],[TIME_INIT]],2)</f>
        <v>00</v>
      </c>
      <c r="N6527" s="1" t="s">
        <v>2152</v>
      </c>
      <c r="O6527" s="1" t="s">
        <v>12540</v>
      </c>
      <c r="P6527" s="1" t="s">
        <v>8923</v>
      </c>
      <c r="Q6527" s="1" t="s">
        <v>21219</v>
      </c>
      <c r="R6527" s="1" t="s">
        <v>465</v>
      </c>
      <c r="S6527" s="1" t="s">
        <v>31598</v>
      </c>
      <c r="T6527" s="1" t="s">
        <v>36883</v>
      </c>
      <c r="U6527" s="1" t="s">
        <v>13322</v>
      </c>
      <c r="V6527" s="1" t="s">
        <v>37256</v>
      </c>
      <c r="W6527" s="1" t="s">
        <v>47595</v>
      </c>
      <c r="X6527" s="1" t="s">
        <v>55818</v>
      </c>
      <c r="Y6527" s="1">
        <f>IFERROR(LN(Merge1[[#This Row],[AFKS]]/N6526),"")</f>
        <v>5.9288711222788741E-3</v>
      </c>
      <c r="Z6527" s="1">
        <f>IFERROR(LN(Merge1[[#This Row],[GAZP]]/O6526),"")</f>
        <v>3.0818730007214266E-3</v>
      </c>
      <c r="AA6527" s="1">
        <f>IFERROR(LN(Merge1[[#This Row],[GMKN]]/P6526),"")</f>
        <v>2.0039130709878701E-3</v>
      </c>
      <c r="AB6527" s="1">
        <f>IFERROR(LN(Merge1[[#This Row],[LKOH]]/Q6526),"")</f>
        <v>4.7356047458342503E-3</v>
      </c>
      <c r="AC6527" s="1">
        <f>IFERROR(LN(Merge1[[#This Row],[MAGN]]/R6526),"")</f>
        <v>3.6088094019916112E-3</v>
      </c>
      <c r="AD6527" s="1">
        <f>IFERROR(LN(Merge1[[#This Row],[POLY]]/S6526),"")</f>
        <v>-9.9338565242907371E-3</v>
      </c>
      <c r="AE6527" s="1">
        <f>IFERROR(LN(Merge1[[#This Row],[ROSN]]/T6526),"")</f>
        <v>1.4400924147783978E-3</v>
      </c>
      <c r="AF6527" s="1">
        <f>IFERROR(LN(Merge1[[#This Row],[SBER]]/U6526),"")</f>
        <v>7.0887710395552519E-4</v>
      </c>
      <c r="AG6527" s="1">
        <f>IFERROR(LN(Merge1[[#This Row],[TATN]]/V6526),"")</f>
        <v>2.0408170348525448E-3</v>
      </c>
      <c r="AH6527" s="1">
        <f>IFERROR(LN(Merge1[[#This Row],[YNDX]]/W6526),"")</f>
        <v>5.307218009292603E-3</v>
      </c>
      <c r="AI6527" s="1">
        <f>IFERROR(LN(Merge1[[#This Row],[MOEX10]]/X6526),"")</f>
        <v>1.3284357830861428E-3</v>
      </c>
    </row>
    <row r="6528" spans="1:35" x14ac:dyDescent="0.3">
      <c r="A6528">
        <v>20161124</v>
      </c>
      <c r="B6528" s="2">
        <f>DATE(Merge1[[#This Row],[YEAR]],Merge1[[#This Row],[MONTH]],Merge1[[#This Row],[DAY]])</f>
        <v>42698</v>
      </c>
      <c r="C6528" t="str">
        <f>LEFT(Merge1[[#This Row],[DATE_INIT]],4)</f>
        <v>2016</v>
      </c>
      <c r="D6528" t="str">
        <f>MID(Merge1[[#This Row],[DATE_INIT]],5,2)</f>
        <v>11</v>
      </c>
      <c r="E6528" t="str">
        <f>RIGHT(Merge1[[#This Row],[DATE_INIT]],2)</f>
        <v>24</v>
      </c>
      <c r="F6528" s="3">
        <f>IF(OR(AND(Merge1[[#This Row],[DATE]]-B6527&gt;1,TEXT(Merge1[[#This Row],[DATE]],"дддд")&lt;&gt;"понедельник"),AND(Merge1[[#This Row],[DATE]]-B6527&gt;3,TEXT(Merge1[[#This Row],[DATE]],"дддд")="понедельник"),AND(F6527=1,Merge1[[#This Row],[DATE]]-B6527=0)),1,0)</f>
        <v>0</v>
      </c>
      <c r="G6528">
        <f>IF(TEXT(Merge1[[#This Row],[DATE]],"дддд")="понедельник",1,0)</f>
        <v>0</v>
      </c>
      <c r="H6528">
        <f>IF(Merge1[[#This Row],[HOUR]]="19",1,0)</f>
        <v>0</v>
      </c>
      <c r="I6528">
        <f>IF(Merge1[[#This Row],[HOUR]]="11",1,0)</f>
        <v>1</v>
      </c>
      <c r="J6528">
        <v>110000</v>
      </c>
      <c r="K6528" t="str">
        <f>LEFT(Merge1[[#This Row],[TIME_INIT]],2)</f>
        <v>11</v>
      </c>
      <c r="L6528" t="str">
        <f>MID(Merge1[[#This Row],[TIME_INIT]],3,2)</f>
        <v>00</v>
      </c>
      <c r="M6528" t="str">
        <f>RIGHT(Merge1[[#This Row],[TIME_INIT]],2)</f>
        <v>00</v>
      </c>
      <c r="N6528" s="1" t="s">
        <v>2520</v>
      </c>
      <c r="O6528" s="1" t="s">
        <v>14239</v>
      </c>
      <c r="P6528" s="1" t="s">
        <v>7511</v>
      </c>
      <c r="Q6528" s="1" t="s">
        <v>21220</v>
      </c>
      <c r="R6528" s="1" t="s">
        <v>27619</v>
      </c>
      <c r="S6528" s="1" t="s">
        <v>31647</v>
      </c>
      <c r="T6528" s="1" t="s">
        <v>36875</v>
      </c>
      <c r="U6528" s="1" t="s">
        <v>14386</v>
      </c>
      <c r="V6528" s="1" t="s">
        <v>37314</v>
      </c>
      <c r="W6528" s="1" t="s">
        <v>48412</v>
      </c>
      <c r="X6528" s="1" t="s">
        <v>55819</v>
      </c>
      <c r="Y6528" s="1">
        <f>IFERROR(LN(Merge1[[#This Row],[AFKS]]/N6527),"")</f>
        <v>-8.6580627431146542E-3</v>
      </c>
      <c r="Z6528" s="1">
        <f>IFERROR(LN(Merge1[[#This Row],[GAZP]]/O6527),"")</f>
        <v>4.6050737103150432E-3</v>
      </c>
      <c r="AA6528" s="1">
        <f>IFERROR(LN(Merge1[[#This Row],[GMKN]]/P6527),"")</f>
        <v>3.8059037376784112E-3</v>
      </c>
      <c r="AB6528" s="1">
        <f>IFERROR(LN(Merge1[[#This Row],[LKOH]]/Q6527),"")</f>
        <v>3.1491104023437179E-4</v>
      </c>
      <c r="AC6528" s="1">
        <f>IFERROR(LN(Merge1[[#This Row],[MAGN]]/R6527),"")</f>
        <v>-5.6354458802483987E-3</v>
      </c>
      <c r="AD6528" s="1">
        <f>IFERROR(LN(Merge1[[#This Row],[POLY]]/S6527),"")</f>
        <v>9.1097938488972335E-3</v>
      </c>
      <c r="AE6528" s="1">
        <f>IFERROR(LN(Merge1[[#This Row],[ROSN]]/T6527),"")</f>
        <v>2.1562575737523594E-3</v>
      </c>
      <c r="AF6528" s="1">
        <f>IFERROR(LN(Merge1[[#This Row],[SBER]]/U6527),"")</f>
        <v>3.7294281909112273E-3</v>
      </c>
      <c r="AG6528" s="1">
        <f>IFERROR(LN(Merge1[[#This Row],[TATN]]/V6527),"")</f>
        <v>1.0898599829076401E-2</v>
      </c>
      <c r="AH6528" s="1">
        <f>IFERROR(LN(Merge1[[#This Row],[YNDX]]/W6527),"")</f>
        <v>9.3212427681573715E-3</v>
      </c>
      <c r="AI6528" s="1">
        <f>IFERROR(LN(Merge1[[#This Row],[MOEX10]]/X6527),"")</f>
        <v>3.3751059645113009E-3</v>
      </c>
    </row>
    <row r="6529" spans="1:35" x14ac:dyDescent="0.3">
      <c r="A6529">
        <v>20161124</v>
      </c>
      <c r="B6529" s="2">
        <f>DATE(Merge1[[#This Row],[YEAR]],Merge1[[#This Row],[MONTH]],Merge1[[#This Row],[DAY]])</f>
        <v>42698</v>
      </c>
      <c r="C6529" t="str">
        <f>LEFT(Merge1[[#This Row],[DATE_INIT]],4)</f>
        <v>2016</v>
      </c>
      <c r="D6529" t="str">
        <f>MID(Merge1[[#This Row],[DATE_INIT]],5,2)</f>
        <v>11</v>
      </c>
      <c r="E6529" t="str">
        <f>RIGHT(Merge1[[#This Row],[DATE_INIT]],2)</f>
        <v>24</v>
      </c>
      <c r="F6529" s="3">
        <f>IF(OR(AND(Merge1[[#This Row],[DATE]]-B6528&gt;1,TEXT(Merge1[[#This Row],[DATE]],"дддд")&lt;&gt;"понедельник"),AND(Merge1[[#This Row],[DATE]]-B6528&gt;3,TEXT(Merge1[[#This Row],[DATE]],"дддд")="понедельник"),AND(F6528=1,Merge1[[#This Row],[DATE]]-B6528=0)),1,0)</f>
        <v>0</v>
      </c>
      <c r="G6529">
        <f>IF(TEXT(Merge1[[#This Row],[DATE]],"дддд")="понедельник",1,0)</f>
        <v>0</v>
      </c>
      <c r="H6529">
        <f>IF(Merge1[[#This Row],[HOUR]]="19",1,0)</f>
        <v>0</v>
      </c>
      <c r="I6529">
        <f>IF(Merge1[[#This Row],[HOUR]]="11",1,0)</f>
        <v>0</v>
      </c>
      <c r="J6529">
        <v>120000</v>
      </c>
      <c r="K6529" t="str">
        <f>LEFT(Merge1[[#This Row],[TIME_INIT]],2)</f>
        <v>12</v>
      </c>
      <c r="L6529" t="str">
        <f>MID(Merge1[[#This Row],[TIME_INIT]],3,2)</f>
        <v>00</v>
      </c>
      <c r="M6529" t="str">
        <f>RIGHT(Merge1[[#This Row],[TIME_INIT]],2)</f>
        <v>00</v>
      </c>
      <c r="N6529" s="1" t="s">
        <v>2631</v>
      </c>
      <c r="O6529" s="1" t="s">
        <v>13254</v>
      </c>
      <c r="P6529" s="1" t="s">
        <v>7477</v>
      </c>
      <c r="Q6529" s="1" t="s">
        <v>21221</v>
      </c>
      <c r="R6529" s="1" t="s">
        <v>27620</v>
      </c>
      <c r="S6529" s="1" t="s">
        <v>31849</v>
      </c>
      <c r="T6529" s="1" t="s">
        <v>36859</v>
      </c>
      <c r="U6529" s="1" t="s">
        <v>13362</v>
      </c>
      <c r="V6529" s="1" t="s">
        <v>45702</v>
      </c>
      <c r="W6529" s="1" t="s">
        <v>47172</v>
      </c>
      <c r="X6529" s="1" t="s">
        <v>55820</v>
      </c>
      <c r="Y6529" s="1">
        <f>IFERROR(LN(Merge1[[#This Row],[AFKS]]/N6528),"")</f>
        <v>1.6753286639739323E-2</v>
      </c>
      <c r="Z6529" s="1">
        <f>IFERROR(LN(Merge1[[#This Row],[GAZP]]/O6528),"")</f>
        <v>-4.6621599965312061E-4</v>
      </c>
      <c r="AA6529" s="1">
        <f>IFERROR(LN(Merge1[[#This Row],[GMKN]]/P6528),"")</f>
        <v>-3.1388240922234937E-3</v>
      </c>
      <c r="AB6529" s="1">
        <f>IFERROR(LN(Merge1[[#This Row],[LKOH]]/Q6528),"")</f>
        <v>-1.1026227784836635E-3</v>
      </c>
      <c r="AC6529" s="1">
        <f>IFERROR(LN(Merge1[[#This Row],[MAGN]]/R6528),"")</f>
        <v>-2.3211964578468166E-3</v>
      </c>
      <c r="AD6529" s="1">
        <f>IFERROR(LN(Merge1[[#This Row],[POLY]]/S6528),"")</f>
        <v>-1.4113974433473101E-2</v>
      </c>
      <c r="AE6529" s="1">
        <f>IFERROR(LN(Merge1[[#This Row],[ROSN]]/T6528),"")</f>
        <v>2.4381510823218381E-3</v>
      </c>
      <c r="AF6529" s="1">
        <f>IFERROR(LN(Merge1[[#This Row],[SBER]]/U6528),"")</f>
        <v>1.4906633522394592E-2</v>
      </c>
      <c r="AG6529" s="1">
        <f>IFERROR(LN(Merge1[[#This Row],[TATN]]/V6528),"")</f>
        <v>-7.4641373804416461E-3</v>
      </c>
      <c r="AH6529" s="1">
        <f>IFERROR(LN(Merge1[[#This Row],[YNDX]]/W6528),"")</f>
        <v>-7.6939031087819836E-3</v>
      </c>
      <c r="AI6529" s="1">
        <f>IFERROR(LN(Merge1[[#This Row],[MOEX10]]/X6528),"")</f>
        <v>2.1133950990504338E-3</v>
      </c>
    </row>
    <row r="6530" spans="1:35" x14ac:dyDescent="0.3">
      <c r="A6530">
        <v>20161124</v>
      </c>
      <c r="B6530" s="2">
        <f>DATE(Merge1[[#This Row],[YEAR]],Merge1[[#This Row],[MONTH]],Merge1[[#This Row],[DAY]])</f>
        <v>42698</v>
      </c>
      <c r="C6530" t="str">
        <f>LEFT(Merge1[[#This Row],[DATE_INIT]],4)</f>
        <v>2016</v>
      </c>
      <c r="D6530" t="str">
        <f>MID(Merge1[[#This Row],[DATE_INIT]],5,2)</f>
        <v>11</v>
      </c>
      <c r="E6530" t="str">
        <f>RIGHT(Merge1[[#This Row],[DATE_INIT]],2)</f>
        <v>24</v>
      </c>
      <c r="F6530" s="3">
        <f>IF(OR(AND(Merge1[[#This Row],[DATE]]-B6529&gt;1,TEXT(Merge1[[#This Row],[DATE]],"дддд")&lt;&gt;"понедельник"),AND(Merge1[[#This Row],[DATE]]-B6529&gt;3,TEXT(Merge1[[#This Row],[DATE]],"дддд")="понедельник"),AND(F6529=1,Merge1[[#This Row],[DATE]]-B6529=0)),1,0)</f>
        <v>0</v>
      </c>
      <c r="G6530">
        <f>IF(TEXT(Merge1[[#This Row],[DATE]],"дддд")="понедельник",1,0)</f>
        <v>0</v>
      </c>
      <c r="H6530">
        <f>IF(Merge1[[#This Row],[HOUR]]="19",1,0)</f>
        <v>0</v>
      </c>
      <c r="I6530">
        <f>IF(Merge1[[#This Row],[HOUR]]="11",1,0)</f>
        <v>0</v>
      </c>
      <c r="J6530">
        <v>130000</v>
      </c>
      <c r="K6530" t="str">
        <f>LEFT(Merge1[[#This Row],[TIME_INIT]],2)</f>
        <v>13</v>
      </c>
      <c r="L6530" t="str">
        <f>MID(Merge1[[#This Row],[TIME_INIT]],3,2)</f>
        <v>00</v>
      </c>
      <c r="M6530" t="str">
        <f>RIGHT(Merge1[[#This Row],[TIME_INIT]],2)</f>
        <v>00</v>
      </c>
      <c r="N6530" s="1" t="s">
        <v>2867</v>
      </c>
      <c r="O6530" s="1" t="s">
        <v>13245</v>
      </c>
      <c r="P6530" s="1" t="s">
        <v>8941</v>
      </c>
      <c r="Q6530" s="1" t="s">
        <v>21222</v>
      </c>
      <c r="R6530" s="1" t="s">
        <v>27621</v>
      </c>
      <c r="S6530" s="1" t="s">
        <v>31614</v>
      </c>
      <c r="T6530" s="1" t="s">
        <v>36623</v>
      </c>
      <c r="U6530" s="1" t="s">
        <v>41819</v>
      </c>
      <c r="V6530" s="1" t="s">
        <v>37183</v>
      </c>
      <c r="W6530" s="1" t="s">
        <v>47579</v>
      </c>
      <c r="X6530" s="1" t="s">
        <v>55821</v>
      </c>
      <c r="Y6530" s="1">
        <f>IFERROR(LN(Merge1[[#This Row],[AFKS]]/N6529),"")</f>
        <v>-7.8489488061051823E-3</v>
      </c>
      <c r="Z6530" s="1">
        <f>IFERROR(LN(Merge1[[#This Row],[GAZP]]/O6529),"")</f>
        <v>-1.8670406170319433E-3</v>
      </c>
      <c r="AA6530" s="1">
        <f>IFERROR(LN(Merge1[[#This Row],[GMKN]]/P6529),"")</f>
        <v>-6.1156425678283591E-3</v>
      </c>
      <c r="AB6530" s="1">
        <f>IFERROR(LN(Merge1[[#This Row],[LKOH]]/Q6529),"")</f>
        <v>-3.6314873729250039E-3</v>
      </c>
      <c r="AC6530" s="1">
        <f>IFERROR(LN(Merge1[[#This Row],[MAGN]]/R6529),"")</f>
        <v>-3.2004682541205334E-3</v>
      </c>
      <c r="AD6530" s="1">
        <f>IFERROR(LN(Merge1[[#This Row],[POLY]]/S6529),"")</f>
        <v>8.3577104739615711E-4</v>
      </c>
      <c r="AE6530" s="1">
        <f>IFERROR(LN(Merge1[[#This Row],[ROSN]]/T6529),"")</f>
        <v>-2.2945657564953548E-3</v>
      </c>
      <c r="AF6530" s="1">
        <f>IFERROR(LN(Merge1[[#This Row],[SBER]]/U6529),"")</f>
        <v>-2.5295642960401147E-4</v>
      </c>
      <c r="AG6530" s="1">
        <f>IFERROR(LN(Merge1[[#This Row],[TATN]]/V6529),"")</f>
        <v>-4.7094849342571013E-3</v>
      </c>
      <c r="AH6530" s="1">
        <f>IFERROR(LN(Merge1[[#This Row],[YNDX]]/W6529),"")</f>
        <v>4.8661896511729063E-3</v>
      </c>
      <c r="AI6530" s="1">
        <f>IFERROR(LN(Merge1[[#This Row],[MOEX10]]/X6529),"")</f>
        <v>-2.3841111012106162E-3</v>
      </c>
    </row>
    <row r="6531" spans="1:35" x14ac:dyDescent="0.3">
      <c r="A6531">
        <v>20161124</v>
      </c>
      <c r="B6531" s="2">
        <f>DATE(Merge1[[#This Row],[YEAR]],Merge1[[#This Row],[MONTH]],Merge1[[#This Row],[DAY]])</f>
        <v>42698</v>
      </c>
      <c r="C6531" t="str">
        <f>LEFT(Merge1[[#This Row],[DATE_INIT]],4)</f>
        <v>2016</v>
      </c>
      <c r="D6531" t="str">
        <f>MID(Merge1[[#This Row],[DATE_INIT]],5,2)</f>
        <v>11</v>
      </c>
      <c r="E6531" t="str">
        <f>RIGHT(Merge1[[#This Row],[DATE_INIT]],2)</f>
        <v>24</v>
      </c>
      <c r="F6531" s="3">
        <f>IF(OR(AND(Merge1[[#This Row],[DATE]]-B6530&gt;1,TEXT(Merge1[[#This Row],[DATE]],"дддд")&lt;&gt;"понедельник"),AND(Merge1[[#This Row],[DATE]]-B6530&gt;3,TEXT(Merge1[[#This Row],[DATE]],"дддд")="понедельник"),AND(F6530=1,Merge1[[#This Row],[DATE]]-B6530=0)),1,0)</f>
        <v>0</v>
      </c>
      <c r="G6531">
        <f>IF(TEXT(Merge1[[#This Row],[DATE]],"дддд")="понедельник",1,0)</f>
        <v>0</v>
      </c>
      <c r="H6531">
        <f>IF(Merge1[[#This Row],[HOUR]]="19",1,0)</f>
        <v>0</v>
      </c>
      <c r="I6531">
        <f>IF(Merge1[[#This Row],[HOUR]]="11",1,0)</f>
        <v>0</v>
      </c>
      <c r="J6531">
        <v>140000</v>
      </c>
      <c r="K6531" t="str">
        <f>LEFT(Merge1[[#This Row],[TIME_INIT]],2)</f>
        <v>14</v>
      </c>
      <c r="L6531" t="str">
        <f>MID(Merge1[[#This Row],[TIME_INIT]],3,2)</f>
        <v>00</v>
      </c>
      <c r="M6531" t="str">
        <f>RIGHT(Merge1[[#This Row],[TIME_INIT]],2)</f>
        <v>00</v>
      </c>
      <c r="N6531" s="1" t="s">
        <v>2522</v>
      </c>
      <c r="O6531" s="1" t="s">
        <v>12595</v>
      </c>
      <c r="P6531" s="1" t="s">
        <v>7410</v>
      </c>
      <c r="Q6531" s="1" t="s">
        <v>21223</v>
      </c>
      <c r="R6531" s="1" t="s">
        <v>370</v>
      </c>
      <c r="S6531" s="1" t="s">
        <v>31613</v>
      </c>
      <c r="T6531" s="1" t="s">
        <v>36899</v>
      </c>
      <c r="U6531" s="1" t="s">
        <v>14121</v>
      </c>
      <c r="V6531" s="1" t="s">
        <v>37183</v>
      </c>
      <c r="W6531" s="1" t="s">
        <v>48413</v>
      </c>
      <c r="X6531" s="1" t="s">
        <v>55822</v>
      </c>
      <c r="Y6531" s="1">
        <f>IFERROR(LN(Merge1[[#This Row],[AFKS]]/N6530),"")</f>
        <v>8.8257498605732575E-3</v>
      </c>
      <c r="Z6531" s="1">
        <f>IFERROR(LN(Merge1[[#This Row],[GAZP]]/O6530),"")</f>
        <v>2.3998411624365553E-3</v>
      </c>
      <c r="AA6531" s="1">
        <f>IFERROR(LN(Merge1[[#This Row],[GMKN]]/P6530),"")</f>
        <v>1.0537913510501172E-3</v>
      </c>
      <c r="AB6531" s="1">
        <f>IFERROR(LN(Merge1[[#This Row],[LKOH]]/Q6530),"")</f>
        <v>3.4738705391207715E-3</v>
      </c>
      <c r="AC6531" s="1">
        <f>IFERROR(LN(Merge1[[#This Row],[MAGN]]/R6530),"")</f>
        <v>2.0378464112015332E-3</v>
      </c>
      <c r="AD6531" s="1">
        <f>IFERROR(LN(Merge1[[#This Row],[POLY]]/S6530),"")</f>
        <v>-7.5472056353829663E-3</v>
      </c>
      <c r="AE6531" s="1">
        <f>IFERROR(LN(Merge1[[#This Row],[ROSN]]/T6530),"")</f>
        <v>1.4347204756603724E-3</v>
      </c>
      <c r="AF6531" s="1">
        <f>IFERROR(LN(Merge1[[#This Row],[SBER]]/U6530),"")</f>
        <v>5.8018703457706159E-3</v>
      </c>
      <c r="AG6531" s="1">
        <f>IFERROR(LN(Merge1[[#This Row],[TATN]]/V6530),"")</f>
        <v>0</v>
      </c>
      <c r="AH6531" s="1">
        <f>IFERROR(LN(Merge1[[#This Row],[YNDX]]/W6530),"")</f>
        <v>-1.2143292324019422E-3</v>
      </c>
      <c r="AI6531" s="1">
        <f>IFERROR(LN(Merge1[[#This Row],[MOEX10]]/X6530),"")</f>
        <v>1.3182376489718796E-3</v>
      </c>
    </row>
    <row r="6532" spans="1:35" x14ac:dyDescent="0.3">
      <c r="A6532">
        <v>20161124</v>
      </c>
      <c r="B6532" s="2">
        <f>DATE(Merge1[[#This Row],[YEAR]],Merge1[[#This Row],[MONTH]],Merge1[[#This Row],[DAY]])</f>
        <v>42698</v>
      </c>
      <c r="C6532" t="str">
        <f>LEFT(Merge1[[#This Row],[DATE_INIT]],4)</f>
        <v>2016</v>
      </c>
      <c r="D6532" t="str">
        <f>MID(Merge1[[#This Row],[DATE_INIT]],5,2)</f>
        <v>11</v>
      </c>
      <c r="E6532" t="str">
        <f>RIGHT(Merge1[[#This Row],[DATE_INIT]],2)</f>
        <v>24</v>
      </c>
      <c r="F6532" s="3">
        <f>IF(OR(AND(Merge1[[#This Row],[DATE]]-B6531&gt;1,TEXT(Merge1[[#This Row],[DATE]],"дддд")&lt;&gt;"понедельник"),AND(Merge1[[#This Row],[DATE]]-B6531&gt;3,TEXT(Merge1[[#This Row],[DATE]],"дддд")="понедельник"),AND(F6531=1,Merge1[[#This Row],[DATE]]-B6531=0)),1,0)</f>
        <v>0</v>
      </c>
      <c r="G6532">
        <f>IF(TEXT(Merge1[[#This Row],[DATE]],"дддд")="понедельник",1,0)</f>
        <v>0</v>
      </c>
      <c r="H6532">
        <f>IF(Merge1[[#This Row],[HOUR]]="19",1,0)</f>
        <v>0</v>
      </c>
      <c r="I6532">
        <f>IF(Merge1[[#This Row],[HOUR]]="11",1,0)</f>
        <v>0</v>
      </c>
      <c r="J6532">
        <v>150000</v>
      </c>
      <c r="K6532" t="str">
        <f>LEFT(Merge1[[#This Row],[TIME_INIT]],2)</f>
        <v>15</v>
      </c>
      <c r="L6532" t="str">
        <f>MID(Merge1[[#This Row],[TIME_INIT]],3,2)</f>
        <v>00</v>
      </c>
      <c r="M6532" t="str">
        <f>RIGHT(Merge1[[#This Row],[TIME_INIT]],2)</f>
        <v>00</v>
      </c>
      <c r="N6532" s="1" t="s">
        <v>2170</v>
      </c>
      <c r="O6532" s="1" t="s">
        <v>14240</v>
      </c>
      <c r="P6532" s="1" t="s">
        <v>8942</v>
      </c>
      <c r="Q6532" s="1" t="s">
        <v>21220</v>
      </c>
      <c r="R6532" s="1" t="s">
        <v>27613</v>
      </c>
      <c r="S6532" s="1" t="s">
        <v>31658</v>
      </c>
      <c r="T6532" s="1" t="s">
        <v>36875</v>
      </c>
      <c r="U6532" s="1" t="s">
        <v>15605</v>
      </c>
      <c r="V6532" s="1" t="s">
        <v>37695</v>
      </c>
      <c r="W6532" s="1" t="s">
        <v>47577</v>
      </c>
      <c r="X6532" s="1" t="s">
        <v>55823</v>
      </c>
      <c r="Y6532" s="1">
        <f>IFERROR(LN(Merge1[[#This Row],[AFKS]]/N6531),"")</f>
        <v>-1.7100285100236398E-3</v>
      </c>
      <c r="Z6532" s="1">
        <f>IFERROR(LN(Merge1[[#This Row],[GAZP]]/O6531),"")</f>
        <v>-1.599254022471307E-3</v>
      </c>
      <c r="AA6532" s="1">
        <f>IFERROR(LN(Merge1[[#This Row],[GMKN]]/P6531),"")</f>
        <v>3.5364433511579536E-3</v>
      </c>
      <c r="AB6532" s="1">
        <f>IFERROR(LN(Merge1[[#This Row],[LKOH]]/Q6531),"")</f>
        <v>1.2602396122877732E-3</v>
      </c>
      <c r="AC6532" s="1">
        <f>IFERROR(LN(Merge1[[#This Row],[MAGN]]/R6531),"")</f>
        <v>-2.1835659014409507E-3</v>
      </c>
      <c r="AD6532" s="1">
        <f>IFERROR(LN(Merge1[[#This Row],[POLY]]/S6531),"")</f>
        <v>-3.3726844786392302E-3</v>
      </c>
      <c r="AE6532" s="1">
        <f>IFERROR(LN(Merge1[[#This Row],[ROSN]]/T6531),"")</f>
        <v>-1.5783058014867631E-3</v>
      </c>
      <c r="AF6532" s="1">
        <f>IFERROR(LN(Merge1[[#This Row],[SBER]]/U6531),"")</f>
        <v>2.3239026882903116E-3</v>
      </c>
      <c r="AG6532" s="1">
        <f>IFERROR(LN(Merge1[[#This Row],[TATN]]/V6531),"")</f>
        <v>-3.450703149279432E-3</v>
      </c>
      <c r="AH6532" s="1">
        <f>IFERROR(LN(Merge1[[#This Row],[YNDX]]/W6531),"")</f>
        <v>-1.2158056208898781E-3</v>
      </c>
      <c r="AI6532" s="1">
        <f>IFERROR(LN(Merge1[[#This Row],[MOEX10]]/X6531),"")</f>
        <v>-7.985276354552089E-4</v>
      </c>
    </row>
    <row r="6533" spans="1:35" x14ac:dyDescent="0.3">
      <c r="A6533">
        <v>20161124</v>
      </c>
      <c r="B6533" s="2">
        <f>DATE(Merge1[[#This Row],[YEAR]],Merge1[[#This Row],[MONTH]],Merge1[[#This Row],[DAY]])</f>
        <v>42698</v>
      </c>
      <c r="C6533" t="str">
        <f>LEFT(Merge1[[#This Row],[DATE_INIT]],4)</f>
        <v>2016</v>
      </c>
      <c r="D6533" t="str">
        <f>MID(Merge1[[#This Row],[DATE_INIT]],5,2)</f>
        <v>11</v>
      </c>
      <c r="E6533" t="str">
        <f>RIGHT(Merge1[[#This Row],[DATE_INIT]],2)</f>
        <v>24</v>
      </c>
      <c r="F6533" s="3">
        <f>IF(OR(AND(Merge1[[#This Row],[DATE]]-B6532&gt;1,TEXT(Merge1[[#This Row],[DATE]],"дддд")&lt;&gt;"понедельник"),AND(Merge1[[#This Row],[DATE]]-B6532&gt;3,TEXT(Merge1[[#This Row],[DATE]],"дддд")="понедельник"),AND(F6532=1,Merge1[[#This Row],[DATE]]-B6532=0)),1,0)</f>
        <v>0</v>
      </c>
      <c r="G6533">
        <f>IF(TEXT(Merge1[[#This Row],[DATE]],"дддд")="понедельник",1,0)</f>
        <v>0</v>
      </c>
      <c r="H6533">
        <f>IF(Merge1[[#This Row],[HOUR]]="19",1,0)</f>
        <v>0</v>
      </c>
      <c r="I6533">
        <f>IF(Merge1[[#This Row],[HOUR]]="11",1,0)</f>
        <v>0</v>
      </c>
      <c r="J6533">
        <v>160000</v>
      </c>
      <c r="K6533" t="str">
        <f>LEFT(Merge1[[#This Row],[TIME_INIT]],2)</f>
        <v>16</v>
      </c>
      <c r="L6533" t="str">
        <f>MID(Merge1[[#This Row],[TIME_INIT]],3,2)</f>
        <v>00</v>
      </c>
      <c r="M6533" t="str">
        <f>RIGHT(Merge1[[#This Row],[TIME_INIT]],2)</f>
        <v>00</v>
      </c>
      <c r="N6533" s="1" t="s">
        <v>2225</v>
      </c>
      <c r="O6533" s="1" t="s">
        <v>14241</v>
      </c>
      <c r="P6533" s="1" t="s">
        <v>8078</v>
      </c>
      <c r="Q6533" s="1" t="s">
        <v>21224</v>
      </c>
      <c r="R6533" s="1" t="s">
        <v>27622</v>
      </c>
      <c r="S6533" s="1" t="s">
        <v>31646</v>
      </c>
      <c r="T6533" s="1" t="s">
        <v>36883</v>
      </c>
      <c r="U6533" s="1" t="s">
        <v>15614</v>
      </c>
      <c r="V6533" s="1" t="s">
        <v>37720</v>
      </c>
      <c r="W6533" s="1" t="s">
        <v>47172</v>
      </c>
      <c r="X6533" s="1" t="s">
        <v>55824</v>
      </c>
      <c r="Y6533" s="1">
        <f>IFERROR(LN(Merge1[[#This Row],[AFKS]]/N6532),"")</f>
        <v>1.9540797619975103E-3</v>
      </c>
      <c r="Z6533" s="1">
        <f>IFERROR(LN(Merge1[[#This Row],[GAZP]]/O6532),"")</f>
        <v>1.9986682202990428E-3</v>
      </c>
      <c r="AA6533" s="1">
        <f>IFERROR(LN(Merge1[[#This Row],[GMKN]]/P6532),"")</f>
        <v>4.0942689900059694E-3</v>
      </c>
      <c r="AB6533" s="1">
        <f>IFERROR(LN(Merge1[[#This Row],[LKOH]]/Q6532),"")</f>
        <v>1.5741833956158798E-4</v>
      </c>
      <c r="AC6533" s="1">
        <f>IFERROR(LN(Merge1[[#This Row],[MAGN]]/R6532),"")</f>
        <v>1.1651617979999607E-3</v>
      </c>
      <c r="AD6533" s="1">
        <f>IFERROR(LN(Merge1[[#This Row],[POLY]]/S6532),"")</f>
        <v>4.2140812468308931E-3</v>
      </c>
      <c r="AE6533" s="1">
        <f>IFERROR(LN(Merge1[[#This Row],[ROSN]]/T6532),"")</f>
        <v>-2.1562575737523195E-3</v>
      </c>
      <c r="AF6533" s="1">
        <f>IFERROR(LN(Merge1[[#This Row],[SBER]]/U6532),"")</f>
        <v>2.5090954842464956E-4</v>
      </c>
      <c r="AG6533" s="1">
        <f>IFERROR(LN(Merge1[[#This Row],[TATN]]/V6532),"")</f>
        <v>-1.152885543695402E-3</v>
      </c>
      <c r="AH6533" s="1">
        <f>IFERROR(LN(Merge1[[#This Row],[YNDX]]/W6532),"")</f>
        <v>-2.4360547978811158E-3</v>
      </c>
      <c r="AI6533" s="1">
        <f>IFERROR(LN(Merge1[[#This Row],[MOEX10]]/X6532),"")</f>
        <v>-8.9016824858794883E-4</v>
      </c>
    </row>
    <row r="6534" spans="1:35" x14ac:dyDescent="0.3">
      <c r="A6534">
        <v>20161124</v>
      </c>
      <c r="B6534" s="2">
        <f>DATE(Merge1[[#This Row],[YEAR]],Merge1[[#This Row],[MONTH]],Merge1[[#This Row],[DAY]])</f>
        <v>42698</v>
      </c>
      <c r="C6534" t="str">
        <f>LEFT(Merge1[[#This Row],[DATE_INIT]],4)</f>
        <v>2016</v>
      </c>
      <c r="D6534" t="str">
        <f>MID(Merge1[[#This Row],[DATE_INIT]],5,2)</f>
        <v>11</v>
      </c>
      <c r="E6534" t="str">
        <f>RIGHT(Merge1[[#This Row],[DATE_INIT]],2)</f>
        <v>24</v>
      </c>
      <c r="F6534" s="3">
        <f>IF(OR(AND(Merge1[[#This Row],[DATE]]-B6533&gt;1,TEXT(Merge1[[#This Row],[DATE]],"дддд")&lt;&gt;"понедельник"),AND(Merge1[[#This Row],[DATE]]-B6533&gt;3,TEXT(Merge1[[#This Row],[DATE]],"дддд")="понедельник"),AND(F6533=1,Merge1[[#This Row],[DATE]]-B6533=0)),1,0)</f>
        <v>0</v>
      </c>
      <c r="G6534">
        <f>IF(TEXT(Merge1[[#This Row],[DATE]],"дддд")="понедельник",1,0)</f>
        <v>0</v>
      </c>
      <c r="H6534">
        <f>IF(Merge1[[#This Row],[HOUR]]="19",1,0)</f>
        <v>0</v>
      </c>
      <c r="I6534">
        <f>IF(Merge1[[#This Row],[HOUR]]="11",1,0)</f>
        <v>0</v>
      </c>
      <c r="J6534">
        <v>170000</v>
      </c>
      <c r="K6534" t="str">
        <f>LEFT(Merge1[[#This Row],[TIME_INIT]],2)</f>
        <v>17</v>
      </c>
      <c r="L6534" t="str">
        <f>MID(Merge1[[#This Row],[TIME_INIT]],3,2)</f>
        <v>00</v>
      </c>
      <c r="M6534" t="str">
        <f>RIGHT(Merge1[[#This Row],[TIME_INIT]],2)</f>
        <v>00</v>
      </c>
      <c r="N6534" s="1" t="s">
        <v>2176</v>
      </c>
      <c r="O6534" s="1" t="s">
        <v>14242</v>
      </c>
      <c r="P6534" s="1" t="s">
        <v>8943</v>
      </c>
      <c r="Q6534" s="1" t="s">
        <v>21225</v>
      </c>
      <c r="R6534" s="1" t="s">
        <v>27623</v>
      </c>
      <c r="S6534" s="1" t="s">
        <v>31597</v>
      </c>
      <c r="T6534" s="1" t="s">
        <v>37058</v>
      </c>
      <c r="U6534" s="1" t="s">
        <v>15681</v>
      </c>
      <c r="V6534" s="1" t="s">
        <v>31380</v>
      </c>
      <c r="W6534" s="1" t="s">
        <v>48414</v>
      </c>
      <c r="X6534" s="1" t="s">
        <v>55825</v>
      </c>
      <c r="Y6534" s="1">
        <f>IFERROR(LN(Merge1[[#This Row],[AFKS]]/N6533),"")</f>
        <v>5.3541135447271477E-3</v>
      </c>
      <c r="Z6534" s="1">
        <f>IFERROR(LN(Merge1[[#This Row],[GAZP]]/O6533),"")</f>
        <v>9.3134652820465146E-4</v>
      </c>
      <c r="AA6534" s="1">
        <f>IFERROR(LN(Merge1[[#This Row],[GMKN]]/P6533),"")</f>
        <v>-7.6045631041149052E-4</v>
      </c>
      <c r="AB6534" s="1">
        <f>IFERROR(LN(Merge1[[#This Row],[LKOH]]/Q6533),"")</f>
        <v>2.5153291048326328E-3</v>
      </c>
      <c r="AC6534" s="1">
        <f>IFERROR(LN(Merge1[[#This Row],[MAGN]]/R6533),"")</f>
        <v>-4.0840196788450604E-3</v>
      </c>
      <c r="AD6534" s="1">
        <f>IFERROR(LN(Merge1[[#This Row],[POLY]]/S6533),"")</f>
        <v>7.5408819846129174E-3</v>
      </c>
      <c r="AE6534" s="1">
        <f>IFERROR(LN(Merge1[[#This Row],[ROSN]]/T6533),"")</f>
        <v>-2.1609170693586552E-3</v>
      </c>
      <c r="AF6534" s="1">
        <f>IFERROR(LN(Merge1[[#This Row],[SBER]]/U6533),"")</f>
        <v>3.1310689992046295E-3</v>
      </c>
      <c r="AG6534" s="1">
        <f>IFERROR(LN(Merge1[[#This Row],[TATN]]/V6533),"")</f>
        <v>6.1334207098522175E-3</v>
      </c>
      <c r="AH6534" s="1">
        <f>IFERROR(LN(Merge1[[#This Row],[YNDX]]/W6533),"")</f>
        <v>-3.6652453982959172E-3</v>
      </c>
      <c r="AI6534" s="1">
        <f>IFERROR(LN(Merge1[[#This Row],[MOEX10]]/X6533),"")</f>
        <v>1.6237987459841059E-3</v>
      </c>
    </row>
    <row r="6535" spans="1:35" x14ac:dyDescent="0.3">
      <c r="A6535">
        <v>20161124</v>
      </c>
      <c r="B6535" s="2">
        <f>DATE(Merge1[[#This Row],[YEAR]],Merge1[[#This Row],[MONTH]],Merge1[[#This Row],[DAY]])</f>
        <v>42698</v>
      </c>
      <c r="C6535" t="str">
        <f>LEFT(Merge1[[#This Row],[DATE_INIT]],4)</f>
        <v>2016</v>
      </c>
      <c r="D6535" t="str">
        <f>MID(Merge1[[#This Row],[DATE_INIT]],5,2)</f>
        <v>11</v>
      </c>
      <c r="E6535" t="str">
        <f>RIGHT(Merge1[[#This Row],[DATE_INIT]],2)</f>
        <v>24</v>
      </c>
      <c r="F6535" s="3">
        <f>IF(OR(AND(Merge1[[#This Row],[DATE]]-B6534&gt;1,TEXT(Merge1[[#This Row],[DATE]],"дддд")&lt;&gt;"понедельник"),AND(Merge1[[#This Row],[DATE]]-B6534&gt;3,TEXT(Merge1[[#This Row],[DATE]],"дддд")="понедельник"),AND(F6534=1,Merge1[[#This Row],[DATE]]-B6534=0)),1,0)</f>
        <v>0</v>
      </c>
      <c r="G6535">
        <f>IF(TEXT(Merge1[[#This Row],[DATE]],"дддд")="понедельник",1,0)</f>
        <v>0</v>
      </c>
      <c r="H6535">
        <f>IF(Merge1[[#This Row],[HOUR]]="19",1,0)</f>
        <v>0</v>
      </c>
      <c r="I6535">
        <f>IF(Merge1[[#This Row],[HOUR]]="11",1,0)</f>
        <v>0</v>
      </c>
      <c r="J6535">
        <v>180000</v>
      </c>
      <c r="K6535" t="str">
        <f>LEFT(Merge1[[#This Row],[TIME_INIT]],2)</f>
        <v>18</v>
      </c>
      <c r="L6535" t="str">
        <f>MID(Merge1[[#This Row],[TIME_INIT]],3,2)</f>
        <v>00</v>
      </c>
      <c r="M6535" t="str">
        <f>RIGHT(Merge1[[#This Row],[TIME_INIT]],2)</f>
        <v>00</v>
      </c>
      <c r="N6535" s="1" t="s">
        <v>2183</v>
      </c>
      <c r="O6535" s="1" t="s">
        <v>13174</v>
      </c>
      <c r="P6535" s="1" t="s">
        <v>8944</v>
      </c>
      <c r="Q6535" s="1" t="s">
        <v>21225</v>
      </c>
      <c r="R6535" s="1" t="s">
        <v>27624</v>
      </c>
      <c r="S6535" s="1" t="s">
        <v>31598</v>
      </c>
      <c r="T6535" s="1" t="s">
        <v>36860</v>
      </c>
      <c r="U6535" s="1" t="s">
        <v>14040</v>
      </c>
      <c r="V6535" s="1" t="s">
        <v>37703</v>
      </c>
      <c r="W6535" s="1" t="s">
        <v>47595</v>
      </c>
      <c r="X6535" s="1" t="s">
        <v>55826</v>
      </c>
      <c r="Y6535" s="1">
        <f>IFERROR(LN(Merge1[[#This Row],[AFKS]]/N6534),"")</f>
        <v>1.2062872449275163E-2</v>
      </c>
      <c r="Z6535" s="1">
        <f>IFERROR(LN(Merge1[[#This Row],[GAZP]]/O6534),"")</f>
        <v>1.2094922895723918E-2</v>
      </c>
      <c r="AA6535" s="1">
        <f>IFERROR(LN(Merge1[[#This Row],[GMKN]]/P6534),"")</f>
        <v>-1.9036746659015303E-3</v>
      </c>
      <c r="AB6535" s="1">
        <f>IFERROR(LN(Merge1[[#This Row],[LKOH]]/Q6534),"")</f>
        <v>0</v>
      </c>
      <c r="AC6535" s="1">
        <f>IFERROR(LN(Merge1[[#This Row],[MAGN]]/R6534),"")</f>
        <v>8.8760131659255427E-3</v>
      </c>
      <c r="AD6535" s="1">
        <f>IFERROR(LN(Merge1[[#This Row],[POLY]]/S6534),"")</f>
        <v>3.333336419758217E-3</v>
      </c>
      <c r="AE6535" s="1">
        <f>IFERROR(LN(Merge1[[#This Row],[ROSN]]/T6534),"")</f>
        <v>3.0239781125745786E-3</v>
      </c>
      <c r="AF6535" s="1">
        <f>IFERROR(LN(Merge1[[#This Row],[SBER]]/U6534),"")</f>
        <v>3.4951976663267826E-3</v>
      </c>
      <c r="AG6535" s="1">
        <f>IFERROR(LN(Merge1[[#This Row],[TATN]]/V6534),"")</f>
        <v>-6.3714560932114908E-4</v>
      </c>
      <c r="AH6535" s="1">
        <f>IFERROR(LN(Merge1[[#This Row],[YNDX]]/W6534),"")</f>
        <v>2.0379057389205337E-3</v>
      </c>
      <c r="AI6535" s="1">
        <f>IFERROR(LN(Merge1[[#This Row],[MOEX10]]/X6534),"")</f>
        <v>2.4847148880939754E-3</v>
      </c>
    </row>
    <row r="6536" spans="1:35" x14ac:dyDescent="0.3">
      <c r="A6536">
        <v>20161124</v>
      </c>
      <c r="B6536" s="2">
        <f>DATE(Merge1[[#This Row],[YEAR]],Merge1[[#This Row],[MONTH]],Merge1[[#This Row],[DAY]])</f>
        <v>42698</v>
      </c>
      <c r="C6536" t="str">
        <f>LEFT(Merge1[[#This Row],[DATE_INIT]],4)</f>
        <v>2016</v>
      </c>
      <c r="D6536" t="str">
        <f>MID(Merge1[[#This Row],[DATE_INIT]],5,2)</f>
        <v>11</v>
      </c>
      <c r="E6536" t="str">
        <f>RIGHT(Merge1[[#This Row],[DATE_INIT]],2)</f>
        <v>24</v>
      </c>
      <c r="F6536" s="3">
        <f>IF(OR(AND(Merge1[[#This Row],[DATE]]-B6535&gt;1,TEXT(Merge1[[#This Row],[DATE]],"дддд")&lt;&gt;"понедельник"),AND(Merge1[[#This Row],[DATE]]-B6535&gt;3,TEXT(Merge1[[#This Row],[DATE]],"дддд")="понедельник"),AND(F6535=1,Merge1[[#This Row],[DATE]]-B6535=0)),1,0)</f>
        <v>0</v>
      </c>
      <c r="G6536">
        <f>IF(TEXT(Merge1[[#This Row],[DATE]],"дддд")="понедельник",1,0)</f>
        <v>0</v>
      </c>
      <c r="H6536">
        <f>IF(Merge1[[#This Row],[HOUR]]="19",1,0)</f>
        <v>1</v>
      </c>
      <c r="I6536">
        <f>IF(Merge1[[#This Row],[HOUR]]="11",1,0)</f>
        <v>0</v>
      </c>
      <c r="J6536">
        <v>190000</v>
      </c>
      <c r="K6536" t="str">
        <f>LEFT(Merge1[[#This Row],[TIME_INIT]],2)</f>
        <v>19</v>
      </c>
      <c r="L6536" t="str">
        <f>MID(Merge1[[#This Row],[TIME_INIT]],3,2)</f>
        <v>00</v>
      </c>
      <c r="M6536" t="str">
        <f>RIGHT(Merge1[[#This Row],[TIME_INIT]],2)</f>
        <v>00</v>
      </c>
      <c r="N6536" s="1" t="s">
        <v>2554</v>
      </c>
      <c r="O6536" s="1" t="s">
        <v>14243</v>
      </c>
      <c r="P6536" s="1" t="s">
        <v>8945</v>
      </c>
      <c r="Q6536" s="1" t="s">
        <v>21224</v>
      </c>
      <c r="R6536" s="1" t="s">
        <v>27625</v>
      </c>
      <c r="S6536" s="1" t="s">
        <v>31602</v>
      </c>
      <c r="T6536" s="1" t="s">
        <v>30148</v>
      </c>
      <c r="U6536" s="1" t="s">
        <v>15309</v>
      </c>
      <c r="V6536" s="1" t="s">
        <v>30287</v>
      </c>
      <c r="W6536" s="1" t="s">
        <v>48371</v>
      </c>
      <c r="X6536" s="1" t="s">
        <v>55827</v>
      </c>
      <c r="Y6536" s="1">
        <f>IFERROR(LN(Merge1[[#This Row],[AFKS]]/N6535),"")</f>
        <v>-6.2545308535282406E-3</v>
      </c>
      <c r="Z6536" s="1">
        <f>IFERROR(LN(Merge1[[#This Row],[GAZP]]/O6535),"")</f>
        <v>-7.3187944135765775E-3</v>
      </c>
      <c r="AA6536" s="1">
        <f>IFERROR(LN(Merge1[[#This Row],[GMKN]]/P6535),"")</f>
        <v>1.9053062837485297E-4</v>
      </c>
      <c r="AB6536" s="1">
        <f>IFERROR(LN(Merge1[[#This Row],[LKOH]]/Q6535),"")</f>
        <v>-2.5153291048325352E-3</v>
      </c>
      <c r="AC6536" s="1">
        <f>IFERROR(LN(Merge1[[#This Row],[MAGN]]/R6535),"")</f>
        <v>2.7486454918139191E-3</v>
      </c>
      <c r="AD6536" s="1">
        <f>IFERROR(LN(Merge1[[#This Row],[POLY]]/S6535),"")</f>
        <v>3.3222621919778601E-3</v>
      </c>
      <c r="AE6536" s="1">
        <f>IFERROR(LN(Merge1[[#This Row],[ROSN]]/T6535),"")</f>
        <v>-3.4567224395586054E-3</v>
      </c>
      <c r="AF6536" s="1">
        <f>IFERROR(LN(Merge1[[#This Row],[SBER]]/U6535),"")</f>
        <v>4.041665691376423E-3</v>
      </c>
      <c r="AG6536" s="1">
        <f>IFERROR(LN(Merge1[[#This Row],[TATN]]/V6535),"")</f>
        <v>-6.7788198447619004E-3</v>
      </c>
      <c r="AH6536" s="1">
        <f>IFERROR(LN(Merge1[[#This Row],[YNDX]]/W6535),"")</f>
        <v>4.0708325414608919E-4</v>
      </c>
      <c r="AI6536" s="1">
        <f>IFERROR(LN(Merge1[[#This Row],[MOEX10]]/X6535),"")</f>
        <v>-2.210012489642337E-3</v>
      </c>
    </row>
    <row r="6537" spans="1:35" x14ac:dyDescent="0.3">
      <c r="A6537">
        <v>20161125</v>
      </c>
      <c r="B6537" s="2">
        <f>DATE(Merge1[[#This Row],[YEAR]],Merge1[[#This Row],[MONTH]],Merge1[[#This Row],[DAY]])</f>
        <v>42699</v>
      </c>
      <c r="C6537" t="str">
        <f>LEFT(Merge1[[#This Row],[DATE_INIT]],4)</f>
        <v>2016</v>
      </c>
      <c r="D6537" t="str">
        <f>MID(Merge1[[#This Row],[DATE_INIT]],5,2)</f>
        <v>11</v>
      </c>
      <c r="E6537" t="str">
        <f>RIGHT(Merge1[[#This Row],[DATE_INIT]],2)</f>
        <v>25</v>
      </c>
      <c r="F6537" s="3">
        <f>IF(OR(AND(Merge1[[#This Row],[DATE]]-B6536&gt;1,TEXT(Merge1[[#This Row],[DATE]],"дддд")&lt;&gt;"понедельник"),AND(Merge1[[#This Row],[DATE]]-B6536&gt;3,TEXT(Merge1[[#This Row],[DATE]],"дддд")="понедельник"),AND(F6536=1,Merge1[[#This Row],[DATE]]-B6536=0)),1,0)</f>
        <v>0</v>
      </c>
      <c r="G6537">
        <f>IF(TEXT(Merge1[[#This Row],[DATE]],"дддд")="понедельник",1,0)</f>
        <v>0</v>
      </c>
      <c r="H6537">
        <f>IF(Merge1[[#This Row],[HOUR]]="19",1,0)</f>
        <v>0</v>
      </c>
      <c r="I6537">
        <f>IF(Merge1[[#This Row],[HOUR]]="11",1,0)</f>
        <v>1</v>
      </c>
      <c r="J6537">
        <v>110000</v>
      </c>
      <c r="K6537" t="str">
        <f>LEFT(Merge1[[#This Row],[TIME_INIT]],2)</f>
        <v>11</v>
      </c>
      <c r="L6537" t="str">
        <f>MID(Merge1[[#This Row],[TIME_INIT]],3,2)</f>
        <v>00</v>
      </c>
      <c r="M6537" t="str">
        <f>RIGHT(Merge1[[#This Row],[TIME_INIT]],2)</f>
        <v>00</v>
      </c>
      <c r="N6537" s="1" t="s">
        <v>2526</v>
      </c>
      <c r="O6537" s="1" t="s">
        <v>12617</v>
      </c>
      <c r="P6537" s="1" t="s">
        <v>8058</v>
      </c>
      <c r="Q6537" s="1" t="s">
        <v>21226</v>
      </c>
      <c r="R6537" s="1" t="s">
        <v>27626</v>
      </c>
      <c r="S6537" s="1" t="s">
        <v>31657</v>
      </c>
      <c r="T6537" s="1" t="s">
        <v>30955</v>
      </c>
      <c r="U6537" s="1" t="s">
        <v>41820</v>
      </c>
      <c r="V6537" s="1" t="s">
        <v>45703</v>
      </c>
      <c r="W6537" s="1" t="s">
        <v>48380</v>
      </c>
      <c r="X6537" s="1" t="s">
        <v>55828</v>
      </c>
      <c r="Y6537" s="1">
        <f>IFERROR(LN(Merge1[[#This Row],[AFKS]]/N6536),"")</f>
        <v>-5.5656526005015841E-3</v>
      </c>
      <c r="Z6537" s="1">
        <f>IFERROR(LN(Merge1[[#This Row],[GAZP]]/O6536),"")</f>
        <v>-9.9314736537407041E-4</v>
      </c>
      <c r="AA6537" s="1">
        <f>IFERROR(LN(Merge1[[#This Row],[GMKN]]/P6536),"")</f>
        <v>-4.3914151717419584E-3</v>
      </c>
      <c r="AB6537" s="1">
        <f>IFERROR(LN(Merge1[[#This Row],[LKOH]]/Q6536),"")</f>
        <v>-1.5752996326361404E-3</v>
      </c>
      <c r="AC6537" s="1">
        <f>IFERROR(LN(Merge1[[#This Row],[MAGN]]/R6536),"")</f>
        <v>2.8851722264420527E-3</v>
      </c>
      <c r="AD6537" s="1">
        <f>IFERROR(LN(Merge1[[#This Row],[POLY]]/S6536),"")</f>
        <v>9.0797157003964339E-3</v>
      </c>
      <c r="AE6537" s="1">
        <f>IFERROR(LN(Merge1[[#This Row],[ROSN]]/T6536),"")</f>
        <v>-2.8860029060347636E-4</v>
      </c>
      <c r="AF6537" s="1">
        <f>IFERROR(LN(Merge1[[#This Row],[SBER]]/U6536),"")</f>
        <v>-3.418806748785609E-3</v>
      </c>
      <c r="AG6537" s="1">
        <f>IFERROR(LN(Merge1[[#This Row],[TATN]]/V6536),"")</f>
        <v>-1.4127017054409207E-3</v>
      </c>
      <c r="AH6537" s="1">
        <f>IFERROR(LN(Merge1[[#This Row],[YNDX]]/W6536),"")</f>
        <v>1.092907053219023E-2</v>
      </c>
      <c r="AI6537" s="1">
        <f>IFERROR(LN(Merge1[[#This Row],[MOEX10]]/X6536),"")</f>
        <v>-1.9266702500793785E-3</v>
      </c>
    </row>
    <row r="6538" spans="1:35" x14ac:dyDescent="0.3">
      <c r="A6538">
        <v>20161125</v>
      </c>
      <c r="B6538" s="2">
        <f>DATE(Merge1[[#This Row],[YEAR]],Merge1[[#This Row],[MONTH]],Merge1[[#This Row],[DAY]])</f>
        <v>42699</v>
      </c>
      <c r="C6538" t="str">
        <f>LEFT(Merge1[[#This Row],[DATE_INIT]],4)</f>
        <v>2016</v>
      </c>
      <c r="D6538" t="str">
        <f>MID(Merge1[[#This Row],[DATE_INIT]],5,2)</f>
        <v>11</v>
      </c>
      <c r="E6538" t="str">
        <f>RIGHT(Merge1[[#This Row],[DATE_INIT]],2)</f>
        <v>25</v>
      </c>
      <c r="F6538" s="3">
        <f>IF(OR(AND(Merge1[[#This Row],[DATE]]-B6537&gt;1,TEXT(Merge1[[#This Row],[DATE]],"дддд")&lt;&gt;"понедельник"),AND(Merge1[[#This Row],[DATE]]-B6537&gt;3,TEXT(Merge1[[#This Row],[DATE]],"дддд")="понедельник"),AND(F6537=1,Merge1[[#This Row],[DATE]]-B6537=0)),1,0)</f>
        <v>0</v>
      </c>
      <c r="G6538">
        <f>IF(TEXT(Merge1[[#This Row],[DATE]],"дддд")="понедельник",1,0)</f>
        <v>0</v>
      </c>
      <c r="H6538">
        <f>IF(Merge1[[#This Row],[HOUR]]="19",1,0)</f>
        <v>0</v>
      </c>
      <c r="I6538">
        <f>IF(Merge1[[#This Row],[HOUR]]="11",1,0)</f>
        <v>0</v>
      </c>
      <c r="J6538">
        <v>120000</v>
      </c>
      <c r="K6538" t="str">
        <f>LEFT(Merge1[[#This Row],[TIME_INIT]],2)</f>
        <v>12</v>
      </c>
      <c r="L6538" t="str">
        <f>MID(Merge1[[#This Row],[TIME_INIT]],3,2)</f>
        <v>00</v>
      </c>
      <c r="M6538" t="str">
        <f>RIGHT(Merge1[[#This Row],[TIME_INIT]],2)</f>
        <v>00</v>
      </c>
      <c r="N6538" s="1" t="s">
        <v>2535</v>
      </c>
      <c r="O6538" s="1" t="s">
        <v>11938</v>
      </c>
      <c r="P6538" s="1" t="s">
        <v>8946</v>
      </c>
      <c r="Q6538" s="1" t="s">
        <v>21227</v>
      </c>
      <c r="R6538" s="1" t="s">
        <v>27626</v>
      </c>
      <c r="S6538" s="1" t="s">
        <v>31609</v>
      </c>
      <c r="T6538" s="1" t="s">
        <v>37079</v>
      </c>
      <c r="U6538" s="1" t="s">
        <v>41821</v>
      </c>
      <c r="V6538" s="1" t="s">
        <v>45704</v>
      </c>
      <c r="W6538" s="1" t="s">
        <v>48371</v>
      </c>
      <c r="X6538" s="1" t="s">
        <v>55829</v>
      </c>
      <c r="Y6538" s="1">
        <f>IFERROR(LN(Merge1[[#This Row],[AFKS]]/N6537),"")</f>
        <v>-4.3774388966312206E-3</v>
      </c>
      <c r="Z6538" s="1">
        <f>IFERROR(LN(Merge1[[#This Row],[GAZP]]/O6537),"")</f>
        <v>2.6493575462949761E-4</v>
      </c>
      <c r="AA6538" s="1">
        <f>IFERROR(LN(Merge1[[#This Row],[GMKN]]/P6537),"")</f>
        <v>2.6753312345299618E-3</v>
      </c>
      <c r="AB6538" s="1">
        <f>IFERROR(LN(Merge1[[#This Row],[LKOH]]/Q6537),"")</f>
        <v>-1.5777851174668131E-3</v>
      </c>
      <c r="AC6538" s="1">
        <f>IFERROR(LN(Merge1[[#This Row],[MAGN]]/R6537),"")</f>
        <v>0</v>
      </c>
      <c r="AD6538" s="1">
        <f>IFERROR(LN(Merge1[[#This Row],[POLY]]/S6537),"")</f>
        <v>-2.0756245362232126E-2</v>
      </c>
      <c r="AE6538" s="1">
        <f>IFERROR(LN(Merge1[[#This Row],[ROSN]]/T6537),"")</f>
        <v>-6.5156242959512342E-3</v>
      </c>
      <c r="AF6538" s="1">
        <f>IFERROR(LN(Merge1[[#This Row],[SBER]]/U6537),"")</f>
        <v>1.1638115759467948E-2</v>
      </c>
      <c r="AG6538" s="1">
        <f>IFERROR(LN(Merge1[[#This Row],[TATN]]/V6537),"")</f>
        <v>2.5700334245803795E-4</v>
      </c>
      <c r="AH6538" s="1">
        <f>IFERROR(LN(Merge1[[#This Row],[YNDX]]/W6537),"")</f>
        <v>-1.0929070532190317E-2</v>
      </c>
      <c r="AI6538" s="1">
        <f>IFERROR(LN(Merge1[[#This Row],[MOEX10]]/X6537),"")</f>
        <v>-2.4272055182050802E-4</v>
      </c>
    </row>
    <row r="6539" spans="1:35" x14ac:dyDescent="0.3">
      <c r="A6539">
        <v>20161125</v>
      </c>
      <c r="B6539" s="2">
        <f>DATE(Merge1[[#This Row],[YEAR]],Merge1[[#This Row],[MONTH]],Merge1[[#This Row],[DAY]])</f>
        <v>42699</v>
      </c>
      <c r="C6539" t="str">
        <f>LEFT(Merge1[[#This Row],[DATE_INIT]],4)</f>
        <v>2016</v>
      </c>
      <c r="D6539" t="str">
        <f>MID(Merge1[[#This Row],[DATE_INIT]],5,2)</f>
        <v>11</v>
      </c>
      <c r="E6539" t="str">
        <f>RIGHT(Merge1[[#This Row],[DATE_INIT]],2)</f>
        <v>25</v>
      </c>
      <c r="F6539" s="3">
        <f>IF(OR(AND(Merge1[[#This Row],[DATE]]-B6538&gt;1,TEXT(Merge1[[#This Row],[DATE]],"дддд")&lt;&gt;"понедельник"),AND(Merge1[[#This Row],[DATE]]-B6538&gt;3,TEXT(Merge1[[#This Row],[DATE]],"дддд")="понедельник"),AND(F6538=1,Merge1[[#This Row],[DATE]]-B6538=0)),1,0)</f>
        <v>0</v>
      </c>
      <c r="G6539">
        <f>IF(TEXT(Merge1[[#This Row],[DATE]],"дддд")="понедельник",1,0)</f>
        <v>0</v>
      </c>
      <c r="H6539">
        <f>IF(Merge1[[#This Row],[HOUR]]="19",1,0)</f>
        <v>0</v>
      </c>
      <c r="I6539">
        <f>IF(Merge1[[#This Row],[HOUR]]="11",1,0)</f>
        <v>0</v>
      </c>
      <c r="J6539">
        <v>130000</v>
      </c>
      <c r="K6539" t="str">
        <f>LEFT(Merge1[[#This Row],[TIME_INIT]],2)</f>
        <v>13</v>
      </c>
      <c r="L6539" t="str">
        <f>MID(Merge1[[#This Row],[TIME_INIT]],3,2)</f>
        <v>00</v>
      </c>
      <c r="M6539" t="str">
        <f>RIGHT(Merge1[[#This Row],[TIME_INIT]],2)</f>
        <v>00</v>
      </c>
      <c r="N6539" s="1" t="s">
        <v>2534</v>
      </c>
      <c r="O6539" s="1" t="s">
        <v>14244</v>
      </c>
      <c r="P6539" s="1" t="s">
        <v>8947</v>
      </c>
      <c r="Q6539" s="1" t="s">
        <v>21228</v>
      </c>
      <c r="R6539" s="1" t="s">
        <v>27627</v>
      </c>
      <c r="S6539" s="1" t="s">
        <v>31838</v>
      </c>
      <c r="T6539" s="1" t="s">
        <v>37094</v>
      </c>
      <c r="U6539" s="1" t="s">
        <v>14021</v>
      </c>
      <c r="V6539" s="1" t="s">
        <v>37132</v>
      </c>
      <c r="W6539" s="1" t="s">
        <v>47566</v>
      </c>
      <c r="X6539" s="1" t="s">
        <v>55830</v>
      </c>
      <c r="Y6539" s="1">
        <f>IFERROR(LN(Merge1[[#This Row],[AFKS]]/N6538),"")</f>
        <v>-2.4375380986008433E-4</v>
      </c>
      <c r="Z6539" s="1">
        <f>IFERROR(LN(Merge1[[#This Row],[GAZP]]/O6538),"")</f>
        <v>-4.180913280695509E-3</v>
      </c>
      <c r="AA6539" s="1">
        <f>IFERROR(LN(Merge1[[#This Row],[GMKN]]/P6538),"")</f>
        <v>-7.182219047298404E-3</v>
      </c>
      <c r="AB6539" s="1">
        <f>IFERROR(LN(Merge1[[#This Row],[LKOH]]/Q6538),"")</f>
        <v>3.1575623880914877E-4</v>
      </c>
      <c r="AC6539" s="1">
        <f>IFERROR(LN(Merge1[[#This Row],[MAGN]]/R6538),"")</f>
        <v>2.2082242103251302E-2</v>
      </c>
      <c r="AD6539" s="1">
        <f>IFERROR(LN(Merge1[[#This Row],[POLY]]/S6538),"")</f>
        <v>2.5136167403158995E-3</v>
      </c>
      <c r="AE6539" s="1">
        <f>IFERROR(LN(Merge1[[#This Row],[ROSN]]/T6538),"")</f>
        <v>-1.0173680115938735E-3</v>
      </c>
      <c r="AF6539" s="1">
        <f>IFERROR(LN(Merge1[[#This Row],[SBER]]/U6538),"")</f>
        <v>-1.1015644528662313E-2</v>
      </c>
      <c r="AG6539" s="1">
        <f>IFERROR(LN(Merge1[[#This Row],[TATN]]/V6538),"")</f>
        <v>-7.0917710670342507E-3</v>
      </c>
      <c r="AH6539" s="1">
        <f>IFERROR(LN(Merge1[[#This Row],[YNDX]]/W6538),"")</f>
        <v>2.8449521322313448E-3</v>
      </c>
      <c r="AI6539" s="1">
        <f>IFERROR(LN(Merge1[[#This Row],[MOEX10]]/X6538),"")</f>
        <v>-1.0908023465791186E-3</v>
      </c>
    </row>
    <row r="6540" spans="1:35" x14ac:dyDescent="0.3">
      <c r="A6540">
        <v>20161125</v>
      </c>
      <c r="B6540" s="2">
        <f>DATE(Merge1[[#This Row],[YEAR]],Merge1[[#This Row],[MONTH]],Merge1[[#This Row],[DAY]])</f>
        <v>42699</v>
      </c>
      <c r="C6540" t="str">
        <f>LEFT(Merge1[[#This Row],[DATE_INIT]],4)</f>
        <v>2016</v>
      </c>
      <c r="D6540" t="str">
        <f>MID(Merge1[[#This Row],[DATE_INIT]],5,2)</f>
        <v>11</v>
      </c>
      <c r="E6540" t="str">
        <f>RIGHT(Merge1[[#This Row],[DATE_INIT]],2)</f>
        <v>25</v>
      </c>
      <c r="F6540" s="3">
        <f>IF(OR(AND(Merge1[[#This Row],[DATE]]-B6539&gt;1,TEXT(Merge1[[#This Row],[DATE]],"дддд")&lt;&gt;"понедельник"),AND(Merge1[[#This Row],[DATE]]-B6539&gt;3,TEXT(Merge1[[#This Row],[DATE]],"дддд")="понедельник"),AND(F6539=1,Merge1[[#This Row],[DATE]]-B6539=0)),1,0)</f>
        <v>0</v>
      </c>
      <c r="G6540">
        <f>IF(TEXT(Merge1[[#This Row],[DATE]],"дддд")="понедельник",1,0)</f>
        <v>0</v>
      </c>
      <c r="H6540">
        <f>IF(Merge1[[#This Row],[HOUR]]="19",1,0)</f>
        <v>0</v>
      </c>
      <c r="I6540">
        <f>IF(Merge1[[#This Row],[HOUR]]="11",1,0)</f>
        <v>0</v>
      </c>
      <c r="J6540">
        <v>140000</v>
      </c>
      <c r="K6540" t="str">
        <f>LEFT(Merge1[[#This Row],[TIME_INIT]],2)</f>
        <v>14</v>
      </c>
      <c r="L6540" t="str">
        <f>MID(Merge1[[#This Row],[TIME_INIT]],3,2)</f>
        <v>00</v>
      </c>
      <c r="M6540" t="str">
        <f>RIGHT(Merge1[[#This Row],[TIME_INIT]],2)</f>
        <v>00</v>
      </c>
      <c r="N6540" s="1" t="s">
        <v>2530</v>
      </c>
      <c r="O6540" s="1" t="s">
        <v>13229</v>
      </c>
      <c r="P6540" s="1" t="s">
        <v>8948</v>
      </c>
      <c r="Q6540" s="1" t="s">
        <v>21229</v>
      </c>
      <c r="R6540" s="1" t="s">
        <v>27628</v>
      </c>
      <c r="S6540" s="1" t="s">
        <v>31601</v>
      </c>
      <c r="T6540" s="1" t="s">
        <v>37004</v>
      </c>
      <c r="U6540" s="1" t="s">
        <v>14028</v>
      </c>
      <c r="V6540" s="1" t="s">
        <v>37194</v>
      </c>
      <c r="W6540" s="1" t="s">
        <v>48413</v>
      </c>
      <c r="X6540" s="1" t="s">
        <v>55831</v>
      </c>
      <c r="Y6540" s="1">
        <f>IFERROR(LN(Merge1[[#This Row],[AFKS]]/N6539),"")</f>
        <v>4.8744821827951753E-4</v>
      </c>
      <c r="Z6540" s="1">
        <f>IFERROR(LN(Merge1[[#This Row],[GAZP]]/O6539),"")</f>
        <v>-3.1305184256767101E-3</v>
      </c>
      <c r="AA6540" s="1">
        <f>IFERROR(LN(Merge1[[#This Row],[GMKN]]/P6539),"")</f>
        <v>-1.4426547344616994E-3</v>
      </c>
      <c r="AB6540" s="1">
        <f>IFERROR(LN(Merge1[[#This Row],[LKOH]]/Q6539),"")</f>
        <v>-3.4788143876138002E-3</v>
      </c>
      <c r="AC6540" s="1">
        <f>IFERROR(LN(Merge1[[#This Row],[MAGN]]/R6539),"")</f>
        <v>-9.2009991599700299E-3</v>
      </c>
      <c r="AD6540" s="1">
        <f>IFERROR(LN(Merge1[[#This Row],[POLY]]/S6539),"")</f>
        <v>7.5031615031553147E-3</v>
      </c>
      <c r="AE6540" s="1">
        <f>IFERROR(LN(Merge1[[#This Row],[ROSN]]/T6539),"")</f>
        <v>-3.0583290422204466E-3</v>
      </c>
      <c r="AF6540" s="1">
        <f>IFERROR(LN(Merge1[[#This Row],[SBER]]/U6539),"")</f>
        <v>-3.428396688299674E-3</v>
      </c>
      <c r="AG6540" s="1">
        <f>IFERROR(LN(Merge1[[#This Row],[TATN]]/V6539),"")</f>
        <v>-2.0725396019723123E-3</v>
      </c>
      <c r="AH6540" s="1">
        <f>IFERROR(LN(Merge1[[#This Row],[YNDX]]/W6539),"")</f>
        <v>2.0271646917690697E-3</v>
      </c>
      <c r="AI6540" s="1">
        <f>IFERROR(LN(Merge1[[#This Row],[MOEX10]]/X6539),"")</f>
        <v>-4.2422190967360517E-3</v>
      </c>
    </row>
    <row r="6541" spans="1:35" x14ac:dyDescent="0.3">
      <c r="A6541">
        <v>20161125</v>
      </c>
      <c r="B6541" s="2">
        <f>DATE(Merge1[[#This Row],[YEAR]],Merge1[[#This Row],[MONTH]],Merge1[[#This Row],[DAY]])</f>
        <v>42699</v>
      </c>
      <c r="C6541" t="str">
        <f>LEFT(Merge1[[#This Row],[DATE_INIT]],4)</f>
        <v>2016</v>
      </c>
      <c r="D6541" t="str">
        <f>MID(Merge1[[#This Row],[DATE_INIT]],5,2)</f>
        <v>11</v>
      </c>
      <c r="E6541" t="str">
        <f>RIGHT(Merge1[[#This Row],[DATE_INIT]],2)</f>
        <v>25</v>
      </c>
      <c r="F6541" s="3">
        <f>IF(OR(AND(Merge1[[#This Row],[DATE]]-B6540&gt;1,TEXT(Merge1[[#This Row],[DATE]],"дддд")&lt;&gt;"понедельник"),AND(Merge1[[#This Row],[DATE]]-B6540&gt;3,TEXT(Merge1[[#This Row],[DATE]],"дддд")="понедельник"),AND(F6540=1,Merge1[[#This Row],[DATE]]-B6540=0)),1,0)</f>
        <v>0</v>
      </c>
      <c r="G6541">
        <f>IF(TEXT(Merge1[[#This Row],[DATE]],"дддд")="понедельник",1,0)</f>
        <v>0</v>
      </c>
      <c r="H6541">
        <f>IF(Merge1[[#This Row],[HOUR]]="19",1,0)</f>
        <v>0</v>
      </c>
      <c r="I6541">
        <f>IF(Merge1[[#This Row],[HOUR]]="11",1,0)</f>
        <v>0</v>
      </c>
      <c r="J6541">
        <v>150000</v>
      </c>
      <c r="K6541" t="str">
        <f>LEFT(Merge1[[#This Row],[TIME_INIT]],2)</f>
        <v>15</v>
      </c>
      <c r="L6541" t="str">
        <f>MID(Merge1[[#This Row],[TIME_INIT]],3,2)</f>
        <v>00</v>
      </c>
      <c r="M6541" t="str">
        <f>RIGHT(Merge1[[#This Row],[TIME_INIT]],2)</f>
        <v>00</v>
      </c>
      <c r="N6541" s="1" t="s">
        <v>2548</v>
      </c>
      <c r="O6541" s="1" t="s">
        <v>12613</v>
      </c>
      <c r="P6541" s="1" t="s">
        <v>8949</v>
      </c>
      <c r="Q6541" s="1" t="s">
        <v>21230</v>
      </c>
      <c r="R6541" s="1" t="s">
        <v>27629</v>
      </c>
      <c r="S6541" s="1" t="s">
        <v>31504</v>
      </c>
      <c r="T6541" s="1" t="s">
        <v>36844</v>
      </c>
      <c r="U6541" s="1" t="s">
        <v>15628</v>
      </c>
      <c r="V6541" s="1" t="s">
        <v>30323</v>
      </c>
      <c r="W6541" s="1" t="s">
        <v>47566</v>
      </c>
      <c r="X6541" s="1" t="s">
        <v>55832</v>
      </c>
      <c r="Y6541" s="1">
        <f>IFERROR(LN(Merge1[[#This Row],[AFKS]]/N6540),"")</f>
        <v>7.7670293376595964E-3</v>
      </c>
      <c r="Z6541" s="1">
        <f>IFERROR(LN(Merge1[[#This Row],[GAZP]]/O6540),"")</f>
        <v>1.4665691582681595E-3</v>
      </c>
      <c r="AA6541" s="1">
        <f>IFERROR(LN(Merge1[[#This Row],[GMKN]]/P6540),"")</f>
        <v>4.6091881100853611E-3</v>
      </c>
      <c r="AB6541" s="1">
        <f>IFERROR(LN(Merge1[[#This Row],[LKOH]]/Q6540),"")</f>
        <v>1.5839075031136301E-4</v>
      </c>
      <c r="AC6541" s="1">
        <f>IFERROR(LN(Merge1[[#This Row],[MAGN]]/R6540),"")</f>
        <v>3.5488716358173054E-3</v>
      </c>
      <c r="AD6541" s="1">
        <f>IFERROR(LN(Merge1[[#This Row],[POLY]]/S6540),"")</f>
        <v>-3.327790092674691E-3</v>
      </c>
      <c r="AE6541" s="1">
        <f>IFERROR(LN(Merge1[[#This Row],[ROSN]]/T6540),"")</f>
        <v>-5.8360083360514182E-4</v>
      </c>
      <c r="AF6541" s="1">
        <f>IFERROR(LN(Merge1[[#This Row],[SBER]]/U6540),"")</f>
        <v>1.3104117191392124E-3</v>
      </c>
      <c r="AG6541" s="1">
        <f>IFERROR(LN(Merge1[[#This Row],[TATN]]/V6540),"")</f>
        <v>4.2699165605873373E-3</v>
      </c>
      <c r="AH6541" s="1">
        <f>IFERROR(LN(Merge1[[#This Row],[YNDX]]/W6540),"")</f>
        <v>-2.0271646917690775E-3</v>
      </c>
      <c r="AI6541" s="1">
        <f>IFERROR(LN(Merge1[[#This Row],[MOEX10]]/X6540),"")</f>
        <v>2.7982758609742791E-3</v>
      </c>
    </row>
    <row r="6542" spans="1:35" x14ac:dyDescent="0.3">
      <c r="A6542">
        <v>20161125</v>
      </c>
      <c r="B6542" s="2">
        <f>DATE(Merge1[[#This Row],[YEAR]],Merge1[[#This Row],[MONTH]],Merge1[[#This Row],[DAY]])</f>
        <v>42699</v>
      </c>
      <c r="C6542" t="str">
        <f>LEFT(Merge1[[#This Row],[DATE_INIT]],4)</f>
        <v>2016</v>
      </c>
      <c r="D6542" t="str">
        <f>MID(Merge1[[#This Row],[DATE_INIT]],5,2)</f>
        <v>11</v>
      </c>
      <c r="E6542" t="str">
        <f>RIGHT(Merge1[[#This Row],[DATE_INIT]],2)</f>
        <v>25</v>
      </c>
      <c r="F6542" s="3">
        <f>IF(OR(AND(Merge1[[#This Row],[DATE]]-B6541&gt;1,TEXT(Merge1[[#This Row],[DATE]],"дддд")&lt;&gt;"понедельник"),AND(Merge1[[#This Row],[DATE]]-B6541&gt;3,TEXT(Merge1[[#This Row],[DATE]],"дддд")="понедельник"),AND(F6541=1,Merge1[[#This Row],[DATE]]-B6541=0)),1,0)</f>
        <v>0</v>
      </c>
      <c r="G6542">
        <f>IF(TEXT(Merge1[[#This Row],[DATE]],"дддд")="понедельник",1,0)</f>
        <v>0</v>
      </c>
      <c r="H6542">
        <f>IF(Merge1[[#This Row],[HOUR]]="19",1,0)</f>
        <v>0</v>
      </c>
      <c r="I6542">
        <f>IF(Merge1[[#This Row],[HOUR]]="11",1,0)</f>
        <v>0</v>
      </c>
      <c r="J6542">
        <v>160000</v>
      </c>
      <c r="K6542" t="str">
        <f>LEFT(Merge1[[#This Row],[TIME_INIT]],2)</f>
        <v>16</v>
      </c>
      <c r="L6542" t="str">
        <f>MID(Merge1[[#This Row],[TIME_INIT]],3,2)</f>
        <v>00</v>
      </c>
      <c r="M6542" t="str">
        <f>RIGHT(Merge1[[#This Row],[TIME_INIT]],2)</f>
        <v>00</v>
      </c>
      <c r="N6542" s="1" t="s">
        <v>2638</v>
      </c>
      <c r="O6542" s="1" t="s">
        <v>13243</v>
      </c>
      <c r="P6542" s="1" t="s">
        <v>7516</v>
      </c>
      <c r="Q6542" s="1" t="s">
        <v>21231</v>
      </c>
      <c r="R6542" s="1" t="s">
        <v>27629</v>
      </c>
      <c r="S6542" s="1" t="s">
        <v>31598</v>
      </c>
      <c r="T6542" s="1" t="s">
        <v>31367</v>
      </c>
      <c r="U6542" s="1" t="s">
        <v>14053</v>
      </c>
      <c r="V6542" s="1" t="s">
        <v>30610</v>
      </c>
      <c r="W6542" s="1" t="s">
        <v>48377</v>
      </c>
      <c r="X6542" s="1" t="s">
        <v>55833</v>
      </c>
      <c r="Y6542" s="1">
        <f>IFERROR(LN(Merge1[[#This Row],[AFKS]]/N6541),"")</f>
        <v>7.2507556046737525E-4</v>
      </c>
      <c r="Z6542" s="1">
        <f>IFERROR(LN(Merge1[[#This Row],[GAZP]]/O6541),"")</f>
        <v>1.9964071314367816E-3</v>
      </c>
      <c r="AA6542" s="1">
        <f>IFERROR(LN(Merge1[[#This Row],[GMKN]]/P6541),"")</f>
        <v>-9.5849714996624103E-4</v>
      </c>
      <c r="AB6542" s="1">
        <f>IFERROR(LN(Merge1[[#This Row],[LKOH]]/Q6541),"")</f>
        <v>-3.1680659222678914E-4</v>
      </c>
      <c r="AC6542" s="1">
        <f>IFERROR(LN(Merge1[[#This Row],[MAGN]]/R6541),"")</f>
        <v>0</v>
      </c>
      <c r="AD6542" s="1">
        <f>IFERROR(LN(Merge1[[#This Row],[POLY]]/S6541),"")</f>
        <v>1.6652793190612488E-3</v>
      </c>
      <c r="AE6542" s="1">
        <f>IFERROR(LN(Merge1[[#This Row],[ROSN]]/T6541),"")</f>
        <v>-2.9192818773960506E-4</v>
      </c>
      <c r="AF6542" s="1">
        <f>IFERROR(LN(Merge1[[#This Row],[SBER]]/U6541),"")</f>
        <v>-2.2474725404793196E-3</v>
      </c>
      <c r="AG6542" s="1">
        <f>IFERROR(LN(Merge1[[#This Row],[TATN]]/V6541),"")</f>
        <v>-6.457862671961854E-4</v>
      </c>
      <c r="AH6542" s="1">
        <f>IFERROR(LN(Merge1[[#This Row],[YNDX]]/W6541),"")</f>
        <v>5.2621048359491529E-3</v>
      </c>
      <c r="AI6542" s="1">
        <f>IFERROR(LN(Merge1[[#This Row],[MOEX10]]/X6541),"")</f>
        <v>-7.1731804391729839E-4</v>
      </c>
    </row>
    <row r="6543" spans="1:35" x14ac:dyDescent="0.3">
      <c r="A6543">
        <v>20161125</v>
      </c>
      <c r="B6543" s="2">
        <f>DATE(Merge1[[#This Row],[YEAR]],Merge1[[#This Row],[MONTH]],Merge1[[#This Row],[DAY]])</f>
        <v>42699</v>
      </c>
      <c r="C6543" t="str">
        <f>LEFT(Merge1[[#This Row],[DATE_INIT]],4)</f>
        <v>2016</v>
      </c>
      <c r="D6543" t="str">
        <f>MID(Merge1[[#This Row],[DATE_INIT]],5,2)</f>
        <v>11</v>
      </c>
      <c r="E6543" t="str">
        <f>RIGHT(Merge1[[#This Row],[DATE_INIT]],2)</f>
        <v>25</v>
      </c>
      <c r="F6543" s="3">
        <f>IF(OR(AND(Merge1[[#This Row],[DATE]]-B6542&gt;1,TEXT(Merge1[[#This Row],[DATE]],"дддд")&lt;&gt;"понедельник"),AND(Merge1[[#This Row],[DATE]]-B6542&gt;3,TEXT(Merge1[[#This Row],[DATE]],"дддд")="понедельник"),AND(F6542=1,Merge1[[#This Row],[DATE]]-B6542=0)),1,0)</f>
        <v>0</v>
      </c>
      <c r="G6543">
        <f>IF(TEXT(Merge1[[#This Row],[DATE]],"дддд")="понедельник",1,0)</f>
        <v>0</v>
      </c>
      <c r="H6543">
        <f>IF(Merge1[[#This Row],[HOUR]]="19",1,0)</f>
        <v>0</v>
      </c>
      <c r="I6543">
        <f>IF(Merge1[[#This Row],[HOUR]]="11",1,0)</f>
        <v>0</v>
      </c>
      <c r="J6543">
        <v>170000</v>
      </c>
      <c r="K6543" t="str">
        <f>LEFT(Merge1[[#This Row],[TIME_INIT]],2)</f>
        <v>17</v>
      </c>
      <c r="L6543" t="str">
        <f>MID(Merge1[[#This Row],[TIME_INIT]],3,2)</f>
        <v>00</v>
      </c>
      <c r="M6543" t="str">
        <f>RIGHT(Merge1[[#This Row],[TIME_INIT]],2)</f>
        <v>00</v>
      </c>
      <c r="N6543" s="1" t="s">
        <v>2176</v>
      </c>
      <c r="O6543" s="1" t="s">
        <v>14241</v>
      </c>
      <c r="P6543" s="1" t="s">
        <v>8074</v>
      </c>
      <c r="Q6543" s="1" t="s">
        <v>21232</v>
      </c>
      <c r="R6543" s="1" t="s">
        <v>27630</v>
      </c>
      <c r="S6543" s="1" t="s">
        <v>31598</v>
      </c>
      <c r="T6543" s="1" t="s">
        <v>30706</v>
      </c>
      <c r="U6543" s="1" t="s">
        <v>15791</v>
      </c>
      <c r="V6543" s="1" t="s">
        <v>30613</v>
      </c>
      <c r="W6543" s="1" t="s">
        <v>47586</v>
      </c>
      <c r="X6543" s="1" t="s">
        <v>55834</v>
      </c>
      <c r="Y6543" s="1">
        <f>IFERROR(LN(Merge1[[#This Row],[AFKS]]/N6542),"")</f>
        <v>-4.6010494051603205E-3</v>
      </c>
      <c r="Z6543" s="1">
        <f>IFERROR(LN(Merge1[[#This Row],[GAZP]]/O6542),"")</f>
        <v>-1.1308079829399473E-3</v>
      </c>
      <c r="AA6543" s="1">
        <f>IFERROR(LN(Merge1[[#This Row],[GMKN]]/P6542),"")</f>
        <v>4.4969697369461221E-3</v>
      </c>
      <c r="AB6543" s="1">
        <f>IFERROR(LN(Merge1[[#This Row],[LKOH]]/Q6542),"")</f>
        <v>-1.5855402084902039E-3</v>
      </c>
      <c r="AC6543" s="1">
        <f>IFERROR(LN(Merge1[[#This Row],[MAGN]]/R6542),"")</f>
        <v>1.0711871277207855E-2</v>
      </c>
      <c r="AD6543" s="1">
        <f>IFERROR(LN(Merge1[[#This Row],[POLY]]/S6542),"")</f>
        <v>0</v>
      </c>
      <c r="AE6543" s="1">
        <f>IFERROR(LN(Merge1[[#This Row],[ROSN]]/T6542),"")</f>
        <v>2.9154539601241349E-3</v>
      </c>
      <c r="AF6543" s="1">
        <f>IFERROR(LN(Merge1[[#This Row],[SBER]]/U6542),"")</f>
        <v>4.3740432477912418E-4</v>
      </c>
      <c r="AG6543" s="1">
        <f>IFERROR(LN(Merge1[[#This Row],[TATN]]/V6542),"")</f>
        <v>-5.1692945064249474E-4</v>
      </c>
      <c r="AH6543" s="1">
        <f>IFERROR(LN(Merge1[[#This Row],[YNDX]]/W6542),"")</f>
        <v>4.0363269972826092E-4</v>
      </c>
      <c r="AI6543" s="1">
        <f>IFERROR(LN(Merge1[[#This Row],[MOEX10]]/X6542),"")</f>
        <v>8.0423073148624881E-4</v>
      </c>
    </row>
    <row r="6544" spans="1:35" x14ac:dyDescent="0.3">
      <c r="A6544">
        <v>20161125</v>
      </c>
      <c r="B6544" s="2">
        <f>DATE(Merge1[[#This Row],[YEAR]],Merge1[[#This Row],[MONTH]],Merge1[[#This Row],[DAY]])</f>
        <v>42699</v>
      </c>
      <c r="C6544" t="str">
        <f>LEFT(Merge1[[#This Row],[DATE_INIT]],4)</f>
        <v>2016</v>
      </c>
      <c r="D6544" t="str">
        <f>MID(Merge1[[#This Row],[DATE_INIT]],5,2)</f>
        <v>11</v>
      </c>
      <c r="E6544" t="str">
        <f>RIGHT(Merge1[[#This Row],[DATE_INIT]],2)</f>
        <v>25</v>
      </c>
      <c r="F6544" s="3">
        <f>IF(OR(AND(Merge1[[#This Row],[DATE]]-B6543&gt;1,TEXT(Merge1[[#This Row],[DATE]],"дддд")&lt;&gt;"понедельник"),AND(Merge1[[#This Row],[DATE]]-B6543&gt;3,TEXT(Merge1[[#This Row],[DATE]],"дддд")="понедельник"),AND(F6543=1,Merge1[[#This Row],[DATE]]-B6543=0)),1,0)</f>
        <v>0</v>
      </c>
      <c r="G6544">
        <f>IF(TEXT(Merge1[[#This Row],[DATE]],"дддд")="понедельник",1,0)</f>
        <v>0</v>
      </c>
      <c r="H6544">
        <f>IF(Merge1[[#This Row],[HOUR]]="19",1,0)</f>
        <v>0</v>
      </c>
      <c r="I6544">
        <f>IF(Merge1[[#This Row],[HOUR]]="11",1,0)</f>
        <v>0</v>
      </c>
      <c r="J6544">
        <v>180000</v>
      </c>
      <c r="K6544" t="str">
        <f>LEFT(Merge1[[#This Row],[TIME_INIT]],2)</f>
        <v>18</v>
      </c>
      <c r="L6544" t="str">
        <f>MID(Merge1[[#This Row],[TIME_INIT]],3,2)</f>
        <v>00</v>
      </c>
      <c r="M6544" t="str">
        <f>RIGHT(Merge1[[#This Row],[TIME_INIT]],2)</f>
        <v>00</v>
      </c>
      <c r="N6544" s="1" t="s">
        <v>2913</v>
      </c>
      <c r="O6544" s="1" t="s">
        <v>14245</v>
      </c>
      <c r="P6544" s="1" t="s">
        <v>8950</v>
      </c>
      <c r="Q6544" s="1" t="s">
        <v>18939</v>
      </c>
      <c r="R6544" s="1" t="s">
        <v>27631</v>
      </c>
      <c r="S6544" s="1" t="s">
        <v>31645</v>
      </c>
      <c r="T6544" s="1" t="s">
        <v>36997</v>
      </c>
      <c r="U6544" s="1" t="s">
        <v>14099</v>
      </c>
      <c r="V6544" s="1" t="s">
        <v>37696</v>
      </c>
      <c r="W6544" s="1" t="s">
        <v>48379</v>
      </c>
      <c r="X6544" s="1" t="s">
        <v>55835</v>
      </c>
      <c r="Y6544" s="1">
        <f>IFERROR(LN(Merge1[[#This Row],[AFKS]]/N6543),"")</f>
        <v>3.6341651142196693E-3</v>
      </c>
      <c r="Z6544" s="1">
        <f>IFERROR(LN(Merge1[[#This Row],[GAZP]]/O6543),"")</f>
        <v>3.9190989748393744E-3</v>
      </c>
      <c r="AA6544" s="1">
        <f>IFERROR(LN(Merge1[[#This Row],[GMKN]]/P6543),"")</f>
        <v>-3.2511025002281225E-3</v>
      </c>
      <c r="AB6544" s="1">
        <f>IFERROR(LN(Merge1[[#This Row],[LKOH]]/Q6543),"")</f>
        <v>9.5162576570901323E-4</v>
      </c>
      <c r="AC6544" s="1">
        <f>IFERROR(LN(Merge1[[#This Row],[MAGN]]/R6543),"")</f>
        <v>-4.0738976060320231E-3</v>
      </c>
      <c r="AD6544" s="1">
        <f>IFERROR(LN(Merge1[[#This Row],[POLY]]/S6543),"")</f>
        <v>8.3160087952598779E-4</v>
      </c>
      <c r="AE6544" s="1">
        <f>IFERROR(LN(Merge1[[#This Row],[ROSN]]/T6543),"")</f>
        <v>-4.0840196788449494E-3</v>
      </c>
      <c r="AF6544" s="1">
        <f>IFERROR(LN(Merge1[[#This Row],[SBER]]/U6543),"")</f>
        <v>1.0614717989567417E-3</v>
      </c>
      <c r="AG6544" s="1">
        <f>IFERROR(LN(Merge1[[#This Row],[TATN]]/V6543),"")</f>
        <v>9.0445125359313772E-4</v>
      </c>
      <c r="AH6544" s="1">
        <f>IFERROR(LN(Merge1[[#This Row],[YNDX]]/W6543),"")</f>
        <v>-6.884011798031853E-3</v>
      </c>
      <c r="AI6544" s="1">
        <f>IFERROR(LN(Merge1[[#This Row],[MOEX10]]/X6543),"")</f>
        <v>-1.0864203979592879E-4</v>
      </c>
    </row>
    <row r="6545" spans="1:35" x14ac:dyDescent="0.3">
      <c r="A6545">
        <v>20161125</v>
      </c>
      <c r="B6545" s="2">
        <f>DATE(Merge1[[#This Row],[YEAR]],Merge1[[#This Row],[MONTH]],Merge1[[#This Row],[DAY]])</f>
        <v>42699</v>
      </c>
      <c r="C6545" t="str">
        <f>LEFT(Merge1[[#This Row],[DATE_INIT]],4)</f>
        <v>2016</v>
      </c>
      <c r="D6545" t="str">
        <f>MID(Merge1[[#This Row],[DATE_INIT]],5,2)</f>
        <v>11</v>
      </c>
      <c r="E6545" t="str">
        <f>RIGHT(Merge1[[#This Row],[DATE_INIT]],2)</f>
        <v>25</v>
      </c>
      <c r="F6545" s="3">
        <f>IF(OR(AND(Merge1[[#This Row],[DATE]]-B6544&gt;1,TEXT(Merge1[[#This Row],[DATE]],"дддд")&lt;&gt;"понедельник"),AND(Merge1[[#This Row],[DATE]]-B6544&gt;3,TEXT(Merge1[[#This Row],[DATE]],"дддд")="понедельник"),AND(F6544=1,Merge1[[#This Row],[DATE]]-B6544=0)),1,0)</f>
        <v>0</v>
      </c>
      <c r="G6545">
        <f>IF(TEXT(Merge1[[#This Row],[DATE]],"дддд")="понедельник",1,0)</f>
        <v>0</v>
      </c>
      <c r="H6545">
        <f>IF(Merge1[[#This Row],[HOUR]]="19",1,0)</f>
        <v>1</v>
      </c>
      <c r="I6545">
        <f>IF(Merge1[[#This Row],[HOUR]]="11",1,0)</f>
        <v>0</v>
      </c>
      <c r="J6545">
        <v>190000</v>
      </c>
      <c r="K6545" t="str">
        <f>LEFT(Merge1[[#This Row],[TIME_INIT]],2)</f>
        <v>19</v>
      </c>
      <c r="L6545" t="str">
        <f>MID(Merge1[[#This Row],[TIME_INIT]],3,2)</f>
        <v>00</v>
      </c>
      <c r="M6545" t="str">
        <f>RIGHT(Merge1[[#This Row],[TIME_INIT]],2)</f>
        <v>00</v>
      </c>
      <c r="N6545" s="1" t="s">
        <v>2557</v>
      </c>
      <c r="O6545" s="1" t="s">
        <v>13560</v>
      </c>
      <c r="P6545" s="1" t="s">
        <v>7178</v>
      </c>
      <c r="Q6545" s="1" t="s">
        <v>21233</v>
      </c>
      <c r="R6545" s="1" t="s">
        <v>27632</v>
      </c>
      <c r="S6545" s="1" t="s">
        <v>31602</v>
      </c>
      <c r="T6545" s="1" t="s">
        <v>31366</v>
      </c>
      <c r="U6545" s="1" t="s">
        <v>15628</v>
      </c>
      <c r="V6545" s="1" t="s">
        <v>37737</v>
      </c>
      <c r="W6545" s="1" t="s">
        <v>48365</v>
      </c>
      <c r="X6545" s="1" t="s">
        <v>55836</v>
      </c>
      <c r="Y6545" s="1">
        <f>IFERROR(LN(Merge1[[#This Row],[AFKS]]/N6544),"")</f>
        <v>-5.8210205599132777E-3</v>
      </c>
      <c r="Z6545" s="1">
        <f>IFERROR(LN(Merge1[[#This Row],[GAZP]]/O6544),"")</f>
        <v>3.1110400733229768E-3</v>
      </c>
      <c r="AA6545" s="1">
        <f>IFERROR(LN(Merge1[[#This Row],[GMKN]]/P6544),"")</f>
        <v>8.6161510284667197E-4</v>
      </c>
      <c r="AB6545" s="1">
        <f>IFERROR(LN(Merge1[[#This Row],[LKOH]]/Q6544),"")</f>
        <v>1.5851628788056643E-4</v>
      </c>
      <c r="AC6545" s="1">
        <f>IFERROR(LN(Merge1[[#This Row],[MAGN]]/R6544),"")</f>
        <v>6.4543510160472673E-3</v>
      </c>
      <c r="AD6545" s="1">
        <f>IFERROR(LN(Merge1[[#This Row],[POLY]]/S6544),"")</f>
        <v>2.4906613124518304E-3</v>
      </c>
      <c r="AE6545" s="1">
        <f>IFERROR(LN(Merge1[[#This Row],[ROSN]]/T6544),"")</f>
        <v>-1.7554129727143238E-3</v>
      </c>
      <c r="AF6545" s="1">
        <f>IFERROR(LN(Merge1[[#This Row],[SBER]]/U6544),"")</f>
        <v>7.4859641674343991E-4</v>
      </c>
      <c r="AG6545" s="1">
        <f>IFERROR(LN(Merge1[[#This Row],[TATN]]/V6544),"")</f>
        <v>-2.7158115625417348E-3</v>
      </c>
      <c r="AH6545" s="1">
        <f>IFERROR(LN(Merge1[[#This Row],[YNDX]]/W6544),"")</f>
        <v>-7.3409791333154456E-3</v>
      </c>
      <c r="AI6545" s="1">
        <f>IFERROR(LN(Merge1[[#This Row],[MOEX10]]/X6544),"")</f>
        <v>-1.912386620861355E-4</v>
      </c>
    </row>
    <row r="6546" spans="1:35" x14ac:dyDescent="0.3">
      <c r="A6546">
        <v>20161128</v>
      </c>
      <c r="B6546" s="2">
        <f>DATE(Merge1[[#This Row],[YEAR]],Merge1[[#This Row],[MONTH]],Merge1[[#This Row],[DAY]])</f>
        <v>42702</v>
      </c>
      <c r="C6546" t="str">
        <f>LEFT(Merge1[[#This Row],[DATE_INIT]],4)</f>
        <v>2016</v>
      </c>
      <c r="D6546" t="str">
        <f>MID(Merge1[[#This Row],[DATE_INIT]],5,2)</f>
        <v>11</v>
      </c>
      <c r="E6546" t="str">
        <f>RIGHT(Merge1[[#This Row],[DATE_INIT]],2)</f>
        <v>28</v>
      </c>
      <c r="F6546" s="3">
        <f>IF(OR(AND(Merge1[[#This Row],[DATE]]-B6545&gt;1,TEXT(Merge1[[#This Row],[DATE]],"дддд")&lt;&gt;"понедельник"),AND(Merge1[[#This Row],[DATE]]-B6545&gt;3,TEXT(Merge1[[#This Row],[DATE]],"дддд")="понедельник"),AND(F6545=1,Merge1[[#This Row],[DATE]]-B6545=0)),1,0)</f>
        <v>0</v>
      </c>
      <c r="G6546">
        <f>IF(TEXT(Merge1[[#This Row],[DATE]],"дддд")="понедельник",1,0)</f>
        <v>1</v>
      </c>
      <c r="H6546">
        <f>IF(Merge1[[#This Row],[HOUR]]="19",1,0)</f>
        <v>0</v>
      </c>
      <c r="I6546">
        <f>IF(Merge1[[#This Row],[HOUR]]="11",1,0)</f>
        <v>1</v>
      </c>
      <c r="J6546">
        <v>110000</v>
      </c>
      <c r="K6546" t="str">
        <f>LEFT(Merge1[[#This Row],[TIME_INIT]],2)</f>
        <v>11</v>
      </c>
      <c r="L6546" t="str">
        <f>MID(Merge1[[#This Row],[TIME_INIT]],3,2)</f>
        <v>00</v>
      </c>
      <c r="M6546" t="str">
        <f>RIGHT(Merge1[[#This Row],[TIME_INIT]],2)</f>
        <v>00</v>
      </c>
      <c r="N6546" s="1" t="s">
        <v>2549</v>
      </c>
      <c r="O6546" s="1" t="s">
        <v>14246</v>
      </c>
      <c r="P6546" s="1" t="s">
        <v>8951</v>
      </c>
      <c r="Q6546" s="1" t="s">
        <v>21234</v>
      </c>
      <c r="R6546" s="1" t="s">
        <v>27633</v>
      </c>
      <c r="S6546" s="1" t="s">
        <v>31605</v>
      </c>
      <c r="T6546" s="1" t="s">
        <v>36798</v>
      </c>
      <c r="U6546" s="1" t="s">
        <v>13273</v>
      </c>
      <c r="V6546" s="1" t="s">
        <v>37733</v>
      </c>
      <c r="W6546" s="1" t="s">
        <v>47593</v>
      </c>
      <c r="X6546" s="1" t="s">
        <v>55837</v>
      </c>
      <c r="Y6546" s="1">
        <f>IFERROR(LN(Merge1[[#This Row],[AFKS]]/N6545),"")</f>
        <v>1.6884144458686762E-2</v>
      </c>
      <c r="Z6546" s="1">
        <f>IFERROR(LN(Merge1[[#This Row],[GAZP]]/O6545),"")</f>
        <v>-4.5706037902737036E-3</v>
      </c>
      <c r="AA6546" s="1">
        <f>IFERROR(LN(Merge1[[#This Row],[GMKN]]/P6545),"")</f>
        <v>9.7134370041934218E-3</v>
      </c>
      <c r="AB6546" s="1">
        <f>IFERROR(LN(Merge1[[#This Row],[LKOH]]/Q6545),"")</f>
        <v>-7.7970002766652715E-3</v>
      </c>
      <c r="AC6546" s="1">
        <f>IFERROR(LN(Merge1[[#This Row],[MAGN]]/R6545),"")</f>
        <v>5.5788150270391548E-3</v>
      </c>
      <c r="AD6546" s="1">
        <f>IFERROR(LN(Merge1[[#This Row],[POLY]]/S6545),"")</f>
        <v>1.072175219414067E-2</v>
      </c>
      <c r="AE6546" s="1">
        <f>IFERROR(LN(Merge1[[#This Row],[ROSN]]/T6545),"")</f>
        <v>-7.9377162329454208E-3</v>
      </c>
      <c r="AF6546" s="1">
        <f>IFERROR(LN(Merge1[[#This Row],[SBER]]/U6545),"")</f>
        <v>-7.8255008545410516E-3</v>
      </c>
      <c r="AG6546" s="1">
        <f>IFERROR(LN(Merge1[[#This Row],[TATN]]/V6545),"")</f>
        <v>-5.9748196965911668E-3</v>
      </c>
      <c r="AH6546" s="1">
        <f>IFERROR(LN(Merge1[[#This Row],[YNDX]]/W6545),"")</f>
        <v>1.2272449893771938E-3</v>
      </c>
      <c r="AI6546" s="1">
        <f>IFERROR(LN(Merge1[[#This Row],[MOEX10]]/X6545),"")</f>
        <v>-1.0546425359134336E-3</v>
      </c>
    </row>
    <row r="6547" spans="1:35" x14ac:dyDescent="0.3">
      <c r="A6547">
        <v>20161128</v>
      </c>
      <c r="B6547" s="2">
        <f>DATE(Merge1[[#This Row],[YEAR]],Merge1[[#This Row],[MONTH]],Merge1[[#This Row],[DAY]])</f>
        <v>42702</v>
      </c>
      <c r="C6547" t="str">
        <f>LEFT(Merge1[[#This Row],[DATE_INIT]],4)</f>
        <v>2016</v>
      </c>
      <c r="D6547" t="str">
        <f>MID(Merge1[[#This Row],[DATE_INIT]],5,2)</f>
        <v>11</v>
      </c>
      <c r="E6547" t="str">
        <f>RIGHT(Merge1[[#This Row],[DATE_INIT]],2)</f>
        <v>28</v>
      </c>
      <c r="F6547" s="3">
        <f>IF(OR(AND(Merge1[[#This Row],[DATE]]-B6546&gt;1,TEXT(Merge1[[#This Row],[DATE]],"дддд")&lt;&gt;"понедельник"),AND(Merge1[[#This Row],[DATE]]-B6546&gt;3,TEXT(Merge1[[#This Row],[DATE]],"дддд")="понедельник"),AND(F6546=1,Merge1[[#This Row],[DATE]]-B6546=0)),1,0)</f>
        <v>0</v>
      </c>
      <c r="G6547">
        <f>IF(TEXT(Merge1[[#This Row],[DATE]],"дддд")="понедельник",1,0)</f>
        <v>1</v>
      </c>
      <c r="H6547">
        <f>IF(Merge1[[#This Row],[HOUR]]="19",1,0)</f>
        <v>0</v>
      </c>
      <c r="I6547">
        <f>IF(Merge1[[#This Row],[HOUR]]="11",1,0)</f>
        <v>0</v>
      </c>
      <c r="J6547">
        <v>120000</v>
      </c>
      <c r="K6547" t="str">
        <f>LEFT(Merge1[[#This Row],[TIME_INIT]],2)</f>
        <v>12</v>
      </c>
      <c r="L6547" t="str">
        <f>MID(Merge1[[#This Row],[TIME_INIT]],3,2)</f>
        <v>00</v>
      </c>
      <c r="M6547" t="str">
        <f>RIGHT(Merge1[[#This Row],[TIME_INIT]],2)</f>
        <v>00</v>
      </c>
      <c r="N6547" s="1" t="s">
        <v>2914</v>
      </c>
      <c r="O6547" s="1" t="s">
        <v>13195</v>
      </c>
      <c r="P6547" s="1" t="s">
        <v>8952</v>
      </c>
      <c r="Q6547" s="1" t="s">
        <v>21199</v>
      </c>
      <c r="R6547" s="1" t="s">
        <v>27634</v>
      </c>
      <c r="S6547" s="1" t="s">
        <v>31506</v>
      </c>
      <c r="T6547" s="1" t="s">
        <v>36796</v>
      </c>
      <c r="U6547" s="1" t="s">
        <v>13353</v>
      </c>
      <c r="V6547" s="1" t="s">
        <v>30345</v>
      </c>
      <c r="W6547" s="1" t="s">
        <v>47597</v>
      </c>
      <c r="X6547" s="1" t="s">
        <v>55838</v>
      </c>
      <c r="Y6547" s="1">
        <f>IFERROR(LN(Merge1[[#This Row],[AFKS]]/N6546),"")</f>
        <v>-6.2380240670165416E-3</v>
      </c>
      <c r="Z6547" s="1">
        <f>IFERROR(LN(Merge1[[#This Row],[GAZP]]/O6546),"")</f>
        <v>-1.1350859668689674E-2</v>
      </c>
      <c r="AA6547" s="1">
        <f>IFERROR(LN(Merge1[[#This Row],[GMKN]]/P6546),"")</f>
        <v>1.9881663353761019E-3</v>
      </c>
      <c r="AB6547" s="1">
        <f>IFERROR(LN(Merge1[[#This Row],[LKOH]]/Q6546),"")</f>
        <v>-3.0397591601012222E-3</v>
      </c>
      <c r="AC6547" s="1">
        <f>IFERROR(LN(Merge1[[#This Row],[MAGN]]/R6546),"")</f>
        <v>-1.1610957888197392E-2</v>
      </c>
      <c r="AD6547" s="1">
        <f>IFERROR(LN(Merge1[[#This Row],[POLY]]/S6546),"")</f>
        <v>1.7080529117810963E-2</v>
      </c>
      <c r="AE6547" s="1">
        <f>IFERROR(LN(Merge1[[#This Row],[ROSN]]/T6546),"")</f>
        <v>-9.9370487690023709E-3</v>
      </c>
      <c r="AF6547" s="1">
        <f>IFERROR(LN(Merge1[[#This Row],[SBER]]/U6546),"")</f>
        <v>2.0091674995086945E-3</v>
      </c>
      <c r="AG6547" s="1">
        <f>IFERROR(LN(Merge1[[#This Row],[TATN]]/V6546),"")</f>
        <v>5.2096901412719305E-4</v>
      </c>
      <c r="AH6547" s="1">
        <f>IFERROR(LN(Merge1[[#This Row],[YNDX]]/W6546),"")</f>
        <v>8.1732738509901134E-4</v>
      </c>
      <c r="AI6547" s="1">
        <f>IFERROR(LN(Merge1[[#This Row],[MOEX10]]/X6546),"")</f>
        <v>-9.5121907956055888E-4</v>
      </c>
    </row>
    <row r="6548" spans="1:35" x14ac:dyDescent="0.3">
      <c r="A6548">
        <v>20161128</v>
      </c>
      <c r="B6548" s="2">
        <f>DATE(Merge1[[#This Row],[YEAR]],Merge1[[#This Row],[MONTH]],Merge1[[#This Row],[DAY]])</f>
        <v>42702</v>
      </c>
      <c r="C6548" t="str">
        <f>LEFT(Merge1[[#This Row],[DATE_INIT]],4)</f>
        <v>2016</v>
      </c>
      <c r="D6548" t="str">
        <f>MID(Merge1[[#This Row],[DATE_INIT]],5,2)</f>
        <v>11</v>
      </c>
      <c r="E6548" t="str">
        <f>RIGHT(Merge1[[#This Row],[DATE_INIT]],2)</f>
        <v>28</v>
      </c>
      <c r="F6548" s="3">
        <f>IF(OR(AND(Merge1[[#This Row],[DATE]]-B6547&gt;1,TEXT(Merge1[[#This Row],[DATE]],"дддд")&lt;&gt;"понедельник"),AND(Merge1[[#This Row],[DATE]]-B6547&gt;3,TEXT(Merge1[[#This Row],[DATE]],"дддд")="понедельник"),AND(F6547=1,Merge1[[#This Row],[DATE]]-B6547=0)),1,0)</f>
        <v>0</v>
      </c>
      <c r="G6548">
        <f>IF(TEXT(Merge1[[#This Row],[DATE]],"дддд")="понедельник",1,0)</f>
        <v>1</v>
      </c>
      <c r="H6548">
        <f>IF(Merge1[[#This Row],[HOUR]]="19",1,0)</f>
        <v>0</v>
      </c>
      <c r="I6548">
        <f>IF(Merge1[[#This Row],[HOUR]]="11",1,0)</f>
        <v>0</v>
      </c>
      <c r="J6548">
        <v>130000</v>
      </c>
      <c r="K6548" t="str">
        <f>LEFT(Merge1[[#This Row],[TIME_INIT]],2)</f>
        <v>13</v>
      </c>
      <c r="L6548" t="str">
        <f>MID(Merge1[[#This Row],[TIME_INIT]],3,2)</f>
        <v>00</v>
      </c>
      <c r="M6548" t="str">
        <f>RIGHT(Merge1[[#This Row],[TIME_INIT]],2)</f>
        <v>00</v>
      </c>
      <c r="N6548" s="1" t="s">
        <v>2180</v>
      </c>
      <c r="O6548" s="1" t="s">
        <v>11969</v>
      </c>
      <c r="P6548" s="1" t="s">
        <v>8953</v>
      </c>
      <c r="Q6548" s="1" t="s">
        <v>21140</v>
      </c>
      <c r="R6548" s="1" t="s">
        <v>27635</v>
      </c>
      <c r="S6548" s="1" t="s">
        <v>31843</v>
      </c>
      <c r="T6548" s="1" t="s">
        <v>37095</v>
      </c>
      <c r="U6548" s="1" t="s">
        <v>13354</v>
      </c>
      <c r="V6548" s="1" t="s">
        <v>37293</v>
      </c>
      <c r="W6548" s="1" t="s">
        <v>47472</v>
      </c>
      <c r="X6548" s="1" t="s">
        <v>55839</v>
      </c>
      <c r="Y6548" s="1">
        <f>IFERROR(LN(Merge1[[#This Row],[AFKS]]/N6547),"")</f>
        <v>-5.0669670478348441E-3</v>
      </c>
      <c r="Z6548" s="1">
        <f>IFERROR(LN(Merge1[[#This Row],[GAZP]]/O6547),"")</f>
        <v>1.2750395983000967E-3</v>
      </c>
      <c r="AA6548" s="1">
        <f>IFERROR(LN(Merge1[[#This Row],[GMKN]]/P6547),"")</f>
        <v>-5.2155065832370151E-3</v>
      </c>
      <c r="AB6548" s="1">
        <f>IFERROR(LN(Merge1[[#This Row],[LKOH]]/Q6547),"")</f>
        <v>-5.3016430709882925E-3</v>
      </c>
      <c r="AC6548" s="1">
        <f>IFERROR(LN(Merge1[[#This Row],[MAGN]]/R6547),"")</f>
        <v>6.3118240264549812E-3</v>
      </c>
      <c r="AD6548" s="1">
        <f>IFERROR(LN(Merge1[[#This Row],[POLY]]/S6547),"")</f>
        <v>-2.4222862065946694E-3</v>
      </c>
      <c r="AE6548" s="1">
        <f>IFERROR(LN(Merge1[[#This Row],[ROSN]]/T6547),"")</f>
        <v>-1.4906461978863198E-4</v>
      </c>
      <c r="AF6548" s="1">
        <f>IFERROR(LN(Merge1[[#This Row],[SBER]]/U6547),"")</f>
        <v>1.5668581438798305E-3</v>
      </c>
      <c r="AG6548" s="1">
        <f>IFERROR(LN(Merge1[[#This Row],[TATN]]/V6547),"")</f>
        <v>4.4173126264552215E-3</v>
      </c>
      <c r="AH6548" s="1">
        <f>IFERROR(LN(Merge1[[#This Row],[YNDX]]/W6547),"")</f>
        <v>-1.3158084577511088E-2</v>
      </c>
      <c r="AI6548" s="1">
        <f>IFERROR(LN(Merge1[[#This Row],[MOEX10]]/X6547),"")</f>
        <v>-9.5648439387709984E-4</v>
      </c>
    </row>
    <row r="6549" spans="1:35" x14ac:dyDescent="0.3">
      <c r="A6549">
        <v>20161128</v>
      </c>
      <c r="B6549" s="2">
        <f>DATE(Merge1[[#This Row],[YEAR]],Merge1[[#This Row],[MONTH]],Merge1[[#This Row],[DAY]])</f>
        <v>42702</v>
      </c>
      <c r="C6549" t="str">
        <f>LEFT(Merge1[[#This Row],[DATE_INIT]],4)</f>
        <v>2016</v>
      </c>
      <c r="D6549" t="str">
        <f>MID(Merge1[[#This Row],[DATE_INIT]],5,2)</f>
        <v>11</v>
      </c>
      <c r="E6549" t="str">
        <f>RIGHT(Merge1[[#This Row],[DATE_INIT]],2)</f>
        <v>28</v>
      </c>
      <c r="F6549" s="3">
        <f>IF(OR(AND(Merge1[[#This Row],[DATE]]-B6548&gt;1,TEXT(Merge1[[#This Row],[DATE]],"дддд")&lt;&gt;"понедельник"),AND(Merge1[[#This Row],[DATE]]-B6548&gt;3,TEXT(Merge1[[#This Row],[DATE]],"дддд")="понедельник"),AND(F6548=1,Merge1[[#This Row],[DATE]]-B6548=0)),1,0)</f>
        <v>0</v>
      </c>
      <c r="G6549">
        <f>IF(TEXT(Merge1[[#This Row],[DATE]],"дддд")="понедельник",1,0)</f>
        <v>1</v>
      </c>
      <c r="H6549">
        <f>IF(Merge1[[#This Row],[HOUR]]="19",1,0)</f>
        <v>0</v>
      </c>
      <c r="I6549">
        <f>IF(Merge1[[#This Row],[HOUR]]="11",1,0)</f>
        <v>0</v>
      </c>
      <c r="J6549">
        <v>140000</v>
      </c>
      <c r="K6549" t="str">
        <f>LEFT(Merge1[[#This Row],[TIME_INIT]],2)</f>
        <v>14</v>
      </c>
      <c r="L6549" t="str">
        <f>MID(Merge1[[#This Row],[TIME_INIT]],3,2)</f>
        <v>00</v>
      </c>
      <c r="M6549" t="str">
        <f>RIGHT(Merge1[[#This Row],[TIME_INIT]],2)</f>
        <v>00</v>
      </c>
      <c r="N6549" s="1" t="s">
        <v>2557</v>
      </c>
      <c r="O6549" s="1" t="s">
        <v>12563</v>
      </c>
      <c r="P6549" s="1" t="s">
        <v>7416</v>
      </c>
      <c r="Q6549" s="1" t="s">
        <v>21208</v>
      </c>
      <c r="R6549" s="1" t="s">
        <v>27636</v>
      </c>
      <c r="S6549" s="1" t="s">
        <v>31621</v>
      </c>
      <c r="T6549" s="1" t="s">
        <v>36806</v>
      </c>
      <c r="U6549" s="1" t="s">
        <v>15614</v>
      </c>
      <c r="V6549" s="1" t="s">
        <v>37267</v>
      </c>
      <c r="W6549" s="1" t="s">
        <v>47568</v>
      </c>
      <c r="X6549" s="1" t="s">
        <v>55840</v>
      </c>
      <c r="Y6549" s="1">
        <f>IFERROR(LN(Merge1[[#This Row],[AFKS]]/N6548),"")</f>
        <v>-5.5791533438352874E-3</v>
      </c>
      <c r="Z6549" s="1">
        <f>IFERROR(LN(Merge1[[#This Row],[GAZP]]/O6548),"")</f>
        <v>1.8760474514097178E-3</v>
      </c>
      <c r="AA6549" s="1">
        <f>IFERROR(LN(Merge1[[#This Row],[GMKN]]/P6548),"")</f>
        <v>3.132566992802678E-3</v>
      </c>
      <c r="AB6549" s="1">
        <f>IFERROR(LN(Merge1[[#This Row],[LKOH]]/Q6548),"")</f>
        <v>2.5740039951728426E-3</v>
      </c>
      <c r="AC6549" s="1">
        <f>IFERROR(LN(Merge1[[#This Row],[MAGN]]/R6548),"")</f>
        <v>4.1858579326780315E-3</v>
      </c>
      <c r="AD6549" s="1">
        <f>IFERROR(LN(Merge1[[#This Row],[POLY]]/S6548),"")</f>
        <v>-6.4882628264530369E-3</v>
      </c>
      <c r="AE6549" s="1">
        <f>IFERROR(LN(Merge1[[#This Row],[ROSN]]/T6548),"")</f>
        <v>2.9810702262799056E-4</v>
      </c>
      <c r="AF6549" s="1">
        <f>IFERROR(LN(Merge1[[#This Row],[SBER]]/U6548),"")</f>
        <v>-1.5041366586146503E-3</v>
      </c>
      <c r="AG6549" s="1">
        <f>IFERROR(LN(Merge1[[#This Row],[TATN]]/V6548),"")</f>
        <v>8.3909354386009789E-3</v>
      </c>
      <c r="AH6549" s="1">
        <f>IFERROR(LN(Merge1[[#This Row],[YNDX]]/W6548),"")</f>
        <v>8.2747212003239287E-4</v>
      </c>
      <c r="AI6549" s="1">
        <f>IFERROR(LN(Merge1[[#This Row],[MOEX10]]/X6548),"")</f>
        <v>1.2983308689476249E-3</v>
      </c>
    </row>
    <row r="6550" spans="1:35" x14ac:dyDescent="0.3">
      <c r="A6550">
        <v>20161128</v>
      </c>
      <c r="B6550" s="2">
        <f>DATE(Merge1[[#This Row],[YEAR]],Merge1[[#This Row],[MONTH]],Merge1[[#This Row],[DAY]])</f>
        <v>42702</v>
      </c>
      <c r="C6550" t="str">
        <f>LEFT(Merge1[[#This Row],[DATE_INIT]],4)</f>
        <v>2016</v>
      </c>
      <c r="D6550" t="str">
        <f>MID(Merge1[[#This Row],[DATE_INIT]],5,2)</f>
        <v>11</v>
      </c>
      <c r="E6550" t="str">
        <f>RIGHT(Merge1[[#This Row],[DATE_INIT]],2)</f>
        <v>28</v>
      </c>
      <c r="F6550" s="3">
        <f>IF(OR(AND(Merge1[[#This Row],[DATE]]-B6549&gt;1,TEXT(Merge1[[#This Row],[DATE]],"дддд")&lt;&gt;"понедельник"),AND(Merge1[[#This Row],[DATE]]-B6549&gt;3,TEXT(Merge1[[#This Row],[DATE]],"дддд")="понедельник"),AND(F6549=1,Merge1[[#This Row],[DATE]]-B6549=0)),1,0)</f>
        <v>0</v>
      </c>
      <c r="G6550">
        <f>IF(TEXT(Merge1[[#This Row],[DATE]],"дддд")="понедельник",1,0)</f>
        <v>1</v>
      </c>
      <c r="H6550">
        <f>IF(Merge1[[#This Row],[HOUR]]="19",1,0)</f>
        <v>0</v>
      </c>
      <c r="I6550">
        <f>IF(Merge1[[#This Row],[HOUR]]="11",1,0)</f>
        <v>0</v>
      </c>
      <c r="J6550">
        <v>150000</v>
      </c>
      <c r="K6550" t="str">
        <f>LEFT(Merge1[[#This Row],[TIME_INIT]],2)</f>
        <v>15</v>
      </c>
      <c r="L6550" t="str">
        <f>MID(Merge1[[#This Row],[TIME_INIT]],3,2)</f>
        <v>00</v>
      </c>
      <c r="M6550" t="str">
        <f>RIGHT(Merge1[[#This Row],[TIME_INIT]],2)</f>
        <v>00</v>
      </c>
      <c r="N6550" s="1" t="s">
        <v>2528</v>
      </c>
      <c r="O6550" s="1" t="s">
        <v>11979</v>
      </c>
      <c r="P6550" s="1" t="s">
        <v>8066</v>
      </c>
      <c r="Q6550" s="1" t="s">
        <v>21235</v>
      </c>
      <c r="R6550" s="1" t="s">
        <v>27637</v>
      </c>
      <c r="S6550" s="1" t="s">
        <v>31620</v>
      </c>
      <c r="T6550" s="1" t="s">
        <v>30143</v>
      </c>
      <c r="U6550" s="1" t="s">
        <v>15796</v>
      </c>
      <c r="V6550" s="1" t="s">
        <v>37297</v>
      </c>
      <c r="W6550" s="1" t="s">
        <v>48415</v>
      </c>
      <c r="X6550" s="1" t="s">
        <v>55841</v>
      </c>
      <c r="Y6550" s="1">
        <f>IFERROR(LN(Merge1[[#This Row],[AFKS]]/N6549),"")</f>
        <v>1.9441075382022727E-3</v>
      </c>
      <c r="Z6550" s="1">
        <f>IFERROR(LN(Merge1[[#This Row],[GAZP]]/O6549),"")</f>
        <v>-1.5407807436058573E-3</v>
      </c>
      <c r="AA6550" s="1">
        <f>IFERROR(LN(Merge1[[#This Row],[GMKN]]/P6549),"")</f>
        <v>1.7045458672551958E-3</v>
      </c>
      <c r="AB6550" s="1">
        <f>IFERROR(LN(Merge1[[#This Row],[LKOH]]/Q6549),"")</f>
        <v>1.1240466859944568E-3</v>
      </c>
      <c r="AC6550" s="1">
        <f>IFERROR(LN(Merge1[[#This Row],[MAGN]]/R6549),"")</f>
        <v>5.5540270513749082E-3</v>
      </c>
      <c r="AD6550" s="1">
        <f>IFERROR(LN(Merge1[[#This Row],[POLY]]/S6549),"")</f>
        <v>8.1333880042828099E-4</v>
      </c>
      <c r="AE6550" s="1">
        <f>IFERROR(LN(Merge1[[#This Row],[ROSN]]/T6549),"")</f>
        <v>2.2329745043123913E-3</v>
      </c>
      <c r="AF6550" s="1">
        <f>IFERROR(LN(Merge1[[#This Row],[SBER]]/U6549),"")</f>
        <v>1.7546062904813895E-3</v>
      </c>
      <c r="AG6550" s="1">
        <f>IFERROR(LN(Merge1[[#This Row],[TATN]]/V6549),"")</f>
        <v>1.0278813702120175E-3</v>
      </c>
      <c r="AH6550" s="1">
        <f>IFERROR(LN(Merge1[[#This Row],[YNDX]]/W6549),"")</f>
        <v>2.0656896417877131E-3</v>
      </c>
      <c r="AI6550" s="1">
        <f>IFERROR(LN(Merge1[[#This Row],[MOEX10]]/X6549),"")</f>
        <v>-1.80706825440131E-4</v>
      </c>
    </row>
    <row r="6551" spans="1:35" x14ac:dyDescent="0.3">
      <c r="A6551">
        <v>20161128</v>
      </c>
      <c r="B6551" s="2">
        <f>DATE(Merge1[[#This Row],[YEAR]],Merge1[[#This Row],[MONTH]],Merge1[[#This Row],[DAY]])</f>
        <v>42702</v>
      </c>
      <c r="C6551" t="str">
        <f>LEFT(Merge1[[#This Row],[DATE_INIT]],4)</f>
        <v>2016</v>
      </c>
      <c r="D6551" t="str">
        <f>MID(Merge1[[#This Row],[DATE_INIT]],5,2)</f>
        <v>11</v>
      </c>
      <c r="E6551" t="str">
        <f>RIGHT(Merge1[[#This Row],[DATE_INIT]],2)</f>
        <v>28</v>
      </c>
      <c r="F6551" s="3">
        <f>IF(OR(AND(Merge1[[#This Row],[DATE]]-B6550&gt;1,TEXT(Merge1[[#This Row],[DATE]],"дддд")&lt;&gt;"понедельник"),AND(Merge1[[#This Row],[DATE]]-B6550&gt;3,TEXT(Merge1[[#This Row],[DATE]],"дддд")="понедельник"),AND(F6550=1,Merge1[[#This Row],[DATE]]-B6550=0)),1,0)</f>
        <v>0</v>
      </c>
      <c r="G6551">
        <f>IF(TEXT(Merge1[[#This Row],[DATE]],"дддд")="понедельник",1,0)</f>
        <v>1</v>
      </c>
      <c r="H6551">
        <f>IF(Merge1[[#This Row],[HOUR]]="19",1,0)</f>
        <v>0</v>
      </c>
      <c r="I6551">
        <f>IF(Merge1[[#This Row],[HOUR]]="11",1,0)</f>
        <v>0</v>
      </c>
      <c r="J6551">
        <v>160000</v>
      </c>
      <c r="K6551" t="str">
        <f>LEFT(Merge1[[#This Row],[TIME_INIT]],2)</f>
        <v>16</v>
      </c>
      <c r="L6551" t="str">
        <f>MID(Merge1[[#This Row],[TIME_INIT]],3,2)</f>
        <v>00</v>
      </c>
      <c r="M6551" t="str">
        <f>RIGHT(Merge1[[#This Row],[TIME_INIT]],2)</f>
        <v>00</v>
      </c>
      <c r="N6551" s="1" t="s">
        <v>2548</v>
      </c>
      <c r="O6551" s="1" t="s">
        <v>11980</v>
      </c>
      <c r="P6551" s="1" t="s">
        <v>7416</v>
      </c>
      <c r="Q6551" s="1" t="s">
        <v>21236</v>
      </c>
      <c r="R6551" s="1" t="s">
        <v>27638</v>
      </c>
      <c r="S6551" s="1" t="s">
        <v>31653</v>
      </c>
      <c r="T6551" s="1" t="s">
        <v>37096</v>
      </c>
      <c r="U6551" s="1" t="s">
        <v>15584</v>
      </c>
      <c r="V6551" s="1" t="s">
        <v>37720</v>
      </c>
      <c r="W6551" s="1" t="s">
        <v>47582</v>
      </c>
      <c r="X6551" s="1" t="s">
        <v>55842</v>
      </c>
      <c r="Y6551" s="1">
        <f>IFERROR(LN(Merge1[[#This Row],[AFKS]]/N6550),"")</f>
        <v>4.1187217521844455E-3</v>
      </c>
      <c r="Z6551" s="1">
        <f>IFERROR(LN(Merge1[[#This Row],[GAZP]]/O6550),"")</f>
        <v>9.3814923452468515E-4</v>
      </c>
      <c r="AA6551" s="1">
        <f>IFERROR(LN(Merge1[[#This Row],[GMKN]]/P6550),"")</f>
        <v>-1.7045458672551833E-3</v>
      </c>
      <c r="AB6551" s="1">
        <f>IFERROR(LN(Merge1[[#This Row],[LKOH]]/Q6550),"")</f>
        <v>4.323811684605377E-3</v>
      </c>
      <c r="AC6551" s="1">
        <f>IFERROR(LN(Merge1[[#This Row],[MAGN]]/R6550),"")</f>
        <v>-6.925687651297836E-4</v>
      </c>
      <c r="AD6551" s="1">
        <f>IFERROR(LN(Merge1[[#This Row],[POLY]]/S6550),"")</f>
        <v>3.2467560988698732E-3</v>
      </c>
      <c r="AE6551" s="1">
        <f>IFERROR(LN(Merge1[[#This Row],[ROSN]]/T6550),"")</f>
        <v>-2.9784087542609442E-3</v>
      </c>
      <c r="AF6551" s="1">
        <f>IFERROR(LN(Merge1[[#This Row],[SBER]]/U6550),"")</f>
        <v>3.0007524392382419E-3</v>
      </c>
      <c r="AG6551" s="1">
        <f>IFERROR(LN(Merge1[[#This Row],[TATN]]/V6550),"")</f>
        <v>1.9244344896157954E-3</v>
      </c>
      <c r="AH6551" s="1">
        <f>IFERROR(LN(Merge1[[#This Row],[YNDX]]/W6550),"")</f>
        <v>2.0614313628632354E-3</v>
      </c>
      <c r="AI6551" s="1">
        <f>IFERROR(LN(Merge1[[#This Row],[MOEX10]]/X6550),"")</f>
        <v>1.1468253023137881E-3</v>
      </c>
    </row>
    <row r="6552" spans="1:35" x14ac:dyDescent="0.3">
      <c r="A6552">
        <v>20161128</v>
      </c>
      <c r="B6552" s="2">
        <f>DATE(Merge1[[#This Row],[YEAR]],Merge1[[#This Row],[MONTH]],Merge1[[#This Row],[DAY]])</f>
        <v>42702</v>
      </c>
      <c r="C6552" t="str">
        <f>LEFT(Merge1[[#This Row],[DATE_INIT]],4)</f>
        <v>2016</v>
      </c>
      <c r="D6552" t="str">
        <f>MID(Merge1[[#This Row],[DATE_INIT]],5,2)</f>
        <v>11</v>
      </c>
      <c r="E6552" t="str">
        <f>RIGHT(Merge1[[#This Row],[DATE_INIT]],2)</f>
        <v>28</v>
      </c>
      <c r="F6552" s="3">
        <f>IF(OR(AND(Merge1[[#This Row],[DATE]]-B6551&gt;1,TEXT(Merge1[[#This Row],[DATE]],"дддд")&lt;&gt;"понедельник"),AND(Merge1[[#This Row],[DATE]]-B6551&gt;3,TEXT(Merge1[[#This Row],[DATE]],"дддд")="понедельник"),AND(F6551=1,Merge1[[#This Row],[DATE]]-B6551=0)),1,0)</f>
        <v>0</v>
      </c>
      <c r="G6552">
        <f>IF(TEXT(Merge1[[#This Row],[DATE]],"дддд")="понедельник",1,0)</f>
        <v>1</v>
      </c>
      <c r="H6552">
        <f>IF(Merge1[[#This Row],[HOUR]]="19",1,0)</f>
        <v>0</v>
      </c>
      <c r="I6552">
        <f>IF(Merge1[[#This Row],[HOUR]]="11",1,0)</f>
        <v>0</v>
      </c>
      <c r="J6552">
        <v>170000</v>
      </c>
      <c r="K6552" t="str">
        <f>LEFT(Merge1[[#This Row],[TIME_INIT]],2)</f>
        <v>17</v>
      </c>
      <c r="L6552" t="str">
        <f>MID(Merge1[[#This Row],[TIME_INIT]],3,2)</f>
        <v>00</v>
      </c>
      <c r="M6552" t="str">
        <f>RIGHT(Merge1[[#This Row],[TIME_INIT]],2)</f>
        <v>00</v>
      </c>
      <c r="N6552" s="1" t="s">
        <v>2639</v>
      </c>
      <c r="O6552" s="1" t="s">
        <v>11843</v>
      </c>
      <c r="P6552" s="1" t="s">
        <v>7183</v>
      </c>
      <c r="Q6552" s="1" t="s">
        <v>21191</v>
      </c>
      <c r="R6552" s="1" t="s">
        <v>27639</v>
      </c>
      <c r="S6552" s="1" t="s">
        <v>31851</v>
      </c>
      <c r="T6552" s="1" t="s">
        <v>30142</v>
      </c>
      <c r="U6552" s="1" t="s">
        <v>41822</v>
      </c>
      <c r="V6552" s="1" t="s">
        <v>37337</v>
      </c>
      <c r="W6552" s="1" t="s">
        <v>47469</v>
      </c>
      <c r="X6552" s="1" t="s">
        <v>55843</v>
      </c>
      <c r="Y6552" s="1">
        <f>IFERROR(LN(Merge1[[#This Row],[AFKS]]/N6551),"")</f>
        <v>-1.2096287915004239E-3</v>
      </c>
      <c r="Z6552" s="1">
        <f>IFERROR(LN(Merge1[[#This Row],[GAZP]]/O6551),"")</f>
        <v>-1.0722424294960611E-3</v>
      </c>
      <c r="AA6552" s="1">
        <f>IFERROR(LN(Merge1[[#This Row],[GMKN]]/P6551),"")</f>
        <v>-1.8973537614950229E-3</v>
      </c>
      <c r="AB6552" s="1">
        <f>IFERROR(LN(Merge1[[#This Row],[LKOH]]/Q6551),"")</f>
        <v>9.5831344181159721E-4</v>
      </c>
      <c r="AC6552" s="1">
        <f>IFERROR(LN(Merge1[[#This Row],[MAGN]]/R6551),"")</f>
        <v>-5.1399710300034486E-3</v>
      </c>
      <c r="AD6552" s="1">
        <f>IFERROR(LN(Merge1[[#This Row],[POLY]]/S6551),"")</f>
        <v>-8.1367413930617128E-3</v>
      </c>
      <c r="AE6552" s="1">
        <f>IFERROR(LN(Merge1[[#This Row],[ROSN]]/T6551),"")</f>
        <v>2.2346378014163628E-3</v>
      </c>
      <c r="AF6552" s="1">
        <f>IFERROR(LN(Merge1[[#This Row],[SBER]]/U6551),"")</f>
        <v>-4.4418102995959392E-3</v>
      </c>
      <c r="AG6552" s="1">
        <f>IFERROR(LN(Merge1[[#This Row],[TATN]]/V6551),"")</f>
        <v>-1.0259041679473787E-3</v>
      </c>
      <c r="AH6552" s="1">
        <f>IFERROR(LN(Merge1[[#This Row],[YNDX]]/W6551),"")</f>
        <v>-1.6488049901837822E-3</v>
      </c>
      <c r="AI6552" s="1">
        <f>IFERROR(LN(Merge1[[#This Row],[MOEX10]]/X6551),"")</f>
        <v>-1.242634937352336E-3</v>
      </c>
    </row>
    <row r="6553" spans="1:35" x14ac:dyDescent="0.3">
      <c r="A6553">
        <v>20161128</v>
      </c>
      <c r="B6553" s="2">
        <f>DATE(Merge1[[#This Row],[YEAR]],Merge1[[#This Row],[MONTH]],Merge1[[#This Row],[DAY]])</f>
        <v>42702</v>
      </c>
      <c r="C6553" t="str">
        <f>LEFT(Merge1[[#This Row],[DATE_INIT]],4)</f>
        <v>2016</v>
      </c>
      <c r="D6553" t="str">
        <f>MID(Merge1[[#This Row],[DATE_INIT]],5,2)</f>
        <v>11</v>
      </c>
      <c r="E6553" t="str">
        <f>RIGHT(Merge1[[#This Row],[DATE_INIT]],2)</f>
        <v>28</v>
      </c>
      <c r="F6553" s="3">
        <f>IF(OR(AND(Merge1[[#This Row],[DATE]]-B6552&gt;1,TEXT(Merge1[[#This Row],[DATE]],"дддд")&lt;&gt;"понедельник"),AND(Merge1[[#This Row],[DATE]]-B6552&gt;3,TEXT(Merge1[[#This Row],[DATE]],"дддд")="понедельник"),AND(F6552=1,Merge1[[#This Row],[DATE]]-B6552=0)),1,0)</f>
        <v>0</v>
      </c>
      <c r="G6553">
        <f>IF(TEXT(Merge1[[#This Row],[DATE]],"дддд")="понедельник",1,0)</f>
        <v>1</v>
      </c>
      <c r="H6553">
        <f>IF(Merge1[[#This Row],[HOUR]]="19",1,0)</f>
        <v>0</v>
      </c>
      <c r="I6553">
        <f>IF(Merge1[[#This Row],[HOUR]]="11",1,0)</f>
        <v>0</v>
      </c>
      <c r="J6553">
        <v>180000</v>
      </c>
      <c r="K6553" t="str">
        <f>LEFT(Merge1[[#This Row],[TIME_INIT]],2)</f>
        <v>18</v>
      </c>
      <c r="L6553" t="str">
        <f>MID(Merge1[[#This Row],[TIME_INIT]],3,2)</f>
        <v>00</v>
      </c>
      <c r="M6553" t="str">
        <f>RIGHT(Merge1[[#This Row],[TIME_INIT]],2)</f>
        <v>00</v>
      </c>
      <c r="N6553" s="1" t="s">
        <v>2228</v>
      </c>
      <c r="O6553" s="1" t="s">
        <v>14247</v>
      </c>
      <c r="P6553" s="1" t="s">
        <v>8953</v>
      </c>
      <c r="Q6553" s="1" t="s">
        <v>21237</v>
      </c>
      <c r="R6553" s="1" t="s">
        <v>27640</v>
      </c>
      <c r="S6553" s="1" t="s">
        <v>31839</v>
      </c>
      <c r="T6553" s="1" t="s">
        <v>37097</v>
      </c>
      <c r="U6553" s="1" t="s">
        <v>14121</v>
      </c>
      <c r="V6553" s="1" t="s">
        <v>45705</v>
      </c>
      <c r="W6553" s="1" t="s">
        <v>47564</v>
      </c>
      <c r="X6553" s="1" t="s">
        <v>55844</v>
      </c>
      <c r="Y6553" s="1">
        <f>IFERROR(LN(Merge1[[#This Row],[AFKS]]/N6552),"")</f>
        <v>-1.2110937655674581E-3</v>
      </c>
      <c r="Z6553" s="1">
        <f>IFERROR(LN(Merge1[[#This Row],[GAZP]]/O6552),"")</f>
        <v>-8.0493699006718049E-4</v>
      </c>
      <c r="AA6553" s="1">
        <f>IFERROR(LN(Merge1[[#This Row],[GMKN]]/P6552),"")</f>
        <v>-1.2352132313076319E-3</v>
      </c>
      <c r="AB6553" s="1">
        <f>IFERROR(LN(Merge1[[#This Row],[LKOH]]/Q6552),"")</f>
        <v>1.7545263293456022E-3</v>
      </c>
      <c r="AC6553" s="1">
        <f>IFERROR(LN(Merge1[[#This Row],[MAGN]]/R6552),"")</f>
        <v>4.4469222809381329E-3</v>
      </c>
      <c r="AD6553" s="1">
        <f>IFERROR(LN(Merge1[[#This Row],[POLY]]/S6552),"")</f>
        <v>-8.1732738509903314E-4</v>
      </c>
      <c r="AE6553" s="1">
        <f>IFERROR(LN(Merge1[[#This Row],[ROSN]]/T6552),"")</f>
        <v>-5.954153197637867E-4</v>
      </c>
      <c r="AF6553" s="1">
        <f>IFERROR(LN(Merge1[[#This Row],[SBER]]/U6552),"")</f>
        <v>-2.888360666838318E-3</v>
      </c>
      <c r="AG6553" s="1">
        <f>IFERROR(LN(Merge1[[#This Row],[TATN]]/V6552),"")</f>
        <v>-3.8565416097536467E-3</v>
      </c>
      <c r="AH6553" s="1">
        <f>IFERROR(LN(Merge1[[#This Row],[YNDX]]/W6552),"")</f>
        <v>-8.2542307616754681E-4</v>
      </c>
      <c r="AI6553" s="1">
        <f>IFERROR(LN(Merge1[[#This Row],[MOEX10]]/X6552),"")</f>
        <v>-4.3997116938354868E-4</v>
      </c>
    </row>
    <row r="6554" spans="1:35" x14ac:dyDescent="0.3">
      <c r="A6554">
        <v>20161128</v>
      </c>
      <c r="B6554" s="2">
        <f>DATE(Merge1[[#This Row],[YEAR]],Merge1[[#This Row],[MONTH]],Merge1[[#This Row],[DAY]])</f>
        <v>42702</v>
      </c>
      <c r="C6554" t="str">
        <f>LEFT(Merge1[[#This Row],[DATE_INIT]],4)</f>
        <v>2016</v>
      </c>
      <c r="D6554" t="str">
        <f>MID(Merge1[[#This Row],[DATE_INIT]],5,2)</f>
        <v>11</v>
      </c>
      <c r="E6554" t="str">
        <f>RIGHT(Merge1[[#This Row],[DATE_INIT]],2)</f>
        <v>28</v>
      </c>
      <c r="F6554" s="3">
        <f>IF(OR(AND(Merge1[[#This Row],[DATE]]-B6553&gt;1,TEXT(Merge1[[#This Row],[DATE]],"дддд")&lt;&gt;"понедельник"),AND(Merge1[[#This Row],[DATE]]-B6553&gt;3,TEXT(Merge1[[#This Row],[DATE]],"дддд")="понедельник"),AND(F6553=1,Merge1[[#This Row],[DATE]]-B6553=0)),1,0)</f>
        <v>0</v>
      </c>
      <c r="G6554">
        <f>IF(TEXT(Merge1[[#This Row],[DATE]],"дддд")="понедельник",1,0)</f>
        <v>1</v>
      </c>
      <c r="H6554">
        <f>IF(Merge1[[#This Row],[HOUR]]="19",1,0)</f>
        <v>1</v>
      </c>
      <c r="I6554">
        <f>IF(Merge1[[#This Row],[HOUR]]="11",1,0)</f>
        <v>0</v>
      </c>
      <c r="J6554">
        <v>190000</v>
      </c>
      <c r="K6554" t="str">
        <f>LEFT(Merge1[[#This Row],[TIME_INIT]],2)</f>
        <v>19</v>
      </c>
      <c r="L6554" t="str">
        <f>MID(Merge1[[#This Row],[TIME_INIT]],3,2)</f>
        <v>00</v>
      </c>
      <c r="M6554" t="str">
        <f>RIGHT(Merge1[[#This Row],[TIME_INIT]],2)</f>
        <v>00</v>
      </c>
      <c r="N6554" s="1" t="s">
        <v>2233</v>
      </c>
      <c r="O6554" s="1" t="s">
        <v>13587</v>
      </c>
      <c r="P6554" s="1" t="s">
        <v>7470</v>
      </c>
      <c r="Q6554" s="1" t="s">
        <v>21212</v>
      </c>
      <c r="R6554" s="1" t="s">
        <v>336</v>
      </c>
      <c r="S6554" s="1" t="s">
        <v>31618</v>
      </c>
      <c r="T6554" s="1" t="s">
        <v>37098</v>
      </c>
      <c r="U6554" s="1" t="s">
        <v>15605</v>
      </c>
      <c r="V6554" s="1" t="s">
        <v>31388</v>
      </c>
      <c r="W6554" s="1" t="s">
        <v>47136</v>
      </c>
      <c r="X6554" s="1" t="s">
        <v>55845</v>
      </c>
      <c r="Y6554" s="1">
        <f>IFERROR(LN(Merge1[[#This Row],[AFKS]]/N6553),"")</f>
        <v>5.7999195935469908E-3</v>
      </c>
      <c r="Z6554" s="1">
        <f>IFERROR(LN(Merge1[[#This Row],[GAZP]]/O6553),"")</f>
        <v>-5.3698484308204993E-4</v>
      </c>
      <c r="AA6554" s="1">
        <f>IFERROR(LN(Merge1[[#This Row],[GMKN]]/P6553),"")</f>
        <v>3.0377847549229774E-3</v>
      </c>
      <c r="AB6554" s="1">
        <f>IFERROR(LN(Merge1[[#This Row],[LKOH]]/Q6553),"")</f>
        <v>2.5465555700450284E-3</v>
      </c>
      <c r="AC6554" s="1">
        <f>IFERROR(LN(Merge1[[#This Row],[MAGN]]/R6553),"")</f>
        <v>-1.6652793190613201E-3</v>
      </c>
      <c r="AD6554" s="1">
        <f>IFERROR(LN(Merge1[[#This Row],[POLY]]/S6553),"")</f>
        <v>9.7641133749051413E-3</v>
      </c>
      <c r="AE6554" s="1">
        <f>IFERROR(LN(Merge1[[#This Row],[ROSN]]/T6553),"")</f>
        <v>2.3795371132652159E-3</v>
      </c>
      <c r="AF6554" s="1">
        <f>IFERROR(LN(Merge1[[#This Row],[SBER]]/U6553),"")</f>
        <v>2.3239026882903116E-3</v>
      </c>
      <c r="AG6554" s="1">
        <f>IFERROR(LN(Merge1[[#This Row],[TATN]]/V6553),"")</f>
        <v>7.1868892504559582E-3</v>
      </c>
      <c r="AH6554" s="1">
        <f>IFERROR(LN(Merge1[[#This Row],[YNDX]]/W6553),"")</f>
        <v>1.6501653909579254E-3</v>
      </c>
      <c r="AI6554" s="1">
        <f>IFERROR(LN(Merge1[[#This Row],[MOEX10]]/X6553),"")</f>
        <v>8.8627874366470046E-4</v>
      </c>
    </row>
    <row r="6555" spans="1:35" x14ac:dyDescent="0.3">
      <c r="A6555">
        <v>20161129</v>
      </c>
      <c r="B6555" s="2">
        <f>DATE(Merge1[[#This Row],[YEAR]],Merge1[[#This Row],[MONTH]],Merge1[[#This Row],[DAY]])</f>
        <v>42703</v>
      </c>
      <c r="C6555" t="str">
        <f>LEFT(Merge1[[#This Row],[DATE_INIT]],4)</f>
        <v>2016</v>
      </c>
      <c r="D6555" t="str">
        <f>MID(Merge1[[#This Row],[DATE_INIT]],5,2)</f>
        <v>11</v>
      </c>
      <c r="E6555" t="str">
        <f>RIGHT(Merge1[[#This Row],[DATE_INIT]],2)</f>
        <v>29</v>
      </c>
      <c r="F6555" s="3">
        <f>IF(OR(AND(Merge1[[#This Row],[DATE]]-B6554&gt;1,TEXT(Merge1[[#This Row],[DATE]],"дддд")&lt;&gt;"понедельник"),AND(Merge1[[#This Row],[DATE]]-B6554&gt;3,TEXT(Merge1[[#This Row],[DATE]],"дддд")="понедельник"),AND(F6554=1,Merge1[[#This Row],[DATE]]-B6554=0)),1,0)</f>
        <v>0</v>
      </c>
      <c r="G6555">
        <f>IF(TEXT(Merge1[[#This Row],[DATE]],"дддд")="понедельник",1,0)</f>
        <v>0</v>
      </c>
      <c r="H6555">
        <f>IF(Merge1[[#This Row],[HOUR]]="19",1,0)</f>
        <v>0</v>
      </c>
      <c r="I6555">
        <f>IF(Merge1[[#This Row],[HOUR]]="11",1,0)</f>
        <v>1</v>
      </c>
      <c r="J6555">
        <v>110000</v>
      </c>
      <c r="K6555" t="str">
        <f>LEFT(Merge1[[#This Row],[TIME_INIT]],2)</f>
        <v>11</v>
      </c>
      <c r="L6555" t="str">
        <f>MID(Merge1[[#This Row],[TIME_INIT]],3,2)</f>
        <v>00</v>
      </c>
      <c r="M6555" t="str">
        <f>RIGHT(Merge1[[#This Row],[TIME_INIT]],2)</f>
        <v>00</v>
      </c>
      <c r="N6555" s="1" t="s">
        <v>2915</v>
      </c>
      <c r="O6555" s="1" t="s">
        <v>13180</v>
      </c>
      <c r="P6555" s="1" t="s">
        <v>8953</v>
      </c>
      <c r="Q6555" s="1" t="s">
        <v>21234</v>
      </c>
      <c r="R6555" s="1" t="s">
        <v>27641</v>
      </c>
      <c r="S6555" s="1" t="s">
        <v>31631</v>
      </c>
      <c r="T6555" s="1" t="s">
        <v>37099</v>
      </c>
      <c r="U6555" s="1" t="s">
        <v>41823</v>
      </c>
      <c r="V6555" s="1" t="s">
        <v>37735</v>
      </c>
      <c r="W6555" s="1" t="s">
        <v>48400</v>
      </c>
      <c r="X6555" s="1" t="s">
        <v>55846</v>
      </c>
      <c r="Y6555" s="1">
        <f>IFERROR(LN(Merge1[[#This Row],[AFKS]]/N6554),"")</f>
        <v>3.1276339702316185E-3</v>
      </c>
      <c r="Z6555" s="1">
        <f>IFERROR(LN(Merge1[[#This Row],[GAZP]]/O6554),"")</f>
        <v>2.0792119902120236E-3</v>
      </c>
      <c r="AA6555" s="1">
        <f>IFERROR(LN(Merge1[[#This Row],[GMKN]]/P6554),"")</f>
        <v>-3.037784754923042E-3</v>
      </c>
      <c r="AB6555" s="1">
        <f>IFERROR(LN(Merge1[[#This Row],[LKOH]]/Q6554),"")</f>
        <v>-4.9398554758853849E-3</v>
      </c>
      <c r="AC6555" s="1">
        <f>IFERROR(LN(Merge1[[#This Row],[MAGN]]/R6554),"")</f>
        <v>-1.6383479250524056E-2</v>
      </c>
      <c r="AD6555" s="1">
        <f>IFERROR(LN(Merge1[[#This Row],[POLY]]/S6554),"")</f>
        <v>1.3671302597966241E-2</v>
      </c>
      <c r="AE6555" s="1">
        <f>IFERROR(LN(Merge1[[#This Row],[ROSN]]/T6554),"")</f>
        <v>1.4853323458419591E-4</v>
      </c>
      <c r="AF6555" s="1">
        <f>IFERROR(LN(Merge1[[#This Row],[SBER]]/U6554),"")</f>
        <v>4.3818536465542899E-3</v>
      </c>
      <c r="AG6555" s="1">
        <f>IFERROR(LN(Merge1[[#This Row],[TATN]]/V6554),"")</f>
        <v>-1.4425804005099871E-2</v>
      </c>
      <c r="AH6555" s="1">
        <f>IFERROR(LN(Merge1[[#This Row],[YNDX]]/W6554),"")</f>
        <v>-4.5445234173223997E-3</v>
      </c>
      <c r="AI6555" s="1">
        <f>IFERROR(LN(Merge1[[#This Row],[MOEX10]]/X6554),"")</f>
        <v>7.8355407107259976E-5</v>
      </c>
    </row>
    <row r="6556" spans="1:35" x14ac:dyDescent="0.3">
      <c r="A6556">
        <v>20161129</v>
      </c>
      <c r="B6556" s="2">
        <f>DATE(Merge1[[#This Row],[YEAR]],Merge1[[#This Row],[MONTH]],Merge1[[#This Row],[DAY]])</f>
        <v>42703</v>
      </c>
      <c r="C6556" t="str">
        <f>LEFT(Merge1[[#This Row],[DATE_INIT]],4)</f>
        <v>2016</v>
      </c>
      <c r="D6556" t="str">
        <f>MID(Merge1[[#This Row],[DATE_INIT]],5,2)</f>
        <v>11</v>
      </c>
      <c r="E6556" t="str">
        <f>RIGHT(Merge1[[#This Row],[DATE_INIT]],2)</f>
        <v>29</v>
      </c>
      <c r="F6556" s="3">
        <f>IF(OR(AND(Merge1[[#This Row],[DATE]]-B6555&gt;1,TEXT(Merge1[[#This Row],[DATE]],"дддд")&lt;&gt;"понедельник"),AND(Merge1[[#This Row],[DATE]]-B6555&gt;3,TEXT(Merge1[[#This Row],[DATE]],"дддд")="понедельник"),AND(F6555=1,Merge1[[#This Row],[DATE]]-B6555=0)),1,0)</f>
        <v>0</v>
      </c>
      <c r="G6556">
        <f>IF(TEXT(Merge1[[#This Row],[DATE]],"дддд")="понедельник",1,0)</f>
        <v>0</v>
      </c>
      <c r="H6556">
        <f>IF(Merge1[[#This Row],[HOUR]]="19",1,0)</f>
        <v>0</v>
      </c>
      <c r="I6556">
        <f>IF(Merge1[[#This Row],[HOUR]]="11",1,0)</f>
        <v>0</v>
      </c>
      <c r="J6556">
        <v>120000</v>
      </c>
      <c r="K6556" t="str">
        <f>LEFT(Merge1[[#This Row],[TIME_INIT]],2)</f>
        <v>12</v>
      </c>
      <c r="L6556" t="str">
        <f>MID(Merge1[[#This Row],[TIME_INIT]],3,2)</f>
        <v>00</v>
      </c>
      <c r="M6556" t="str">
        <f>RIGHT(Merge1[[#This Row],[TIME_INIT]],2)</f>
        <v>00</v>
      </c>
      <c r="N6556" s="1" t="s">
        <v>2546</v>
      </c>
      <c r="O6556" s="1" t="s">
        <v>11975</v>
      </c>
      <c r="P6556" s="1" t="s">
        <v>7526</v>
      </c>
      <c r="Q6556" s="1" t="s">
        <v>21212</v>
      </c>
      <c r="R6556" s="1" t="s">
        <v>27642</v>
      </c>
      <c r="S6556" s="1" t="s">
        <v>31626</v>
      </c>
      <c r="T6556" s="1" t="s">
        <v>36714</v>
      </c>
      <c r="U6556" s="1" t="s">
        <v>15302</v>
      </c>
      <c r="V6556" s="1" t="s">
        <v>37278</v>
      </c>
      <c r="W6556" s="1" t="s">
        <v>47564</v>
      </c>
      <c r="X6556" s="1" t="s">
        <v>55847</v>
      </c>
      <c r="Y6556" s="1">
        <f>IFERROR(LN(Merge1[[#This Row],[AFKS]]/N6555),"")</f>
        <v>-1.4423079423380506E-3</v>
      </c>
      <c r="Z6556" s="1">
        <f>IFERROR(LN(Merge1[[#This Row],[GAZP]]/O6555),"")</f>
        <v>-5.3615710687242844E-4</v>
      </c>
      <c r="AA6556" s="1">
        <f>IFERROR(LN(Merge1[[#This Row],[GMKN]]/P6555),"")</f>
        <v>1.9945867846472851E-3</v>
      </c>
      <c r="AB6556" s="1">
        <f>IFERROR(LN(Merge1[[#This Row],[LKOH]]/Q6555),"")</f>
        <v>4.9398554758854768E-3</v>
      </c>
      <c r="AC6556" s="1">
        <f>IFERROR(LN(Merge1[[#This Row],[MAGN]]/R6555),"")</f>
        <v>-2.8240610184855625E-4</v>
      </c>
      <c r="AD6556" s="1">
        <f>IFERROR(LN(Merge1[[#This Row],[POLY]]/S6555),"")</f>
        <v>-1.1245098415502402E-2</v>
      </c>
      <c r="AE6556" s="1">
        <f>IFERROR(LN(Merge1[[#This Row],[ROSN]]/T6555),"")</f>
        <v>4.8892607953730056E-3</v>
      </c>
      <c r="AF6556" s="1">
        <f>IFERROR(LN(Merge1[[#This Row],[SBER]]/U6555),"")</f>
        <v>-3.0026295548060645E-3</v>
      </c>
      <c r="AG6556" s="1">
        <f>IFERROR(LN(Merge1[[#This Row],[TATN]]/V6555),"")</f>
        <v>6.5947093596923894E-3</v>
      </c>
      <c r="AH6556" s="1">
        <f>IFERROR(LN(Merge1[[#This Row],[YNDX]]/W6555),"")</f>
        <v>2.8943580263645565E-3</v>
      </c>
      <c r="AI6556" s="1">
        <f>IFERROR(LN(Merge1[[#This Row],[MOEX10]]/X6555),"")</f>
        <v>1.7200947574729578E-3</v>
      </c>
    </row>
    <row r="6557" spans="1:35" x14ac:dyDescent="0.3">
      <c r="A6557">
        <v>20161129</v>
      </c>
      <c r="B6557" s="2">
        <f>DATE(Merge1[[#This Row],[YEAR]],Merge1[[#This Row],[MONTH]],Merge1[[#This Row],[DAY]])</f>
        <v>42703</v>
      </c>
      <c r="C6557" t="str">
        <f>LEFT(Merge1[[#This Row],[DATE_INIT]],4)</f>
        <v>2016</v>
      </c>
      <c r="D6557" t="str">
        <f>MID(Merge1[[#This Row],[DATE_INIT]],5,2)</f>
        <v>11</v>
      </c>
      <c r="E6557" t="str">
        <f>RIGHT(Merge1[[#This Row],[DATE_INIT]],2)</f>
        <v>29</v>
      </c>
      <c r="F6557" s="3">
        <f>IF(OR(AND(Merge1[[#This Row],[DATE]]-B6556&gt;1,TEXT(Merge1[[#This Row],[DATE]],"дддд")&lt;&gt;"понедельник"),AND(Merge1[[#This Row],[DATE]]-B6556&gt;3,TEXT(Merge1[[#This Row],[DATE]],"дддд")="понедельник"),AND(F6556=1,Merge1[[#This Row],[DATE]]-B6556=0)),1,0)</f>
        <v>0</v>
      </c>
      <c r="G6557">
        <f>IF(TEXT(Merge1[[#This Row],[DATE]],"дддд")="понедельник",1,0)</f>
        <v>0</v>
      </c>
      <c r="H6557">
        <f>IF(Merge1[[#This Row],[HOUR]]="19",1,0)</f>
        <v>0</v>
      </c>
      <c r="I6557">
        <f>IF(Merge1[[#This Row],[HOUR]]="11",1,0)</f>
        <v>0</v>
      </c>
      <c r="J6557">
        <v>130000</v>
      </c>
      <c r="K6557" t="str">
        <f>LEFT(Merge1[[#This Row],[TIME_INIT]],2)</f>
        <v>13</v>
      </c>
      <c r="L6557" t="str">
        <f>MID(Merge1[[#This Row],[TIME_INIT]],3,2)</f>
        <v>00</v>
      </c>
      <c r="M6557" t="str">
        <f>RIGHT(Merge1[[#This Row],[TIME_INIT]],2)</f>
        <v>00</v>
      </c>
      <c r="N6557" s="1" t="s">
        <v>2235</v>
      </c>
      <c r="O6557" s="1" t="s">
        <v>13995</v>
      </c>
      <c r="P6557" s="1" t="s">
        <v>8954</v>
      </c>
      <c r="Q6557" s="1" t="s">
        <v>21217</v>
      </c>
      <c r="R6557" s="1" t="s">
        <v>27643</v>
      </c>
      <c r="S6557" s="1" t="s">
        <v>31506</v>
      </c>
      <c r="T6557" s="1" t="s">
        <v>37100</v>
      </c>
      <c r="U6557" s="1" t="s">
        <v>13304</v>
      </c>
      <c r="V6557" s="1" t="s">
        <v>37702</v>
      </c>
      <c r="W6557" s="1" t="s">
        <v>48396</v>
      </c>
      <c r="X6557" s="1" t="s">
        <v>55848</v>
      </c>
      <c r="Y6557" s="1">
        <f>IFERROR(LN(Merge1[[#This Row],[AFKS]]/N6556),"")</f>
        <v>2.4052916532064345E-4</v>
      </c>
      <c r="Z6557" s="1">
        <f>IFERROR(LN(Merge1[[#This Row],[GAZP]]/O6556),"")</f>
        <v>-1.0731773784702001E-3</v>
      </c>
      <c r="AA6557" s="1">
        <f>IFERROR(LN(Merge1[[#This Row],[GMKN]]/P6556),"")</f>
        <v>1.9906163263156878E-3</v>
      </c>
      <c r="AB6557" s="1">
        <f>IFERROR(LN(Merge1[[#This Row],[LKOH]]/Q6556),"")</f>
        <v>-4.7698546098715126E-4</v>
      </c>
      <c r="AC6557" s="1">
        <f>IFERROR(LN(Merge1[[#This Row],[MAGN]]/R6556),"")</f>
        <v>-9.6495711148635796E-3</v>
      </c>
      <c r="AD6557" s="1">
        <f>IFERROR(LN(Merge1[[#This Row],[POLY]]/S6556),"")</f>
        <v>1.6142053545412009E-3</v>
      </c>
      <c r="AE6557" s="1">
        <f>IFERROR(LN(Merge1[[#This Row],[ROSN]]/T6556),"")</f>
        <v>-5.4835261523358955E-3</v>
      </c>
      <c r="AF6557" s="1">
        <f>IFERROR(LN(Merge1[[#This Row],[SBER]]/U6556),"")</f>
        <v>-8.8727259868902897E-3</v>
      </c>
      <c r="AG6557" s="1">
        <f>IFERROR(LN(Merge1[[#This Row],[TATN]]/V6556),"")</f>
        <v>1.9313725182192351E-3</v>
      </c>
      <c r="AH6557" s="1">
        <f>IFERROR(LN(Merge1[[#This Row],[YNDX]]/W6556),"")</f>
        <v>-1.2394135030102866E-3</v>
      </c>
      <c r="AI6557" s="1">
        <f>IFERROR(LN(Merge1[[#This Row],[MOEX10]]/X6556),"")</f>
        <v>-6.9116163544305758E-4</v>
      </c>
    </row>
    <row r="6558" spans="1:35" x14ac:dyDescent="0.3">
      <c r="A6558">
        <v>20161129</v>
      </c>
      <c r="B6558" s="2">
        <f>DATE(Merge1[[#This Row],[YEAR]],Merge1[[#This Row],[MONTH]],Merge1[[#This Row],[DAY]])</f>
        <v>42703</v>
      </c>
      <c r="C6558" t="str">
        <f>LEFT(Merge1[[#This Row],[DATE_INIT]],4)</f>
        <v>2016</v>
      </c>
      <c r="D6558" t="str">
        <f>MID(Merge1[[#This Row],[DATE_INIT]],5,2)</f>
        <v>11</v>
      </c>
      <c r="E6558" t="str">
        <f>RIGHT(Merge1[[#This Row],[DATE_INIT]],2)</f>
        <v>29</v>
      </c>
      <c r="F6558" s="3">
        <f>IF(OR(AND(Merge1[[#This Row],[DATE]]-B6557&gt;1,TEXT(Merge1[[#This Row],[DATE]],"дддд")&lt;&gt;"понедельник"),AND(Merge1[[#This Row],[DATE]]-B6557&gt;3,TEXT(Merge1[[#This Row],[DATE]],"дддд")="понедельник"),AND(F6557=1,Merge1[[#This Row],[DATE]]-B6557=0)),1,0)</f>
        <v>0</v>
      </c>
      <c r="G6558">
        <f>IF(TEXT(Merge1[[#This Row],[DATE]],"дддд")="понедельник",1,0)</f>
        <v>0</v>
      </c>
      <c r="H6558">
        <f>IF(Merge1[[#This Row],[HOUR]]="19",1,0)</f>
        <v>0</v>
      </c>
      <c r="I6558">
        <f>IF(Merge1[[#This Row],[HOUR]]="11",1,0)</f>
        <v>0</v>
      </c>
      <c r="J6558">
        <v>140000</v>
      </c>
      <c r="K6558" t="str">
        <f>LEFT(Merge1[[#This Row],[TIME_INIT]],2)</f>
        <v>14</v>
      </c>
      <c r="L6558" t="str">
        <f>MID(Merge1[[#This Row],[TIME_INIT]],3,2)</f>
        <v>00</v>
      </c>
      <c r="M6558" t="str">
        <f>RIGHT(Merge1[[#This Row],[TIME_INIT]],2)</f>
        <v>00</v>
      </c>
      <c r="N6558" s="1" t="s">
        <v>2916</v>
      </c>
      <c r="O6558" s="1" t="s">
        <v>14248</v>
      </c>
      <c r="P6558" s="1" t="s">
        <v>8066</v>
      </c>
      <c r="Q6558" s="1" t="s">
        <v>21216</v>
      </c>
      <c r="R6558" s="1" t="s">
        <v>27644</v>
      </c>
      <c r="S6558" s="1" t="s">
        <v>31626</v>
      </c>
      <c r="T6558" s="1" t="s">
        <v>37098</v>
      </c>
      <c r="U6558" s="1" t="s">
        <v>13359</v>
      </c>
      <c r="V6558" s="1" t="s">
        <v>45701</v>
      </c>
      <c r="W6558" s="1" t="s">
        <v>47133</v>
      </c>
      <c r="X6558" s="1" t="s">
        <v>55849</v>
      </c>
      <c r="Y6558" s="1">
        <f>IFERROR(LN(Merge1[[#This Row],[AFKS]]/N6557),"")</f>
        <v>8.8591504833483818E-3</v>
      </c>
      <c r="Z6558" s="1">
        <f>IFERROR(LN(Merge1[[#This Row],[GAZP]]/O6557),"")</f>
        <v>-3.2264597459274375E-3</v>
      </c>
      <c r="AA6558" s="1">
        <f>IFERROR(LN(Merge1[[#This Row],[GMKN]]/P6557),"")</f>
        <v>8.5190974909475203E-4</v>
      </c>
      <c r="AB6558" s="1">
        <f>IFERROR(LN(Merge1[[#This Row],[LKOH]]/Q6557),"")</f>
        <v>-3.1811675152961687E-4</v>
      </c>
      <c r="AC6558" s="1">
        <f>IFERROR(LN(Merge1[[#This Row],[MAGN]]/R6557),"")</f>
        <v>2.8514399965092445E-4</v>
      </c>
      <c r="AD6558" s="1">
        <f>IFERROR(LN(Merge1[[#This Row],[POLY]]/S6557),"")</f>
        <v>-1.6142053545411135E-3</v>
      </c>
      <c r="AE6558" s="1">
        <f>IFERROR(LN(Merge1[[#This Row],[ROSN]]/T6557),"")</f>
        <v>4.457321223787508E-4</v>
      </c>
      <c r="AF6558" s="1">
        <f>IFERROR(LN(Merge1[[#This Row],[SBER]]/U6557),"")</f>
        <v>1.2002149193528987E-3</v>
      </c>
      <c r="AG6558" s="1">
        <f>IFERROR(LN(Merge1[[#This Row],[TATN]]/V6557),"")</f>
        <v>2.1843889186898241E-3</v>
      </c>
      <c r="AH6558" s="1">
        <f>IFERROR(LN(Merge1[[#This Row],[YNDX]]/W6557),"")</f>
        <v>4.133085407048801E-4</v>
      </c>
      <c r="AI6558" s="1">
        <f>IFERROR(LN(Merge1[[#This Row],[MOEX10]]/X6557),"")</f>
        <v>2.7391364065525924E-4</v>
      </c>
    </row>
    <row r="6559" spans="1:35" x14ac:dyDescent="0.3">
      <c r="A6559">
        <v>20161129</v>
      </c>
      <c r="B6559" s="2">
        <f>DATE(Merge1[[#This Row],[YEAR]],Merge1[[#This Row],[MONTH]],Merge1[[#This Row],[DAY]])</f>
        <v>42703</v>
      </c>
      <c r="C6559" t="str">
        <f>LEFT(Merge1[[#This Row],[DATE_INIT]],4)</f>
        <v>2016</v>
      </c>
      <c r="D6559" t="str">
        <f>MID(Merge1[[#This Row],[DATE_INIT]],5,2)</f>
        <v>11</v>
      </c>
      <c r="E6559" t="str">
        <f>RIGHT(Merge1[[#This Row],[DATE_INIT]],2)</f>
        <v>29</v>
      </c>
      <c r="F6559" s="3">
        <f>IF(OR(AND(Merge1[[#This Row],[DATE]]-B6558&gt;1,TEXT(Merge1[[#This Row],[DATE]],"дддд")&lt;&gt;"понедельник"),AND(Merge1[[#This Row],[DATE]]-B6558&gt;3,TEXT(Merge1[[#This Row],[DATE]],"дддд")="понедельник"),AND(F6558=1,Merge1[[#This Row],[DATE]]-B6558=0)),1,0)</f>
        <v>0</v>
      </c>
      <c r="G6559">
        <f>IF(TEXT(Merge1[[#This Row],[DATE]],"дддд")="понедельник",1,0)</f>
        <v>0</v>
      </c>
      <c r="H6559">
        <f>IF(Merge1[[#This Row],[HOUR]]="19",1,0)</f>
        <v>0</v>
      </c>
      <c r="I6559">
        <f>IF(Merge1[[#This Row],[HOUR]]="11",1,0)</f>
        <v>0</v>
      </c>
      <c r="J6559">
        <v>150000</v>
      </c>
      <c r="K6559" t="str">
        <f>LEFT(Merge1[[#This Row],[TIME_INIT]],2)</f>
        <v>15</v>
      </c>
      <c r="L6559" t="str">
        <f>MID(Merge1[[#This Row],[TIME_INIT]],3,2)</f>
        <v>00</v>
      </c>
      <c r="M6559" t="str">
        <f>RIGHT(Merge1[[#This Row],[TIME_INIT]],2)</f>
        <v>00</v>
      </c>
      <c r="N6559" s="1" t="s">
        <v>2621</v>
      </c>
      <c r="O6559" s="1" t="s">
        <v>12556</v>
      </c>
      <c r="P6559" s="1" t="s">
        <v>7476</v>
      </c>
      <c r="Q6559" s="1" t="s">
        <v>21238</v>
      </c>
      <c r="R6559" s="1" t="s">
        <v>440</v>
      </c>
      <c r="S6559" s="1" t="s">
        <v>31653</v>
      </c>
      <c r="T6559" s="1" t="s">
        <v>36630</v>
      </c>
      <c r="U6559" s="1" t="s">
        <v>41824</v>
      </c>
      <c r="V6559" s="1" t="s">
        <v>37195</v>
      </c>
      <c r="W6559" s="1" t="s">
        <v>47141</v>
      </c>
      <c r="X6559" s="1" t="s">
        <v>55850</v>
      </c>
      <c r="Y6559" s="1">
        <f>IFERROR(LN(Merge1[[#This Row],[AFKS]]/N6558),"")</f>
        <v>1.0434052451330571E-2</v>
      </c>
      <c r="Z6559" s="1">
        <f>IFERROR(LN(Merge1[[#This Row],[GAZP]]/O6558),"")</f>
        <v>-4.4534486560452863E-3</v>
      </c>
      <c r="AA6559" s="1">
        <f>IFERROR(LN(Merge1[[#This Row],[GMKN]]/P6558),"")</f>
        <v>-2.3682102670588559E-3</v>
      </c>
      <c r="AB6559" s="1">
        <f>IFERROR(LN(Merge1[[#This Row],[LKOH]]/Q6558),"")</f>
        <v>-1.5909633316512378E-4</v>
      </c>
      <c r="AC6559" s="1">
        <f>IFERROR(LN(Merge1[[#This Row],[MAGN]]/R6558),"")</f>
        <v>-2.1405644991109884E-3</v>
      </c>
      <c r="AD6559" s="1">
        <f>IFERROR(LN(Merge1[[#This Row],[POLY]]/S6558),"")</f>
        <v>-3.2362487792083048E-3</v>
      </c>
      <c r="AE6559" s="1">
        <f>IFERROR(LN(Merge1[[#This Row],[ROSN]]/T6558),"")</f>
        <v>-1.1890607821904659E-3</v>
      </c>
      <c r="AF6559" s="1">
        <f>IFERROR(LN(Merge1[[#This Row],[SBER]]/U6558),"")</f>
        <v>-3.2248913465282667E-3</v>
      </c>
      <c r="AG6559" s="1">
        <f>IFERROR(LN(Merge1[[#This Row],[TATN]]/V6558),"")</f>
        <v>-2.0557632834232883E-3</v>
      </c>
      <c r="AH6559" s="1">
        <f>IFERROR(LN(Merge1[[#This Row],[YNDX]]/W6558),"")</f>
        <v>-2.4824174932553066E-3</v>
      </c>
      <c r="AI6559" s="1">
        <f>IFERROR(LN(Merge1[[#This Row],[MOEX10]]/X6558),"")</f>
        <v>-1.3115526158479277E-3</v>
      </c>
    </row>
    <row r="6560" spans="1:35" x14ac:dyDescent="0.3">
      <c r="A6560">
        <v>20161129</v>
      </c>
      <c r="B6560" s="2">
        <f>DATE(Merge1[[#This Row],[YEAR]],Merge1[[#This Row],[MONTH]],Merge1[[#This Row],[DAY]])</f>
        <v>42703</v>
      </c>
      <c r="C6560" t="str">
        <f>LEFT(Merge1[[#This Row],[DATE_INIT]],4)</f>
        <v>2016</v>
      </c>
      <c r="D6560" t="str">
        <f>MID(Merge1[[#This Row],[DATE_INIT]],5,2)</f>
        <v>11</v>
      </c>
      <c r="E6560" t="str">
        <f>RIGHT(Merge1[[#This Row],[DATE_INIT]],2)</f>
        <v>29</v>
      </c>
      <c r="F6560" s="3">
        <f>IF(OR(AND(Merge1[[#This Row],[DATE]]-B6559&gt;1,TEXT(Merge1[[#This Row],[DATE]],"дддд")&lt;&gt;"понедельник"),AND(Merge1[[#This Row],[DATE]]-B6559&gt;3,TEXT(Merge1[[#This Row],[DATE]],"дддд")="понедельник"),AND(F6559=1,Merge1[[#This Row],[DATE]]-B6559=0)),1,0)</f>
        <v>0</v>
      </c>
      <c r="G6560">
        <f>IF(TEXT(Merge1[[#This Row],[DATE]],"дддд")="понедельник",1,0)</f>
        <v>0</v>
      </c>
      <c r="H6560">
        <f>IF(Merge1[[#This Row],[HOUR]]="19",1,0)</f>
        <v>0</v>
      </c>
      <c r="I6560">
        <f>IF(Merge1[[#This Row],[HOUR]]="11",1,0)</f>
        <v>0</v>
      </c>
      <c r="J6560">
        <v>160000</v>
      </c>
      <c r="K6560" t="str">
        <f>LEFT(Merge1[[#This Row],[TIME_INIT]],2)</f>
        <v>16</v>
      </c>
      <c r="L6560" t="str">
        <f>MID(Merge1[[#This Row],[TIME_INIT]],3,2)</f>
        <v>00</v>
      </c>
      <c r="M6560" t="str">
        <f>RIGHT(Merge1[[#This Row],[TIME_INIT]],2)</f>
        <v>00</v>
      </c>
      <c r="N6560" s="1" t="s">
        <v>2651</v>
      </c>
      <c r="O6560" s="1" t="s">
        <v>13246</v>
      </c>
      <c r="P6560" s="1" t="s">
        <v>8955</v>
      </c>
      <c r="Q6560" s="1" t="s">
        <v>21189</v>
      </c>
      <c r="R6560" s="1" t="s">
        <v>27645</v>
      </c>
      <c r="S6560" s="1" t="s">
        <v>31643</v>
      </c>
      <c r="T6560" s="1" t="s">
        <v>36601</v>
      </c>
      <c r="U6560" s="1" t="s">
        <v>14302</v>
      </c>
      <c r="V6560" s="1" t="s">
        <v>31393</v>
      </c>
      <c r="W6560" s="1" t="s">
        <v>47179</v>
      </c>
      <c r="X6560" s="1" t="s">
        <v>55851</v>
      </c>
      <c r="Y6560" s="1">
        <f>IFERROR(LN(Merge1[[#This Row],[AFKS]]/N6559),"")</f>
        <v>3.5323244075452938E-3</v>
      </c>
      <c r="Z6560" s="1">
        <f>IFERROR(LN(Merge1[[#This Row],[GAZP]]/O6559),"")</f>
        <v>4.5880925232205053E-3</v>
      </c>
      <c r="AA6560" s="1">
        <f>IFERROR(LN(Merge1[[#This Row],[GMKN]]/P6559),"")</f>
        <v>3.7929073088879475E-4</v>
      </c>
      <c r="AB6560" s="1">
        <f>IFERROR(LN(Merge1[[#This Row],[LKOH]]/Q6559),"")</f>
        <v>1.2720625025856745E-3</v>
      </c>
      <c r="AC6560" s="1">
        <f>IFERROR(LN(Merge1[[#This Row],[MAGN]]/R6559),"")</f>
        <v>-4.1514625510517197E-3</v>
      </c>
      <c r="AD6560" s="1">
        <f>IFERROR(LN(Merge1[[#This Row],[POLY]]/S6559),"")</f>
        <v>6.462058028091024E-3</v>
      </c>
      <c r="AE6560" s="1">
        <f>IFERROR(LN(Merge1[[#This Row],[ROSN]]/T6559),"")</f>
        <v>2.673401265499838E-3</v>
      </c>
      <c r="AF6560" s="1">
        <f>IFERROR(LN(Merge1[[#This Row],[SBER]]/U6559),"")</f>
        <v>-5.7017962202325395E-4</v>
      </c>
      <c r="AG6560" s="1">
        <f>IFERROR(LN(Merge1[[#This Row],[TATN]]/V6559),"")</f>
        <v>-3.2206147000421719E-3</v>
      </c>
      <c r="AH6560" s="1">
        <f>IFERROR(LN(Merge1[[#This Row],[YNDX]]/W6559),"")</f>
        <v>-4.9833990175479148E-3</v>
      </c>
      <c r="AI6560" s="1">
        <f>IFERROR(LN(Merge1[[#This Row],[MOEX10]]/X6559),"")</f>
        <v>8.0932028044462139E-4</v>
      </c>
    </row>
    <row r="6561" spans="1:35" x14ac:dyDescent="0.3">
      <c r="A6561">
        <v>20161129</v>
      </c>
      <c r="B6561" s="2">
        <f>DATE(Merge1[[#This Row],[YEAR]],Merge1[[#This Row],[MONTH]],Merge1[[#This Row],[DAY]])</f>
        <v>42703</v>
      </c>
      <c r="C6561" t="str">
        <f>LEFT(Merge1[[#This Row],[DATE_INIT]],4)</f>
        <v>2016</v>
      </c>
      <c r="D6561" t="str">
        <f>MID(Merge1[[#This Row],[DATE_INIT]],5,2)</f>
        <v>11</v>
      </c>
      <c r="E6561" t="str">
        <f>RIGHT(Merge1[[#This Row],[DATE_INIT]],2)</f>
        <v>29</v>
      </c>
      <c r="F6561" s="3">
        <f>IF(OR(AND(Merge1[[#This Row],[DATE]]-B6560&gt;1,TEXT(Merge1[[#This Row],[DATE]],"дддд")&lt;&gt;"понедельник"),AND(Merge1[[#This Row],[DATE]]-B6560&gt;3,TEXT(Merge1[[#This Row],[DATE]],"дддд")="понедельник"),AND(F6560=1,Merge1[[#This Row],[DATE]]-B6560=0)),1,0)</f>
        <v>0</v>
      </c>
      <c r="G6561">
        <f>IF(TEXT(Merge1[[#This Row],[DATE]],"дддд")="понедельник",1,0)</f>
        <v>0</v>
      </c>
      <c r="H6561">
        <f>IF(Merge1[[#This Row],[HOUR]]="19",1,0)</f>
        <v>0</v>
      </c>
      <c r="I6561">
        <f>IF(Merge1[[#This Row],[HOUR]]="11",1,0)</f>
        <v>0</v>
      </c>
      <c r="J6561">
        <v>170000</v>
      </c>
      <c r="K6561" t="str">
        <f>LEFT(Merge1[[#This Row],[TIME_INIT]],2)</f>
        <v>17</v>
      </c>
      <c r="L6561" t="str">
        <f>MID(Merge1[[#This Row],[TIME_INIT]],3,2)</f>
        <v>00</v>
      </c>
      <c r="M6561" t="str">
        <f>RIGHT(Merge1[[#This Row],[TIME_INIT]],2)</f>
        <v>00</v>
      </c>
      <c r="N6561" s="1" t="s">
        <v>2680</v>
      </c>
      <c r="O6561" s="1" t="s">
        <v>14160</v>
      </c>
      <c r="P6561" s="1" t="s">
        <v>7419</v>
      </c>
      <c r="Q6561" s="1" t="s">
        <v>21239</v>
      </c>
      <c r="R6561" s="1" t="s">
        <v>27646</v>
      </c>
      <c r="S6561" s="1" t="s">
        <v>31506</v>
      </c>
      <c r="T6561" s="1" t="s">
        <v>36633</v>
      </c>
      <c r="U6561" s="1" t="s">
        <v>14302</v>
      </c>
      <c r="V6561" s="1" t="s">
        <v>45706</v>
      </c>
      <c r="W6561" s="1" t="s">
        <v>47132</v>
      </c>
      <c r="X6561" s="1" t="s">
        <v>55852</v>
      </c>
      <c r="Y6561" s="1">
        <f>IFERROR(LN(Merge1[[#This Row],[AFKS]]/N6560),"")</f>
        <v>2.3479700854979646E-3</v>
      </c>
      <c r="Z6561" s="1">
        <f>IFERROR(LN(Merge1[[#This Row],[GAZP]]/O6560),"")</f>
        <v>-9.4288800088980908E-4</v>
      </c>
      <c r="AA6561" s="1">
        <f>IFERROR(LN(Merge1[[#This Row],[GMKN]]/P6560),"")</f>
        <v>2.8401041527479996E-3</v>
      </c>
      <c r="AB6561" s="1">
        <f>IFERROR(LN(Merge1[[#This Row],[LKOH]]/Q6560),"")</f>
        <v>5.5463259205561352E-3</v>
      </c>
      <c r="AC6561" s="1">
        <f>IFERROR(LN(Merge1[[#This Row],[MAGN]]/R6560),"")</f>
        <v>1.433486484002739E-3</v>
      </c>
      <c r="AD6561" s="1">
        <f>IFERROR(LN(Merge1[[#This Row],[POLY]]/S6560),"")</f>
        <v>-1.6116038943415328E-3</v>
      </c>
      <c r="AE6561" s="1">
        <f>IFERROR(LN(Merge1[[#This Row],[ROSN]]/T6560),"")</f>
        <v>-1.7814731552326236E-3</v>
      </c>
      <c r="AF6561" s="1">
        <f>IFERROR(LN(Merge1[[#This Row],[SBER]]/U6560),"")</f>
        <v>0</v>
      </c>
      <c r="AG6561" s="1">
        <f>IFERROR(LN(Merge1[[#This Row],[TATN]]/V6560),"")</f>
        <v>-3.7489540385768527E-3</v>
      </c>
      <c r="AH6561" s="1">
        <f>IFERROR(LN(Merge1[[#This Row],[YNDX]]/W6560),"")</f>
        <v>2.4948037887828718E-3</v>
      </c>
      <c r="AI6561" s="1">
        <f>IFERROR(LN(Merge1[[#This Row],[MOEX10]]/X6560),"")</f>
        <v>4.2615273871894312E-4</v>
      </c>
    </row>
    <row r="6562" spans="1:35" x14ac:dyDescent="0.3">
      <c r="A6562">
        <v>20161129</v>
      </c>
      <c r="B6562" s="2">
        <f>DATE(Merge1[[#This Row],[YEAR]],Merge1[[#This Row],[MONTH]],Merge1[[#This Row],[DAY]])</f>
        <v>42703</v>
      </c>
      <c r="C6562" t="str">
        <f>LEFT(Merge1[[#This Row],[DATE_INIT]],4)</f>
        <v>2016</v>
      </c>
      <c r="D6562" t="str">
        <f>MID(Merge1[[#This Row],[DATE_INIT]],5,2)</f>
        <v>11</v>
      </c>
      <c r="E6562" t="str">
        <f>RIGHT(Merge1[[#This Row],[DATE_INIT]],2)</f>
        <v>29</v>
      </c>
      <c r="F6562" s="3">
        <f>IF(OR(AND(Merge1[[#This Row],[DATE]]-B6561&gt;1,TEXT(Merge1[[#This Row],[DATE]],"дддд")&lt;&gt;"понедельник"),AND(Merge1[[#This Row],[DATE]]-B6561&gt;3,TEXT(Merge1[[#This Row],[DATE]],"дддд")="понедельник"),AND(F6561=1,Merge1[[#This Row],[DATE]]-B6561=0)),1,0)</f>
        <v>0</v>
      </c>
      <c r="G6562">
        <f>IF(TEXT(Merge1[[#This Row],[DATE]],"дддд")="понедельник",1,0)</f>
        <v>0</v>
      </c>
      <c r="H6562">
        <f>IF(Merge1[[#This Row],[HOUR]]="19",1,0)</f>
        <v>0</v>
      </c>
      <c r="I6562">
        <f>IF(Merge1[[#This Row],[HOUR]]="11",1,0)</f>
        <v>0</v>
      </c>
      <c r="J6562">
        <v>180000</v>
      </c>
      <c r="K6562" t="str">
        <f>LEFT(Merge1[[#This Row],[TIME_INIT]],2)</f>
        <v>18</v>
      </c>
      <c r="L6562" t="str">
        <f>MID(Merge1[[#This Row],[TIME_INIT]],3,2)</f>
        <v>00</v>
      </c>
      <c r="M6562" t="str">
        <f>RIGHT(Merge1[[#This Row],[TIME_INIT]],2)</f>
        <v>00</v>
      </c>
      <c r="N6562" s="1" t="s">
        <v>1376</v>
      </c>
      <c r="O6562" s="1" t="s">
        <v>11835</v>
      </c>
      <c r="P6562" s="1" t="s">
        <v>8956</v>
      </c>
      <c r="Q6562" s="1" t="s">
        <v>21240</v>
      </c>
      <c r="R6562" s="1" t="s">
        <v>27647</v>
      </c>
      <c r="S6562" s="1" t="s">
        <v>31513</v>
      </c>
      <c r="T6562" s="1" t="s">
        <v>36751</v>
      </c>
      <c r="U6562" s="1" t="s">
        <v>14279</v>
      </c>
      <c r="V6562" s="1" t="s">
        <v>45707</v>
      </c>
      <c r="W6562" s="1" t="s">
        <v>47145</v>
      </c>
      <c r="X6562" s="1" t="s">
        <v>55853</v>
      </c>
      <c r="Y6562" s="1">
        <f>IFERROR(LN(Merge1[[#This Row],[AFKS]]/N6561),"")</f>
        <v>6.5451379049086961E-3</v>
      </c>
      <c r="Z6562" s="1">
        <f>IFERROR(LN(Merge1[[#This Row],[GAZP]]/O6561),"")</f>
        <v>-3.2395250035823601E-3</v>
      </c>
      <c r="AA6562" s="1">
        <f>IFERROR(LN(Merge1[[#This Row],[GMKN]]/P6561),"")</f>
        <v>-6.6395008204947776E-3</v>
      </c>
      <c r="AB6562" s="1">
        <f>IFERROR(LN(Merge1[[#This Row],[LKOH]]/Q6561),"")</f>
        <v>-1.8981340719571114E-3</v>
      </c>
      <c r="AC6562" s="1">
        <f>IFERROR(LN(Merge1[[#This Row],[MAGN]]/R6561),"")</f>
        <v>1.3375270541036944E-2</v>
      </c>
      <c r="AD6562" s="1">
        <f>IFERROR(LN(Merge1[[#This Row],[POLY]]/S6561),"")</f>
        <v>3.2206147000421572E-3</v>
      </c>
      <c r="AE6562" s="1">
        <f>IFERROR(LN(Merge1[[#This Row],[ROSN]]/T6561),"")</f>
        <v>-1.3381906688076169E-3</v>
      </c>
      <c r="AF6562" s="1">
        <f>IFERROR(LN(Merge1[[#This Row],[SBER]]/U6561),"")</f>
        <v>5.0684238287238134E-4</v>
      </c>
      <c r="AG6562" s="1">
        <f>IFERROR(LN(Merge1[[#This Row],[TATN]]/V6561),"")</f>
        <v>6.0688416623450488E-3</v>
      </c>
      <c r="AH6562" s="1">
        <f>IFERROR(LN(Merge1[[#This Row],[YNDX]]/W6561),"")</f>
        <v>-8.3090989408750337E-4</v>
      </c>
      <c r="AI6562" s="1">
        <f>IFERROR(LN(Merge1[[#This Row],[MOEX10]]/X6561),"")</f>
        <v>-3.1547862286521755E-3</v>
      </c>
    </row>
    <row r="6563" spans="1:35" x14ac:dyDescent="0.3">
      <c r="A6563">
        <v>20161129</v>
      </c>
      <c r="B6563" s="2">
        <f>DATE(Merge1[[#This Row],[YEAR]],Merge1[[#This Row],[MONTH]],Merge1[[#This Row],[DAY]])</f>
        <v>42703</v>
      </c>
      <c r="C6563" t="str">
        <f>LEFT(Merge1[[#This Row],[DATE_INIT]],4)</f>
        <v>2016</v>
      </c>
      <c r="D6563" t="str">
        <f>MID(Merge1[[#This Row],[DATE_INIT]],5,2)</f>
        <v>11</v>
      </c>
      <c r="E6563" t="str">
        <f>RIGHT(Merge1[[#This Row],[DATE_INIT]],2)</f>
        <v>29</v>
      </c>
      <c r="F6563" s="3">
        <f>IF(OR(AND(Merge1[[#This Row],[DATE]]-B6562&gt;1,TEXT(Merge1[[#This Row],[DATE]],"дддд")&lt;&gt;"понедельник"),AND(Merge1[[#This Row],[DATE]]-B6562&gt;3,TEXT(Merge1[[#This Row],[DATE]],"дддд")="понедельник"),AND(F6562=1,Merge1[[#This Row],[DATE]]-B6562=0)),1,0)</f>
        <v>0</v>
      </c>
      <c r="G6563">
        <f>IF(TEXT(Merge1[[#This Row],[DATE]],"дддд")="понедельник",1,0)</f>
        <v>0</v>
      </c>
      <c r="H6563">
        <f>IF(Merge1[[#This Row],[HOUR]]="19",1,0)</f>
        <v>1</v>
      </c>
      <c r="I6563">
        <f>IF(Merge1[[#This Row],[HOUR]]="11",1,0)</f>
        <v>0</v>
      </c>
      <c r="J6563">
        <v>190000</v>
      </c>
      <c r="K6563" t="str">
        <f>LEFT(Merge1[[#This Row],[TIME_INIT]],2)</f>
        <v>19</v>
      </c>
      <c r="L6563" t="str">
        <f>MID(Merge1[[#This Row],[TIME_INIT]],3,2)</f>
        <v>00</v>
      </c>
      <c r="M6563" t="str">
        <f>RIGHT(Merge1[[#This Row],[TIME_INIT]],2)</f>
        <v>00</v>
      </c>
      <c r="N6563" s="1" t="s">
        <v>2682</v>
      </c>
      <c r="O6563" s="1" t="s">
        <v>11924</v>
      </c>
      <c r="P6563" s="1" t="s">
        <v>8957</v>
      </c>
      <c r="Q6563" s="1" t="s">
        <v>18942</v>
      </c>
      <c r="R6563" s="1" t="s">
        <v>438</v>
      </c>
      <c r="S6563" s="1" t="s">
        <v>31587</v>
      </c>
      <c r="T6563" s="1" t="s">
        <v>37101</v>
      </c>
      <c r="U6563" s="1" t="s">
        <v>14135</v>
      </c>
      <c r="V6563" s="1" t="s">
        <v>30345</v>
      </c>
      <c r="W6563" s="1" t="s">
        <v>47569</v>
      </c>
      <c r="X6563" s="1" t="s">
        <v>55854</v>
      </c>
      <c r="Y6563" s="1">
        <f>IFERROR(LN(Merge1[[#This Row],[AFKS]]/N6562),"")</f>
        <v>1.1121523343861416E-2</v>
      </c>
      <c r="Z6563" s="1">
        <f>IFERROR(LN(Merge1[[#This Row],[GAZP]]/O6562),"")</f>
        <v>-1.2175326179369365E-3</v>
      </c>
      <c r="AA6563" s="1">
        <f>IFERROR(LN(Merge1[[#This Row],[GMKN]]/P6562),"")</f>
        <v>-3.8138871553940637E-3</v>
      </c>
      <c r="AB6563" s="1">
        <f>IFERROR(LN(Merge1[[#This Row],[LKOH]]/Q6562),"")</f>
        <v>-3.4892977511805311E-3</v>
      </c>
      <c r="AC6563" s="1">
        <f>IFERROR(LN(Merge1[[#This Row],[MAGN]]/R6562),"")</f>
        <v>7.0646417632703161E-4</v>
      </c>
      <c r="AD6563" s="1">
        <f>IFERROR(LN(Merge1[[#This Row],[POLY]]/S6562),"")</f>
        <v>1.6064260482737947E-3</v>
      </c>
      <c r="AE6563" s="1">
        <f>IFERROR(LN(Merge1[[#This Row],[ROSN]]/T6562),"")</f>
        <v>2.0808568744983512E-3</v>
      </c>
      <c r="AF6563" s="1">
        <f>IFERROR(LN(Merge1[[#This Row],[SBER]]/U6562),"")</f>
        <v>1.202722094657639E-3</v>
      </c>
      <c r="AG6563" s="1">
        <f>IFERROR(LN(Merge1[[#This Row],[TATN]]/V6562),"")</f>
        <v>-1.1393183829442939E-2</v>
      </c>
      <c r="AH6563" s="1">
        <f>IFERROR(LN(Merge1[[#This Row],[YNDX]]/W6562),"")</f>
        <v>9.9256397999699982E-3</v>
      </c>
      <c r="AI6563" s="1">
        <f>IFERROR(LN(Merge1[[#This Row],[MOEX10]]/X6562),"")</f>
        <v>-3.2894694653768665E-3</v>
      </c>
    </row>
    <row r="6564" spans="1:35" x14ac:dyDescent="0.3">
      <c r="A6564">
        <v>20161130</v>
      </c>
      <c r="B6564" s="2">
        <f>DATE(Merge1[[#This Row],[YEAR]],Merge1[[#This Row],[MONTH]],Merge1[[#This Row],[DAY]])</f>
        <v>42704</v>
      </c>
      <c r="C6564" t="str">
        <f>LEFT(Merge1[[#This Row],[DATE_INIT]],4)</f>
        <v>2016</v>
      </c>
      <c r="D6564" t="str">
        <f>MID(Merge1[[#This Row],[DATE_INIT]],5,2)</f>
        <v>11</v>
      </c>
      <c r="E6564" t="str">
        <f>RIGHT(Merge1[[#This Row],[DATE_INIT]],2)</f>
        <v>30</v>
      </c>
      <c r="F6564" s="3">
        <f>IF(OR(AND(Merge1[[#This Row],[DATE]]-B6563&gt;1,TEXT(Merge1[[#This Row],[DATE]],"дддд")&lt;&gt;"понедельник"),AND(Merge1[[#This Row],[DATE]]-B6563&gt;3,TEXT(Merge1[[#This Row],[DATE]],"дддд")="понедельник"),AND(F6563=1,Merge1[[#This Row],[DATE]]-B6563=0)),1,0)</f>
        <v>0</v>
      </c>
      <c r="G6564">
        <f>IF(TEXT(Merge1[[#This Row],[DATE]],"дддд")="понедельник",1,0)</f>
        <v>0</v>
      </c>
      <c r="H6564">
        <f>IF(Merge1[[#This Row],[HOUR]]="19",1,0)</f>
        <v>0</v>
      </c>
      <c r="I6564">
        <f>IF(Merge1[[#This Row],[HOUR]]="11",1,0)</f>
        <v>1</v>
      </c>
      <c r="J6564">
        <v>110000</v>
      </c>
      <c r="K6564" t="str">
        <f>LEFT(Merge1[[#This Row],[TIME_INIT]],2)</f>
        <v>11</v>
      </c>
      <c r="L6564" t="str">
        <f>MID(Merge1[[#This Row],[TIME_INIT]],3,2)</f>
        <v>00</v>
      </c>
      <c r="M6564" t="str">
        <f>RIGHT(Merge1[[#This Row],[TIME_INIT]],2)</f>
        <v>00</v>
      </c>
      <c r="N6564" s="1" t="s">
        <v>2615</v>
      </c>
      <c r="O6564" s="1" t="s">
        <v>13382</v>
      </c>
      <c r="P6564" s="1" t="s">
        <v>8075</v>
      </c>
      <c r="Q6564" s="1" t="s">
        <v>21241</v>
      </c>
      <c r="R6564" s="1" t="s">
        <v>1307</v>
      </c>
      <c r="S6564" s="1" t="s">
        <v>31587</v>
      </c>
      <c r="T6564" s="1" t="s">
        <v>36725</v>
      </c>
      <c r="U6564" s="1" t="s">
        <v>41825</v>
      </c>
      <c r="V6564" s="1" t="s">
        <v>31395</v>
      </c>
      <c r="W6564" s="1" t="s">
        <v>48397</v>
      </c>
      <c r="X6564" s="1" t="s">
        <v>55855</v>
      </c>
      <c r="Y6564" s="1">
        <f>IFERROR(LN(Merge1[[#This Row],[AFKS]]/N6563),"")</f>
        <v>-8.3295252528301413E-3</v>
      </c>
      <c r="Z6564" s="1">
        <f>IFERROR(LN(Merge1[[#This Row],[GAZP]]/O6563),"")</f>
        <v>3.9178650493134157E-3</v>
      </c>
      <c r="AA6564" s="1">
        <f>IFERROR(LN(Merge1[[#This Row],[GMKN]]/P6563),"")</f>
        <v>-4.8838976655877168E-3</v>
      </c>
      <c r="AB6564" s="1">
        <f>IFERROR(LN(Merge1[[#This Row],[LKOH]]/Q6563),"")</f>
        <v>1.1115523177034254E-3</v>
      </c>
      <c r="AC6564" s="1">
        <f>IFERROR(LN(Merge1[[#This Row],[MAGN]]/R6563),"")</f>
        <v>-1.810068658874751E-2</v>
      </c>
      <c r="AD6564" s="1">
        <f>IFERROR(LN(Merge1[[#This Row],[POLY]]/S6563),"")</f>
        <v>0</v>
      </c>
      <c r="AE6564" s="1">
        <f>IFERROR(LN(Merge1[[#This Row],[ROSN]]/T6563),"")</f>
        <v>5.4786544085617282E-3</v>
      </c>
      <c r="AF6564" s="1">
        <f>IFERROR(LN(Merge1[[#This Row],[SBER]]/U6563),"")</f>
        <v>4.4816234076633489E-3</v>
      </c>
      <c r="AG6564" s="1">
        <f>IFERROR(LN(Merge1[[#This Row],[TATN]]/V6563),"")</f>
        <v>3.8986404156573229E-3</v>
      </c>
      <c r="AH6564" s="1">
        <f>IFERROR(LN(Merge1[[#This Row],[YNDX]]/W6563),"")</f>
        <v>-5.3641556311110937E-3</v>
      </c>
      <c r="AI6564" s="1">
        <f>IFERROR(LN(Merge1[[#This Row],[MOEX10]]/X6563),"")</f>
        <v>3.0713802747575408E-3</v>
      </c>
    </row>
    <row r="6565" spans="1:35" x14ac:dyDescent="0.3">
      <c r="A6565">
        <v>20161130</v>
      </c>
      <c r="B6565" s="2">
        <f>DATE(Merge1[[#This Row],[YEAR]],Merge1[[#This Row],[MONTH]],Merge1[[#This Row],[DAY]])</f>
        <v>42704</v>
      </c>
      <c r="C6565" t="str">
        <f>LEFT(Merge1[[#This Row],[DATE_INIT]],4)</f>
        <v>2016</v>
      </c>
      <c r="D6565" t="str">
        <f>MID(Merge1[[#This Row],[DATE_INIT]],5,2)</f>
        <v>11</v>
      </c>
      <c r="E6565" t="str">
        <f>RIGHT(Merge1[[#This Row],[DATE_INIT]],2)</f>
        <v>30</v>
      </c>
      <c r="F6565" s="3">
        <f>IF(OR(AND(Merge1[[#This Row],[DATE]]-B6564&gt;1,TEXT(Merge1[[#This Row],[DATE]],"дддд")&lt;&gt;"понедельник"),AND(Merge1[[#This Row],[DATE]]-B6564&gt;3,TEXT(Merge1[[#This Row],[DATE]],"дддд")="понедельник"),AND(F6564=1,Merge1[[#This Row],[DATE]]-B6564=0)),1,0)</f>
        <v>0</v>
      </c>
      <c r="G6565">
        <f>IF(TEXT(Merge1[[#This Row],[DATE]],"дддд")="понедельник",1,0)</f>
        <v>0</v>
      </c>
      <c r="H6565">
        <f>IF(Merge1[[#This Row],[HOUR]]="19",1,0)</f>
        <v>0</v>
      </c>
      <c r="I6565">
        <f>IF(Merge1[[#This Row],[HOUR]]="11",1,0)</f>
        <v>0</v>
      </c>
      <c r="J6565">
        <v>120000</v>
      </c>
      <c r="K6565" t="str">
        <f>LEFT(Merge1[[#This Row],[TIME_INIT]],2)</f>
        <v>12</v>
      </c>
      <c r="L6565" t="str">
        <f>MID(Merge1[[#This Row],[TIME_INIT]],3,2)</f>
        <v>00</v>
      </c>
      <c r="M6565" t="str">
        <f>RIGHT(Merge1[[#This Row],[TIME_INIT]],2)</f>
        <v>00</v>
      </c>
      <c r="N6565" s="1" t="s">
        <v>2664</v>
      </c>
      <c r="O6565" s="1" t="s">
        <v>14249</v>
      </c>
      <c r="P6565" s="1" t="s">
        <v>7467</v>
      </c>
      <c r="Q6565" s="1" t="s">
        <v>21242</v>
      </c>
      <c r="R6565" s="1" t="s">
        <v>27648</v>
      </c>
      <c r="S6565" s="1" t="s">
        <v>31641</v>
      </c>
      <c r="T6565" s="1" t="s">
        <v>30147</v>
      </c>
      <c r="U6565" s="1" t="s">
        <v>13310</v>
      </c>
      <c r="V6565" s="1" t="s">
        <v>37262</v>
      </c>
      <c r="W6565" s="1" t="s">
        <v>47184</v>
      </c>
      <c r="X6565" s="1" t="s">
        <v>55856</v>
      </c>
      <c r="Y6565" s="1">
        <f>IFERROR(LN(Merge1[[#This Row],[AFKS]]/N6564),"")</f>
        <v>2.0888948062228463E-3</v>
      </c>
      <c r="Z6565" s="1">
        <f>IFERROR(LN(Merge1[[#This Row],[GAZP]]/O6564),"")</f>
        <v>6.7414972890863698E-5</v>
      </c>
      <c r="AA6565" s="1">
        <f>IFERROR(LN(Merge1[[#This Row],[GMKN]]/P6564),"")</f>
        <v>-2.8803226160436612E-4</v>
      </c>
      <c r="AB6565" s="1">
        <f>IFERROR(LN(Merge1[[#This Row],[LKOH]]/Q6564),"")</f>
        <v>8.6908977145510064E-3</v>
      </c>
      <c r="AC6565" s="1">
        <f>IFERROR(LN(Merge1[[#This Row],[MAGN]]/R6564),"")</f>
        <v>-5.6248796174479393E-3</v>
      </c>
      <c r="AD6565" s="1">
        <f>IFERROR(LN(Merge1[[#This Row],[POLY]]/S6564),"")</f>
        <v>-8.0289044859051294E-4</v>
      </c>
      <c r="AE6565" s="1">
        <f>IFERROR(LN(Merge1[[#This Row],[ROSN]]/T6564),"")</f>
        <v>-4.143243571334625E-3</v>
      </c>
      <c r="AF6565" s="1">
        <f>IFERROR(LN(Merge1[[#This Row],[SBER]]/U6564),"")</f>
        <v>-4.2918520815410323E-3</v>
      </c>
      <c r="AG6565" s="1">
        <f>IFERROR(LN(Merge1[[#This Row],[TATN]]/V6564),"")</f>
        <v>5.5616776615838252E-3</v>
      </c>
      <c r="AH6565" s="1">
        <f>IFERROR(LN(Merge1[[#This Row],[YNDX]]/W6564),"")</f>
        <v>-7.0583643674460477E-3</v>
      </c>
      <c r="AI6565" s="1">
        <f>IFERROR(LN(Merge1[[#This Row],[MOEX10]]/X6564),"")</f>
        <v>2.4072486111678918E-3</v>
      </c>
    </row>
    <row r="6566" spans="1:35" x14ac:dyDescent="0.3">
      <c r="A6566">
        <v>20161130</v>
      </c>
      <c r="B6566" s="2">
        <f>DATE(Merge1[[#This Row],[YEAR]],Merge1[[#This Row],[MONTH]],Merge1[[#This Row],[DAY]])</f>
        <v>42704</v>
      </c>
      <c r="C6566" t="str">
        <f>LEFT(Merge1[[#This Row],[DATE_INIT]],4)</f>
        <v>2016</v>
      </c>
      <c r="D6566" t="str">
        <f>MID(Merge1[[#This Row],[DATE_INIT]],5,2)</f>
        <v>11</v>
      </c>
      <c r="E6566" t="str">
        <f>RIGHT(Merge1[[#This Row],[DATE_INIT]],2)</f>
        <v>30</v>
      </c>
      <c r="F6566" s="3">
        <f>IF(OR(AND(Merge1[[#This Row],[DATE]]-B6565&gt;1,TEXT(Merge1[[#This Row],[DATE]],"дддд")&lt;&gt;"понедельник"),AND(Merge1[[#This Row],[DATE]]-B6565&gt;3,TEXT(Merge1[[#This Row],[DATE]],"дддд")="понедельник"),AND(F6565=1,Merge1[[#This Row],[DATE]]-B6565=0)),1,0)</f>
        <v>0</v>
      </c>
      <c r="G6566">
        <f>IF(TEXT(Merge1[[#This Row],[DATE]],"дддд")="понедельник",1,0)</f>
        <v>0</v>
      </c>
      <c r="H6566">
        <f>IF(Merge1[[#This Row],[HOUR]]="19",1,0)</f>
        <v>0</v>
      </c>
      <c r="I6566">
        <f>IF(Merge1[[#This Row],[HOUR]]="11",1,0)</f>
        <v>0</v>
      </c>
      <c r="J6566">
        <v>130000</v>
      </c>
      <c r="K6566" t="str">
        <f>LEFT(Merge1[[#This Row],[TIME_INIT]],2)</f>
        <v>13</v>
      </c>
      <c r="L6566" t="str">
        <f>MID(Merge1[[#This Row],[TIME_INIT]],3,2)</f>
        <v>00</v>
      </c>
      <c r="M6566" t="str">
        <f>RIGHT(Merge1[[#This Row],[TIME_INIT]],2)</f>
        <v>00</v>
      </c>
      <c r="N6566" s="1" t="s">
        <v>2917</v>
      </c>
      <c r="O6566" s="1" t="s">
        <v>12571</v>
      </c>
      <c r="P6566" s="1" t="s">
        <v>8055</v>
      </c>
      <c r="Q6566" s="1" t="s">
        <v>21243</v>
      </c>
      <c r="R6566" s="1" t="s">
        <v>27649</v>
      </c>
      <c r="S6566" s="1" t="s">
        <v>31618</v>
      </c>
      <c r="T6566" s="1" t="s">
        <v>37083</v>
      </c>
      <c r="U6566" s="1" t="s">
        <v>14278</v>
      </c>
      <c r="V6566" s="1" t="s">
        <v>37243</v>
      </c>
      <c r="W6566" s="1" t="s">
        <v>47590</v>
      </c>
      <c r="X6566" s="1" t="s">
        <v>55857</v>
      </c>
      <c r="Y6566" s="1">
        <f>IFERROR(LN(Merge1[[#This Row],[AFKS]]/N6565),"")</f>
        <v>-4.6479284232825947E-3</v>
      </c>
      <c r="Z6566" s="1">
        <f>IFERROR(LN(Merge1[[#This Row],[GAZP]]/O6565),"")</f>
        <v>4.2380070830895407E-3</v>
      </c>
      <c r="AA6566" s="1">
        <f>IFERROR(LN(Merge1[[#This Row],[GMKN]]/P6565),"")</f>
        <v>-4.2340324992713903E-3</v>
      </c>
      <c r="AB6566" s="1">
        <f>IFERROR(LN(Merge1[[#This Row],[LKOH]]/Q6565),"")</f>
        <v>1.5731927980225101E-4</v>
      </c>
      <c r="AC6566" s="1">
        <f>IFERROR(LN(Merge1[[#This Row],[MAGN]]/R6565),"")</f>
        <v>-2.7518302541676069E-3</v>
      </c>
      <c r="AD6566" s="1">
        <f>IFERROR(LN(Merge1[[#This Row],[POLY]]/S6565),"")</f>
        <v>-8.0645598367304078E-3</v>
      </c>
      <c r="AE6566" s="1">
        <f>IFERROR(LN(Merge1[[#This Row],[ROSN]]/T6565),"")</f>
        <v>1.4817012638217008E-3</v>
      </c>
      <c r="AF6566" s="1">
        <f>IFERROR(LN(Merge1[[#This Row],[SBER]]/U6565),"")</f>
        <v>1.7063232882082232E-3</v>
      </c>
      <c r="AG6566" s="1">
        <f>IFERROR(LN(Merge1[[#This Row],[TATN]]/V6565),"")</f>
        <v>8.3489021339410181E-3</v>
      </c>
      <c r="AH6566" s="1">
        <f>IFERROR(LN(Merge1[[#This Row],[YNDX]]/W6565),"")</f>
        <v>1.6652793190612488E-3</v>
      </c>
      <c r="AI6566" s="1">
        <f>IFERROR(LN(Merge1[[#This Row],[MOEX10]]/X6565),"")</f>
        <v>7.2648181552974818E-4</v>
      </c>
    </row>
    <row r="6567" spans="1:35" x14ac:dyDescent="0.3">
      <c r="A6567">
        <v>20161130</v>
      </c>
      <c r="B6567" s="2">
        <f>DATE(Merge1[[#This Row],[YEAR]],Merge1[[#This Row],[MONTH]],Merge1[[#This Row],[DAY]])</f>
        <v>42704</v>
      </c>
      <c r="C6567" t="str">
        <f>LEFT(Merge1[[#This Row],[DATE_INIT]],4)</f>
        <v>2016</v>
      </c>
      <c r="D6567" t="str">
        <f>MID(Merge1[[#This Row],[DATE_INIT]],5,2)</f>
        <v>11</v>
      </c>
      <c r="E6567" t="str">
        <f>RIGHT(Merge1[[#This Row],[DATE_INIT]],2)</f>
        <v>30</v>
      </c>
      <c r="F6567" s="3">
        <f>IF(OR(AND(Merge1[[#This Row],[DATE]]-B6566&gt;1,TEXT(Merge1[[#This Row],[DATE]],"дддд")&lt;&gt;"понедельник"),AND(Merge1[[#This Row],[DATE]]-B6566&gt;3,TEXT(Merge1[[#This Row],[DATE]],"дддд")="понедельник"),AND(F6566=1,Merge1[[#This Row],[DATE]]-B6566=0)),1,0)</f>
        <v>0</v>
      </c>
      <c r="G6567">
        <f>IF(TEXT(Merge1[[#This Row],[DATE]],"дддд")="понедельник",1,0)</f>
        <v>0</v>
      </c>
      <c r="H6567">
        <f>IF(Merge1[[#This Row],[HOUR]]="19",1,0)</f>
        <v>0</v>
      </c>
      <c r="I6567">
        <f>IF(Merge1[[#This Row],[HOUR]]="11",1,0)</f>
        <v>0</v>
      </c>
      <c r="J6567">
        <v>140000</v>
      </c>
      <c r="K6567" t="str">
        <f>LEFT(Merge1[[#This Row],[TIME_INIT]],2)</f>
        <v>14</v>
      </c>
      <c r="L6567" t="str">
        <f>MID(Merge1[[#This Row],[TIME_INIT]],3,2)</f>
        <v>00</v>
      </c>
      <c r="M6567" t="str">
        <f>RIGHT(Merge1[[#This Row],[TIME_INIT]],2)</f>
        <v>00</v>
      </c>
      <c r="N6567" s="1" t="s">
        <v>2647</v>
      </c>
      <c r="O6567" s="1" t="s">
        <v>11980</v>
      </c>
      <c r="P6567" s="1" t="s">
        <v>7665</v>
      </c>
      <c r="Q6567" s="1" t="s">
        <v>21244</v>
      </c>
      <c r="R6567" s="1" t="s">
        <v>27650</v>
      </c>
      <c r="S6567" s="1" t="s">
        <v>31626</v>
      </c>
      <c r="T6567" s="1" t="s">
        <v>36895</v>
      </c>
      <c r="U6567" s="1" t="s">
        <v>15284</v>
      </c>
      <c r="V6567" s="1" t="s">
        <v>45692</v>
      </c>
      <c r="W6567" s="1" t="s">
        <v>48399</v>
      </c>
      <c r="X6567" s="1" t="s">
        <v>55858</v>
      </c>
      <c r="Y6567" s="1">
        <f>IFERROR(LN(Merge1[[#This Row],[AFKS]]/N6566),"")</f>
        <v>6.9856796414006529E-4</v>
      </c>
      <c r="Z6567" s="1">
        <f>IFERROR(LN(Merge1[[#This Row],[GAZP]]/O6566),"")</f>
        <v>2.2127611536432454E-3</v>
      </c>
      <c r="AA6567" s="1">
        <f>IFERROR(LN(Merge1[[#This Row],[GMKN]]/P6566),"")</f>
        <v>-3.3808291077044067E-3</v>
      </c>
      <c r="AB6567" s="1">
        <f>IFERROR(LN(Merge1[[#This Row],[LKOH]]/Q6566),"")</f>
        <v>4.8646623984943882E-3</v>
      </c>
      <c r="AC6567" s="1">
        <f>IFERROR(LN(Merge1[[#This Row],[MAGN]]/R6566),"")</f>
        <v>4.1971260686974668E-3</v>
      </c>
      <c r="AD6567" s="1">
        <f>IFERROR(LN(Merge1[[#This Row],[POLY]]/S6566),"")</f>
        <v>2.4262041824637975E-3</v>
      </c>
      <c r="AE6567" s="1">
        <f>IFERROR(LN(Merge1[[#This Row],[ROSN]]/T6566),"")</f>
        <v>5.1687333561339609E-3</v>
      </c>
      <c r="AF6567" s="1">
        <f>IFERROR(LN(Merge1[[#This Row],[SBER]]/U6566),"")</f>
        <v>-5.0527380598765171E-4</v>
      </c>
      <c r="AG6567" s="1">
        <f>IFERROR(LN(Merge1[[#This Row],[TATN]]/V6566),"")</f>
        <v>-1.2799182599717472E-3</v>
      </c>
      <c r="AH6567" s="1">
        <f>IFERROR(LN(Merge1[[#This Row],[YNDX]]/W6566),"")</f>
        <v>-4.1605991862928525E-4</v>
      </c>
      <c r="AI6567" s="1">
        <f>IFERROR(LN(Merge1[[#This Row],[MOEX10]]/X6566),"")</f>
        <v>1.3276189011712449E-3</v>
      </c>
    </row>
    <row r="6568" spans="1:35" x14ac:dyDescent="0.3">
      <c r="A6568">
        <v>20161130</v>
      </c>
      <c r="B6568" s="2">
        <f>DATE(Merge1[[#This Row],[YEAR]],Merge1[[#This Row],[MONTH]],Merge1[[#This Row],[DAY]])</f>
        <v>42704</v>
      </c>
      <c r="C6568" t="str">
        <f>LEFT(Merge1[[#This Row],[DATE_INIT]],4)</f>
        <v>2016</v>
      </c>
      <c r="D6568" t="str">
        <f>MID(Merge1[[#This Row],[DATE_INIT]],5,2)</f>
        <v>11</v>
      </c>
      <c r="E6568" t="str">
        <f>RIGHT(Merge1[[#This Row],[DATE_INIT]],2)</f>
        <v>30</v>
      </c>
      <c r="F6568" s="3">
        <f>IF(OR(AND(Merge1[[#This Row],[DATE]]-B6567&gt;1,TEXT(Merge1[[#This Row],[DATE]],"дддд")&lt;&gt;"понедельник"),AND(Merge1[[#This Row],[DATE]]-B6567&gt;3,TEXT(Merge1[[#This Row],[DATE]],"дддд")="понедельник"),AND(F6567=1,Merge1[[#This Row],[DATE]]-B6567=0)),1,0)</f>
        <v>0</v>
      </c>
      <c r="G6568">
        <f>IF(TEXT(Merge1[[#This Row],[DATE]],"дддд")="понедельник",1,0)</f>
        <v>0</v>
      </c>
      <c r="H6568">
        <f>IF(Merge1[[#This Row],[HOUR]]="19",1,0)</f>
        <v>0</v>
      </c>
      <c r="I6568">
        <f>IF(Merge1[[#This Row],[HOUR]]="11",1,0)</f>
        <v>0</v>
      </c>
      <c r="J6568">
        <v>150000</v>
      </c>
      <c r="K6568" t="str">
        <f>LEFT(Merge1[[#This Row],[TIME_INIT]],2)</f>
        <v>15</v>
      </c>
      <c r="L6568" t="str">
        <f>MID(Merge1[[#This Row],[TIME_INIT]],3,2)</f>
        <v>00</v>
      </c>
      <c r="M6568" t="str">
        <f>RIGHT(Merge1[[#This Row],[TIME_INIT]],2)</f>
        <v>00</v>
      </c>
      <c r="N6568" s="1" t="s">
        <v>1374</v>
      </c>
      <c r="O6568" s="1" t="s">
        <v>11971</v>
      </c>
      <c r="P6568" s="1" t="s">
        <v>8958</v>
      </c>
      <c r="Q6568" s="1" t="s">
        <v>21226</v>
      </c>
      <c r="R6568" s="1" t="s">
        <v>27651</v>
      </c>
      <c r="S6568" s="1" t="s">
        <v>31622</v>
      </c>
      <c r="T6568" s="1" t="s">
        <v>30663</v>
      </c>
      <c r="U6568" s="1" t="s">
        <v>14038</v>
      </c>
      <c r="V6568" s="1" t="s">
        <v>37805</v>
      </c>
      <c r="W6568" s="1" t="s">
        <v>47140</v>
      </c>
      <c r="X6568" s="1" t="s">
        <v>55859</v>
      </c>
      <c r="Y6568" s="1">
        <f>IFERROR(LN(Merge1[[#This Row],[AFKS]]/N6567),"")</f>
        <v>-4.9002548178400671E-3</v>
      </c>
      <c r="Z6568" s="1">
        <f>IFERROR(LN(Merge1[[#This Row],[GAZP]]/O6567),"")</f>
        <v>-3.0186170833593888E-3</v>
      </c>
      <c r="AA6568" s="1">
        <f>IFERROR(LN(Merge1[[#This Row],[GMKN]]/P6567),"")</f>
        <v>-2.0339975049643538E-3</v>
      </c>
      <c r="AB6568" s="1">
        <f>IFERROR(LN(Merge1[[#This Row],[LKOH]]/Q6567),"")</f>
        <v>-7.069387701005906E-3</v>
      </c>
      <c r="AC6568" s="1">
        <f>IFERROR(LN(Merge1[[#This Row],[MAGN]]/R6567),"")</f>
        <v>-2.8926835328357881E-3</v>
      </c>
      <c r="AD6568" s="1">
        <f>IFERROR(LN(Merge1[[#This Row],[POLY]]/S6567),"")</f>
        <v>-4.8583091510762946E-3</v>
      </c>
      <c r="AE6568" s="1">
        <f>IFERROR(LN(Merge1[[#This Row],[ROSN]]/T6567),"")</f>
        <v>2.2070192141052519E-3</v>
      </c>
      <c r="AF6568" s="1">
        <f>IFERROR(LN(Merge1[[#This Row],[SBER]]/U6567),"")</f>
        <v>1.3257996196883116E-3</v>
      </c>
      <c r="AG6568" s="1">
        <f>IFERROR(LN(Merge1[[#This Row],[TATN]]/V6567),"")</f>
        <v>9.6865401796823423E-3</v>
      </c>
      <c r="AH6568" s="1">
        <f>IFERROR(LN(Merge1[[#This Row],[YNDX]]/W6567),"")</f>
        <v>-4.5881206659465316E-3</v>
      </c>
      <c r="AI6568" s="1">
        <f>IFERROR(LN(Merge1[[#This Row],[MOEX10]]/X6567),"")</f>
        <v>-1.2906563931085811E-3</v>
      </c>
    </row>
    <row r="6569" spans="1:35" x14ac:dyDescent="0.3">
      <c r="A6569">
        <v>20161130</v>
      </c>
      <c r="B6569" s="2">
        <f>DATE(Merge1[[#This Row],[YEAR]],Merge1[[#This Row],[MONTH]],Merge1[[#This Row],[DAY]])</f>
        <v>42704</v>
      </c>
      <c r="C6569" t="str">
        <f>LEFT(Merge1[[#This Row],[DATE_INIT]],4)</f>
        <v>2016</v>
      </c>
      <c r="D6569" t="str">
        <f>MID(Merge1[[#This Row],[DATE_INIT]],5,2)</f>
        <v>11</v>
      </c>
      <c r="E6569" t="str">
        <f>RIGHT(Merge1[[#This Row],[DATE_INIT]],2)</f>
        <v>30</v>
      </c>
      <c r="F6569" s="3">
        <f>IF(OR(AND(Merge1[[#This Row],[DATE]]-B6568&gt;1,TEXT(Merge1[[#This Row],[DATE]],"дддд")&lt;&gt;"понедельник"),AND(Merge1[[#This Row],[DATE]]-B6568&gt;3,TEXT(Merge1[[#This Row],[DATE]],"дддд")="понедельник"),AND(F6568=1,Merge1[[#This Row],[DATE]]-B6568=0)),1,0)</f>
        <v>0</v>
      </c>
      <c r="G6569">
        <f>IF(TEXT(Merge1[[#This Row],[DATE]],"дддд")="понедельник",1,0)</f>
        <v>0</v>
      </c>
      <c r="H6569">
        <f>IF(Merge1[[#This Row],[HOUR]]="19",1,0)</f>
        <v>0</v>
      </c>
      <c r="I6569">
        <f>IF(Merge1[[#This Row],[HOUR]]="11",1,0)</f>
        <v>0</v>
      </c>
      <c r="J6569">
        <v>160000</v>
      </c>
      <c r="K6569" t="str">
        <f>LEFT(Merge1[[#This Row],[TIME_INIT]],2)</f>
        <v>16</v>
      </c>
      <c r="L6569" t="str">
        <f>MID(Merge1[[#This Row],[TIME_INIT]],3,2)</f>
        <v>00</v>
      </c>
      <c r="M6569" t="str">
        <f>RIGHT(Merge1[[#This Row],[TIME_INIT]],2)</f>
        <v>00</v>
      </c>
      <c r="N6569" s="1" t="s">
        <v>2651</v>
      </c>
      <c r="O6569" s="1" t="s">
        <v>12554</v>
      </c>
      <c r="P6569" s="1" t="s">
        <v>8959</v>
      </c>
      <c r="Q6569" s="1" t="s">
        <v>21245</v>
      </c>
      <c r="R6569" s="1" t="s">
        <v>27652</v>
      </c>
      <c r="S6569" s="1" t="s">
        <v>31506</v>
      </c>
      <c r="T6569" s="1" t="s">
        <v>37019</v>
      </c>
      <c r="U6569" s="1" t="s">
        <v>41826</v>
      </c>
      <c r="V6569" s="1" t="s">
        <v>37260</v>
      </c>
      <c r="W6569" s="1" t="s">
        <v>48399</v>
      </c>
      <c r="X6569" s="1" t="s">
        <v>55860</v>
      </c>
      <c r="Y6569" s="1">
        <f>IFERROR(LN(Merge1[[#This Row],[AFKS]]/N6568),"")</f>
        <v>-4.9243856106781295E-3</v>
      </c>
      <c r="Z6569" s="1">
        <f>IFERROR(LN(Merge1[[#This Row],[GAZP]]/O6568),"")</f>
        <v>2.7506642414559922E-3</v>
      </c>
      <c r="AA6569" s="1">
        <f>IFERROR(LN(Merge1[[#This Row],[GMKN]]/P6568),"")</f>
        <v>6.7845895502899984E-4</v>
      </c>
      <c r="AB6569" s="1">
        <f>IFERROR(LN(Merge1[[#This Row],[LKOH]]/Q6568),"")</f>
        <v>-4.7307420262547876E-4</v>
      </c>
      <c r="AC6569" s="1">
        <f>IFERROR(LN(Merge1[[#This Row],[MAGN]]/R6568),"")</f>
        <v>2.8964518667370828E-4</v>
      </c>
      <c r="AD6569" s="1">
        <f>IFERROR(LN(Merge1[[#This Row],[POLY]]/S6568),"")</f>
        <v>6.4725145056175196E-3</v>
      </c>
      <c r="AE6569" s="1">
        <f>IFERROR(LN(Merge1[[#This Row],[ROSN]]/T6568),"")</f>
        <v>3.0816665374081144E-3</v>
      </c>
      <c r="AF6569" s="1">
        <f>IFERROR(LN(Merge1[[#This Row],[SBER]]/U6568),"")</f>
        <v>3.0238148276312926E-3</v>
      </c>
      <c r="AG6569" s="1">
        <f>IFERROR(LN(Merge1[[#This Row],[TATN]]/V6568),"")</f>
        <v>-7.6394565579576143E-3</v>
      </c>
      <c r="AH6569" s="1">
        <f>IFERROR(LN(Merge1[[#This Row],[YNDX]]/W6568),"")</f>
        <v>4.5881206659466375E-3</v>
      </c>
      <c r="AI6569" s="1">
        <f>IFERROR(LN(Merge1[[#This Row],[MOEX10]]/X6568),"")</f>
        <v>1.2863135424180585E-3</v>
      </c>
    </row>
    <row r="6570" spans="1:35" x14ac:dyDescent="0.3">
      <c r="A6570">
        <v>20161130</v>
      </c>
      <c r="B6570" s="2">
        <f>DATE(Merge1[[#This Row],[YEAR]],Merge1[[#This Row],[MONTH]],Merge1[[#This Row],[DAY]])</f>
        <v>42704</v>
      </c>
      <c r="C6570" t="str">
        <f>LEFT(Merge1[[#This Row],[DATE_INIT]],4)</f>
        <v>2016</v>
      </c>
      <c r="D6570" t="str">
        <f>MID(Merge1[[#This Row],[DATE_INIT]],5,2)</f>
        <v>11</v>
      </c>
      <c r="E6570" t="str">
        <f>RIGHT(Merge1[[#This Row],[DATE_INIT]],2)</f>
        <v>30</v>
      </c>
      <c r="F6570" s="3">
        <f>IF(OR(AND(Merge1[[#This Row],[DATE]]-B6569&gt;1,TEXT(Merge1[[#This Row],[DATE]],"дддд")&lt;&gt;"понедельник"),AND(Merge1[[#This Row],[DATE]]-B6569&gt;3,TEXT(Merge1[[#This Row],[DATE]],"дддд")="понедельник"),AND(F6569=1,Merge1[[#This Row],[DATE]]-B6569=0)),1,0)</f>
        <v>0</v>
      </c>
      <c r="G6570">
        <f>IF(TEXT(Merge1[[#This Row],[DATE]],"дддд")="понедельник",1,0)</f>
        <v>0</v>
      </c>
      <c r="H6570">
        <f>IF(Merge1[[#This Row],[HOUR]]="19",1,0)</f>
        <v>0</v>
      </c>
      <c r="I6570">
        <f>IF(Merge1[[#This Row],[HOUR]]="11",1,0)</f>
        <v>0</v>
      </c>
      <c r="J6570">
        <v>170000</v>
      </c>
      <c r="K6570" t="str">
        <f>LEFT(Merge1[[#This Row],[TIME_INIT]],2)</f>
        <v>17</v>
      </c>
      <c r="L6570" t="str">
        <f>MID(Merge1[[#This Row],[TIME_INIT]],3,2)</f>
        <v>00</v>
      </c>
      <c r="M6570" t="str">
        <f>RIGHT(Merge1[[#This Row],[TIME_INIT]],2)</f>
        <v>00</v>
      </c>
      <c r="N6570" s="1" t="s">
        <v>2215</v>
      </c>
      <c r="O6570" s="1" t="s">
        <v>13247</v>
      </c>
      <c r="P6570" s="1" t="s">
        <v>8948</v>
      </c>
      <c r="Q6570" s="1" t="s">
        <v>21246</v>
      </c>
      <c r="R6570" s="1" t="s">
        <v>27653</v>
      </c>
      <c r="S6570" s="1" t="s">
        <v>31847</v>
      </c>
      <c r="T6570" s="1" t="s">
        <v>37102</v>
      </c>
      <c r="U6570" s="1" t="s">
        <v>41827</v>
      </c>
      <c r="V6570" s="1" t="s">
        <v>45708</v>
      </c>
      <c r="W6570" s="1" t="s">
        <v>47145</v>
      </c>
      <c r="X6570" s="1" t="s">
        <v>55861</v>
      </c>
      <c r="Y6570" s="1">
        <f>IFERROR(LN(Merge1[[#This Row],[AFKS]]/N6569),"")</f>
        <v>-2.8248606355546274E-3</v>
      </c>
      <c r="Z6570" s="1">
        <f>IFERROR(LN(Merge1[[#This Row],[GAZP]]/O6569),"")</f>
        <v>3.349298353312216E-4</v>
      </c>
      <c r="AA6570" s="1">
        <f>IFERROR(LN(Merge1[[#This Row],[GMKN]]/P6569),"")</f>
        <v>6.663150527339754E-3</v>
      </c>
      <c r="AB6570" s="1">
        <f>IFERROR(LN(Merge1[[#This Row],[LKOH]]/Q6569),"")</f>
        <v>1.1034918751984023E-3</v>
      </c>
      <c r="AC6570" s="1">
        <f>IFERROR(LN(Merge1[[#This Row],[MAGN]]/R6569),"")</f>
        <v>1.0130979953272539E-3</v>
      </c>
      <c r="AD6570" s="1">
        <f>IFERROR(LN(Merge1[[#This Row],[POLY]]/S6569),"")</f>
        <v>8.0612660552459325E-4</v>
      </c>
      <c r="AE6570" s="1">
        <f>IFERROR(LN(Merge1[[#This Row],[ROSN]]/T6569),"")</f>
        <v>-1.759789279492361E-3</v>
      </c>
      <c r="AF6570" s="1">
        <f>IFERROR(LN(Merge1[[#This Row],[SBER]]/U6569),"")</f>
        <v>2.5157232837087171E-4</v>
      </c>
      <c r="AG6570" s="1">
        <f>IFERROR(LN(Merge1[[#This Row],[TATN]]/V6569),"")</f>
        <v>-2.175165594362264E-3</v>
      </c>
      <c r="AH6570" s="1">
        <f>IFERROR(LN(Merge1[[#This Row],[YNDX]]/W6569),"")</f>
        <v>1.2476607981552772E-3</v>
      </c>
      <c r="AI6570" s="1">
        <f>IFERROR(LN(Merge1[[#This Row],[MOEX10]]/X6569),"")</f>
        <v>1.5752169179979651E-3</v>
      </c>
    </row>
    <row r="6571" spans="1:35" x14ac:dyDescent="0.3">
      <c r="A6571">
        <v>20161130</v>
      </c>
      <c r="B6571" s="2">
        <f>DATE(Merge1[[#This Row],[YEAR]],Merge1[[#This Row],[MONTH]],Merge1[[#This Row],[DAY]])</f>
        <v>42704</v>
      </c>
      <c r="C6571" t="str">
        <f>LEFT(Merge1[[#This Row],[DATE_INIT]],4)</f>
        <v>2016</v>
      </c>
      <c r="D6571" t="str">
        <f>MID(Merge1[[#This Row],[DATE_INIT]],5,2)</f>
        <v>11</v>
      </c>
      <c r="E6571" t="str">
        <f>RIGHT(Merge1[[#This Row],[DATE_INIT]],2)</f>
        <v>30</v>
      </c>
      <c r="F6571" s="3">
        <f>IF(OR(AND(Merge1[[#This Row],[DATE]]-B6570&gt;1,TEXT(Merge1[[#This Row],[DATE]],"дддд")&lt;&gt;"понедельник"),AND(Merge1[[#This Row],[DATE]]-B6570&gt;3,TEXT(Merge1[[#This Row],[DATE]],"дддд")="понедельник"),AND(F6570=1,Merge1[[#This Row],[DATE]]-B6570=0)),1,0)</f>
        <v>0</v>
      </c>
      <c r="G6571">
        <f>IF(TEXT(Merge1[[#This Row],[DATE]],"дддд")="понедельник",1,0)</f>
        <v>0</v>
      </c>
      <c r="H6571">
        <f>IF(Merge1[[#This Row],[HOUR]]="19",1,0)</f>
        <v>0</v>
      </c>
      <c r="I6571">
        <f>IF(Merge1[[#This Row],[HOUR]]="11",1,0)</f>
        <v>0</v>
      </c>
      <c r="J6571">
        <v>180000</v>
      </c>
      <c r="K6571" t="str">
        <f>LEFT(Merge1[[#This Row],[TIME_INIT]],2)</f>
        <v>18</v>
      </c>
      <c r="L6571" t="str">
        <f>MID(Merge1[[#This Row],[TIME_INIT]],3,2)</f>
        <v>00</v>
      </c>
      <c r="M6571" t="str">
        <f>RIGHT(Merge1[[#This Row],[TIME_INIT]],2)</f>
        <v>00</v>
      </c>
      <c r="N6571" s="1" t="s">
        <v>2836</v>
      </c>
      <c r="O6571" s="1" t="s">
        <v>12616</v>
      </c>
      <c r="P6571" s="1" t="s">
        <v>8937</v>
      </c>
      <c r="Q6571" s="1" t="s">
        <v>21247</v>
      </c>
      <c r="R6571" s="1" t="s">
        <v>27654</v>
      </c>
      <c r="S6571" s="1" t="s">
        <v>31623</v>
      </c>
      <c r="T6571" s="1" t="s">
        <v>36892</v>
      </c>
      <c r="U6571" s="1" t="s">
        <v>15792</v>
      </c>
      <c r="V6571" s="1" t="s">
        <v>37210</v>
      </c>
      <c r="W6571" s="1" t="s">
        <v>47141</v>
      </c>
      <c r="X6571" s="1" t="s">
        <v>55862</v>
      </c>
      <c r="Y6571" s="1">
        <f>IFERROR(LN(Merge1[[#This Row],[AFKS]]/N6570),"")</f>
        <v>1.2416699293727958E-2</v>
      </c>
      <c r="Z6571" s="1">
        <f>IFERROR(LN(Merge1[[#This Row],[GAZP]]/O6570),"")</f>
        <v>7.2737299771669225E-3</v>
      </c>
      <c r="AA6571" s="1">
        <f>IFERROR(LN(Merge1[[#This Row],[GMKN]]/P6570),"")</f>
        <v>3.554790696320068E-3</v>
      </c>
      <c r="AB6571" s="1">
        <f>IFERROR(LN(Merge1[[#This Row],[LKOH]]/Q6570),"")</f>
        <v>3.9311317234691058E-3</v>
      </c>
      <c r="AC6571" s="1">
        <f>IFERROR(LN(Merge1[[#This Row],[MAGN]]/R6570),"")</f>
        <v>-1.5452202497313664E-2</v>
      </c>
      <c r="AD6571" s="1">
        <f>IFERROR(LN(Merge1[[#This Row],[POLY]]/S6570),"")</f>
        <v>-1.2976662225779902E-2</v>
      </c>
      <c r="AE6571" s="1">
        <f>IFERROR(LN(Merge1[[#This Row],[ROSN]]/T6570),"")</f>
        <v>9.9314384288118479E-3</v>
      </c>
      <c r="AF6571" s="1">
        <f>IFERROR(LN(Merge1[[#This Row],[SBER]]/U6570),"")</f>
        <v>3.5780459377575033E-3</v>
      </c>
      <c r="AG6571" s="1">
        <f>IFERROR(LN(Merge1[[#This Row],[TATN]]/V6570),"")</f>
        <v>1.7018444774919976E-2</v>
      </c>
      <c r="AH6571" s="1">
        <f>IFERROR(LN(Merge1[[#This Row],[YNDX]]/W6570),"")</f>
        <v>3.3195051228527132E-3</v>
      </c>
      <c r="AI6571" s="1">
        <f>IFERROR(LN(Merge1[[#This Row],[MOEX10]]/X6570),"")</f>
        <v>7.1913927174854023E-3</v>
      </c>
    </row>
    <row r="6572" spans="1:35" x14ac:dyDescent="0.3">
      <c r="A6572">
        <v>20161130</v>
      </c>
      <c r="B6572" s="2">
        <f>DATE(Merge1[[#This Row],[YEAR]],Merge1[[#This Row],[MONTH]],Merge1[[#This Row],[DAY]])</f>
        <v>42704</v>
      </c>
      <c r="C6572" t="str">
        <f>LEFT(Merge1[[#This Row],[DATE_INIT]],4)</f>
        <v>2016</v>
      </c>
      <c r="D6572" t="str">
        <f>MID(Merge1[[#This Row],[DATE_INIT]],5,2)</f>
        <v>11</v>
      </c>
      <c r="E6572" t="str">
        <f>RIGHT(Merge1[[#This Row],[DATE_INIT]],2)</f>
        <v>30</v>
      </c>
      <c r="F6572" s="3">
        <f>IF(OR(AND(Merge1[[#This Row],[DATE]]-B6571&gt;1,TEXT(Merge1[[#This Row],[DATE]],"дддд")&lt;&gt;"понедельник"),AND(Merge1[[#This Row],[DATE]]-B6571&gt;3,TEXT(Merge1[[#This Row],[DATE]],"дддд")="понедельник"),AND(F6571=1,Merge1[[#This Row],[DATE]]-B6571=0)),1,0)</f>
        <v>0</v>
      </c>
      <c r="G6572">
        <f>IF(TEXT(Merge1[[#This Row],[DATE]],"дддд")="понедельник",1,0)</f>
        <v>0</v>
      </c>
      <c r="H6572">
        <f>IF(Merge1[[#This Row],[HOUR]]="19",1,0)</f>
        <v>1</v>
      </c>
      <c r="I6572">
        <f>IF(Merge1[[#This Row],[HOUR]]="11",1,0)</f>
        <v>0</v>
      </c>
      <c r="J6572">
        <v>190000</v>
      </c>
      <c r="K6572" t="str">
        <f>LEFT(Merge1[[#This Row],[TIME_INIT]],2)</f>
        <v>19</v>
      </c>
      <c r="L6572" t="str">
        <f>MID(Merge1[[#This Row],[TIME_INIT]],3,2)</f>
        <v>00</v>
      </c>
      <c r="M6572" t="str">
        <f>RIGHT(Merge1[[#This Row],[TIME_INIT]],2)</f>
        <v>00</v>
      </c>
      <c r="N6572" s="1" t="s">
        <v>2918</v>
      </c>
      <c r="O6572" s="1" t="s">
        <v>11973</v>
      </c>
      <c r="P6572" s="1" t="s">
        <v>7438</v>
      </c>
      <c r="Q6572" s="1" t="s">
        <v>21248</v>
      </c>
      <c r="R6572" s="1" t="s">
        <v>27655</v>
      </c>
      <c r="S6572" s="1" t="s">
        <v>31657</v>
      </c>
      <c r="T6572" s="1" t="s">
        <v>30663</v>
      </c>
      <c r="U6572" s="1" t="s">
        <v>15290</v>
      </c>
      <c r="V6572" s="1" t="s">
        <v>37310</v>
      </c>
      <c r="W6572" s="1" t="s">
        <v>48399</v>
      </c>
      <c r="X6572" s="1" t="s">
        <v>55863</v>
      </c>
      <c r="Y6572" s="1">
        <f>IFERROR(LN(Merge1[[#This Row],[AFKS]]/N6571),"")</f>
        <v>1.4791117820036854E-2</v>
      </c>
      <c r="Z6572" s="1">
        <f>IFERROR(LN(Merge1[[#This Row],[GAZP]]/O6571),"")</f>
        <v>-1.0695289116747919E-2</v>
      </c>
      <c r="AA6572" s="1">
        <f>IFERROR(LN(Merge1[[#This Row],[GMKN]]/P6571),"")</f>
        <v>-5.3851461998589388E-3</v>
      </c>
      <c r="AB6572" s="1">
        <f>IFERROR(LN(Merge1[[#This Row],[LKOH]]/Q6571),"")</f>
        <v>6.2754944011183048E-4</v>
      </c>
      <c r="AC6572" s="1">
        <f>IFERROR(LN(Merge1[[#This Row],[MAGN]]/R6571),"")</f>
        <v>1.1974442145244627E-2</v>
      </c>
      <c r="AD6572" s="1">
        <f>IFERROR(LN(Merge1[[#This Row],[POLY]]/S6571),"")</f>
        <v>-6.552029991300154E-3</v>
      </c>
      <c r="AE6572" s="1">
        <f>IFERROR(LN(Merge1[[#This Row],[ROSN]]/T6571),"")</f>
        <v>-1.1253315686727591E-2</v>
      </c>
      <c r="AF6572" s="1">
        <f>IFERROR(LN(Merge1[[#This Row],[SBER]]/U6571),"")</f>
        <v>-5.5923988787317056E-3</v>
      </c>
      <c r="AG6572" s="1">
        <f>IFERROR(LN(Merge1[[#This Row],[TATN]]/V6571),"")</f>
        <v>-2.2283980603598347E-2</v>
      </c>
      <c r="AH6572" s="1">
        <f>IFERROR(LN(Merge1[[#This Row],[YNDX]]/W6571),"")</f>
        <v>-4.5671659210079121E-3</v>
      </c>
      <c r="AI6572" s="1">
        <f>IFERROR(LN(Merge1[[#This Row],[MOEX10]]/X6571),"")</f>
        <v>3.5774677265706396E-3</v>
      </c>
    </row>
    <row r="6573" spans="1:35" x14ac:dyDescent="0.3">
      <c r="A6573">
        <v>20161201</v>
      </c>
      <c r="B6573" s="2">
        <f>DATE(Merge1[[#This Row],[YEAR]],Merge1[[#This Row],[MONTH]],Merge1[[#This Row],[DAY]])</f>
        <v>42705</v>
      </c>
      <c r="C6573" t="str">
        <f>LEFT(Merge1[[#This Row],[DATE_INIT]],4)</f>
        <v>2016</v>
      </c>
      <c r="D6573" t="str">
        <f>MID(Merge1[[#This Row],[DATE_INIT]],5,2)</f>
        <v>12</v>
      </c>
      <c r="E6573" t="str">
        <f>RIGHT(Merge1[[#This Row],[DATE_INIT]],2)</f>
        <v>01</v>
      </c>
      <c r="F6573" s="3">
        <f>IF(OR(AND(Merge1[[#This Row],[DATE]]-B6572&gt;1,TEXT(Merge1[[#This Row],[DATE]],"дддд")&lt;&gt;"понедельник"),AND(Merge1[[#This Row],[DATE]]-B6572&gt;3,TEXT(Merge1[[#This Row],[DATE]],"дддд")="понедельник"),AND(F6572=1,Merge1[[#This Row],[DATE]]-B6572=0)),1,0)</f>
        <v>0</v>
      </c>
      <c r="G6573">
        <f>IF(TEXT(Merge1[[#This Row],[DATE]],"дддд")="понедельник",1,0)</f>
        <v>0</v>
      </c>
      <c r="H6573">
        <f>IF(Merge1[[#This Row],[HOUR]]="19",1,0)</f>
        <v>0</v>
      </c>
      <c r="I6573">
        <f>IF(Merge1[[#This Row],[HOUR]]="11",1,0)</f>
        <v>1</v>
      </c>
      <c r="J6573">
        <v>110000</v>
      </c>
      <c r="K6573" t="str">
        <f>LEFT(Merge1[[#This Row],[TIME_INIT]],2)</f>
        <v>11</v>
      </c>
      <c r="L6573" t="str">
        <f>MID(Merge1[[#This Row],[TIME_INIT]],3,2)</f>
        <v>00</v>
      </c>
      <c r="M6573" t="str">
        <f>RIGHT(Merge1[[#This Row],[TIME_INIT]],2)</f>
        <v>00</v>
      </c>
      <c r="N6573" s="1" t="s">
        <v>2682</v>
      </c>
      <c r="O6573" s="1" t="s">
        <v>12574</v>
      </c>
      <c r="P6573" s="1" t="s">
        <v>8960</v>
      </c>
      <c r="Q6573" s="1" t="s">
        <v>21249</v>
      </c>
      <c r="R6573" s="1" t="s">
        <v>27656</v>
      </c>
      <c r="S6573" s="1" t="s">
        <v>31605</v>
      </c>
      <c r="T6573" s="1" t="s">
        <v>37103</v>
      </c>
      <c r="U6573" s="1" t="s">
        <v>15435</v>
      </c>
      <c r="V6573" s="1" t="s">
        <v>37703</v>
      </c>
      <c r="W6573" s="1" t="s">
        <v>47136</v>
      </c>
      <c r="X6573" s="1" t="s">
        <v>55864</v>
      </c>
      <c r="Y6573" s="1">
        <f>IFERROR(LN(Merge1[[#This Row],[AFKS]]/N6572),"")</f>
        <v>-4.3683251439421526E-3</v>
      </c>
      <c r="Z6573" s="1">
        <f>IFERROR(LN(Merge1[[#This Row],[GAZP]]/O6572),"")</f>
        <v>1.0096705746143164E-2</v>
      </c>
      <c r="AA6573" s="1">
        <f>IFERROR(LN(Merge1[[#This Row],[GMKN]]/P6572),"")</f>
        <v>6.5353428185641266E-3</v>
      </c>
      <c r="AB6573" s="1">
        <f>IFERROR(LN(Merge1[[#This Row],[LKOH]]/Q6572),"")</f>
        <v>4.069500059757418E-3</v>
      </c>
      <c r="AC6573" s="1">
        <f>IFERROR(LN(Merge1[[#This Row],[MAGN]]/R6572),"")</f>
        <v>-5.677284336924898E-3</v>
      </c>
      <c r="AD6573" s="1">
        <f>IFERROR(LN(Merge1[[#This Row],[POLY]]/S6572),"")</f>
        <v>1.6420364937443893E-3</v>
      </c>
      <c r="AE6573" s="1">
        <f>IFERROR(LN(Merge1[[#This Row],[ROSN]]/T6572),"")</f>
        <v>1.0962618010261736E-2</v>
      </c>
      <c r="AF6573" s="1">
        <f>IFERROR(LN(Merge1[[#This Row],[SBER]]/U6572),"")</f>
        <v>5.1536786811648451E-3</v>
      </c>
      <c r="AG6573" s="1">
        <f>IFERROR(LN(Merge1[[#This Row],[TATN]]/V6572),"")</f>
        <v>1.0121154875520339E-2</v>
      </c>
      <c r="AH6573" s="1">
        <f>IFERROR(LN(Merge1[[#This Row],[YNDX]]/W6572),"")</f>
        <v>9.5258537675266246E-3</v>
      </c>
      <c r="AI6573" s="1">
        <f>IFERROR(LN(Merge1[[#This Row],[MOEX10]]/X6572),"")</f>
        <v>7.9540086713653947E-4</v>
      </c>
    </row>
    <row r="6574" spans="1:35" x14ac:dyDescent="0.3">
      <c r="A6574">
        <v>20161201</v>
      </c>
      <c r="B6574" s="2">
        <f>DATE(Merge1[[#This Row],[YEAR]],Merge1[[#This Row],[MONTH]],Merge1[[#This Row],[DAY]])</f>
        <v>42705</v>
      </c>
      <c r="C6574" t="str">
        <f>LEFT(Merge1[[#This Row],[DATE_INIT]],4)</f>
        <v>2016</v>
      </c>
      <c r="D6574" t="str">
        <f>MID(Merge1[[#This Row],[DATE_INIT]],5,2)</f>
        <v>12</v>
      </c>
      <c r="E6574" t="str">
        <f>RIGHT(Merge1[[#This Row],[DATE_INIT]],2)</f>
        <v>01</v>
      </c>
      <c r="F6574" s="3">
        <f>IF(OR(AND(Merge1[[#This Row],[DATE]]-B6573&gt;1,TEXT(Merge1[[#This Row],[DATE]],"дддд")&lt;&gt;"понедельник"),AND(Merge1[[#This Row],[DATE]]-B6573&gt;3,TEXT(Merge1[[#This Row],[DATE]],"дддд")="понедельник"),AND(F6573=1,Merge1[[#This Row],[DATE]]-B6573=0)),1,0)</f>
        <v>0</v>
      </c>
      <c r="G6574">
        <f>IF(TEXT(Merge1[[#This Row],[DATE]],"дддд")="понедельник",1,0)</f>
        <v>0</v>
      </c>
      <c r="H6574">
        <f>IF(Merge1[[#This Row],[HOUR]]="19",1,0)</f>
        <v>0</v>
      </c>
      <c r="I6574">
        <f>IF(Merge1[[#This Row],[HOUR]]="11",1,0)</f>
        <v>0</v>
      </c>
      <c r="J6574">
        <v>120000</v>
      </c>
      <c r="K6574" t="str">
        <f>LEFT(Merge1[[#This Row],[TIME_INIT]],2)</f>
        <v>12</v>
      </c>
      <c r="L6574" t="str">
        <f>MID(Merge1[[#This Row],[TIME_INIT]],3,2)</f>
        <v>00</v>
      </c>
      <c r="M6574" t="str">
        <f>RIGHT(Merge1[[#This Row],[TIME_INIT]],2)</f>
        <v>00</v>
      </c>
      <c r="N6574" s="1" t="s">
        <v>2612</v>
      </c>
      <c r="O6574" s="1" t="s">
        <v>13332</v>
      </c>
      <c r="P6574" s="1" t="s">
        <v>7485</v>
      </c>
      <c r="Q6574" s="1" t="s">
        <v>21250</v>
      </c>
      <c r="R6574" s="1" t="s">
        <v>370</v>
      </c>
      <c r="S6574" s="1" t="s">
        <v>31598</v>
      </c>
      <c r="T6574" s="1" t="s">
        <v>36718</v>
      </c>
      <c r="U6574" s="1" t="s">
        <v>15604</v>
      </c>
      <c r="V6574" s="1" t="s">
        <v>37885</v>
      </c>
      <c r="W6574" s="1" t="s">
        <v>47568</v>
      </c>
      <c r="X6574" s="1" t="s">
        <v>55865</v>
      </c>
      <c r="Y6574" s="1">
        <f>IFERROR(LN(Merge1[[#This Row],[AFKS]]/N6573),"")</f>
        <v>2.7611614413280655E-3</v>
      </c>
      <c r="Z6574" s="1">
        <f>IFERROR(LN(Merge1[[#This Row],[GAZP]]/O6573),"")</f>
        <v>4.2488280077129766E-3</v>
      </c>
      <c r="AA6574" s="1">
        <f>IFERROR(LN(Merge1[[#This Row],[GMKN]]/P6573),"")</f>
        <v>-3.8391447480656655E-3</v>
      </c>
      <c r="AB6574" s="1">
        <f>IFERROR(LN(Merge1[[#This Row],[LKOH]]/Q6573),"")</f>
        <v>-4.2263505031814664E-3</v>
      </c>
      <c r="AC6574" s="1">
        <f>IFERROR(LN(Merge1[[#This Row],[MAGN]]/R6573),"")</f>
        <v>3.9338580635650258E-3</v>
      </c>
      <c r="AD6574" s="1">
        <f>IFERROR(LN(Merge1[[#This Row],[POLY]]/S6573),"")</f>
        <v>-1.4044014386118683E-2</v>
      </c>
      <c r="AE6574" s="1">
        <f>IFERROR(LN(Merge1[[#This Row],[ROSN]]/T6573),"")</f>
        <v>-2.3286286173795187E-3</v>
      </c>
      <c r="AF6574" s="1">
        <f>IFERROR(LN(Merge1[[#This Row],[SBER]]/U6573),"")</f>
        <v>-4.0201059166657758E-3</v>
      </c>
      <c r="AG6574" s="1">
        <f>IFERROR(LN(Merge1[[#This Row],[TATN]]/V6573),"")</f>
        <v>1.1658983923742565E-2</v>
      </c>
      <c r="AH6574" s="1">
        <f>IFERROR(LN(Merge1[[#This Row],[YNDX]]/W6573),"")</f>
        <v>-3.3030583292574024E-3</v>
      </c>
      <c r="AI6574" s="1">
        <f>IFERROR(LN(Merge1[[#This Row],[MOEX10]]/X6573),"")</f>
        <v>-1.3832462163795797E-3</v>
      </c>
    </row>
    <row r="6575" spans="1:35" x14ac:dyDescent="0.3">
      <c r="A6575">
        <v>20161201</v>
      </c>
      <c r="B6575" s="2">
        <f>DATE(Merge1[[#This Row],[YEAR]],Merge1[[#This Row],[MONTH]],Merge1[[#This Row],[DAY]])</f>
        <v>42705</v>
      </c>
      <c r="C6575" t="str">
        <f>LEFT(Merge1[[#This Row],[DATE_INIT]],4)</f>
        <v>2016</v>
      </c>
      <c r="D6575" t="str">
        <f>MID(Merge1[[#This Row],[DATE_INIT]],5,2)</f>
        <v>12</v>
      </c>
      <c r="E6575" t="str">
        <f>RIGHT(Merge1[[#This Row],[DATE_INIT]],2)</f>
        <v>01</v>
      </c>
      <c r="F6575" s="3">
        <f>IF(OR(AND(Merge1[[#This Row],[DATE]]-B6574&gt;1,TEXT(Merge1[[#This Row],[DATE]],"дддд")&lt;&gt;"понедельник"),AND(Merge1[[#This Row],[DATE]]-B6574&gt;3,TEXT(Merge1[[#This Row],[DATE]],"дддд")="понедельник"),AND(F6574=1,Merge1[[#This Row],[DATE]]-B6574=0)),1,0)</f>
        <v>0</v>
      </c>
      <c r="G6575">
        <f>IF(TEXT(Merge1[[#This Row],[DATE]],"дддд")="понедельник",1,0)</f>
        <v>0</v>
      </c>
      <c r="H6575">
        <f>IF(Merge1[[#This Row],[HOUR]]="19",1,0)</f>
        <v>0</v>
      </c>
      <c r="I6575">
        <f>IF(Merge1[[#This Row],[HOUR]]="11",1,0)</f>
        <v>0</v>
      </c>
      <c r="J6575">
        <v>130000</v>
      </c>
      <c r="K6575" t="str">
        <f>LEFT(Merge1[[#This Row],[TIME_INIT]],2)</f>
        <v>13</v>
      </c>
      <c r="L6575" t="str">
        <f>MID(Merge1[[#This Row],[TIME_INIT]],3,2)</f>
        <v>00</v>
      </c>
      <c r="M6575" t="str">
        <f>RIGHT(Merge1[[#This Row],[TIME_INIT]],2)</f>
        <v>00</v>
      </c>
      <c r="N6575" s="1" t="s">
        <v>2919</v>
      </c>
      <c r="O6575" s="1" t="s">
        <v>14250</v>
      </c>
      <c r="P6575" s="1" t="s">
        <v>8056</v>
      </c>
      <c r="Q6575" s="1" t="s">
        <v>21251</v>
      </c>
      <c r="R6575" s="1" t="s">
        <v>27657</v>
      </c>
      <c r="S6575" s="1" t="s">
        <v>31602</v>
      </c>
      <c r="T6575" s="1" t="s">
        <v>37006</v>
      </c>
      <c r="U6575" s="1" t="s">
        <v>15582</v>
      </c>
      <c r="V6575" s="1" t="s">
        <v>37315</v>
      </c>
      <c r="W6575" s="1" t="s">
        <v>48382</v>
      </c>
      <c r="X6575" s="1" t="s">
        <v>55866</v>
      </c>
      <c r="Y6575" s="1">
        <f>IFERROR(LN(Merge1[[#This Row],[AFKS]]/N6574),"")</f>
        <v>-3.6832454162965163E-3</v>
      </c>
      <c r="Z6575" s="1">
        <f>IFERROR(LN(Merge1[[#This Row],[GAZP]]/O6574),"")</f>
        <v>1.9854407581031785E-3</v>
      </c>
      <c r="AA6575" s="1">
        <f>IFERROR(LN(Merge1[[#This Row],[GMKN]]/P6574),"")</f>
        <v>5.5619629383559452E-3</v>
      </c>
      <c r="AB6575" s="1">
        <f>IFERROR(LN(Merge1[[#This Row],[LKOH]]/Q6574),"")</f>
        <v>5.3191614776000266E-3</v>
      </c>
      <c r="AC6575" s="1">
        <f>IFERROR(LN(Merge1[[#This Row],[MAGN]]/R6574),"")</f>
        <v>3.6287143381125539E-3</v>
      </c>
      <c r="AD6575" s="1">
        <f>IFERROR(LN(Merge1[[#This Row],[POLY]]/S6574),"")</f>
        <v>3.3222621919778601E-3</v>
      </c>
      <c r="AE6575" s="1">
        <f>IFERROR(LN(Merge1[[#This Row],[ROSN]]/T6574),"")</f>
        <v>5.2318096374739768E-3</v>
      </c>
      <c r="AF6575" s="1">
        <f>IFERROR(LN(Merge1[[#This Row],[SBER]]/U6574),"")</f>
        <v>-8.1856252406145623E-4</v>
      </c>
      <c r="AG6575" s="1">
        <f>IFERROR(LN(Merge1[[#This Row],[TATN]]/V6574),"")</f>
        <v>3.2704431665692389E-3</v>
      </c>
      <c r="AH6575" s="1">
        <f>IFERROR(LN(Merge1[[#This Row],[YNDX]]/W6574),"")</f>
        <v>3.7151745518633778E-3</v>
      </c>
      <c r="AI6575" s="1">
        <f>IFERROR(LN(Merge1[[#This Row],[MOEX10]]/X6574),"")</f>
        <v>4.6290332373428106E-3</v>
      </c>
    </row>
    <row r="6576" spans="1:35" x14ac:dyDescent="0.3">
      <c r="A6576">
        <v>20161201</v>
      </c>
      <c r="B6576" s="2">
        <f>DATE(Merge1[[#This Row],[YEAR]],Merge1[[#This Row],[MONTH]],Merge1[[#This Row],[DAY]])</f>
        <v>42705</v>
      </c>
      <c r="C6576" t="str">
        <f>LEFT(Merge1[[#This Row],[DATE_INIT]],4)</f>
        <v>2016</v>
      </c>
      <c r="D6576" t="str">
        <f>MID(Merge1[[#This Row],[DATE_INIT]],5,2)</f>
        <v>12</v>
      </c>
      <c r="E6576" t="str">
        <f>RIGHT(Merge1[[#This Row],[DATE_INIT]],2)</f>
        <v>01</v>
      </c>
      <c r="F6576" s="3">
        <f>IF(OR(AND(Merge1[[#This Row],[DATE]]-B6575&gt;1,TEXT(Merge1[[#This Row],[DATE]],"дддд")&lt;&gt;"понедельник"),AND(Merge1[[#This Row],[DATE]]-B6575&gt;3,TEXT(Merge1[[#This Row],[DATE]],"дддд")="понедельник"),AND(F6575=1,Merge1[[#This Row],[DATE]]-B6575=0)),1,0)</f>
        <v>0</v>
      </c>
      <c r="G6576">
        <f>IF(TEXT(Merge1[[#This Row],[DATE]],"дддд")="понедельник",1,0)</f>
        <v>0</v>
      </c>
      <c r="H6576">
        <f>IF(Merge1[[#This Row],[HOUR]]="19",1,0)</f>
        <v>0</v>
      </c>
      <c r="I6576">
        <f>IF(Merge1[[#This Row],[HOUR]]="11",1,0)</f>
        <v>0</v>
      </c>
      <c r="J6576">
        <v>140000</v>
      </c>
      <c r="K6576" t="str">
        <f>LEFT(Merge1[[#This Row],[TIME_INIT]],2)</f>
        <v>14</v>
      </c>
      <c r="L6576" t="str">
        <f>MID(Merge1[[#This Row],[TIME_INIT]],3,2)</f>
        <v>00</v>
      </c>
      <c r="M6576" t="str">
        <f>RIGHT(Merge1[[#This Row],[TIME_INIT]],2)</f>
        <v>00</v>
      </c>
      <c r="N6576" s="1" t="s">
        <v>2920</v>
      </c>
      <c r="O6576" s="1" t="s">
        <v>14251</v>
      </c>
      <c r="P6576" s="1" t="s">
        <v>8944</v>
      </c>
      <c r="Q6576" s="1" t="s">
        <v>21192</v>
      </c>
      <c r="R6576" s="1" t="s">
        <v>27658</v>
      </c>
      <c r="S6576" s="1" t="s">
        <v>31645</v>
      </c>
      <c r="T6576" s="1" t="s">
        <v>36892</v>
      </c>
      <c r="U6576" s="1" t="s">
        <v>13355</v>
      </c>
      <c r="V6576" s="1" t="s">
        <v>37237</v>
      </c>
      <c r="W6576" s="1" t="s">
        <v>47564</v>
      </c>
      <c r="X6576" s="1" t="s">
        <v>55867</v>
      </c>
      <c r="Y6576" s="1">
        <f>IFERROR(LN(Merge1[[#This Row],[AFKS]]/N6575),"")</f>
        <v>-1.1538019048554381E-3</v>
      </c>
      <c r="Z6576" s="1">
        <f>IFERROR(LN(Merge1[[#This Row],[GAZP]]/O6575),"")</f>
        <v>-3.7093504808878778E-3</v>
      </c>
      <c r="AA6576" s="1">
        <f>IFERROR(LN(Merge1[[#This Row],[GMKN]]/P6575),"")</f>
        <v>3.7226215852814485E-3</v>
      </c>
      <c r="AB6576" s="1">
        <f>IFERROR(LN(Merge1[[#This Row],[LKOH]]/Q6575),"")</f>
        <v>-1.2490243622234093E-3</v>
      </c>
      <c r="AC6576" s="1">
        <f>IFERROR(LN(Merge1[[#This Row],[MAGN]]/R6575),"")</f>
        <v>-3.7741371552087381E-3</v>
      </c>
      <c r="AD6576" s="1">
        <f>IFERROR(LN(Merge1[[#This Row],[POLY]]/S6575),"")</f>
        <v>-2.4906613124519189E-3</v>
      </c>
      <c r="AE6576" s="1">
        <f>IFERROR(LN(Merge1[[#This Row],[ROSN]]/T6575),"")</f>
        <v>-2.6124833436287904E-3</v>
      </c>
      <c r="AF6576" s="1">
        <f>IFERROR(LN(Merge1[[#This Row],[SBER]]/U6575),"")</f>
        <v>-8.1923311762749362E-4</v>
      </c>
      <c r="AG6576" s="1">
        <f>IFERROR(LN(Merge1[[#This Row],[TATN]]/V6575),"")</f>
        <v>2.1325981864096502E-3</v>
      </c>
      <c r="AH6576" s="1">
        <f>IFERROR(LN(Merge1[[#This Row],[YNDX]]/W6575),"")</f>
        <v>-2.0622816135638625E-3</v>
      </c>
      <c r="AI6576" s="1">
        <f>IFERROR(LN(Merge1[[#This Row],[MOEX10]]/X6575),"")</f>
        <v>-3.5038842196576575E-4</v>
      </c>
    </row>
    <row r="6577" spans="1:35" x14ac:dyDescent="0.3">
      <c r="A6577">
        <v>20161201</v>
      </c>
      <c r="B6577" s="2">
        <f>DATE(Merge1[[#This Row],[YEAR]],Merge1[[#This Row],[MONTH]],Merge1[[#This Row],[DAY]])</f>
        <v>42705</v>
      </c>
      <c r="C6577" t="str">
        <f>LEFT(Merge1[[#This Row],[DATE_INIT]],4)</f>
        <v>2016</v>
      </c>
      <c r="D6577" t="str">
        <f>MID(Merge1[[#This Row],[DATE_INIT]],5,2)</f>
        <v>12</v>
      </c>
      <c r="E6577" t="str">
        <f>RIGHT(Merge1[[#This Row],[DATE_INIT]],2)</f>
        <v>01</v>
      </c>
      <c r="F6577" s="3">
        <f>IF(OR(AND(Merge1[[#This Row],[DATE]]-B6576&gt;1,TEXT(Merge1[[#This Row],[DATE]],"дддд")&lt;&gt;"понедельник"),AND(Merge1[[#This Row],[DATE]]-B6576&gt;3,TEXT(Merge1[[#This Row],[DATE]],"дддд")="понедельник"),AND(F6576=1,Merge1[[#This Row],[DATE]]-B6576=0)),1,0)</f>
        <v>0</v>
      </c>
      <c r="G6577">
        <f>IF(TEXT(Merge1[[#This Row],[DATE]],"дддд")="понедельник",1,0)</f>
        <v>0</v>
      </c>
      <c r="H6577">
        <f>IF(Merge1[[#This Row],[HOUR]]="19",1,0)</f>
        <v>0</v>
      </c>
      <c r="I6577">
        <f>IF(Merge1[[#This Row],[HOUR]]="11",1,0)</f>
        <v>0</v>
      </c>
      <c r="J6577">
        <v>150000</v>
      </c>
      <c r="K6577" t="str">
        <f>LEFT(Merge1[[#This Row],[TIME_INIT]],2)</f>
        <v>15</v>
      </c>
      <c r="L6577" t="str">
        <f>MID(Merge1[[#This Row],[TIME_INIT]],3,2)</f>
        <v>00</v>
      </c>
      <c r="M6577" t="str">
        <f>RIGHT(Merge1[[#This Row],[TIME_INIT]],2)</f>
        <v>00</v>
      </c>
      <c r="N6577" s="1" t="s">
        <v>2682</v>
      </c>
      <c r="O6577" s="1" t="s">
        <v>13232</v>
      </c>
      <c r="P6577" s="1" t="s">
        <v>7492</v>
      </c>
      <c r="Q6577" s="1" t="s">
        <v>21252</v>
      </c>
      <c r="R6577" s="1" t="s">
        <v>370</v>
      </c>
      <c r="S6577" s="1" t="s">
        <v>31849</v>
      </c>
      <c r="T6577" s="1" t="s">
        <v>30704</v>
      </c>
      <c r="U6577" s="1" t="s">
        <v>15604</v>
      </c>
      <c r="V6577" s="1" t="s">
        <v>37218</v>
      </c>
      <c r="W6577" s="1" t="s">
        <v>47472</v>
      </c>
      <c r="X6577" s="1" t="s">
        <v>55868</v>
      </c>
      <c r="Y6577" s="1">
        <f>IFERROR(LN(Merge1[[#This Row],[AFKS]]/N6576),"")</f>
        <v>2.0758858798237082E-3</v>
      </c>
      <c r="Z6577" s="1">
        <f>IFERROR(LN(Merge1[[#This Row],[GAZP]]/O6576),"")</f>
        <v>-1.3281096314357557E-3</v>
      </c>
      <c r="AA6577" s="1">
        <f>IFERROR(LN(Merge1[[#This Row],[GMKN]]/P6576),"")</f>
        <v>2.7591473667118176E-3</v>
      </c>
      <c r="AB6577" s="1">
        <f>IFERROR(LN(Merge1[[#This Row],[LKOH]]/Q6576),"")</f>
        <v>-2.6593680123587395E-3</v>
      </c>
      <c r="AC6577" s="1">
        <f>IFERROR(LN(Merge1[[#This Row],[MAGN]]/R6576),"")</f>
        <v>1.4542281709607529E-4</v>
      </c>
      <c r="AD6577" s="1">
        <f>IFERROR(LN(Merge1[[#This Row],[POLY]]/S6576),"")</f>
        <v>-5.8357814641018767E-3</v>
      </c>
      <c r="AE6577" s="1">
        <f>IFERROR(LN(Merge1[[#This Row],[ROSN]]/T6576),"")</f>
        <v>-1.4533827509056685E-4</v>
      </c>
      <c r="AF6577" s="1">
        <f>IFERROR(LN(Merge1[[#This Row],[SBER]]/U6576),"")</f>
        <v>1.6377956416887387E-3</v>
      </c>
      <c r="AG6577" s="1">
        <f>IFERROR(LN(Merge1[[#This Row],[TATN]]/V6576),"")</f>
        <v>4.5011328807916633E-3</v>
      </c>
      <c r="AH6577" s="1">
        <f>IFERROR(LN(Merge1[[#This Row],[YNDX]]/W6576),"")</f>
        <v>-2.4803650583319539E-3</v>
      </c>
      <c r="AI6577" s="1">
        <f>IFERROR(LN(Merge1[[#This Row],[MOEX10]]/X6576),"")</f>
        <v>-1.9661312584176523E-4</v>
      </c>
    </row>
    <row r="6578" spans="1:35" x14ac:dyDescent="0.3">
      <c r="A6578">
        <v>20161201</v>
      </c>
      <c r="B6578" s="2">
        <f>DATE(Merge1[[#This Row],[YEAR]],Merge1[[#This Row],[MONTH]],Merge1[[#This Row],[DAY]])</f>
        <v>42705</v>
      </c>
      <c r="C6578" t="str">
        <f>LEFT(Merge1[[#This Row],[DATE_INIT]],4)</f>
        <v>2016</v>
      </c>
      <c r="D6578" t="str">
        <f>MID(Merge1[[#This Row],[DATE_INIT]],5,2)</f>
        <v>12</v>
      </c>
      <c r="E6578" t="str">
        <f>RIGHT(Merge1[[#This Row],[DATE_INIT]],2)</f>
        <v>01</v>
      </c>
      <c r="F6578" s="3">
        <f>IF(OR(AND(Merge1[[#This Row],[DATE]]-B6577&gt;1,TEXT(Merge1[[#This Row],[DATE]],"дддд")&lt;&gt;"понедельник"),AND(Merge1[[#This Row],[DATE]]-B6577&gt;3,TEXT(Merge1[[#This Row],[DATE]],"дддд")="понедельник"),AND(F6577=1,Merge1[[#This Row],[DATE]]-B6577=0)),1,0)</f>
        <v>0</v>
      </c>
      <c r="G6578">
        <f>IF(TEXT(Merge1[[#This Row],[DATE]],"дддд")="понедельник",1,0)</f>
        <v>0</v>
      </c>
      <c r="H6578">
        <f>IF(Merge1[[#This Row],[HOUR]]="19",1,0)</f>
        <v>0</v>
      </c>
      <c r="I6578">
        <f>IF(Merge1[[#This Row],[HOUR]]="11",1,0)</f>
        <v>0</v>
      </c>
      <c r="J6578">
        <v>160000</v>
      </c>
      <c r="K6578" t="str">
        <f>LEFT(Merge1[[#This Row],[TIME_INIT]],2)</f>
        <v>16</v>
      </c>
      <c r="L6578" t="str">
        <f>MID(Merge1[[#This Row],[TIME_INIT]],3,2)</f>
        <v>00</v>
      </c>
      <c r="M6578" t="str">
        <f>RIGHT(Merge1[[#This Row],[TIME_INIT]],2)</f>
        <v>00</v>
      </c>
      <c r="N6578" s="1" t="s">
        <v>2921</v>
      </c>
      <c r="O6578" s="1" t="s">
        <v>13231</v>
      </c>
      <c r="P6578" s="1" t="s">
        <v>7450</v>
      </c>
      <c r="Q6578" s="1" t="s">
        <v>21253</v>
      </c>
      <c r="R6578" s="1" t="s">
        <v>27659</v>
      </c>
      <c r="S6578" s="1" t="s">
        <v>31849</v>
      </c>
      <c r="T6578" s="1" t="s">
        <v>36995</v>
      </c>
      <c r="U6578" s="1" t="s">
        <v>14280</v>
      </c>
      <c r="V6578" s="1" t="s">
        <v>37176</v>
      </c>
      <c r="W6578" s="1" t="s">
        <v>47141</v>
      </c>
      <c r="X6578" s="1" t="s">
        <v>55869</v>
      </c>
      <c r="Y6578" s="1">
        <f>IFERROR(LN(Merge1[[#This Row],[AFKS]]/N6577),"")</f>
        <v>-1.1527378798082853E-3</v>
      </c>
      <c r="Z6578" s="1">
        <f>IFERROR(LN(Merge1[[#This Row],[GAZP]]/O6577),"")</f>
        <v>6.6447390303119383E-5</v>
      </c>
      <c r="AA6578" s="1">
        <f>IFERROR(LN(Merge1[[#This Row],[GMKN]]/P6577),"")</f>
        <v>1.1394930489455103E-3</v>
      </c>
      <c r="AB6578" s="1">
        <f>IFERROR(LN(Merge1[[#This Row],[LKOH]]/Q6577),"")</f>
        <v>-1.724543815350589E-3</v>
      </c>
      <c r="AC6578" s="1">
        <f>IFERROR(LN(Merge1[[#This Row],[MAGN]]/R6577),"")</f>
        <v>7.8215925981486006E-3</v>
      </c>
      <c r="AD6578" s="1">
        <f>IFERROR(LN(Merge1[[#This Row],[POLY]]/S6577),"")</f>
        <v>0</v>
      </c>
      <c r="AE6578" s="1">
        <f>IFERROR(LN(Merge1[[#This Row],[ROSN]]/T6577),"")</f>
        <v>-6.7084982521522611E-3</v>
      </c>
      <c r="AF6578" s="1">
        <f>IFERROR(LN(Merge1[[#This Row],[SBER]]/U6577),"")</f>
        <v>-4.3523580863743683E-3</v>
      </c>
      <c r="AG6578" s="1">
        <f>IFERROR(LN(Merge1[[#This Row],[TATN]]/V6577),"")</f>
        <v>-2.8733856986271136E-3</v>
      </c>
      <c r="AH6578" s="1">
        <f>IFERROR(LN(Merge1[[#This Row],[YNDX]]/W6577),"")</f>
        <v>-8.2815739722873194E-4</v>
      </c>
      <c r="AI6578" s="1">
        <f>IFERROR(LN(Merge1[[#This Row],[MOEX10]]/X6577),"")</f>
        <v>-2.8595297839570269E-3</v>
      </c>
    </row>
    <row r="6579" spans="1:35" x14ac:dyDescent="0.3">
      <c r="A6579">
        <v>20161201</v>
      </c>
      <c r="B6579" s="2">
        <f>DATE(Merge1[[#This Row],[YEAR]],Merge1[[#This Row],[MONTH]],Merge1[[#This Row],[DAY]])</f>
        <v>42705</v>
      </c>
      <c r="C6579" t="str">
        <f>LEFT(Merge1[[#This Row],[DATE_INIT]],4)</f>
        <v>2016</v>
      </c>
      <c r="D6579" t="str">
        <f>MID(Merge1[[#This Row],[DATE_INIT]],5,2)</f>
        <v>12</v>
      </c>
      <c r="E6579" t="str">
        <f>RIGHT(Merge1[[#This Row],[DATE_INIT]],2)</f>
        <v>01</v>
      </c>
      <c r="F6579" s="3">
        <f>IF(OR(AND(Merge1[[#This Row],[DATE]]-B6578&gt;1,TEXT(Merge1[[#This Row],[DATE]],"дддд")&lt;&gt;"понедельник"),AND(Merge1[[#This Row],[DATE]]-B6578&gt;3,TEXT(Merge1[[#This Row],[DATE]],"дддд")="понедельник"),AND(F6578=1,Merge1[[#This Row],[DATE]]-B6578=0)),1,0)</f>
        <v>0</v>
      </c>
      <c r="G6579">
        <f>IF(TEXT(Merge1[[#This Row],[DATE]],"дддд")="понедельник",1,0)</f>
        <v>0</v>
      </c>
      <c r="H6579">
        <f>IF(Merge1[[#This Row],[HOUR]]="19",1,0)</f>
        <v>0</v>
      </c>
      <c r="I6579">
        <f>IF(Merge1[[#This Row],[HOUR]]="11",1,0)</f>
        <v>0</v>
      </c>
      <c r="J6579">
        <v>170000</v>
      </c>
      <c r="K6579" t="str">
        <f>LEFT(Merge1[[#This Row],[TIME_INIT]],2)</f>
        <v>17</v>
      </c>
      <c r="L6579" t="str">
        <f>MID(Merge1[[#This Row],[TIME_INIT]],3,2)</f>
        <v>00</v>
      </c>
      <c r="M6579" t="str">
        <f>RIGHT(Merge1[[#This Row],[TIME_INIT]],2)</f>
        <v>00</v>
      </c>
      <c r="N6579" s="1" t="s">
        <v>2609</v>
      </c>
      <c r="O6579" s="1" t="s">
        <v>14250</v>
      </c>
      <c r="P6579" s="1" t="s">
        <v>8961</v>
      </c>
      <c r="Q6579" s="1" t="s">
        <v>21254</v>
      </c>
      <c r="R6579" s="1" t="s">
        <v>27659</v>
      </c>
      <c r="S6579" s="1" t="s">
        <v>31597</v>
      </c>
      <c r="T6579" s="1" t="s">
        <v>37088</v>
      </c>
      <c r="U6579" s="1" t="s">
        <v>15605</v>
      </c>
      <c r="V6579" s="1" t="s">
        <v>37140</v>
      </c>
      <c r="W6579" s="1" t="s">
        <v>47469</v>
      </c>
      <c r="X6579" s="1" t="s">
        <v>55870</v>
      </c>
      <c r="Y6579" s="1">
        <f>IFERROR(LN(Merge1[[#This Row],[AFKS]]/N6578),"")</f>
        <v>-2.3070711833783275E-4</v>
      </c>
      <c r="Z6579" s="1">
        <f>IFERROR(LN(Merge1[[#This Row],[GAZP]]/O6578),"")</f>
        <v>4.9710127220204021E-3</v>
      </c>
      <c r="AA6579" s="1">
        <f>IFERROR(LN(Merge1[[#This Row],[GMKN]]/P6578),"")</f>
        <v>3.3161241246522262E-3</v>
      </c>
      <c r="AB6579" s="1">
        <f>IFERROR(LN(Merge1[[#This Row],[LKOH]]/Q6578),"")</f>
        <v>2.663952057286464E-3</v>
      </c>
      <c r="AC6579" s="1">
        <f>IFERROR(LN(Merge1[[#This Row],[MAGN]]/R6578),"")</f>
        <v>0</v>
      </c>
      <c r="AD6579" s="1">
        <f>IFERROR(LN(Merge1[[#This Row],[POLY]]/S6578),"")</f>
        <v>1.6708441648177223E-3</v>
      </c>
      <c r="AE6579" s="1">
        <f>IFERROR(LN(Merge1[[#This Row],[ROSN]]/T6578),"")</f>
        <v>-1.6108958598135097E-3</v>
      </c>
      <c r="AF6579" s="1">
        <f>IFERROR(LN(Merge1[[#This Row],[SBER]]/U6578),"")</f>
        <v>7.6199241456267183E-3</v>
      </c>
      <c r="AG6579" s="1">
        <f>IFERROR(LN(Merge1[[#This Row],[TATN]]/V6578),"")</f>
        <v>-2.6307562933335681E-3</v>
      </c>
      <c r="AH6579" s="1">
        <f>IFERROR(LN(Merge1[[#This Row],[YNDX]]/W6578),"")</f>
        <v>4.1339455317283324E-3</v>
      </c>
      <c r="AI6579" s="1">
        <f>IFERROR(LN(Merge1[[#This Row],[MOEX10]]/X6578),"")</f>
        <v>2.9621153682077811E-3</v>
      </c>
    </row>
    <row r="6580" spans="1:35" x14ac:dyDescent="0.3">
      <c r="A6580">
        <v>20161201</v>
      </c>
      <c r="B6580" s="2">
        <f>DATE(Merge1[[#This Row],[YEAR]],Merge1[[#This Row],[MONTH]],Merge1[[#This Row],[DAY]])</f>
        <v>42705</v>
      </c>
      <c r="C6580" t="str">
        <f>LEFT(Merge1[[#This Row],[DATE_INIT]],4)</f>
        <v>2016</v>
      </c>
      <c r="D6580" t="str">
        <f>MID(Merge1[[#This Row],[DATE_INIT]],5,2)</f>
        <v>12</v>
      </c>
      <c r="E6580" t="str">
        <f>RIGHT(Merge1[[#This Row],[DATE_INIT]],2)</f>
        <v>01</v>
      </c>
      <c r="F6580" s="3">
        <f>IF(OR(AND(Merge1[[#This Row],[DATE]]-B6579&gt;1,TEXT(Merge1[[#This Row],[DATE]],"дддд")&lt;&gt;"понедельник"),AND(Merge1[[#This Row],[DATE]]-B6579&gt;3,TEXT(Merge1[[#This Row],[DATE]],"дддд")="понедельник"),AND(F6579=1,Merge1[[#This Row],[DATE]]-B6579=0)),1,0)</f>
        <v>0</v>
      </c>
      <c r="G6580">
        <f>IF(TEXT(Merge1[[#This Row],[DATE]],"дддд")="понедельник",1,0)</f>
        <v>0</v>
      </c>
      <c r="H6580">
        <f>IF(Merge1[[#This Row],[HOUR]]="19",1,0)</f>
        <v>0</v>
      </c>
      <c r="I6580">
        <f>IF(Merge1[[#This Row],[HOUR]]="11",1,0)</f>
        <v>0</v>
      </c>
      <c r="J6580">
        <v>180000</v>
      </c>
      <c r="K6580" t="str">
        <f>LEFT(Merge1[[#This Row],[TIME_INIT]],2)</f>
        <v>18</v>
      </c>
      <c r="L6580" t="str">
        <f>MID(Merge1[[#This Row],[TIME_INIT]],3,2)</f>
        <v>00</v>
      </c>
      <c r="M6580" t="str">
        <f>RIGHT(Merge1[[#This Row],[TIME_INIT]],2)</f>
        <v>00</v>
      </c>
      <c r="N6580" s="1" t="s">
        <v>2920</v>
      </c>
      <c r="O6580" s="1" t="s">
        <v>11948</v>
      </c>
      <c r="P6580" s="1" t="s">
        <v>7473</v>
      </c>
      <c r="Q6580" s="1" t="s">
        <v>21244</v>
      </c>
      <c r="R6580" s="1" t="s">
        <v>27660</v>
      </c>
      <c r="S6580" s="1" t="s">
        <v>31594</v>
      </c>
      <c r="T6580" s="1" t="s">
        <v>30145</v>
      </c>
      <c r="U6580" s="1" t="s">
        <v>14112</v>
      </c>
      <c r="V6580" s="1" t="s">
        <v>37164</v>
      </c>
      <c r="W6580" s="1" t="s">
        <v>48384</v>
      </c>
      <c r="X6580" s="1" t="s">
        <v>55871</v>
      </c>
      <c r="Y6580" s="1">
        <f>IFERROR(LN(Merge1[[#This Row],[AFKS]]/N6579),"")</f>
        <v>-6.9244088167766697E-4</v>
      </c>
      <c r="Z6580" s="1">
        <f>IFERROR(LN(Merge1[[#This Row],[GAZP]]/O6579),"")</f>
        <v>1.3984405425762221E-2</v>
      </c>
      <c r="AA6580" s="1">
        <f>IFERROR(LN(Merge1[[#This Row],[GMKN]]/P6579),"")</f>
        <v>-2.9365814689905827E-3</v>
      </c>
      <c r="AB6580" s="1">
        <f>IFERROR(LN(Merge1[[#This Row],[LKOH]]/Q6579),"")</f>
        <v>-3.1303803667748442E-4</v>
      </c>
      <c r="AC6580" s="1">
        <f>IFERROR(LN(Merge1[[#This Row],[MAGN]]/R6579),"")</f>
        <v>-1.4428973403580726E-4</v>
      </c>
      <c r="AD6580" s="1">
        <f>IFERROR(LN(Merge1[[#This Row],[POLY]]/S6579),"")</f>
        <v>-4.1823565774785285E-3</v>
      </c>
      <c r="AE6580" s="1">
        <f>IFERROR(LN(Merge1[[#This Row],[ROSN]]/T6579),"")</f>
        <v>-5.8797758693440701E-3</v>
      </c>
      <c r="AF6580" s="1">
        <f>IFERROR(LN(Merge1[[#This Row],[SBER]]/U6579),"")</f>
        <v>-3.7712175430792915E-3</v>
      </c>
      <c r="AG6580" s="1">
        <f>IFERROR(LN(Merge1[[#This Row],[TATN]]/V6579),"")</f>
        <v>1.5041366586144244E-3</v>
      </c>
      <c r="AH6580" s="1">
        <f>IFERROR(LN(Merge1[[#This Row],[YNDX]]/W6579),"")</f>
        <v>1.0260709762962643E-2</v>
      </c>
      <c r="AI6580" s="1">
        <f>IFERROR(LN(Merge1[[#This Row],[MOEX10]]/X6579),"")</f>
        <v>-1.8224603974688763E-3</v>
      </c>
    </row>
    <row r="6581" spans="1:35" x14ac:dyDescent="0.3">
      <c r="A6581">
        <v>20161201</v>
      </c>
      <c r="B6581" s="2">
        <f>DATE(Merge1[[#This Row],[YEAR]],Merge1[[#This Row],[MONTH]],Merge1[[#This Row],[DAY]])</f>
        <v>42705</v>
      </c>
      <c r="C6581" t="str">
        <f>LEFT(Merge1[[#This Row],[DATE_INIT]],4)</f>
        <v>2016</v>
      </c>
      <c r="D6581" t="str">
        <f>MID(Merge1[[#This Row],[DATE_INIT]],5,2)</f>
        <v>12</v>
      </c>
      <c r="E6581" t="str">
        <f>RIGHT(Merge1[[#This Row],[DATE_INIT]],2)</f>
        <v>01</v>
      </c>
      <c r="F6581" s="3">
        <f>IF(OR(AND(Merge1[[#This Row],[DATE]]-B6580&gt;1,TEXT(Merge1[[#This Row],[DATE]],"дддд")&lt;&gt;"понедельник"),AND(Merge1[[#This Row],[DATE]]-B6580&gt;3,TEXT(Merge1[[#This Row],[DATE]],"дддд")="понедельник"),AND(F6580=1,Merge1[[#This Row],[DATE]]-B6580=0)),1,0)</f>
        <v>0</v>
      </c>
      <c r="G6581">
        <f>IF(TEXT(Merge1[[#This Row],[DATE]],"дддд")="понедельник",1,0)</f>
        <v>0</v>
      </c>
      <c r="H6581">
        <f>IF(Merge1[[#This Row],[HOUR]]="19",1,0)</f>
        <v>1</v>
      </c>
      <c r="I6581">
        <f>IF(Merge1[[#This Row],[HOUR]]="11",1,0)</f>
        <v>0</v>
      </c>
      <c r="J6581">
        <v>190000</v>
      </c>
      <c r="K6581" t="str">
        <f>LEFT(Merge1[[#This Row],[TIME_INIT]],2)</f>
        <v>19</v>
      </c>
      <c r="L6581" t="str">
        <f>MID(Merge1[[#This Row],[TIME_INIT]],3,2)</f>
        <v>00</v>
      </c>
      <c r="M6581" t="str">
        <f>RIGHT(Merge1[[#This Row],[TIME_INIT]],2)</f>
        <v>00</v>
      </c>
      <c r="N6581" s="1" t="s">
        <v>1337</v>
      </c>
      <c r="O6581" s="1" t="s">
        <v>13250</v>
      </c>
      <c r="P6581" s="1" t="s">
        <v>7428</v>
      </c>
      <c r="Q6581" s="1" t="s">
        <v>21255</v>
      </c>
      <c r="R6581" s="1" t="s">
        <v>27660</v>
      </c>
      <c r="S6581" s="1" t="s">
        <v>31595</v>
      </c>
      <c r="T6581" s="1" t="s">
        <v>30693</v>
      </c>
      <c r="U6581" s="1" t="s">
        <v>15290</v>
      </c>
      <c r="V6581" s="1" t="s">
        <v>31383</v>
      </c>
      <c r="W6581" s="1" t="s">
        <v>48370</v>
      </c>
      <c r="X6581" s="1" t="s">
        <v>55872</v>
      </c>
      <c r="Y6581" s="1">
        <f>IFERROR(LN(Merge1[[#This Row],[AFKS]]/N6580),"")</f>
        <v>-2.5430599764706928E-3</v>
      </c>
      <c r="Z6581" s="1">
        <f>IFERROR(LN(Merge1[[#This Row],[GAZP]]/O6580),"")</f>
        <v>-3.7231827195472779E-3</v>
      </c>
      <c r="AA6581" s="1">
        <f>IFERROR(LN(Merge1[[#This Row],[GMKN]]/P6580),"")</f>
        <v>7.4666005407405213E-3</v>
      </c>
      <c r="AB6581" s="1">
        <f>IFERROR(LN(Merge1[[#This Row],[LKOH]]/Q6580),"")</f>
        <v>4.9968873491037643E-3</v>
      </c>
      <c r="AC6581" s="1">
        <f>IFERROR(LN(Merge1[[#This Row],[MAGN]]/R6580),"")</f>
        <v>0</v>
      </c>
      <c r="AD6581" s="1">
        <f>IFERROR(LN(Merge1[[#This Row],[POLY]]/S6580),"")</f>
        <v>-2.5178359923409941E-3</v>
      </c>
      <c r="AE6581" s="1">
        <f>IFERROR(LN(Merge1[[#This Row],[ROSN]]/T6580),"")</f>
        <v>-1.9183950397588234E-3</v>
      </c>
      <c r="AF6581" s="1">
        <f>IFERROR(LN(Merge1[[#This Row],[SBER]]/U6580),"")</f>
        <v>-6.2992128067214522E-4</v>
      </c>
      <c r="AG6581" s="1">
        <f>IFERROR(LN(Merge1[[#This Row],[TATN]]/V6580),"")</f>
        <v>-1.7550462070391119E-3</v>
      </c>
      <c r="AH6581" s="1">
        <f>IFERROR(LN(Merge1[[#This Row],[YNDX]]/W6580),"")</f>
        <v>-6.1437834046952832E-3</v>
      </c>
      <c r="AI6581" s="1">
        <f>IFERROR(LN(Merge1[[#This Row],[MOEX10]]/X6580),"")</f>
        <v>-2.3551149350576701E-5</v>
      </c>
    </row>
    <row r="6582" spans="1:35" x14ac:dyDescent="0.3">
      <c r="A6582">
        <v>20161202</v>
      </c>
      <c r="B6582" s="2">
        <f>DATE(Merge1[[#This Row],[YEAR]],Merge1[[#This Row],[MONTH]],Merge1[[#This Row],[DAY]])</f>
        <v>42706</v>
      </c>
      <c r="C6582" t="str">
        <f>LEFT(Merge1[[#This Row],[DATE_INIT]],4)</f>
        <v>2016</v>
      </c>
      <c r="D6582" t="str">
        <f>MID(Merge1[[#This Row],[DATE_INIT]],5,2)</f>
        <v>12</v>
      </c>
      <c r="E6582" t="str">
        <f>RIGHT(Merge1[[#This Row],[DATE_INIT]],2)</f>
        <v>02</v>
      </c>
      <c r="F6582" s="3">
        <f>IF(OR(AND(Merge1[[#This Row],[DATE]]-B6581&gt;1,TEXT(Merge1[[#This Row],[DATE]],"дддд")&lt;&gt;"понедельник"),AND(Merge1[[#This Row],[DATE]]-B6581&gt;3,TEXT(Merge1[[#This Row],[DATE]],"дддд")="понедельник"),AND(F6581=1,Merge1[[#This Row],[DATE]]-B6581=0)),1,0)</f>
        <v>0</v>
      </c>
      <c r="G6582">
        <f>IF(TEXT(Merge1[[#This Row],[DATE]],"дддд")="понедельник",1,0)</f>
        <v>0</v>
      </c>
      <c r="H6582">
        <f>IF(Merge1[[#This Row],[HOUR]]="19",1,0)</f>
        <v>0</v>
      </c>
      <c r="I6582">
        <f>IF(Merge1[[#This Row],[HOUR]]="11",1,0)</f>
        <v>1</v>
      </c>
      <c r="J6582">
        <v>110000</v>
      </c>
      <c r="K6582" t="str">
        <f>LEFT(Merge1[[#This Row],[TIME_INIT]],2)</f>
        <v>11</v>
      </c>
      <c r="L6582" t="str">
        <f>MID(Merge1[[#This Row],[TIME_INIT]],3,2)</f>
        <v>00</v>
      </c>
      <c r="M6582" t="str">
        <f>RIGHT(Merge1[[#This Row],[TIME_INIT]],2)</f>
        <v>00</v>
      </c>
      <c r="N6582" s="1" t="s">
        <v>2645</v>
      </c>
      <c r="O6582" s="1" t="s">
        <v>11946</v>
      </c>
      <c r="P6582" s="1" t="s">
        <v>8962</v>
      </c>
      <c r="Q6582" s="1" t="s">
        <v>21256</v>
      </c>
      <c r="R6582" s="1" t="s">
        <v>27661</v>
      </c>
      <c r="S6582" s="1" t="s">
        <v>31504</v>
      </c>
      <c r="T6582" s="1" t="s">
        <v>36602</v>
      </c>
      <c r="U6582" s="1" t="s">
        <v>14296</v>
      </c>
      <c r="V6582" s="1" t="s">
        <v>37693</v>
      </c>
      <c r="W6582" s="1" t="s">
        <v>48366</v>
      </c>
      <c r="X6582" s="1" t="s">
        <v>55873</v>
      </c>
      <c r="Y6582" s="1">
        <f>IFERROR(LN(Merge1[[#This Row],[AFKS]]/N6581),"")</f>
        <v>-1.3986241974739952E-2</v>
      </c>
      <c r="Z6582" s="1">
        <f>IFERROR(LN(Merge1[[#This Row],[GAZP]]/O6581),"")</f>
        <v>-3.6714130271594744E-3</v>
      </c>
      <c r="AA6582" s="1">
        <f>IFERROR(LN(Merge1[[#This Row],[GMKN]]/P6581),"")</f>
        <v>-4.6246130272667614E-3</v>
      </c>
      <c r="AB6582" s="1">
        <f>IFERROR(LN(Merge1[[#This Row],[LKOH]]/Q6581),"")</f>
        <v>-2.3391823531722662E-3</v>
      </c>
      <c r="AC6582" s="1">
        <f>IFERROR(LN(Merge1[[#This Row],[MAGN]]/R6581),"")</f>
        <v>-2.3654190897889601E-2</v>
      </c>
      <c r="AD6582" s="1">
        <f>IFERROR(LN(Merge1[[#This Row],[POLY]]/S6581),"")</f>
        <v>8.3682496705165792E-3</v>
      </c>
      <c r="AE6582" s="1">
        <f>IFERROR(LN(Merge1[[#This Row],[ROSN]]/T6581),"")</f>
        <v>-3.6995972644644575E-3</v>
      </c>
      <c r="AF6582" s="1">
        <f>IFERROR(LN(Merge1[[#This Row],[SBER]]/U6581),"")</f>
        <v>-7.1458235584091808E-3</v>
      </c>
      <c r="AG6582" s="1">
        <f>IFERROR(LN(Merge1[[#This Row],[TATN]]/V6581),"")</f>
        <v>-6.4195575738482521E-3</v>
      </c>
      <c r="AH6582" s="1">
        <f>IFERROR(LN(Merge1[[#This Row],[YNDX]]/W6581),"")</f>
        <v>-1.6988185639099207E-2</v>
      </c>
      <c r="AI6582" s="1">
        <f>IFERROR(LN(Merge1[[#This Row],[MOEX10]]/X6581),"")</f>
        <v>-4.1708653850221879E-3</v>
      </c>
    </row>
    <row r="6583" spans="1:35" x14ac:dyDescent="0.3">
      <c r="A6583">
        <v>20161202</v>
      </c>
      <c r="B6583" s="2">
        <f>DATE(Merge1[[#This Row],[YEAR]],Merge1[[#This Row],[MONTH]],Merge1[[#This Row],[DAY]])</f>
        <v>42706</v>
      </c>
      <c r="C6583" t="str">
        <f>LEFT(Merge1[[#This Row],[DATE_INIT]],4)</f>
        <v>2016</v>
      </c>
      <c r="D6583" t="str">
        <f>MID(Merge1[[#This Row],[DATE_INIT]],5,2)</f>
        <v>12</v>
      </c>
      <c r="E6583" t="str">
        <f>RIGHT(Merge1[[#This Row],[DATE_INIT]],2)</f>
        <v>02</v>
      </c>
      <c r="F6583" s="3">
        <f>IF(OR(AND(Merge1[[#This Row],[DATE]]-B6582&gt;1,TEXT(Merge1[[#This Row],[DATE]],"дддд")&lt;&gt;"понедельник"),AND(Merge1[[#This Row],[DATE]]-B6582&gt;3,TEXT(Merge1[[#This Row],[DATE]],"дддд")="понедельник"),AND(F6582=1,Merge1[[#This Row],[DATE]]-B6582=0)),1,0)</f>
        <v>0</v>
      </c>
      <c r="G6583">
        <f>IF(TEXT(Merge1[[#This Row],[DATE]],"дддд")="понедельник",1,0)</f>
        <v>0</v>
      </c>
      <c r="H6583">
        <f>IF(Merge1[[#This Row],[HOUR]]="19",1,0)</f>
        <v>0</v>
      </c>
      <c r="I6583">
        <f>IF(Merge1[[#This Row],[HOUR]]="11",1,0)</f>
        <v>0</v>
      </c>
      <c r="J6583">
        <v>120000</v>
      </c>
      <c r="K6583" t="str">
        <f>LEFT(Merge1[[#This Row],[TIME_INIT]],2)</f>
        <v>12</v>
      </c>
      <c r="L6583" t="str">
        <f>MID(Merge1[[#This Row],[TIME_INIT]],3,2)</f>
        <v>00</v>
      </c>
      <c r="M6583" t="str">
        <f>RIGHT(Merge1[[#This Row],[TIME_INIT]],2)</f>
        <v>00</v>
      </c>
      <c r="N6583" s="1" t="s">
        <v>2619</v>
      </c>
      <c r="O6583" s="1" t="s">
        <v>14252</v>
      </c>
      <c r="P6583" s="1" t="s">
        <v>7675</v>
      </c>
      <c r="Q6583" s="1" t="s">
        <v>21257</v>
      </c>
      <c r="R6583" s="1" t="s">
        <v>27662</v>
      </c>
      <c r="S6583" s="1" t="s">
        <v>31596</v>
      </c>
      <c r="T6583" s="1" t="s">
        <v>30147</v>
      </c>
      <c r="U6583" s="1" t="s">
        <v>14113</v>
      </c>
      <c r="V6583" s="1" t="s">
        <v>38586</v>
      </c>
      <c r="W6583" s="1" t="s">
        <v>48363</v>
      </c>
      <c r="X6583" s="1" t="s">
        <v>55874</v>
      </c>
      <c r="Y6583" s="1">
        <f>IFERROR(LN(Merge1[[#This Row],[AFKS]]/N6582),"")</f>
        <v>3.7488328815196595E-3</v>
      </c>
      <c r="Z6583" s="1">
        <f>IFERROR(LN(Merge1[[#This Row],[GAZP]]/O6582),"")</f>
        <v>3.3441557673090129E-3</v>
      </c>
      <c r="AA6583" s="1">
        <f>IFERROR(LN(Merge1[[#This Row],[GMKN]]/P6582),"")</f>
        <v>1.3235018003024722E-3</v>
      </c>
      <c r="AB6583" s="1">
        <f>IFERROR(LN(Merge1[[#This Row],[LKOH]]/Q6582),"")</f>
        <v>1.6260520871780326E-2</v>
      </c>
      <c r="AC6583" s="1">
        <f>IFERROR(LN(Merge1[[#This Row],[MAGN]]/R6582),"")</f>
        <v>-7.1174677688639896E-3</v>
      </c>
      <c r="AD6583" s="1">
        <f>IFERROR(LN(Merge1[[#This Row],[POLY]]/S6582),"")</f>
        <v>-5.0125418235442863E-3</v>
      </c>
      <c r="AE6583" s="1">
        <f>IFERROR(LN(Merge1[[#This Row],[ROSN]]/T6582),"")</f>
        <v>-1.4826896016490606E-4</v>
      </c>
      <c r="AF6583" s="1">
        <f>IFERROR(LN(Merge1[[#This Row],[SBER]]/U6582),"")</f>
        <v>5.4430514129974938E-3</v>
      </c>
      <c r="AG6583" s="1">
        <f>IFERROR(LN(Merge1[[#This Row],[TATN]]/V6582),"")</f>
        <v>2.9001974807842863E-3</v>
      </c>
      <c r="AH6583" s="1">
        <f>IFERROR(LN(Merge1[[#This Row],[YNDX]]/W6582),"")</f>
        <v>1.2528713269667222E-3</v>
      </c>
      <c r="AI6583" s="1">
        <f>IFERROR(LN(Merge1[[#This Row],[MOEX10]]/X6582),"")</f>
        <v>2.7717888043047828E-3</v>
      </c>
    </row>
    <row r="6584" spans="1:35" x14ac:dyDescent="0.3">
      <c r="A6584">
        <v>20161202</v>
      </c>
      <c r="B6584" s="2">
        <f>DATE(Merge1[[#This Row],[YEAR]],Merge1[[#This Row],[MONTH]],Merge1[[#This Row],[DAY]])</f>
        <v>42706</v>
      </c>
      <c r="C6584" t="str">
        <f>LEFT(Merge1[[#This Row],[DATE_INIT]],4)</f>
        <v>2016</v>
      </c>
      <c r="D6584" t="str">
        <f>MID(Merge1[[#This Row],[DATE_INIT]],5,2)</f>
        <v>12</v>
      </c>
      <c r="E6584" t="str">
        <f>RIGHT(Merge1[[#This Row],[DATE_INIT]],2)</f>
        <v>02</v>
      </c>
      <c r="F6584" s="3">
        <f>IF(OR(AND(Merge1[[#This Row],[DATE]]-B6583&gt;1,TEXT(Merge1[[#This Row],[DATE]],"дддд")&lt;&gt;"понедельник"),AND(Merge1[[#This Row],[DATE]]-B6583&gt;3,TEXT(Merge1[[#This Row],[DATE]],"дддд")="понедельник"),AND(F6583=1,Merge1[[#This Row],[DATE]]-B6583=0)),1,0)</f>
        <v>0</v>
      </c>
      <c r="G6584">
        <f>IF(TEXT(Merge1[[#This Row],[DATE]],"дддд")="понедельник",1,0)</f>
        <v>0</v>
      </c>
      <c r="H6584">
        <f>IF(Merge1[[#This Row],[HOUR]]="19",1,0)</f>
        <v>0</v>
      </c>
      <c r="I6584">
        <f>IF(Merge1[[#This Row],[HOUR]]="11",1,0)</f>
        <v>0</v>
      </c>
      <c r="J6584">
        <v>130000</v>
      </c>
      <c r="K6584" t="str">
        <f>LEFT(Merge1[[#This Row],[TIME_INIT]],2)</f>
        <v>13</v>
      </c>
      <c r="L6584" t="str">
        <f>MID(Merge1[[#This Row],[TIME_INIT]],3,2)</f>
        <v>00</v>
      </c>
      <c r="M6584" t="str">
        <f>RIGHT(Merge1[[#This Row],[TIME_INIT]],2)</f>
        <v>00</v>
      </c>
      <c r="N6584" s="1" t="s">
        <v>2653</v>
      </c>
      <c r="O6584" s="1" t="s">
        <v>13341</v>
      </c>
      <c r="P6584" s="1" t="s">
        <v>7521</v>
      </c>
      <c r="Q6584" s="1" t="s">
        <v>21258</v>
      </c>
      <c r="R6584" s="1" t="s">
        <v>27663</v>
      </c>
      <c r="S6584" s="1" t="s">
        <v>31614</v>
      </c>
      <c r="T6584" s="1" t="s">
        <v>36801</v>
      </c>
      <c r="U6584" s="1" t="s">
        <v>13310</v>
      </c>
      <c r="V6584" s="1" t="s">
        <v>45709</v>
      </c>
      <c r="W6584" s="1" t="s">
        <v>47140</v>
      </c>
      <c r="X6584" s="1" t="s">
        <v>55875</v>
      </c>
      <c r="Y6584" s="1">
        <f>IFERROR(LN(Merge1[[#This Row],[AFKS]]/N6583),"")</f>
        <v>1.2549548851599661E-2</v>
      </c>
      <c r="Z6584" s="1">
        <f>IFERROR(LN(Merge1[[#This Row],[GAZP]]/O6583),"")</f>
        <v>1.2430082395970227E-3</v>
      </c>
      <c r="AA6584" s="1">
        <f>IFERROR(LN(Merge1[[#This Row],[GMKN]]/P6583),"")</f>
        <v>1.6990753568326331E-3</v>
      </c>
      <c r="AB6584" s="1">
        <f>IFERROR(LN(Merge1[[#This Row],[LKOH]]/Q6583),"")</f>
        <v>4.5977092486295494E-3</v>
      </c>
      <c r="AC6584" s="1">
        <f>IFERROR(LN(Merge1[[#This Row],[MAGN]]/R6583),"")</f>
        <v>-8.9686699827604879E-3</v>
      </c>
      <c r="AD6584" s="1">
        <f>IFERROR(LN(Merge1[[#This Row],[POLY]]/S6583),"")</f>
        <v>2.509411605425707E-3</v>
      </c>
      <c r="AE6584" s="1">
        <f>IFERROR(LN(Merge1[[#This Row],[ROSN]]/T6583),"")</f>
        <v>7.4112506171514778E-4</v>
      </c>
      <c r="AF6584" s="1">
        <f>IFERROR(LN(Merge1[[#This Row],[SBER]]/U6583),"")</f>
        <v>-2.0851111715251896E-3</v>
      </c>
      <c r="AG6584" s="1">
        <f>IFERROR(LN(Merge1[[#This Row],[TATN]]/V6583),"")</f>
        <v>-2.5214335093348551E-3</v>
      </c>
      <c r="AH6584" s="1">
        <f>IFERROR(LN(Merge1[[#This Row],[YNDX]]/W6583),"")</f>
        <v>-1.6708441648176058E-3</v>
      </c>
      <c r="AI6584" s="1">
        <f>IFERROR(LN(Merge1[[#This Row],[MOEX10]]/X6583),"")</f>
        <v>1.4364011957554646E-4</v>
      </c>
    </row>
    <row r="6585" spans="1:35" x14ac:dyDescent="0.3">
      <c r="A6585">
        <v>20161202</v>
      </c>
      <c r="B6585" s="2">
        <f>DATE(Merge1[[#This Row],[YEAR]],Merge1[[#This Row],[MONTH]],Merge1[[#This Row],[DAY]])</f>
        <v>42706</v>
      </c>
      <c r="C6585" t="str">
        <f>LEFT(Merge1[[#This Row],[DATE_INIT]],4)</f>
        <v>2016</v>
      </c>
      <c r="D6585" t="str">
        <f>MID(Merge1[[#This Row],[DATE_INIT]],5,2)</f>
        <v>12</v>
      </c>
      <c r="E6585" t="str">
        <f>RIGHT(Merge1[[#This Row],[DATE_INIT]],2)</f>
        <v>02</v>
      </c>
      <c r="F6585" s="3">
        <f>IF(OR(AND(Merge1[[#This Row],[DATE]]-B6584&gt;1,TEXT(Merge1[[#This Row],[DATE]],"дддд")&lt;&gt;"понедельник"),AND(Merge1[[#This Row],[DATE]]-B6584&gt;3,TEXT(Merge1[[#This Row],[DATE]],"дддд")="понедельник"),AND(F6584=1,Merge1[[#This Row],[DATE]]-B6584=0)),1,0)</f>
        <v>0</v>
      </c>
      <c r="G6585">
        <f>IF(TEXT(Merge1[[#This Row],[DATE]],"дддд")="понедельник",1,0)</f>
        <v>0</v>
      </c>
      <c r="H6585">
        <f>IF(Merge1[[#This Row],[HOUR]]="19",1,0)</f>
        <v>0</v>
      </c>
      <c r="I6585">
        <f>IF(Merge1[[#This Row],[HOUR]]="11",1,0)</f>
        <v>0</v>
      </c>
      <c r="J6585">
        <v>140000</v>
      </c>
      <c r="K6585" t="str">
        <f>LEFT(Merge1[[#This Row],[TIME_INIT]],2)</f>
        <v>14</v>
      </c>
      <c r="L6585" t="str">
        <f>MID(Merge1[[#This Row],[TIME_INIT]],3,2)</f>
        <v>00</v>
      </c>
      <c r="M6585" t="str">
        <f>RIGHT(Merge1[[#This Row],[TIME_INIT]],2)</f>
        <v>00</v>
      </c>
      <c r="N6585" s="1" t="s">
        <v>2696</v>
      </c>
      <c r="O6585" s="1" t="s">
        <v>14253</v>
      </c>
      <c r="P6585" s="1" t="s">
        <v>8963</v>
      </c>
      <c r="Q6585" s="1" t="s">
        <v>21258</v>
      </c>
      <c r="R6585" s="1" t="s">
        <v>27664</v>
      </c>
      <c r="S6585" s="1" t="s">
        <v>31611</v>
      </c>
      <c r="T6585" s="1" t="s">
        <v>30694</v>
      </c>
      <c r="U6585" s="1" t="s">
        <v>41819</v>
      </c>
      <c r="V6585" s="1" t="s">
        <v>37333</v>
      </c>
      <c r="W6585" s="1" t="s">
        <v>47963</v>
      </c>
      <c r="X6585" s="1" t="s">
        <v>55876</v>
      </c>
      <c r="Y6585" s="1">
        <f>IFERROR(LN(Merge1[[#This Row],[AFKS]]/N6584),"")</f>
        <v>1.3078080169678428E-2</v>
      </c>
      <c r="Z6585" s="1">
        <f>IFERROR(LN(Merge1[[#This Row],[GAZP]]/O6584),"")</f>
        <v>-2.7497725850705521E-3</v>
      </c>
      <c r="AA6585" s="1">
        <f>IFERROR(LN(Merge1[[#This Row],[GMKN]]/P6584),"")</f>
        <v>-1.8864365270057501E-4</v>
      </c>
      <c r="AB6585" s="1">
        <f>IFERROR(LN(Merge1[[#This Row],[LKOH]]/Q6584),"")</f>
        <v>0</v>
      </c>
      <c r="AC6585" s="1">
        <f>IFERROR(LN(Merge1[[#This Row],[MAGN]]/R6584),"")</f>
        <v>2.6990569691652047E-3</v>
      </c>
      <c r="AD6585" s="1">
        <f>IFERROR(LN(Merge1[[#This Row],[POLY]]/S6584),"")</f>
        <v>1.6694494695412073E-3</v>
      </c>
      <c r="AE6585" s="1">
        <f>IFERROR(LN(Merge1[[#This Row],[ROSN]]/T6584),"")</f>
        <v>6.3511032477768714E-3</v>
      </c>
      <c r="AF6585" s="1">
        <f>IFERROR(LN(Merge1[[#This Row],[SBER]]/U6584),"")</f>
        <v>6.3249106627619091E-5</v>
      </c>
      <c r="AG6585" s="1">
        <f>IFERROR(LN(Merge1[[#This Row],[TATN]]/V6584),"")</f>
        <v>-2.0217343252311695E-3</v>
      </c>
      <c r="AH6585" s="1">
        <f>IFERROR(LN(Merge1[[#This Row],[YNDX]]/W6584),"")</f>
        <v>2.0881193638619187E-3</v>
      </c>
      <c r="AI6585" s="1">
        <f>IFERROR(LN(Merge1[[#This Row],[MOEX10]]/X6584),"")</f>
        <v>7.7358666260133246E-4</v>
      </c>
    </row>
    <row r="6586" spans="1:35" x14ac:dyDescent="0.3">
      <c r="A6586">
        <v>20161202</v>
      </c>
      <c r="B6586" s="2">
        <f>DATE(Merge1[[#This Row],[YEAR]],Merge1[[#This Row],[MONTH]],Merge1[[#This Row],[DAY]])</f>
        <v>42706</v>
      </c>
      <c r="C6586" t="str">
        <f>LEFT(Merge1[[#This Row],[DATE_INIT]],4)</f>
        <v>2016</v>
      </c>
      <c r="D6586" t="str">
        <f>MID(Merge1[[#This Row],[DATE_INIT]],5,2)</f>
        <v>12</v>
      </c>
      <c r="E6586" t="str">
        <f>RIGHT(Merge1[[#This Row],[DATE_INIT]],2)</f>
        <v>02</v>
      </c>
      <c r="F6586" s="3">
        <f>IF(OR(AND(Merge1[[#This Row],[DATE]]-B6585&gt;1,TEXT(Merge1[[#This Row],[DATE]],"дддд")&lt;&gt;"понедельник"),AND(Merge1[[#This Row],[DATE]]-B6585&gt;3,TEXT(Merge1[[#This Row],[DATE]],"дддд")="понедельник"),AND(F6585=1,Merge1[[#This Row],[DATE]]-B6585=0)),1,0)</f>
        <v>0</v>
      </c>
      <c r="G6586">
        <f>IF(TEXT(Merge1[[#This Row],[DATE]],"дддд")="понедельник",1,0)</f>
        <v>0</v>
      </c>
      <c r="H6586">
        <f>IF(Merge1[[#This Row],[HOUR]]="19",1,0)</f>
        <v>0</v>
      </c>
      <c r="I6586">
        <f>IF(Merge1[[#This Row],[HOUR]]="11",1,0)</f>
        <v>0</v>
      </c>
      <c r="J6586">
        <v>150000</v>
      </c>
      <c r="K6586" t="str">
        <f>LEFT(Merge1[[#This Row],[TIME_INIT]],2)</f>
        <v>15</v>
      </c>
      <c r="L6586" t="str">
        <f>MID(Merge1[[#This Row],[TIME_INIT]],3,2)</f>
        <v>00</v>
      </c>
      <c r="M6586" t="str">
        <f>RIGHT(Merge1[[#This Row],[TIME_INIT]],2)</f>
        <v>00</v>
      </c>
      <c r="N6586" s="1" t="s">
        <v>2617</v>
      </c>
      <c r="O6586" s="1" t="s">
        <v>14254</v>
      </c>
      <c r="P6586" s="1" t="s">
        <v>8964</v>
      </c>
      <c r="Q6586" s="1" t="s">
        <v>21259</v>
      </c>
      <c r="R6586" s="1" t="s">
        <v>27665</v>
      </c>
      <c r="S6586" s="1" t="s">
        <v>31838</v>
      </c>
      <c r="T6586" s="1" t="s">
        <v>30376</v>
      </c>
      <c r="U6586" s="1" t="s">
        <v>13315</v>
      </c>
      <c r="V6586" s="1" t="s">
        <v>31390</v>
      </c>
      <c r="W6586" s="1" t="s">
        <v>47594</v>
      </c>
      <c r="X6586" s="1" t="s">
        <v>55877</v>
      </c>
      <c r="Y6586" s="1">
        <f>IFERROR(LN(Merge1[[#This Row],[AFKS]]/N6585),"")</f>
        <v>-9.3897403498389188E-3</v>
      </c>
      <c r="Z6586" s="1">
        <f>IFERROR(LN(Merge1[[#This Row],[GAZP]]/O6585),"")</f>
        <v>-2.3629810798187177E-3</v>
      </c>
      <c r="AA6586" s="1">
        <f>IFERROR(LN(Merge1[[#This Row],[GMKN]]/P6585),"")</f>
        <v>7.5436118617378488E-4</v>
      </c>
      <c r="AB6586" s="1">
        <f>IFERROR(LN(Merge1[[#This Row],[LKOH]]/Q6585),"")</f>
        <v>-1.0709096104940087E-3</v>
      </c>
      <c r="AC6586" s="1">
        <f>IFERROR(LN(Merge1[[#This Row],[MAGN]]/R6585),"")</f>
        <v>7.4593811491841704E-3</v>
      </c>
      <c r="AD6586" s="1">
        <f>IFERROR(LN(Merge1[[#This Row],[POLY]]/S6585),"")</f>
        <v>-3.3416906619032133E-3</v>
      </c>
      <c r="AE6586" s="1">
        <f>IFERROR(LN(Merge1[[#This Row],[ROSN]]/T6585),"")</f>
        <v>-1.7683470567420034E-3</v>
      </c>
      <c r="AF6586" s="1">
        <f>IFERROR(LN(Merge1[[#This Row],[SBER]]/U6585),"")</f>
        <v>-6.9596029508705844E-4</v>
      </c>
      <c r="AG6586" s="1">
        <f>IFERROR(LN(Merge1[[#This Row],[TATN]]/V6585),"")</f>
        <v>-2.0258300167109162E-3</v>
      </c>
      <c r="AH6586" s="1">
        <f>IFERROR(LN(Merge1[[#This Row],[YNDX]]/W6585),"")</f>
        <v>6.2383234126917181E-3</v>
      </c>
      <c r="AI6586" s="1">
        <f>IFERROR(LN(Merge1[[#This Row],[MOEX10]]/X6585),"")</f>
        <v>-1.399751360081669E-3</v>
      </c>
    </row>
    <row r="6587" spans="1:35" x14ac:dyDescent="0.3">
      <c r="A6587">
        <v>20161202</v>
      </c>
      <c r="B6587" s="2">
        <f>DATE(Merge1[[#This Row],[YEAR]],Merge1[[#This Row],[MONTH]],Merge1[[#This Row],[DAY]])</f>
        <v>42706</v>
      </c>
      <c r="C6587" t="str">
        <f>LEFT(Merge1[[#This Row],[DATE_INIT]],4)</f>
        <v>2016</v>
      </c>
      <c r="D6587" t="str">
        <f>MID(Merge1[[#This Row],[DATE_INIT]],5,2)</f>
        <v>12</v>
      </c>
      <c r="E6587" t="str">
        <f>RIGHT(Merge1[[#This Row],[DATE_INIT]],2)</f>
        <v>02</v>
      </c>
      <c r="F6587" s="3">
        <f>IF(OR(AND(Merge1[[#This Row],[DATE]]-B6586&gt;1,TEXT(Merge1[[#This Row],[DATE]],"дддд")&lt;&gt;"понедельник"),AND(Merge1[[#This Row],[DATE]]-B6586&gt;3,TEXT(Merge1[[#This Row],[DATE]],"дддд")="понедельник"),AND(F6586=1,Merge1[[#This Row],[DATE]]-B6586=0)),1,0)</f>
        <v>0</v>
      </c>
      <c r="G6587">
        <f>IF(TEXT(Merge1[[#This Row],[DATE]],"дддд")="понедельник",1,0)</f>
        <v>0</v>
      </c>
      <c r="H6587">
        <f>IF(Merge1[[#This Row],[HOUR]]="19",1,0)</f>
        <v>0</v>
      </c>
      <c r="I6587">
        <f>IF(Merge1[[#This Row],[HOUR]]="11",1,0)</f>
        <v>0</v>
      </c>
      <c r="J6587">
        <v>160000</v>
      </c>
      <c r="K6587" t="str">
        <f>LEFT(Merge1[[#This Row],[TIME_INIT]],2)</f>
        <v>16</v>
      </c>
      <c r="L6587" t="str">
        <f>MID(Merge1[[#This Row],[TIME_INIT]],3,2)</f>
        <v>00</v>
      </c>
      <c r="M6587" t="str">
        <f>RIGHT(Merge1[[#This Row],[TIME_INIT]],2)</f>
        <v>00</v>
      </c>
      <c r="N6587" s="1" t="s">
        <v>2613</v>
      </c>
      <c r="O6587" s="1" t="s">
        <v>13495</v>
      </c>
      <c r="P6587" s="1" t="s">
        <v>8965</v>
      </c>
      <c r="Q6587" s="1" t="s">
        <v>21260</v>
      </c>
      <c r="R6587" s="1" t="s">
        <v>27666</v>
      </c>
      <c r="S6587" s="1" t="s">
        <v>31598</v>
      </c>
      <c r="T6587" s="1" t="s">
        <v>30986</v>
      </c>
      <c r="U6587" s="1" t="s">
        <v>14279</v>
      </c>
      <c r="V6587" s="1" t="s">
        <v>37211</v>
      </c>
      <c r="W6587" s="1" t="s">
        <v>47960</v>
      </c>
      <c r="X6587" s="1" t="s">
        <v>55878</v>
      </c>
      <c r="Y6587" s="1">
        <f>IFERROR(LN(Merge1[[#This Row],[AFKS]]/N6586),"")</f>
        <v>-6.9052828155304849E-4</v>
      </c>
      <c r="Z6587" s="1">
        <f>IFERROR(LN(Merge1[[#This Row],[GAZP]]/O6586),"")</f>
        <v>4.0661126325998269E-3</v>
      </c>
      <c r="AA6587" s="1">
        <f>IFERROR(LN(Merge1[[#This Row],[GMKN]]/P6586),"")</f>
        <v>-4.7140905035541314E-4</v>
      </c>
      <c r="AB6587" s="1">
        <f>IFERROR(LN(Merge1[[#This Row],[LKOH]]/Q6586),"")</f>
        <v>4.7339173692311142E-3</v>
      </c>
      <c r="AC6587" s="1">
        <f>IFERROR(LN(Merge1[[#This Row],[MAGN]]/R6586),"")</f>
        <v>-2.5299514945447141E-3</v>
      </c>
      <c r="AD6587" s="1">
        <f>IFERROR(LN(Merge1[[#This Row],[POLY]]/S6586),"")</f>
        <v>5.840650729541829E-3</v>
      </c>
      <c r="AE6587" s="1">
        <f>IFERROR(LN(Merge1[[#This Row],[ROSN]]/T6586),"")</f>
        <v>5.8979653729773274E-4</v>
      </c>
      <c r="AF6587" s="1">
        <f>IFERROR(LN(Merge1[[#This Row],[SBER]]/U6586),"")</f>
        <v>-7.5978223232048888E-4</v>
      </c>
      <c r="AG6587" s="1">
        <f>IFERROR(LN(Merge1[[#This Row],[TATN]]/V6586),"")</f>
        <v>3.8015586848246641E-4</v>
      </c>
      <c r="AH6587" s="1">
        <f>IFERROR(LN(Merge1[[#This Row],[YNDX]]/W6586),"")</f>
        <v>-2.9063753072145209E-3</v>
      </c>
      <c r="AI6587" s="1">
        <f>IFERROR(LN(Merge1[[#This Row],[MOEX10]]/X6586),"")</f>
        <v>-4.0120878091213347E-4</v>
      </c>
    </row>
    <row r="6588" spans="1:35" x14ac:dyDescent="0.3">
      <c r="A6588">
        <v>20161202</v>
      </c>
      <c r="B6588" s="2">
        <f>DATE(Merge1[[#This Row],[YEAR]],Merge1[[#This Row],[MONTH]],Merge1[[#This Row],[DAY]])</f>
        <v>42706</v>
      </c>
      <c r="C6588" t="str">
        <f>LEFT(Merge1[[#This Row],[DATE_INIT]],4)</f>
        <v>2016</v>
      </c>
      <c r="D6588" t="str">
        <f>MID(Merge1[[#This Row],[DATE_INIT]],5,2)</f>
        <v>12</v>
      </c>
      <c r="E6588" t="str">
        <f>RIGHT(Merge1[[#This Row],[DATE_INIT]],2)</f>
        <v>02</v>
      </c>
      <c r="F6588" s="3">
        <f>IF(OR(AND(Merge1[[#This Row],[DATE]]-B6587&gt;1,TEXT(Merge1[[#This Row],[DATE]],"дддд")&lt;&gt;"понедельник"),AND(Merge1[[#This Row],[DATE]]-B6587&gt;3,TEXT(Merge1[[#This Row],[DATE]],"дддд")="понедельник"),AND(F6587=1,Merge1[[#This Row],[DATE]]-B6587=0)),1,0)</f>
        <v>0</v>
      </c>
      <c r="G6588">
        <f>IF(TEXT(Merge1[[#This Row],[DATE]],"дддд")="понедельник",1,0)</f>
        <v>0</v>
      </c>
      <c r="H6588">
        <f>IF(Merge1[[#This Row],[HOUR]]="19",1,0)</f>
        <v>0</v>
      </c>
      <c r="I6588">
        <f>IF(Merge1[[#This Row],[HOUR]]="11",1,0)</f>
        <v>0</v>
      </c>
      <c r="J6588">
        <v>170000</v>
      </c>
      <c r="K6588" t="str">
        <f>LEFT(Merge1[[#This Row],[TIME_INIT]],2)</f>
        <v>17</v>
      </c>
      <c r="L6588" t="str">
        <f>MID(Merge1[[#This Row],[TIME_INIT]],3,2)</f>
        <v>00</v>
      </c>
      <c r="M6588" t="str">
        <f>RIGHT(Merge1[[#This Row],[TIME_INIT]],2)</f>
        <v>00</v>
      </c>
      <c r="N6588" s="1" t="s">
        <v>2922</v>
      </c>
      <c r="O6588" s="1" t="s">
        <v>13251</v>
      </c>
      <c r="P6588" s="1" t="s">
        <v>8966</v>
      </c>
      <c r="Q6588" s="1" t="s">
        <v>21261</v>
      </c>
      <c r="R6588" s="1" t="s">
        <v>27667</v>
      </c>
      <c r="S6588" s="1" t="s">
        <v>31596</v>
      </c>
      <c r="T6588" s="1" t="s">
        <v>36843</v>
      </c>
      <c r="U6588" s="1" t="s">
        <v>41828</v>
      </c>
      <c r="V6588" s="1" t="s">
        <v>45710</v>
      </c>
      <c r="W6588" s="1" t="s">
        <v>48364</v>
      </c>
      <c r="X6588" s="1" t="s">
        <v>55879</v>
      </c>
      <c r="Y6588" s="1">
        <f>IFERROR(LN(Merge1[[#This Row],[AFKS]]/N6587),"")</f>
        <v>1.8403501858582614E-3</v>
      </c>
      <c r="Z6588" s="1">
        <f>IFERROR(LN(Merge1[[#This Row],[GAZP]]/O6587),"")</f>
        <v>2.8103675240519943E-3</v>
      </c>
      <c r="AA6588" s="1">
        <f>IFERROR(LN(Merge1[[#This Row],[GMKN]]/P6587),"")</f>
        <v>1.8843043072988236E-3</v>
      </c>
      <c r="AB6588" s="1">
        <f>IFERROR(LN(Merge1[[#This Row],[LKOH]]/Q6587),"")</f>
        <v>4.7116129414334273E-3</v>
      </c>
      <c r="AC6588" s="1">
        <f>IFERROR(LN(Merge1[[#This Row],[MAGN]]/R6587),"")</f>
        <v>-1.6404447791818157E-3</v>
      </c>
      <c r="AD6588" s="1">
        <f>IFERROR(LN(Merge1[[#This Row],[POLY]]/S6587),"")</f>
        <v>-6.6778211426054869E-3</v>
      </c>
      <c r="AE6588" s="1">
        <f>IFERROR(LN(Merge1[[#This Row],[ROSN]]/T6587),"")</f>
        <v>7.9283927275076455E-3</v>
      </c>
      <c r="AF6588" s="1">
        <f>IFERROR(LN(Merge1[[#This Row],[SBER]]/U6587),"")</f>
        <v>3.8562490496878775E-3</v>
      </c>
      <c r="AG6588" s="1">
        <f>IFERROR(LN(Merge1[[#This Row],[TATN]]/V6587),"")</f>
        <v>2.2779053129940888E-3</v>
      </c>
      <c r="AH6588" s="1">
        <f>IFERROR(LN(Merge1[[#This Row],[YNDX]]/W6587),"")</f>
        <v>2.491695641309384E-3</v>
      </c>
      <c r="AI6588" s="1">
        <f>IFERROR(LN(Merge1[[#This Row],[MOEX10]]/X6587),"")</f>
        <v>3.0960738906362492E-3</v>
      </c>
    </row>
    <row r="6589" spans="1:35" x14ac:dyDescent="0.3">
      <c r="A6589">
        <v>20161202</v>
      </c>
      <c r="B6589" s="2">
        <f>DATE(Merge1[[#This Row],[YEAR]],Merge1[[#This Row],[MONTH]],Merge1[[#This Row],[DAY]])</f>
        <v>42706</v>
      </c>
      <c r="C6589" t="str">
        <f>LEFT(Merge1[[#This Row],[DATE_INIT]],4)</f>
        <v>2016</v>
      </c>
      <c r="D6589" t="str">
        <f>MID(Merge1[[#This Row],[DATE_INIT]],5,2)</f>
        <v>12</v>
      </c>
      <c r="E6589" t="str">
        <f>RIGHT(Merge1[[#This Row],[DATE_INIT]],2)</f>
        <v>02</v>
      </c>
      <c r="F6589" s="3">
        <f>IF(OR(AND(Merge1[[#This Row],[DATE]]-B6588&gt;1,TEXT(Merge1[[#This Row],[DATE]],"дддд")&lt;&gt;"понедельник"),AND(Merge1[[#This Row],[DATE]]-B6588&gt;3,TEXT(Merge1[[#This Row],[DATE]],"дддд")="понедельник"),AND(F6588=1,Merge1[[#This Row],[DATE]]-B6588=0)),1,0)</f>
        <v>0</v>
      </c>
      <c r="G6589">
        <f>IF(TEXT(Merge1[[#This Row],[DATE]],"дддд")="понедельник",1,0)</f>
        <v>0</v>
      </c>
      <c r="H6589">
        <f>IF(Merge1[[#This Row],[HOUR]]="19",1,0)</f>
        <v>0</v>
      </c>
      <c r="I6589">
        <f>IF(Merge1[[#This Row],[HOUR]]="11",1,0)</f>
        <v>0</v>
      </c>
      <c r="J6589">
        <v>180000</v>
      </c>
      <c r="K6589" t="str">
        <f>LEFT(Merge1[[#This Row],[TIME_INIT]],2)</f>
        <v>18</v>
      </c>
      <c r="L6589" t="str">
        <f>MID(Merge1[[#This Row],[TIME_INIT]],3,2)</f>
        <v>00</v>
      </c>
      <c r="M6589" t="str">
        <f>RIGHT(Merge1[[#This Row],[TIME_INIT]],2)</f>
        <v>00</v>
      </c>
      <c r="N6589" s="1" t="s">
        <v>2697</v>
      </c>
      <c r="O6589" s="1" t="s">
        <v>14255</v>
      </c>
      <c r="P6589" s="1" t="s">
        <v>8967</v>
      </c>
      <c r="Q6589" s="1" t="s">
        <v>21262</v>
      </c>
      <c r="R6589" s="1" t="s">
        <v>27668</v>
      </c>
      <c r="S6589" s="1" t="s">
        <v>31603</v>
      </c>
      <c r="T6589" s="1" t="s">
        <v>36843</v>
      </c>
      <c r="U6589" s="1" t="s">
        <v>13309</v>
      </c>
      <c r="V6589" s="1" t="s">
        <v>37837</v>
      </c>
      <c r="W6589" s="1" t="s">
        <v>48364</v>
      </c>
      <c r="X6589" s="1" t="s">
        <v>55880</v>
      </c>
      <c r="Y6589" s="1">
        <f>IFERROR(LN(Merge1[[#This Row],[AFKS]]/N6588),"")</f>
        <v>8.695706967553913E-3</v>
      </c>
      <c r="Z6589" s="1">
        <f>IFERROR(LN(Merge1[[#This Row],[GAZP]]/O6588),"")</f>
        <v>1.3052274377334196E-4</v>
      </c>
      <c r="AA6589" s="1">
        <f>IFERROR(LN(Merge1[[#This Row],[GMKN]]/P6588),"")</f>
        <v>4.6952851776749759E-3</v>
      </c>
      <c r="AB6589" s="1">
        <f>IFERROR(LN(Merge1[[#This Row],[LKOH]]/Q6588),"")</f>
        <v>2.271867694317023E-3</v>
      </c>
      <c r="AC6589" s="1">
        <f>IFERROR(LN(Merge1[[#This Row],[MAGN]]/R6588),"")</f>
        <v>5.3587505431053045E-3</v>
      </c>
      <c r="AD6589" s="1">
        <f>IFERROR(LN(Merge1[[#This Row],[POLY]]/S6588),"")</f>
        <v>1.1657084542212948E-2</v>
      </c>
      <c r="AE6589" s="1">
        <f>IFERROR(LN(Merge1[[#This Row],[ROSN]]/T6588),"")</f>
        <v>0</v>
      </c>
      <c r="AF6589" s="1">
        <f>IFERROR(LN(Merge1[[#This Row],[SBER]]/U6588),"")</f>
        <v>4.1556538837676082E-3</v>
      </c>
      <c r="AG6589" s="1">
        <f>IFERROR(LN(Merge1[[#This Row],[TATN]]/V6588),"")</f>
        <v>1.1687220682227651E-2</v>
      </c>
      <c r="AH6589" s="1">
        <f>IFERROR(LN(Merge1[[#This Row],[YNDX]]/W6588),"")</f>
        <v>0</v>
      </c>
      <c r="AI6589" s="1">
        <f>IFERROR(LN(Merge1[[#This Row],[MOEX10]]/X6588),"")</f>
        <v>1.2101103403901969E-3</v>
      </c>
    </row>
    <row r="6590" spans="1:35" x14ac:dyDescent="0.3">
      <c r="A6590">
        <v>20161202</v>
      </c>
      <c r="B6590" s="2">
        <f>DATE(Merge1[[#This Row],[YEAR]],Merge1[[#This Row],[MONTH]],Merge1[[#This Row],[DAY]])</f>
        <v>42706</v>
      </c>
      <c r="C6590" t="str">
        <f>LEFT(Merge1[[#This Row],[DATE_INIT]],4)</f>
        <v>2016</v>
      </c>
      <c r="D6590" t="str">
        <f>MID(Merge1[[#This Row],[DATE_INIT]],5,2)</f>
        <v>12</v>
      </c>
      <c r="E6590" t="str">
        <f>RIGHT(Merge1[[#This Row],[DATE_INIT]],2)</f>
        <v>02</v>
      </c>
      <c r="F6590" s="3">
        <f>IF(OR(AND(Merge1[[#This Row],[DATE]]-B6589&gt;1,TEXT(Merge1[[#This Row],[DATE]],"дддд")&lt;&gt;"понедельник"),AND(Merge1[[#This Row],[DATE]]-B6589&gt;3,TEXT(Merge1[[#This Row],[DATE]],"дддд")="понедельник"),AND(F6589=1,Merge1[[#This Row],[DATE]]-B6589=0)),1,0)</f>
        <v>0</v>
      </c>
      <c r="G6590">
        <f>IF(TEXT(Merge1[[#This Row],[DATE]],"дддд")="понедельник",1,0)</f>
        <v>0</v>
      </c>
      <c r="H6590">
        <f>IF(Merge1[[#This Row],[HOUR]]="19",1,0)</f>
        <v>1</v>
      </c>
      <c r="I6590">
        <f>IF(Merge1[[#This Row],[HOUR]]="11",1,0)</f>
        <v>0</v>
      </c>
      <c r="J6590">
        <v>190000</v>
      </c>
      <c r="K6590" t="str">
        <f>LEFT(Merge1[[#This Row],[TIME_INIT]],2)</f>
        <v>19</v>
      </c>
      <c r="L6590" t="str">
        <f>MID(Merge1[[#This Row],[TIME_INIT]],3,2)</f>
        <v>00</v>
      </c>
      <c r="M6590" t="str">
        <f>RIGHT(Merge1[[#This Row],[TIME_INIT]],2)</f>
        <v>00</v>
      </c>
      <c r="N6590" s="1" t="s">
        <v>2814</v>
      </c>
      <c r="O6590" s="1" t="s">
        <v>13456</v>
      </c>
      <c r="P6590" s="1" t="s">
        <v>7683</v>
      </c>
      <c r="Q6590" s="1" t="s">
        <v>21263</v>
      </c>
      <c r="R6590" s="1" t="s">
        <v>27669</v>
      </c>
      <c r="S6590" s="1" t="s">
        <v>31600</v>
      </c>
      <c r="T6590" s="1" t="s">
        <v>30157</v>
      </c>
      <c r="U6590" s="1" t="s">
        <v>15605</v>
      </c>
      <c r="V6590" s="1" t="s">
        <v>37136</v>
      </c>
      <c r="W6590" s="1" t="s">
        <v>47962</v>
      </c>
      <c r="X6590" s="1" t="s">
        <v>55881</v>
      </c>
      <c r="Y6590" s="1">
        <f>IFERROR(LN(Merge1[[#This Row],[AFKS]]/N6589),"")</f>
        <v>2.5031302181184748E-3</v>
      </c>
      <c r="Z6590" s="1">
        <f>IFERROR(LN(Merge1[[#This Row],[GAZP]]/O6589),"")</f>
        <v>-5.8248144007302287E-3</v>
      </c>
      <c r="AA6590" s="1">
        <f>IFERROR(LN(Merge1[[#This Row],[GMKN]]/P6589),"")</f>
        <v>5.6195562029567794E-4</v>
      </c>
      <c r="AB6590" s="1">
        <f>IFERROR(LN(Merge1[[#This Row],[LKOH]]/Q6589),"")</f>
        <v>-5.7654536885732161E-3</v>
      </c>
      <c r="AC6590" s="1">
        <f>IFERROR(LN(Merge1[[#This Row],[MAGN]]/R6589),"")</f>
        <v>-3.8673259564352192E-3</v>
      </c>
      <c r="AD6590" s="1">
        <f>IFERROR(LN(Merge1[[#This Row],[POLY]]/S6589),"")</f>
        <v>8.2440697750820625E-3</v>
      </c>
      <c r="AE6590" s="1">
        <f>IFERROR(LN(Merge1[[#This Row],[ROSN]]/T6589),"")</f>
        <v>-5.5726790350484915E-3</v>
      </c>
      <c r="AF6590" s="1">
        <f>IFERROR(LN(Merge1[[#This Row],[SBER]]/U6589),"")</f>
        <v>1.5696126280127869E-3</v>
      </c>
      <c r="AG6590" s="1">
        <f>IFERROR(LN(Merge1[[#This Row],[TATN]]/V6589),"")</f>
        <v>-6.0150557297611448E-3</v>
      </c>
      <c r="AH6590" s="1">
        <f>IFERROR(LN(Merge1[[#This Row],[YNDX]]/W6589),"")</f>
        <v>-6.6583683361554338E-3</v>
      </c>
      <c r="AI6590" s="1">
        <f>IFERROR(LN(Merge1[[#This Row],[MOEX10]]/X6589),"")</f>
        <v>1.6024048926872381E-4</v>
      </c>
    </row>
    <row r="6591" spans="1:35" x14ac:dyDescent="0.3">
      <c r="A6591">
        <v>20161205</v>
      </c>
      <c r="B6591" s="2">
        <f>DATE(Merge1[[#This Row],[YEAR]],Merge1[[#This Row],[MONTH]],Merge1[[#This Row],[DAY]])</f>
        <v>42709</v>
      </c>
      <c r="C6591" t="str">
        <f>LEFT(Merge1[[#This Row],[DATE_INIT]],4)</f>
        <v>2016</v>
      </c>
      <c r="D6591" t="str">
        <f>MID(Merge1[[#This Row],[DATE_INIT]],5,2)</f>
        <v>12</v>
      </c>
      <c r="E6591" t="str">
        <f>RIGHT(Merge1[[#This Row],[DATE_INIT]],2)</f>
        <v>05</v>
      </c>
      <c r="F6591" s="3">
        <f>IF(OR(AND(Merge1[[#This Row],[DATE]]-B6590&gt;1,TEXT(Merge1[[#This Row],[DATE]],"дддд")&lt;&gt;"понедельник"),AND(Merge1[[#This Row],[DATE]]-B6590&gt;3,TEXT(Merge1[[#This Row],[DATE]],"дддд")="понедельник"),AND(F6590=1,Merge1[[#This Row],[DATE]]-B6590=0)),1,0)</f>
        <v>0</v>
      </c>
      <c r="G6591">
        <f>IF(TEXT(Merge1[[#This Row],[DATE]],"дддд")="понедельник",1,0)</f>
        <v>1</v>
      </c>
      <c r="H6591">
        <f>IF(Merge1[[#This Row],[HOUR]]="19",1,0)</f>
        <v>0</v>
      </c>
      <c r="I6591">
        <f>IF(Merge1[[#This Row],[HOUR]]="11",1,0)</f>
        <v>1</v>
      </c>
      <c r="J6591">
        <v>110000</v>
      </c>
      <c r="K6591" t="str">
        <f>LEFT(Merge1[[#This Row],[TIME_INIT]],2)</f>
        <v>11</v>
      </c>
      <c r="L6591" t="str">
        <f>MID(Merge1[[#This Row],[TIME_INIT]],3,2)</f>
        <v>00</v>
      </c>
      <c r="M6591" t="str">
        <f>RIGHT(Merge1[[#This Row],[TIME_INIT]],2)</f>
        <v>00</v>
      </c>
      <c r="N6591" s="1" t="s">
        <v>2923</v>
      </c>
      <c r="O6591" s="1" t="s">
        <v>13539</v>
      </c>
      <c r="P6591" s="1" t="s">
        <v>8968</v>
      </c>
      <c r="Q6591" s="1" t="s">
        <v>21264</v>
      </c>
      <c r="R6591" s="1" t="s">
        <v>27257</v>
      </c>
      <c r="S6591" s="1" t="s">
        <v>31619</v>
      </c>
      <c r="T6591" s="1" t="s">
        <v>37015</v>
      </c>
      <c r="U6591" s="1" t="s">
        <v>15790</v>
      </c>
      <c r="V6591" s="1" t="s">
        <v>38573</v>
      </c>
      <c r="W6591" s="1" t="s">
        <v>47964</v>
      </c>
      <c r="X6591" s="1" t="s">
        <v>55882</v>
      </c>
      <c r="Y6591" s="1">
        <f>IFERROR(LN(Merge1[[#This Row],[AFKS]]/N6590),"")</f>
        <v>1.8165309263977853E-3</v>
      </c>
      <c r="Z6591" s="1">
        <f>IFERROR(LN(Merge1[[#This Row],[GAZP]]/O6590),"")</f>
        <v>3.6690075883420801E-3</v>
      </c>
      <c r="AA6591" s="1">
        <f>IFERROR(LN(Merge1[[#This Row],[GMKN]]/P6590),"")</f>
        <v>5.1365977986955001E-3</v>
      </c>
      <c r="AB6591" s="1">
        <f>IFERROR(LN(Merge1[[#This Row],[LKOH]]/Q6590),"")</f>
        <v>1.0594922779533146E-2</v>
      </c>
      <c r="AC6591" s="1">
        <f>IFERROR(LN(Merge1[[#This Row],[MAGN]]/R6590),"")</f>
        <v>-6.428967347667367E-3</v>
      </c>
      <c r="AD6591" s="1">
        <f>IFERROR(LN(Merge1[[#This Row],[POLY]]/S6590),"")</f>
        <v>8.1766604372455389E-3</v>
      </c>
      <c r="AE6591" s="1">
        <f>IFERROR(LN(Merge1[[#This Row],[ROSN]]/T6590),"")</f>
        <v>1.0095923049683417E-2</v>
      </c>
      <c r="AF6591" s="1">
        <f>IFERROR(LN(Merge1[[#This Row],[SBER]]/U6590),"")</f>
        <v>-2.8899938440814003E-3</v>
      </c>
      <c r="AG6591" s="1">
        <f>IFERROR(LN(Merge1[[#This Row],[TATN]]/V6590),"")</f>
        <v>1.2561237677267132E-3</v>
      </c>
      <c r="AH6591" s="1">
        <f>IFERROR(LN(Merge1[[#This Row],[YNDX]]/W6590),"")</f>
        <v>-1.0915305686230172E-2</v>
      </c>
      <c r="AI6591" s="1">
        <f>IFERROR(LN(Merge1[[#This Row],[MOEX10]]/X6590),"")</f>
        <v>3.5975749332376344E-3</v>
      </c>
    </row>
    <row r="6592" spans="1:35" x14ac:dyDescent="0.3">
      <c r="A6592">
        <v>20161205</v>
      </c>
      <c r="B6592" s="2">
        <f>DATE(Merge1[[#This Row],[YEAR]],Merge1[[#This Row],[MONTH]],Merge1[[#This Row],[DAY]])</f>
        <v>42709</v>
      </c>
      <c r="C6592" t="str">
        <f>LEFT(Merge1[[#This Row],[DATE_INIT]],4)</f>
        <v>2016</v>
      </c>
      <c r="D6592" t="str">
        <f>MID(Merge1[[#This Row],[DATE_INIT]],5,2)</f>
        <v>12</v>
      </c>
      <c r="E6592" t="str">
        <f>RIGHT(Merge1[[#This Row],[DATE_INIT]],2)</f>
        <v>05</v>
      </c>
      <c r="F6592" s="3">
        <f>IF(OR(AND(Merge1[[#This Row],[DATE]]-B6591&gt;1,TEXT(Merge1[[#This Row],[DATE]],"дддд")&lt;&gt;"понедельник"),AND(Merge1[[#This Row],[DATE]]-B6591&gt;3,TEXT(Merge1[[#This Row],[DATE]],"дддд")="понедельник"),AND(F6591=1,Merge1[[#This Row],[DATE]]-B6591=0)),1,0)</f>
        <v>0</v>
      </c>
      <c r="G6592">
        <f>IF(TEXT(Merge1[[#This Row],[DATE]],"дддд")="понедельник",1,0)</f>
        <v>1</v>
      </c>
      <c r="H6592">
        <f>IF(Merge1[[#This Row],[HOUR]]="19",1,0)</f>
        <v>0</v>
      </c>
      <c r="I6592">
        <f>IF(Merge1[[#This Row],[HOUR]]="11",1,0)</f>
        <v>0</v>
      </c>
      <c r="J6592">
        <v>120000</v>
      </c>
      <c r="K6592" t="str">
        <f>LEFT(Merge1[[#This Row],[TIME_INIT]],2)</f>
        <v>12</v>
      </c>
      <c r="L6592" t="str">
        <f>MID(Merge1[[#This Row],[TIME_INIT]],3,2)</f>
        <v>00</v>
      </c>
      <c r="M6592" t="str">
        <f>RIGHT(Merge1[[#This Row],[TIME_INIT]],2)</f>
        <v>00</v>
      </c>
      <c r="N6592" s="1" t="s">
        <v>1339</v>
      </c>
      <c r="O6592" s="1" t="s">
        <v>13505</v>
      </c>
      <c r="P6592" s="1" t="s">
        <v>8969</v>
      </c>
      <c r="Q6592" s="1" t="s">
        <v>21265</v>
      </c>
      <c r="R6592" s="1" t="s">
        <v>27670</v>
      </c>
      <c r="S6592" s="1" t="s">
        <v>31597</v>
      </c>
      <c r="T6592" s="1" t="s">
        <v>30959</v>
      </c>
      <c r="U6592" s="1" t="s">
        <v>14043</v>
      </c>
      <c r="V6592" s="1" t="s">
        <v>31406</v>
      </c>
      <c r="W6592" s="1" t="s">
        <v>48410</v>
      </c>
      <c r="X6592" s="1" t="s">
        <v>55883</v>
      </c>
      <c r="Y6592" s="1">
        <f>IFERROR(LN(Merge1[[#This Row],[AFKS]]/N6591),"")</f>
        <v>1.1336584367968416E-3</v>
      </c>
      <c r="Z6592" s="1">
        <f>IFERROR(LN(Merge1[[#This Row],[GAZP]]/O6591),"")</f>
        <v>5.4133509009259397E-3</v>
      </c>
      <c r="AA6592" s="1">
        <f>IFERROR(LN(Merge1[[#This Row],[GMKN]]/P6591),"")</f>
        <v>7.9792592587671751E-3</v>
      </c>
      <c r="AB6592" s="1">
        <f>IFERROR(LN(Merge1[[#This Row],[LKOH]]/Q6591),"")</f>
        <v>7.5250210488997035E-4</v>
      </c>
      <c r="AC6592" s="1">
        <f>IFERROR(LN(Merge1[[#This Row],[MAGN]]/R6591),"")</f>
        <v>9.8508259272208909E-3</v>
      </c>
      <c r="AD6592" s="1">
        <f>IFERROR(LN(Merge1[[#This Row],[POLY]]/S6591),"")</f>
        <v>-2.4733330031693125E-2</v>
      </c>
      <c r="AE6592" s="1">
        <f>IFERROR(LN(Merge1[[#This Row],[ROSN]]/T6591),"")</f>
        <v>1.4596689540688067E-2</v>
      </c>
      <c r="AF6592" s="1">
        <f>IFERROR(LN(Merge1[[#This Row],[SBER]]/U6591),"")</f>
        <v>9.6425517015920996E-3</v>
      </c>
      <c r="AG6592" s="1">
        <f>IFERROR(LN(Merge1[[#This Row],[TATN]]/V6591),"")</f>
        <v>2.5286424112459006E-2</v>
      </c>
      <c r="AH6592" s="1">
        <f>IFERROR(LN(Merge1[[#This Row],[YNDX]]/W6591),"")</f>
        <v>6.7311991636562129E-3</v>
      </c>
      <c r="AI6592" s="1">
        <f>IFERROR(LN(Merge1[[#This Row],[MOEX10]]/X6591),"")</f>
        <v>4.4560627661869023E-3</v>
      </c>
    </row>
    <row r="6593" spans="1:35" x14ac:dyDescent="0.3">
      <c r="A6593">
        <v>20161205</v>
      </c>
      <c r="B6593" s="2">
        <f>DATE(Merge1[[#This Row],[YEAR]],Merge1[[#This Row],[MONTH]],Merge1[[#This Row],[DAY]])</f>
        <v>42709</v>
      </c>
      <c r="C6593" t="str">
        <f>LEFT(Merge1[[#This Row],[DATE_INIT]],4)</f>
        <v>2016</v>
      </c>
      <c r="D6593" t="str">
        <f>MID(Merge1[[#This Row],[DATE_INIT]],5,2)</f>
        <v>12</v>
      </c>
      <c r="E6593" t="str">
        <f>RIGHT(Merge1[[#This Row],[DATE_INIT]],2)</f>
        <v>05</v>
      </c>
      <c r="F6593" s="3">
        <f>IF(OR(AND(Merge1[[#This Row],[DATE]]-B6592&gt;1,TEXT(Merge1[[#This Row],[DATE]],"дддд")&lt;&gt;"понедельник"),AND(Merge1[[#This Row],[DATE]]-B6592&gt;3,TEXT(Merge1[[#This Row],[DATE]],"дддд")="понедельник"),AND(F6592=1,Merge1[[#This Row],[DATE]]-B6592=0)),1,0)</f>
        <v>0</v>
      </c>
      <c r="G6593">
        <f>IF(TEXT(Merge1[[#This Row],[DATE]],"дддд")="понедельник",1,0)</f>
        <v>1</v>
      </c>
      <c r="H6593">
        <f>IF(Merge1[[#This Row],[HOUR]]="19",1,0)</f>
        <v>0</v>
      </c>
      <c r="I6593">
        <f>IF(Merge1[[#This Row],[HOUR]]="11",1,0)</f>
        <v>0</v>
      </c>
      <c r="J6593">
        <v>130000</v>
      </c>
      <c r="K6593" t="str">
        <f>LEFT(Merge1[[#This Row],[TIME_INIT]],2)</f>
        <v>13</v>
      </c>
      <c r="L6593" t="str">
        <f>MID(Merge1[[#This Row],[TIME_INIT]],3,2)</f>
        <v>00</v>
      </c>
      <c r="M6593" t="str">
        <f>RIGHT(Merge1[[#This Row],[TIME_INIT]],2)</f>
        <v>00</v>
      </c>
      <c r="N6593" s="1" t="s">
        <v>2581</v>
      </c>
      <c r="O6593" s="1" t="s">
        <v>13554</v>
      </c>
      <c r="P6593" s="1" t="s">
        <v>7403</v>
      </c>
      <c r="Q6593" s="1" t="s">
        <v>21266</v>
      </c>
      <c r="R6593" s="1" t="s">
        <v>27671</v>
      </c>
      <c r="S6593" s="1" t="s">
        <v>31850</v>
      </c>
      <c r="T6593" s="1" t="s">
        <v>30479</v>
      </c>
      <c r="U6593" s="1" t="s">
        <v>15296</v>
      </c>
      <c r="V6593" s="1" t="s">
        <v>38596</v>
      </c>
      <c r="W6593" s="1" t="s">
        <v>48410</v>
      </c>
      <c r="X6593" s="1" t="s">
        <v>55884</v>
      </c>
      <c r="Y6593" s="1">
        <f>IFERROR(LN(Merge1[[#This Row],[AFKS]]/N6592),"")</f>
        <v>7.8998266608709955E-3</v>
      </c>
      <c r="Z6593" s="1">
        <f>IFERROR(LN(Merge1[[#This Row],[GAZP]]/O6592),"")</f>
        <v>6.5042765641269682E-5</v>
      </c>
      <c r="AA6593" s="1">
        <f>IFERROR(LN(Merge1[[#This Row],[GMKN]]/P6592),"")</f>
        <v>2.3076578293572633E-3</v>
      </c>
      <c r="AB6593" s="1">
        <f>IFERROR(LN(Merge1[[#This Row],[LKOH]]/Q6592),"")</f>
        <v>-4.9770104998437528E-3</v>
      </c>
      <c r="AC6593" s="1">
        <f>IFERROR(LN(Merge1[[#This Row],[MAGN]]/R6592),"")</f>
        <v>3.2621618490183439E-3</v>
      </c>
      <c r="AD6593" s="1">
        <f>IFERROR(LN(Merge1[[#This Row],[POLY]]/S6592),"")</f>
        <v>5.8260672493606882E-3</v>
      </c>
      <c r="AE6593" s="1">
        <f>IFERROR(LN(Merge1[[#This Row],[ROSN]]/T6592),"")</f>
        <v>-1.4357504261042647E-3</v>
      </c>
      <c r="AF6593" s="1">
        <f>IFERROR(LN(Merge1[[#This Row],[SBER]]/U6592),"")</f>
        <v>2.2407578154478784E-3</v>
      </c>
      <c r="AG6593" s="1">
        <f>IFERROR(LN(Merge1[[#This Row],[TATN]]/V6592),"")</f>
        <v>7.3412458943709631E-4</v>
      </c>
      <c r="AH6593" s="1">
        <f>IFERROR(LN(Merge1[[#This Row],[YNDX]]/W6592),"")</f>
        <v>0</v>
      </c>
      <c r="AI6593" s="1">
        <f>IFERROR(LN(Merge1[[#This Row],[MOEX10]]/X6592),"")</f>
        <v>1.5775829835180985E-3</v>
      </c>
    </row>
    <row r="6594" spans="1:35" x14ac:dyDescent="0.3">
      <c r="A6594">
        <v>20161205</v>
      </c>
      <c r="B6594" s="2">
        <f>DATE(Merge1[[#This Row],[YEAR]],Merge1[[#This Row],[MONTH]],Merge1[[#This Row],[DAY]])</f>
        <v>42709</v>
      </c>
      <c r="C6594" t="str">
        <f>LEFT(Merge1[[#This Row],[DATE_INIT]],4)</f>
        <v>2016</v>
      </c>
      <c r="D6594" t="str">
        <f>MID(Merge1[[#This Row],[DATE_INIT]],5,2)</f>
        <v>12</v>
      </c>
      <c r="E6594" t="str">
        <f>RIGHT(Merge1[[#This Row],[DATE_INIT]],2)</f>
        <v>05</v>
      </c>
      <c r="F6594" s="3">
        <f>IF(OR(AND(Merge1[[#This Row],[DATE]]-B6593&gt;1,TEXT(Merge1[[#This Row],[DATE]],"дддд")&lt;&gt;"понедельник"),AND(Merge1[[#This Row],[DATE]]-B6593&gt;3,TEXT(Merge1[[#This Row],[DATE]],"дддд")="понедельник"),AND(F6593=1,Merge1[[#This Row],[DATE]]-B6593=0)),1,0)</f>
        <v>0</v>
      </c>
      <c r="G6594">
        <f>IF(TEXT(Merge1[[#This Row],[DATE]],"дддд")="понедельник",1,0)</f>
        <v>1</v>
      </c>
      <c r="H6594">
        <f>IF(Merge1[[#This Row],[HOUR]]="19",1,0)</f>
        <v>0</v>
      </c>
      <c r="I6594">
        <f>IF(Merge1[[#This Row],[HOUR]]="11",1,0)</f>
        <v>0</v>
      </c>
      <c r="J6594">
        <v>140000</v>
      </c>
      <c r="K6594" t="str">
        <f>LEFT(Merge1[[#This Row],[TIME_INIT]],2)</f>
        <v>14</v>
      </c>
      <c r="L6594" t="str">
        <f>MID(Merge1[[#This Row],[TIME_INIT]],3,2)</f>
        <v>00</v>
      </c>
      <c r="M6594" t="str">
        <f>RIGHT(Merge1[[#This Row],[TIME_INIT]],2)</f>
        <v>00</v>
      </c>
      <c r="N6594" s="1" t="s">
        <v>2924</v>
      </c>
      <c r="O6594" s="1" t="s">
        <v>13530</v>
      </c>
      <c r="P6594" s="1" t="s">
        <v>7194</v>
      </c>
      <c r="Q6594" s="1" t="s">
        <v>21267</v>
      </c>
      <c r="R6594" s="1" t="s">
        <v>27672</v>
      </c>
      <c r="S6594" s="1" t="s">
        <v>31614</v>
      </c>
      <c r="T6594" s="1" t="s">
        <v>37064</v>
      </c>
      <c r="U6594" s="1" t="s">
        <v>15296</v>
      </c>
      <c r="V6594" s="1" t="s">
        <v>38704</v>
      </c>
      <c r="W6594" s="1" t="s">
        <v>47961</v>
      </c>
      <c r="X6594" s="1" t="s">
        <v>55885</v>
      </c>
      <c r="Y6594" s="1">
        <f>IFERROR(LN(Merge1[[#This Row],[AFKS]]/N6593),"")</f>
        <v>1.7969456767018563E-3</v>
      </c>
      <c r="Z6594" s="1">
        <f>IFERROR(LN(Merge1[[#This Row],[GAZP]]/O6593),"")</f>
        <v>-3.2525614207711104E-4</v>
      </c>
      <c r="AA6594" s="1">
        <f>IFERROR(LN(Merge1[[#This Row],[GMKN]]/P6593),"")</f>
        <v>-1.2916322489497237E-3</v>
      </c>
      <c r="AB6594" s="1">
        <f>IFERROR(LN(Merge1[[#This Row],[LKOH]]/Q6593),"")</f>
        <v>-5.1538692223752269E-3</v>
      </c>
      <c r="AC6594" s="1">
        <f>IFERROR(LN(Merge1[[#This Row],[MAGN]]/R6593),"")</f>
        <v>4.1365105517802755E-3</v>
      </c>
      <c r="AD6594" s="1">
        <f>IFERROR(LN(Merge1[[#This Row],[POLY]]/S6593),"")</f>
        <v>-6.6611403667821987E-3</v>
      </c>
      <c r="AE6594" s="1">
        <f>IFERROR(LN(Merge1[[#This Row],[ROSN]]/T6593),"")</f>
        <v>-5.7487785429166346E-4</v>
      </c>
      <c r="AF6594" s="1">
        <f>IFERROR(LN(Merge1[[#This Row],[SBER]]/U6593),"")</f>
        <v>0</v>
      </c>
      <c r="AG6594" s="1">
        <f>IFERROR(LN(Merge1[[#This Row],[TATN]]/V6593),"")</f>
        <v>2.809162152691952E-3</v>
      </c>
      <c r="AH6594" s="1">
        <f>IFERROR(LN(Merge1[[#This Row],[YNDX]]/W6593),"")</f>
        <v>1.6757440033680156E-3</v>
      </c>
      <c r="AI6594" s="1">
        <f>IFERROR(LN(Merge1[[#This Row],[MOEX10]]/X6593),"")</f>
        <v>-9.822559651017262E-4</v>
      </c>
    </row>
    <row r="6595" spans="1:35" x14ac:dyDescent="0.3">
      <c r="A6595">
        <v>20161205</v>
      </c>
      <c r="B6595" s="2">
        <f>DATE(Merge1[[#This Row],[YEAR]],Merge1[[#This Row],[MONTH]],Merge1[[#This Row],[DAY]])</f>
        <v>42709</v>
      </c>
      <c r="C6595" t="str">
        <f>LEFT(Merge1[[#This Row],[DATE_INIT]],4)</f>
        <v>2016</v>
      </c>
      <c r="D6595" t="str">
        <f>MID(Merge1[[#This Row],[DATE_INIT]],5,2)</f>
        <v>12</v>
      </c>
      <c r="E6595" t="str">
        <f>RIGHT(Merge1[[#This Row],[DATE_INIT]],2)</f>
        <v>05</v>
      </c>
      <c r="F6595" s="3">
        <f>IF(OR(AND(Merge1[[#This Row],[DATE]]-B6594&gt;1,TEXT(Merge1[[#This Row],[DATE]],"дддд")&lt;&gt;"понедельник"),AND(Merge1[[#This Row],[DATE]]-B6594&gt;3,TEXT(Merge1[[#This Row],[DATE]],"дддд")="понедельник"),AND(F6594=1,Merge1[[#This Row],[DATE]]-B6594=0)),1,0)</f>
        <v>0</v>
      </c>
      <c r="G6595">
        <f>IF(TEXT(Merge1[[#This Row],[DATE]],"дддд")="понедельник",1,0)</f>
        <v>1</v>
      </c>
      <c r="H6595">
        <f>IF(Merge1[[#This Row],[HOUR]]="19",1,0)</f>
        <v>0</v>
      </c>
      <c r="I6595">
        <f>IF(Merge1[[#This Row],[HOUR]]="11",1,0)</f>
        <v>0</v>
      </c>
      <c r="J6595">
        <v>150000</v>
      </c>
      <c r="K6595" t="str">
        <f>LEFT(Merge1[[#This Row],[TIME_INIT]],2)</f>
        <v>15</v>
      </c>
      <c r="L6595" t="str">
        <f>MID(Merge1[[#This Row],[TIME_INIT]],3,2)</f>
        <v>00</v>
      </c>
      <c r="M6595" t="str">
        <f>RIGHT(Merge1[[#This Row],[TIME_INIT]],2)</f>
        <v>00</v>
      </c>
      <c r="N6595" s="1" t="s">
        <v>2925</v>
      </c>
      <c r="O6595" s="1" t="s">
        <v>14256</v>
      </c>
      <c r="P6595" s="1" t="s">
        <v>8970</v>
      </c>
      <c r="Q6595" s="1" t="s">
        <v>21268</v>
      </c>
      <c r="R6595" s="1" t="s">
        <v>27673</v>
      </c>
      <c r="S6595" s="1" t="s">
        <v>31610</v>
      </c>
      <c r="T6595" s="1" t="s">
        <v>36867</v>
      </c>
      <c r="U6595" s="1" t="s">
        <v>15646</v>
      </c>
      <c r="V6595" s="1" t="s">
        <v>38486</v>
      </c>
      <c r="W6595" s="1" t="s">
        <v>48410</v>
      </c>
      <c r="X6595" s="1" t="s">
        <v>55886</v>
      </c>
      <c r="Y6595" s="1">
        <f>IFERROR(LN(Merge1[[#This Row],[AFKS]]/N6594),"")</f>
        <v>4.4873233869415614E-4</v>
      </c>
      <c r="Z6595" s="1">
        <f>IFERROR(LN(Merge1[[#This Row],[GAZP]]/O6594),"")</f>
        <v>-1.8885746878681362E-3</v>
      </c>
      <c r="AA6595" s="1">
        <f>IFERROR(LN(Merge1[[#This Row],[GMKN]]/P6594),"")</f>
        <v>1.7525254681513499E-3</v>
      </c>
      <c r="AB6595" s="1">
        <f>IFERROR(LN(Merge1[[#This Row],[LKOH]]/Q6594),"")</f>
        <v>-9.1227009519819413E-4</v>
      </c>
      <c r="AC6595" s="1">
        <f>IFERROR(LN(Merge1[[#This Row],[MAGN]]/R6594),"")</f>
        <v>-4.876977079504006E-3</v>
      </c>
      <c r="AD6595" s="1">
        <f>IFERROR(LN(Merge1[[#This Row],[POLY]]/S6594),"")</f>
        <v>-1.0075651988741587E-2</v>
      </c>
      <c r="AE6595" s="1">
        <f>IFERROR(LN(Merge1[[#This Row],[ROSN]]/T6594),"")</f>
        <v>5.7339606643190648E-3</v>
      </c>
      <c r="AF6595" s="1">
        <f>IFERROR(LN(Merge1[[#This Row],[SBER]]/U6594),"")</f>
        <v>9.3444165197816287E-3</v>
      </c>
      <c r="AG6595" s="1">
        <f>IFERROR(LN(Merge1[[#This Row],[TATN]]/V6594),"")</f>
        <v>6.4433995949648437E-3</v>
      </c>
      <c r="AH6595" s="1">
        <f>IFERROR(LN(Merge1[[#This Row],[YNDX]]/W6594),"")</f>
        <v>-1.6757440033678891E-3</v>
      </c>
      <c r="AI6595" s="1">
        <f>IFERROR(LN(Merge1[[#This Row],[MOEX10]]/X6594),"")</f>
        <v>1.3017045699131411E-3</v>
      </c>
    </row>
    <row r="6596" spans="1:35" x14ac:dyDescent="0.3">
      <c r="A6596">
        <v>20161205</v>
      </c>
      <c r="B6596" s="2">
        <f>DATE(Merge1[[#This Row],[YEAR]],Merge1[[#This Row],[MONTH]],Merge1[[#This Row],[DAY]])</f>
        <v>42709</v>
      </c>
      <c r="C6596" t="str">
        <f>LEFT(Merge1[[#This Row],[DATE_INIT]],4)</f>
        <v>2016</v>
      </c>
      <c r="D6596" t="str">
        <f>MID(Merge1[[#This Row],[DATE_INIT]],5,2)</f>
        <v>12</v>
      </c>
      <c r="E6596" t="str">
        <f>RIGHT(Merge1[[#This Row],[DATE_INIT]],2)</f>
        <v>05</v>
      </c>
      <c r="F6596" s="3">
        <f>IF(OR(AND(Merge1[[#This Row],[DATE]]-B6595&gt;1,TEXT(Merge1[[#This Row],[DATE]],"дддд")&lt;&gt;"понедельник"),AND(Merge1[[#This Row],[DATE]]-B6595&gt;3,TEXT(Merge1[[#This Row],[DATE]],"дддд")="понедельник"),AND(F6595=1,Merge1[[#This Row],[DATE]]-B6595=0)),1,0)</f>
        <v>0</v>
      </c>
      <c r="G6596">
        <f>IF(TEXT(Merge1[[#This Row],[DATE]],"дддд")="понедельник",1,0)</f>
        <v>1</v>
      </c>
      <c r="H6596">
        <f>IF(Merge1[[#This Row],[HOUR]]="19",1,0)</f>
        <v>0</v>
      </c>
      <c r="I6596">
        <f>IF(Merge1[[#This Row],[HOUR]]="11",1,0)</f>
        <v>0</v>
      </c>
      <c r="J6596">
        <v>160000</v>
      </c>
      <c r="K6596" t="str">
        <f>LEFT(Merge1[[#This Row],[TIME_INIT]],2)</f>
        <v>16</v>
      </c>
      <c r="L6596" t="str">
        <f>MID(Merge1[[#This Row],[TIME_INIT]],3,2)</f>
        <v>00</v>
      </c>
      <c r="M6596" t="str">
        <f>RIGHT(Merge1[[#This Row],[TIME_INIT]],2)</f>
        <v>00</v>
      </c>
      <c r="N6596" s="1" t="s">
        <v>1351</v>
      </c>
      <c r="O6596" s="1" t="s">
        <v>14257</v>
      </c>
      <c r="P6596" s="1" t="s">
        <v>8971</v>
      </c>
      <c r="Q6596" s="1" t="s">
        <v>21269</v>
      </c>
      <c r="R6596" s="1" t="s">
        <v>27674</v>
      </c>
      <c r="S6596" s="1" t="s">
        <v>31609</v>
      </c>
      <c r="T6596" s="1" t="s">
        <v>37104</v>
      </c>
      <c r="U6596" s="1" t="s">
        <v>15646</v>
      </c>
      <c r="V6596" s="1" t="s">
        <v>38685</v>
      </c>
      <c r="W6596" s="1" t="s">
        <v>48416</v>
      </c>
      <c r="X6596" s="1" t="s">
        <v>55887</v>
      </c>
      <c r="Y6596" s="1">
        <f>IFERROR(LN(Merge1[[#This Row],[AFKS]]/N6595),"")</f>
        <v>2.2406462432770884E-3</v>
      </c>
      <c r="Z6596" s="1">
        <f>IFERROR(LN(Merge1[[#This Row],[GAZP]]/O6595),"")</f>
        <v>6.5182674468143107E-5</v>
      </c>
      <c r="AA6596" s="1">
        <f>IFERROR(LN(Merge1[[#This Row],[GMKN]]/P6595),"")</f>
        <v>3.2203183739377144E-3</v>
      </c>
      <c r="AB6596" s="1">
        <f>IFERROR(LN(Merge1[[#This Row],[LKOH]]/Q6595),"")</f>
        <v>7.425964260814647E-3</v>
      </c>
      <c r="AC6596" s="1">
        <f>IFERROR(LN(Merge1[[#This Row],[MAGN]]/R6595),"")</f>
        <v>-6.0925963036873925E-3</v>
      </c>
      <c r="AD6596" s="1">
        <f>IFERROR(LN(Merge1[[#This Row],[POLY]]/S6595),"")</f>
        <v>5.8897940560636141E-3</v>
      </c>
      <c r="AE6596" s="1">
        <f>IFERROR(LN(Merge1[[#This Row],[ROSN]]/T6595),"")</f>
        <v>1.2856226326146837E-3</v>
      </c>
      <c r="AF6596" s="1">
        <f>IFERROR(LN(Merge1[[#This Row],[SBER]]/U6595),"")</f>
        <v>0</v>
      </c>
      <c r="AG6596" s="1">
        <f>IFERROR(LN(Merge1[[#This Row],[TATN]]/V6595),"")</f>
        <v>4.7149939250761275E-3</v>
      </c>
      <c r="AH6596" s="1">
        <f>IFERROR(LN(Merge1[[#This Row],[YNDX]]/W6595),"")</f>
        <v>8.3822301638842938E-4</v>
      </c>
      <c r="AI6596" s="1">
        <f>IFERROR(LN(Merge1[[#This Row],[MOEX10]]/X6595),"")</f>
        <v>2.4379847374465589E-3</v>
      </c>
    </row>
    <row r="6597" spans="1:35" x14ac:dyDescent="0.3">
      <c r="A6597">
        <v>20161205</v>
      </c>
      <c r="B6597" s="2">
        <f>DATE(Merge1[[#This Row],[YEAR]],Merge1[[#This Row],[MONTH]],Merge1[[#This Row],[DAY]])</f>
        <v>42709</v>
      </c>
      <c r="C6597" t="str">
        <f>LEFT(Merge1[[#This Row],[DATE_INIT]],4)</f>
        <v>2016</v>
      </c>
      <c r="D6597" t="str">
        <f>MID(Merge1[[#This Row],[DATE_INIT]],5,2)</f>
        <v>12</v>
      </c>
      <c r="E6597" t="str">
        <f>RIGHT(Merge1[[#This Row],[DATE_INIT]],2)</f>
        <v>05</v>
      </c>
      <c r="F6597" s="3">
        <f>IF(OR(AND(Merge1[[#This Row],[DATE]]-B6596&gt;1,TEXT(Merge1[[#This Row],[DATE]],"дддд")&lt;&gt;"понедельник"),AND(Merge1[[#This Row],[DATE]]-B6596&gt;3,TEXT(Merge1[[#This Row],[DATE]],"дддд")="понедельник"),AND(F6596=1,Merge1[[#This Row],[DATE]]-B6596=0)),1,0)</f>
        <v>0</v>
      </c>
      <c r="G6597">
        <f>IF(TEXT(Merge1[[#This Row],[DATE]],"дддд")="понедельник",1,0)</f>
        <v>1</v>
      </c>
      <c r="H6597">
        <f>IF(Merge1[[#This Row],[HOUR]]="19",1,0)</f>
        <v>0</v>
      </c>
      <c r="I6597">
        <f>IF(Merge1[[#This Row],[HOUR]]="11",1,0)</f>
        <v>0</v>
      </c>
      <c r="J6597">
        <v>170000</v>
      </c>
      <c r="K6597" t="str">
        <f>LEFT(Merge1[[#This Row],[TIME_INIT]],2)</f>
        <v>17</v>
      </c>
      <c r="L6597" t="str">
        <f>MID(Merge1[[#This Row],[TIME_INIT]],3,2)</f>
        <v>00</v>
      </c>
      <c r="M6597" t="str">
        <f>RIGHT(Merge1[[#This Row],[TIME_INIT]],2)</f>
        <v>00</v>
      </c>
      <c r="N6597" s="1" t="s">
        <v>2816</v>
      </c>
      <c r="O6597" s="1" t="s">
        <v>13462</v>
      </c>
      <c r="P6597" s="1" t="s">
        <v>8972</v>
      </c>
      <c r="Q6597" s="1" t="s">
        <v>21270</v>
      </c>
      <c r="R6597" s="1" t="s">
        <v>27675</v>
      </c>
      <c r="S6597" s="1" t="s">
        <v>31593</v>
      </c>
      <c r="T6597" s="1" t="s">
        <v>36900</v>
      </c>
      <c r="U6597" s="1" t="s">
        <v>14095</v>
      </c>
      <c r="V6597" s="1" t="s">
        <v>38485</v>
      </c>
      <c r="W6597" s="1" t="s">
        <v>47188</v>
      </c>
      <c r="X6597" s="1" t="s">
        <v>55888</v>
      </c>
      <c r="Y6597" s="1">
        <f>IFERROR(LN(Merge1[[#This Row],[AFKS]]/N6596),"")</f>
        <v>-3.8120911732369939E-3</v>
      </c>
      <c r="Z6597" s="1">
        <f>IFERROR(LN(Merge1[[#This Row],[GAZP]]/O6596),"")</f>
        <v>-2.8720646374302983E-3</v>
      </c>
      <c r="AA6597" s="1">
        <f>IFERROR(LN(Merge1[[#This Row],[GMKN]]/P6596),"")</f>
        <v>8.2640838457497315E-4</v>
      </c>
      <c r="AB6597" s="1">
        <f>IFERROR(LN(Merge1[[#This Row],[LKOH]]/Q6596),"")</f>
        <v>4.0684151649202993E-3</v>
      </c>
      <c r="AC6597" s="1">
        <f>IFERROR(LN(Merge1[[#This Row],[MAGN]]/R6596),"")</f>
        <v>8.9392139444998959E-4</v>
      </c>
      <c r="AD6597" s="1">
        <f>IFERROR(LN(Merge1[[#This Row],[POLY]]/S6596),"")</f>
        <v>-4.2034530156269843E-3</v>
      </c>
      <c r="AE6597" s="1">
        <f>IFERROR(LN(Merge1[[#This Row],[ROSN]]/T6596),"")</f>
        <v>-3.2887711061259854E-3</v>
      </c>
      <c r="AF6597" s="1">
        <f>IFERROR(LN(Merge1[[#This Row],[SBER]]/U6596),"")</f>
        <v>2.2149766023726964E-3</v>
      </c>
      <c r="AG6597" s="1">
        <f>IFERROR(LN(Merge1[[#This Row],[TATN]]/V6596),"")</f>
        <v>-5.3210912828633222E-3</v>
      </c>
      <c r="AH6597" s="1">
        <f>IFERROR(LN(Merge1[[#This Row],[YNDX]]/W6596),"")</f>
        <v>-1.2575981535897312E-3</v>
      </c>
      <c r="AI6597" s="1">
        <f>IFERROR(LN(Merge1[[#This Row],[MOEX10]]/X6596),"")</f>
        <v>9.6594319835013019E-4</v>
      </c>
    </row>
    <row r="6598" spans="1:35" x14ac:dyDescent="0.3">
      <c r="A6598">
        <v>20161205</v>
      </c>
      <c r="B6598" s="2">
        <f>DATE(Merge1[[#This Row],[YEAR]],Merge1[[#This Row],[MONTH]],Merge1[[#This Row],[DAY]])</f>
        <v>42709</v>
      </c>
      <c r="C6598" t="str">
        <f>LEFT(Merge1[[#This Row],[DATE_INIT]],4)</f>
        <v>2016</v>
      </c>
      <c r="D6598" t="str">
        <f>MID(Merge1[[#This Row],[DATE_INIT]],5,2)</f>
        <v>12</v>
      </c>
      <c r="E6598" t="str">
        <f>RIGHT(Merge1[[#This Row],[DATE_INIT]],2)</f>
        <v>05</v>
      </c>
      <c r="F6598" s="3">
        <f>IF(OR(AND(Merge1[[#This Row],[DATE]]-B6597&gt;1,TEXT(Merge1[[#This Row],[DATE]],"дддд")&lt;&gt;"понедельник"),AND(Merge1[[#This Row],[DATE]]-B6597&gt;3,TEXT(Merge1[[#This Row],[DATE]],"дддд")="понедельник"),AND(F6597=1,Merge1[[#This Row],[DATE]]-B6597=0)),1,0)</f>
        <v>0</v>
      </c>
      <c r="G6598">
        <f>IF(TEXT(Merge1[[#This Row],[DATE]],"дддд")="понедельник",1,0)</f>
        <v>1</v>
      </c>
      <c r="H6598">
        <f>IF(Merge1[[#This Row],[HOUR]]="19",1,0)</f>
        <v>0</v>
      </c>
      <c r="I6598">
        <f>IF(Merge1[[#This Row],[HOUR]]="11",1,0)</f>
        <v>0</v>
      </c>
      <c r="J6598">
        <v>180000</v>
      </c>
      <c r="K6598" t="str">
        <f>LEFT(Merge1[[#This Row],[TIME_INIT]],2)</f>
        <v>18</v>
      </c>
      <c r="L6598" t="str">
        <f>MID(Merge1[[#This Row],[TIME_INIT]],3,2)</f>
        <v>00</v>
      </c>
      <c r="M6598" t="str">
        <f>RIGHT(Merge1[[#This Row],[TIME_INIT]],2)</f>
        <v>00</v>
      </c>
      <c r="N6598" s="1" t="s">
        <v>2587</v>
      </c>
      <c r="O6598" s="1" t="s">
        <v>14258</v>
      </c>
      <c r="P6598" s="1" t="s">
        <v>8973</v>
      </c>
      <c r="Q6598" s="1" t="s">
        <v>21271</v>
      </c>
      <c r="R6598" s="1" t="s">
        <v>27676</v>
      </c>
      <c r="S6598" s="1" t="s">
        <v>31593</v>
      </c>
      <c r="T6598" s="1" t="s">
        <v>36907</v>
      </c>
      <c r="U6598" s="1" t="s">
        <v>13291</v>
      </c>
      <c r="V6598" s="1" t="s">
        <v>38707</v>
      </c>
      <c r="W6598" s="1" t="s">
        <v>47475</v>
      </c>
      <c r="X6598" s="1" t="s">
        <v>55889</v>
      </c>
      <c r="Y6598" s="1">
        <f>IFERROR(LN(Merge1[[#This Row],[AFKS]]/N6597),"")</f>
        <v>-6.9890939441104496E-3</v>
      </c>
      <c r="Z6598" s="1">
        <f>IFERROR(LN(Merge1[[#This Row],[GAZP]]/O6597),"")</f>
        <v>3.5887937770877967E-3</v>
      </c>
      <c r="AA6598" s="1">
        <f>IFERROR(LN(Merge1[[#This Row],[GMKN]]/P6597),"")</f>
        <v>-3.4018329133238883E-3</v>
      </c>
      <c r="AB6598" s="1">
        <f>IFERROR(LN(Merge1[[#This Row],[LKOH]]/Q6597),"")</f>
        <v>-1.8061413699798888E-3</v>
      </c>
      <c r="AC6598" s="1">
        <f>IFERROR(LN(Merge1[[#This Row],[MAGN]]/R6597),"")</f>
        <v>2.9779630952653187E-4</v>
      </c>
      <c r="AD6598" s="1">
        <f>IFERROR(LN(Merge1[[#This Row],[POLY]]/S6597),"")</f>
        <v>0</v>
      </c>
      <c r="AE6598" s="1">
        <f>IFERROR(LN(Merge1[[#This Row],[ROSN]]/T6597),"")</f>
        <v>8.9827366677992741E-3</v>
      </c>
      <c r="AF6598" s="1">
        <f>IFERROR(LN(Merge1[[#This Row],[SBER]]/U6597),"")</f>
        <v>1.1670404567718682E-3</v>
      </c>
      <c r="AG6598" s="1">
        <f>IFERROR(LN(Merge1[[#This Row],[TATN]]/V6597),"")</f>
        <v>2.4221884193201169E-3</v>
      </c>
      <c r="AH6598" s="1">
        <f>IFERROR(LN(Merge1[[#This Row],[YNDX]]/W6597),"")</f>
        <v>-8.3927826999497749E-4</v>
      </c>
      <c r="AI6598" s="1">
        <f>IFERROR(LN(Merge1[[#This Row],[MOEX10]]/X6597),"")</f>
        <v>2.0006240194088095E-3</v>
      </c>
    </row>
    <row r="6599" spans="1:35" x14ac:dyDescent="0.3">
      <c r="A6599">
        <v>20161205</v>
      </c>
      <c r="B6599" s="2">
        <f>DATE(Merge1[[#This Row],[YEAR]],Merge1[[#This Row],[MONTH]],Merge1[[#This Row],[DAY]])</f>
        <v>42709</v>
      </c>
      <c r="C6599" t="str">
        <f>LEFT(Merge1[[#This Row],[DATE_INIT]],4)</f>
        <v>2016</v>
      </c>
      <c r="D6599" t="str">
        <f>MID(Merge1[[#This Row],[DATE_INIT]],5,2)</f>
        <v>12</v>
      </c>
      <c r="E6599" t="str">
        <f>RIGHT(Merge1[[#This Row],[DATE_INIT]],2)</f>
        <v>05</v>
      </c>
      <c r="F6599" s="3">
        <f>IF(OR(AND(Merge1[[#This Row],[DATE]]-B6598&gt;1,TEXT(Merge1[[#This Row],[DATE]],"дддд")&lt;&gt;"понедельник"),AND(Merge1[[#This Row],[DATE]]-B6598&gt;3,TEXT(Merge1[[#This Row],[DATE]],"дддд")="понедельник"),AND(F6598=1,Merge1[[#This Row],[DATE]]-B6598=0)),1,0)</f>
        <v>0</v>
      </c>
      <c r="G6599">
        <f>IF(TEXT(Merge1[[#This Row],[DATE]],"дддд")="понедельник",1,0)</f>
        <v>1</v>
      </c>
      <c r="H6599">
        <f>IF(Merge1[[#This Row],[HOUR]]="19",1,0)</f>
        <v>1</v>
      </c>
      <c r="I6599">
        <f>IF(Merge1[[#This Row],[HOUR]]="11",1,0)</f>
        <v>0</v>
      </c>
      <c r="J6599">
        <v>190000</v>
      </c>
      <c r="K6599" t="str">
        <f>LEFT(Merge1[[#This Row],[TIME_INIT]],2)</f>
        <v>19</v>
      </c>
      <c r="L6599" t="str">
        <f>MID(Merge1[[#This Row],[TIME_INIT]],3,2)</f>
        <v>00</v>
      </c>
      <c r="M6599" t="str">
        <f>RIGHT(Merge1[[#This Row],[TIME_INIT]],2)</f>
        <v>00</v>
      </c>
      <c r="N6599" s="1" t="s">
        <v>2599</v>
      </c>
      <c r="O6599" s="1" t="s">
        <v>14259</v>
      </c>
      <c r="P6599" s="1" t="s">
        <v>8974</v>
      </c>
      <c r="Q6599" s="1" t="s">
        <v>21272</v>
      </c>
      <c r="R6599" s="1" t="s">
        <v>27677</v>
      </c>
      <c r="S6599" s="1" t="s">
        <v>31848</v>
      </c>
      <c r="T6599" s="1" t="s">
        <v>31371</v>
      </c>
      <c r="U6599" s="1" t="s">
        <v>15409</v>
      </c>
      <c r="V6599" s="1" t="s">
        <v>37893</v>
      </c>
      <c r="W6599" s="1" t="s">
        <v>47196</v>
      </c>
      <c r="X6599" s="1" t="s">
        <v>55890</v>
      </c>
      <c r="Y6599" s="1">
        <f>IFERROR(LN(Merge1[[#This Row],[AFKS]]/N6598),"")</f>
        <v>6.7644000885420628E-3</v>
      </c>
      <c r="Z6599" s="1">
        <f>IFERROR(LN(Merge1[[#This Row],[GAZP]]/O6598),"")</f>
        <v>1.6270219332270928E-3</v>
      </c>
      <c r="AA6599" s="1">
        <f>IFERROR(LN(Merge1[[#This Row],[GMKN]]/P6598),"")</f>
        <v>-2.5820744703600965E-3</v>
      </c>
      <c r="AB6599" s="1">
        <f>IFERROR(LN(Merge1[[#This Row],[LKOH]]/Q6598),"")</f>
        <v>-5.7410642654029615E-3</v>
      </c>
      <c r="AC6599" s="1">
        <f>IFERROR(LN(Merge1[[#This Row],[MAGN]]/R6598),"")</f>
        <v>7.1206353380239944E-3</v>
      </c>
      <c r="AD6599" s="1">
        <f>IFERROR(LN(Merge1[[#This Row],[POLY]]/S6598),"")</f>
        <v>-6.7624940722971127E-3</v>
      </c>
      <c r="AE6599" s="1">
        <f>IFERROR(LN(Merge1[[#This Row],[ROSN]]/T6598),"")</f>
        <v>-2.1314395280699863E-3</v>
      </c>
      <c r="AF6599" s="1">
        <f>IFERROR(LN(Merge1[[#This Row],[SBER]]/U6598),"")</f>
        <v>-5.4167312056542689E-3</v>
      </c>
      <c r="AG6599" s="1">
        <f>IFERROR(LN(Merge1[[#This Row],[TATN]]/V6598),"")</f>
        <v>8.4638176868111724E-4</v>
      </c>
      <c r="AH6599" s="1">
        <f>IFERROR(LN(Merge1[[#This Row],[YNDX]]/W6598),"")</f>
        <v>6.6945856722142021E-3</v>
      </c>
      <c r="AI6599" s="1">
        <f>IFERROR(LN(Merge1[[#This Row],[MOEX10]]/X6598),"")</f>
        <v>-4.5242251984051917E-4</v>
      </c>
    </row>
    <row r="6600" spans="1:35" x14ac:dyDescent="0.3">
      <c r="A6600">
        <v>20161206</v>
      </c>
      <c r="B6600" s="2">
        <f>DATE(Merge1[[#This Row],[YEAR]],Merge1[[#This Row],[MONTH]],Merge1[[#This Row],[DAY]])</f>
        <v>42710</v>
      </c>
      <c r="C6600" t="str">
        <f>LEFT(Merge1[[#This Row],[DATE_INIT]],4)</f>
        <v>2016</v>
      </c>
      <c r="D6600" t="str">
        <f>MID(Merge1[[#This Row],[DATE_INIT]],5,2)</f>
        <v>12</v>
      </c>
      <c r="E6600" t="str">
        <f>RIGHT(Merge1[[#This Row],[DATE_INIT]],2)</f>
        <v>06</v>
      </c>
      <c r="F6600" s="3">
        <f>IF(OR(AND(Merge1[[#This Row],[DATE]]-B6599&gt;1,TEXT(Merge1[[#This Row],[DATE]],"дддд")&lt;&gt;"понедельник"),AND(Merge1[[#This Row],[DATE]]-B6599&gt;3,TEXT(Merge1[[#This Row],[DATE]],"дддд")="понедельник"),AND(F6599=1,Merge1[[#This Row],[DATE]]-B6599=0)),1,0)</f>
        <v>0</v>
      </c>
      <c r="G6600">
        <f>IF(TEXT(Merge1[[#This Row],[DATE]],"дддд")="понедельник",1,0)</f>
        <v>0</v>
      </c>
      <c r="H6600">
        <f>IF(Merge1[[#This Row],[HOUR]]="19",1,0)</f>
        <v>0</v>
      </c>
      <c r="I6600">
        <f>IF(Merge1[[#This Row],[HOUR]]="11",1,0)</f>
        <v>1</v>
      </c>
      <c r="J6600">
        <v>110000</v>
      </c>
      <c r="K6600" t="str">
        <f>LEFT(Merge1[[#This Row],[TIME_INIT]],2)</f>
        <v>11</v>
      </c>
      <c r="L6600" t="str">
        <f>MID(Merge1[[#This Row],[TIME_INIT]],3,2)</f>
        <v>00</v>
      </c>
      <c r="M6600" t="str">
        <f>RIGHT(Merge1[[#This Row],[TIME_INIT]],2)</f>
        <v>00</v>
      </c>
      <c r="N6600" s="1" t="s">
        <v>2584</v>
      </c>
      <c r="O6600" s="1" t="s">
        <v>13529</v>
      </c>
      <c r="P6600" s="1" t="s">
        <v>8975</v>
      </c>
      <c r="Q6600" s="1" t="s">
        <v>21273</v>
      </c>
      <c r="R6600" s="1" t="s">
        <v>441</v>
      </c>
      <c r="S6600" s="1" t="s">
        <v>31594</v>
      </c>
      <c r="T6600" s="1" t="s">
        <v>30395</v>
      </c>
      <c r="U6600" s="1" t="s">
        <v>14025</v>
      </c>
      <c r="V6600" s="1" t="s">
        <v>38408</v>
      </c>
      <c r="W6600" s="1" t="s">
        <v>48417</v>
      </c>
      <c r="X6600" s="1" t="s">
        <v>55891</v>
      </c>
      <c r="Y6600" s="1">
        <f>IFERROR(LN(Merge1[[#This Row],[AFKS]]/N6599),"")</f>
        <v>-2.2497197340154416E-3</v>
      </c>
      <c r="Z6600" s="1">
        <f>IFERROR(LN(Merge1[[#This Row],[GAZP]]/O6599),"")</f>
        <v>1.9489384457807028E-3</v>
      </c>
      <c r="AA6600" s="1">
        <f>IFERROR(LN(Merge1[[#This Row],[GMKN]]/P6599),"")</f>
        <v>6.4427282221987117E-3</v>
      </c>
      <c r="AB6600" s="1">
        <f>IFERROR(LN(Merge1[[#This Row],[LKOH]]/Q6599),"")</f>
        <v>-2.1234650782072789E-3</v>
      </c>
      <c r="AC6600" s="1">
        <f>IFERROR(LN(Merge1[[#This Row],[MAGN]]/R6599),"")</f>
        <v>1.8453950752319464E-2</v>
      </c>
      <c r="AD6600" s="1">
        <f>IFERROR(LN(Merge1[[#This Row],[POLY]]/S6599),"")</f>
        <v>1.1804521560545182E-2</v>
      </c>
      <c r="AE6600" s="1">
        <f>IFERROR(LN(Merge1[[#This Row],[ROSN]]/T6599),"")</f>
        <v>-1.4234877848537351E-3</v>
      </c>
      <c r="AF6600" s="1">
        <f>IFERROR(LN(Merge1[[#This Row],[SBER]]/U6599),"")</f>
        <v>-7.4092371875573982E-4</v>
      </c>
      <c r="AG6600" s="1">
        <f>IFERROR(LN(Merge1[[#This Row],[TATN]]/V6599),"")</f>
        <v>-5.5750962485090474E-3</v>
      </c>
      <c r="AH6600" s="1">
        <f>IFERROR(LN(Merge1[[#This Row],[YNDX]]/W6599),"")</f>
        <v>1.119646778412412E-2</v>
      </c>
      <c r="AI6600" s="1">
        <f>IFERROR(LN(Merge1[[#This Row],[MOEX10]]/X6599),"")</f>
        <v>1.3377365644691055E-3</v>
      </c>
    </row>
    <row r="6601" spans="1:35" x14ac:dyDescent="0.3">
      <c r="A6601">
        <v>20161206</v>
      </c>
      <c r="B6601" s="2">
        <f>DATE(Merge1[[#This Row],[YEAR]],Merge1[[#This Row],[MONTH]],Merge1[[#This Row],[DAY]])</f>
        <v>42710</v>
      </c>
      <c r="C6601" t="str">
        <f>LEFT(Merge1[[#This Row],[DATE_INIT]],4)</f>
        <v>2016</v>
      </c>
      <c r="D6601" t="str">
        <f>MID(Merge1[[#This Row],[DATE_INIT]],5,2)</f>
        <v>12</v>
      </c>
      <c r="E6601" t="str">
        <f>RIGHT(Merge1[[#This Row],[DATE_INIT]],2)</f>
        <v>06</v>
      </c>
      <c r="F6601" s="3">
        <f>IF(OR(AND(Merge1[[#This Row],[DATE]]-B6600&gt;1,TEXT(Merge1[[#This Row],[DATE]],"дддд")&lt;&gt;"понедельник"),AND(Merge1[[#This Row],[DATE]]-B6600&gt;3,TEXT(Merge1[[#This Row],[DATE]],"дддд")="понедельник"),AND(F6600=1,Merge1[[#This Row],[DATE]]-B6600=0)),1,0)</f>
        <v>0</v>
      </c>
      <c r="G6601">
        <f>IF(TEXT(Merge1[[#This Row],[DATE]],"дддд")="понедельник",1,0)</f>
        <v>0</v>
      </c>
      <c r="H6601">
        <f>IF(Merge1[[#This Row],[HOUR]]="19",1,0)</f>
        <v>0</v>
      </c>
      <c r="I6601">
        <f>IF(Merge1[[#This Row],[HOUR]]="11",1,0)</f>
        <v>0</v>
      </c>
      <c r="J6601">
        <v>120000</v>
      </c>
      <c r="K6601" t="str">
        <f>LEFT(Merge1[[#This Row],[TIME_INIT]],2)</f>
        <v>12</v>
      </c>
      <c r="L6601" t="str">
        <f>MID(Merge1[[#This Row],[TIME_INIT]],3,2)</f>
        <v>00</v>
      </c>
      <c r="M6601" t="str">
        <f>RIGHT(Merge1[[#This Row],[TIME_INIT]],2)</f>
        <v>00</v>
      </c>
      <c r="N6601" s="1" t="s">
        <v>2926</v>
      </c>
      <c r="O6601" s="1" t="s">
        <v>13463</v>
      </c>
      <c r="P6601" s="1" t="s">
        <v>8976</v>
      </c>
      <c r="Q6601" s="1" t="s">
        <v>21265</v>
      </c>
      <c r="R6601" s="1" t="s">
        <v>27678</v>
      </c>
      <c r="S6601" s="1" t="s">
        <v>31601</v>
      </c>
      <c r="T6601" s="1" t="s">
        <v>37044</v>
      </c>
      <c r="U6601" s="1" t="s">
        <v>15752</v>
      </c>
      <c r="V6601" s="1" t="s">
        <v>37926</v>
      </c>
      <c r="W6601" s="1" t="s">
        <v>48418</v>
      </c>
      <c r="X6601" s="1" t="s">
        <v>55892</v>
      </c>
      <c r="Y6601" s="1">
        <f>IFERROR(LN(Merge1[[#This Row],[AFKS]]/N6600),"")</f>
        <v>-4.5055193373109422E-4</v>
      </c>
      <c r="Z6601" s="1">
        <f>IFERROR(LN(Merge1[[#This Row],[GAZP]]/O6600),"")</f>
        <v>1.426811319299679E-3</v>
      </c>
      <c r="AA6601" s="1">
        <f>IFERROR(LN(Merge1[[#This Row],[GMKN]]/P6600),"")</f>
        <v>-2.9400976709966649E-3</v>
      </c>
      <c r="AB6601" s="1">
        <f>IFERROR(LN(Merge1[[#This Row],[LKOH]]/Q6600),"")</f>
        <v>9.2194411052722962E-3</v>
      </c>
      <c r="AC6601" s="1">
        <f>IFERROR(LN(Merge1[[#This Row],[MAGN]]/R6600),"")</f>
        <v>-7.4284807406117146E-3</v>
      </c>
      <c r="AD6601" s="1">
        <f>IFERROR(LN(Merge1[[#This Row],[POLY]]/S6600),"")</f>
        <v>9.1782037708501643E-3</v>
      </c>
      <c r="AE6601" s="1">
        <f>IFERROR(LN(Merge1[[#This Row],[ROSN]]/T6600),"")</f>
        <v>8.086871055927888E-3</v>
      </c>
      <c r="AF6601" s="1">
        <f>IFERROR(LN(Merge1[[#This Row],[SBER]]/U6600),"")</f>
        <v>4.9291535414025213E-3</v>
      </c>
      <c r="AG6601" s="1">
        <f>IFERROR(LN(Merge1[[#This Row],[TATN]]/V6600),"")</f>
        <v>1.9259141248962677E-2</v>
      </c>
      <c r="AH6601" s="1">
        <f>IFERROR(LN(Merge1[[#This Row],[YNDX]]/W6600),"")</f>
        <v>4.1152321451065794E-3</v>
      </c>
      <c r="AI6601" s="1">
        <f>IFERROR(LN(Merge1[[#This Row],[MOEX10]]/X6600),"")</f>
        <v>2.745582137913212E-3</v>
      </c>
    </row>
    <row r="6602" spans="1:35" x14ac:dyDescent="0.3">
      <c r="A6602">
        <v>20161206</v>
      </c>
      <c r="B6602" s="2">
        <f>DATE(Merge1[[#This Row],[YEAR]],Merge1[[#This Row],[MONTH]],Merge1[[#This Row],[DAY]])</f>
        <v>42710</v>
      </c>
      <c r="C6602" t="str">
        <f>LEFT(Merge1[[#This Row],[DATE_INIT]],4)</f>
        <v>2016</v>
      </c>
      <c r="D6602" t="str">
        <f>MID(Merge1[[#This Row],[DATE_INIT]],5,2)</f>
        <v>12</v>
      </c>
      <c r="E6602" t="str">
        <f>RIGHT(Merge1[[#This Row],[DATE_INIT]],2)</f>
        <v>06</v>
      </c>
      <c r="F6602" s="3">
        <f>IF(OR(AND(Merge1[[#This Row],[DATE]]-B6601&gt;1,TEXT(Merge1[[#This Row],[DATE]],"дддд")&lt;&gt;"понедельник"),AND(Merge1[[#This Row],[DATE]]-B6601&gt;3,TEXT(Merge1[[#This Row],[DATE]],"дддд")="понедельник"),AND(F6601=1,Merge1[[#This Row],[DATE]]-B6601=0)),1,0)</f>
        <v>0</v>
      </c>
      <c r="G6602">
        <f>IF(TEXT(Merge1[[#This Row],[DATE]],"дддд")="понедельник",1,0)</f>
        <v>0</v>
      </c>
      <c r="H6602">
        <f>IF(Merge1[[#This Row],[HOUR]]="19",1,0)</f>
        <v>0</v>
      </c>
      <c r="I6602">
        <f>IF(Merge1[[#This Row],[HOUR]]="11",1,0)</f>
        <v>0</v>
      </c>
      <c r="J6602">
        <v>130000</v>
      </c>
      <c r="K6602" t="str">
        <f>LEFT(Merge1[[#This Row],[TIME_INIT]],2)</f>
        <v>13</v>
      </c>
      <c r="L6602" t="str">
        <f>MID(Merge1[[#This Row],[TIME_INIT]],3,2)</f>
        <v>00</v>
      </c>
      <c r="M6602" t="str">
        <f>RIGHT(Merge1[[#This Row],[TIME_INIT]],2)</f>
        <v>00</v>
      </c>
      <c r="N6602" s="1" t="s">
        <v>2927</v>
      </c>
      <c r="O6602" s="1" t="s">
        <v>13463</v>
      </c>
      <c r="P6602" s="1" t="s">
        <v>8977</v>
      </c>
      <c r="Q6602" s="1" t="s">
        <v>21274</v>
      </c>
      <c r="R6602" s="1" t="s">
        <v>27679</v>
      </c>
      <c r="S6602" s="1" t="s">
        <v>32448</v>
      </c>
      <c r="T6602" s="1" t="s">
        <v>37067</v>
      </c>
      <c r="U6602" s="1" t="s">
        <v>41829</v>
      </c>
      <c r="V6602" s="1" t="s">
        <v>38555</v>
      </c>
      <c r="W6602" s="1" t="s">
        <v>47598</v>
      </c>
      <c r="X6602" s="1" t="s">
        <v>55893</v>
      </c>
      <c r="Y6602" s="1">
        <f>IFERROR(LN(Merge1[[#This Row],[AFKS]]/N6601),"")</f>
        <v>1.0757611587614237E-2</v>
      </c>
      <c r="Z6602" s="1">
        <f>IFERROR(LN(Merge1[[#This Row],[GAZP]]/O6601),"")</f>
        <v>0</v>
      </c>
      <c r="AA6602" s="1">
        <f>IFERROR(LN(Merge1[[#This Row],[GMKN]]/P6601),"")</f>
        <v>3.5820933825046557E-3</v>
      </c>
      <c r="AB6602" s="1">
        <f>IFERROR(LN(Merge1[[#This Row],[LKOH]]/Q6601),"")</f>
        <v>1.0525525368402873E-3</v>
      </c>
      <c r="AC6602" s="1">
        <f>IFERROR(LN(Merge1[[#This Row],[MAGN]]/R6601),"")</f>
        <v>-2.0488811499437642E-3</v>
      </c>
      <c r="AD6602" s="1">
        <f>IFERROR(LN(Merge1[[#This Row],[POLY]]/S6601),"")</f>
        <v>9.0947299058824066E-3</v>
      </c>
      <c r="AE6602" s="1">
        <f>IFERROR(LN(Merge1[[#This Row],[ROSN]]/T6601),"")</f>
        <v>1.0961323914766499E-2</v>
      </c>
      <c r="AF6602" s="1">
        <f>IFERROR(LN(Merge1[[#This Row],[SBER]]/U6601),"")</f>
        <v>-1.5377521098827965E-3</v>
      </c>
      <c r="AG6602" s="1">
        <f>IFERROR(LN(Merge1[[#This Row],[TATN]]/V6601),"")</f>
        <v>1.0672459890771979E-2</v>
      </c>
      <c r="AH6602" s="1">
        <f>IFERROR(LN(Merge1[[#This Row],[YNDX]]/W6601),"")</f>
        <v>-1.2327924306325688E-3</v>
      </c>
      <c r="AI6602" s="1">
        <f>IFERROR(LN(Merge1[[#This Row],[MOEX10]]/X6601),"")</f>
        <v>1.2192389856799232E-3</v>
      </c>
    </row>
    <row r="6603" spans="1:35" x14ac:dyDescent="0.3">
      <c r="A6603">
        <v>20161206</v>
      </c>
      <c r="B6603" s="2">
        <f>DATE(Merge1[[#This Row],[YEAR]],Merge1[[#This Row],[MONTH]],Merge1[[#This Row],[DAY]])</f>
        <v>42710</v>
      </c>
      <c r="C6603" t="str">
        <f>LEFT(Merge1[[#This Row],[DATE_INIT]],4)</f>
        <v>2016</v>
      </c>
      <c r="D6603" t="str">
        <f>MID(Merge1[[#This Row],[DATE_INIT]],5,2)</f>
        <v>12</v>
      </c>
      <c r="E6603" t="str">
        <f>RIGHT(Merge1[[#This Row],[DATE_INIT]],2)</f>
        <v>06</v>
      </c>
      <c r="F6603" s="3">
        <f>IF(OR(AND(Merge1[[#This Row],[DATE]]-B6602&gt;1,TEXT(Merge1[[#This Row],[DATE]],"дддд")&lt;&gt;"понедельник"),AND(Merge1[[#This Row],[DATE]]-B6602&gt;3,TEXT(Merge1[[#This Row],[DATE]],"дддд")="понедельник"),AND(F6602=1,Merge1[[#This Row],[DATE]]-B6602=0)),1,0)</f>
        <v>0</v>
      </c>
      <c r="G6603">
        <f>IF(TEXT(Merge1[[#This Row],[DATE]],"дддд")="понедельник",1,0)</f>
        <v>0</v>
      </c>
      <c r="H6603">
        <f>IF(Merge1[[#This Row],[HOUR]]="19",1,0)</f>
        <v>0</v>
      </c>
      <c r="I6603">
        <f>IF(Merge1[[#This Row],[HOUR]]="11",1,0)</f>
        <v>0</v>
      </c>
      <c r="J6603">
        <v>140000</v>
      </c>
      <c r="K6603" t="str">
        <f>LEFT(Merge1[[#This Row],[TIME_INIT]],2)</f>
        <v>14</v>
      </c>
      <c r="L6603" t="str">
        <f>MID(Merge1[[#This Row],[TIME_INIT]],3,2)</f>
        <v>00</v>
      </c>
      <c r="M6603" t="str">
        <f>RIGHT(Merge1[[#This Row],[TIME_INIT]],2)</f>
        <v>00</v>
      </c>
      <c r="N6603" s="1" t="s">
        <v>2780</v>
      </c>
      <c r="O6603" s="1" t="s">
        <v>13551</v>
      </c>
      <c r="P6603" s="1" t="s">
        <v>7194</v>
      </c>
      <c r="Q6603" s="1" t="s">
        <v>21262</v>
      </c>
      <c r="R6603" s="1" t="s">
        <v>27680</v>
      </c>
      <c r="S6603" s="1" t="s">
        <v>31647</v>
      </c>
      <c r="T6603" s="1" t="s">
        <v>36968</v>
      </c>
      <c r="U6603" s="1" t="s">
        <v>14026</v>
      </c>
      <c r="V6603" s="1" t="s">
        <v>38561</v>
      </c>
      <c r="W6603" s="1" t="s">
        <v>48417</v>
      </c>
      <c r="X6603" s="1" t="s">
        <v>55894</v>
      </c>
      <c r="Y6603" s="1">
        <f>IFERROR(LN(Merge1[[#This Row],[AFKS]]/N6602),"")</f>
        <v>1.559193990006236E-3</v>
      </c>
      <c r="Z6603" s="1">
        <f>IFERROR(LN(Merge1[[#This Row],[GAZP]]/O6602),"")</f>
        <v>-7.4809260903309178E-3</v>
      </c>
      <c r="AA6603" s="1">
        <f>IFERROR(LN(Merge1[[#This Row],[GMKN]]/P6602),"")</f>
        <v>-6.9000687766867371E-3</v>
      </c>
      <c r="AB6603" s="1">
        <f>IFERROR(LN(Merge1[[#This Row],[LKOH]]/Q6602),"")</f>
        <v>-6.6345237326900491E-3</v>
      </c>
      <c r="AC6603" s="1">
        <f>IFERROR(LN(Merge1[[#This Row],[MAGN]]/R6602),"")</f>
        <v>-2.3467303230944631E-3</v>
      </c>
      <c r="AD6603" s="1">
        <f>IFERROR(LN(Merge1[[#This Row],[POLY]]/S6602),"")</f>
        <v>-1.6474468305987156E-3</v>
      </c>
      <c r="AE6603" s="1">
        <f>IFERROR(LN(Merge1[[#This Row],[ROSN]]/T6602),"")</f>
        <v>-3.7807228399061557E-3</v>
      </c>
      <c r="AF6603" s="1">
        <f>IFERROR(LN(Merge1[[#This Row],[SBER]]/U6602),"")</f>
        <v>-5.7412881105271532E-3</v>
      </c>
      <c r="AG6603" s="1">
        <f>IFERROR(LN(Merge1[[#This Row],[TATN]]/V6602),"")</f>
        <v>-1.0910924181874351E-2</v>
      </c>
      <c r="AH6603" s="1">
        <f>IFERROR(LN(Merge1[[#This Row],[YNDX]]/W6602),"")</f>
        <v>-2.8824397144740252E-3</v>
      </c>
      <c r="AI6603" s="1">
        <f>IFERROR(LN(Merge1[[#This Row],[MOEX10]]/X6602),"")</f>
        <v>-4.995308929897334E-3</v>
      </c>
    </row>
    <row r="6604" spans="1:35" x14ac:dyDescent="0.3">
      <c r="A6604">
        <v>20161206</v>
      </c>
      <c r="B6604" s="2">
        <f>DATE(Merge1[[#This Row],[YEAR]],Merge1[[#This Row],[MONTH]],Merge1[[#This Row],[DAY]])</f>
        <v>42710</v>
      </c>
      <c r="C6604" t="str">
        <f>LEFT(Merge1[[#This Row],[DATE_INIT]],4)</f>
        <v>2016</v>
      </c>
      <c r="D6604" t="str">
        <f>MID(Merge1[[#This Row],[DATE_INIT]],5,2)</f>
        <v>12</v>
      </c>
      <c r="E6604" t="str">
        <f>RIGHT(Merge1[[#This Row],[DATE_INIT]],2)</f>
        <v>06</v>
      </c>
      <c r="F6604" s="3">
        <f>IF(OR(AND(Merge1[[#This Row],[DATE]]-B6603&gt;1,TEXT(Merge1[[#This Row],[DATE]],"дддд")&lt;&gt;"понедельник"),AND(Merge1[[#This Row],[DATE]]-B6603&gt;3,TEXT(Merge1[[#This Row],[DATE]],"дддд")="понедельник"),AND(F6603=1,Merge1[[#This Row],[DATE]]-B6603=0)),1,0)</f>
        <v>0</v>
      </c>
      <c r="G6604">
        <f>IF(TEXT(Merge1[[#This Row],[DATE]],"дддд")="понедельник",1,0)</f>
        <v>0</v>
      </c>
      <c r="H6604">
        <f>IF(Merge1[[#This Row],[HOUR]]="19",1,0)</f>
        <v>0</v>
      </c>
      <c r="I6604">
        <f>IF(Merge1[[#This Row],[HOUR]]="11",1,0)</f>
        <v>0</v>
      </c>
      <c r="J6604">
        <v>150000</v>
      </c>
      <c r="K6604" t="str">
        <f>LEFT(Merge1[[#This Row],[TIME_INIT]],2)</f>
        <v>15</v>
      </c>
      <c r="L6604" t="str">
        <f>MID(Merge1[[#This Row],[TIME_INIT]],3,2)</f>
        <v>00</v>
      </c>
      <c r="M6604" t="str">
        <f>RIGHT(Merge1[[#This Row],[TIME_INIT]],2)</f>
        <v>00</v>
      </c>
      <c r="N6604" s="1" t="s">
        <v>2928</v>
      </c>
      <c r="O6604" s="1" t="s">
        <v>13188</v>
      </c>
      <c r="P6604" s="1" t="s">
        <v>8978</v>
      </c>
      <c r="Q6604" s="1" t="s">
        <v>21275</v>
      </c>
      <c r="R6604" s="1" t="s">
        <v>27673</v>
      </c>
      <c r="S6604" s="1" t="s">
        <v>31608</v>
      </c>
      <c r="T6604" s="1" t="s">
        <v>36969</v>
      </c>
      <c r="U6604" s="1" t="s">
        <v>14130</v>
      </c>
      <c r="V6604" s="1" t="s">
        <v>31413</v>
      </c>
      <c r="W6604" s="1" t="s">
        <v>48418</v>
      </c>
      <c r="X6604" s="1" t="s">
        <v>55895</v>
      </c>
      <c r="Y6604" s="1">
        <f>IFERROR(LN(Merge1[[#This Row],[AFKS]]/N6603),"")</f>
        <v>-4.6848942352248598E-3</v>
      </c>
      <c r="Z6604" s="1">
        <f>IFERROR(LN(Merge1[[#This Row],[GAZP]]/O6603),"")</f>
        <v>-4.2532372313179492E-3</v>
      </c>
      <c r="AA6604" s="1">
        <f>IFERROR(LN(Merge1[[#This Row],[GMKN]]/P6603),"")</f>
        <v>1.6603638165493008E-3</v>
      </c>
      <c r="AB6604" s="1">
        <f>IFERROR(LN(Merge1[[#This Row],[LKOH]]/Q6603),"")</f>
        <v>-8.5081035869720364E-3</v>
      </c>
      <c r="AC6604" s="1">
        <f>IFERROR(LN(Merge1[[#This Row],[MAGN]]/R6603),"")</f>
        <v>-8.8496152769824993E-3</v>
      </c>
      <c r="AD6604" s="1">
        <f>IFERROR(LN(Merge1[[#This Row],[POLY]]/S6603),"")</f>
        <v>-3.3030583292574024E-3</v>
      </c>
      <c r="AE6604" s="1">
        <f>IFERROR(LN(Merge1[[#This Row],[ROSN]]/T6603),"")</f>
        <v>-1.6849203649194119E-3</v>
      </c>
      <c r="AF6604" s="1">
        <f>IFERROR(LN(Merge1[[#This Row],[SBER]]/U6603),"")</f>
        <v>4.3328897957442292E-4</v>
      </c>
      <c r="AG6604" s="1">
        <f>IFERROR(LN(Merge1[[#This Row],[TATN]]/V6603),"")</f>
        <v>9.9668599153920744E-3</v>
      </c>
      <c r="AH6604" s="1">
        <f>IFERROR(LN(Merge1[[#This Row],[YNDX]]/W6603),"")</f>
        <v>4.1152321451065794E-3</v>
      </c>
      <c r="AI6604" s="1">
        <f>IFERROR(LN(Merge1[[#This Row],[MOEX10]]/X6603),"")</f>
        <v>-2.0557329732665114E-3</v>
      </c>
    </row>
    <row r="6605" spans="1:35" x14ac:dyDescent="0.3">
      <c r="A6605">
        <v>20161206</v>
      </c>
      <c r="B6605" s="2">
        <f>DATE(Merge1[[#This Row],[YEAR]],Merge1[[#This Row],[MONTH]],Merge1[[#This Row],[DAY]])</f>
        <v>42710</v>
      </c>
      <c r="C6605" t="str">
        <f>LEFT(Merge1[[#This Row],[DATE_INIT]],4)</f>
        <v>2016</v>
      </c>
      <c r="D6605" t="str">
        <f>MID(Merge1[[#This Row],[DATE_INIT]],5,2)</f>
        <v>12</v>
      </c>
      <c r="E6605" t="str">
        <f>RIGHT(Merge1[[#This Row],[DATE_INIT]],2)</f>
        <v>06</v>
      </c>
      <c r="F6605" s="3">
        <f>IF(OR(AND(Merge1[[#This Row],[DATE]]-B6604&gt;1,TEXT(Merge1[[#This Row],[DATE]],"дддд")&lt;&gt;"понедельник"),AND(Merge1[[#This Row],[DATE]]-B6604&gt;3,TEXT(Merge1[[#This Row],[DATE]],"дддд")="понедельник"),AND(F6604=1,Merge1[[#This Row],[DATE]]-B6604=0)),1,0)</f>
        <v>0</v>
      </c>
      <c r="G6605">
        <f>IF(TEXT(Merge1[[#This Row],[DATE]],"дддд")="понедельник",1,0)</f>
        <v>0</v>
      </c>
      <c r="H6605">
        <f>IF(Merge1[[#This Row],[HOUR]]="19",1,0)</f>
        <v>0</v>
      </c>
      <c r="I6605">
        <f>IF(Merge1[[#This Row],[HOUR]]="11",1,0)</f>
        <v>0</v>
      </c>
      <c r="J6605">
        <v>160000</v>
      </c>
      <c r="K6605" t="str">
        <f>LEFT(Merge1[[#This Row],[TIME_INIT]],2)</f>
        <v>16</v>
      </c>
      <c r="L6605" t="str">
        <f>MID(Merge1[[#This Row],[TIME_INIT]],3,2)</f>
        <v>00</v>
      </c>
      <c r="M6605" t="str">
        <f>RIGHT(Merge1[[#This Row],[TIME_INIT]],2)</f>
        <v>00</v>
      </c>
      <c r="N6605" s="1" t="s">
        <v>2597</v>
      </c>
      <c r="O6605" s="1" t="s">
        <v>13527</v>
      </c>
      <c r="P6605" s="1" t="s">
        <v>8978</v>
      </c>
      <c r="Q6605" s="1" t="s">
        <v>21275</v>
      </c>
      <c r="R6605" s="1" t="s">
        <v>27681</v>
      </c>
      <c r="S6605" s="1" t="s">
        <v>31602</v>
      </c>
      <c r="T6605" s="1" t="s">
        <v>37105</v>
      </c>
      <c r="U6605" s="1" t="s">
        <v>41830</v>
      </c>
      <c r="V6605" s="1" t="s">
        <v>38720</v>
      </c>
      <c r="W6605" s="1" t="s">
        <v>47582</v>
      </c>
      <c r="X6605" s="1" t="s">
        <v>55896</v>
      </c>
      <c r="Y6605" s="1">
        <f>IFERROR(LN(Merge1[[#This Row],[AFKS]]/N6604),"")</f>
        <v>-1.3425824348319386E-3</v>
      </c>
      <c r="Z6605" s="1">
        <f>IFERROR(LN(Merge1[[#This Row],[GAZP]]/O6604),"")</f>
        <v>-2.6263967822191328E-3</v>
      </c>
      <c r="AA6605" s="1">
        <f>IFERROR(LN(Merge1[[#This Row],[GMKN]]/P6604),"")</f>
        <v>0</v>
      </c>
      <c r="AB6605" s="1">
        <f>IFERROR(LN(Merge1[[#This Row],[LKOH]]/Q6604),"")</f>
        <v>0</v>
      </c>
      <c r="AC6605" s="1">
        <f>IFERROR(LN(Merge1[[#This Row],[MAGN]]/R6604),"")</f>
        <v>4.1395683004212241E-3</v>
      </c>
      <c r="AD6605" s="1">
        <f>IFERROR(LN(Merge1[[#This Row],[POLY]]/S6604),"")</f>
        <v>-2.4844733276619449E-3</v>
      </c>
      <c r="AE6605" s="1">
        <f>IFERROR(LN(Merge1[[#This Row],[ROSN]]/T6604),"")</f>
        <v>1.8252023319027236E-3</v>
      </c>
      <c r="AF6605" s="1">
        <f>IFERROR(LN(Merge1[[#This Row],[SBER]]/U6604),"")</f>
        <v>-6.6437175854405063E-3</v>
      </c>
      <c r="AG6605" s="1">
        <f>IFERROR(LN(Merge1[[#This Row],[TATN]]/V6604),"")</f>
        <v>-3.6666904881335529E-3</v>
      </c>
      <c r="AH6605" s="1">
        <f>IFERROR(LN(Merge1[[#This Row],[YNDX]]/W6604),"")</f>
        <v>-2.8788833373013158E-3</v>
      </c>
      <c r="AI6605" s="1">
        <f>IFERROR(LN(Merge1[[#This Row],[MOEX10]]/X6604),"")</f>
        <v>-8.9860342833162526E-4</v>
      </c>
    </row>
    <row r="6606" spans="1:35" x14ac:dyDescent="0.3">
      <c r="A6606">
        <v>20161206</v>
      </c>
      <c r="B6606" s="2">
        <f>DATE(Merge1[[#This Row],[YEAR]],Merge1[[#This Row],[MONTH]],Merge1[[#This Row],[DAY]])</f>
        <v>42710</v>
      </c>
      <c r="C6606" t="str">
        <f>LEFT(Merge1[[#This Row],[DATE_INIT]],4)</f>
        <v>2016</v>
      </c>
      <c r="D6606" t="str">
        <f>MID(Merge1[[#This Row],[DATE_INIT]],5,2)</f>
        <v>12</v>
      </c>
      <c r="E6606" t="str">
        <f>RIGHT(Merge1[[#This Row],[DATE_INIT]],2)</f>
        <v>06</v>
      </c>
      <c r="F6606" s="3">
        <f>IF(OR(AND(Merge1[[#This Row],[DATE]]-B6605&gt;1,TEXT(Merge1[[#This Row],[DATE]],"дддд")&lt;&gt;"понедельник"),AND(Merge1[[#This Row],[DATE]]-B6605&gt;3,TEXT(Merge1[[#This Row],[DATE]],"дддд")="понедельник"),AND(F6605=1,Merge1[[#This Row],[DATE]]-B6605=0)),1,0)</f>
        <v>0</v>
      </c>
      <c r="G6606">
        <f>IF(TEXT(Merge1[[#This Row],[DATE]],"дддд")="понедельник",1,0)</f>
        <v>0</v>
      </c>
      <c r="H6606">
        <f>IF(Merge1[[#This Row],[HOUR]]="19",1,0)</f>
        <v>0</v>
      </c>
      <c r="I6606">
        <f>IF(Merge1[[#This Row],[HOUR]]="11",1,0)</f>
        <v>0</v>
      </c>
      <c r="J6606">
        <v>170000</v>
      </c>
      <c r="K6606" t="str">
        <f>LEFT(Merge1[[#This Row],[TIME_INIT]],2)</f>
        <v>17</v>
      </c>
      <c r="L6606" t="str">
        <f>MID(Merge1[[#This Row],[TIME_INIT]],3,2)</f>
        <v>00</v>
      </c>
      <c r="M6606" t="str">
        <f>RIGHT(Merge1[[#This Row],[TIME_INIT]],2)</f>
        <v>00</v>
      </c>
      <c r="N6606" s="1" t="s">
        <v>2925</v>
      </c>
      <c r="O6606" s="1" t="s">
        <v>13548</v>
      </c>
      <c r="P6606" s="1" t="s">
        <v>8979</v>
      </c>
      <c r="Q6606" s="1" t="s">
        <v>21276</v>
      </c>
      <c r="R6606" s="1" t="s">
        <v>27682</v>
      </c>
      <c r="S6606" s="1" t="s">
        <v>31504</v>
      </c>
      <c r="T6606" s="1" t="s">
        <v>36963</v>
      </c>
      <c r="U6606" s="1" t="s">
        <v>41831</v>
      </c>
      <c r="V6606" s="1" t="s">
        <v>31412</v>
      </c>
      <c r="W6606" s="1" t="s">
        <v>47564</v>
      </c>
      <c r="X6606" s="1" t="s">
        <v>55897</v>
      </c>
      <c r="Y6606" s="1">
        <f>IFERROR(LN(Merge1[[#This Row],[AFKS]]/N6605),"")</f>
        <v>-1.7929184542889976E-3</v>
      </c>
      <c r="Z6606" s="1">
        <f>IFERROR(LN(Merge1[[#This Row],[GAZP]]/O6605),"")</f>
        <v>-1.8425906766250232E-3</v>
      </c>
      <c r="AA6606" s="1">
        <f>IFERROR(LN(Merge1[[#This Row],[GMKN]]/P6605),"")</f>
        <v>-1.3834449981462115E-3</v>
      </c>
      <c r="AB6606" s="1">
        <f>IFERROR(LN(Merge1[[#This Row],[LKOH]]/Q6605),"")</f>
        <v>-3.9749326148169816E-3</v>
      </c>
      <c r="AC6606" s="1">
        <f>IFERROR(LN(Merge1[[#This Row],[MAGN]]/R6605),"")</f>
        <v>-7.8501476969567632E-3</v>
      </c>
      <c r="AD6606" s="1">
        <f>IFERROR(LN(Merge1[[#This Row],[POLY]]/S6605),"")</f>
        <v>-4.9875415110390512E-3</v>
      </c>
      <c r="AE6606" s="1">
        <f>IFERROR(LN(Merge1[[#This Row],[ROSN]]/T6605),"")</f>
        <v>2.8015146492232582E-3</v>
      </c>
      <c r="AF6606" s="1">
        <f>IFERROR(LN(Merge1[[#This Row],[SBER]]/U6605),"")</f>
        <v>-6.8550776996622264E-4</v>
      </c>
      <c r="AG6606" s="1">
        <f>IFERROR(LN(Merge1[[#This Row],[TATN]]/V6605),"")</f>
        <v>-3.4423441909727901E-3</v>
      </c>
      <c r="AH6606" s="1">
        <f>IFERROR(LN(Merge1[[#This Row],[YNDX]]/W6605),"")</f>
        <v>-2.4742280663512771E-3</v>
      </c>
      <c r="AI6606" s="1">
        <f>IFERROR(LN(Merge1[[#This Row],[MOEX10]]/X6605),"")</f>
        <v>-1.8059754163200329E-3</v>
      </c>
    </row>
    <row r="6607" spans="1:35" x14ac:dyDescent="0.3">
      <c r="A6607">
        <v>20161206</v>
      </c>
      <c r="B6607" s="2">
        <f>DATE(Merge1[[#This Row],[YEAR]],Merge1[[#This Row],[MONTH]],Merge1[[#This Row],[DAY]])</f>
        <v>42710</v>
      </c>
      <c r="C6607" t="str">
        <f>LEFT(Merge1[[#This Row],[DATE_INIT]],4)</f>
        <v>2016</v>
      </c>
      <c r="D6607" t="str">
        <f>MID(Merge1[[#This Row],[DATE_INIT]],5,2)</f>
        <v>12</v>
      </c>
      <c r="E6607" t="str">
        <f>RIGHT(Merge1[[#This Row],[DATE_INIT]],2)</f>
        <v>06</v>
      </c>
      <c r="F6607" s="3">
        <f>IF(OR(AND(Merge1[[#This Row],[DATE]]-B6606&gt;1,TEXT(Merge1[[#This Row],[DATE]],"дддд")&lt;&gt;"понедельник"),AND(Merge1[[#This Row],[DATE]]-B6606&gt;3,TEXT(Merge1[[#This Row],[DATE]],"дддд")="понедельник"),AND(F6606=1,Merge1[[#This Row],[DATE]]-B6606=0)),1,0)</f>
        <v>0</v>
      </c>
      <c r="G6607">
        <f>IF(TEXT(Merge1[[#This Row],[DATE]],"дддд")="понедельник",1,0)</f>
        <v>0</v>
      </c>
      <c r="H6607">
        <f>IF(Merge1[[#This Row],[HOUR]]="19",1,0)</f>
        <v>0</v>
      </c>
      <c r="I6607">
        <f>IF(Merge1[[#This Row],[HOUR]]="11",1,0)</f>
        <v>0</v>
      </c>
      <c r="J6607">
        <v>180000</v>
      </c>
      <c r="K6607" t="str">
        <f>LEFT(Merge1[[#This Row],[TIME_INIT]],2)</f>
        <v>18</v>
      </c>
      <c r="L6607" t="str">
        <f>MID(Merge1[[#This Row],[TIME_INIT]],3,2)</f>
        <v>00</v>
      </c>
      <c r="M6607" t="str">
        <f>RIGHT(Merge1[[#This Row],[TIME_INIT]],2)</f>
        <v>00</v>
      </c>
      <c r="N6607" s="1" t="s">
        <v>2702</v>
      </c>
      <c r="O6607" s="1" t="s">
        <v>13556</v>
      </c>
      <c r="P6607" s="1" t="s">
        <v>8093</v>
      </c>
      <c r="Q6607" s="1" t="s">
        <v>21277</v>
      </c>
      <c r="R6607" s="1" t="s">
        <v>373</v>
      </c>
      <c r="S6607" s="1" t="s">
        <v>31611</v>
      </c>
      <c r="T6607" s="1" t="s">
        <v>37106</v>
      </c>
      <c r="U6607" s="1" t="s">
        <v>14126</v>
      </c>
      <c r="V6607" s="1" t="s">
        <v>37925</v>
      </c>
      <c r="W6607" s="1" t="s">
        <v>47596</v>
      </c>
      <c r="X6607" s="1" t="s">
        <v>55898</v>
      </c>
      <c r="Y6607" s="1">
        <f>IFERROR(LN(Merge1[[#This Row],[AFKS]]/N6606),"")</f>
        <v>4.4853106829570487E-4</v>
      </c>
      <c r="Z6607" s="1">
        <f>IFERROR(LN(Merge1[[#This Row],[GAZP]]/O6606),"")</f>
        <v>7.2427986705301292E-4</v>
      </c>
      <c r="AA6607" s="1">
        <f>IFERROR(LN(Merge1[[#This Row],[GMKN]]/P6606),"")</f>
        <v>4.613610231776881E-4</v>
      </c>
      <c r="AB6607" s="1">
        <f>IFERROR(LN(Merge1[[#This Row],[LKOH]]/Q6606),"")</f>
        <v>-1.8399269220071826E-3</v>
      </c>
      <c r="AC6607" s="1">
        <f>IFERROR(LN(Merge1[[#This Row],[MAGN]]/R6606),"")</f>
        <v>7.1121947448639011E-3</v>
      </c>
      <c r="AD6607" s="1">
        <f>IFERROR(LN(Merge1[[#This Row],[POLY]]/S6606),"")</f>
        <v>-8.3368074857745312E-4</v>
      </c>
      <c r="AE6607" s="1">
        <f>IFERROR(LN(Merge1[[#This Row],[ROSN]]/T6606),"")</f>
        <v>5.5936234153199961E-4</v>
      </c>
      <c r="AF6607" s="1">
        <f>IFERROR(LN(Merge1[[#This Row],[SBER]]/U6606),"")</f>
        <v>-3.4971621228994968E-3</v>
      </c>
      <c r="AG6607" s="1">
        <f>IFERROR(LN(Merge1[[#This Row],[TATN]]/V6606),"")</f>
        <v>-4.1703962737265864E-3</v>
      </c>
      <c r="AH6607" s="1">
        <f>IFERROR(LN(Merge1[[#This Row],[YNDX]]/W6606),"")</f>
        <v>1.6380382631361282E-2</v>
      </c>
      <c r="AI6607" s="1">
        <f>IFERROR(LN(Merge1[[#This Row],[MOEX10]]/X6606),"")</f>
        <v>-1.2685043066016605E-5</v>
      </c>
    </row>
    <row r="6608" spans="1:35" x14ac:dyDescent="0.3">
      <c r="A6608">
        <v>20161206</v>
      </c>
      <c r="B6608" s="2">
        <f>DATE(Merge1[[#This Row],[YEAR]],Merge1[[#This Row],[MONTH]],Merge1[[#This Row],[DAY]])</f>
        <v>42710</v>
      </c>
      <c r="C6608" t="str">
        <f>LEFT(Merge1[[#This Row],[DATE_INIT]],4)</f>
        <v>2016</v>
      </c>
      <c r="D6608" t="str">
        <f>MID(Merge1[[#This Row],[DATE_INIT]],5,2)</f>
        <v>12</v>
      </c>
      <c r="E6608" t="str">
        <f>RIGHT(Merge1[[#This Row],[DATE_INIT]],2)</f>
        <v>06</v>
      </c>
      <c r="F6608" s="3">
        <f>IF(OR(AND(Merge1[[#This Row],[DATE]]-B6607&gt;1,TEXT(Merge1[[#This Row],[DATE]],"дддд")&lt;&gt;"понедельник"),AND(Merge1[[#This Row],[DATE]]-B6607&gt;3,TEXT(Merge1[[#This Row],[DATE]],"дддд")="понедельник"),AND(F6607=1,Merge1[[#This Row],[DATE]]-B6607=0)),1,0)</f>
        <v>0</v>
      </c>
      <c r="G6608">
        <f>IF(TEXT(Merge1[[#This Row],[DATE]],"дддд")="понедельник",1,0)</f>
        <v>0</v>
      </c>
      <c r="H6608">
        <f>IF(Merge1[[#This Row],[HOUR]]="19",1,0)</f>
        <v>1</v>
      </c>
      <c r="I6608">
        <f>IF(Merge1[[#This Row],[HOUR]]="11",1,0)</f>
        <v>0</v>
      </c>
      <c r="J6608">
        <v>190000</v>
      </c>
      <c r="K6608" t="str">
        <f>LEFT(Merge1[[#This Row],[TIME_INIT]],2)</f>
        <v>19</v>
      </c>
      <c r="L6608" t="str">
        <f>MID(Merge1[[#This Row],[TIME_INIT]],3,2)</f>
        <v>00</v>
      </c>
      <c r="M6608" t="str">
        <f>RIGHT(Merge1[[#This Row],[TIME_INIT]],2)</f>
        <v>00</v>
      </c>
      <c r="N6608" s="1" t="s">
        <v>2702</v>
      </c>
      <c r="O6608" s="1" t="s">
        <v>13185</v>
      </c>
      <c r="P6608" s="1" t="s">
        <v>8975</v>
      </c>
      <c r="Q6608" s="1" t="s">
        <v>21278</v>
      </c>
      <c r="R6608" s="1" t="s">
        <v>27683</v>
      </c>
      <c r="S6608" s="1" t="s">
        <v>31597</v>
      </c>
      <c r="T6608" s="1" t="s">
        <v>37107</v>
      </c>
      <c r="U6608" s="1" t="s">
        <v>13306</v>
      </c>
      <c r="V6608" s="1" t="s">
        <v>38559</v>
      </c>
      <c r="W6608" s="1" t="s">
        <v>47596</v>
      </c>
      <c r="X6608" s="1" t="s">
        <v>55899</v>
      </c>
      <c r="Y6608" s="1">
        <f>IFERROR(LN(Merge1[[#This Row],[AFKS]]/N6607),"")</f>
        <v>0</v>
      </c>
      <c r="Z6608" s="1">
        <f>IFERROR(LN(Merge1[[#This Row],[GAZP]]/O6607),"")</f>
        <v>-2.8342635062512606E-3</v>
      </c>
      <c r="AA6608" s="1">
        <f>IFERROR(LN(Merge1[[#This Row],[GMKN]]/P6607),"")</f>
        <v>5.5197932235979017E-3</v>
      </c>
      <c r="AB6608" s="1">
        <f>IFERROR(LN(Merge1[[#This Row],[LKOH]]/Q6607),"")</f>
        <v>2.9116563363865938E-3</v>
      </c>
      <c r="AC6608" s="1">
        <f>IFERROR(LN(Merge1[[#This Row],[MAGN]]/R6607),"")</f>
        <v>-9.0471510678615513E-3</v>
      </c>
      <c r="AD6608" s="1">
        <f>IFERROR(LN(Merge1[[#This Row],[POLY]]/S6607),"")</f>
        <v>-8.34376352119561E-4</v>
      </c>
      <c r="AE6608" s="1">
        <f>IFERROR(LN(Merge1[[#This Row],[ROSN]]/T6607),"")</f>
        <v>-1.4078790900204642E-2</v>
      </c>
      <c r="AF6608" s="1">
        <f>IFERROR(LN(Merge1[[#This Row],[SBER]]/U6607),"")</f>
        <v>-3.1328346425049882E-3</v>
      </c>
      <c r="AG6608" s="1">
        <f>IFERROR(LN(Merge1[[#This Row],[TATN]]/V6607),"")</f>
        <v>9.9798856107472887E-3</v>
      </c>
      <c r="AH6608" s="1">
        <f>IFERROR(LN(Merge1[[#This Row],[YNDX]]/W6607),"")</f>
        <v>0</v>
      </c>
      <c r="AI6608" s="1">
        <f>IFERROR(LN(Merge1[[#This Row],[MOEX10]]/X6607),"")</f>
        <v>3.5089351376133173E-4</v>
      </c>
    </row>
    <row r="6609" spans="1:35" x14ac:dyDescent="0.3">
      <c r="A6609">
        <v>20161207</v>
      </c>
      <c r="B6609" s="2">
        <f>DATE(Merge1[[#This Row],[YEAR]],Merge1[[#This Row],[MONTH]],Merge1[[#This Row],[DAY]])</f>
        <v>42711</v>
      </c>
      <c r="C6609" t="str">
        <f>LEFT(Merge1[[#This Row],[DATE_INIT]],4)</f>
        <v>2016</v>
      </c>
      <c r="D6609" t="str">
        <f>MID(Merge1[[#This Row],[DATE_INIT]],5,2)</f>
        <v>12</v>
      </c>
      <c r="E6609" t="str">
        <f>RIGHT(Merge1[[#This Row],[DATE_INIT]],2)</f>
        <v>07</v>
      </c>
      <c r="F6609" s="3">
        <f>IF(OR(AND(Merge1[[#This Row],[DATE]]-B6608&gt;1,TEXT(Merge1[[#This Row],[DATE]],"дддд")&lt;&gt;"понедельник"),AND(Merge1[[#This Row],[DATE]]-B6608&gt;3,TEXT(Merge1[[#This Row],[DATE]],"дддд")="понедельник"),AND(F6608=1,Merge1[[#This Row],[DATE]]-B6608=0)),1,0)</f>
        <v>0</v>
      </c>
      <c r="G6609">
        <f>IF(TEXT(Merge1[[#This Row],[DATE]],"дддд")="понедельник",1,0)</f>
        <v>0</v>
      </c>
      <c r="H6609">
        <f>IF(Merge1[[#This Row],[HOUR]]="19",1,0)</f>
        <v>0</v>
      </c>
      <c r="I6609">
        <f>IF(Merge1[[#This Row],[HOUR]]="11",1,0)</f>
        <v>1</v>
      </c>
      <c r="J6609">
        <v>110000</v>
      </c>
      <c r="K6609" t="str">
        <f>LEFT(Merge1[[#This Row],[TIME_INIT]],2)</f>
        <v>11</v>
      </c>
      <c r="L6609" t="str">
        <f>MID(Merge1[[#This Row],[TIME_INIT]],3,2)</f>
        <v>00</v>
      </c>
      <c r="M6609" t="str">
        <f>RIGHT(Merge1[[#This Row],[TIME_INIT]],2)</f>
        <v>00</v>
      </c>
      <c r="N6609" s="1" t="s">
        <v>2583</v>
      </c>
      <c r="O6609" s="1" t="s">
        <v>13236</v>
      </c>
      <c r="P6609" s="1" t="s">
        <v>8112</v>
      </c>
      <c r="Q6609" s="1" t="s">
        <v>21279</v>
      </c>
      <c r="R6609" s="1" t="s">
        <v>27684</v>
      </c>
      <c r="S6609" s="1" t="s">
        <v>31607</v>
      </c>
      <c r="T6609" s="1" t="s">
        <v>37108</v>
      </c>
      <c r="U6609" s="1" t="s">
        <v>15582</v>
      </c>
      <c r="V6609" s="1" t="s">
        <v>37224</v>
      </c>
      <c r="W6609" s="1" t="s">
        <v>47575</v>
      </c>
      <c r="X6609" s="1" t="s">
        <v>55900</v>
      </c>
      <c r="Y6609" s="1">
        <f>IFERROR(LN(Merge1[[#This Row],[AFKS]]/N6608),"")</f>
        <v>-4.2691897220076391E-3</v>
      </c>
      <c r="Z6609" s="1">
        <f>IFERROR(LN(Merge1[[#This Row],[GAZP]]/O6608),"")</f>
        <v>6.5984825884730241E-4</v>
      </c>
      <c r="AA6609" s="1">
        <f>IFERROR(LN(Merge1[[#This Row],[GMKN]]/P6608),"")</f>
        <v>8.4049462448955205E-3</v>
      </c>
      <c r="AB6609" s="1">
        <f>IFERROR(LN(Merge1[[#This Row],[LKOH]]/Q6608),"")</f>
        <v>2.4453626735540311E-3</v>
      </c>
      <c r="AC6609" s="1">
        <f>IFERROR(LN(Merge1[[#This Row],[MAGN]]/R6608),"")</f>
        <v>1.361370536871021E-2</v>
      </c>
      <c r="AD6609" s="1">
        <f>IFERROR(LN(Merge1[[#This Row],[POLY]]/S6608),"")</f>
        <v>7.4844424221368134E-3</v>
      </c>
      <c r="AE6609" s="1">
        <f>IFERROR(LN(Merge1[[#This Row],[ROSN]]/T6608),"")</f>
        <v>4.6679482172382915E-3</v>
      </c>
      <c r="AF6609" s="1">
        <f>IFERROR(LN(Merge1[[#This Row],[SBER]]/U6608),"")</f>
        <v>-3.7724030905443365E-3</v>
      </c>
      <c r="AG6609" s="1">
        <f>IFERROR(LN(Merge1[[#This Row],[TATN]]/V6608),"")</f>
        <v>2.1256503043910828E-3</v>
      </c>
      <c r="AH6609" s="1">
        <f>IFERROR(LN(Merge1[[#This Row],[YNDX]]/W6608),"")</f>
        <v>-1.6260166184186714E-3</v>
      </c>
      <c r="AI6609" s="1">
        <f>IFERROR(LN(Merge1[[#This Row],[MOEX10]]/X6608),"")</f>
        <v>-2.6210159123115951E-4</v>
      </c>
    </row>
    <row r="6610" spans="1:35" x14ac:dyDescent="0.3">
      <c r="A6610">
        <v>20161207</v>
      </c>
      <c r="B6610" s="2">
        <f>DATE(Merge1[[#This Row],[YEAR]],Merge1[[#This Row],[MONTH]],Merge1[[#This Row],[DAY]])</f>
        <v>42711</v>
      </c>
      <c r="C6610" t="str">
        <f>LEFT(Merge1[[#This Row],[DATE_INIT]],4)</f>
        <v>2016</v>
      </c>
      <c r="D6610" t="str">
        <f>MID(Merge1[[#This Row],[DATE_INIT]],5,2)</f>
        <v>12</v>
      </c>
      <c r="E6610" t="str">
        <f>RIGHT(Merge1[[#This Row],[DATE_INIT]],2)</f>
        <v>07</v>
      </c>
      <c r="F6610" s="3">
        <f>IF(OR(AND(Merge1[[#This Row],[DATE]]-B6609&gt;1,TEXT(Merge1[[#This Row],[DATE]],"дддд")&lt;&gt;"понедельник"),AND(Merge1[[#This Row],[DATE]]-B6609&gt;3,TEXT(Merge1[[#This Row],[DATE]],"дддд")="понедельник"),AND(F6609=1,Merge1[[#This Row],[DATE]]-B6609=0)),1,0)</f>
        <v>0</v>
      </c>
      <c r="G6610">
        <f>IF(TEXT(Merge1[[#This Row],[DATE]],"дддд")="понедельник",1,0)</f>
        <v>0</v>
      </c>
      <c r="H6610">
        <f>IF(Merge1[[#This Row],[HOUR]]="19",1,0)</f>
        <v>0</v>
      </c>
      <c r="I6610">
        <f>IF(Merge1[[#This Row],[HOUR]]="11",1,0)</f>
        <v>0</v>
      </c>
      <c r="J6610">
        <v>120000</v>
      </c>
      <c r="K6610" t="str">
        <f>LEFT(Merge1[[#This Row],[TIME_INIT]],2)</f>
        <v>12</v>
      </c>
      <c r="L6610" t="str">
        <f>MID(Merge1[[#This Row],[TIME_INIT]],3,2)</f>
        <v>00</v>
      </c>
      <c r="M6610" t="str">
        <f>RIGHT(Merge1[[#This Row],[TIME_INIT]],2)</f>
        <v>00</v>
      </c>
      <c r="N6610" s="1" t="s">
        <v>2929</v>
      </c>
      <c r="O6610" s="1" t="s">
        <v>14260</v>
      </c>
      <c r="P6610" s="1" t="s">
        <v>8980</v>
      </c>
      <c r="Q6610" s="1" t="s">
        <v>21280</v>
      </c>
      <c r="R6610" s="1" t="s">
        <v>27685</v>
      </c>
      <c r="S6610" s="1" t="s">
        <v>31581</v>
      </c>
      <c r="T6610" s="1" t="s">
        <v>37040</v>
      </c>
      <c r="U6610" s="1" t="s">
        <v>15589</v>
      </c>
      <c r="V6610" s="1" t="s">
        <v>37926</v>
      </c>
      <c r="W6610" s="1" t="s">
        <v>47574</v>
      </c>
      <c r="X6610" s="1" t="s">
        <v>55901</v>
      </c>
      <c r="Y6610" s="1">
        <f>IFERROR(LN(Merge1[[#This Row],[AFKS]]/N6609),"")</f>
        <v>-4.5045045806693939E-4</v>
      </c>
      <c r="Z6610" s="1">
        <f>IFERROR(LN(Merge1[[#This Row],[GAZP]]/O6609),"")</f>
        <v>5.7223821755444009E-3</v>
      </c>
      <c r="AA6610" s="1">
        <f>IFERROR(LN(Merge1[[#This Row],[GMKN]]/P6609),"")</f>
        <v>-1.7300254713314832E-3</v>
      </c>
      <c r="AB6610" s="1">
        <f>IFERROR(LN(Merge1[[#This Row],[LKOH]]/Q6609),"")</f>
        <v>4.5689997242428131E-3</v>
      </c>
      <c r="AC6610" s="1">
        <f>IFERROR(LN(Merge1[[#This Row],[MAGN]]/R6609),"")</f>
        <v>1.5458963245962935E-2</v>
      </c>
      <c r="AD6610" s="1">
        <f>IFERROR(LN(Merge1[[#This Row],[POLY]]/S6609),"")</f>
        <v>-2.0930023131488024E-2</v>
      </c>
      <c r="AE6610" s="1">
        <f>IFERROR(LN(Merge1[[#This Row],[ROSN]]/T6609),"")</f>
        <v>-5.519012098394822E-3</v>
      </c>
      <c r="AF6610" s="1">
        <f>IFERROR(LN(Merge1[[#This Row],[SBER]]/U6609),"")</f>
        <v>5.4027019216660128E-3</v>
      </c>
      <c r="AG6610" s="1">
        <f>IFERROR(LN(Merge1[[#This Row],[TATN]]/V6609),"")</f>
        <v>-1.0554500586595066E-2</v>
      </c>
      <c r="AH6610" s="1">
        <f>IFERROR(LN(Merge1[[#This Row],[YNDX]]/W6609),"")</f>
        <v>4.0600948992983599E-3</v>
      </c>
      <c r="AI6610" s="1">
        <f>IFERROR(LN(Merge1[[#This Row],[MOEX10]]/X6609),"")</f>
        <v>6.5089997669913219E-4</v>
      </c>
    </row>
    <row r="6611" spans="1:35" x14ac:dyDescent="0.3">
      <c r="A6611">
        <v>20161207</v>
      </c>
      <c r="B6611" s="2">
        <f>DATE(Merge1[[#This Row],[YEAR]],Merge1[[#This Row],[MONTH]],Merge1[[#This Row],[DAY]])</f>
        <v>42711</v>
      </c>
      <c r="C6611" t="str">
        <f>LEFT(Merge1[[#This Row],[DATE_INIT]],4)</f>
        <v>2016</v>
      </c>
      <c r="D6611" t="str">
        <f>MID(Merge1[[#This Row],[DATE_INIT]],5,2)</f>
        <v>12</v>
      </c>
      <c r="E6611" t="str">
        <f>RIGHT(Merge1[[#This Row],[DATE_INIT]],2)</f>
        <v>07</v>
      </c>
      <c r="F6611" s="3">
        <f>IF(OR(AND(Merge1[[#This Row],[DATE]]-B6610&gt;1,TEXT(Merge1[[#This Row],[DATE]],"дддд")&lt;&gt;"понедельник"),AND(Merge1[[#This Row],[DATE]]-B6610&gt;3,TEXT(Merge1[[#This Row],[DATE]],"дддд")="понедельник"),AND(F6610=1,Merge1[[#This Row],[DATE]]-B6610=0)),1,0)</f>
        <v>0</v>
      </c>
      <c r="G6611">
        <f>IF(TEXT(Merge1[[#This Row],[DATE]],"дддд")="понедельник",1,0)</f>
        <v>0</v>
      </c>
      <c r="H6611">
        <f>IF(Merge1[[#This Row],[HOUR]]="19",1,0)</f>
        <v>0</v>
      </c>
      <c r="I6611">
        <f>IF(Merge1[[#This Row],[HOUR]]="11",1,0)</f>
        <v>0</v>
      </c>
      <c r="J6611">
        <v>130000</v>
      </c>
      <c r="K6611" t="str">
        <f>LEFT(Merge1[[#This Row],[TIME_INIT]],2)</f>
        <v>13</v>
      </c>
      <c r="L6611" t="str">
        <f>MID(Merge1[[#This Row],[TIME_INIT]],3,2)</f>
        <v>00</v>
      </c>
      <c r="M6611" t="str">
        <f>RIGHT(Merge1[[#This Row],[TIME_INIT]],2)</f>
        <v>00</v>
      </c>
      <c r="N6611" s="1" t="s">
        <v>2600</v>
      </c>
      <c r="O6611" s="1" t="s">
        <v>14261</v>
      </c>
      <c r="P6611" s="1" t="s">
        <v>8107</v>
      </c>
      <c r="Q6611" s="1" t="s">
        <v>21281</v>
      </c>
      <c r="R6611" s="1" t="s">
        <v>27619</v>
      </c>
      <c r="S6611" s="1" t="s">
        <v>31658</v>
      </c>
      <c r="T6611" s="1" t="s">
        <v>37109</v>
      </c>
      <c r="U6611" s="1" t="s">
        <v>15541</v>
      </c>
      <c r="V6611" s="1" t="s">
        <v>38561</v>
      </c>
      <c r="W6611" s="1" t="s">
        <v>47572</v>
      </c>
      <c r="X6611" s="1" t="s">
        <v>55902</v>
      </c>
      <c r="Y6611" s="1">
        <f>IFERROR(LN(Merge1[[#This Row],[AFKS]]/N6610),"")</f>
        <v>-4.5065345512581201E-4</v>
      </c>
      <c r="Z6611" s="1">
        <f>IFERROR(LN(Merge1[[#This Row],[GAZP]]/O6610),"")</f>
        <v>-1.9038246354388993E-3</v>
      </c>
      <c r="AA6611" s="1">
        <f>IFERROR(LN(Merge1[[#This Row],[GMKN]]/P6610),"")</f>
        <v>-1.276673527406965E-3</v>
      </c>
      <c r="AB6611" s="1">
        <f>IFERROR(LN(Merge1[[#This Row],[LKOH]]/Q6610),"")</f>
        <v>1.3666390404337267E-3</v>
      </c>
      <c r="AC6611" s="1">
        <f>IFERROR(LN(Merge1[[#This Row],[MAGN]]/R6610),"")</f>
        <v>-1.3033091411135457E-3</v>
      </c>
      <c r="AD6611" s="1">
        <f>IFERROR(LN(Merge1[[#This Row],[POLY]]/S6610),"")</f>
        <v>1.6906174779074521E-3</v>
      </c>
      <c r="AE6611" s="1">
        <f>IFERROR(LN(Merge1[[#This Row],[ROSN]]/T6610),"")</f>
        <v>1.984690189324336E-3</v>
      </c>
      <c r="AF6611" s="1">
        <f>IFERROR(LN(Merge1[[#This Row],[SBER]]/U6610),"")</f>
        <v>4.6255864446966841E-3</v>
      </c>
      <c r="AG6611" s="1">
        <f>IFERROR(LN(Merge1[[#This Row],[TATN]]/V6610),"")</f>
        <v>-2.3846429110248503E-4</v>
      </c>
      <c r="AH6611" s="1">
        <f>IFERROR(LN(Merge1[[#This Row],[YNDX]]/W6610),"")</f>
        <v>2.4281679271546926E-3</v>
      </c>
      <c r="AI6611" s="1">
        <f>IFERROR(LN(Merge1[[#This Row],[MOEX10]]/X6610),"")</f>
        <v>6.5892154670984312E-4</v>
      </c>
    </row>
    <row r="6612" spans="1:35" x14ac:dyDescent="0.3">
      <c r="A6612">
        <v>20161207</v>
      </c>
      <c r="B6612" s="2">
        <f>DATE(Merge1[[#This Row],[YEAR]],Merge1[[#This Row],[MONTH]],Merge1[[#This Row],[DAY]])</f>
        <v>42711</v>
      </c>
      <c r="C6612" t="str">
        <f>LEFT(Merge1[[#This Row],[DATE_INIT]],4)</f>
        <v>2016</v>
      </c>
      <c r="D6612" t="str">
        <f>MID(Merge1[[#This Row],[DATE_INIT]],5,2)</f>
        <v>12</v>
      </c>
      <c r="E6612" t="str">
        <f>RIGHT(Merge1[[#This Row],[DATE_INIT]],2)</f>
        <v>07</v>
      </c>
      <c r="F6612" s="3">
        <f>IF(OR(AND(Merge1[[#This Row],[DATE]]-B6611&gt;1,TEXT(Merge1[[#This Row],[DATE]],"дддд")&lt;&gt;"понедельник"),AND(Merge1[[#This Row],[DATE]]-B6611&gt;3,TEXT(Merge1[[#This Row],[DATE]],"дддд")="понедельник"),AND(F6611=1,Merge1[[#This Row],[DATE]]-B6611=0)),1,0)</f>
        <v>0</v>
      </c>
      <c r="G6612">
        <f>IF(TEXT(Merge1[[#This Row],[DATE]],"дддд")="понедельник",1,0)</f>
        <v>0</v>
      </c>
      <c r="H6612">
        <f>IF(Merge1[[#This Row],[HOUR]]="19",1,0)</f>
        <v>0</v>
      </c>
      <c r="I6612">
        <f>IF(Merge1[[#This Row],[HOUR]]="11",1,0)</f>
        <v>0</v>
      </c>
      <c r="J6612">
        <v>140000</v>
      </c>
      <c r="K6612" t="str">
        <f>LEFT(Merge1[[#This Row],[TIME_INIT]],2)</f>
        <v>14</v>
      </c>
      <c r="L6612" t="str">
        <f>MID(Merge1[[#This Row],[TIME_INIT]],3,2)</f>
        <v>00</v>
      </c>
      <c r="M6612" t="str">
        <f>RIGHT(Merge1[[#This Row],[TIME_INIT]],2)</f>
        <v>00</v>
      </c>
      <c r="N6612" s="1" t="s">
        <v>2930</v>
      </c>
      <c r="O6612" s="1" t="s">
        <v>13187</v>
      </c>
      <c r="P6612" s="1" t="s">
        <v>8981</v>
      </c>
      <c r="Q6612" s="1" t="s">
        <v>21282</v>
      </c>
      <c r="R6612" s="1" t="s">
        <v>27686</v>
      </c>
      <c r="S6612" s="1" t="s">
        <v>31848</v>
      </c>
      <c r="T6612" s="1" t="s">
        <v>37044</v>
      </c>
      <c r="U6612" s="1" t="s">
        <v>14065</v>
      </c>
      <c r="V6612" s="1" t="s">
        <v>37908</v>
      </c>
      <c r="W6612" s="1" t="s">
        <v>48377</v>
      </c>
      <c r="X6612" s="1" t="s">
        <v>55903</v>
      </c>
      <c r="Y6612" s="1">
        <f>IFERROR(LN(Merge1[[#This Row],[AFKS]]/N6611),"")</f>
        <v>1.8013965690956472E-3</v>
      </c>
      <c r="Z6612" s="1">
        <f>IFERROR(LN(Merge1[[#This Row],[GAZP]]/O6611),"")</f>
        <v>-1.1835099021003039E-3</v>
      </c>
      <c r="AA6612" s="1">
        <f>IFERROR(LN(Merge1[[#This Row],[GMKN]]/P6611),"")</f>
        <v>-4.847939977385367E-3</v>
      </c>
      <c r="AB6612" s="1">
        <f>IFERROR(LN(Merge1[[#This Row],[LKOH]]/Q6611),"")</f>
        <v>-4.7151962028174274E-3</v>
      </c>
      <c r="AC6612" s="1">
        <f>IFERROR(LN(Merge1[[#This Row],[MAGN]]/R6611),"")</f>
        <v>-8.2939726085178647E-3</v>
      </c>
      <c r="AD6612" s="1">
        <f>IFERROR(LN(Merge1[[#This Row],[POLY]]/S6611),"")</f>
        <v>-4.2319149065801189E-3</v>
      </c>
      <c r="AE6612" s="1">
        <f>IFERROR(LN(Merge1[[#This Row],[ROSN]]/T6611),"")</f>
        <v>2.263404559438003E-3</v>
      </c>
      <c r="AF6612" s="1">
        <f>IFERROR(LN(Merge1[[#This Row],[SBER]]/U6611),"")</f>
        <v>-3.2481757586017754E-3</v>
      </c>
      <c r="AG6612" s="1">
        <f>IFERROR(LN(Merge1[[#This Row],[TATN]]/V6611),"")</f>
        <v>-5.0209310500996807E-3</v>
      </c>
      <c r="AH6612" s="1">
        <f>IFERROR(LN(Merge1[[#This Row],[YNDX]]/W6611),"")</f>
        <v>1.2118765369263827E-3</v>
      </c>
      <c r="AI6612" s="1">
        <f>IFERROR(LN(Merge1[[#This Row],[MOEX10]]/X6611),"")</f>
        <v>-1.9526839751033505E-3</v>
      </c>
    </row>
    <row r="6613" spans="1:35" x14ac:dyDescent="0.3">
      <c r="A6613">
        <v>20161207</v>
      </c>
      <c r="B6613" s="2">
        <f>DATE(Merge1[[#This Row],[YEAR]],Merge1[[#This Row],[MONTH]],Merge1[[#This Row],[DAY]])</f>
        <v>42711</v>
      </c>
      <c r="C6613" t="str">
        <f>LEFT(Merge1[[#This Row],[DATE_INIT]],4)</f>
        <v>2016</v>
      </c>
      <c r="D6613" t="str">
        <f>MID(Merge1[[#This Row],[DATE_INIT]],5,2)</f>
        <v>12</v>
      </c>
      <c r="E6613" t="str">
        <f>RIGHT(Merge1[[#This Row],[DATE_INIT]],2)</f>
        <v>07</v>
      </c>
      <c r="F6613" s="3">
        <f>IF(OR(AND(Merge1[[#This Row],[DATE]]-B6612&gt;1,TEXT(Merge1[[#This Row],[DATE]],"дддд")&lt;&gt;"понедельник"),AND(Merge1[[#This Row],[DATE]]-B6612&gt;3,TEXT(Merge1[[#This Row],[DATE]],"дддд")="понедельник"),AND(F6612=1,Merge1[[#This Row],[DATE]]-B6612=0)),1,0)</f>
        <v>0</v>
      </c>
      <c r="G6613">
        <f>IF(TEXT(Merge1[[#This Row],[DATE]],"дддд")="понедельник",1,0)</f>
        <v>0</v>
      </c>
      <c r="H6613">
        <f>IF(Merge1[[#This Row],[HOUR]]="19",1,0)</f>
        <v>0</v>
      </c>
      <c r="I6613">
        <f>IF(Merge1[[#This Row],[HOUR]]="11",1,0)</f>
        <v>0</v>
      </c>
      <c r="J6613">
        <v>150000</v>
      </c>
      <c r="K6613" t="str">
        <f>LEFT(Merge1[[#This Row],[TIME_INIT]],2)</f>
        <v>15</v>
      </c>
      <c r="L6613" t="str">
        <f>MID(Merge1[[#This Row],[TIME_INIT]],3,2)</f>
        <v>00</v>
      </c>
      <c r="M6613" t="str">
        <f>RIGHT(Merge1[[#This Row],[TIME_INIT]],2)</f>
        <v>00</v>
      </c>
      <c r="N6613" s="1" t="s">
        <v>1349</v>
      </c>
      <c r="O6613" s="1" t="s">
        <v>13174</v>
      </c>
      <c r="P6613" s="1" t="s">
        <v>8982</v>
      </c>
      <c r="Q6613" s="1" t="s">
        <v>21283</v>
      </c>
      <c r="R6613" s="1" t="s">
        <v>27615</v>
      </c>
      <c r="S6613" s="1" t="s">
        <v>31593</v>
      </c>
      <c r="T6613" s="1" t="s">
        <v>36903</v>
      </c>
      <c r="U6613" s="1" t="s">
        <v>15673</v>
      </c>
      <c r="V6613" s="1" t="s">
        <v>37915</v>
      </c>
      <c r="W6613" s="1" t="s">
        <v>47585</v>
      </c>
      <c r="X6613" s="1" t="s">
        <v>55904</v>
      </c>
      <c r="Y6613" s="1">
        <f>IFERROR(LN(Merge1[[#This Row],[AFKS]]/N6612),"")</f>
        <v>7.8431774610256584E-3</v>
      </c>
      <c r="Z6613" s="1">
        <f>IFERROR(LN(Merge1[[#This Row],[GAZP]]/O6612),"")</f>
        <v>1.4463219929690178E-3</v>
      </c>
      <c r="AA6613" s="1">
        <f>IFERROR(LN(Merge1[[#This Row],[GMKN]]/P6612),"")</f>
        <v>5.0304217297166163E-3</v>
      </c>
      <c r="AB6613" s="1">
        <f>IFERROR(LN(Merge1[[#This Row],[LKOH]]/Q6612),"")</f>
        <v>-6.1003509593526904E-4</v>
      </c>
      <c r="AC6613" s="1">
        <f>IFERROR(LN(Merge1[[#This Row],[MAGN]]/R6612),"")</f>
        <v>2.4808476788066897E-3</v>
      </c>
      <c r="AD6613" s="1">
        <f>IFERROR(LN(Merge1[[#This Row],[POLY]]/S6612),"")</f>
        <v>6.7624940722971708E-3</v>
      </c>
      <c r="AE6613" s="1">
        <f>IFERROR(LN(Merge1[[#This Row],[ROSN]]/T6612),"")</f>
        <v>-1.4131279610890514E-4</v>
      </c>
      <c r="AF6613" s="1">
        <f>IFERROR(LN(Merge1[[#This Row],[SBER]]/U6612),"")</f>
        <v>-2.5029722926504501E-4</v>
      </c>
      <c r="AG6613" s="1">
        <f>IFERROR(LN(Merge1[[#This Row],[TATN]]/V6612),"")</f>
        <v>-9.59232687460122E-4</v>
      </c>
      <c r="AH6613" s="1">
        <f>IFERROR(LN(Merge1[[#This Row],[YNDX]]/W6612),"")</f>
        <v>1.2104096696682644E-3</v>
      </c>
      <c r="AI6613" s="1">
        <f>IFERROR(LN(Merge1[[#This Row],[MOEX10]]/X6612),"")</f>
        <v>-4.104638722478703E-4</v>
      </c>
    </row>
    <row r="6614" spans="1:35" x14ac:dyDescent="0.3">
      <c r="A6614">
        <v>20161207</v>
      </c>
      <c r="B6614" s="2">
        <f>DATE(Merge1[[#This Row],[YEAR]],Merge1[[#This Row],[MONTH]],Merge1[[#This Row],[DAY]])</f>
        <v>42711</v>
      </c>
      <c r="C6614" t="str">
        <f>LEFT(Merge1[[#This Row],[DATE_INIT]],4)</f>
        <v>2016</v>
      </c>
      <c r="D6614" t="str">
        <f>MID(Merge1[[#This Row],[DATE_INIT]],5,2)</f>
        <v>12</v>
      </c>
      <c r="E6614" t="str">
        <f>RIGHT(Merge1[[#This Row],[DATE_INIT]],2)</f>
        <v>07</v>
      </c>
      <c r="F6614" s="3">
        <f>IF(OR(AND(Merge1[[#This Row],[DATE]]-B6613&gt;1,TEXT(Merge1[[#This Row],[DATE]],"дддд")&lt;&gt;"понедельник"),AND(Merge1[[#This Row],[DATE]]-B6613&gt;3,TEXT(Merge1[[#This Row],[DATE]],"дддд")="понедельник"),AND(F6613=1,Merge1[[#This Row],[DATE]]-B6613=0)),1,0)</f>
        <v>0</v>
      </c>
      <c r="G6614">
        <f>IF(TEXT(Merge1[[#This Row],[DATE]],"дддд")="понедельник",1,0)</f>
        <v>0</v>
      </c>
      <c r="H6614">
        <f>IF(Merge1[[#This Row],[HOUR]]="19",1,0)</f>
        <v>0</v>
      </c>
      <c r="I6614">
        <f>IF(Merge1[[#This Row],[HOUR]]="11",1,0)</f>
        <v>0</v>
      </c>
      <c r="J6614">
        <v>160000</v>
      </c>
      <c r="K6614" t="str">
        <f>LEFT(Merge1[[#This Row],[TIME_INIT]],2)</f>
        <v>16</v>
      </c>
      <c r="L6614" t="str">
        <f>MID(Merge1[[#This Row],[TIME_INIT]],3,2)</f>
        <v>00</v>
      </c>
      <c r="M6614" t="str">
        <f>RIGHT(Merge1[[#This Row],[TIME_INIT]],2)</f>
        <v>00</v>
      </c>
      <c r="N6614" s="1" t="s">
        <v>1351</v>
      </c>
      <c r="O6614" s="1" t="s">
        <v>11947</v>
      </c>
      <c r="P6614" s="1" t="s">
        <v>8972</v>
      </c>
      <c r="Q6614" s="1" t="s">
        <v>21284</v>
      </c>
      <c r="R6614" s="1" t="s">
        <v>27687</v>
      </c>
      <c r="S6614" s="1" t="s">
        <v>31593</v>
      </c>
      <c r="T6614" s="1" t="s">
        <v>37110</v>
      </c>
      <c r="U6614" s="1" t="s">
        <v>15788</v>
      </c>
      <c r="V6614" s="1" t="s">
        <v>38463</v>
      </c>
      <c r="W6614" s="1" t="s">
        <v>47577</v>
      </c>
      <c r="X6614" s="1" t="s">
        <v>55905</v>
      </c>
      <c r="Y6614" s="1">
        <f>IFERROR(LN(Merge1[[#This Row],[AFKS]]/N6613),"")</f>
        <v>-2.6821652199395087E-3</v>
      </c>
      <c r="Z6614" s="1">
        <f>IFERROR(LN(Merge1[[#This Row],[GAZP]]/O6613),"")</f>
        <v>-1.841136764169959E-3</v>
      </c>
      <c r="AA6614" s="1">
        <f>IFERROR(LN(Merge1[[#This Row],[GMKN]]/P6613),"")</f>
        <v>-6.0395498370031274E-3</v>
      </c>
      <c r="AB6614" s="1">
        <f>IFERROR(LN(Merge1[[#This Row],[LKOH]]/Q6613),"")</f>
        <v>-1.6795179152172726E-3</v>
      </c>
      <c r="AC6614" s="1">
        <f>IFERROR(LN(Merge1[[#This Row],[MAGN]]/R6613),"")</f>
        <v>4.6532001947611288E-3</v>
      </c>
      <c r="AD6614" s="1">
        <f>IFERROR(LN(Merge1[[#This Row],[POLY]]/S6613),"")</f>
        <v>0</v>
      </c>
      <c r="AE6614" s="1">
        <f>IFERROR(LN(Merge1[[#This Row],[ROSN]]/T6613),"")</f>
        <v>-1.9804787913441403E-3</v>
      </c>
      <c r="AF6614" s="1">
        <f>IFERROR(LN(Merge1[[#This Row],[SBER]]/U6613),"")</f>
        <v>-1.1897681355887957E-3</v>
      </c>
      <c r="AG6614" s="1">
        <f>IFERROR(LN(Merge1[[#This Row],[TATN]]/V6613),"")</f>
        <v>2.635679014712425E-3</v>
      </c>
      <c r="AH6614" s="1">
        <f>IFERROR(LN(Merge1[[#This Row],[YNDX]]/W6613),"")</f>
        <v>-5.661155434738223E-3</v>
      </c>
      <c r="AI6614" s="1">
        <f>IFERROR(LN(Merge1[[#This Row],[MOEX10]]/X6613),"")</f>
        <v>-2.5427028631533118E-3</v>
      </c>
    </row>
    <row r="6615" spans="1:35" x14ac:dyDescent="0.3">
      <c r="A6615">
        <v>20161207</v>
      </c>
      <c r="B6615" s="2">
        <f>DATE(Merge1[[#This Row],[YEAR]],Merge1[[#This Row],[MONTH]],Merge1[[#This Row],[DAY]])</f>
        <v>42711</v>
      </c>
      <c r="C6615" t="str">
        <f>LEFT(Merge1[[#This Row],[DATE_INIT]],4)</f>
        <v>2016</v>
      </c>
      <c r="D6615" t="str">
        <f>MID(Merge1[[#This Row],[DATE_INIT]],5,2)</f>
        <v>12</v>
      </c>
      <c r="E6615" t="str">
        <f>RIGHT(Merge1[[#This Row],[DATE_INIT]],2)</f>
        <v>07</v>
      </c>
      <c r="F6615" s="3">
        <f>IF(OR(AND(Merge1[[#This Row],[DATE]]-B6614&gt;1,TEXT(Merge1[[#This Row],[DATE]],"дддд")&lt;&gt;"понедельник"),AND(Merge1[[#This Row],[DATE]]-B6614&gt;3,TEXT(Merge1[[#This Row],[DATE]],"дддд")="понедельник"),AND(F6614=1,Merge1[[#This Row],[DATE]]-B6614=0)),1,0)</f>
        <v>0</v>
      </c>
      <c r="G6615">
        <f>IF(TEXT(Merge1[[#This Row],[DATE]],"дддд")="понедельник",1,0)</f>
        <v>0</v>
      </c>
      <c r="H6615">
        <f>IF(Merge1[[#This Row],[HOUR]]="19",1,0)</f>
        <v>0</v>
      </c>
      <c r="I6615">
        <f>IF(Merge1[[#This Row],[HOUR]]="11",1,0)</f>
        <v>0</v>
      </c>
      <c r="J6615">
        <v>170000</v>
      </c>
      <c r="K6615" t="str">
        <f>LEFT(Merge1[[#This Row],[TIME_INIT]],2)</f>
        <v>17</v>
      </c>
      <c r="L6615" t="str">
        <f>MID(Merge1[[#This Row],[TIME_INIT]],3,2)</f>
        <v>00</v>
      </c>
      <c r="M6615" t="str">
        <f>RIGHT(Merge1[[#This Row],[TIME_INIT]],2)</f>
        <v>00</v>
      </c>
      <c r="N6615" s="1" t="s">
        <v>2931</v>
      </c>
      <c r="O6615" s="1" t="s">
        <v>14262</v>
      </c>
      <c r="P6615" s="1" t="s">
        <v>7248</v>
      </c>
      <c r="Q6615" s="1" t="s">
        <v>21285</v>
      </c>
      <c r="R6615" s="1" t="s">
        <v>27688</v>
      </c>
      <c r="S6615" s="1" t="s">
        <v>31595</v>
      </c>
      <c r="T6615" s="1" t="s">
        <v>37111</v>
      </c>
      <c r="U6615" s="1" t="s">
        <v>41832</v>
      </c>
      <c r="V6615" s="1" t="s">
        <v>38623</v>
      </c>
      <c r="W6615" s="1" t="s">
        <v>48379</v>
      </c>
      <c r="X6615" s="1" t="s">
        <v>55906</v>
      </c>
      <c r="Y6615" s="1">
        <f>IFERROR(LN(Merge1[[#This Row],[AFKS]]/N6614),"")</f>
        <v>1.5654705198643222E-3</v>
      </c>
      <c r="Z6615" s="1">
        <f>IFERROR(LN(Merge1[[#This Row],[GAZP]]/O6614),"")</f>
        <v>5.9216371766916719E-4</v>
      </c>
      <c r="AA6615" s="1">
        <f>IFERROR(LN(Merge1[[#This Row],[GMKN]]/P6614),"")</f>
        <v>4.3960140397227782E-3</v>
      </c>
      <c r="AB6615" s="1">
        <f>IFERROR(LN(Merge1[[#This Row],[LKOH]]/Q6614),"")</f>
        <v>2.594431062294577E-3</v>
      </c>
      <c r="AC6615" s="1">
        <f>IFERROR(LN(Merge1[[#This Row],[MAGN]]/R6614),"")</f>
        <v>-3.4878686717703827E-3</v>
      </c>
      <c r="AD6615" s="1">
        <f>IFERROR(LN(Merge1[[#This Row],[POLY]]/S6614),"")</f>
        <v>2.5241914959069226E-3</v>
      </c>
      <c r="AE6615" s="1">
        <f>IFERROR(LN(Merge1[[#This Row],[ROSN]]/T6614),"")</f>
        <v>-5.6657225311647298E-4</v>
      </c>
      <c r="AF6615" s="1">
        <f>IFERROR(LN(Merge1[[#This Row],[SBER]]/U6614),"")</f>
        <v>1.7528488274143868E-3</v>
      </c>
      <c r="AG6615" s="1">
        <f>IFERROR(LN(Merge1[[#This Row],[TATN]]/V6614),"")</f>
        <v>5.6076028348553495E-3</v>
      </c>
      <c r="AH6615" s="1">
        <f>IFERROR(LN(Merge1[[#This Row],[YNDX]]/W6614),"")</f>
        <v>-2.0296333332337226E-3</v>
      </c>
      <c r="AI6615" s="1">
        <f>IFERROR(LN(Merge1[[#This Row],[MOEX10]]/X6614),"")</f>
        <v>2.307774023287891E-3</v>
      </c>
    </row>
    <row r="6616" spans="1:35" x14ac:dyDescent="0.3">
      <c r="A6616">
        <v>20161207</v>
      </c>
      <c r="B6616" s="2">
        <f>DATE(Merge1[[#This Row],[YEAR]],Merge1[[#This Row],[MONTH]],Merge1[[#This Row],[DAY]])</f>
        <v>42711</v>
      </c>
      <c r="C6616" t="str">
        <f>LEFT(Merge1[[#This Row],[DATE_INIT]],4)</f>
        <v>2016</v>
      </c>
      <c r="D6616" t="str">
        <f>MID(Merge1[[#This Row],[DATE_INIT]],5,2)</f>
        <v>12</v>
      </c>
      <c r="E6616" t="str">
        <f>RIGHT(Merge1[[#This Row],[DATE_INIT]],2)</f>
        <v>07</v>
      </c>
      <c r="F6616" s="3">
        <f>IF(OR(AND(Merge1[[#This Row],[DATE]]-B6615&gt;1,TEXT(Merge1[[#This Row],[DATE]],"дддд")&lt;&gt;"понедельник"),AND(Merge1[[#This Row],[DATE]]-B6615&gt;3,TEXT(Merge1[[#This Row],[DATE]],"дддд")="понедельник"),AND(F6615=1,Merge1[[#This Row],[DATE]]-B6615=0)),1,0)</f>
        <v>0</v>
      </c>
      <c r="G6616">
        <f>IF(TEXT(Merge1[[#This Row],[DATE]],"дддд")="понедельник",1,0)</f>
        <v>0</v>
      </c>
      <c r="H6616">
        <f>IF(Merge1[[#This Row],[HOUR]]="19",1,0)</f>
        <v>0</v>
      </c>
      <c r="I6616">
        <f>IF(Merge1[[#This Row],[HOUR]]="11",1,0)</f>
        <v>0</v>
      </c>
      <c r="J6616">
        <v>180000</v>
      </c>
      <c r="K6616" t="str">
        <f>LEFT(Merge1[[#This Row],[TIME_INIT]],2)</f>
        <v>18</v>
      </c>
      <c r="L6616" t="str">
        <f>MID(Merge1[[#This Row],[TIME_INIT]],3,2)</f>
        <v>00</v>
      </c>
      <c r="M6616" t="str">
        <f>RIGHT(Merge1[[#This Row],[TIME_INIT]],2)</f>
        <v>00</v>
      </c>
      <c r="N6616" s="1" t="s">
        <v>2793</v>
      </c>
      <c r="O6616" s="1" t="s">
        <v>14011</v>
      </c>
      <c r="P6616" s="1" t="s">
        <v>7199</v>
      </c>
      <c r="Q6616" s="1" t="s">
        <v>21286</v>
      </c>
      <c r="R6616" s="1" t="s">
        <v>27689</v>
      </c>
      <c r="S6616" s="1" t="s">
        <v>31644</v>
      </c>
      <c r="T6616" s="1" t="s">
        <v>36915</v>
      </c>
      <c r="U6616" s="1" t="s">
        <v>41833</v>
      </c>
      <c r="V6616" s="1" t="s">
        <v>31756</v>
      </c>
      <c r="W6616" s="1" t="s">
        <v>48419</v>
      </c>
      <c r="X6616" s="1" t="s">
        <v>55907</v>
      </c>
      <c r="Y6616" s="1">
        <f>IFERROR(LN(Merge1[[#This Row],[AFKS]]/N6615),"")</f>
        <v>1.969308027301046E-2</v>
      </c>
      <c r="Z6616" s="1">
        <f>IFERROR(LN(Merge1[[#This Row],[GAZP]]/O6615),"")</f>
        <v>1.6430617215520877E-3</v>
      </c>
      <c r="AA6616" s="1">
        <f>IFERROR(LN(Merge1[[#This Row],[GMKN]]/P6615),"")</f>
        <v>4.7406415704184428E-3</v>
      </c>
      <c r="AB6616" s="1">
        <f>IFERROR(LN(Merge1[[#This Row],[LKOH]]/Q6615),"")</f>
        <v>3.4994330120281234E-3</v>
      </c>
      <c r="AC6616" s="1">
        <f>IFERROR(LN(Merge1[[#This Row],[MAGN]]/R6615),"")</f>
        <v>4.3664945020969255E-4</v>
      </c>
      <c r="AD6616" s="1">
        <f>IFERROR(LN(Merge1[[#This Row],[POLY]]/S6615),"")</f>
        <v>1.9967385513868431E-2</v>
      </c>
      <c r="AE6616" s="1">
        <f>IFERROR(LN(Merge1[[#This Row],[ROSN]]/T6615),"")</f>
        <v>7.4811556483025538E-3</v>
      </c>
      <c r="AF6616" s="1">
        <f>IFERROR(LN(Merge1[[#This Row],[SBER]]/U6615),"")</f>
        <v>3.1224655357598636E-3</v>
      </c>
      <c r="AG6616" s="1">
        <f>IFERROR(LN(Merge1[[#This Row],[TATN]]/V6615),"")</f>
        <v>1.7830613936565222E-3</v>
      </c>
      <c r="AH6616" s="1">
        <f>IFERROR(LN(Merge1[[#This Row],[YNDX]]/W6615),"")</f>
        <v>8.1234772948202973E-4</v>
      </c>
      <c r="AI6616" s="1">
        <f>IFERROR(LN(Merge1[[#This Row],[MOEX10]]/X6615),"")</f>
        <v>2.2327667662568754E-3</v>
      </c>
    </row>
    <row r="6617" spans="1:35" x14ac:dyDescent="0.3">
      <c r="A6617">
        <v>20161207</v>
      </c>
      <c r="B6617" s="2">
        <f>DATE(Merge1[[#This Row],[YEAR]],Merge1[[#This Row],[MONTH]],Merge1[[#This Row],[DAY]])</f>
        <v>42711</v>
      </c>
      <c r="C6617" t="str">
        <f>LEFT(Merge1[[#This Row],[DATE_INIT]],4)</f>
        <v>2016</v>
      </c>
      <c r="D6617" t="str">
        <f>MID(Merge1[[#This Row],[DATE_INIT]],5,2)</f>
        <v>12</v>
      </c>
      <c r="E6617" t="str">
        <f>RIGHT(Merge1[[#This Row],[DATE_INIT]],2)</f>
        <v>07</v>
      </c>
      <c r="F6617" s="3">
        <f>IF(OR(AND(Merge1[[#This Row],[DATE]]-B6616&gt;1,TEXT(Merge1[[#This Row],[DATE]],"дддд")&lt;&gt;"понедельник"),AND(Merge1[[#This Row],[DATE]]-B6616&gt;3,TEXT(Merge1[[#This Row],[DATE]],"дддд")="понедельник"),AND(F6616=1,Merge1[[#This Row],[DATE]]-B6616=0)),1,0)</f>
        <v>0</v>
      </c>
      <c r="G6617">
        <f>IF(TEXT(Merge1[[#This Row],[DATE]],"дддд")="понедельник",1,0)</f>
        <v>0</v>
      </c>
      <c r="H6617">
        <f>IF(Merge1[[#This Row],[HOUR]]="19",1,0)</f>
        <v>1</v>
      </c>
      <c r="I6617">
        <f>IF(Merge1[[#This Row],[HOUR]]="11",1,0)</f>
        <v>0</v>
      </c>
      <c r="J6617">
        <v>190000</v>
      </c>
      <c r="K6617" t="str">
        <f>LEFT(Merge1[[#This Row],[TIME_INIT]],2)</f>
        <v>19</v>
      </c>
      <c r="L6617" t="str">
        <f>MID(Merge1[[#This Row],[TIME_INIT]],3,2)</f>
        <v>00</v>
      </c>
      <c r="M6617" t="str">
        <f>RIGHT(Merge1[[#This Row],[TIME_INIT]],2)</f>
        <v>00</v>
      </c>
      <c r="N6617" s="1" t="s">
        <v>1367</v>
      </c>
      <c r="O6617" s="1" t="s">
        <v>12577</v>
      </c>
      <c r="P6617" s="1" t="s">
        <v>7245</v>
      </c>
      <c r="Q6617" s="1" t="s">
        <v>21268</v>
      </c>
      <c r="R6617" s="1" t="s">
        <v>27690</v>
      </c>
      <c r="S6617" s="1" t="s">
        <v>31604</v>
      </c>
      <c r="T6617" s="1" t="s">
        <v>37112</v>
      </c>
      <c r="U6617" s="1" t="s">
        <v>14039</v>
      </c>
      <c r="V6617" s="1" t="s">
        <v>31413</v>
      </c>
      <c r="W6617" s="1" t="s">
        <v>47584</v>
      </c>
      <c r="X6617" s="1" t="s">
        <v>55908</v>
      </c>
      <c r="Y6617" s="1">
        <f>IFERROR(LN(Merge1[[#This Row],[AFKS]]/N6616),"")</f>
        <v>8.7604035387981848E-4</v>
      </c>
      <c r="Z6617" s="1">
        <f>IFERROR(LN(Merge1[[#This Row],[GAZP]]/O6616),"")</f>
        <v>-2.1694121514945555E-3</v>
      </c>
      <c r="AA6617" s="1">
        <f>IFERROR(LN(Merge1[[#This Row],[GMKN]]/P6616),"")</f>
        <v>-4.5485559119448691E-4</v>
      </c>
      <c r="AB6617" s="1">
        <f>IFERROR(LN(Merge1[[#This Row],[LKOH]]/Q6616),"")</f>
        <v>-1.5199881327410294E-3</v>
      </c>
      <c r="AC6617" s="1">
        <f>IFERROR(LN(Merge1[[#This Row],[MAGN]]/R6616),"")</f>
        <v>8.727273281202751E-4</v>
      </c>
      <c r="AD6617" s="1">
        <f>IFERROR(LN(Merge1[[#This Row],[POLY]]/S6616),"")</f>
        <v>-2.4742280663512771E-3</v>
      </c>
      <c r="AE6617" s="1">
        <f>IFERROR(LN(Merge1[[#This Row],[ROSN]]/T6616),"")</f>
        <v>1.9668452533332312E-3</v>
      </c>
      <c r="AF6617" s="1">
        <f>IFERROR(LN(Merge1[[#This Row],[SBER]]/U6616),"")</f>
        <v>-2.6847329833556291E-3</v>
      </c>
      <c r="AG6617" s="1">
        <f>IFERROR(LN(Merge1[[#This Row],[TATN]]/V6616),"")</f>
        <v>5.9206804097275759E-3</v>
      </c>
      <c r="AH6617" s="1">
        <f>IFERROR(LN(Merge1[[#This Row],[YNDX]]/W6616),"")</f>
        <v>9.2948739501185918E-3</v>
      </c>
      <c r="AI6617" s="1">
        <f>IFERROR(LN(Merge1[[#This Row],[MOEX10]]/X6616),"")</f>
        <v>-2.5672652016789314E-3</v>
      </c>
    </row>
    <row r="6618" spans="1:35" x14ac:dyDescent="0.3">
      <c r="A6618">
        <v>20161208</v>
      </c>
      <c r="B6618" s="2">
        <f>DATE(Merge1[[#This Row],[YEAR]],Merge1[[#This Row],[MONTH]],Merge1[[#This Row],[DAY]])</f>
        <v>42712</v>
      </c>
      <c r="C6618" t="str">
        <f>LEFT(Merge1[[#This Row],[DATE_INIT]],4)</f>
        <v>2016</v>
      </c>
      <c r="D6618" t="str">
        <f>MID(Merge1[[#This Row],[DATE_INIT]],5,2)</f>
        <v>12</v>
      </c>
      <c r="E6618" t="str">
        <f>RIGHT(Merge1[[#This Row],[DATE_INIT]],2)</f>
        <v>08</v>
      </c>
      <c r="F6618" s="3">
        <f>IF(OR(AND(Merge1[[#This Row],[DATE]]-B6617&gt;1,TEXT(Merge1[[#This Row],[DATE]],"дддд")&lt;&gt;"понедельник"),AND(Merge1[[#This Row],[DATE]]-B6617&gt;3,TEXT(Merge1[[#This Row],[DATE]],"дддд")="понедельник"),AND(F6617=1,Merge1[[#This Row],[DATE]]-B6617=0)),1,0)</f>
        <v>0</v>
      </c>
      <c r="G6618">
        <f>IF(TEXT(Merge1[[#This Row],[DATE]],"дддд")="понедельник",1,0)</f>
        <v>0</v>
      </c>
      <c r="H6618">
        <f>IF(Merge1[[#This Row],[HOUR]]="19",1,0)</f>
        <v>0</v>
      </c>
      <c r="I6618">
        <f>IF(Merge1[[#This Row],[HOUR]]="11",1,0)</f>
        <v>1</v>
      </c>
      <c r="J6618">
        <v>110000</v>
      </c>
      <c r="K6618" t="str">
        <f>LEFT(Merge1[[#This Row],[TIME_INIT]],2)</f>
        <v>11</v>
      </c>
      <c r="L6618" t="str">
        <f>MID(Merge1[[#This Row],[TIME_INIT]],3,2)</f>
        <v>00</v>
      </c>
      <c r="M6618" t="str">
        <f>RIGHT(Merge1[[#This Row],[TIME_INIT]],2)</f>
        <v>00</v>
      </c>
      <c r="N6618" s="1" t="s">
        <v>2786</v>
      </c>
      <c r="O6618" s="1" t="s">
        <v>14263</v>
      </c>
      <c r="P6618" s="1" t="s">
        <v>8983</v>
      </c>
      <c r="Q6618" s="1" t="s">
        <v>21287</v>
      </c>
      <c r="R6618" s="1" t="s">
        <v>1268</v>
      </c>
      <c r="S6618" s="1" t="s">
        <v>31606</v>
      </c>
      <c r="T6618" s="1" t="s">
        <v>37113</v>
      </c>
      <c r="U6618" s="1" t="s">
        <v>15523</v>
      </c>
      <c r="V6618" s="1" t="s">
        <v>31758</v>
      </c>
      <c r="W6618" s="1" t="s">
        <v>47592</v>
      </c>
      <c r="X6618" s="1" t="s">
        <v>55909</v>
      </c>
      <c r="Y6618" s="1">
        <f>IFERROR(LN(Merge1[[#This Row],[AFKS]]/N6617),"")</f>
        <v>-3.508775529679254E-3</v>
      </c>
      <c r="Z6618" s="1">
        <f>IFERROR(LN(Merge1[[#This Row],[GAZP]]/O6617),"")</f>
        <v>7.801016322175342E-3</v>
      </c>
      <c r="AA6618" s="1">
        <f>IFERROR(LN(Merge1[[#This Row],[GMKN]]/P6617),"")</f>
        <v>-1.821494128391132E-3</v>
      </c>
      <c r="AB6618" s="1">
        <f>IFERROR(LN(Merge1[[#This Row],[LKOH]]/Q6617),"")</f>
        <v>6.3684824793624915E-3</v>
      </c>
      <c r="AC6618" s="1">
        <f>IFERROR(LN(Merge1[[#This Row],[MAGN]]/R6617),"")</f>
        <v>1.2713259933734972E-2</v>
      </c>
      <c r="AD6618" s="1">
        <f>IFERROR(LN(Merge1[[#This Row],[POLY]]/S6617),"")</f>
        <v>4.1203189730200703E-3</v>
      </c>
      <c r="AE6618" s="1">
        <f>IFERROR(LN(Merge1[[#This Row],[ROSN]]/T6617),"")</f>
        <v>5.6877672681451219E-2</v>
      </c>
      <c r="AF6618" s="1">
        <f>IFERROR(LN(Merge1[[#This Row],[SBER]]/U6617),"")</f>
        <v>1.1623339984166613E-2</v>
      </c>
      <c r="AG6618" s="1">
        <f>IFERROR(LN(Merge1[[#This Row],[TATN]]/V6617),"")</f>
        <v>3.535654832307797E-3</v>
      </c>
      <c r="AH6618" s="1">
        <f>IFERROR(LN(Merge1[[#This Row],[YNDX]]/W6617),"")</f>
        <v>3.212854169325343E-3</v>
      </c>
      <c r="AI6618" s="1">
        <f>IFERROR(LN(Merge1[[#This Row],[MOEX10]]/X6617),"")</f>
        <v>9.6595084369923735E-3</v>
      </c>
    </row>
    <row r="6619" spans="1:35" x14ac:dyDescent="0.3">
      <c r="A6619">
        <v>20161208</v>
      </c>
      <c r="B6619" s="2">
        <f>DATE(Merge1[[#This Row],[YEAR]],Merge1[[#This Row],[MONTH]],Merge1[[#This Row],[DAY]])</f>
        <v>42712</v>
      </c>
      <c r="C6619" t="str">
        <f>LEFT(Merge1[[#This Row],[DATE_INIT]],4)</f>
        <v>2016</v>
      </c>
      <c r="D6619" t="str">
        <f>MID(Merge1[[#This Row],[DATE_INIT]],5,2)</f>
        <v>12</v>
      </c>
      <c r="E6619" t="str">
        <f>RIGHT(Merge1[[#This Row],[DATE_INIT]],2)</f>
        <v>08</v>
      </c>
      <c r="F6619" s="3">
        <f>IF(OR(AND(Merge1[[#This Row],[DATE]]-B6618&gt;1,TEXT(Merge1[[#This Row],[DATE]],"дддд")&lt;&gt;"понедельник"),AND(Merge1[[#This Row],[DATE]]-B6618&gt;3,TEXT(Merge1[[#This Row],[DATE]],"дддд")="понедельник"),AND(F6618=1,Merge1[[#This Row],[DATE]]-B6618=0)),1,0)</f>
        <v>0</v>
      </c>
      <c r="G6619">
        <f>IF(TEXT(Merge1[[#This Row],[DATE]],"дддд")="понедельник",1,0)</f>
        <v>0</v>
      </c>
      <c r="H6619">
        <f>IF(Merge1[[#This Row],[HOUR]]="19",1,0)</f>
        <v>0</v>
      </c>
      <c r="I6619">
        <f>IF(Merge1[[#This Row],[HOUR]]="11",1,0)</f>
        <v>0</v>
      </c>
      <c r="J6619">
        <v>120000</v>
      </c>
      <c r="K6619" t="str">
        <f>LEFT(Merge1[[#This Row],[TIME_INIT]],2)</f>
        <v>12</v>
      </c>
      <c r="L6619" t="str">
        <f>MID(Merge1[[#This Row],[TIME_INIT]],3,2)</f>
        <v>00</v>
      </c>
      <c r="M6619" t="str">
        <f>RIGHT(Merge1[[#This Row],[TIME_INIT]],2)</f>
        <v>00</v>
      </c>
      <c r="N6619" s="1" t="s">
        <v>2932</v>
      </c>
      <c r="O6619" s="1" t="s">
        <v>14264</v>
      </c>
      <c r="P6619" s="1" t="s">
        <v>8984</v>
      </c>
      <c r="Q6619" s="1" t="s">
        <v>21288</v>
      </c>
      <c r="R6619" s="1" t="s">
        <v>27691</v>
      </c>
      <c r="S6619" s="1" t="s">
        <v>31840</v>
      </c>
      <c r="T6619" s="1" t="s">
        <v>37114</v>
      </c>
      <c r="U6619" s="1" t="s">
        <v>41834</v>
      </c>
      <c r="V6619" s="1" t="s">
        <v>37905</v>
      </c>
      <c r="W6619" s="1" t="s">
        <v>48420</v>
      </c>
      <c r="X6619" s="1" t="s">
        <v>55910</v>
      </c>
      <c r="Y6619" s="1">
        <f>IFERROR(LN(Merge1[[#This Row],[AFKS]]/N6618),"")</f>
        <v>7.6595187910050199E-3</v>
      </c>
      <c r="Z6619" s="1">
        <f>IFERROR(LN(Merge1[[#This Row],[GAZP]]/O6618),"")</f>
        <v>1.3703548752831147E-3</v>
      </c>
      <c r="AA6619" s="1">
        <f>IFERROR(LN(Merge1[[#This Row],[GMKN]]/P6618),"")</f>
        <v>-1.824818024629059E-3</v>
      </c>
      <c r="AB6619" s="1">
        <f>IFERROR(LN(Merge1[[#This Row],[LKOH]]/Q6618),"")</f>
        <v>2.2646646653404511E-3</v>
      </c>
      <c r="AC6619" s="1">
        <f>IFERROR(LN(Merge1[[#This Row],[MAGN]]/R6618),"")</f>
        <v>1.5384918839479456E-2</v>
      </c>
      <c r="AD6619" s="1">
        <f>IFERROR(LN(Merge1[[#This Row],[POLY]]/S6618),"")</f>
        <v>8.1900539700444034E-3</v>
      </c>
      <c r="AE6619" s="1">
        <f>IFERROR(LN(Merge1[[#This Row],[ROSN]]/T6618),"")</f>
        <v>4.1018912955200267E-3</v>
      </c>
      <c r="AF6619" s="1">
        <f>IFERROR(LN(Merge1[[#This Row],[SBER]]/U6618),"")</f>
        <v>7.0815284082039014E-3</v>
      </c>
      <c r="AG6619" s="1">
        <f>IFERROR(LN(Merge1[[#This Row],[TATN]]/V6618),"")</f>
        <v>-1.2906460608338378E-2</v>
      </c>
      <c r="AH6619" s="1">
        <f>IFERROR(LN(Merge1[[#This Row],[YNDX]]/W6618),"")</f>
        <v>2.0028045949705871E-3</v>
      </c>
      <c r="AI6619" s="1">
        <f>IFERROR(LN(Merge1[[#This Row],[MOEX10]]/X6618),"")</f>
        <v>2.8521488965089787E-3</v>
      </c>
    </row>
    <row r="6620" spans="1:35" x14ac:dyDescent="0.3">
      <c r="A6620">
        <v>20161208</v>
      </c>
      <c r="B6620" s="2">
        <f>DATE(Merge1[[#This Row],[YEAR]],Merge1[[#This Row],[MONTH]],Merge1[[#This Row],[DAY]])</f>
        <v>42712</v>
      </c>
      <c r="C6620" t="str">
        <f>LEFT(Merge1[[#This Row],[DATE_INIT]],4)</f>
        <v>2016</v>
      </c>
      <c r="D6620" t="str">
        <f>MID(Merge1[[#This Row],[DATE_INIT]],5,2)</f>
        <v>12</v>
      </c>
      <c r="E6620" t="str">
        <f>RIGHT(Merge1[[#This Row],[DATE_INIT]],2)</f>
        <v>08</v>
      </c>
      <c r="F6620" s="3">
        <f>IF(OR(AND(Merge1[[#This Row],[DATE]]-B6619&gt;1,TEXT(Merge1[[#This Row],[DATE]],"дддд")&lt;&gt;"понедельник"),AND(Merge1[[#This Row],[DATE]]-B6619&gt;3,TEXT(Merge1[[#This Row],[DATE]],"дддд")="понедельник"),AND(F6619=1,Merge1[[#This Row],[DATE]]-B6619=0)),1,0)</f>
        <v>0</v>
      </c>
      <c r="G6620">
        <f>IF(TEXT(Merge1[[#This Row],[DATE]],"дддд")="понедельник",1,0)</f>
        <v>0</v>
      </c>
      <c r="H6620">
        <f>IF(Merge1[[#This Row],[HOUR]]="19",1,0)</f>
        <v>0</v>
      </c>
      <c r="I6620">
        <f>IF(Merge1[[#This Row],[HOUR]]="11",1,0)</f>
        <v>0</v>
      </c>
      <c r="J6620">
        <v>130000</v>
      </c>
      <c r="K6620" t="str">
        <f>LEFT(Merge1[[#This Row],[TIME_INIT]],2)</f>
        <v>13</v>
      </c>
      <c r="L6620" t="str">
        <f>MID(Merge1[[#This Row],[TIME_INIT]],3,2)</f>
        <v>00</v>
      </c>
      <c r="M6620" t="str">
        <f>RIGHT(Merge1[[#This Row],[TIME_INIT]],2)</f>
        <v>00</v>
      </c>
      <c r="N6620" s="1" t="s">
        <v>2933</v>
      </c>
      <c r="O6620" s="1" t="s">
        <v>14265</v>
      </c>
      <c r="P6620" s="1" t="s">
        <v>7250</v>
      </c>
      <c r="Q6620" s="1" t="s">
        <v>21289</v>
      </c>
      <c r="R6620" s="1" t="s">
        <v>27692</v>
      </c>
      <c r="S6620" s="1" t="s">
        <v>31621</v>
      </c>
      <c r="T6620" s="1" t="s">
        <v>37115</v>
      </c>
      <c r="U6620" s="1" t="s">
        <v>15328</v>
      </c>
      <c r="V6620" s="1" t="s">
        <v>37907</v>
      </c>
      <c r="W6620" s="1" t="s">
        <v>47589</v>
      </c>
      <c r="X6620" s="1" t="s">
        <v>55911</v>
      </c>
      <c r="Y6620" s="1">
        <f>IFERROR(LN(Merge1[[#This Row],[AFKS]]/N6619),"")</f>
        <v>-3.4942162654275134E-3</v>
      </c>
      <c r="Z6620" s="1">
        <f>IFERROR(LN(Merge1[[#This Row],[GAZP]]/O6619),"")</f>
        <v>-2.2849691678250464E-3</v>
      </c>
      <c r="AA6620" s="1">
        <f>IFERROR(LN(Merge1[[#This Row],[GMKN]]/P6619),"")</f>
        <v>-5.4809538231513307E-4</v>
      </c>
      <c r="AB6620" s="1">
        <f>IFERROR(LN(Merge1[[#This Row],[LKOH]]/Q6619),"")</f>
        <v>-4.3829889557293273E-3</v>
      </c>
      <c r="AC6620" s="1">
        <f>IFERROR(LN(Merge1[[#This Row],[MAGN]]/R6619),"")</f>
        <v>-2.547772078798553E-3</v>
      </c>
      <c r="AD6620" s="1">
        <f>IFERROR(LN(Merge1[[#This Row],[POLY]]/S6619),"")</f>
        <v>2.4439930698780827E-3</v>
      </c>
      <c r="AE6620" s="1">
        <f>IFERROR(LN(Merge1[[#This Row],[ROSN]]/T6619),"")</f>
        <v>-1.1020492602557483E-2</v>
      </c>
      <c r="AF6620" s="1">
        <f>IFERROR(LN(Merge1[[#This Row],[SBER]]/U6619),"")</f>
        <v>-3.7500428172003142E-3</v>
      </c>
      <c r="AG6620" s="1">
        <f>IFERROR(LN(Merge1[[#This Row],[TATN]]/V6619),"")</f>
        <v>-2.3863512100130899E-3</v>
      </c>
      <c r="AH6620" s="1">
        <f>IFERROR(LN(Merge1[[#This Row],[YNDX]]/W6619),"")</f>
        <v>-2.8050509276086096E-3</v>
      </c>
      <c r="AI6620" s="1">
        <f>IFERROR(LN(Merge1[[#This Row],[MOEX10]]/X6619),"")</f>
        <v>-2.9842735342759316E-3</v>
      </c>
    </row>
    <row r="6621" spans="1:35" x14ac:dyDescent="0.3">
      <c r="A6621">
        <v>20161208</v>
      </c>
      <c r="B6621" s="2">
        <f>DATE(Merge1[[#This Row],[YEAR]],Merge1[[#This Row],[MONTH]],Merge1[[#This Row],[DAY]])</f>
        <v>42712</v>
      </c>
      <c r="C6621" t="str">
        <f>LEFT(Merge1[[#This Row],[DATE_INIT]],4)</f>
        <v>2016</v>
      </c>
      <c r="D6621" t="str">
        <f>MID(Merge1[[#This Row],[DATE_INIT]],5,2)</f>
        <v>12</v>
      </c>
      <c r="E6621" t="str">
        <f>RIGHT(Merge1[[#This Row],[DATE_INIT]],2)</f>
        <v>08</v>
      </c>
      <c r="F6621" s="3">
        <f>IF(OR(AND(Merge1[[#This Row],[DATE]]-B6620&gt;1,TEXT(Merge1[[#This Row],[DATE]],"дддд")&lt;&gt;"понедельник"),AND(Merge1[[#This Row],[DATE]]-B6620&gt;3,TEXT(Merge1[[#This Row],[DATE]],"дддд")="понедельник"),AND(F6620=1,Merge1[[#This Row],[DATE]]-B6620=0)),1,0)</f>
        <v>0</v>
      </c>
      <c r="G6621">
        <f>IF(TEXT(Merge1[[#This Row],[DATE]],"дддд")="понедельник",1,0)</f>
        <v>0</v>
      </c>
      <c r="H6621">
        <f>IF(Merge1[[#This Row],[HOUR]]="19",1,0)</f>
        <v>0</v>
      </c>
      <c r="I6621">
        <f>IF(Merge1[[#This Row],[HOUR]]="11",1,0)</f>
        <v>0</v>
      </c>
      <c r="J6621">
        <v>140000</v>
      </c>
      <c r="K6621" t="str">
        <f>LEFT(Merge1[[#This Row],[TIME_INIT]],2)</f>
        <v>14</v>
      </c>
      <c r="L6621" t="str">
        <f>MID(Merge1[[#This Row],[TIME_INIT]],3,2)</f>
        <v>00</v>
      </c>
      <c r="M6621" t="str">
        <f>RIGHT(Merge1[[#This Row],[TIME_INIT]],2)</f>
        <v>00</v>
      </c>
      <c r="N6621" s="1" t="s">
        <v>2934</v>
      </c>
      <c r="O6621" s="1" t="s">
        <v>14266</v>
      </c>
      <c r="P6621" s="1" t="s">
        <v>7251</v>
      </c>
      <c r="Q6621" s="1" t="s">
        <v>21289</v>
      </c>
      <c r="R6621" s="1" t="s">
        <v>366</v>
      </c>
      <c r="S6621" s="1" t="s">
        <v>31843</v>
      </c>
      <c r="T6621" s="1" t="s">
        <v>37116</v>
      </c>
      <c r="U6621" s="1" t="s">
        <v>13284</v>
      </c>
      <c r="V6621" s="1" t="s">
        <v>31410</v>
      </c>
      <c r="W6621" s="1" t="s">
        <v>48373</v>
      </c>
      <c r="X6621" s="1" t="s">
        <v>55912</v>
      </c>
      <c r="Y6621" s="1">
        <f>IFERROR(LN(Merge1[[#This Row],[AFKS]]/N6620),"")</f>
        <v>-1.313485302675531E-3</v>
      </c>
      <c r="Z6621" s="1">
        <f>IFERROR(LN(Merge1[[#This Row],[GAZP]]/O6620),"")</f>
        <v>2.6140373956188288E-4</v>
      </c>
      <c r="AA6621" s="1">
        <f>IFERROR(LN(Merge1[[#This Row],[GMKN]]/P6620),"")</f>
        <v>3.0108138249848879E-3</v>
      </c>
      <c r="AB6621" s="1">
        <f>IFERROR(LN(Merge1[[#This Row],[LKOH]]/Q6620),"")</f>
        <v>0</v>
      </c>
      <c r="AC6621" s="1">
        <f>IFERROR(LN(Merge1[[#This Row],[MAGN]]/R6620),"")</f>
        <v>5.6673280066040139E-4</v>
      </c>
      <c r="AD6621" s="1">
        <f>IFERROR(LN(Merge1[[#This Row],[POLY]]/S6620),"")</f>
        <v>6.4882628264531254E-3</v>
      </c>
      <c r="AE6621" s="1">
        <f>IFERROR(LN(Merge1[[#This Row],[ROSN]]/T6620),"")</f>
        <v>-1.7371555113495293E-3</v>
      </c>
      <c r="AF6621" s="1">
        <f>IFERROR(LN(Merge1[[#This Row],[SBER]]/U6620),"")</f>
        <v>3.0748440682882871E-3</v>
      </c>
      <c r="AG6621" s="1">
        <f>IFERROR(LN(Merge1[[#This Row],[TATN]]/V6620),"")</f>
        <v>2.2671688011954442E-3</v>
      </c>
      <c r="AH6621" s="1">
        <f>IFERROR(LN(Merge1[[#This Row],[YNDX]]/W6620),"")</f>
        <v>2.0044103724294695E-3</v>
      </c>
      <c r="AI6621" s="1">
        <f>IFERROR(LN(Merge1[[#This Row],[MOEX10]]/X6620),"")</f>
        <v>-7.9702667145165233E-5</v>
      </c>
    </row>
    <row r="6622" spans="1:35" x14ac:dyDescent="0.3">
      <c r="A6622">
        <v>20161208</v>
      </c>
      <c r="B6622" s="2">
        <f>DATE(Merge1[[#This Row],[YEAR]],Merge1[[#This Row],[MONTH]],Merge1[[#This Row],[DAY]])</f>
        <v>42712</v>
      </c>
      <c r="C6622" t="str">
        <f>LEFT(Merge1[[#This Row],[DATE_INIT]],4)</f>
        <v>2016</v>
      </c>
      <c r="D6622" t="str">
        <f>MID(Merge1[[#This Row],[DATE_INIT]],5,2)</f>
        <v>12</v>
      </c>
      <c r="E6622" t="str">
        <f>RIGHT(Merge1[[#This Row],[DATE_INIT]],2)</f>
        <v>08</v>
      </c>
      <c r="F6622" s="3">
        <f>IF(OR(AND(Merge1[[#This Row],[DATE]]-B6621&gt;1,TEXT(Merge1[[#This Row],[DATE]],"дддд")&lt;&gt;"понедельник"),AND(Merge1[[#This Row],[DATE]]-B6621&gt;3,TEXT(Merge1[[#This Row],[DATE]],"дддд")="понедельник"),AND(F6621=1,Merge1[[#This Row],[DATE]]-B6621=0)),1,0)</f>
        <v>0</v>
      </c>
      <c r="G6622">
        <f>IF(TEXT(Merge1[[#This Row],[DATE]],"дддд")="понедельник",1,0)</f>
        <v>0</v>
      </c>
      <c r="H6622">
        <f>IF(Merge1[[#This Row],[HOUR]]="19",1,0)</f>
        <v>0</v>
      </c>
      <c r="I6622">
        <f>IF(Merge1[[#This Row],[HOUR]]="11",1,0)</f>
        <v>0</v>
      </c>
      <c r="J6622">
        <v>150000</v>
      </c>
      <c r="K6622" t="str">
        <f>LEFT(Merge1[[#This Row],[TIME_INIT]],2)</f>
        <v>15</v>
      </c>
      <c r="L6622" t="str">
        <f>MID(Merge1[[#This Row],[TIME_INIT]],3,2)</f>
        <v>00</v>
      </c>
      <c r="M6622" t="str">
        <f>RIGHT(Merge1[[#This Row],[TIME_INIT]],2)</f>
        <v>00</v>
      </c>
      <c r="N6622" s="1" t="s">
        <v>1345</v>
      </c>
      <c r="O6622" s="1" t="s">
        <v>14263</v>
      </c>
      <c r="P6622" s="1" t="s">
        <v>7199</v>
      </c>
      <c r="Q6622" s="1" t="s">
        <v>21290</v>
      </c>
      <c r="R6622" s="1" t="s">
        <v>27693</v>
      </c>
      <c r="S6622" s="1" t="s">
        <v>31626</v>
      </c>
      <c r="T6622" s="1" t="s">
        <v>37117</v>
      </c>
      <c r="U6622" s="1" t="s">
        <v>15753</v>
      </c>
      <c r="V6622" s="1" t="s">
        <v>31768</v>
      </c>
      <c r="W6622" s="1" t="s">
        <v>48385</v>
      </c>
      <c r="X6622" s="1" t="s">
        <v>55913</v>
      </c>
      <c r="Y6622" s="1">
        <f>IFERROR(LN(Merge1[[#This Row],[AFKS]]/N6621),"")</f>
        <v>5.4615100255219432E-3</v>
      </c>
      <c r="Z6622" s="1">
        <f>IFERROR(LN(Merge1[[#This Row],[GAZP]]/O6621),"")</f>
        <v>6.5321055297980148E-4</v>
      </c>
      <c r="AA6622" s="1">
        <f>IFERROR(LN(Merge1[[#This Row],[GMKN]]/P6621),"")</f>
        <v>1.6384493015451165E-3</v>
      </c>
      <c r="AB6622" s="1">
        <f>IFERROR(LN(Merge1[[#This Row],[LKOH]]/Q6621),"")</f>
        <v>1.9671641359178247E-3</v>
      </c>
      <c r="AC6622" s="1">
        <f>IFERROR(LN(Merge1[[#This Row],[MAGN]]/R6621),"")</f>
        <v>-1.4165309181543914E-4</v>
      </c>
      <c r="AD6622" s="1">
        <f>IFERROR(LN(Merge1[[#This Row],[POLY]]/S6621),"")</f>
        <v>8.080808520535348E-4</v>
      </c>
      <c r="AE6622" s="1">
        <f>IFERROR(LN(Merge1[[#This Row],[ROSN]]/T6621),"")</f>
        <v>3.4712985458130933E-3</v>
      </c>
      <c r="AF6622" s="1">
        <f>IFERROR(LN(Merge1[[#This Row],[SBER]]/U6621),"")</f>
        <v>1.2145033478754785E-2</v>
      </c>
      <c r="AG6622" s="1">
        <f>IFERROR(LN(Merge1[[#This Row],[TATN]]/V6621),"")</f>
        <v>-2.3866359777308553E-3</v>
      </c>
      <c r="AH6622" s="1">
        <f>IFERROR(LN(Merge1[[#This Row],[YNDX]]/W6621),"")</f>
        <v>-8.0128209415413496E-4</v>
      </c>
      <c r="AI6622" s="1">
        <f>IFERROR(LN(Merge1[[#This Row],[MOEX10]]/X6621),"")</f>
        <v>2.6268396687750802E-3</v>
      </c>
    </row>
    <row r="6623" spans="1:35" x14ac:dyDescent="0.3">
      <c r="A6623">
        <v>20161208</v>
      </c>
      <c r="B6623" s="2">
        <f>DATE(Merge1[[#This Row],[YEAR]],Merge1[[#This Row],[MONTH]],Merge1[[#This Row],[DAY]])</f>
        <v>42712</v>
      </c>
      <c r="C6623" t="str">
        <f>LEFT(Merge1[[#This Row],[DATE_INIT]],4)</f>
        <v>2016</v>
      </c>
      <c r="D6623" t="str">
        <f>MID(Merge1[[#This Row],[DATE_INIT]],5,2)</f>
        <v>12</v>
      </c>
      <c r="E6623" t="str">
        <f>RIGHT(Merge1[[#This Row],[DATE_INIT]],2)</f>
        <v>08</v>
      </c>
      <c r="F6623" s="3">
        <f>IF(OR(AND(Merge1[[#This Row],[DATE]]-B6622&gt;1,TEXT(Merge1[[#This Row],[DATE]],"дддд")&lt;&gt;"понедельник"),AND(Merge1[[#This Row],[DATE]]-B6622&gt;3,TEXT(Merge1[[#This Row],[DATE]],"дддд")="понедельник"),AND(F6622=1,Merge1[[#This Row],[DATE]]-B6622=0)),1,0)</f>
        <v>0</v>
      </c>
      <c r="G6623">
        <f>IF(TEXT(Merge1[[#This Row],[DATE]],"дддд")="понедельник",1,0)</f>
        <v>0</v>
      </c>
      <c r="H6623">
        <f>IF(Merge1[[#This Row],[HOUR]]="19",1,0)</f>
        <v>0</v>
      </c>
      <c r="I6623">
        <f>IF(Merge1[[#This Row],[HOUR]]="11",1,0)</f>
        <v>0</v>
      </c>
      <c r="J6623">
        <v>160000</v>
      </c>
      <c r="K6623" t="str">
        <f>LEFT(Merge1[[#This Row],[TIME_INIT]],2)</f>
        <v>16</v>
      </c>
      <c r="L6623" t="str">
        <f>MID(Merge1[[#This Row],[TIME_INIT]],3,2)</f>
        <v>00</v>
      </c>
      <c r="M6623" t="str">
        <f>RIGHT(Merge1[[#This Row],[TIME_INIT]],2)</f>
        <v>00</v>
      </c>
      <c r="N6623" s="1" t="s">
        <v>2719</v>
      </c>
      <c r="O6623" s="1" t="s">
        <v>12545</v>
      </c>
      <c r="P6623" s="1" t="s">
        <v>8985</v>
      </c>
      <c r="Q6623" s="1" t="s">
        <v>21291</v>
      </c>
      <c r="R6623" s="1" t="s">
        <v>27630</v>
      </c>
      <c r="S6623" s="1" t="s">
        <v>31841</v>
      </c>
      <c r="T6623" s="1" t="s">
        <v>37117</v>
      </c>
      <c r="U6623" s="1" t="s">
        <v>41835</v>
      </c>
      <c r="V6623" s="1" t="s">
        <v>38520</v>
      </c>
      <c r="W6623" s="1" t="s">
        <v>47571</v>
      </c>
      <c r="X6623" s="1" t="s">
        <v>55914</v>
      </c>
      <c r="Y6623" s="1">
        <f>IFERROR(LN(Merge1[[#This Row],[AFKS]]/N6622),"")</f>
        <v>8.0286858524088716E-3</v>
      </c>
      <c r="Z6623" s="1">
        <f>IFERROR(LN(Merge1[[#This Row],[GAZP]]/O6622),"")</f>
        <v>7.1803913134345951E-4</v>
      </c>
      <c r="AA6623" s="1">
        <f>IFERROR(LN(Merge1[[#This Row],[GMKN]]/P6622),"")</f>
        <v>4.8993021243134765E-3</v>
      </c>
      <c r="AB6623" s="1">
        <f>IFERROR(LN(Merge1[[#This Row],[LKOH]]/Q6622),"")</f>
        <v>2.1141656923355564E-3</v>
      </c>
      <c r="AC6623" s="1">
        <f>IFERROR(LN(Merge1[[#This Row],[MAGN]]/R6622),"")</f>
        <v>1.0428504882565817E-2</v>
      </c>
      <c r="AD6623" s="1">
        <f>IFERROR(LN(Merge1[[#This Row],[POLY]]/S6622),"")</f>
        <v>-1.6168152269052834E-3</v>
      </c>
      <c r="AE6623" s="1">
        <f>IFERROR(LN(Merge1[[#This Row],[ROSN]]/T6622),"")</f>
        <v>0</v>
      </c>
      <c r="AF6623" s="1">
        <f>IFERROR(LN(Merge1[[#This Row],[SBER]]/U6622),"")</f>
        <v>1.1219806442199545E-2</v>
      </c>
      <c r="AG6623" s="1">
        <f>IFERROR(LN(Merge1[[#This Row],[TATN]]/V6622),"")</f>
        <v>3.9349004446971045E-3</v>
      </c>
      <c r="AH6623" s="1">
        <f>IFERROR(LN(Merge1[[#This Row],[YNDX]]/W6622),"")</f>
        <v>1.2016824999040129E-3</v>
      </c>
      <c r="AI6623" s="1">
        <f>IFERROR(LN(Merge1[[#This Row],[MOEX10]]/X6622),"")</f>
        <v>3.4813297614174083E-3</v>
      </c>
    </row>
    <row r="6624" spans="1:35" x14ac:dyDescent="0.3">
      <c r="A6624">
        <v>20161208</v>
      </c>
      <c r="B6624" s="2">
        <f>DATE(Merge1[[#This Row],[YEAR]],Merge1[[#This Row],[MONTH]],Merge1[[#This Row],[DAY]])</f>
        <v>42712</v>
      </c>
      <c r="C6624" t="str">
        <f>LEFT(Merge1[[#This Row],[DATE_INIT]],4)</f>
        <v>2016</v>
      </c>
      <c r="D6624" t="str">
        <f>MID(Merge1[[#This Row],[DATE_INIT]],5,2)</f>
        <v>12</v>
      </c>
      <c r="E6624" t="str">
        <f>RIGHT(Merge1[[#This Row],[DATE_INIT]],2)</f>
        <v>08</v>
      </c>
      <c r="F6624" s="3">
        <f>IF(OR(AND(Merge1[[#This Row],[DATE]]-B6623&gt;1,TEXT(Merge1[[#This Row],[DATE]],"дддд")&lt;&gt;"понедельник"),AND(Merge1[[#This Row],[DATE]]-B6623&gt;3,TEXT(Merge1[[#This Row],[DATE]],"дддд")="понедельник"),AND(F6623=1,Merge1[[#This Row],[DATE]]-B6623=0)),1,0)</f>
        <v>0</v>
      </c>
      <c r="G6624">
        <f>IF(TEXT(Merge1[[#This Row],[DATE]],"дддд")="понедельник",1,0)</f>
        <v>0</v>
      </c>
      <c r="H6624">
        <f>IF(Merge1[[#This Row],[HOUR]]="19",1,0)</f>
        <v>0</v>
      </c>
      <c r="I6624">
        <f>IF(Merge1[[#This Row],[HOUR]]="11",1,0)</f>
        <v>0</v>
      </c>
      <c r="J6624">
        <v>170000</v>
      </c>
      <c r="K6624" t="str">
        <f>LEFT(Merge1[[#This Row],[TIME_INIT]],2)</f>
        <v>17</v>
      </c>
      <c r="L6624" t="str">
        <f>MID(Merge1[[#This Row],[TIME_INIT]],3,2)</f>
        <v>00</v>
      </c>
      <c r="M6624" t="str">
        <f>RIGHT(Merge1[[#This Row],[TIME_INIT]],2)</f>
        <v>00</v>
      </c>
      <c r="N6624" s="1" t="s">
        <v>2935</v>
      </c>
      <c r="O6624" s="1" t="s">
        <v>13462</v>
      </c>
      <c r="P6624" s="1" t="s">
        <v>8105</v>
      </c>
      <c r="Q6624" s="1" t="s">
        <v>21292</v>
      </c>
      <c r="R6624" s="1" t="s">
        <v>1286</v>
      </c>
      <c r="S6624" s="1" t="s">
        <v>31506</v>
      </c>
      <c r="T6624" s="1" t="s">
        <v>37118</v>
      </c>
      <c r="U6624" s="1" t="s">
        <v>41836</v>
      </c>
      <c r="V6624" s="1" t="s">
        <v>37907</v>
      </c>
      <c r="W6624" s="1" t="s">
        <v>48421</v>
      </c>
      <c r="X6624" s="1" t="s">
        <v>55915</v>
      </c>
      <c r="Y6624" s="1">
        <f>IFERROR(LN(Merge1[[#This Row],[AFKS]]/N6623),"")</f>
        <v>1.2670630160741374E-2</v>
      </c>
      <c r="Z6624" s="1">
        <f>IFERROR(LN(Merge1[[#This Row],[GAZP]]/O6623),"")</f>
        <v>-1.7633809226008349E-3</v>
      </c>
      <c r="AA6624" s="1">
        <f>IFERROR(LN(Merge1[[#This Row],[GMKN]]/P6623),"")</f>
        <v>1.5374183448799712E-3</v>
      </c>
      <c r="AB6624" s="1">
        <f>IFERROR(LN(Merge1[[#This Row],[LKOH]]/Q6623),"")</f>
        <v>4.5153598692307664E-3</v>
      </c>
      <c r="AC6624" s="1">
        <f>IFERROR(LN(Merge1[[#This Row],[MAGN]]/R6623),"")</f>
        <v>-1.7679549661810772E-2</v>
      </c>
      <c r="AD6624" s="1">
        <f>IFERROR(LN(Merge1[[#This Row],[POLY]]/S6623),"")</f>
        <v>3.23102058144654E-3</v>
      </c>
      <c r="AE6624" s="1">
        <f>IFERROR(LN(Merge1[[#This Row],[ROSN]]/T6623),"")</f>
        <v>-5.077509572437979E-3</v>
      </c>
      <c r="AF6624" s="1">
        <f>IFERROR(LN(Merge1[[#This Row],[SBER]]/U6623),"")</f>
        <v>-3.5997120619091195E-4</v>
      </c>
      <c r="AG6624" s="1">
        <f>IFERROR(LN(Merge1[[#This Row],[TATN]]/V6623),"")</f>
        <v>-3.8154332681617446E-3</v>
      </c>
      <c r="AH6624" s="1">
        <f>IFERROR(LN(Merge1[[#This Row],[YNDX]]/W6623),"")</f>
        <v>3.9952110672882473E-3</v>
      </c>
      <c r="AI6624" s="1">
        <f>IFERROR(LN(Merge1[[#This Row],[MOEX10]]/X6623),"")</f>
        <v>1.3125302672428898E-3</v>
      </c>
    </row>
    <row r="6625" spans="1:35" x14ac:dyDescent="0.3">
      <c r="A6625">
        <v>20161208</v>
      </c>
      <c r="B6625" s="2">
        <f>DATE(Merge1[[#This Row],[YEAR]],Merge1[[#This Row],[MONTH]],Merge1[[#This Row],[DAY]])</f>
        <v>42712</v>
      </c>
      <c r="C6625" t="str">
        <f>LEFT(Merge1[[#This Row],[DATE_INIT]],4)</f>
        <v>2016</v>
      </c>
      <c r="D6625" t="str">
        <f>MID(Merge1[[#This Row],[DATE_INIT]],5,2)</f>
        <v>12</v>
      </c>
      <c r="E6625" t="str">
        <f>RIGHT(Merge1[[#This Row],[DATE_INIT]],2)</f>
        <v>08</v>
      </c>
      <c r="F6625" s="3">
        <f>IF(OR(AND(Merge1[[#This Row],[DATE]]-B6624&gt;1,TEXT(Merge1[[#This Row],[DATE]],"дддд")&lt;&gt;"понедельник"),AND(Merge1[[#This Row],[DATE]]-B6624&gt;3,TEXT(Merge1[[#This Row],[DATE]],"дддд")="понедельник"),AND(F6624=1,Merge1[[#This Row],[DATE]]-B6624=0)),1,0)</f>
        <v>0</v>
      </c>
      <c r="G6625">
        <f>IF(TEXT(Merge1[[#This Row],[DATE]],"дддд")="понедельник",1,0)</f>
        <v>0</v>
      </c>
      <c r="H6625">
        <f>IF(Merge1[[#This Row],[HOUR]]="19",1,0)</f>
        <v>0</v>
      </c>
      <c r="I6625">
        <f>IF(Merge1[[#This Row],[HOUR]]="11",1,0)</f>
        <v>0</v>
      </c>
      <c r="J6625">
        <v>180000</v>
      </c>
      <c r="K6625" t="str">
        <f>LEFT(Merge1[[#This Row],[TIME_INIT]],2)</f>
        <v>18</v>
      </c>
      <c r="L6625" t="str">
        <f>MID(Merge1[[#This Row],[TIME_INIT]],3,2)</f>
        <v>00</v>
      </c>
      <c r="M6625" t="str">
        <f>RIGHT(Merge1[[#This Row],[TIME_INIT]],2)</f>
        <v>00</v>
      </c>
      <c r="N6625" s="1" t="s">
        <v>2736</v>
      </c>
      <c r="O6625" s="1" t="s">
        <v>12584</v>
      </c>
      <c r="P6625" s="1" t="s">
        <v>7259</v>
      </c>
      <c r="Q6625" s="1" t="s">
        <v>21293</v>
      </c>
      <c r="R6625" s="1" t="s">
        <v>27694</v>
      </c>
      <c r="S6625" s="1" t="s">
        <v>31634</v>
      </c>
      <c r="T6625" s="1" t="s">
        <v>30588</v>
      </c>
      <c r="U6625" s="1" t="s">
        <v>41837</v>
      </c>
      <c r="V6625" s="1" t="s">
        <v>38749</v>
      </c>
      <c r="W6625" s="1" t="s">
        <v>47621</v>
      </c>
      <c r="X6625" s="1" t="s">
        <v>55916</v>
      </c>
      <c r="Y6625" s="1">
        <f>IFERROR(LN(Merge1[[#This Row],[AFKS]]/N6624),"")</f>
        <v>-2.3501773449536266E-3</v>
      </c>
      <c r="Z6625" s="1">
        <f>IFERROR(LN(Merge1[[#This Row],[GAZP]]/O6624),"")</f>
        <v>-4.4549339926037114E-3</v>
      </c>
      <c r="AA6625" s="1">
        <f>IFERROR(LN(Merge1[[#This Row],[GMKN]]/P6624),"")</f>
        <v>-3.5305336993765764E-3</v>
      </c>
      <c r="AB6625" s="1">
        <f>IFERROR(LN(Merge1[[#This Row],[LKOH]]/Q6624),"")</f>
        <v>-1.6532655753382175E-3</v>
      </c>
      <c r="AC6625" s="1">
        <f>IFERROR(LN(Merge1[[#This Row],[MAGN]]/R6624),"")</f>
        <v>3.703180417700366E-3</v>
      </c>
      <c r="AD6625" s="1">
        <f>IFERROR(LN(Merge1[[#This Row],[POLY]]/S6624),"")</f>
        <v>6.4308903302903314E-3</v>
      </c>
      <c r="AE6625" s="1">
        <f>IFERROR(LN(Merge1[[#This Row],[ROSN]]/T6624),"")</f>
        <v>4.4108873225664376E-3</v>
      </c>
      <c r="AF6625" s="1">
        <f>IFERROR(LN(Merge1[[#This Row],[SBER]]/U6624),"")</f>
        <v>8.3657494173661161E-3</v>
      </c>
      <c r="AG6625" s="1">
        <f>IFERROR(LN(Merge1[[#This Row],[TATN]]/V6624),"")</f>
        <v>-5.51031581141185E-3</v>
      </c>
      <c r="AH6625" s="1">
        <f>IFERROR(LN(Merge1[[#This Row],[YNDX]]/W6624),"")</f>
        <v>7.9713037301827854E-4</v>
      </c>
      <c r="AI6625" s="1">
        <f>IFERROR(LN(Merge1[[#This Row],[MOEX10]]/X6624),"")</f>
        <v>1.2234759057419362E-3</v>
      </c>
    </row>
    <row r="6626" spans="1:35" x14ac:dyDescent="0.3">
      <c r="A6626">
        <v>20161208</v>
      </c>
      <c r="B6626" s="2">
        <f>DATE(Merge1[[#This Row],[YEAR]],Merge1[[#This Row],[MONTH]],Merge1[[#This Row],[DAY]])</f>
        <v>42712</v>
      </c>
      <c r="C6626" t="str">
        <f>LEFT(Merge1[[#This Row],[DATE_INIT]],4)</f>
        <v>2016</v>
      </c>
      <c r="D6626" t="str">
        <f>MID(Merge1[[#This Row],[DATE_INIT]],5,2)</f>
        <v>12</v>
      </c>
      <c r="E6626" t="str">
        <f>RIGHT(Merge1[[#This Row],[DATE_INIT]],2)</f>
        <v>08</v>
      </c>
      <c r="F6626" s="3">
        <f>IF(OR(AND(Merge1[[#This Row],[DATE]]-B6625&gt;1,TEXT(Merge1[[#This Row],[DATE]],"дддд")&lt;&gt;"понедельник"),AND(Merge1[[#This Row],[DATE]]-B6625&gt;3,TEXT(Merge1[[#This Row],[DATE]],"дддд")="понедельник"),AND(F6625=1,Merge1[[#This Row],[DATE]]-B6625=0)),1,0)</f>
        <v>0</v>
      </c>
      <c r="G6626">
        <f>IF(TEXT(Merge1[[#This Row],[DATE]],"дддд")="понедельник",1,0)</f>
        <v>0</v>
      </c>
      <c r="H6626">
        <f>IF(Merge1[[#This Row],[HOUR]]="19",1,0)</f>
        <v>1</v>
      </c>
      <c r="I6626">
        <f>IF(Merge1[[#This Row],[HOUR]]="11",1,0)</f>
        <v>0</v>
      </c>
      <c r="J6626">
        <v>190000</v>
      </c>
      <c r="K6626" t="str">
        <f>LEFT(Merge1[[#This Row],[TIME_INIT]],2)</f>
        <v>19</v>
      </c>
      <c r="L6626" t="str">
        <f>MID(Merge1[[#This Row],[TIME_INIT]],3,2)</f>
        <v>00</v>
      </c>
      <c r="M6626" t="str">
        <f>RIGHT(Merge1[[#This Row],[TIME_INIT]],2)</f>
        <v>00</v>
      </c>
      <c r="N6626" s="1" t="s">
        <v>2936</v>
      </c>
      <c r="O6626" s="1" t="s">
        <v>14267</v>
      </c>
      <c r="P6626" s="1" t="s">
        <v>7372</v>
      </c>
      <c r="Q6626" s="1" t="s">
        <v>21294</v>
      </c>
      <c r="R6626" s="1" t="s">
        <v>1288</v>
      </c>
      <c r="S6626" s="1" t="s">
        <v>31634</v>
      </c>
      <c r="T6626" s="1" t="s">
        <v>37119</v>
      </c>
      <c r="U6626" s="1" t="s">
        <v>41838</v>
      </c>
      <c r="V6626" s="1" t="s">
        <v>37923</v>
      </c>
      <c r="W6626" s="1" t="s">
        <v>48375</v>
      </c>
      <c r="X6626" s="1" t="s">
        <v>55917</v>
      </c>
      <c r="Y6626" s="1">
        <f>IFERROR(LN(Merge1[[#This Row],[AFKS]]/N6625),"")</f>
        <v>4.9077234960706951E-3</v>
      </c>
      <c r="Z6626" s="1">
        <f>IFERROR(LN(Merge1[[#This Row],[GAZP]]/O6625),"")</f>
        <v>4.9124054903052954E-3</v>
      </c>
      <c r="AA6626" s="1">
        <f>IFERROR(LN(Merge1[[#This Row],[GMKN]]/P6625),"")</f>
        <v>3.8919359440039675E-3</v>
      </c>
      <c r="AB6626" s="1">
        <f>IFERROR(LN(Merge1[[#This Row],[LKOH]]/Q6625),"")</f>
        <v>1.062327638486585E-2</v>
      </c>
      <c r="AC6626" s="1">
        <f>IFERROR(LN(Merge1[[#This Row],[MAGN]]/R6625),"")</f>
        <v>2.8392977620695639E-3</v>
      </c>
      <c r="AD6626" s="1">
        <f>IFERROR(LN(Merge1[[#This Row],[POLY]]/S6625),"")</f>
        <v>0</v>
      </c>
      <c r="AE6626" s="1">
        <f>IFERROR(LN(Merge1[[#This Row],[ROSN]]/T6625),"")</f>
        <v>2.5308038816117561E-3</v>
      </c>
      <c r="AF6626" s="1">
        <f>IFERROR(LN(Merge1[[#This Row],[SBER]]/U6625),"")</f>
        <v>5.5188105535839901E-3</v>
      </c>
      <c r="AG6626" s="1">
        <f>IFERROR(LN(Merge1[[#This Row],[TATN]]/V6625),"")</f>
        <v>3.7168078278118646E-3</v>
      </c>
      <c r="AH6626" s="1">
        <f>IFERROR(LN(Merge1[[#This Row],[YNDX]]/W6625),"")</f>
        <v>-2.3932999058403786E-3</v>
      </c>
      <c r="AI6626" s="1">
        <f>IFERROR(LN(Merge1[[#This Row],[MOEX10]]/X6625),"")</f>
        <v>5.7663458778947968E-3</v>
      </c>
    </row>
    <row r="6627" spans="1:35" x14ac:dyDescent="0.3">
      <c r="A6627">
        <v>20161209</v>
      </c>
      <c r="B6627" s="2">
        <f>DATE(Merge1[[#This Row],[YEAR]],Merge1[[#This Row],[MONTH]],Merge1[[#This Row],[DAY]])</f>
        <v>42713</v>
      </c>
      <c r="C6627" t="str">
        <f>LEFT(Merge1[[#This Row],[DATE_INIT]],4)</f>
        <v>2016</v>
      </c>
      <c r="D6627" t="str">
        <f>MID(Merge1[[#This Row],[DATE_INIT]],5,2)</f>
        <v>12</v>
      </c>
      <c r="E6627" t="str">
        <f>RIGHT(Merge1[[#This Row],[DATE_INIT]],2)</f>
        <v>09</v>
      </c>
      <c r="F6627" s="3">
        <f>IF(OR(AND(Merge1[[#This Row],[DATE]]-B6626&gt;1,TEXT(Merge1[[#This Row],[DATE]],"дддд")&lt;&gt;"понедельник"),AND(Merge1[[#This Row],[DATE]]-B6626&gt;3,TEXT(Merge1[[#This Row],[DATE]],"дддд")="понедельник"),AND(F6626=1,Merge1[[#This Row],[DATE]]-B6626=0)),1,0)</f>
        <v>0</v>
      </c>
      <c r="G6627">
        <f>IF(TEXT(Merge1[[#This Row],[DATE]],"дддд")="понедельник",1,0)</f>
        <v>0</v>
      </c>
      <c r="H6627">
        <f>IF(Merge1[[#This Row],[HOUR]]="19",1,0)</f>
        <v>0</v>
      </c>
      <c r="I6627">
        <f>IF(Merge1[[#This Row],[HOUR]]="11",1,0)</f>
        <v>1</v>
      </c>
      <c r="J6627">
        <v>110000</v>
      </c>
      <c r="K6627" t="str">
        <f>LEFT(Merge1[[#This Row],[TIME_INIT]],2)</f>
        <v>11</v>
      </c>
      <c r="L6627" t="str">
        <f>MID(Merge1[[#This Row],[TIME_INIT]],3,2)</f>
        <v>00</v>
      </c>
      <c r="M6627" t="str">
        <f>RIGHT(Merge1[[#This Row],[TIME_INIT]],2)</f>
        <v>00</v>
      </c>
      <c r="N6627" s="1" t="s">
        <v>2937</v>
      </c>
      <c r="O6627" s="1" t="s">
        <v>11950</v>
      </c>
      <c r="P6627" s="1" t="s">
        <v>8131</v>
      </c>
      <c r="Q6627" s="1" t="s">
        <v>21295</v>
      </c>
      <c r="R6627" s="1" t="s">
        <v>27695</v>
      </c>
      <c r="S6627" s="1" t="s">
        <v>31843</v>
      </c>
      <c r="T6627" s="1" t="s">
        <v>37120</v>
      </c>
      <c r="U6627" s="1" t="s">
        <v>14082</v>
      </c>
      <c r="V6627" s="1" t="s">
        <v>38428</v>
      </c>
      <c r="W6627" s="1" t="s">
        <v>48390</v>
      </c>
      <c r="X6627" s="1" t="s">
        <v>55918</v>
      </c>
      <c r="Y6627" s="1">
        <f>IFERROR(LN(Merge1[[#This Row],[AFKS]]/N6626),"")</f>
        <v>-1.6093041230632647E-2</v>
      </c>
      <c r="Z6627" s="1">
        <f>IFERROR(LN(Merge1[[#This Row],[GAZP]]/O6626),"")</f>
        <v>9.795919150691868E-4</v>
      </c>
      <c r="AA6627" s="1">
        <f>IFERROR(LN(Merge1[[#This Row],[GMKN]]/P6626),"")</f>
        <v>4.4166100005667425E-3</v>
      </c>
      <c r="AB6627" s="1">
        <f>IFERROR(LN(Merge1[[#This Row],[LKOH]]/Q6626),"")</f>
        <v>2.2299868008698012E-3</v>
      </c>
      <c r="AC6627" s="1">
        <f>IFERROR(LN(Merge1[[#This Row],[MAGN]]/R6626),"")</f>
        <v>-4.1196165940508523E-3</v>
      </c>
      <c r="AD6627" s="1">
        <f>IFERROR(LN(Merge1[[#This Row],[POLY]]/S6626),"")</f>
        <v>-8.8531765368850442E-3</v>
      </c>
      <c r="AE6627" s="1">
        <f>IFERROR(LN(Merge1[[#This Row],[ROSN]]/T6626),"")</f>
        <v>1.8607129238828221E-3</v>
      </c>
      <c r="AF6627" s="1">
        <f>IFERROR(LN(Merge1[[#This Row],[SBER]]/U6626),"")</f>
        <v>-3.0226723265860101E-3</v>
      </c>
      <c r="AG6627" s="1">
        <f>IFERROR(LN(Merge1[[#This Row],[TATN]]/V6626),"")</f>
        <v>4.5373212170797071E-3</v>
      </c>
      <c r="AH6627" s="1">
        <f>IFERROR(LN(Merge1[[#This Row],[YNDX]]/W6626),"")</f>
        <v>1.0329849501576879E-2</v>
      </c>
      <c r="AI6627" s="1">
        <f>IFERROR(LN(Merge1[[#This Row],[MOEX10]]/X6626),"")</f>
        <v>1.813630400948235E-3</v>
      </c>
    </row>
    <row r="6628" spans="1:35" x14ac:dyDescent="0.3">
      <c r="A6628">
        <v>20161209</v>
      </c>
      <c r="B6628" s="2">
        <f>DATE(Merge1[[#This Row],[YEAR]],Merge1[[#This Row],[MONTH]],Merge1[[#This Row],[DAY]])</f>
        <v>42713</v>
      </c>
      <c r="C6628" t="str">
        <f>LEFT(Merge1[[#This Row],[DATE_INIT]],4)</f>
        <v>2016</v>
      </c>
      <c r="D6628" t="str">
        <f>MID(Merge1[[#This Row],[DATE_INIT]],5,2)</f>
        <v>12</v>
      </c>
      <c r="E6628" t="str">
        <f>RIGHT(Merge1[[#This Row],[DATE_INIT]],2)</f>
        <v>09</v>
      </c>
      <c r="F6628" s="3">
        <f>IF(OR(AND(Merge1[[#This Row],[DATE]]-B6627&gt;1,TEXT(Merge1[[#This Row],[DATE]],"дддд")&lt;&gt;"понедельник"),AND(Merge1[[#This Row],[DATE]]-B6627&gt;3,TEXT(Merge1[[#This Row],[DATE]],"дддд")="понедельник"),AND(F6627=1,Merge1[[#This Row],[DATE]]-B6627=0)),1,0)</f>
        <v>0</v>
      </c>
      <c r="G6628">
        <f>IF(TEXT(Merge1[[#This Row],[DATE]],"дддд")="понедельник",1,0)</f>
        <v>0</v>
      </c>
      <c r="H6628">
        <f>IF(Merge1[[#This Row],[HOUR]]="19",1,0)</f>
        <v>0</v>
      </c>
      <c r="I6628">
        <f>IF(Merge1[[#This Row],[HOUR]]="11",1,0)</f>
        <v>0</v>
      </c>
      <c r="J6628">
        <v>120000</v>
      </c>
      <c r="K6628" t="str">
        <f>LEFT(Merge1[[#This Row],[TIME_INIT]],2)</f>
        <v>12</v>
      </c>
      <c r="L6628" t="str">
        <f>MID(Merge1[[#This Row],[TIME_INIT]],3,2)</f>
        <v>00</v>
      </c>
      <c r="M6628" t="str">
        <f>RIGHT(Merge1[[#This Row],[TIME_INIT]],2)</f>
        <v>00</v>
      </c>
      <c r="N6628" s="1" t="s">
        <v>2724</v>
      </c>
      <c r="O6628" s="1" t="s">
        <v>13377</v>
      </c>
      <c r="P6628" s="1" t="s">
        <v>8986</v>
      </c>
      <c r="Q6628" s="1" t="s">
        <v>21296</v>
      </c>
      <c r="R6628" s="1" t="s">
        <v>27651</v>
      </c>
      <c r="S6628" s="1" t="s">
        <v>31641</v>
      </c>
      <c r="T6628" s="1" t="s">
        <v>37121</v>
      </c>
      <c r="U6628" s="1" t="s">
        <v>41839</v>
      </c>
      <c r="V6628" s="1" t="s">
        <v>31763</v>
      </c>
      <c r="W6628" s="1" t="s">
        <v>47619</v>
      </c>
      <c r="X6628" s="1" t="s">
        <v>55919</v>
      </c>
      <c r="Y6628" s="1">
        <f>IFERROR(LN(Merge1[[#This Row],[AFKS]]/N6627),"")</f>
        <v>2.3765810040962889E-3</v>
      </c>
      <c r="Z6628" s="1">
        <f>IFERROR(LN(Merge1[[#This Row],[GAZP]]/O6627),"")</f>
        <v>6.5252857127765873E-4</v>
      </c>
      <c r="AA6628" s="1">
        <f>IFERROR(LN(Merge1[[#This Row],[GMKN]]/P6627),"")</f>
        <v>-1.0487393833336531E-2</v>
      </c>
      <c r="AB6628" s="1">
        <f>IFERROR(LN(Merge1[[#This Row],[LKOH]]/Q6627),"")</f>
        <v>-1.0400416954139703E-3</v>
      </c>
      <c r="AC6628" s="1">
        <f>IFERROR(LN(Merge1[[#This Row],[MAGN]]/R6627),"")</f>
        <v>-1.7374261438682547E-2</v>
      </c>
      <c r="AD6628" s="1">
        <f>IFERROR(LN(Merge1[[#This Row],[POLY]]/S6627),"")</f>
        <v>6.4464365063200491E-3</v>
      </c>
      <c r="AE6628" s="1">
        <f>IFERROR(LN(Merge1[[#This Row],[ROSN]]/T6627),"")</f>
        <v>-8.1328359744887186E-3</v>
      </c>
      <c r="AF6628" s="1">
        <f>IFERROR(LN(Merge1[[#This Row],[SBER]]/U6627),"")</f>
        <v>4.9145967409769684E-3</v>
      </c>
      <c r="AG6628" s="1">
        <f>IFERROR(LN(Merge1[[#This Row],[TATN]]/V6627),"")</f>
        <v>-7.6537087326478187E-3</v>
      </c>
      <c r="AH6628" s="1">
        <f>IFERROR(LN(Merge1[[#This Row],[YNDX]]/W6627),"")</f>
        <v>-2.3743580604621293E-3</v>
      </c>
      <c r="AI6628" s="1">
        <f>IFERROR(LN(Merge1[[#This Row],[MOEX10]]/X6627),"")</f>
        <v>9.6743825172047155E-4</v>
      </c>
    </row>
    <row r="6629" spans="1:35" x14ac:dyDescent="0.3">
      <c r="A6629">
        <v>20161209</v>
      </c>
      <c r="B6629" s="2">
        <f>DATE(Merge1[[#This Row],[YEAR]],Merge1[[#This Row],[MONTH]],Merge1[[#This Row],[DAY]])</f>
        <v>42713</v>
      </c>
      <c r="C6629" t="str">
        <f>LEFT(Merge1[[#This Row],[DATE_INIT]],4)</f>
        <v>2016</v>
      </c>
      <c r="D6629" t="str">
        <f>MID(Merge1[[#This Row],[DATE_INIT]],5,2)</f>
        <v>12</v>
      </c>
      <c r="E6629" t="str">
        <f>RIGHT(Merge1[[#This Row],[DATE_INIT]],2)</f>
        <v>09</v>
      </c>
      <c r="F6629" s="3">
        <f>IF(OR(AND(Merge1[[#This Row],[DATE]]-B6628&gt;1,TEXT(Merge1[[#This Row],[DATE]],"дддд")&lt;&gt;"понедельник"),AND(Merge1[[#This Row],[DATE]]-B6628&gt;3,TEXT(Merge1[[#This Row],[DATE]],"дддд")="понедельник"),AND(F6628=1,Merge1[[#This Row],[DATE]]-B6628=0)),1,0)</f>
        <v>0</v>
      </c>
      <c r="G6629">
        <f>IF(TEXT(Merge1[[#This Row],[DATE]],"дддд")="понедельник",1,0)</f>
        <v>0</v>
      </c>
      <c r="H6629">
        <f>IF(Merge1[[#This Row],[HOUR]]="19",1,0)</f>
        <v>0</v>
      </c>
      <c r="I6629">
        <f>IF(Merge1[[#This Row],[HOUR]]="11",1,0)</f>
        <v>0</v>
      </c>
      <c r="J6629">
        <v>130000</v>
      </c>
      <c r="K6629" t="str">
        <f>LEFT(Merge1[[#This Row],[TIME_INIT]],2)</f>
        <v>13</v>
      </c>
      <c r="L6629" t="str">
        <f>MID(Merge1[[#This Row],[TIME_INIT]],3,2)</f>
        <v>00</v>
      </c>
      <c r="M6629" t="str">
        <f>RIGHT(Merge1[[#This Row],[TIME_INIT]],2)</f>
        <v>00</v>
      </c>
      <c r="N6629" s="1" t="s">
        <v>2938</v>
      </c>
      <c r="O6629" s="1" t="s">
        <v>14268</v>
      </c>
      <c r="P6629" s="1" t="s">
        <v>8987</v>
      </c>
      <c r="Q6629" s="1" t="s">
        <v>21297</v>
      </c>
      <c r="R6629" s="1" t="s">
        <v>27618</v>
      </c>
      <c r="S6629" s="1" t="s">
        <v>32447</v>
      </c>
      <c r="T6629" s="1" t="s">
        <v>37122</v>
      </c>
      <c r="U6629" s="1" t="s">
        <v>41840</v>
      </c>
      <c r="V6629" s="1" t="s">
        <v>37852</v>
      </c>
      <c r="W6629" s="1" t="s">
        <v>48391</v>
      </c>
      <c r="X6629" s="1" t="s">
        <v>55920</v>
      </c>
      <c r="Y6629" s="1">
        <f>IFERROR(LN(Merge1[[#This Row],[AFKS]]/N6628),"")</f>
        <v>2.1577300763398727E-4</v>
      </c>
      <c r="Z6629" s="1">
        <f>IFERROR(LN(Merge1[[#This Row],[GAZP]]/O6628),"")</f>
        <v>-1.5014527741527978E-3</v>
      </c>
      <c r="AA6629" s="1">
        <f>IFERROR(LN(Merge1[[#This Row],[GMKN]]/P6628),"")</f>
        <v>-1.6372570512020969E-3</v>
      </c>
      <c r="AB6629" s="1">
        <f>IFERROR(LN(Merge1[[#This Row],[LKOH]]/Q6628),"")</f>
        <v>-1.4876527587412325E-3</v>
      </c>
      <c r="AC6629" s="1">
        <f>IFERROR(LN(Merge1[[#This Row],[MAGN]]/R6628),"")</f>
        <v>1.5920113355948093E-3</v>
      </c>
      <c r="AD6629" s="1">
        <f>IFERROR(LN(Merge1[[#This Row],[POLY]]/S6628),"")</f>
        <v>1.1182225145539227E-2</v>
      </c>
      <c r="AE6629" s="1">
        <f>IFERROR(LN(Merge1[[#This Row],[ROSN]]/T6628),"")</f>
        <v>-4.427457423562783E-3</v>
      </c>
      <c r="AF6629" s="1">
        <f>IFERROR(LN(Merge1[[#This Row],[SBER]]/U6628),"")</f>
        <v>2.654477299715846E-3</v>
      </c>
      <c r="AG6629" s="1">
        <f>IFERROR(LN(Merge1[[#This Row],[TATN]]/V6628),"")</f>
        <v>-2.0429016298002933E-3</v>
      </c>
      <c r="AH6629" s="1">
        <f>IFERROR(LN(Merge1[[#This Row],[YNDX]]/W6628),"")</f>
        <v>3.9611804835641272E-4</v>
      </c>
      <c r="AI6629" s="1">
        <f>IFERROR(LN(Merge1[[#This Row],[MOEX10]]/X6628),"")</f>
        <v>-2.8989238129486679E-3</v>
      </c>
    </row>
    <row r="6630" spans="1:35" x14ac:dyDescent="0.3">
      <c r="A6630">
        <v>20161209</v>
      </c>
      <c r="B6630" s="2">
        <f>DATE(Merge1[[#This Row],[YEAR]],Merge1[[#This Row],[MONTH]],Merge1[[#This Row],[DAY]])</f>
        <v>42713</v>
      </c>
      <c r="C6630" t="str">
        <f>LEFT(Merge1[[#This Row],[DATE_INIT]],4)</f>
        <v>2016</v>
      </c>
      <c r="D6630" t="str">
        <f>MID(Merge1[[#This Row],[DATE_INIT]],5,2)</f>
        <v>12</v>
      </c>
      <c r="E6630" t="str">
        <f>RIGHT(Merge1[[#This Row],[DATE_INIT]],2)</f>
        <v>09</v>
      </c>
      <c r="F6630" s="3">
        <f>IF(OR(AND(Merge1[[#This Row],[DATE]]-B6629&gt;1,TEXT(Merge1[[#This Row],[DATE]],"дддд")&lt;&gt;"понедельник"),AND(Merge1[[#This Row],[DATE]]-B6629&gt;3,TEXT(Merge1[[#This Row],[DATE]],"дддд")="понедельник"),AND(F6629=1,Merge1[[#This Row],[DATE]]-B6629=0)),1,0)</f>
        <v>0</v>
      </c>
      <c r="G6630">
        <f>IF(TEXT(Merge1[[#This Row],[DATE]],"дддд")="понедельник",1,0)</f>
        <v>0</v>
      </c>
      <c r="H6630">
        <f>IF(Merge1[[#This Row],[HOUR]]="19",1,0)</f>
        <v>0</v>
      </c>
      <c r="I6630">
        <f>IF(Merge1[[#This Row],[HOUR]]="11",1,0)</f>
        <v>0</v>
      </c>
      <c r="J6630">
        <v>140000</v>
      </c>
      <c r="K6630" t="str">
        <f>LEFT(Merge1[[#This Row],[TIME_INIT]],2)</f>
        <v>14</v>
      </c>
      <c r="L6630" t="str">
        <f>MID(Merge1[[#This Row],[TIME_INIT]],3,2)</f>
        <v>00</v>
      </c>
      <c r="M6630" t="str">
        <f>RIGHT(Merge1[[#This Row],[TIME_INIT]],2)</f>
        <v>00</v>
      </c>
      <c r="N6630" s="1" t="s">
        <v>1366</v>
      </c>
      <c r="O6630" s="1" t="s">
        <v>11949</v>
      </c>
      <c r="P6630" s="1" t="s">
        <v>7356</v>
      </c>
      <c r="Q6630" s="1" t="s">
        <v>21298</v>
      </c>
      <c r="R6630" s="1" t="s">
        <v>27696</v>
      </c>
      <c r="S6630" s="1" t="s">
        <v>31637</v>
      </c>
      <c r="T6630" s="1" t="s">
        <v>37123</v>
      </c>
      <c r="U6630" s="1" t="s">
        <v>41841</v>
      </c>
      <c r="V6630" s="1" t="s">
        <v>38705</v>
      </c>
      <c r="W6630" s="1" t="s">
        <v>47600</v>
      </c>
      <c r="X6630" s="1" t="s">
        <v>55921</v>
      </c>
      <c r="Y6630" s="1">
        <f>IFERROR(LN(Merge1[[#This Row],[AFKS]]/N6629),"")</f>
        <v>-1.0793309196759054E-3</v>
      </c>
      <c r="Z6630" s="1">
        <f>IFERROR(LN(Merge1[[#This Row],[GAZP]]/O6629),"")</f>
        <v>-2.6135250067083076E-4</v>
      </c>
      <c r="AA6630" s="1">
        <f>IFERROR(LN(Merge1[[#This Row],[GMKN]]/P6629),"")</f>
        <v>2.3640672948804699E-3</v>
      </c>
      <c r="AB6630" s="1">
        <f>IFERROR(LN(Merge1[[#This Row],[LKOH]]/Q6629),"")</f>
        <v>4.4652825033063211E-4</v>
      </c>
      <c r="AC6630" s="1">
        <f>IFERROR(LN(Merge1[[#This Row],[MAGN]]/R6629),"")</f>
        <v>-3.6218800911543398E-3</v>
      </c>
      <c r="AD6630" s="1">
        <f>IFERROR(LN(Merge1[[#This Row],[POLY]]/S6629),"")</f>
        <v>2.3800090568113275E-3</v>
      </c>
      <c r="AE6630" s="1">
        <f>IFERROR(LN(Merge1[[#This Row],[ROSN]]/T6629),"")</f>
        <v>-2.5580626537642578E-3</v>
      </c>
      <c r="AF6630" s="1">
        <f>IFERROR(LN(Merge1[[#This Row],[SBER]]/U6629),"")</f>
        <v>5.8892816778741369E-4</v>
      </c>
      <c r="AG6630" s="1">
        <f>IFERROR(LN(Merge1[[#This Row],[TATN]]/V6629),"")</f>
        <v>4.3212166629124958E-3</v>
      </c>
      <c r="AH6630" s="1">
        <f>IFERROR(LN(Merge1[[#This Row],[YNDX]]/W6629),"")</f>
        <v>1.1874135572878422E-3</v>
      </c>
      <c r="AI6630" s="1">
        <f>IFERROR(LN(Merge1[[#This Row],[MOEX10]]/X6629),"")</f>
        <v>7.3791664890654582E-4</v>
      </c>
    </row>
    <row r="6631" spans="1:35" x14ac:dyDescent="0.3">
      <c r="A6631">
        <v>20161209</v>
      </c>
      <c r="B6631" s="2">
        <f>DATE(Merge1[[#This Row],[YEAR]],Merge1[[#This Row],[MONTH]],Merge1[[#This Row],[DAY]])</f>
        <v>42713</v>
      </c>
      <c r="C6631" t="str">
        <f>LEFT(Merge1[[#This Row],[DATE_INIT]],4)</f>
        <v>2016</v>
      </c>
      <c r="D6631" t="str">
        <f>MID(Merge1[[#This Row],[DATE_INIT]],5,2)</f>
        <v>12</v>
      </c>
      <c r="E6631" t="str">
        <f>RIGHT(Merge1[[#This Row],[DATE_INIT]],2)</f>
        <v>09</v>
      </c>
      <c r="F6631" s="3">
        <f>IF(OR(AND(Merge1[[#This Row],[DATE]]-B6630&gt;1,TEXT(Merge1[[#This Row],[DATE]],"дддд")&lt;&gt;"понедельник"),AND(Merge1[[#This Row],[DATE]]-B6630&gt;3,TEXT(Merge1[[#This Row],[DATE]],"дддд")="понедельник"),AND(F6630=1,Merge1[[#This Row],[DATE]]-B6630=0)),1,0)</f>
        <v>0</v>
      </c>
      <c r="G6631">
        <f>IF(TEXT(Merge1[[#This Row],[DATE]],"дддд")="понедельник",1,0)</f>
        <v>0</v>
      </c>
      <c r="H6631">
        <f>IF(Merge1[[#This Row],[HOUR]]="19",1,0)</f>
        <v>0</v>
      </c>
      <c r="I6631">
        <f>IF(Merge1[[#This Row],[HOUR]]="11",1,0)</f>
        <v>0</v>
      </c>
      <c r="J6631">
        <v>150000</v>
      </c>
      <c r="K6631" t="str">
        <f>LEFT(Merge1[[#This Row],[TIME_INIT]],2)</f>
        <v>15</v>
      </c>
      <c r="L6631" t="str">
        <f>MID(Merge1[[#This Row],[TIME_INIT]],3,2)</f>
        <v>00</v>
      </c>
      <c r="M6631" t="str">
        <f>RIGHT(Merge1[[#This Row],[TIME_INIT]],2)</f>
        <v>00</v>
      </c>
      <c r="N6631" s="1" t="s">
        <v>2763</v>
      </c>
      <c r="O6631" s="1" t="s">
        <v>13338</v>
      </c>
      <c r="P6631" s="1" t="s">
        <v>8988</v>
      </c>
      <c r="Q6631" s="1" t="s">
        <v>21299</v>
      </c>
      <c r="R6631" s="1" t="s">
        <v>27697</v>
      </c>
      <c r="S6631" s="1" t="s">
        <v>31629</v>
      </c>
      <c r="T6631" s="1" t="s">
        <v>37124</v>
      </c>
      <c r="U6631" s="1" t="s">
        <v>41842</v>
      </c>
      <c r="V6631" s="1" t="s">
        <v>38479</v>
      </c>
      <c r="W6631" s="1" t="s">
        <v>48422</v>
      </c>
      <c r="X6631" s="1" t="s">
        <v>55922</v>
      </c>
      <c r="Y6631" s="1">
        <f>IFERROR(LN(Merge1[[#This Row],[AFKS]]/N6630),"")</f>
        <v>-4.3205876671245636E-4</v>
      </c>
      <c r="Z6631" s="1">
        <f>IFERROR(LN(Merge1[[#This Row],[GAZP]]/O6630),"")</f>
        <v>-3.0104734778341356E-3</v>
      </c>
      <c r="AA6631" s="1">
        <f>IFERROR(LN(Merge1[[#This Row],[GMKN]]/P6630),"")</f>
        <v>-2.00000066666711E-3</v>
      </c>
      <c r="AB6631" s="1">
        <f>IFERROR(LN(Merge1[[#This Row],[LKOH]]/Q6630),"")</f>
        <v>-1.7873105740957515E-3</v>
      </c>
      <c r="AC6631" s="1">
        <f>IFERROR(LN(Merge1[[#This Row],[MAGN]]/R6630),"")</f>
        <v>1.1604294890819788E-3</v>
      </c>
      <c r="AD6631" s="1">
        <f>IFERROR(LN(Merge1[[#This Row],[POLY]]/S6630),"")</f>
        <v>-3.1746058407726538E-3</v>
      </c>
      <c r="AE6631" s="1">
        <f>IFERROR(LN(Merge1[[#This Row],[ROSN]]/T6630),"")</f>
        <v>-4.5939818668479506E-3</v>
      </c>
      <c r="AF6631" s="1">
        <f>IFERROR(LN(Merge1[[#This Row],[SBER]]/U6630),"")</f>
        <v>-2.7709831131399387E-3</v>
      </c>
      <c r="AG6631" s="1">
        <f>IFERROR(LN(Merge1[[#This Row],[TATN]]/V6630),"")</f>
        <v>-8.3877543710984652E-4</v>
      </c>
      <c r="AH6631" s="1">
        <f>IFERROR(LN(Merge1[[#This Row],[YNDX]]/W6630),"")</f>
        <v>-8.3416571084546382E-3</v>
      </c>
      <c r="AI6631" s="1">
        <f>IFERROR(LN(Merge1[[#This Row],[MOEX10]]/X6630),"")</f>
        <v>-1.6108907116489635E-3</v>
      </c>
    </row>
    <row r="6632" spans="1:35" x14ac:dyDescent="0.3">
      <c r="A6632">
        <v>20161209</v>
      </c>
      <c r="B6632" s="2">
        <f>DATE(Merge1[[#This Row],[YEAR]],Merge1[[#This Row],[MONTH]],Merge1[[#This Row],[DAY]])</f>
        <v>42713</v>
      </c>
      <c r="C6632" t="str">
        <f>LEFT(Merge1[[#This Row],[DATE_INIT]],4)</f>
        <v>2016</v>
      </c>
      <c r="D6632" t="str">
        <f>MID(Merge1[[#This Row],[DATE_INIT]],5,2)</f>
        <v>12</v>
      </c>
      <c r="E6632" t="str">
        <f>RIGHT(Merge1[[#This Row],[DATE_INIT]],2)</f>
        <v>09</v>
      </c>
      <c r="F6632" s="3">
        <f>IF(OR(AND(Merge1[[#This Row],[DATE]]-B6631&gt;1,TEXT(Merge1[[#This Row],[DATE]],"дддд")&lt;&gt;"понедельник"),AND(Merge1[[#This Row],[DATE]]-B6631&gt;3,TEXT(Merge1[[#This Row],[DATE]],"дддд")="понедельник"),AND(F6631=1,Merge1[[#This Row],[DATE]]-B6631=0)),1,0)</f>
        <v>0</v>
      </c>
      <c r="G6632">
        <f>IF(TEXT(Merge1[[#This Row],[DATE]],"дддд")="понедельник",1,0)</f>
        <v>0</v>
      </c>
      <c r="H6632">
        <f>IF(Merge1[[#This Row],[HOUR]]="19",1,0)</f>
        <v>0</v>
      </c>
      <c r="I6632">
        <f>IF(Merge1[[#This Row],[HOUR]]="11",1,0)</f>
        <v>0</v>
      </c>
      <c r="J6632">
        <v>160000</v>
      </c>
      <c r="K6632" t="str">
        <f>LEFT(Merge1[[#This Row],[TIME_INIT]],2)</f>
        <v>16</v>
      </c>
      <c r="L6632" t="str">
        <f>MID(Merge1[[#This Row],[TIME_INIT]],3,2)</f>
        <v>00</v>
      </c>
      <c r="M6632" t="str">
        <f>RIGHT(Merge1[[#This Row],[TIME_INIT]],2)</f>
        <v>00</v>
      </c>
      <c r="N6632" s="1" t="s">
        <v>2713</v>
      </c>
      <c r="O6632" s="1" t="s">
        <v>14269</v>
      </c>
      <c r="P6632" s="1" t="s">
        <v>8989</v>
      </c>
      <c r="Q6632" s="1" t="s">
        <v>21294</v>
      </c>
      <c r="R6632" s="1" t="s">
        <v>27698</v>
      </c>
      <c r="S6632" s="1" t="s">
        <v>31652</v>
      </c>
      <c r="T6632" s="1" t="s">
        <v>30632</v>
      </c>
      <c r="U6632" s="1" t="s">
        <v>41843</v>
      </c>
      <c r="V6632" s="1" t="s">
        <v>38747</v>
      </c>
      <c r="W6632" s="1" t="s">
        <v>48402</v>
      </c>
      <c r="X6632" s="1" t="s">
        <v>55923</v>
      </c>
      <c r="Y6632" s="1">
        <f>IFERROR(LN(Merge1[[#This Row],[AFKS]]/N6631),"")</f>
        <v>-8.6806100643058801E-3</v>
      </c>
      <c r="Z6632" s="1">
        <f>IFERROR(LN(Merge1[[#This Row],[GAZP]]/O6631),"")</f>
        <v>-6.5545832947062977E-5</v>
      </c>
      <c r="AA6632" s="1">
        <f>IFERROR(LN(Merge1[[#This Row],[GMKN]]/P6631),"")</f>
        <v>4.6302683841621872E-3</v>
      </c>
      <c r="AB6632" s="1">
        <f>IFERROR(LN(Merge1[[#This Row],[LKOH]]/Q6631),"")</f>
        <v>1.6384899770505168E-3</v>
      </c>
      <c r="AC6632" s="1">
        <f>IFERROR(LN(Merge1[[#This Row],[MAGN]]/R6631),"")</f>
        <v>-8.7019584896603369E-4</v>
      </c>
      <c r="AD6632" s="1">
        <f>IFERROR(LN(Merge1[[#This Row],[POLY]]/S6631),"")</f>
        <v>4.7581374464167976E-3</v>
      </c>
      <c r="AE6632" s="1">
        <f>IFERROR(LN(Merge1[[#This Row],[ROSN]]/T6631),"")</f>
        <v>2.4347367634131875E-3</v>
      </c>
      <c r="AF6632" s="1">
        <f>IFERROR(LN(Merge1[[#This Row],[SBER]]/U6631),"")</f>
        <v>1.1807072450117696E-4</v>
      </c>
      <c r="AG6632" s="1">
        <f>IFERROR(LN(Merge1[[#This Row],[TATN]]/V6631),"")</f>
        <v>1.3177599990155588E-3</v>
      </c>
      <c r="AH6632" s="1">
        <f>IFERROR(LN(Merge1[[#This Row],[YNDX]]/W6631),"")</f>
        <v>5.1720823471755112E-3</v>
      </c>
      <c r="AI6632" s="1">
        <f>IFERROR(LN(Merge1[[#This Row],[MOEX10]]/X6631),"")</f>
        <v>1.5323708522832979E-3</v>
      </c>
    </row>
    <row r="6633" spans="1:35" x14ac:dyDescent="0.3">
      <c r="A6633">
        <v>20161209</v>
      </c>
      <c r="B6633" s="2">
        <f>DATE(Merge1[[#This Row],[YEAR]],Merge1[[#This Row],[MONTH]],Merge1[[#This Row],[DAY]])</f>
        <v>42713</v>
      </c>
      <c r="C6633" t="str">
        <f>LEFT(Merge1[[#This Row],[DATE_INIT]],4)</f>
        <v>2016</v>
      </c>
      <c r="D6633" t="str">
        <f>MID(Merge1[[#This Row],[DATE_INIT]],5,2)</f>
        <v>12</v>
      </c>
      <c r="E6633" t="str">
        <f>RIGHT(Merge1[[#This Row],[DATE_INIT]],2)</f>
        <v>09</v>
      </c>
      <c r="F6633" s="3">
        <f>IF(OR(AND(Merge1[[#This Row],[DATE]]-B6632&gt;1,TEXT(Merge1[[#This Row],[DATE]],"дддд")&lt;&gt;"понедельник"),AND(Merge1[[#This Row],[DATE]]-B6632&gt;3,TEXT(Merge1[[#This Row],[DATE]],"дддд")="понедельник"),AND(F6632=1,Merge1[[#This Row],[DATE]]-B6632=0)),1,0)</f>
        <v>0</v>
      </c>
      <c r="G6633">
        <f>IF(TEXT(Merge1[[#This Row],[DATE]],"дддд")="понедельник",1,0)</f>
        <v>0</v>
      </c>
      <c r="H6633">
        <f>IF(Merge1[[#This Row],[HOUR]]="19",1,0)</f>
        <v>0</v>
      </c>
      <c r="I6633">
        <f>IF(Merge1[[#This Row],[HOUR]]="11",1,0)</f>
        <v>0</v>
      </c>
      <c r="J6633">
        <v>170000</v>
      </c>
      <c r="K6633" t="str">
        <f>LEFT(Merge1[[#This Row],[TIME_INIT]],2)</f>
        <v>17</v>
      </c>
      <c r="L6633" t="str">
        <f>MID(Merge1[[#This Row],[TIME_INIT]],3,2)</f>
        <v>00</v>
      </c>
      <c r="M6633" t="str">
        <f>RIGHT(Merge1[[#This Row],[TIME_INIT]],2)</f>
        <v>00</v>
      </c>
      <c r="N6633" s="1" t="s">
        <v>2802</v>
      </c>
      <c r="O6633" s="1" t="s">
        <v>14270</v>
      </c>
      <c r="P6633" s="1" t="s">
        <v>8986</v>
      </c>
      <c r="Q6633" s="1" t="s">
        <v>21300</v>
      </c>
      <c r="R6633" s="1" t="s">
        <v>27699</v>
      </c>
      <c r="S6633" s="1" t="s">
        <v>31635</v>
      </c>
      <c r="T6633" s="1" t="s">
        <v>37125</v>
      </c>
      <c r="U6633" s="1" t="s">
        <v>15354</v>
      </c>
      <c r="V6633" s="1" t="s">
        <v>37851</v>
      </c>
      <c r="W6633" s="1" t="s">
        <v>47619</v>
      </c>
      <c r="X6633" s="1" t="s">
        <v>55924</v>
      </c>
      <c r="Y6633" s="1">
        <f>IFERROR(LN(Merge1[[#This Row],[AFKS]]/N6632),"")</f>
        <v>-6.9991536821885471E-3</v>
      </c>
      <c r="Z6633" s="1">
        <f>IFERROR(LN(Merge1[[#This Row],[GAZP]]/O6632),"")</f>
        <v>1.3108736991975572E-4</v>
      </c>
      <c r="AA6633" s="1">
        <f>IFERROR(LN(Merge1[[#This Row],[GMKN]]/P6632),"")</f>
        <v>-3.357077961173661E-3</v>
      </c>
      <c r="AB6633" s="1">
        <f>IFERROR(LN(Merge1[[#This Row],[LKOH]]/Q6632),"")</f>
        <v>-4.3254597978758698E-3</v>
      </c>
      <c r="AC6633" s="1">
        <f>IFERROR(LN(Merge1[[#This Row],[MAGN]]/R6632),"")</f>
        <v>-1.7426667204309099E-3</v>
      </c>
      <c r="AD6633" s="1">
        <f>IFERROR(LN(Merge1[[#This Row],[POLY]]/S6632),"")</f>
        <v>3.9478930075848399E-3</v>
      </c>
      <c r="AE6633" s="1">
        <f>IFERROR(LN(Merge1[[#This Row],[ROSN]]/T6632),"")</f>
        <v>-1.6224990038538581E-3</v>
      </c>
      <c r="AF6633" s="1">
        <f>IFERROR(LN(Merge1[[#This Row],[SBER]]/U6632),"")</f>
        <v>-1.8316646676162513E-3</v>
      </c>
      <c r="AG6633" s="1">
        <f>IFERROR(LN(Merge1[[#This Row],[TATN]]/V6632),"")</f>
        <v>-4.9205019768428079E-3</v>
      </c>
      <c r="AH6633" s="1">
        <f>IFERROR(LN(Merge1[[#This Row],[YNDX]]/W6632),"")</f>
        <v>1.5860431556347797E-3</v>
      </c>
      <c r="AI6633" s="1">
        <f>IFERROR(LN(Merge1[[#This Row],[MOEX10]]/X6632),"")</f>
        <v>4.6069954837853184E-4</v>
      </c>
    </row>
    <row r="6634" spans="1:35" x14ac:dyDescent="0.3">
      <c r="A6634">
        <v>20161209</v>
      </c>
      <c r="B6634" s="2">
        <f>DATE(Merge1[[#This Row],[YEAR]],Merge1[[#This Row],[MONTH]],Merge1[[#This Row],[DAY]])</f>
        <v>42713</v>
      </c>
      <c r="C6634" t="str">
        <f>LEFT(Merge1[[#This Row],[DATE_INIT]],4)</f>
        <v>2016</v>
      </c>
      <c r="D6634" t="str">
        <f>MID(Merge1[[#This Row],[DATE_INIT]],5,2)</f>
        <v>12</v>
      </c>
      <c r="E6634" t="str">
        <f>RIGHT(Merge1[[#This Row],[DATE_INIT]],2)</f>
        <v>09</v>
      </c>
      <c r="F6634" s="3">
        <f>IF(OR(AND(Merge1[[#This Row],[DATE]]-B6633&gt;1,TEXT(Merge1[[#This Row],[DATE]],"дддд")&lt;&gt;"понедельник"),AND(Merge1[[#This Row],[DATE]]-B6633&gt;3,TEXT(Merge1[[#This Row],[DATE]],"дддд")="понедельник"),AND(F6633=1,Merge1[[#This Row],[DATE]]-B6633=0)),1,0)</f>
        <v>0</v>
      </c>
      <c r="G6634">
        <f>IF(TEXT(Merge1[[#This Row],[DATE]],"дддд")="понедельник",1,0)</f>
        <v>0</v>
      </c>
      <c r="H6634">
        <f>IF(Merge1[[#This Row],[HOUR]]="19",1,0)</f>
        <v>0</v>
      </c>
      <c r="I6634">
        <f>IF(Merge1[[#This Row],[HOUR]]="11",1,0)</f>
        <v>0</v>
      </c>
      <c r="J6634">
        <v>180000</v>
      </c>
      <c r="K6634" t="str">
        <f>LEFT(Merge1[[#This Row],[TIME_INIT]],2)</f>
        <v>18</v>
      </c>
      <c r="L6634" t="str">
        <f>MID(Merge1[[#This Row],[TIME_INIT]],3,2)</f>
        <v>00</v>
      </c>
      <c r="M6634" t="str">
        <f>RIGHT(Merge1[[#This Row],[TIME_INIT]],2)</f>
        <v>00</v>
      </c>
      <c r="N6634" s="1" t="s">
        <v>2939</v>
      </c>
      <c r="O6634" s="1" t="s">
        <v>12584</v>
      </c>
      <c r="P6634" s="1" t="s">
        <v>8990</v>
      </c>
      <c r="Q6634" s="1" t="s">
        <v>21301</v>
      </c>
      <c r="R6634" s="1" t="s">
        <v>27700</v>
      </c>
      <c r="S6634" s="1" t="s">
        <v>32447</v>
      </c>
      <c r="T6634" s="1" t="s">
        <v>37126</v>
      </c>
      <c r="U6634" s="1" t="s">
        <v>41844</v>
      </c>
      <c r="V6634" s="1" t="s">
        <v>38400</v>
      </c>
      <c r="W6634" s="1" t="s">
        <v>48375</v>
      </c>
      <c r="X6634" s="1" t="s">
        <v>55921</v>
      </c>
      <c r="Y6634" s="1">
        <f>IFERROR(LN(Merge1[[#This Row],[AFKS]]/N6633),"")</f>
        <v>1.2216556821876676E-2</v>
      </c>
      <c r="Z6634" s="1">
        <f>IFERROR(LN(Merge1[[#This Row],[GAZP]]/O6633),"")</f>
        <v>-1.8367887609671083E-3</v>
      </c>
      <c r="AA6634" s="1">
        <f>IFERROR(LN(Merge1[[#This Row],[GMKN]]/P6633),"")</f>
        <v>-3.9156813679061221E-3</v>
      </c>
      <c r="AB6634" s="1">
        <f>IFERROR(LN(Merge1[[#This Row],[LKOH]]/Q6633),"")</f>
        <v>6.2584021884224657E-3</v>
      </c>
      <c r="AC6634" s="1">
        <f>IFERROR(LN(Merge1[[#This Row],[MAGN]]/R6633),"")</f>
        <v>-2.1826127253177581E-3</v>
      </c>
      <c r="AD6634" s="1">
        <f>IFERROR(LN(Merge1[[#This Row],[POLY]]/S6633),"")</f>
        <v>-7.9114336700405064E-3</v>
      </c>
      <c r="AE6634" s="1">
        <f>IFERROR(LN(Merge1[[#This Row],[ROSN]]/T6633),"")</f>
        <v>2.9725734630030518E-3</v>
      </c>
      <c r="AF6634" s="1">
        <f>IFERROR(LN(Merge1[[#This Row],[SBER]]/U6633),"")</f>
        <v>2.9565680373828197E-4</v>
      </c>
      <c r="AG6634" s="1">
        <f>IFERROR(LN(Merge1[[#This Row],[TATN]]/V6633),"")</f>
        <v>-3.0122319300208166E-3</v>
      </c>
      <c r="AH6634" s="1">
        <f>IFERROR(LN(Merge1[[#This Row],[YNDX]]/W6633),"")</f>
        <v>-7.9554914411146278E-3</v>
      </c>
      <c r="AI6634" s="1">
        <f>IFERROR(LN(Merge1[[#This Row],[MOEX10]]/X6633),"")</f>
        <v>-3.8217968901276868E-4</v>
      </c>
    </row>
    <row r="6635" spans="1:35" x14ac:dyDescent="0.3">
      <c r="A6635">
        <v>20161209</v>
      </c>
      <c r="B6635" s="2">
        <f>DATE(Merge1[[#This Row],[YEAR]],Merge1[[#This Row],[MONTH]],Merge1[[#This Row],[DAY]])</f>
        <v>42713</v>
      </c>
      <c r="C6635" t="str">
        <f>LEFT(Merge1[[#This Row],[DATE_INIT]],4)</f>
        <v>2016</v>
      </c>
      <c r="D6635" t="str">
        <f>MID(Merge1[[#This Row],[DATE_INIT]],5,2)</f>
        <v>12</v>
      </c>
      <c r="E6635" t="str">
        <f>RIGHT(Merge1[[#This Row],[DATE_INIT]],2)</f>
        <v>09</v>
      </c>
      <c r="F6635" s="3">
        <f>IF(OR(AND(Merge1[[#This Row],[DATE]]-B6634&gt;1,TEXT(Merge1[[#This Row],[DATE]],"дддд")&lt;&gt;"понедельник"),AND(Merge1[[#This Row],[DATE]]-B6634&gt;3,TEXT(Merge1[[#This Row],[DATE]],"дддд")="понедельник"),AND(F6634=1,Merge1[[#This Row],[DATE]]-B6634=0)),1,0)</f>
        <v>0</v>
      </c>
      <c r="G6635">
        <f>IF(TEXT(Merge1[[#This Row],[DATE]],"дддд")="понедельник",1,0)</f>
        <v>0</v>
      </c>
      <c r="H6635">
        <f>IF(Merge1[[#This Row],[HOUR]]="19",1,0)</f>
        <v>1</v>
      </c>
      <c r="I6635">
        <f>IF(Merge1[[#This Row],[HOUR]]="11",1,0)</f>
        <v>0</v>
      </c>
      <c r="J6635">
        <v>190000</v>
      </c>
      <c r="K6635" t="str">
        <f>LEFT(Merge1[[#This Row],[TIME_INIT]],2)</f>
        <v>19</v>
      </c>
      <c r="L6635" t="str">
        <f>MID(Merge1[[#This Row],[TIME_INIT]],3,2)</f>
        <v>00</v>
      </c>
      <c r="M6635" t="str">
        <f>RIGHT(Merge1[[#This Row],[TIME_INIT]],2)</f>
        <v>00</v>
      </c>
      <c r="N6635" s="1" t="s">
        <v>1366</v>
      </c>
      <c r="O6635" s="1" t="s">
        <v>14271</v>
      </c>
      <c r="P6635" s="1" t="s">
        <v>8991</v>
      </c>
      <c r="Q6635" s="1" t="s">
        <v>21302</v>
      </c>
      <c r="R6635" s="1" t="s">
        <v>27701</v>
      </c>
      <c r="S6635" s="1" t="s">
        <v>31617</v>
      </c>
      <c r="T6635" s="1" t="s">
        <v>37127</v>
      </c>
      <c r="U6635" s="1" t="s">
        <v>41845</v>
      </c>
      <c r="V6635" s="1" t="s">
        <v>38683</v>
      </c>
      <c r="W6635" s="1" t="s">
        <v>47620</v>
      </c>
      <c r="X6635" s="1" t="s">
        <v>55925</v>
      </c>
      <c r="Y6635" s="1">
        <f>IFERROR(LN(Merge1[[#This Row],[AFKS]]/N6634),"")</f>
        <v>3.8952656913301903E-3</v>
      </c>
      <c r="Z6635" s="1">
        <f>IFERROR(LN(Merge1[[#This Row],[GAZP]]/O6634),"")</f>
        <v>4.5202998781713718E-3</v>
      </c>
      <c r="AA6635" s="1">
        <f>IFERROR(LN(Merge1[[#This Row],[GMKN]]/P6634),"")</f>
        <v>3.2792887831298166E-3</v>
      </c>
      <c r="AB6635" s="1">
        <f>IFERROR(LN(Merge1[[#This Row],[LKOH]]/Q6634),"")</f>
        <v>1.4843404833094645E-3</v>
      </c>
      <c r="AC6635" s="1">
        <f>IFERROR(LN(Merge1[[#This Row],[MAGN]]/R6634),"")</f>
        <v>-5.4042342877403142E-3</v>
      </c>
      <c r="AD6635" s="1">
        <f>IFERROR(LN(Merge1[[#This Row],[POLY]]/S6634),"")</f>
        <v>-7.9745239187694709E-3</v>
      </c>
      <c r="AE6635" s="1">
        <f>IFERROR(LN(Merge1[[#This Row],[ROSN]]/T6634),"")</f>
        <v>5.3951984044073135E-4</v>
      </c>
      <c r="AF6635" s="1">
        <f>IFERROR(LN(Merge1[[#This Row],[SBER]]/U6634),"")</f>
        <v>3.069660025512472E-3</v>
      </c>
      <c r="AG6635" s="1">
        <f>IFERROR(LN(Merge1[[#This Row],[TATN]]/V6634),"")</f>
        <v>7.0943603024555104E-3</v>
      </c>
      <c r="AH6635" s="1">
        <f>IFERROR(LN(Merge1[[#This Row],[YNDX]]/W6634),"")</f>
        <v>-3.2000027306709027E-3</v>
      </c>
      <c r="AI6635" s="1">
        <f>IFERROR(LN(Merge1[[#This Row],[MOEX10]]/X6634),"")</f>
        <v>8.2821555273450745E-4</v>
      </c>
    </row>
    <row r="6636" spans="1:35" x14ac:dyDescent="0.3">
      <c r="A6636">
        <v>20161212</v>
      </c>
      <c r="B6636" s="2">
        <f>DATE(Merge1[[#This Row],[YEAR]],Merge1[[#This Row],[MONTH]],Merge1[[#This Row],[DAY]])</f>
        <v>42716</v>
      </c>
      <c r="C6636" t="str">
        <f>LEFT(Merge1[[#This Row],[DATE_INIT]],4)</f>
        <v>2016</v>
      </c>
      <c r="D6636" t="str">
        <f>MID(Merge1[[#This Row],[DATE_INIT]],5,2)</f>
        <v>12</v>
      </c>
      <c r="E6636" t="str">
        <f>RIGHT(Merge1[[#This Row],[DATE_INIT]],2)</f>
        <v>12</v>
      </c>
      <c r="F6636" s="3">
        <f>IF(OR(AND(Merge1[[#This Row],[DATE]]-B6635&gt;1,TEXT(Merge1[[#This Row],[DATE]],"дддд")&lt;&gt;"понедельник"),AND(Merge1[[#This Row],[DATE]]-B6635&gt;3,TEXT(Merge1[[#This Row],[DATE]],"дддд")="понедельник"),AND(F6635=1,Merge1[[#This Row],[DATE]]-B6635=0)),1,0)</f>
        <v>0</v>
      </c>
      <c r="G6636">
        <f>IF(TEXT(Merge1[[#This Row],[DATE]],"дддд")="понедельник",1,0)</f>
        <v>1</v>
      </c>
      <c r="H6636">
        <f>IF(Merge1[[#This Row],[HOUR]]="19",1,0)</f>
        <v>0</v>
      </c>
      <c r="I6636">
        <f>IF(Merge1[[#This Row],[HOUR]]="11",1,0)</f>
        <v>1</v>
      </c>
      <c r="J6636">
        <v>110000</v>
      </c>
      <c r="K6636" t="str">
        <f>LEFT(Merge1[[#This Row],[TIME_INIT]],2)</f>
        <v>11</v>
      </c>
      <c r="L6636" t="str">
        <f>MID(Merge1[[#This Row],[TIME_INIT]],3,2)</f>
        <v>00</v>
      </c>
      <c r="M6636" t="str">
        <f>RIGHT(Merge1[[#This Row],[TIME_INIT]],2)</f>
        <v>00</v>
      </c>
      <c r="N6636" s="1" t="s">
        <v>2734</v>
      </c>
      <c r="O6636" s="1" t="s">
        <v>14272</v>
      </c>
      <c r="P6636" s="1" t="s">
        <v>7396</v>
      </c>
      <c r="Q6636" s="1" t="s">
        <v>21303</v>
      </c>
      <c r="R6636" s="1" t="s">
        <v>27702</v>
      </c>
      <c r="S6636" s="1" t="s">
        <v>31841</v>
      </c>
      <c r="T6636" s="1" t="s">
        <v>37128</v>
      </c>
      <c r="U6636" s="1" t="s">
        <v>41846</v>
      </c>
      <c r="V6636" s="1" t="s">
        <v>31758</v>
      </c>
      <c r="W6636" s="1" t="s">
        <v>47621</v>
      </c>
      <c r="X6636" s="1" t="s">
        <v>55926</v>
      </c>
      <c r="Y6636" s="1">
        <f>IFERROR(LN(Merge1[[#This Row],[AFKS]]/N6635),"")</f>
        <v>-2.1600604900917305E-4</v>
      </c>
      <c r="Z6636" s="1">
        <f>IFERROR(LN(Merge1[[#This Row],[GAZP]]/O6635),"")</f>
        <v>1.3310588363168398E-2</v>
      </c>
      <c r="AA6636" s="1">
        <f>IFERROR(LN(Merge1[[#This Row],[GMKN]]/P6635),"")</f>
        <v>3.637024953713289E-4</v>
      </c>
      <c r="AB6636" s="1">
        <f>IFERROR(LN(Merge1[[#This Row],[LKOH]]/Q6635),"")</f>
        <v>4.292169691639377E-3</v>
      </c>
      <c r="AC6636" s="1">
        <f>IFERROR(LN(Merge1[[#This Row],[MAGN]]/R6635),"")</f>
        <v>7.4414876116828746E-3</v>
      </c>
      <c r="AD6636" s="1">
        <f>IFERROR(LN(Merge1[[#This Row],[POLY]]/S6635),"")</f>
        <v>-1.0462872107941602E-2</v>
      </c>
      <c r="AE6636" s="1">
        <f>IFERROR(LN(Merge1[[#This Row],[ROSN]]/T6635),"")</f>
        <v>8.3255482913678572E-3</v>
      </c>
      <c r="AF6636" s="1">
        <f>IFERROR(LN(Merge1[[#This Row],[SBER]]/U6635),"")</f>
        <v>2.8128307262893094E-2</v>
      </c>
      <c r="AG6636" s="1">
        <f>IFERROR(LN(Merge1[[#This Row],[TATN]]/V6635),"")</f>
        <v>1.8283781326909873E-2</v>
      </c>
      <c r="AH6636" s="1">
        <f>IFERROR(LN(Merge1[[#This Row],[YNDX]]/W6635),"")</f>
        <v>5.5933026365113771E-3</v>
      </c>
      <c r="AI6636" s="1">
        <f>IFERROR(LN(Merge1[[#This Row],[MOEX10]]/X6635),"")</f>
        <v>1.1054055966613338E-2</v>
      </c>
    </row>
    <row r="6637" spans="1:35" x14ac:dyDescent="0.3">
      <c r="A6637">
        <v>20161212</v>
      </c>
      <c r="B6637" s="2">
        <f>DATE(Merge1[[#This Row],[YEAR]],Merge1[[#This Row],[MONTH]],Merge1[[#This Row],[DAY]])</f>
        <v>42716</v>
      </c>
      <c r="C6637" t="str">
        <f>LEFT(Merge1[[#This Row],[DATE_INIT]],4)</f>
        <v>2016</v>
      </c>
      <c r="D6637" t="str">
        <f>MID(Merge1[[#This Row],[DATE_INIT]],5,2)</f>
        <v>12</v>
      </c>
      <c r="E6637" t="str">
        <f>RIGHT(Merge1[[#This Row],[DATE_INIT]],2)</f>
        <v>12</v>
      </c>
      <c r="F6637" s="3">
        <f>IF(OR(AND(Merge1[[#This Row],[DATE]]-B6636&gt;1,TEXT(Merge1[[#This Row],[DATE]],"дддд")&lt;&gt;"понедельник"),AND(Merge1[[#This Row],[DATE]]-B6636&gt;3,TEXT(Merge1[[#This Row],[DATE]],"дддд")="понедельник"),AND(F6636=1,Merge1[[#This Row],[DATE]]-B6636=0)),1,0)</f>
        <v>0</v>
      </c>
      <c r="G6637">
        <f>IF(TEXT(Merge1[[#This Row],[DATE]],"дддд")="понедельник",1,0)</f>
        <v>1</v>
      </c>
      <c r="H6637">
        <f>IF(Merge1[[#This Row],[HOUR]]="19",1,0)</f>
        <v>0</v>
      </c>
      <c r="I6637">
        <f>IF(Merge1[[#This Row],[HOUR]]="11",1,0)</f>
        <v>0</v>
      </c>
      <c r="J6637">
        <v>120000</v>
      </c>
      <c r="K6637" t="str">
        <f>LEFT(Merge1[[#This Row],[TIME_INIT]],2)</f>
        <v>12</v>
      </c>
      <c r="L6637" t="str">
        <f>MID(Merge1[[#This Row],[TIME_INIT]],3,2)</f>
        <v>00</v>
      </c>
      <c r="M6637" t="str">
        <f>RIGHT(Merge1[[#This Row],[TIME_INIT]],2)</f>
        <v>00</v>
      </c>
      <c r="N6637" s="1" t="s">
        <v>2795</v>
      </c>
      <c r="O6637" s="1" t="s">
        <v>13465</v>
      </c>
      <c r="P6637" s="1" t="s">
        <v>8992</v>
      </c>
      <c r="Q6637" s="1" t="s">
        <v>21304</v>
      </c>
      <c r="R6637" s="1" t="s">
        <v>1296</v>
      </c>
      <c r="S6637" s="1" t="s">
        <v>31572</v>
      </c>
      <c r="T6637" s="1" t="s">
        <v>37129</v>
      </c>
      <c r="U6637" s="1" t="s">
        <v>41847</v>
      </c>
      <c r="V6637" s="1" t="s">
        <v>31801</v>
      </c>
      <c r="W6637" s="1" t="s">
        <v>48422</v>
      </c>
      <c r="X6637" s="1" t="s">
        <v>55927</v>
      </c>
      <c r="Y6637" s="1">
        <f>IFERROR(LN(Merge1[[#This Row],[AFKS]]/N6636),"")</f>
        <v>-1.0860228374175064E-2</v>
      </c>
      <c r="Z6637" s="1">
        <f>IFERROR(LN(Merge1[[#This Row],[GAZP]]/O6636),"")</f>
        <v>1.48238885062244E-3</v>
      </c>
      <c r="AA6637" s="1">
        <f>IFERROR(LN(Merge1[[#This Row],[GMKN]]/P6636),"")</f>
        <v>-9.0407446521490707E-3</v>
      </c>
      <c r="AB6637" s="1">
        <f>IFERROR(LN(Merge1[[#This Row],[LKOH]]/Q6636),"")</f>
        <v>-3.550824858220023E-3</v>
      </c>
      <c r="AC6637" s="1">
        <f>IFERROR(LN(Merge1[[#This Row],[MAGN]]/R6636),"")</f>
        <v>1.1993496845370053E-2</v>
      </c>
      <c r="AD6637" s="1">
        <f>IFERROR(LN(Merge1[[#This Row],[POLY]]/S6636),"")</f>
        <v>-7.298836016888037E-2</v>
      </c>
      <c r="AE6637" s="1">
        <f>IFERROR(LN(Merge1[[#This Row],[ROSN]]/T6636),"")</f>
        <v>4.2700892211213681E-3</v>
      </c>
      <c r="AF6637" s="1">
        <f>IFERROR(LN(Merge1[[#This Row],[SBER]]/U6636),"")</f>
        <v>-1.9503247161898861E-3</v>
      </c>
      <c r="AG6637" s="1">
        <f>IFERROR(LN(Merge1[[#This Row],[TATN]]/V6636),"")</f>
        <v>-4.3275983481821843E-2</v>
      </c>
      <c r="AH6637" s="1">
        <f>IFERROR(LN(Merge1[[#This Row],[YNDX]]/W6636),"")</f>
        <v>-1.1959339675361557E-3</v>
      </c>
      <c r="AI6637" s="1">
        <f>IFERROR(LN(Merge1[[#This Row],[MOEX10]]/X6636),"")</f>
        <v>-2.1196170551452554E-3</v>
      </c>
    </row>
    <row r="6638" spans="1:35" x14ac:dyDescent="0.3">
      <c r="A6638">
        <v>20161212</v>
      </c>
      <c r="B6638" s="2">
        <f>DATE(Merge1[[#This Row],[YEAR]],Merge1[[#This Row],[MONTH]],Merge1[[#This Row],[DAY]])</f>
        <v>42716</v>
      </c>
      <c r="C6638" t="str">
        <f>LEFT(Merge1[[#This Row],[DATE_INIT]],4)</f>
        <v>2016</v>
      </c>
      <c r="D6638" t="str">
        <f>MID(Merge1[[#This Row],[DATE_INIT]],5,2)</f>
        <v>12</v>
      </c>
      <c r="E6638" t="str">
        <f>RIGHT(Merge1[[#This Row],[DATE_INIT]],2)</f>
        <v>12</v>
      </c>
      <c r="F6638" s="3">
        <f>IF(OR(AND(Merge1[[#This Row],[DATE]]-B6637&gt;1,TEXT(Merge1[[#This Row],[DATE]],"дддд")&lt;&gt;"понедельник"),AND(Merge1[[#This Row],[DATE]]-B6637&gt;3,TEXT(Merge1[[#This Row],[DATE]],"дддд")="понедельник"),AND(F6637=1,Merge1[[#This Row],[DATE]]-B6637=0)),1,0)</f>
        <v>0</v>
      </c>
      <c r="G6638">
        <f>IF(TEXT(Merge1[[#This Row],[DATE]],"дддд")="понедельник",1,0)</f>
        <v>1</v>
      </c>
      <c r="H6638">
        <f>IF(Merge1[[#This Row],[HOUR]]="19",1,0)</f>
        <v>0</v>
      </c>
      <c r="I6638">
        <f>IF(Merge1[[#This Row],[HOUR]]="11",1,0)</f>
        <v>0</v>
      </c>
      <c r="J6638">
        <v>130000</v>
      </c>
      <c r="K6638" t="str">
        <f>LEFT(Merge1[[#This Row],[TIME_INIT]],2)</f>
        <v>13</v>
      </c>
      <c r="L6638" t="str">
        <f>MID(Merge1[[#This Row],[TIME_INIT]],3,2)</f>
        <v>00</v>
      </c>
      <c r="M6638" t="str">
        <f>RIGHT(Merge1[[#This Row],[TIME_INIT]],2)</f>
        <v>00</v>
      </c>
      <c r="N6638" s="1" t="s">
        <v>2803</v>
      </c>
      <c r="O6638" s="1" t="s">
        <v>14273</v>
      </c>
      <c r="P6638" s="1" t="s">
        <v>8993</v>
      </c>
      <c r="Q6638" s="1" t="s">
        <v>21305</v>
      </c>
      <c r="R6638" s="1" t="s">
        <v>441</v>
      </c>
      <c r="S6638" s="1" t="s">
        <v>31584</v>
      </c>
      <c r="T6638" s="1" t="s">
        <v>37116</v>
      </c>
      <c r="U6638" s="1" t="s">
        <v>41848</v>
      </c>
      <c r="V6638" s="1" t="s">
        <v>37715</v>
      </c>
      <c r="W6638" s="1" t="s">
        <v>47577</v>
      </c>
      <c r="X6638" s="1" t="s">
        <v>55928</v>
      </c>
      <c r="Y6638" s="1">
        <f>IFERROR(LN(Merge1[[#This Row],[AFKS]]/N6637),"")</f>
        <v>-2.8430855673546259E-3</v>
      </c>
      <c r="Z6638" s="1">
        <f>IFERROR(LN(Merge1[[#This Row],[GAZP]]/O6637),"")</f>
        <v>-2.3857895702554446E-3</v>
      </c>
      <c r="AA6638" s="1">
        <f>IFERROR(LN(Merge1[[#This Row],[GMKN]]/P6637),"")</f>
        <v>-1.1904353196869024E-2</v>
      </c>
      <c r="AB6638" s="1">
        <f>IFERROR(LN(Merge1[[#This Row],[LKOH]]/Q6637),"")</f>
        <v>-1.0380367210727087E-3</v>
      </c>
      <c r="AC6638" s="1">
        <f>IFERROR(LN(Merge1[[#This Row],[MAGN]]/R6637),"")</f>
        <v>-1.0250577014176376E-2</v>
      </c>
      <c r="AD6638" s="1">
        <f>IFERROR(LN(Merge1[[#This Row],[POLY]]/S6637),"")</f>
        <v>1.0389703849135868E-2</v>
      </c>
      <c r="AE6638" s="1">
        <f>IFERROR(LN(Merge1[[#This Row],[ROSN]]/T6637),"")</f>
        <v>-4.4038237582648791E-3</v>
      </c>
      <c r="AF6638" s="1">
        <f>IFERROR(LN(Merge1[[#This Row],[SBER]]/U6637),"")</f>
        <v>1.7224056307832593E-4</v>
      </c>
      <c r="AG6638" s="1">
        <f>IFERROR(LN(Merge1[[#This Row],[TATN]]/V6637),"")</f>
        <v>-1.5101165794133736E-2</v>
      </c>
      <c r="AH6638" s="1">
        <f>IFERROR(LN(Merge1[[#This Row],[YNDX]]/W6637),"")</f>
        <v>-1.6489414434003768E-2</v>
      </c>
      <c r="AI6638" s="1">
        <f>IFERROR(LN(Merge1[[#This Row],[MOEX10]]/X6637),"")</f>
        <v>-3.4865844996800031E-3</v>
      </c>
    </row>
    <row r="6639" spans="1:35" x14ac:dyDescent="0.3">
      <c r="A6639">
        <v>20161212</v>
      </c>
      <c r="B6639" s="2">
        <f>DATE(Merge1[[#This Row],[YEAR]],Merge1[[#This Row],[MONTH]],Merge1[[#This Row],[DAY]])</f>
        <v>42716</v>
      </c>
      <c r="C6639" t="str">
        <f>LEFT(Merge1[[#This Row],[DATE_INIT]],4)</f>
        <v>2016</v>
      </c>
      <c r="D6639" t="str">
        <f>MID(Merge1[[#This Row],[DATE_INIT]],5,2)</f>
        <v>12</v>
      </c>
      <c r="E6639" t="str">
        <f>RIGHT(Merge1[[#This Row],[DATE_INIT]],2)</f>
        <v>12</v>
      </c>
      <c r="F6639" s="3">
        <f>IF(OR(AND(Merge1[[#This Row],[DATE]]-B6638&gt;1,TEXT(Merge1[[#This Row],[DATE]],"дддд")&lt;&gt;"понедельник"),AND(Merge1[[#This Row],[DATE]]-B6638&gt;3,TEXT(Merge1[[#This Row],[DATE]],"дддд")="понедельник"),AND(F6638=1,Merge1[[#This Row],[DATE]]-B6638=0)),1,0)</f>
        <v>0</v>
      </c>
      <c r="G6639">
        <f>IF(TEXT(Merge1[[#This Row],[DATE]],"дддд")="понедельник",1,0)</f>
        <v>1</v>
      </c>
      <c r="H6639">
        <f>IF(Merge1[[#This Row],[HOUR]]="19",1,0)</f>
        <v>0</v>
      </c>
      <c r="I6639">
        <f>IF(Merge1[[#This Row],[HOUR]]="11",1,0)</f>
        <v>0</v>
      </c>
      <c r="J6639">
        <v>140000</v>
      </c>
      <c r="K6639" t="str">
        <f>LEFT(Merge1[[#This Row],[TIME_INIT]],2)</f>
        <v>14</v>
      </c>
      <c r="L6639" t="str">
        <f>MID(Merge1[[#This Row],[TIME_INIT]],3,2)</f>
        <v>00</v>
      </c>
      <c r="M6639" t="str">
        <f>RIGHT(Merge1[[#This Row],[TIME_INIT]],2)</f>
        <v>00</v>
      </c>
      <c r="N6639" s="1" t="s">
        <v>2803</v>
      </c>
      <c r="O6639" s="1" t="s">
        <v>13343</v>
      </c>
      <c r="P6639" s="1" t="s">
        <v>8994</v>
      </c>
      <c r="Q6639" s="1" t="s">
        <v>21304</v>
      </c>
      <c r="R6639" s="1" t="s">
        <v>1296</v>
      </c>
      <c r="S6639" s="1" t="s">
        <v>31662</v>
      </c>
      <c r="T6639" s="1" t="s">
        <v>37130</v>
      </c>
      <c r="U6639" s="1" t="s">
        <v>15371</v>
      </c>
      <c r="V6639" s="1" t="s">
        <v>37218</v>
      </c>
      <c r="W6639" s="1" t="s">
        <v>48412</v>
      </c>
      <c r="X6639" s="1" t="s">
        <v>55929</v>
      </c>
      <c r="Y6639" s="1">
        <f>IFERROR(LN(Merge1[[#This Row],[AFKS]]/N6638),"")</f>
        <v>0</v>
      </c>
      <c r="Z6639" s="1">
        <f>IFERROR(LN(Merge1[[#This Row],[GAZP]]/O6638),"")</f>
        <v>4.3803213558050638E-3</v>
      </c>
      <c r="AA6639" s="1">
        <f>IFERROR(LN(Merge1[[#This Row],[GMKN]]/P6638),"")</f>
        <v>1.2061048917673136E-3</v>
      </c>
      <c r="AB6639" s="1">
        <f>IFERROR(LN(Merge1[[#This Row],[LKOH]]/Q6638),"")</f>
        <v>1.038036721072731E-3</v>
      </c>
      <c r="AC6639" s="1">
        <f>IFERROR(LN(Merge1[[#This Row],[MAGN]]/R6638),"")</f>
        <v>1.0250577014176284E-2</v>
      </c>
      <c r="AD6639" s="1">
        <f>IFERROR(LN(Merge1[[#This Row],[POLY]]/S6638),"")</f>
        <v>-8.6505729760088194E-3</v>
      </c>
      <c r="AE6639" s="1">
        <f>IFERROR(LN(Merge1[[#This Row],[ROSN]]/T6638),"")</f>
        <v>4.5369706860962115E-3</v>
      </c>
      <c r="AF6639" s="1">
        <f>IFERROR(LN(Merge1[[#This Row],[SBER]]/U6638),"")</f>
        <v>9.8826887571354608E-3</v>
      </c>
      <c r="AG6639" s="1">
        <f>IFERROR(LN(Merge1[[#This Row],[TATN]]/V6638),"")</f>
        <v>-2.4946987780609701E-4</v>
      </c>
      <c r="AH6639" s="1">
        <f>IFERROR(LN(Merge1[[#This Row],[YNDX]]/W6638),"")</f>
        <v>5.2578483109009082E-3</v>
      </c>
      <c r="AI6639" s="1">
        <f>IFERROR(LN(Merge1[[#This Row],[MOEX10]]/X6638),"")</f>
        <v>3.0670342718292685E-3</v>
      </c>
    </row>
    <row r="6640" spans="1:35" x14ac:dyDescent="0.3">
      <c r="A6640">
        <v>20161212</v>
      </c>
      <c r="B6640" s="2">
        <f>DATE(Merge1[[#This Row],[YEAR]],Merge1[[#This Row],[MONTH]],Merge1[[#This Row],[DAY]])</f>
        <v>42716</v>
      </c>
      <c r="C6640" t="str">
        <f>LEFT(Merge1[[#This Row],[DATE_INIT]],4)</f>
        <v>2016</v>
      </c>
      <c r="D6640" t="str">
        <f>MID(Merge1[[#This Row],[DATE_INIT]],5,2)</f>
        <v>12</v>
      </c>
      <c r="E6640" t="str">
        <f>RIGHT(Merge1[[#This Row],[DATE_INIT]],2)</f>
        <v>12</v>
      </c>
      <c r="F6640" s="3">
        <f>IF(OR(AND(Merge1[[#This Row],[DATE]]-B6639&gt;1,TEXT(Merge1[[#This Row],[DATE]],"дддд")&lt;&gt;"понедельник"),AND(Merge1[[#This Row],[DATE]]-B6639&gt;3,TEXT(Merge1[[#This Row],[DATE]],"дддд")="понедельник"),AND(F6639=1,Merge1[[#This Row],[DATE]]-B6639=0)),1,0)</f>
        <v>0</v>
      </c>
      <c r="G6640">
        <f>IF(TEXT(Merge1[[#This Row],[DATE]],"дддд")="понедельник",1,0)</f>
        <v>1</v>
      </c>
      <c r="H6640">
        <f>IF(Merge1[[#This Row],[HOUR]]="19",1,0)</f>
        <v>0</v>
      </c>
      <c r="I6640">
        <f>IF(Merge1[[#This Row],[HOUR]]="11",1,0)</f>
        <v>0</v>
      </c>
      <c r="J6640">
        <v>150000</v>
      </c>
      <c r="K6640" t="str">
        <f>LEFT(Merge1[[#This Row],[TIME_INIT]],2)</f>
        <v>15</v>
      </c>
      <c r="L6640" t="str">
        <f>MID(Merge1[[#This Row],[TIME_INIT]],3,2)</f>
        <v>00</v>
      </c>
      <c r="M6640" t="str">
        <f>RIGHT(Merge1[[#This Row],[TIME_INIT]],2)</f>
        <v>00</v>
      </c>
      <c r="N6640" s="1" t="s">
        <v>2940</v>
      </c>
      <c r="O6640" s="1" t="s">
        <v>14274</v>
      </c>
      <c r="P6640" s="1" t="s">
        <v>8995</v>
      </c>
      <c r="Q6640" s="1" t="s">
        <v>21306</v>
      </c>
      <c r="R6640" s="1" t="s">
        <v>27703</v>
      </c>
      <c r="S6640" s="1" t="s">
        <v>31665</v>
      </c>
      <c r="T6640" s="1" t="s">
        <v>37130</v>
      </c>
      <c r="U6640" s="1" t="s">
        <v>41849</v>
      </c>
      <c r="V6640" s="1" t="s">
        <v>37826</v>
      </c>
      <c r="W6640" s="1" t="s">
        <v>48380</v>
      </c>
      <c r="X6640" s="1" t="s">
        <v>55930</v>
      </c>
      <c r="Y6640" s="1">
        <f>IFERROR(LN(Merge1[[#This Row],[AFKS]]/N6639),"")</f>
        <v>2.1877059698930633E-3</v>
      </c>
      <c r="Z6640" s="1">
        <f>IFERROR(LN(Merge1[[#This Row],[GAZP]]/O6639),"")</f>
        <v>5.9598369237828458E-3</v>
      </c>
      <c r="AA6640" s="1">
        <f>IFERROR(LN(Merge1[[#This Row],[GMKN]]/P6639),"")</f>
        <v>4.4407511223107446E-3</v>
      </c>
      <c r="AB6640" s="1">
        <f>IFERROR(LN(Merge1[[#This Row],[LKOH]]/Q6639),"")</f>
        <v>-8.8967977398647852E-4</v>
      </c>
      <c r="AC6640" s="1">
        <f>IFERROR(LN(Merge1[[#This Row],[MAGN]]/R6639),"")</f>
        <v>-1.3157133340308385E-2</v>
      </c>
      <c r="AD6640" s="1">
        <f>IFERROR(LN(Merge1[[#This Row],[POLY]]/S6639),"")</f>
        <v>2.6030383461622081E-3</v>
      </c>
      <c r="AE6640" s="1">
        <f>IFERROR(LN(Merge1[[#This Row],[ROSN]]/T6639),"")</f>
        <v>0</v>
      </c>
      <c r="AF6640" s="1">
        <f>IFERROR(LN(Merge1[[#This Row],[SBER]]/U6639),"")</f>
        <v>1.5336119560321862E-3</v>
      </c>
      <c r="AG6640" s="1">
        <f>IFERROR(LN(Merge1[[#This Row],[TATN]]/V6639),"")</f>
        <v>-1.394407368107372E-2</v>
      </c>
      <c r="AH6640" s="1">
        <f>IFERROR(LN(Merge1[[#This Row],[YNDX]]/W6639),"")</f>
        <v>2.0149110181787899E-3</v>
      </c>
      <c r="AI6640" s="1">
        <f>IFERROR(LN(Merge1[[#This Row],[MOEX10]]/X6639),"")</f>
        <v>1.7691029333377927E-3</v>
      </c>
    </row>
    <row r="6641" spans="1:35" x14ac:dyDescent="0.3">
      <c r="A6641">
        <v>20161212</v>
      </c>
      <c r="B6641" s="2">
        <f>DATE(Merge1[[#This Row],[YEAR]],Merge1[[#This Row],[MONTH]],Merge1[[#This Row],[DAY]])</f>
        <v>42716</v>
      </c>
      <c r="C6641" t="str">
        <f>LEFT(Merge1[[#This Row],[DATE_INIT]],4)</f>
        <v>2016</v>
      </c>
      <c r="D6641" t="str">
        <f>MID(Merge1[[#This Row],[DATE_INIT]],5,2)</f>
        <v>12</v>
      </c>
      <c r="E6641" t="str">
        <f>RIGHT(Merge1[[#This Row],[DATE_INIT]],2)</f>
        <v>12</v>
      </c>
      <c r="F6641" s="3">
        <f>IF(OR(AND(Merge1[[#This Row],[DATE]]-B6640&gt;1,TEXT(Merge1[[#This Row],[DATE]],"дддд")&lt;&gt;"понедельник"),AND(Merge1[[#This Row],[DATE]]-B6640&gt;3,TEXT(Merge1[[#This Row],[DATE]],"дддд")="понедельник"),AND(F6640=1,Merge1[[#This Row],[DATE]]-B6640=0)),1,0)</f>
        <v>0</v>
      </c>
      <c r="G6641">
        <f>IF(TEXT(Merge1[[#This Row],[DATE]],"дддд")="понедельник",1,0)</f>
        <v>1</v>
      </c>
      <c r="H6641">
        <f>IF(Merge1[[#This Row],[HOUR]]="19",1,0)</f>
        <v>0</v>
      </c>
      <c r="I6641">
        <f>IF(Merge1[[#This Row],[HOUR]]="11",1,0)</f>
        <v>0</v>
      </c>
      <c r="J6641">
        <v>160000</v>
      </c>
      <c r="K6641" t="str">
        <f>LEFT(Merge1[[#This Row],[TIME_INIT]],2)</f>
        <v>16</v>
      </c>
      <c r="L6641" t="str">
        <f>MID(Merge1[[#This Row],[TIME_INIT]],3,2)</f>
        <v>00</v>
      </c>
      <c r="M6641" t="str">
        <f>RIGHT(Merge1[[#This Row],[TIME_INIT]],2)</f>
        <v>00</v>
      </c>
      <c r="N6641" s="1" t="s">
        <v>2781</v>
      </c>
      <c r="O6641" s="1" t="s">
        <v>14275</v>
      </c>
      <c r="P6641" s="1" t="s">
        <v>8996</v>
      </c>
      <c r="Q6641" s="1" t="s">
        <v>21307</v>
      </c>
      <c r="R6641" s="1" t="s">
        <v>27704</v>
      </c>
      <c r="S6641" s="1" t="s">
        <v>31665</v>
      </c>
      <c r="T6641" s="1" t="s">
        <v>31397</v>
      </c>
      <c r="U6641" s="1" t="s">
        <v>41850</v>
      </c>
      <c r="V6641" s="1" t="s">
        <v>37266</v>
      </c>
      <c r="W6641" s="1" t="s">
        <v>48393</v>
      </c>
      <c r="X6641" s="1" t="s">
        <v>55931</v>
      </c>
      <c r="Y6641" s="1">
        <f>IFERROR(LN(Merge1[[#This Row],[AFKS]]/N6640),"")</f>
        <v>-8.1185306031681479E-3</v>
      </c>
      <c r="Z6641" s="1">
        <f>IFERROR(LN(Merge1[[#This Row],[GAZP]]/O6640),"")</f>
        <v>7.7014033070154321E-3</v>
      </c>
      <c r="AA6641" s="1">
        <f>IFERROR(LN(Merge1[[#This Row],[GMKN]]/P6640),"")</f>
        <v>4.6144618049204857E-4</v>
      </c>
      <c r="AB6641" s="1">
        <f>IFERROR(LN(Merge1[[#This Row],[LKOH]]/Q6640),"")</f>
        <v>-1.1874723081579679E-3</v>
      </c>
      <c r="AC6641" s="1">
        <f>IFERROR(LN(Merge1[[#This Row],[MAGN]]/R6640),"")</f>
        <v>8.2615152111951192E-3</v>
      </c>
      <c r="AD6641" s="1">
        <f>IFERROR(LN(Merge1[[#This Row],[POLY]]/S6640),"")</f>
        <v>0</v>
      </c>
      <c r="AE6641" s="1">
        <f>IFERROR(LN(Merge1[[#This Row],[ROSN]]/T6640),"")</f>
        <v>1.5719232592490896E-2</v>
      </c>
      <c r="AF6641" s="1">
        <f>IFERROR(LN(Merge1[[#This Row],[SBER]]/U6640),"")</f>
        <v>1.2241021556738124E-2</v>
      </c>
      <c r="AG6641" s="1">
        <f>IFERROR(LN(Merge1[[#This Row],[TATN]]/V6640),"")</f>
        <v>-1.0171734235218437E-2</v>
      </c>
      <c r="AH6641" s="1">
        <f>IFERROR(LN(Merge1[[#This Row],[YNDX]]/W6640),"")</f>
        <v>-1.2084593615683834E-3</v>
      </c>
      <c r="AI6641" s="1">
        <f>IFERROR(LN(Merge1[[#This Row],[MOEX10]]/X6640),"")</f>
        <v>3.0848542327080388E-3</v>
      </c>
    </row>
    <row r="6642" spans="1:35" x14ac:dyDescent="0.3">
      <c r="A6642">
        <v>20161212</v>
      </c>
      <c r="B6642" s="2">
        <f>DATE(Merge1[[#This Row],[YEAR]],Merge1[[#This Row],[MONTH]],Merge1[[#This Row],[DAY]])</f>
        <v>42716</v>
      </c>
      <c r="C6642" t="str">
        <f>LEFT(Merge1[[#This Row],[DATE_INIT]],4)</f>
        <v>2016</v>
      </c>
      <c r="D6642" t="str">
        <f>MID(Merge1[[#This Row],[DATE_INIT]],5,2)</f>
        <v>12</v>
      </c>
      <c r="E6642" t="str">
        <f>RIGHT(Merge1[[#This Row],[DATE_INIT]],2)</f>
        <v>12</v>
      </c>
      <c r="F6642" s="3">
        <f>IF(OR(AND(Merge1[[#This Row],[DATE]]-B6641&gt;1,TEXT(Merge1[[#This Row],[DATE]],"дддд")&lt;&gt;"понедельник"),AND(Merge1[[#This Row],[DATE]]-B6641&gt;3,TEXT(Merge1[[#This Row],[DATE]],"дддд")="понедельник"),AND(F6641=1,Merge1[[#This Row],[DATE]]-B6641=0)),1,0)</f>
        <v>0</v>
      </c>
      <c r="G6642">
        <f>IF(TEXT(Merge1[[#This Row],[DATE]],"дддд")="понедельник",1,0)</f>
        <v>1</v>
      </c>
      <c r="H6642">
        <f>IF(Merge1[[#This Row],[HOUR]]="19",1,0)</f>
        <v>0</v>
      </c>
      <c r="I6642">
        <f>IF(Merge1[[#This Row],[HOUR]]="11",1,0)</f>
        <v>0</v>
      </c>
      <c r="J6642">
        <v>170000</v>
      </c>
      <c r="K6642" t="str">
        <f>LEFT(Merge1[[#This Row],[TIME_INIT]],2)</f>
        <v>17</v>
      </c>
      <c r="L6642" t="str">
        <f>MID(Merge1[[#This Row],[TIME_INIT]],3,2)</f>
        <v>00</v>
      </c>
      <c r="M6642" t="str">
        <f>RIGHT(Merge1[[#This Row],[TIME_INIT]],2)</f>
        <v>00</v>
      </c>
      <c r="N6642" s="1" t="s">
        <v>2941</v>
      </c>
      <c r="O6642" s="1" t="s">
        <v>14276</v>
      </c>
      <c r="P6642" s="1" t="s">
        <v>8147</v>
      </c>
      <c r="Q6642" s="1" t="s">
        <v>21308</v>
      </c>
      <c r="R6642" s="1" t="s">
        <v>27704</v>
      </c>
      <c r="S6642" s="1" t="s">
        <v>31574</v>
      </c>
      <c r="T6642" s="1" t="s">
        <v>37131</v>
      </c>
      <c r="U6642" s="1" t="s">
        <v>41851</v>
      </c>
      <c r="V6642" s="1" t="s">
        <v>31381</v>
      </c>
      <c r="W6642" s="1" t="s">
        <v>47578</v>
      </c>
      <c r="X6642" s="1" t="s">
        <v>55932</v>
      </c>
      <c r="Y6642" s="1">
        <f>IFERROR(LN(Merge1[[#This Row],[AFKS]]/N6641),"")</f>
        <v>-6.6115704887769106E-4</v>
      </c>
      <c r="Z6642" s="1">
        <f>IFERROR(LN(Merge1[[#This Row],[GAZP]]/O6641),"")</f>
        <v>4.239037064902489E-3</v>
      </c>
      <c r="AA6642" s="1">
        <f>IFERROR(LN(Merge1[[#This Row],[GMKN]]/P6641),"")</f>
        <v>3.9596718249525252E-3</v>
      </c>
      <c r="AB6642" s="1">
        <f>IFERROR(LN(Merge1[[#This Row],[LKOH]]/Q6641),"")</f>
        <v>4.4546737688176165E-4</v>
      </c>
      <c r="AC6642" s="1">
        <f>IFERROR(LN(Merge1[[#This Row],[MAGN]]/R6641),"")</f>
        <v>0</v>
      </c>
      <c r="AD6642" s="1">
        <f>IFERROR(LN(Merge1[[#This Row],[POLY]]/S6641),"")</f>
        <v>1.034491984239273E-2</v>
      </c>
      <c r="AE6642" s="1">
        <f>IFERROR(LN(Merge1[[#This Row],[ROSN]]/T6641),"")</f>
        <v>8.4829219944768438E-3</v>
      </c>
      <c r="AF6642" s="1">
        <f>IFERROR(LN(Merge1[[#This Row],[SBER]]/U6641),"")</f>
        <v>-2.0766108206143369E-3</v>
      </c>
      <c r="AG6642" s="1">
        <f>IFERROR(LN(Merge1[[#This Row],[TATN]]/V6641),"")</f>
        <v>4.4628700148982986E-3</v>
      </c>
      <c r="AH6642" s="1">
        <f>IFERROR(LN(Merge1[[#This Row],[YNDX]]/W6641),"")</f>
        <v>2.8174701672691593E-3</v>
      </c>
      <c r="AI6642" s="1">
        <f>IFERROR(LN(Merge1[[#This Row],[MOEX10]]/X6641),"")</f>
        <v>1.3313792121760653E-3</v>
      </c>
    </row>
    <row r="6643" spans="1:35" x14ac:dyDescent="0.3">
      <c r="A6643">
        <v>20161212</v>
      </c>
      <c r="B6643" s="2">
        <f>DATE(Merge1[[#This Row],[YEAR]],Merge1[[#This Row],[MONTH]],Merge1[[#This Row],[DAY]])</f>
        <v>42716</v>
      </c>
      <c r="C6643" t="str">
        <f>LEFT(Merge1[[#This Row],[DATE_INIT]],4)</f>
        <v>2016</v>
      </c>
      <c r="D6643" t="str">
        <f>MID(Merge1[[#This Row],[DATE_INIT]],5,2)</f>
        <v>12</v>
      </c>
      <c r="E6643" t="str">
        <f>RIGHT(Merge1[[#This Row],[DATE_INIT]],2)</f>
        <v>12</v>
      </c>
      <c r="F6643" s="3">
        <f>IF(OR(AND(Merge1[[#This Row],[DATE]]-B6642&gt;1,TEXT(Merge1[[#This Row],[DATE]],"дддд")&lt;&gt;"понедельник"),AND(Merge1[[#This Row],[DATE]]-B6642&gt;3,TEXT(Merge1[[#This Row],[DATE]],"дддд")="понедельник"),AND(F6642=1,Merge1[[#This Row],[DATE]]-B6642=0)),1,0)</f>
        <v>0</v>
      </c>
      <c r="G6643">
        <f>IF(TEXT(Merge1[[#This Row],[DATE]],"дддд")="понедельник",1,0)</f>
        <v>1</v>
      </c>
      <c r="H6643">
        <f>IF(Merge1[[#This Row],[HOUR]]="19",1,0)</f>
        <v>0</v>
      </c>
      <c r="I6643">
        <f>IF(Merge1[[#This Row],[HOUR]]="11",1,0)</f>
        <v>0</v>
      </c>
      <c r="J6643">
        <v>180000</v>
      </c>
      <c r="K6643" t="str">
        <f>LEFT(Merge1[[#This Row],[TIME_INIT]],2)</f>
        <v>18</v>
      </c>
      <c r="L6643" t="str">
        <f>MID(Merge1[[#This Row],[TIME_INIT]],3,2)</f>
        <v>00</v>
      </c>
      <c r="M6643" t="str">
        <f>RIGHT(Merge1[[#This Row],[TIME_INIT]],2)</f>
        <v>00</v>
      </c>
      <c r="N6643" s="1" t="s">
        <v>2942</v>
      </c>
      <c r="O6643" s="1" t="s">
        <v>14277</v>
      </c>
      <c r="P6643" s="1" t="s">
        <v>8997</v>
      </c>
      <c r="Q6643" s="1" t="s">
        <v>21309</v>
      </c>
      <c r="R6643" s="1" t="s">
        <v>27705</v>
      </c>
      <c r="S6643" s="1" t="s">
        <v>31592</v>
      </c>
      <c r="T6643" s="1" t="s">
        <v>37132</v>
      </c>
      <c r="U6643" s="1" t="s">
        <v>41852</v>
      </c>
      <c r="V6643" s="1" t="s">
        <v>37138</v>
      </c>
      <c r="W6643" s="1" t="s">
        <v>47585</v>
      </c>
      <c r="X6643" s="1" t="s">
        <v>55933</v>
      </c>
      <c r="Y6643" s="1">
        <f>IFERROR(LN(Merge1[[#This Row],[AFKS]]/N6642),"")</f>
        <v>-3.9761483796394064E-3</v>
      </c>
      <c r="Z6643" s="1">
        <f>IFERROR(LN(Merge1[[#This Row],[GAZP]]/O6642),"")</f>
        <v>7.2970066499237199E-3</v>
      </c>
      <c r="AA6643" s="1">
        <f>IFERROR(LN(Merge1[[#This Row],[GMKN]]/P6642),"")</f>
        <v>-1.3795008395436864E-3</v>
      </c>
      <c r="AB6643" s="1">
        <f>IFERROR(LN(Merge1[[#This Row],[LKOH]]/Q6642),"")</f>
        <v>2.0762279444129423E-3</v>
      </c>
      <c r="AC6643" s="1">
        <f>IFERROR(LN(Merge1[[#This Row],[MAGN]]/R6642),"")</f>
        <v>-6.80718103979125E-3</v>
      </c>
      <c r="AD6643" s="1">
        <f>IFERROR(LN(Merge1[[#This Row],[POLY]]/S6642),"")</f>
        <v>1.713796477734598E-3</v>
      </c>
      <c r="AE6643" s="1">
        <f>IFERROR(LN(Merge1[[#This Row],[ROSN]]/T6642),"")</f>
        <v>4.2793296193743132E-3</v>
      </c>
      <c r="AF6643" s="1">
        <f>IFERROR(LN(Merge1[[#This Row],[SBER]]/U6642),"")</f>
        <v>-4.8434426741561371E-3</v>
      </c>
      <c r="AG6643" s="1">
        <f>IFERROR(LN(Merge1[[#This Row],[TATN]]/V6642),"")</f>
        <v>1.8779302900430079E-2</v>
      </c>
      <c r="AH6643" s="1">
        <f>IFERROR(LN(Merge1[[#This Row],[YNDX]]/W6642),"")</f>
        <v>-3.2206147000421719E-3</v>
      </c>
      <c r="AI6643" s="1">
        <f>IFERROR(LN(Merge1[[#This Row],[MOEX10]]/X6642),"")</f>
        <v>5.288024578302225E-4</v>
      </c>
    </row>
    <row r="6644" spans="1:35" x14ac:dyDescent="0.3">
      <c r="A6644">
        <v>20161212</v>
      </c>
      <c r="B6644" s="2">
        <f>DATE(Merge1[[#This Row],[YEAR]],Merge1[[#This Row],[MONTH]],Merge1[[#This Row],[DAY]])</f>
        <v>42716</v>
      </c>
      <c r="C6644" t="str">
        <f>LEFT(Merge1[[#This Row],[DATE_INIT]],4)</f>
        <v>2016</v>
      </c>
      <c r="D6644" t="str">
        <f>MID(Merge1[[#This Row],[DATE_INIT]],5,2)</f>
        <v>12</v>
      </c>
      <c r="E6644" t="str">
        <f>RIGHT(Merge1[[#This Row],[DATE_INIT]],2)</f>
        <v>12</v>
      </c>
      <c r="F6644" s="3">
        <f>IF(OR(AND(Merge1[[#This Row],[DATE]]-B6643&gt;1,TEXT(Merge1[[#This Row],[DATE]],"дддд")&lt;&gt;"понедельник"),AND(Merge1[[#This Row],[DATE]]-B6643&gt;3,TEXT(Merge1[[#This Row],[DATE]],"дддд")="понедельник"),AND(F6643=1,Merge1[[#This Row],[DATE]]-B6643=0)),1,0)</f>
        <v>0</v>
      </c>
      <c r="G6644">
        <f>IF(TEXT(Merge1[[#This Row],[DATE]],"дддд")="понедельник",1,0)</f>
        <v>1</v>
      </c>
      <c r="H6644">
        <f>IF(Merge1[[#This Row],[HOUR]]="19",1,0)</f>
        <v>1</v>
      </c>
      <c r="I6644">
        <f>IF(Merge1[[#This Row],[HOUR]]="11",1,0)</f>
        <v>0</v>
      </c>
      <c r="J6644">
        <v>190000</v>
      </c>
      <c r="K6644" t="str">
        <f>LEFT(Merge1[[#This Row],[TIME_INIT]],2)</f>
        <v>19</v>
      </c>
      <c r="L6644" t="str">
        <f>MID(Merge1[[#This Row],[TIME_INIT]],3,2)</f>
        <v>00</v>
      </c>
      <c r="M6644" t="str">
        <f>RIGHT(Merge1[[#This Row],[TIME_INIT]],2)</f>
        <v>00</v>
      </c>
      <c r="N6644" s="1" t="s">
        <v>2826</v>
      </c>
      <c r="O6644" s="1" t="s">
        <v>13313</v>
      </c>
      <c r="P6644" s="1" t="s">
        <v>8998</v>
      </c>
      <c r="Q6644" s="1" t="s">
        <v>21309</v>
      </c>
      <c r="R6644" s="1" t="s">
        <v>369</v>
      </c>
      <c r="S6644" s="1" t="s">
        <v>31586</v>
      </c>
      <c r="T6644" s="1" t="s">
        <v>30314</v>
      </c>
      <c r="U6644" s="1" t="s">
        <v>41853</v>
      </c>
      <c r="V6644" s="1" t="s">
        <v>31386</v>
      </c>
      <c r="W6644" s="1" t="s">
        <v>47586</v>
      </c>
      <c r="X6644" s="1" t="s">
        <v>55934</v>
      </c>
      <c r="Y6644" s="1">
        <f>IFERROR(LN(Merge1[[#This Row],[AFKS]]/N6643),"")</f>
        <v>-3.3255767263769298E-3</v>
      </c>
      <c r="Z6644" s="1">
        <f>IFERROR(LN(Merge1[[#This Row],[GAZP]]/O6643),"")</f>
        <v>-5.7829063038887397E-3</v>
      </c>
      <c r="AA6644" s="1">
        <f>IFERROR(LN(Merge1[[#This Row],[GMKN]]/P6643),"")</f>
        <v>3.949488486288317E-3</v>
      </c>
      <c r="AB6644" s="1">
        <f>IFERROR(LN(Merge1[[#This Row],[LKOH]]/Q6643),"")</f>
        <v>0</v>
      </c>
      <c r="AC6644" s="1">
        <f>IFERROR(LN(Merge1[[#This Row],[MAGN]]/R6643),"")</f>
        <v>2.7574213828708248E-3</v>
      </c>
      <c r="AD6644" s="1">
        <f>IFERROR(LN(Merge1[[#This Row],[POLY]]/S6643),"")</f>
        <v>5.1238369998694664E-3</v>
      </c>
      <c r="AE6644" s="1">
        <f>IFERROR(LN(Merge1[[#This Row],[ROSN]]/T6643),"")</f>
        <v>4.5187605133263798E-3</v>
      </c>
      <c r="AF6644" s="1">
        <f>IFERROR(LN(Merge1[[#This Row],[SBER]]/U6643),"")</f>
        <v>-9.8148463264227711E-3</v>
      </c>
      <c r="AG6644" s="1">
        <f>IFERROR(LN(Merge1[[#This Row],[TATN]]/V6643),"")</f>
        <v>-1.6238005471757456E-2</v>
      </c>
      <c r="AH6644" s="1">
        <f>IFERROR(LN(Merge1[[#This Row],[YNDX]]/W6643),"")</f>
        <v>-8.0677696994014539E-4</v>
      </c>
      <c r="AI6644" s="1">
        <f>IFERROR(LN(Merge1[[#This Row],[MOEX10]]/X6643),"")</f>
        <v>-2.6712778354773103E-3</v>
      </c>
    </row>
    <row r="6645" spans="1:35" x14ac:dyDescent="0.3">
      <c r="A6645">
        <v>20161213</v>
      </c>
      <c r="B6645" s="2">
        <f>DATE(Merge1[[#This Row],[YEAR]],Merge1[[#This Row],[MONTH]],Merge1[[#This Row],[DAY]])</f>
        <v>42717</v>
      </c>
      <c r="C6645" t="str">
        <f>LEFT(Merge1[[#This Row],[DATE_INIT]],4)</f>
        <v>2016</v>
      </c>
      <c r="D6645" t="str">
        <f>MID(Merge1[[#This Row],[DATE_INIT]],5,2)</f>
        <v>12</v>
      </c>
      <c r="E6645" t="str">
        <f>RIGHT(Merge1[[#This Row],[DATE_INIT]],2)</f>
        <v>13</v>
      </c>
      <c r="F6645" s="3">
        <f>IF(OR(AND(Merge1[[#This Row],[DATE]]-B6644&gt;1,TEXT(Merge1[[#This Row],[DATE]],"дддд")&lt;&gt;"понедельник"),AND(Merge1[[#This Row],[DATE]]-B6644&gt;3,TEXT(Merge1[[#This Row],[DATE]],"дддд")="понедельник"),AND(F6644=1,Merge1[[#This Row],[DATE]]-B6644=0)),1,0)</f>
        <v>0</v>
      </c>
      <c r="G6645">
        <f>IF(TEXT(Merge1[[#This Row],[DATE]],"дддд")="понедельник",1,0)</f>
        <v>0</v>
      </c>
      <c r="H6645">
        <f>IF(Merge1[[#This Row],[HOUR]]="19",1,0)</f>
        <v>0</v>
      </c>
      <c r="I6645">
        <f>IF(Merge1[[#This Row],[HOUR]]="11",1,0)</f>
        <v>1</v>
      </c>
      <c r="J6645">
        <v>110000</v>
      </c>
      <c r="K6645" t="str">
        <f>LEFT(Merge1[[#This Row],[TIME_INIT]],2)</f>
        <v>11</v>
      </c>
      <c r="L6645" t="str">
        <f>MID(Merge1[[#This Row],[TIME_INIT]],3,2)</f>
        <v>00</v>
      </c>
      <c r="M6645" t="str">
        <f>RIGHT(Merge1[[#This Row],[TIME_INIT]],2)</f>
        <v>00</v>
      </c>
      <c r="N6645" s="1" t="s">
        <v>2943</v>
      </c>
      <c r="O6645" s="1" t="s">
        <v>14278</v>
      </c>
      <c r="P6645" s="1" t="s">
        <v>8977</v>
      </c>
      <c r="Q6645" s="1" t="s">
        <v>21310</v>
      </c>
      <c r="R6645" s="1" t="s">
        <v>27706</v>
      </c>
      <c r="S6645" s="1" t="s">
        <v>31578</v>
      </c>
      <c r="T6645" s="1" t="s">
        <v>30270</v>
      </c>
      <c r="U6645" s="1" t="s">
        <v>41854</v>
      </c>
      <c r="V6645" s="1" t="s">
        <v>37320</v>
      </c>
      <c r="W6645" s="1" t="s">
        <v>48423</v>
      </c>
      <c r="X6645" s="1" t="s">
        <v>55935</v>
      </c>
      <c r="Y6645" s="1">
        <f>IFERROR(LN(Merge1[[#This Row],[AFKS]]/N6644),"")</f>
        <v>-4.4424700863905301E-4</v>
      </c>
      <c r="Z6645" s="1">
        <f>IFERROR(LN(Merge1[[#This Row],[GAZP]]/O6644),"")</f>
        <v>-1.6403789167292128E-3</v>
      </c>
      <c r="AA6645" s="1">
        <f>IFERROR(LN(Merge1[[#This Row],[GMKN]]/P6644),"")</f>
        <v>-1.833516690138717E-4</v>
      </c>
      <c r="AB6645" s="1">
        <f>IFERROR(LN(Merge1[[#This Row],[LKOH]]/Q6644),"")</f>
        <v>6.2029441246076447E-3</v>
      </c>
      <c r="AC6645" s="1">
        <f>IFERROR(LN(Merge1[[#This Row],[MAGN]]/R6644),"")</f>
        <v>-1.1368727606759778E-2</v>
      </c>
      <c r="AD6645" s="1">
        <f>IFERROR(LN(Merge1[[#This Row],[POLY]]/S6644),"")</f>
        <v>5.0977170716685798E-3</v>
      </c>
      <c r="AE6645" s="1">
        <f>IFERROR(LN(Merge1[[#This Row],[ROSN]]/T6644),"")</f>
        <v>-8.9280530934399156E-3</v>
      </c>
      <c r="AF6645" s="1">
        <f>IFERROR(LN(Merge1[[#This Row],[SBER]]/U6644),"")</f>
        <v>-7.0372461943892257E-3</v>
      </c>
      <c r="AG6645" s="1">
        <f>IFERROR(LN(Merge1[[#This Row],[TATN]]/V6644),"")</f>
        <v>1.0352320708337692E-2</v>
      </c>
      <c r="AH6645" s="1">
        <f>IFERROR(LN(Merge1[[#This Row],[YNDX]]/W6644),"")</f>
        <v>4.4292401785041829E-3</v>
      </c>
      <c r="AI6645" s="1">
        <f>IFERROR(LN(Merge1[[#This Row],[MOEX10]]/X6644),"")</f>
        <v>5.2259259200325659E-3</v>
      </c>
    </row>
    <row r="6646" spans="1:35" x14ac:dyDescent="0.3">
      <c r="A6646">
        <v>20161213</v>
      </c>
      <c r="B6646" s="2">
        <f>DATE(Merge1[[#This Row],[YEAR]],Merge1[[#This Row],[MONTH]],Merge1[[#This Row],[DAY]])</f>
        <v>42717</v>
      </c>
      <c r="C6646" t="str">
        <f>LEFT(Merge1[[#This Row],[DATE_INIT]],4)</f>
        <v>2016</v>
      </c>
      <c r="D6646" t="str">
        <f>MID(Merge1[[#This Row],[DATE_INIT]],5,2)</f>
        <v>12</v>
      </c>
      <c r="E6646" t="str">
        <f>RIGHT(Merge1[[#This Row],[DATE_INIT]],2)</f>
        <v>13</v>
      </c>
      <c r="F6646" s="3">
        <f>IF(OR(AND(Merge1[[#This Row],[DATE]]-B6645&gt;1,TEXT(Merge1[[#This Row],[DATE]],"дддд")&lt;&gt;"понедельник"),AND(Merge1[[#This Row],[DATE]]-B6645&gt;3,TEXT(Merge1[[#This Row],[DATE]],"дддд")="понедельник"),AND(F6645=1,Merge1[[#This Row],[DATE]]-B6645=0)),1,0)</f>
        <v>0</v>
      </c>
      <c r="G6646">
        <f>IF(TEXT(Merge1[[#This Row],[DATE]],"дддд")="понедельник",1,0)</f>
        <v>0</v>
      </c>
      <c r="H6646">
        <f>IF(Merge1[[#This Row],[HOUR]]="19",1,0)</f>
        <v>0</v>
      </c>
      <c r="I6646">
        <f>IF(Merge1[[#This Row],[HOUR]]="11",1,0)</f>
        <v>0</v>
      </c>
      <c r="J6646">
        <v>120000</v>
      </c>
      <c r="K6646" t="str">
        <f>LEFT(Merge1[[#This Row],[TIME_INIT]],2)</f>
        <v>12</v>
      </c>
      <c r="L6646" t="str">
        <f>MID(Merge1[[#This Row],[TIME_INIT]],3,2)</f>
        <v>00</v>
      </c>
      <c r="M6646" t="str">
        <f>RIGHT(Merge1[[#This Row],[TIME_INIT]],2)</f>
        <v>00</v>
      </c>
      <c r="N6646" s="1" t="s">
        <v>2692</v>
      </c>
      <c r="O6646" s="1" t="s">
        <v>14279</v>
      </c>
      <c r="P6646" s="1" t="s">
        <v>8999</v>
      </c>
      <c r="Q6646" s="1" t="s">
        <v>21311</v>
      </c>
      <c r="R6646" s="1" t="s">
        <v>377</v>
      </c>
      <c r="S6646" s="1" t="s">
        <v>31659</v>
      </c>
      <c r="T6646" s="1" t="s">
        <v>30351</v>
      </c>
      <c r="U6646" s="1" t="s">
        <v>41855</v>
      </c>
      <c r="V6646" s="1" t="s">
        <v>38589</v>
      </c>
      <c r="W6646" s="1" t="s">
        <v>48373</v>
      </c>
      <c r="X6646" s="1" t="s">
        <v>55936</v>
      </c>
      <c r="Y6646" s="1">
        <f>IFERROR(LN(Merge1[[#This Row],[AFKS]]/N6645),"")</f>
        <v>-2.9994355868191717E-2</v>
      </c>
      <c r="Z6646" s="1">
        <f>IFERROR(LN(Merge1[[#This Row],[GAZP]]/O6645),"")</f>
        <v>-3.098816708988266E-3</v>
      </c>
      <c r="AA6646" s="1">
        <f>IFERROR(LN(Merge1[[#This Row],[GMKN]]/P6645),"")</f>
        <v>-6.0695422674511756E-3</v>
      </c>
      <c r="AB6646" s="1">
        <f>IFERROR(LN(Merge1[[#This Row],[LKOH]]/Q6645),"")</f>
        <v>-1.6477772065705935E-2</v>
      </c>
      <c r="AC6646" s="1">
        <f>IFERROR(LN(Merge1[[#This Row],[MAGN]]/R6645),"")</f>
        <v>-3.2300718143929816E-3</v>
      </c>
      <c r="AD6646" s="1">
        <f>IFERROR(LN(Merge1[[#This Row],[POLY]]/S6645),"")</f>
        <v>-2.0548668227387677E-2</v>
      </c>
      <c r="AE6646" s="1">
        <f>IFERROR(LN(Merge1[[#This Row],[ROSN]]/T6645),"")</f>
        <v>1.1886444858160632E-2</v>
      </c>
      <c r="AF6646" s="1">
        <f>IFERROR(LN(Merge1[[#This Row],[SBER]]/U6645),"")</f>
        <v>-7.4919668089980769E-3</v>
      </c>
      <c r="AG6646" s="1">
        <f>IFERROR(LN(Merge1[[#This Row],[TATN]]/V6645),"")</f>
        <v>3.3853709217792189E-3</v>
      </c>
      <c r="AH6646" s="1">
        <f>IFERROR(LN(Merge1[[#This Row],[YNDX]]/W6645),"")</f>
        <v>3.2089879121811387E-3</v>
      </c>
      <c r="AI6646" s="1">
        <f>IFERROR(LN(Merge1[[#This Row],[MOEX10]]/X6645),"")</f>
        <v>-1.1282766367267747E-3</v>
      </c>
    </row>
    <row r="6647" spans="1:35" x14ac:dyDescent="0.3">
      <c r="A6647">
        <v>20161213</v>
      </c>
      <c r="B6647" s="2">
        <f>DATE(Merge1[[#This Row],[YEAR]],Merge1[[#This Row],[MONTH]],Merge1[[#This Row],[DAY]])</f>
        <v>42717</v>
      </c>
      <c r="C6647" t="str">
        <f>LEFT(Merge1[[#This Row],[DATE_INIT]],4)</f>
        <v>2016</v>
      </c>
      <c r="D6647" t="str">
        <f>MID(Merge1[[#This Row],[DATE_INIT]],5,2)</f>
        <v>12</v>
      </c>
      <c r="E6647" t="str">
        <f>RIGHT(Merge1[[#This Row],[DATE_INIT]],2)</f>
        <v>13</v>
      </c>
      <c r="F6647" s="3">
        <f>IF(OR(AND(Merge1[[#This Row],[DATE]]-B6646&gt;1,TEXT(Merge1[[#This Row],[DATE]],"дддд")&lt;&gt;"понедельник"),AND(Merge1[[#This Row],[DATE]]-B6646&gt;3,TEXT(Merge1[[#This Row],[DATE]],"дддд")="понедельник"),AND(F6646=1,Merge1[[#This Row],[DATE]]-B6646=0)),1,0)</f>
        <v>0</v>
      </c>
      <c r="G6647">
        <f>IF(TEXT(Merge1[[#This Row],[DATE]],"дддд")="понедельник",1,0)</f>
        <v>0</v>
      </c>
      <c r="H6647">
        <f>IF(Merge1[[#This Row],[HOUR]]="19",1,0)</f>
        <v>0</v>
      </c>
      <c r="I6647">
        <f>IF(Merge1[[#This Row],[HOUR]]="11",1,0)</f>
        <v>0</v>
      </c>
      <c r="J6647">
        <v>130000</v>
      </c>
      <c r="K6647" t="str">
        <f>LEFT(Merge1[[#This Row],[TIME_INIT]],2)</f>
        <v>13</v>
      </c>
      <c r="L6647" t="str">
        <f>MID(Merge1[[#This Row],[TIME_INIT]],3,2)</f>
        <v>00</v>
      </c>
      <c r="M6647" t="str">
        <f>RIGHT(Merge1[[#This Row],[TIME_INIT]],2)</f>
        <v>00</v>
      </c>
      <c r="N6647" s="1" t="s">
        <v>2606</v>
      </c>
      <c r="O6647" s="1" t="s">
        <v>14280</v>
      </c>
      <c r="P6647" s="1" t="s">
        <v>8993</v>
      </c>
      <c r="Q6647" s="1" t="s">
        <v>21292</v>
      </c>
      <c r="R6647" s="1" t="s">
        <v>27707</v>
      </c>
      <c r="S6647" s="1" t="s">
        <v>31665</v>
      </c>
      <c r="T6647" s="1" t="s">
        <v>37132</v>
      </c>
      <c r="U6647" s="1" t="s">
        <v>41856</v>
      </c>
      <c r="V6647" s="1" t="s">
        <v>37258</v>
      </c>
      <c r="W6647" s="1" t="s">
        <v>48392</v>
      </c>
      <c r="X6647" s="1" t="s">
        <v>55937</v>
      </c>
      <c r="Y6647" s="1">
        <f>IFERROR(LN(Merge1[[#This Row],[AFKS]]/N6646),"")</f>
        <v>4.1124115530925195E-3</v>
      </c>
      <c r="Z6647" s="1">
        <f>IFERROR(LN(Merge1[[#This Row],[GAZP]]/O6646),"")</f>
        <v>1.9615914158416957E-3</v>
      </c>
      <c r="AA6647" s="1">
        <f>IFERROR(LN(Merge1[[#This Row],[GMKN]]/P6646),"")</f>
        <v>-6.3850677298022606E-3</v>
      </c>
      <c r="AB6647" s="1">
        <f>IFERROR(LN(Merge1[[#This Row],[LKOH]]/Q6646),"")</f>
        <v>-3.2983538148549461E-3</v>
      </c>
      <c r="AC6647" s="1">
        <f>IFERROR(LN(Merge1[[#This Row],[MAGN]]/R6646),"")</f>
        <v>-1.0299419728960889E-3</v>
      </c>
      <c r="AD6647" s="1">
        <f>IFERROR(LN(Merge1[[#This Row],[POLY]]/S6646),"")</f>
        <v>-1.7316021642779351E-3</v>
      </c>
      <c r="AE6647" s="1">
        <f>IFERROR(LN(Merge1[[#This Row],[ROSN]]/T6646),"")</f>
        <v>-7.4771522780472223E-3</v>
      </c>
      <c r="AF6647" s="1">
        <f>IFERROR(LN(Merge1[[#This Row],[SBER]]/U6646),"")</f>
        <v>2.7151167715035248E-3</v>
      </c>
      <c r="AG6647" s="1">
        <f>IFERROR(LN(Merge1[[#This Row],[TATN]]/V6646),"")</f>
        <v>-1.8954320293319733E-2</v>
      </c>
      <c r="AH6647" s="1">
        <f>IFERROR(LN(Merge1[[#This Row],[YNDX]]/W6646),"")</f>
        <v>-1.603206756215359E-3</v>
      </c>
      <c r="AI6647" s="1">
        <f>IFERROR(LN(Merge1[[#This Row],[MOEX10]]/X6646),"")</f>
        <v>-4.8538810168052035E-4</v>
      </c>
    </row>
    <row r="6648" spans="1:35" x14ac:dyDescent="0.3">
      <c r="A6648">
        <v>20161213</v>
      </c>
      <c r="B6648" s="2">
        <f>DATE(Merge1[[#This Row],[YEAR]],Merge1[[#This Row],[MONTH]],Merge1[[#This Row],[DAY]])</f>
        <v>42717</v>
      </c>
      <c r="C6648" t="str">
        <f>LEFT(Merge1[[#This Row],[DATE_INIT]],4)</f>
        <v>2016</v>
      </c>
      <c r="D6648" t="str">
        <f>MID(Merge1[[#This Row],[DATE_INIT]],5,2)</f>
        <v>12</v>
      </c>
      <c r="E6648" t="str">
        <f>RIGHT(Merge1[[#This Row],[DATE_INIT]],2)</f>
        <v>13</v>
      </c>
      <c r="F6648" s="3">
        <f>IF(OR(AND(Merge1[[#This Row],[DATE]]-B6647&gt;1,TEXT(Merge1[[#This Row],[DATE]],"дддд")&lt;&gt;"понедельник"),AND(Merge1[[#This Row],[DATE]]-B6647&gt;3,TEXT(Merge1[[#This Row],[DATE]],"дддд")="понедельник"),AND(F6647=1,Merge1[[#This Row],[DATE]]-B6647=0)),1,0)</f>
        <v>0</v>
      </c>
      <c r="G6648">
        <f>IF(TEXT(Merge1[[#This Row],[DATE]],"дддд")="понедельник",1,0)</f>
        <v>0</v>
      </c>
      <c r="H6648">
        <f>IF(Merge1[[#This Row],[HOUR]]="19",1,0)</f>
        <v>0</v>
      </c>
      <c r="I6648">
        <f>IF(Merge1[[#This Row],[HOUR]]="11",1,0)</f>
        <v>0</v>
      </c>
      <c r="J6648">
        <v>140000</v>
      </c>
      <c r="K6648" t="str">
        <f>LEFT(Merge1[[#This Row],[TIME_INIT]],2)</f>
        <v>14</v>
      </c>
      <c r="L6648" t="str">
        <f>MID(Merge1[[#This Row],[TIME_INIT]],3,2)</f>
        <v>00</v>
      </c>
      <c r="M6648" t="str">
        <f>RIGHT(Merge1[[#This Row],[TIME_INIT]],2)</f>
        <v>00</v>
      </c>
      <c r="N6648" s="1" t="s">
        <v>2944</v>
      </c>
      <c r="O6648" s="1" t="s">
        <v>14038</v>
      </c>
      <c r="P6648" s="1" t="s">
        <v>9000</v>
      </c>
      <c r="Q6648" s="1" t="s">
        <v>21312</v>
      </c>
      <c r="R6648" s="1" t="s">
        <v>27708</v>
      </c>
      <c r="S6648" s="1" t="s">
        <v>31663</v>
      </c>
      <c r="T6648" s="1" t="s">
        <v>37133</v>
      </c>
      <c r="U6648" s="1" t="s">
        <v>41857</v>
      </c>
      <c r="V6648" s="1" t="s">
        <v>37182</v>
      </c>
      <c r="W6648" s="1" t="s">
        <v>47578</v>
      </c>
      <c r="X6648" s="1" t="s">
        <v>55938</v>
      </c>
      <c r="Y6648" s="1">
        <f>IFERROR(LN(Merge1[[#This Row],[AFKS]]/N6647),"")</f>
        <v>9.98193406134768E-3</v>
      </c>
      <c r="Z6648" s="1">
        <f>IFERROR(LN(Merge1[[#This Row],[GAZP]]/O6647),"")</f>
        <v>1.9577511068471906E-3</v>
      </c>
      <c r="AA6648" s="1">
        <f>IFERROR(LN(Merge1[[#This Row],[GMKN]]/P6647),"")</f>
        <v>-2.8819803334425103E-3</v>
      </c>
      <c r="AB6648" s="1">
        <f>IFERROR(LN(Merge1[[#This Row],[LKOH]]/Q6647),"")</f>
        <v>1.200660507437712E-3</v>
      </c>
      <c r="AC6648" s="1">
        <f>IFERROR(LN(Merge1[[#This Row],[MAGN]]/R6647),"")</f>
        <v>7.0412495696959548E-3</v>
      </c>
      <c r="AD6648" s="1">
        <f>IFERROR(LN(Merge1[[#This Row],[POLY]]/S6647),"")</f>
        <v>8.6617588784903697E-4</v>
      </c>
      <c r="AE6648" s="1">
        <f>IFERROR(LN(Merge1[[#This Row],[ROSN]]/T6647),"")</f>
        <v>4.3899360364979146E-3</v>
      </c>
      <c r="AF6648" s="1">
        <f>IFERROR(LN(Merge1[[#This Row],[SBER]]/U6647),"")</f>
        <v>3.8003155083301604E-3</v>
      </c>
      <c r="AG6648" s="1">
        <f>IFERROR(LN(Merge1[[#This Row],[TATN]]/V6647),"")</f>
        <v>2.1662958455797559E-3</v>
      </c>
      <c r="AH6648" s="1">
        <f>IFERROR(LN(Merge1[[#This Row],[YNDX]]/W6647),"")</f>
        <v>-2.0076296644877868E-3</v>
      </c>
      <c r="AI6648" s="1">
        <f>IFERROR(LN(Merge1[[#This Row],[MOEX10]]/X6647),"")</f>
        <v>1.1470859694197148E-3</v>
      </c>
    </row>
    <row r="6649" spans="1:35" x14ac:dyDescent="0.3">
      <c r="A6649">
        <v>20161213</v>
      </c>
      <c r="B6649" s="2">
        <f>DATE(Merge1[[#This Row],[YEAR]],Merge1[[#This Row],[MONTH]],Merge1[[#This Row],[DAY]])</f>
        <v>42717</v>
      </c>
      <c r="C6649" t="str">
        <f>LEFT(Merge1[[#This Row],[DATE_INIT]],4)</f>
        <v>2016</v>
      </c>
      <c r="D6649" t="str">
        <f>MID(Merge1[[#This Row],[DATE_INIT]],5,2)</f>
        <v>12</v>
      </c>
      <c r="E6649" t="str">
        <f>RIGHT(Merge1[[#This Row],[DATE_INIT]],2)</f>
        <v>13</v>
      </c>
      <c r="F6649" s="3">
        <f>IF(OR(AND(Merge1[[#This Row],[DATE]]-B6648&gt;1,TEXT(Merge1[[#This Row],[DATE]],"дддд")&lt;&gt;"понедельник"),AND(Merge1[[#This Row],[DATE]]-B6648&gt;3,TEXT(Merge1[[#This Row],[DATE]],"дддд")="понедельник"),AND(F6648=1,Merge1[[#This Row],[DATE]]-B6648=0)),1,0)</f>
        <v>0</v>
      </c>
      <c r="G6649">
        <f>IF(TEXT(Merge1[[#This Row],[DATE]],"дддд")="понедельник",1,0)</f>
        <v>0</v>
      </c>
      <c r="H6649">
        <f>IF(Merge1[[#This Row],[HOUR]]="19",1,0)</f>
        <v>0</v>
      </c>
      <c r="I6649">
        <f>IF(Merge1[[#This Row],[HOUR]]="11",1,0)</f>
        <v>0</v>
      </c>
      <c r="J6649">
        <v>150000</v>
      </c>
      <c r="K6649" t="str">
        <f>LEFT(Merge1[[#This Row],[TIME_INIT]],2)</f>
        <v>15</v>
      </c>
      <c r="L6649" t="str">
        <f>MID(Merge1[[#This Row],[TIME_INIT]],3,2)</f>
        <v>00</v>
      </c>
      <c r="M6649" t="str">
        <f>RIGHT(Merge1[[#This Row],[TIME_INIT]],2)</f>
        <v>00</v>
      </c>
      <c r="N6649" s="1" t="s">
        <v>2583</v>
      </c>
      <c r="O6649" s="1" t="s">
        <v>14281</v>
      </c>
      <c r="P6649" s="1" t="s">
        <v>9001</v>
      </c>
      <c r="Q6649" s="1" t="s">
        <v>21313</v>
      </c>
      <c r="R6649" s="1" t="s">
        <v>27709</v>
      </c>
      <c r="S6649" s="1" t="s">
        <v>31662</v>
      </c>
      <c r="T6649" s="1" t="s">
        <v>31375</v>
      </c>
      <c r="U6649" s="1" t="s">
        <v>41858</v>
      </c>
      <c r="V6649" s="1" t="s">
        <v>37322</v>
      </c>
      <c r="W6649" s="1" t="s">
        <v>47062</v>
      </c>
      <c r="X6649" s="1" t="s">
        <v>55939</v>
      </c>
      <c r="Y6649" s="1">
        <f>IFERROR(LN(Merge1[[#This Row],[AFKS]]/N6648),"")</f>
        <v>2.4799922529208447E-3</v>
      </c>
      <c r="Z6649" s="1">
        <f>IFERROR(LN(Merge1[[#This Row],[GAZP]]/O6648),"")</f>
        <v>2.709260391393022E-3</v>
      </c>
      <c r="AA6649" s="1">
        <f>IFERROR(LN(Merge1[[#This Row],[GMKN]]/P6648),"")</f>
        <v>4.6442587656865828E-3</v>
      </c>
      <c r="AB6649" s="1">
        <f>IFERROR(LN(Merge1[[#This Row],[LKOH]]/Q6648),"")</f>
        <v>3.5933561647568733E-3</v>
      </c>
      <c r="AC6649" s="1">
        <f>IFERROR(LN(Merge1[[#This Row],[MAGN]]/R6648),"")</f>
        <v>2.4819342618676203E-3</v>
      </c>
      <c r="AD6649" s="1">
        <f>IFERROR(LN(Merge1[[#This Row],[POLY]]/S6648),"")</f>
        <v>-3.4692142340113094E-3</v>
      </c>
      <c r="AE6649" s="1">
        <f>IFERROR(LN(Merge1[[#This Row],[ROSN]]/T6648),"")</f>
        <v>1.0301314328413733E-3</v>
      </c>
      <c r="AF6649" s="1">
        <f>IFERROR(LN(Merge1[[#This Row],[SBER]]/U6648),"")</f>
        <v>5.2734273301907044E-3</v>
      </c>
      <c r="AG6649" s="1">
        <f>IFERROR(LN(Merge1[[#This Row],[TATN]]/V6648),"")</f>
        <v>1.6537648883087123E-2</v>
      </c>
      <c r="AH6649" s="1">
        <f>IFERROR(LN(Merge1[[#This Row],[YNDX]]/W6648),"")</f>
        <v>4.8115569972221172E-3</v>
      </c>
      <c r="AI6649" s="1">
        <f>IFERROR(LN(Merge1[[#This Row],[MOEX10]]/X6648),"")</f>
        <v>3.8498545379581834E-3</v>
      </c>
    </row>
    <row r="6650" spans="1:35" x14ac:dyDescent="0.3">
      <c r="A6650">
        <v>20161213</v>
      </c>
      <c r="B6650" s="2">
        <f>DATE(Merge1[[#This Row],[YEAR]],Merge1[[#This Row],[MONTH]],Merge1[[#This Row],[DAY]])</f>
        <v>42717</v>
      </c>
      <c r="C6650" t="str">
        <f>LEFT(Merge1[[#This Row],[DATE_INIT]],4)</f>
        <v>2016</v>
      </c>
      <c r="D6650" t="str">
        <f>MID(Merge1[[#This Row],[DATE_INIT]],5,2)</f>
        <v>12</v>
      </c>
      <c r="E6650" t="str">
        <f>RIGHT(Merge1[[#This Row],[DATE_INIT]],2)</f>
        <v>13</v>
      </c>
      <c r="F6650" s="3">
        <f>IF(OR(AND(Merge1[[#This Row],[DATE]]-B6649&gt;1,TEXT(Merge1[[#This Row],[DATE]],"дддд")&lt;&gt;"понедельник"),AND(Merge1[[#This Row],[DATE]]-B6649&gt;3,TEXT(Merge1[[#This Row],[DATE]],"дддд")="понедельник"),AND(F6649=1,Merge1[[#This Row],[DATE]]-B6649=0)),1,0)</f>
        <v>0</v>
      </c>
      <c r="G6650">
        <f>IF(TEXT(Merge1[[#This Row],[DATE]],"дддд")="понедельник",1,0)</f>
        <v>0</v>
      </c>
      <c r="H6650">
        <f>IF(Merge1[[#This Row],[HOUR]]="19",1,0)</f>
        <v>0</v>
      </c>
      <c r="I6650">
        <f>IF(Merge1[[#This Row],[HOUR]]="11",1,0)</f>
        <v>0</v>
      </c>
      <c r="J6650">
        <v>160000</v>
      </c>
      <c r="K6650" t="str">
        <f>LEFT(Merge1[[#This Row],[TIME_INIT]],2)</f>
        <v>16</v>
      </c>
      <c r="L6650" t="str">
        <f>MID(Merge1[[#This Row],[TIME_INIT]],3,2)</f>
        <v>00</v>
      </c>
      <c r="M6650" t="str">
        <f>RIGHT(Merge1[[#This Row],[TIME_INIT]],2)</f>
        <v>00</v>
      </c>
      <c r="N6650" s="1" t="s">
        <v>2703</v>
      </c>
      <c r="O6650" s="1" t="s">
        <v>14282</v>
      </c>
      <c r="P6650" s="1" t="s">
        <v>9002</v>
      </c>
      <c r="Q6650" s="1" t="s">
        <v>21292</v>
      </c>
      <c r="R6650" s="1" t="s">
        <v>27710</v>
      </c>
      <c r="S6650" s="1" t="s">
        <v>31663</v>
      </c>
      <c r="T6650" s="1" t="s">
        <v>37134</v>
      </c>
      <c r="U6650" s="1" t="s">
        <v>41859</v>
      </c>
      <c r="V6650" s="1" t="s">
        <v>37212</v>
      </c>
      <c r="W6650" s="1" t="s">
        <v>48424</v>
      </c>
      <c r="X6650" s="1" t="s">
        <v>55940</v>
      </c>
      <c r="Y6650" s="1">
        <f>IFERROR(LN(Merge1[[#This Row],[AFKS]]/N6649),"")</f>
        <v>1.25309314786051E-2</v>
      </c>
      <c r="Z6650" s="1">
        <f>IFERROR(LN(Merge1[[#This Row],[GAZP]]/O6649),"")</f>
        <v>-2.1415981982186886E-3</v>
      </c>
      <c r="AA6650" s="1">
        <f>IFERROR(LN(Merge1[[#This Row],[GMKN]]/P6649),"")</f>
        <v>1.8532246161275087E-4</v>
      </c>
      <c r="AB6650" s="1">
        <f>IFERROR(LN(Merge1[[#This Row],[LKOH]]/Q6649),"")</f>
        <v>-4.7940166721945525E-3</v>
      </c>
      <c r="AC6650" s="1">
        <f>IFERROR(LN(Merge1[[#This Row],[MAGN]]/R6649),"")</f>
        <v>-3.213088787384159E-3</v>
      </c>
      <c r="AD6650" s="1">
        <f>IFERROR(LN(Merge1[[#This Row],[POLY]]/S6649),"")</f>
        <v>3.4692142340113198E-3</v>
      </c>
      <c r="AE6650" s="1">
        <f>IFERROR(LN(Merge1[[#This Row],[ROSN]]/T6649),"")</f>
        <v>3.2123381301837994E-3</v>
      </c>
      <c r="AF6650" s="1">
        <f>IFERROR(LN(Merge1[[#This Row],[SBER]]/U6649),"")</f>
        <v>-3.9524611099058856E-3</v>
      </c>
      <c r="AG6650" s="1">
        <f>IFERROR(LN(Merge1[[#This Row],[TATN]]/V6649),"")</f>
        <v>-4.3917505809789705E-3</v>
      </c>
      <c r="AH6650" s="1">
        <f>IFERROR(LN(Merge1[[#This Row],[YNDX]]/W6649),"")</f>
        <v>7.9968017056424414E-4</v>
      </c>
      <c r="AI6650" s="1">
        <f>IFERROR(LN(Merge1[[#This Row],[MOEX10]]/X6649),"")</f>
        <v>-1.4584058631426529E-3</v>
      </c>
    </row>
    <row r="6651" spans="1:35" x14ac:dyDescent="0.3">
      <c r="A6651">
        <v>20161213</v>
      </c>
      <c r="B6651" s="2">
        <f>DATE(Merge1[[#This Row],[YEAR]],Merge1[[#This Row],[MONTH]],Merge1[[#This Row],[DAY]])</f>
        <v>42717</v>
      </c>
      <c r="C6651" t="str">
        <f>LEFT(Merge1[[#This Row],[DATE_INIT]],4)</f>
        <v>2016</v>
      </c>
      <c r="D6651" t="str">
        <f>MID(Merge1[[#This Row],[DATE_INIT]],5,2)</f>
        <v>12</v>
      </c>
      <c r="E6651" t="str">
        <f>RIGHT(Merge1[[#This Row],[DATE_INIT]],2)</f>
        <v>13</v>
      </c>
      <c r="F6651" s="3">
        <f>IF(OR(AND(Merge1[[#This Row],[DATE]]-B6650&gt;1,TEXT(Merge1[[#This Row],[DATE]],"дддд")&lt;&gt;"понедельник"),AND(Merge1[[#This Row],[DATE]]-B6650&gt;3,TEXT(Merge1[[#This Row],[DATE]],"дддд")="понедельник"),AND(F6650=1,Merge1[[#This Row],[DATE]]-B6650=0)),1,0)</f>
        <v>0</v>
      </c>
      <c r="G6651">
        <f>IF(TEXT(Merge1[[#This Row],[DATE]],"дддд")="понедельник",1,0)</f>
        <v>0</v>
      </c>
      <c r="H6651">
        <f>IF(Merge1[[#This Row],[HOUR]]="19",1,0)</f>
        <v>0</v>
      </c>
      <c r="I6651">
        <f>IF(Merge1[[#This Row],[HOUR]]="11",1,0)</f>
        <v>0</v>
      </c>
      <c r="J6651">
        <v>170000</v>
      </c>
      <c r="K6651" t="str">
        <f>LEFT(Merge1[[#This Row],[TIME_INIT]],2)</f>
        <v>17</v>
      </c>
      <c r="L6651" t="str">
        <f>MID(Merge1[[#This Row],[TIME_INIT]],3,2)</f>
        <v>00</v>
      </c>
      <c r="M6651" t="str">
        <f>RIGHT(Merge1[[#This Row],[TIME_INIT]],2)</f>
        <v>00</v>
      </c>
      <c r="N6651" s="1" t="s">
        <v>2945</v>
      </c>
      <c r="O6651" s="1" t="s">
        <v>13277</v>
      </c>
      <c r="P6651" s="1" t="s">
        <v>9003</v>
      </c>
      <c r="Q6651" s="1" t="s">
        <v>21314</v>
      </c>
      <c r="R6651" s="1" t="s">
        <v>27704</v>
      </c>
      <c r="S6651" s="1" t="s">
        <v>31592</v>
      </c>
      <c r="T6651" s="1" t="s">
        <v>37135</v>
      </c>
      <c r="U6651" s="1" t="s">
        <v>41860</v>
      </c>
      <c r="V6651" s="1" t="s">
        <v>37314</v>
      </c>
      <c r="W6651" s="1" t="s">
        <v>47621</v>
      </c>
      <c r="X6651" s="1" t="s">
        <v>55941</v>
      </c>
      <c r="Y6651" s="1">
        <f>IFERROR(LN(Merge1[[#This Row],[AFKS]]/N6650),"")</f>
        <v>3.7731706067736358E-3</v>
      </c>
      <c r="Z6651" s="1">
        <f>IFERROR(LN(Merge1[[#This Row],[GAZP]]/O6650),"")</f>
        <v>6.3053690238073316E-5</v>
      </c>
      <c r="AA6651" s="1">
        <f>IFERROR(LN(Merge1[[#This Row],[GMKN]]/P6650),"")</f>
        <v>1.8528812356149549E-4</v>
      </c>
      <c r="AB6651" s="1">
        <f>IFERROR(LN(Merge1[[#This Row],[LKOH]]/Q6650),"")</f>
        <v>1.9503419279603051E-3</v>
      </c>
      <c r="AC6651" s="1">
        <f>IFERROR(LN(Merge1[[#This Row],[MAGN]]/R6650),"")</f>
        <v>1.3368406006789622E-2</v>
      </c>
      <c r="AD6651" s="1">
        <f>IFERROR(LN(Merge1[[#This Row],[POLY]]/S6650),"")</f>
        <v>1.1192540432278492E-2</v>
      </c>
      <c r="AE6651" s="1">
        <f>IFERROR(LN(Merge1[[#This Row],[ROSN]]/T6650),"")</f>
        <v>9.9566816925901851E-3</v>
      </c>
      <c r="AF6651" s="1">
        <f>IFERROR(LN(Merge1[[#This Row],[SBER]]/U6650),"")</f>
        <v>1.0164546171064381E-2</v>
      </c>
      <c r="AG6651" s="1">
        <f>IFERROR(LN(Merge1[[#This Row],[TATN]]/V6650),"")</f>
        <v>-2.2661472621346005E-3</v>
      </c>
      <c r="AH6651" s="1">
        <f>IFERROR(LN(Merge1[[#This Row],[YNDX]]/W6650),"")</f>
        <v>3.1923410989731747E-3</v>
      </c>
      <c r="AI6651" s="1">
        <f>IFERROR(LN(Merge1[[#This Row],[MOEX10]]/X6650),"")</f>
        <v>5.0860793967078891E-3</v>
      </c>
    </row>
    <row r="6652" spans="1:35" x14ac:dyDescent="0.3">
      <c r="A6652">
        <v>20161213</v>
      </c>
      <c r="B6652" s="2">
        <f>DATE(Merge1[[#This Row],[YEAR]],Merge1[[#This Row],[MONTH]],Merge1[[#This Row],[DAY]])</f>
        <v>42717</v>
      </c>
      <c r="C6652" t="str">
        <f>LEFT(Merge1[[#This Row],[DATE_INIT]],4)</f>
        <v>2016</v>
      </c>
      <c r="D6652" t="str">
        <f>MID(Merge1[[#This Row],[DATE_INIT]],5,2)</f>
        <v>12</v>
      </c>
      <c r="E6652" t="str">
        <f>RIGHT(Merge1[[#This Row],[DATE_INIT]],2)</f>
        <v>13</v>
      </c>
      <c r="F6652" s="3">
        <f>IF(OR(AND(Merge1[[#This Row],[DATE]]-B6651&gt;1,TEXT(Merge1[[#This Row],[DATE]],"дддд")&lt;&gt;"понедельник"),AND(Merge1[[#This Row],[DATE]]-B6651&gt;3,TEXT(Merge1[[#This Row],[DATE]],"дддд")="понедельник"),AND(F6651=1,Merge1[[#This Row],[DATE]]-B6651=0)),1,0)</f>
        <v>0</v>
      </c>
      <c r="G6652">
        <f>IF(TEXT(Merge1[[#This Row],[DATE]],"дддд")="понедельник",1,0)</f>
        <v>0</v>
      </c>
      <c r="H6652">
        <f>IF(Merge1[[#This Row],[HOUR]]="19",1,0)</f>
        <v>0</v>
      </c>
      <c r="I6652">
        <f>IF(Merge1[[#This Row],[HOUR]]="11",1,0)</f>
        <v>0</v>
      </c>
      <c r="J6652">
        <v>180000</v>
      </c>
      <c r="K6652" t="str">
        <f>LEFT(Merge1[[#This Row],[TIME_INIT]],2)</f>
        <v>18</v>
      </c>
      <c r="L6652" t="str">
        <f>MID(Merge1[[#This Row],[TIME_INIT]],3,2)</f>
        <v>00</v>
      </c>
      <c r="M6652" t="str">
        <f>RIGHT(Merge1[[#This Row],[TIME_INIT]],2)</f>
        <v>00</v>
      </c>
      <c r="N6652" s="1" t="s">
        <v>2591</v>
      </c>
      <c r="O6652" s="1" t="s">
        <v>14283</v>
      </c>
      <c r="P6652" s="1" t="s">
        <v>9004</v>
      </c>
      <c r="Q6652" s="1" t="s">
        <v>21292</v>
      </c>
      <c r="R6652" s="1" t="s">
        <v>27650</v>
      </c>
      <c r="S6652" s="1" t="s">
        <v>31585</v>
      </c>
      <c r="T6652" s="1" t="s">
        <v>31400</v>
      </c>
      <c r="U6652" s="1" t="s">
        <v>41861</v>
      </c>
      <c r="V6652" s="1" t="s">
        <v>38730</v>
      </c>
      <c r="W6652" s="1" t="s">
        <v>47610</v>
      </c>
      <c r="X6652" s="1" t="s">
        <v>55942</v>
      </c>
      <c r="Y6652" s="1">
        <f>IFERROR(LN(Merge1[[#This Row],[AFKS]]/N6651),"")</f>
        <v>-1.3300822178141292E-3</v>
      </c>
      <c r="Z6652" s="1">
        <f>IFERROR(LN(Merge1[[#This Row],[GAZP]]/O6651),"")</f>
        <v>1.5750515147776463E-3</v>
      </c>
      <c r="AA6652" s="1">
        <f>IFERROR(LN(Merge1[[#This Row],[GMKN]]/P6651),"")</f>
        <v>-6.7853585614247279E-3</v>
      </c>
      <c r="AB6652" s="1">
        <f>IFERROR(LN(Merge1[[#This Row],[LKOH]]/Q6651),"")</f>
        <v>-1.9503419279603632E-3</v>
      </c>
      <c r="AC6652" s="1">
        <f>IFERROR(LN(Merge1[[#This Row],[MAGN]]/R6651),"")</f>
        <v>-5.7753394617128789E-4</v>
      </c>
      <c r="AD6652" s="1">
        <f>IFERROR(LN(Merge1[[#This Row],[POLY]]/S6651),"")</f>
        <v>1.7108644036293876E-3</v>
      </c>
      <c r="AE6652" s="1">
        <f>IFERROR(LN(Merge1[[#This Row],[ROSN]]/T6651),"")</f>
        <v>3.4235752706457279E-3</v>
      </c>
      <c r="AF6652" s="1">
        <f>IFERROR(LN(Merge1[[#This Row],[SBER]]/U6651),"")</f>
        <v>6.6817915640997629E-3</v>
      </c>
      <c r="AG6652" s="1">
        <f>IFERROR(LN(Merge1[[#This Row],[TATN]]/V6651),"")</f>
        <v>1.9965724361535462E-2</v>
      </c>
      <c r="AH6652" s="1">
        <f>IFERROR(LN(Merge1[[#This Row],[YNDX]]/W6651),"")</f>
        <v>1.030528343128692E-2</v>
      </c>
      <c r="AI6652" s="1">
        <f>IFERROR(LN(Merge1[[#This Row],[MOEX10]]/X6651),"")</f>
        <v>5.8991647245486408E-4</v>
      </c>
    </row>
    <row r="6653" spans="1:35" x14ac:dyDescent="0.3">
      <c r="A6653">
        <v>20161213</v>
      </c>
      <c r="B6653" s="2">
        <f>DATE(Merge1[[#This Row],[YEAR]],Merge1[[#This Row],[MONTH]],Merge1[[#This Row],[DAY]])</f>
        <v>42717</v>
      </c>
      <c r="C6653" t="str">
        <f>LEFT(Merge1[[#This Row],[DATE_INIT]],4)</f>
        <v>2016</v>
      </c>
      <c r="D6653" t="str">
        <f>MID(Merge1[[#This Row],[DATE_INIT]],5,2)</f>
        <v>12</v>
      </c>
      <c r="E6653" t="str">
        <f>RIGHT(Merge1[[#This Row],[DATE_INIT]],2)</f>
        <v>13</v>
      </c>
      <c r="F6653" s="3">
        <f>IF(OR(AND(Merge1[[#This Row],[DATE]]-B6652&gt;1,TEXT(Merge1[[#This Row],[DATE]],"дддд")&lt;&gt;"понедельник"),AND(Merge1[[#This Row],[DATE]]-B6652&gt;3,TEXT(Merge1[[#This Row],[DATE]],"дддд")="понедельник"),AND(F6652=1,Merge1[[#This Row],[DATE]]-B6652=0)),1,0)</f>
        <v>0</v>
      </c>
      <c r="G6653">
        <f>IF(TEXT(Merge1[[#This Row],[DATE]],"дддд")="понедельник",1,0)</f>
        <v>0</v>
      </c>
      <c r="H6653">
        <f>IF(Merge1[[#This Row],[HOUR]]="19",1,0)</f>
        <v>1</v>
      </c>
      <c r="I6653">
        <f>IF(Merge1[[#This Row],[HOUR]]="11",1,0)</f>
        <v>0</v>
      </c>
      <c r="J6653">
        <v>190000</v>
      </c>
      <c r="K6653" t="str">
        <f>LEFT(Merge1[[#This Row],[TIME_INIT]],2)</f>
        <v>19</v>
      </c>
      <c r="L6653" t="str">
        <f>MID(Merge1[[#This Row],[TIME_INIT]],3,2)</f>
        <v>00</v>
      </c>
      <c r="M6653" t="str">
        <f>RIGHT(Merge1[[#This Row],[TIME_INIT]],2)</f>
        <v>00</v>
      </c>
      <c r="N6653" s="1" t="s">
        <v>2946</v>
      </c>
      <c r="O6653" s="1" t="s">
        <v>14124</v>
      </c>
      <c r="P6653" s="1" t="s">
        <v>9005</v>
      </c>
      <c r="Q6653" s="1" t="s">
        <v>21315</v>
      </c>
      <c r="R6653" s="1" t="s">
        <v>27711</v>
      </c>
      <c r="S6653" s="1" t="s">
        <v>31583</v>
      </c>
      <c r="T6653" s="1" t="s">
        <v>37136</v>
      </c>
      <c r="U6653" s="1" t="s">
        <v>41862</v>
      </c>
      <c r="V6653" s="1" t="s">
        <v>38607</v>
      </c>
      <c r="W6653" s="1" t="s">
        <v>48012</v>
      </c>
      <c r="X6653" s="1" t="s">
        <v>55943</v>
      </c>
      <c r="Y6653" s="1">
        <f>IFERROR(LN(Merge1[[#This Row],[AFKS]]/N6652),"")</f>
        <v>-6.453788952366867E-3</v>
      </c>
      <c r="Z6653" s="1">
        <f>IFERROR(LN(Merge1[[#This Row],[GAZP]]/O6652),"")</f>
        <v>6.2932664128654084E-4</v>
      </c>
      <c r="AA6653" s="1">
        <f>IFERROR(LN(Merge1[[#This Row],[GMKN]]/P6652),"")</f>
        <v>7.6187305250230795E-3</v>
      </c>
      <c r="AB6653" s="1">
        <f>IFERROR(LN(Merge1[[#This Row],[LKOH]]/Q6652),"")</f>
        <v>-3.0039050991877066E-4</v>
      </c>
      <c r="AC6653" s="1">
        <f>IFERROR(LN(Merge1[[#This Row],[MAGN]]/R6652),"")</f>
        <v>-8.703275128301588E-3</v>
      </c>
      <c r="AD6653" s="1">
        <f>IFERROR(LN(Merge1[[#This Row],[POLY]]/S6652),"")</f>
        <v>-5.1413995004186523E-3</v>
      </c>
      <c r="AE6653" s="1">
        <f>IFERROR(LN(Merge1[[#This Row],[ROSN]]/T6652),"")</f>
        <v>7.0636015187500369E-3</v>
      </c>
      <c r="AF6653" s="1">
        <f>IFERROR(LN(Merge1[[#This Row],[SBER]]/U6652),"")</f>
        <v>-1.6380020042383583E-3</v>
      </c>
      <c r="AG6653" s="1">
        <f>IFERROR(LN(Merge1[[#This Row],[TATN]]/V6652),"")</f>
        <v>3.083947426635673E-3</v>
      </c>
      <c r="AH6653" s="1">
        <f>IFERROR(LN(Merge1[[#This Row],[YNDX]]/W6652),"")</f>
        <v>7.0727210353680146E-3</v>
      </c>
      <c r="AI6653" s="1">
        <f>IFERROR(LN(Merge1[[#This Row],[MOEX10]]/X6652),"")</f>
        <v>1.1270893934698975E-4</v>
      </c>
    </row>
    <row r="6654" spans="1:35" x14ac:dyDescent="0.3">
      <c r="A6654">
        <v>20161214</v>
      </c>
      <c r="B6654" s="2">
        <f>DATE(Merge1[[#This Row],[YEAR]],Merge1[[#This Row],[MONTH]],Merge1[[#This Row],[DAY]])</f>
        <v>42718</v>
      </c>
      <c r="C6654" t="str">
        <f>LEFT(Merge1[[#This Row],[DATE_INIT]],4)</f>
        <v>2016</v>
      </c>
      <c r="D6654" t="str">
        <f>MID(Merge1[[#This Row],[DATE_INIT]],5,2)</f>
        <v>12</v>
      </c>
      <c r="E6654" t="str">
        <f>RIGHT(Merge1[[#This Row],[DATE_INIT]],2)</f>
        <v>14</v>
      </c>
      <c r="F6654" s="3">
        <f>IF(OR(AND(Merge1[[#This Row],[DATE]]-B6653&gt;1,TEXT(Merge1[[#This Row],[DATE]],"дддд")&lt;&gt;"понедельник"),AND(Merge1[[#This Row],[DATE]]-B6653&gt;3,TEXT(Merge1[[#This Row],[DATE]],"дддд")="понедельник"),AND(F6653=1,Merge1[[#This Row],[DATE]]-B6653=0)),1,0)</f>
        <v>0</v>
      </c>
      <c r="G6654">
        <f>IF(TEXT(Merge1[[#This Row],[DATE]],"дддд")="понедельник",1,0)</f>
        <v>0</v>
      </c>
      <c r="H6654">
        <f>IF(Merge1[[#This Row],[HOUR]]="19",1,0)</f>
        <v>0</v>
      </c>
      <c r="I6654">
        <f>IF(Merge1[[#This Row],[HOUR]]="11",1,0)</f>
        <v>1</v>
      </c>
      <c r="J6654">
        <v>110000</v>
      </c>
      <c r="K6654" t="str">
        <f>LEFT(Merge1[[#This Row],[TIME_INIT]],2)</f>
        <v>11</v>
      </c>
      <c r="L6654" t="str">
        <f>MID(Merge1[[#This Row],[TIME_INIT]],3,2)</f>
        <v>00</v>
      </c>
      <c r="M6654" t="str">
        <f>RIGHT(Merge1[[#This Row],[TIME_INIT]],2)</f>
        <v>00</v>
      </c>
      <c r="N6654" s="1" t="s">
        <v>2947</v>
      </c>
      <c r="O6654" s="1" t="s">
        <v>14045</v>
      </c>
      <c r="P6654" s="1" t="s">
        <v>7360</v>
      </c>
      <c r="Q6654" s="1" t="s">
        <v>21316</v>
      </c>
      <c r="R6654" s="1" t="s">
        <v>1298</v>
      </c>
      <c r="S6654" s="1" t="s">
        <v>31592</v>
      </c>
      <c r="T6654" s="1" t="s">
        <v>37137</v>
      </c>
      <c r="U6654" s="1" t="s">
        <v>41863</v>
      </c>
      <c r="V6654" s="1" t="s">
        <v>38597</v>
      </c>
      <c r="W6654" s="1" t="s">
        <v>48010</v>
      </c>
      <c r="X6654" s="1" t="s">
        <v>55944</v>
      </c>
      <c r="Y6654" s="1">
        <f>IFERROR(LN(Merge1[[#This Row],[AFKS]]/N6653),"")</f>
        <v>1.6386549127482049E-2</v>
      </c>
      <c r="Z6654" s="1">
        <f>IFERROR(LN(Merge1[[#This Row],[GAZP]]/O6653),"")</f>
        <v>6.3340966218060372E-3</v>
      </c>
      <c r="AA6654" s="1">
        <f>IFERROR(LN(Merge1[[#This Row],[GMKN]]/P6653),"")</f>
        <v>5.8142381503453744E-3</v>
      </c>
      <c r="AB6654" s="1">
        <f>IFERROR(LN(Merge1[[#This Row],[LKOH]]/Q6653),"")</f>
        <v>1.9509273089657159E-3</v>
      </c>
      <c r="AC6654" s="1">
        <f>IFERROR(LN(Merge1[[#This Row],[MAGN]]/R6653),"")</f>
        <v>8.5588395102273E-3</v>
      </c>
      <c r="AD6654" s="1">
        <f>IFERROR(LN(Merge1[[#This Row],[POLY]]/S6653),"")</f>
        <v>3.4305350967892222E-3</v>
      </c>
      <c r="AE6654" s="1">
        <f>IFERROR(LN(Merge1[[#This Row],[ROSN]]/T6653),"")</f>
        <v>7.3884250697904838E-3</v>
      </c>
      <c r="AF6654" s="1">
        <f>IFERROR(LN(Merge1[[#This Row],[SBER]]/U6653),"")</f>
        <v>-5.2142489483250161E-3</v>
      </c>
      <c r="AG6654" s="1">
        <f>IFERROR(LN(Merge1[[#This Row],[TATN]]/V6653),"")</f>
        <v>4.0563020401143306E-3</v>
      </c>
      <c r="AH6654" s="1">
        <f>IFERROR(LN(Merge1[[#This Row],[YNDX]]/W6653),"")</f>
        <v>8.9651740598803726E-3</v>
      </c>
      <c r="AI6654" s="1">
        <f>IFERROR(LN(Merge1[[#This Row],[MOEX10]]/X6653),"")</f>
        <v>2.0888523435033789E-3</v>
      </c>
    </row>
    <row r="6655" spans="1:35" x14ac:dyDescent="0.3">
      <c r="A6655">
        <v>20161214</v>
      </c>
      <c r="B6655" s="2">
        <f>DATE(Merge1[[#This Row],[YEAR]],Merge1[[#This Row],[MONTH]],Merge1[[#This Row],[DAY]])</f>
        <v>42718</v>
      </c>
      <c r="C6655" t="str">
        <f>LEFT(Merge1[[#This Row],[DATE_INIT]],4)</f>
        <v>2016</v>
      </c>
      <c r="D6655" t="str">
        <f>MID(Merge1[[#This Row],[DATE_INIT]],5,2)</f>
        <v>12</v>
      </c>
      <c r="E6655" t="str">
        <f>RIGHT(Merge1[[#This Row],[DATE_INIT]],2)</f>
        <v>14</v>
      </c>
      <c r="F6655" s="3">
        <f>IF(OR(AND(Merge1[[#This Row],[DATE]]-B6654&gt;1,TEXT(Merge1[[#This Row],[DATE]],"дддд")&lt;&gt;"понедельник"),AND(Merge1[[#This Row],[DATE]]-B6654&gt;3,TEXT(Merge1[[#This Row],[DATE]],"дддд")="понедельник"),AND(F6654=1,Merge1[[#This Row],[DATE]]-B6654=0)),1,0)</f>
        <v>0</v>
      </c>
      <c r="G6655">
        <f>IF(TEXT(Merge1[[#This Row],[DATE]],"дддд")="понедельник",1,0)</f>
        <v>0</v>
      </c>
      <c r="H6655">
        <f>IF(Merge1[[#This Row],[HOUR]]="19",1,0)</f>
        <v>0</v>
      </c>
      <c r="I6655">
        <f>IF(Merge1[[#This Row],[HOUR]]="11",1,0)</f>
        <v>0</v>
      </c>
      <c r="J6655">
        <v>120000</v>
      </c>
      <c r="K6655" t="str">
        <f>LEFT(Merge1[[#This Row],[TIME_INIT]],2)</f>
        <v>12</v>
      </c>
      <c r="L6655" t="str">
        <f>MID(Merge1[[#This Row],[TIME_INIT]],3,2)</f>
        <v>00</v>
      </c>
      <c r="M6655" t="str">
        <f>RIGHT(Merge1[[#This Row],[TIME_INIT]],2)</f>
        <v>00</v>
      </c>
      <c r="N6655" s="1" t="s">
        <v>2592</v>
      </c>
      <c r="O6655" s="1" t="s">
        <v>14284</v>
      </c>
      <c r="P6655" s="1" t="s">
        <v>9006</v>
      </c>
      <c r="Q6655" s="1" t="s">
        <v>21317</v>
      </c>
      <c r="R6655" s="1" t="s">
        <v>441</v>
      </c>
      <c r="S6655" s="1" t="s">
        <v>31848</v>
      </c>
      <c r="T6655" s="1" t="s">
        <v>37138</v>
      </c>
      <c r="U6655" s="1" t="s">
        <v>41864</v>
      </c>
      <c r="V6655" s="1" t="s">
        <v>45711</v>
      </c>
      <c r="W6655" s="1" t="s">
        <v>48425</v>
      </c>
      <c r="X6655" s="1" t="s">
        <v>55945</v>
      </c>
      <c r="Y6655" s="1">
        <f>IFERROR(LN(Merge1[[#This Row],[AFKS]]/N6654),"")</f>
        <v>-1.1708959576370999E-2</v>
      </c>
      <c r="Z6655" s="1">
        <f>IFERROR(LN(Merge1[[#This Row],[GAZP]]/O6654),"")</f>
        <v>-1.1949076201788329E-2</v>
      </c>
      <c r="AA6655" s="1">
        <f>IFERROR(LN(Merge1[[#This Row],[GMKN]]/P6654),"")</f>
        <v>-9.151901178342586E-3</v>
      </c>
      <c r="AB6655" s="1">
        <f>IFERROR(LN(Merge1[[#This Row],[LKOH]]/Q6654),"")</f>
        <v>5.9952040164982026E-4</v>
      </c>
      <c r="AC6655" s="1">
        <f>IFERROR(LN(Merge1[[#This Row],[MAGN]]/R6654),"")</f>
        <v>-4.6329893208175953E-3</v>
      </c>
      <c r="AD6655" s="1">
        <f>IFERROR(LN(Merge1[[#This Row],[POLY]]/S6654),"")</f>
        <v>9.3737371491985147E-3</v>
      </c>
      <c r="AE6655" s="1">
        <f>IFERROR(LN(Merge1[[#This Row],[ROSN]]/T6654),"")</f>
        <v>-7.4887671997105987E-4</v>
      </c>
      <c r="AF6655" s="1">
        <f>IFERROR(LN(Merge1[[#This Row],[SBER]]/U6654),"")</f>
        <v>-1.0166287799012252E-2</v>
      </c>
      <c r="AG6655" s="1">
        <f>IFERROR(LN(Merge1[[#This Row],[TATN]]/V6654),"")</f>
        <v>-5.2887399580035703E-3</v>
      </c>
      <c r="AH6655" s="1">
        <f>IFERROR(LN(Merge1[[#This Row],[YNDX]]/W6654),"")</f>
        <v>-1.2495281667741949E-2</v>
      </c>
      <c r="AI6655" s="1">
        <f>IFERROR(LN(Merge1[[#This Row],[MOEX10]]/X6654),"")</f>
        <v>-4.4099973549991669E-3</v>
      </c>
    </row>
    <row r="6656" spans="1:35" x14ac:dyDescent="0.3">
      <c r="A6656">
        <v>20161214</v>
      </c>
      <c r="B6656" s="2">
        <f>DATE(Merge1[[#This Row],[YEAR]],Merge1[[#This Row],[MONTH]],Merge1[[#This Row],[DAY]])</f>
        <v>42718</v>
      </c>
      <c r="C6656" t="str">
        <f>LEFT(Merge1[[#This Row],[DATE_INIT]],4)</f>
        <v>2016</v>
      </c>
      <c r="D6656" t="str">
        <f>MID(Merge1[[#This Row],[DATE_INIT]],5,2)</f>
        <v>12</v>
      </c>
      <c r="E6656" t="str">
        <f>RIGHT(Merge1[[#This Row],[DATE_INIT]],2)</f>
        <v>14</v>
      </c>
      <c r="F6656" s="3">
        <f>IF(OR(AND(Merge1[[#This Row],[DATE]]-B6655&gt;1,TEXT(Merge1[[#This Row],[DATE]],"дддд")&lt;&gt;"понедельник"),AND(Merge1[[#This Row],[DATE]]-B6655&gt;3,TEXT(Merge1[[#This Row],[DATE]],"дддд")="понедельник"),AND(F6655=1,Merge1[[#This Row],[DATE]]-B6655=0)),1,0)</f>
        <v>0</v>
      </c>
      <c r="G6656">
        <f>IF(TEXT(Merge1[[#This Row],[DATE]],"дддд")="понедельник",1,0)</f>
        <v>0</v>
      </c>
      <c r="H6656">
        <f>IF(Merge1[[#This Row],[HOUR]]="19",1,0)</f>
        <v>0</v>
      </c>
      <c r="I6656">
        <f>IF(Merge1[[#This Row],[HOUR]]="11",1,0)</f>
        <v>0</v>
      </c>
      <c r="J6656">
        <v>130000</v>
      </c>
      <c r="K6656" t="str">
        <f>LEFT(Merge1[[#This Row],[TIME_INIT]],2)</f>
        <v>13</v>
      </c>
      <c r="L6656" t="str">
        <f>MID(Merge1[[#This Row],[TIME_INIT]],3,2)</f>
        <v>00</v>
      </c>
      <c r="M6656" t="str">
        <f>RIGHT(Merge1[[#This Row],[TIME_INIT]],2)</f>
        <v>00</v>
      </c>
      <c r="N6656" s="1" t="s">
        <v>2945</v>
      </c>
      <c r="O6656" s="1" t="s">
        <v>14285</v>
      </c>
      <c r="P6656" s="1" t="s">
        <v>7423</v>
      </c>
      <c r="Q6656" s="1" t="s">
        <v>21318</v>
      </c>
      <c r="R6656" s="1" t="s">
        <v>27707</v>
      </c>
      <c r="S6656" s="1" t="s">
        <v>31595</v>
      </c>
      <c r="T6656" s="1" t="s">
        <v>37139</v>
      </c>
      <c r="U6656" s="1" t="s">
        <v>41865</v>
      </c>
      <c r="V6656" s="1" t="s">
        <v>37137</v>
      </c>
      <c r="W6656" s="1" t="s">
        <v>48426</v>
      </c>
      <c r="X6656" s="1" t="s">
        <v>55946</v>
      </c>
      <c r="Y6656" s="1">
        <f>IFERROR(LN(Merge1[[#This Row],[AFKS]]/N6655),"")</f>
        <v>3.1062816190698308E-3</v>
      </c>
      <c r="Z6656" s="1">
        <f>IFERROR(LN(Merge1[[#This Row],[GAZP]]/O6655),"")</f>
        <v>-8.5777442417045366E-3</v>
      </c>
      <c r="AA6656" s="1">
        <f>IFERROR(LN(Merge1[[#This Row],[GMKN]]/P6655),"")</f>
        <v>-8.3932228243774783E-3</v>
      </c>
      <c r="AB6656" s="1">
        <f>IFERROR(LN(Merge1[[#This Row],[LKOH]]/Q6655),"")</f>
        <v>-1.7996405576943956E-3</v>
      </c>
      <c r="AC6656" s="1">
        <f>IFERROR(LN(Merge1[[#This Row],[MAGN]]/R6655),"")</f>
        <v>-1.4323542165905917E-2</v>
      </c>
      <c r="AD6656" s="1">
        <f>IFERROR(LN(Merge1[[#This Row],[POLY]]/S6655),"")</f>
        <v>9.2866855682041706E-3</v>
      </c>
      <c r="AE6656" s="1">
        <f>IFERROR(LN(Merge1[[#This Row],[ROSN]]/T6655),"")</f>
        <v>-2.6254937879764966E-3</v>
      </c>
      <c r="AF6656" s="1">
        <f>IFERROR(LN(Merge1[[#This Row],[SBER]]/U6655),"")</f>
        <v>-7.08589536257038E-3</v>
      </c>
      <c r="AG6656" s="1">
        <f>IFERROR(LN(Merge1[[#This Row],[TATN]]/V6655),"")</f>
        <v>-1.1659769900903942E-2</v>
      </c>
      <c r="AH6656" s="1">
        <f>IFERROR(LN(Merge1[[#This Row],[YNDX]]/W6655),"")</f>
        <v>-1.1857846450783503E-2</v>
      </c>
      <c r="AI6656" s="1">
        <f>IFERROR(LN(Merge1[[#This Row],[MOEX10]]/X6655),"")</f>
        <v>-6.8293777754934275E-3</v>
      </c>
    </row>
    <row r="6657" spans="1:35" x14ac:dyDescent="0.3">
      <c r="A6657">
        <v>20161214</v>
      </c>
      <c r="B6657" s="2">
        <f>DATE(Merge1[[#This Row],[YEAR]],Merge1[[#This Row],[MONTH]],Merge1[[#This Row],[DAY]])</f>
        <v>42718</v>
      </c>
      <c r="C6657" t="str">
        <f>LEFT(Merge1[[#This Row],[DATE_INIT]],4)</f>
        <v>2016</v>
      </c>
      <c r="D6657" t="str">
        <f>MID(Merge1[[#This Row],[DATE_INIT]],5,2)</f>
        <v>12</v>
      </c>
      <c r="E6657" t="str">
        <f>RIGHT(Merge1[[#This Row],[DATE_INIT]],2)</f>
        <v>14</v>
      </c>
      <c r="F6657" s="3">
        <f>IF(OR(AND(Merge1[[#This Row],[DATE]]-B6656&gt;1,TEXT(Merge1[[#This Row],[DATE]],"дддд")&lt;&gt;"понедельник"),AND(Merge1[[#This Row],[DATE]]-B6656&gt;3,TEXT(Merge1[[#This Row],[DATE]],"дддд")="понедельник"),AND(F6656=1,Merge1[[#This Row],[DATE]]-B6656=0)),1,0)</f>
        <v>0</v>
      </c>
      <c r="G6657">
        <f>IF(TEXT(Merge1[[#This Row],[DATE]],"дддд")="понедельник",1,0)</f>
        <v>0</v>
      </c>
      <c r="H6657">
        <f>IF(Merge1[[#This Row],[HOUR]]="19",1,0)</f>
        <v>0</v>
      </c>
      <c r="I6657">
        <f>IF(Merge1[[#This Row],[HOUR]]="11",1,0)</f>
        <v>0</v>
      </c>
      <c r="J6657">
        <v>140000</v>
      </c>
      <c r="K6657" t="str">
        <f>LEFT(Merge1[[#This Row],[TIME_INIT]],2)</f>
        <v>14</v>
      </c>
      <c r="L6657" t="str">
        <f>MID(Merge1[[#This Row],[TIME_INIT]],3,2)</f>
        <v>00</v>
      </c>
      <c r="M6657" t="str">
        <f>RIGHT(Merge1[[#This Row],[TIME_INIT]],2)</f>
        <v>00</v>
      </c>
      <c r="N6657" s="1" t="s">
        <v>2594</v>
      </c>
      <c r="O6657" s="1" t="s">
        <v>14286</v>
      </c>
      <c r="P6657" s="1" t="s">
        <v>9007</v>
      </c>
      <c r="Q6657" s="1" t="s">
        <v>21319</v>
      </c>
      <c r="R6657" s="1" t="s">
        <v>377</v>
      </c>
      <c r="S6657" s="1" t="s">
        <v>31647</v>
      </c>
      <c r="T6657" s="1" t="s">
        <v>30293</v>
      </c>
      <c r="U6657" s="1" t="s">
        <v>41866</v>
      </c>
      <c r="V6657" s="1" t="s">
        <v>37716</v>
      </c>
      <c r="W6657" s="1" t="s">
        <v>47619</v>
      </c>
      <c r="X6657" s="1" t="s">
        <v>55947</v>
      </c>
      <c r="Y6657" s="1">
        <f>IFERROR(LN(Merge1[[#This Row],[AFKS]]/N6656),"")</f>
        <v>-8.8652488075700159E-4</v>
      </c>
      <c r="Z6657" s="1">
        <f>IFERROR(LN(Merge1[[#This Row],[GAZP]]/O6656),"")</f>
        <v>-3.8294613692387529E-4</v>
      </c>
      <c r="AA6657" s="1">
        <f>IFERROR(LN(Merge1[[#This Row],[GMKN]]/P6656),"")</f>
        <v>-1.9685968391754149E-3</v>
      </c>
      <c r="AB6657" s="1">
        <f>IFERROR(LN(Merge1[[#This Row],[LKOH]]/Q6656),"")</f>
        <v>9.0022511705957866E-4</v>
      </c>
      <c r="AC6657" s="1">
        <f>IFERROR(LN(Merge1[[#This Row],[MAGN]]/R6656),"")</f>
        <v>1.0299419728959532E-3</v>
      </c>
      <c r="AD6657" s="1">
        <f>IFERROR(LN(Merge1[[#This Row],[POLY]]/S6656),"")</f>
        <v>1.9143322838474995E-2</v>
      </c>
      <c r="AE6657" s="1">
        <f>IFERROR(LN(Merge1[[#This Row],[ROSN]]/T6656),"")</f>
        <v>-3.3857954471275243E-3</v>
      </c>
      <c r="AF6657" s="1">
        <f>IFERROR(LN(Merge1[[#This Row],[SBER]]/U6656),"")</f>
        <v>4.0461258897127751E-4</v>
      </c>
      <c r="AG6657" s="1">
        <f>IFERROR(LN(Merge1[[#This Row],[TATN]]/V6656),"")</f>
        <v>1.3714857832086238E-3</v>
      </c>
      <c r="AH6657" s="1">
        <f>IFERROR(LN(Merge1[[#This Row],[YNDX]]/W6656),"")</f>
        <v>3.5721411272642183E-3</v>
      </c>
      <c r="AI6657" s="1">
        <f>IFERROR(LN(Merge1[[#This Row],[MOEX10]]/X6656),"")</f>
        <v>-6.3591973301111771E-4</v>
      </c>
    </row>
    <row r="6658" spans="1:35" x14ac:dyDescent="0.3">
      <c r="A6658">
        <v>20161214</v>
      </c>
      <c r="B6658" s="2">
        <f>DATE(Merge1[[#This Row],[YEAR]],Merge1[[#This Row],[MONTH]],Merge1[[#This Row],[DAY]])</f>
        <v>42718</v>
      </c>
      <c r="C6658" t="str">
        <f>LEFT(Merge1[[#This Row],[DATE_INIT]],4)</f>
        <v>2016</v>
      </c>
      <c r="D6658" t="str">
        <f>MID(Merge1[[#This Row],[DATE_INIT]],5,2)</f>
        <v>12</v>
      </c>
      <c r="E6658" t="str">
        <f>RIGHT(Merge1[[#This Row],[DATE_INIT]],2)</f>
        <v>14</v>
      </c>
      <c r="F6658" s="3">
        <f>IF(OR(AND(Merge1[[#This Row],[DATE]]-B6657&gt;1,TEXT(Merge1[[#This Row],[DATE]],"дддд")&lt;&gt;"понедельник"),AND(Merge1[[#This Row],[DATE]]-B6657&gt;3,TEXT(Merge1[[#This Row],[DATE]],"дддд")="понедельник"),AND(F6657=1,Merge1[[#This Row],[DATE]]-B6657=0)),1,0)</f>
        <v>0</v>
      </c>
      <c r="G6658">
        <f>IF(TEXT(Merge1[[#This Row],[DATE]],"дддд")="понедельник",1,0)</f>
        <v>0</v>
      </c>
      <c r="H6658">
        <f>IF(Merge1[[#This Row],[HOUR]]="19",1,0)</f>
        <v>0</v>
      </c>
      <c r="I6658">
        <f>IF(Merge1[[#This Row],[HOUR]]="11",1,0)</f>
        <v>0</v>
      </c>
      <c r="J6658">
        <v>150000</v>
      </c>
      <c r="K6658" t="str">
        <f>LEFT(Merge1[[#This Row],[TIME_INIT]],2)</f>
        <v>15</v>
      </c>
      <c r="L6658" t="str">
        <f>MID(Merge1[[#This Row],[TIME_INIT]],3,2)</f>
        <v>00</v>
      </c>
      <c r="M6658" t="str">
        <f>RIGHT(Merge1[[#This Row],[TIME_INIT]],2)</f>
        <v>00</v>
      </c>
      <c r="N6658" s="1" t="s">
        <v>2591</v>
      </c>
      <c r="O6658" s="1" t="s">
        <v>14287</v>
      </c>
      <c r="P6658" s="1" t="s">
        <v>9008</v>
      </c>
      <c r="Q6658" s="1" t="s">
        <v>21320</v>
      </c>
      <c r="R6658" s="1" t="s">
        <v>27712</v>
      </c>
      <c r="S6658" s="1" t="s">
        <v>31600</v>
      </c>
      <c r="T6658" s="1" t="s">
        <v>37140</v>
      </c>
      <c r="U6658" s="1" t="s">
        <v>41867</v>
      </c>
      <c r="V6658" s="1" t="s">
        <v>37319</v>
      </c>
      <c r="W6658" s="1" t="s">
        <v>48027</v>
      </c>
      <c r="X6658" s="1" t="s">
        <v>55948</v>
      </c>
      <c r="Y6658" s="1">
        <f>IFERROR(LN(Merge1[[#This Row],[AFKS]]/N6657),"")</f>
        <v>-4.4355733705715288E-4</v>
      </c>
      <c r="Z6658" s="1">
        <f>IFERROR(LN(Merge1[[#This Row],[GAZP]]/O6657),"")</f>
        <v>-2.6847369743890782E-3</v>
      </c>
      <c r="AA6658" s="1">
        <f>IFERROR(LN(Merge1[[#This Row],[GMKN]]/P6657),"")</f>
        <v>-2.3486318278748857E-3</v>
      </c>
      <c r="AB6658" s="1">
        <f>IFERROR(LN(Merge1[[#This Row],[LKOH]]/Q6657),"")</f>
        <v>-4.9612971043767867E-3</v>
      </c>
      <c r="AC6658" s="1">
        <f>IFERROR(LN(Merge1[[#This Row],[MAGN]]/R6657),"")</f>
        <v>4.4020614006376651E-3</v>
      </c>
      <c r="AD6658" s="1">
        <f>IFERROR(LN(Merge1[[#This Row],[POLY]]/S6657),"")</f>
        <v>4.1135393257921617E-3</v>
      </c>
      <c r="AE6658" s="1">
        <f>IFERROR(LN(Merge1[[#This Row],[ROSN]]/T6657),"")</f>
        <v>1.3807822441071693E-3</v>
      </c>
      <c r="AF6658" s="1">
        <f>IFERROR(LN(Merge1[[#This Row],[SBER]]/U6657),"")</f>
        <v>-2.1405232204644081E-3</v>
      </c>
      <c r="AG6658" s="1">
        <f>IFERROR(LN(Merge1[[#This Row],[TATN]]/V6657),"")</f>
        <v>-5.4972652181828046E-3</v>
      </c>
      <c r="AH6658" s="1">
        <f>IFERROR(LN(Merge1[[#This Row],[YNDX]]/W6657),"")</f>
        <v>-1.9829473084936383E-3</v>
      </c>
      <c r="AI6658" s="1">
        <f>IFERROR(LN(Merge1[[#This Row],[MOEX10]]/X6657),"")</f>
        <v>-4.0607166727240802E-3</v>
      </c>
    </row>
    <row r="6659" spans="1:35" x14ac:dyDescent="0.3">
      <c r="A6659">
        <v>20161214</v>
      </c>
      <c r="B6659" s="2">
        <f>DATE(Merge1[[#This Row],[YEAR]],Merge1[[#This Row],[MONTH]],Merge1[[#This Row],[DAY]])</f>
        <v>42718</v>
      </c>
      <c r="C6659" t="str">
        <f>LEFT(Merge1[[#This Row],[DATE_INIT]],4)</f>
        <v>2016</v>
      </c>
      <c r="D6659" t="str">
        <f>MID(Merge1[[#This Row],[DATE_INIT]],5,2)</f>
        <v>12</v>
      </c>
      <c r="E6659" t="str">
        <f>RIGHT(Merge1[[#This Row],[DATE_INIT]],2)</f>
        <v>14</v>
      </c>
      <c r="F6659" s="3">
        <f>IF(OR(AND(Merge1[[#This Row],[DATE]]-B6658&gt;1,TEXT(Merge1[[#This Row],[DATE]],"дддд")&lt;&gt;"понедельник"),AND(Merge1[[#This Row],[DATE]]-B6658&gt;3,TEXT(Merge1[[#This Row],[DATE]],"дддд")="понедельник"),AND(F6658=1,Merge1[[#This Row],[DATE]]-B6658=0)),1,0)</f>
        <v>0</v>
      </c>
      <c r="G6659">
        <f>IF(TEXT(Merge1[[#This Row],[DATE]],"дддд")="понедельник",1,0)</f>
        <v>0</v>
      </c>
      <c r="H6659">
        <f>IF(Merge1[[#This Row],[HOUR]]="19",1,0)</f>
        <v>0</v>
      </c>
      <c r="I6659">
        <f>IF(Merge1[[#This Row],[HOUR]]="11",1,0)</f>
        <v>0</v>
      </c>
      <c r="J6659">
        <v>160000</v>
      </c>
      <c r="K6659" t="str">
        <f>LEFT(Merge1[[#This Row],[TIME_INIT]],2)</f>
        <v>16</v>
      </c>
      <c r="L6659" t="str">
        <f>MID(Merge1[[#This Row],[TIME_INIT]],3,2)</f>
        <v>00</v>
      </c>
      <c r="M6659" t="str">
        <f>RIGHT(Merge1[[#This Row],[TIME_INIT]],2)</f>
        <v>00</v>
      </c>
      <c r="N6659" s="1" t="s">
        <v>2593</v>
      </c>
      <c r="O6659" s="1" t="s">
        <v>14288</v>
      </c>
      <c r="P6659" s="1" t="s">
        <v>7413</v>
      </c>
      <c r="Q6659" s="1" t="s">
        <v>21320</v>
      </c>
      <c r="R6659" s="1" t="s">
        <v>27709</v>
      </c>
      <c r="S6659" s="1" t="s">
        <v>31625</v>
      </c>
      <c r="T6659" s="1" t="s">
        <v>37141</v>
      </c>
      <c r="U6659" s="1" t="s">
        <v>41868</v>
      </c>
      <c r="V6659" s="1" t="s">
        <v>45712</v>
      </c>
      <c r="W6659" s="1" t="s">
        <v>48402</v>
      </c>
      <c r="X6659" s="1" t="s">
        <v>55949</v>
      </c>
      <c r="Y6659" s="1">
        <f>IFERROR(LN(Merge1[[#This Row],[AFKS]]/N6658),"")</f>
        <v>-1.9984463184945186E-3</v>
      </c>
      <c r="Z6659" s="1">
        <f>IFERROR(LN(Merge1[[#This Row],[GAZP]]/O6658),"")</f>
        <v>2.5600000139825211E-4</v>
      </c>
      <c r="AA6659" s="1">
        <f>IFERROR(LN(Merge1[[#This Row],[GMKN]]/P6658),"")</f>
        <v>-2.3541608876110811E-3</v>
      </c>
      <c r="AB6659" s="1">
        <f>IFERROR(LN(Merge1[[#This Row],[LKOH]]/Q6658),"")</f>
        <v>0</v>
      </c>
      <c r="AC6659" s="1">
        <f>IFERROR(LN(Merge1[[#This Row],[MAGN]]/R6658),"")</f>
        <v>4.0911804580298985E-3</v>
      </c>
      <c r="AD6659" s="1">
        <f>IFERROR(LN(Merge1[[#This Row],[POLY]]/S6658),"")</f>
        <v>-6.5898096790555525E-3</v>
      </c>
      <c r="AE6659" s="1">
        <f>IFERROR(LN(Merge1[[#This Row],[ROSN]]/T6658),"")</f>
        <v>7.6226548411270469E-3</v>
      </c>
      <c r="AF6659" s="1">
        <f>IFERROR(LN(Merge1[[#This Row],[SBER]]/U6658),"")</f>
        <v>5.0834838834564709E-3</v>
      </c>
      <c r="AG6659" s="1">
        <f>IFERROR(LN(Merge1[[#This Row],[TATN]]/V6658),"")</f>
        <v>4.0010055874104972E-3</v>
      </c>
      <c r="AH6659" s="1">
        <f>IFERROR(LN(Merge1[[#This Row],[YNDX]]/W6658),"")</f>
        <v>3.9690415285888999E-4</v>
      </c>
      <c r="AI6659" s="1">
        <f>IFERROR(LN(Merge1[[#This Row],[MOEX10]]/X6658),"")</f>
        <v>1.3153268035871449E-3</v>
      </c>
    </row>
    <row r="6660" spans="1:35" x14ac:dyDescent="0.3">
      <c r="A6660">
        <v>20161214</v>
      </c>
      <c r="B6660" s="2">
        <f>DATE(Merge1[[#This Row],[YEAR]],Merge1[[#This Row],[MONTH]],Merge1[[#This Row],[DAY]])</f>
        <v>42718</v>
      </c>
      <c r="C6660" t="str">
        <f>LEFT(Merge1[[#This Row],[DATE_INIT]],4)</f>
        <v>2016</v>
      </c>
      <c r="D6660" t="str">
        <f>MID(Merge1[[#This Row],[DATE_INIT]],5,2)</f>
        <v>12</v>
      </c>
      <c r="E6660" t="str">
        <f>RIGHT(Merge1[[#This Row],[DATE_INIT]],2)</f>
        <v>14</v>
      </c>
      <c r="F6660" s="3">
        <f>IF(OR(AND(Merge1[[#This Row],[DATE]]-B6659&gt;1,TEXT(Merge1[[#This Row],[DATE]],"дддд")&lt;&gt;"понедельник"),AND(Merge1[[#This Row],[DATE]]-B6659&gt;3,TEXT(Merge1[[#This Row],[DATE]],"дддд")="понедельник"),AND(F6659=1,Merge1[[#This Row],[DATE]]-B6659=0)),1,0)</f>
        <v>0</v>
      </c>
      <c r="G6660">
        <f>IF(TEXT(Merge1[[#This Row],[DATE]],"дддд")="понедельник",1,0)</f>
        <v>0</v>
      </c>
      <c r="H6660">
        <f>IF(Merge1[[#This Row],[HOUR]]="19",1,0)</f>
        <v>0</v>
      </c>
      <c r="I6660">
        <f>IF(Merge1[[#This Row],[HOUR]]="11",1,0)</f>
        <v>0</v>
      </c>
      <c r="J6660">
        <v>170000</v>
      </c>
      <c r="K6660" t="str">
        <f>LEFT(Merge1[[#This Row],[TIME_INIT]],2)</f>
        <v>17</v>
      </c>
      <c r="L6660" t="str">
        <f>MID(Merge1[[#This Row],[TIME_INIT]],3,2)</f>
        <v>00</v>
      </c>
      <c r="M6660" t="str">
        <f>RIGHT(Merge1[[#This Row],[TIME_INIT]],2)</f>
        <v>00</v>
      </c>
      <c r="N6660" s="1" t="s">
        <v>1351</v>
      </c>
      <c r="O6660" s="1" t="s">
        <v>14289</v>
      </c>
      <c r="P6660" s="1" t="s">
        <v>8083</v>
      </c>
      <c r="Q6660" s="1" t="s">
        <v>21321</v>
      </c>
      <c r="R6660" s="1" t="s">
        <v>27713</v>
      </c>
      <c r="S6660" s="1" t="s">
        <v>31653</v>
      </c>
      <c r="T6660" s="1" t="s">
        <v>37142</v>
      </c>
      <c r="U6660" s="1" t="s">
        <v>41869</v>
      </c>
      <c r="V6660" s="1" t="s">
        <v>37839</v>
      </c>
      <c r="W6660" s="1" t="s">
        <v>48402</v>
      </c>
      <c r="X6660" s="1" t="s">
        <v>55950</v>
      </c>
      <c r="Y6660" s="1">
        <f>IFERROR(LN(Merge1[[#This Row],[AFKS]]/N6659),"")</f>
        <v>-6.9142686520810501E-3</v>
      </c>
      <c r="Z6660" s="1">
        <f>IFERROR(LN(Merge1[[#This Row],[GAZP]]/O6659),"")</f>
        <v>4.5968286270161637E-3</v>
      </c>
      <c r="AA6660" s="1">
        <f>IFERROR(LN(Merge1[[#This Row],[GMKN]]/P6659),"")</f>
        <v>-6.8111132671808206E-3</v>
      </c>
      <c r="AB6660" s="1">
        <f>IFERROR(LN(Merge1[[#This Row],[LKOH]]/Q6659),"")</f>
        <v>-4.5224995117699237E-4</v>
      </c>
      <c r="AC6660" s="1">
        <f>IFERROR(LN(Merge1[[#This Row],[MAGN]]/R6659),"")</f>
        <v>3.7840243085645541E-3</v>
      </c>
      <c r="AD6660" s="1">
        <f>IFERROR(LN(Merge1[[#This Row],[POLY]]/S6659),"")</f>
        <v>1.9640565874546417E-2</v>
      </c>
      <c r="AE6660" s="1">
        <f>IFERROR(LN(Merge1[[#This Row],[ROSN]]/T6659),"")</f>
        <v>4.9782203890597087E-4</v>
      </c>
      <c r="AF6660" s="1">
        <f>IFERROR(LN(Merge1[[#This Row],[SBER]]/U6659),"")</f>
        <v>-2.8814292088146697E-4</v>
      </c>
      <c r="AG6660" s="1">
        <f>IFERROR(LN(Merge1[[#This Row],[TATN]]/V6659),"")</f>
        <v>6.0956834889321449E-3</v>
      </c>
      <c r="AH6660" s="1">
        <f>IFERROR(LN(Merge1[[#This Row],[YNDX]]/W6659),"")</f>
        <v>0</v>
      </c>
      <c r="AI6660" s="1">
        <f>IFERROR(LN(Merge1[[#This Row],[MOEX10]]/X6659),"")</f>
        <v>-5.9932974714051114E-4</v>
      </c>
    </row>
    <row r="6661" spans="1:35" x14ac:dyDescent="0.3">
      <c r="A6661">
        <v>20161214</v>
      </c>
      <c r="B6661" s="2">
        <f>DATE(Merge1[[#This Row],[YEAR]],Merge1[[#This Row],[MONTH]],Merge1[[#This Row],[DAY]])</f>
        <v>42718</v>
      </c>
      <c r="C6661" t="str">
        <f>LEFT(Merge1[[#This Row],[DATE_INIT]],4)</f>
        <v>2016</v>
      </c>
      <c r="D6661" t="str">
        <f>MID(Merge1[[#This Row],[DATE_INIT]],5,2)</f>
        <v>12</v>
      </c>
      <c r="E6661" t="str">
        <f>RIGHT(Merge1[[#This Row],[DATE_INIT]],2)</f>
        <v>14</v>
      </c>
      <c r="F6661" s="3">
        <f>IF(OR(AND(Merge1[[#This Row],[DATE]]-B6660&gt;1,TEXT(Merge1[[#This Row],[DATE]],"дддд")&lt;&gt;"понедельник"),AND(Merge1[[#This Row],[DATE]]-B6660&gt;3,TEXT(Merge1[[#This Row],[DATE]],"дддд")="понедельник"),AND(F6660=1,Merge1[[#This Row],[DATE]]-B6660=0)),1,0)</f>
        <v>0</v>
      </c>
      <c r="G6661">
        <f>IF(TEXT(Merge1[[#This Row],[DATE]],"дддд")="понедельник",1,0)</f>
        <v>0</v>
      </c>
      <c r="H6661">
        <f>IF(Merge1[[#This Row],[HOUR]]="19",1,0)</f>
        <v>0</v>
      </c>
      <c r="I6661">
        <f>IF(Merge1[[#This Row],[HOUR]]="11",1,0)</f>
        <v>0</v>
      </c>
      <c r="J6661">
        <v>180000</v>
      </c>
      <c r="K6661" t="str">
        <f>LEFT(Merge1[[#This Row],[TIME_INIT]],2)</f>
        <v>18</v>
      </c>
      <c r="L6661" t="str">
        <f>MID(Merge1[[#This Row],[TIME_INIT]],3,2)</f>
        <v>00</v>
      </c>
      <c r="M6661" t="str">
        <f>RIGHT(Merge1[[#This Row],[TIME_INIT]],2)</f>
        <v>00</v>
      </c>
      <c r="N6661" s="1" t="s">
        <v>2702</v>
      </c>
      <c r="O6661" s="1" t="s">
        <v>13262</v>
      </c>
      <c r="P6661" s="1" t="s">
        <v>9009</v>
      </c>
      <c r="Q6661" s="1" t="s">
        <v>21322</v>
      </c>
      <c r="R6661" s="1" t="s">
        <v>27714</v>
      </c>
      <c r="S6661" s="1" t="s">
        <v>31853</v>
      </c>
      <c r="T6661" s="1" t="s">
        <v>30281</v>
      </c>
      <c r="U6661" s="1" t="s">
        <v>41870</v>
      </c>
      <c r="V6661" s="1" t="s">
        <v>37149</v>
      </c>
      <c r="W6661" s="1" t="s">
        <v>48362</v>
      </c>
      <c r="X6661" s="1" t="s">
        <v>55951</v>
      </c>
      <c r="Y6661" s="1">
        <f>IFERROR(LN(Merge1[[#This Row],[AFKS]]/N6660),"")</f>
        <v>-1.7921151749815767E-3</v>
      </c>
      <c r="Z6661" s="1">
        <f>IFERROR(LN(Merge1[[#This Row],[GAZP]]/O6660),"")</f>
        <v>4.5123849167663637E-3</v>
      </c>
      <c r="AA6661" s="1">
        <f>IFERROR(LN(Merge1[[#This Row],[GMKN]]/P6660),"")</f>
        <v>3.1275199638718812E-3</v>
      </c>
      <c r="AB6661" s="1">
        <f>IFERROR(LN(Merge1[[#This Row],[LKOH]]/Q6660),"")</f>
        <v>1.8077739180545626E-3</v>
      </c>
      <c r="AC6661" s="1">
        <f>IFERROR(LN(Merge1[[#This Row],[MAGN]]/R6660),"")</f>
        <v>4.9268321656841443E-3</v>
      </c>
      <c r="AD6661" s="1">
        <f>IFERROR(LN(Merge1[[#This Row],[POLY]]/S6660),"")</f>
        <v>1.6874647100551216E-2</v>
      </c>
      <c r="AE6661" s="1">
        <f>IFERROR(LN(Merge1[[#This Row],[ROSN]]/T6660),"")</f>
        <v>-8.7135127191108536E-4</v>
      </c>
      <c r="AF6661" s="1">
        <f>IFERROR(LN(Merge1[[#This Row],[SBER]]/U6660),"")</f>
        <v>-1.6728682047250443E-3</v>
      </c>
      <c r="AG6661" s="1">
        <f>IFERROR(LN(Merge1[[#This Row],[TATN]]/V6660),"")</f>
        <v>7.4386316348444678E-4</v>
      </c>
      <c r="AH6661" s="1">
        <f>IFERROR(LN(Merge1[[#This Row],[YNDX]]/W6660),"")</f>
        <v>1.3793322132335769E-2</v>
      </c>
      <c r="AI6661" s="1">
        <f>IFERROR(LN(Merge1[[#This Row],[MOEX10]]/X6660),"")</f>
        <v>1.3571509253957699E-3</v>
      </c>
    </row>
    <row r="6662" spans="1:35" x14ac:dyDescent="0.3">
      <c r="A6662">
        <v>20161214</v>
      </c>
      <c r="B6662" s="2">
        <f>DATE(Merge1[[#This Row],[YEAR]],Merge1[[#This Row],[MONTH]],Merge1[[#This Row],[DAY]])</f>
        <v>42718</v>
      </c>
      <c r="C6662" t="str">
        <f>LEFT(Merge1[[#This Row],[DATE_INIT]],4)</f>
        <v>2016</v>
      </c>
      <c r="D6662" t="str">
        <f>MID(Merge1[[#This Row],[DATE_INIT]],5,2)</f>
        <v>12</v>
      </c>
      <c r="E6662" t="str">
        <f>RIGHT(Merge1[[#This Row],[DATE_INIT]],2)</f>
        <v>14</v>
      </c>
      <c r="F6662" s="3">
        <f>IF(OR(AND(Merge1[[#This Row],[DATE]]-B6661&gt;1,TEXT(Merge1[[#This Row],[DATE]],"дддд")&lt;&gt;"понедельник"),AND(Merge1[[#This Row],[DATE]]-B6661&gt;3,TEXT(Merge1[[#This Row],[DATE]],"дддд")="понедельник"),AND(F6661=1,Merge1[[#This Row],[DATE]]-B6661=0)),1,0)</f>
        <v>0</v>
      </c>
      <c r="G6662">
        <f>IF(TEXT(Merge1[[#This Row],[DATE]],"дддд")="понедельник",1,0)</f>
        <v>0</v>
      </c>
      <c r="H6662">
        <f>IF(Merge1[[#This Row],[HOUR]]="19",1,0)</f>
        <v>1</v>
      </c>
      <c r="I6662">
        <f>IF(Merge1[[#This Row],[HOUR]]="11",1,0)</f>
        <v>0</v>
      </c>
      <c r="J6662">
        <v>190000</v>
      </c>
      <c r="K6662" t="str">
        <f>LEFT(Merge1[[#This Row],[TIME_INIT]],2)</f>
        <v>19</v>
      </c>
      <c r="L6662" t="str">
        <f>MID(Merge1[[#This Row],[TIME_INIT]],3,2)</f>
        <v>00</v>
      </c>
      <c r="M6662" t="str">
        <f>RIGHT(Merge1[[#This Row],[TIME_INIT]],2)</f>
        <v>00</v>
      </c>
      <c r="N6662" s="1" t="s">
        <v>2592</v>
      </c>
      <c r="O6662" s="1" t="s">
        <v>14290</v>
      </c>
      <c r="P6662" s="1" t="s">
        <v>7687</v>
      </c>
      <c r="Q6662" s="1" t="s">
        <v>21323</v>
      </c>
      <c r="R6662" s="1" t="s">
        <v>27660</v>
      </c>
      <c r="S6662" s="1" t="s">
        <v>31652</v>
      </c>
      <c r="T6662" s="1" t="s">
        <v>37143</v>
      </c>
      <c r="U6662" s="1" t="s">
        <v>41871</v>
      </c>
      <c r="V6662" s="1" t="s">
        <v>31400</v>
      </c>
      <c r="W6662" s="1" t="s">
        <v>48427</v>
      </c>
      <c r="X6662" s="1" t="s">
        <v>55952</v>
      </c>
      <c r="Y6662" s="1">
        <f>IFERROR(LN(Merge1[[#This Row],[AFKS]]/N6661),"")</f>
        <v>8.9286307443013982E-3</v>
      </c>
      <c r="Z6662" s="1">
        <f>IFERROR(LN(Merge1[[#This Row],[GAZP]]/O6661),"")</f>
        <v>-3.1756139738865511E-3</v>
      </c>
      <c r="AA6662" s="1">
        <f>IFERROR(LN(Merge1[[#This Row],[GMKN]]/P6661),"")</f>
        <v>2.0795923932907892E-3</v>
      </c>
      <c r="AB6662" s="1">
        <f>IFERROR(LN(Merge1[[#This Row],[LKOH]]/Q6661),"")</f>
        <v>8.9901714287335833E-3</v>
      </c>
      <c r="AC6662" s="1">
        <f>IFERROR(LN(Merge1[[#This Row],[MAGN]]/R6661),"")</f>
        <v>1.7331026868346526E-3</v>
      </c>
      <c r="AD6662" s="1">
        <f>IFERROR(LN(Merge1[[#This Row],[POLY]]/S6661),"")</f>
        <v>7.1457231409185525E-3</v>
      </c>
      <c r="AE6662" s="1">
        <f>IFERROR(LN(Merge1[[#This Row],[ROSN]]/T6661),"")</f>
        <v>3.853090342793619E-3</v>
      </c>
      <c r="AF6662" s="1">
        <f>IFERROR(LN(Merge1[[#This Row],[SBER]]/U6661),"")</f>
        <v>2.8249420648704263E-3</v>
      </c>
      <c r="AG6662" s="1">
        <f>IFERROR(LN(Merge1[[#This Row],[TATN]]/V6661),"")</f>
        <v>-2.1166799393393689E-2</v>
      </c>
      <c r="AH6662" s="1">
        <f>IFERROR(LN(Merge1[[#This Row],[YNDX]]/W6661),"")</f>
        <v>3.9062549670652105E-3</v>
      </c>
      <c r="AI6662" s="1">
        <f>IFERROR(LN(Merge1[[#This Row],[MOEX10]]/X6661),"")</f>
        <v>4.5044983926864589E-3</v>
      </c>
    </row>
    <row r="6663" spans="1:35" x14ac:dyDescent="0.3">
      <c r="A6663">
        <v>20161215</v>
      </c>
      <c r="B6663" s="2">
        <f>DATE(Merge1[[#This Row],[YEAR]],Merge1[[#This Row],[MONTH]],Merge1[[#This Row],[DAY]])</f>
        <v>42719</v>
      </c>
      <c r="C6663" t="str">
        <f>LEFT(Merge1[[#This Row],[DATE_INIT]],4)</f>
        <v>2016</v>
      </c>
      <c r="D6663" t="str">
        <f>MID(Merge1[[#This Row],[DATE_INIT]],5,2)</f>
        <v>12</v>
      </c>
      <c r="E6663" t="str">
        <f>RIGHT(Merge1[[#This Row],[DATE_INIT]],2)</f>
        <v>15</v>
      </c>
      <c r="F6663" s="3">
        <f>IF(OR(AND(Merge1[[#This Row],[DATE]]-B6662&gt;1,TEXT(Merge1[[#This Row],[DATE]],"дддд")&lt;&gt;"понедельник"),AND(Merge1[[#This Row],[DATE]]-B6662&gt;3,TEXT(Merge1[[#This Row],[DATE]],"дддд")="понедельник"),AND(F6662=1,Merge1[[#This Row],[DATE]]-B6662=0)),1,0)</f>
        <v>0</v>
      </c>
      <c r="G6663">
        <f>IF(TEXT(Merge1[[#This Row],[DATE]],"дддд")="понедельник",1,0)</f>
        <v>0</v>
      </c>
      <c r="H6663">
        <f>IF(Merge1[[#This Row],[HOUR]]="19",1,0)</f>
        <v>0</v>
      </c>
      <c r="I6663">
        <f>IF(Merge1[[#This Row],[HOUR]]="11",1,0)</f>
        <v>1</v>
      </c>
      <c r="J6663">
        <v>110000</v>
      </c>
      <c r="K6663" t="str">
        <f>LEFT(Merge1[[#This Row],[TIME_INIT]],2)</f>
        <v>11</v>
      </c>
      <c r="L6663" t="str">
        <f>MID(Merge1[[#This Row],[TIME_INIT]],3,2)</f>
        <v>00</v>
      </c>
      <c r="M6663" t="str">
        <f>RIGHT(Merge1[[#This Row],[TIME_INIT]],2)</f>
        <v>00</v>
      </c>
      <c r="N6663" s="1" t="s">
        <v>2948</v>
      </c>
      <c r="O6663" s="1" t="s">
        <v>13258</v>
      </c>
      <c r="P6663" s="1" t="s">
        <v>8924</v>
      </c>
      <c r="Q6663" s="1" t="s">
        <v>21269</v>
      </c>
      <c r="R6663" s="1" t="s">
        <v>27615</v>
      </c>
      <c r="S6663" s="1" t="s">
        <v>31657</v>
      </c>
      <c r="T6663" s="1" t="s">
        <v>31391</v>
      </c>
      <c r="U6663" s="1" t="s">
        <v>41872</v>
      </c>
      <c r="V6663" s="1" t="s">
        <v>37276</v>
      </c>
      <c r="W6663" s="1" t="s">
        <v>47622</v>
      </c>
      <c r="X6663" s="1" t="s">
        <v>55953</v>
      </c>
      <c r="Y6663" s="1">
        <f>IFERROR(LN(Merge1[[#This Row],[AFKS]]/N6662),"")</f>
        <v>-2.4474369764790329E-3</v>
      </c>
      <c r="Z6663" s="1">
        <f>IFERROR(LN(Merge1[[#This Row],[GAZP]]/O6662),"")</f>
        <v>-3.5687012129058944E-3</v>
      </c>
      <c r="AA6663" s="1">
        <f>IFERROR(LN(Merge1[[#This Row],[GMKN]]/P6662),"")</f>
        <v>-6.9171640754237245E-3</v>
      </c>
      <c r="AB6663" s="1">
        <f>IFERROR(LN(Merge1[[#This Row],[LKOH]]/Q6662),"")</f>
        <v>-1.2155923676939495E-2</v>
      </c>
      <c r="AC6663" s="1">
        <f>IFERROR(LN(Merge1[[#This Row],[MAGN]]/R6662),"")</f>
        <v>-1.000660949305807E-2</v>
      </c>
      <c r="AD6663" s="1">
        <f>IFERROR(LN(Merge1[[#This Row],[POLY]]/S6662),"")</f>
        <v>-3.7892481719275534E-2</v>
      </c>
      <c r="AE6663" s="1">
        <f>IFERROR(LN(Merge1[[#This Row],[ROSN]]/T6662),"")</f>
        <v>-1.2608618445172259E-2</v>
      </c>
      <c r="AF6663" s="1">
        <f>IFERROR(LN(Merge1[[#This Row],[SBER]]/U6662),"")</f>
        <v>-5.0212208346577091E-3</v>
      </c>
      <c r="AG6663" s="1">
        <f>IFERROR(LN(Merge1[[#This Row],[TATN]]/V6662),"")</f>
        <v>-3.6776403126626829E-3</v>
      </c>
      <c r="AH6663" s="1">
        <f>IFERROR(LN(Merge1[[#This Row],[YNDX]]/W6662),"")</f>
        <v>-5.0811131401893757E-3</v>
      </c>
      <c r="AI6663" s="1">
        <f>IFERROR(LN(Merge1[[#This Row],[MOEX10]]/X6662),"")</f>
        <v>-6.7184582470389692E-3</v>
      </c>
    </row>
    <row r="6664" spans="1:35" x14ac:dyDescent="0.3">
      <c r="A6664">
        <v>20161215</v>
      </c>
      <c r="B6664" s="2">
        <f>DATE(Merge1[[#This Row],[YEAR]],Merge1[[#This Row],[MONTH]],Merge1[[#This Row],[DAY]])</f>
        <v>42719</v>
      </c>
      <c r="C6664" t="str">
        <f>LEFT(Merge1[[#This Row],[DATE_INIT]],4)</f>
        <v>2016</v>
      </c>
      <c r="D6664" t="str">
        <f>MID(Merge1[[#This Row],[DATE_INIT]],5,2)</f>
        <v>12</v>
      </c>
      <c r="E6664" t="str">
        <f>RIGHT(Merge1[[#This Row],[DATE_INIT]],2)</f>
        <v>15</v>
      </c>
      <c r="F6664" s="3">
        <f>IF(OR(AND(Merge1[[#This Row],[DATE]]-B6663&gt;1,TEXT(Merge1[[#This Row],[DATE]],"дддд")&lt;&gt;"понедельник"),AND(Merge1[[#This Row],[DATE]]-B6663&gt;3,TEXT(Merge1[[#This Row],[DATE]],"дддд")="понедельник"),AND(F6663=1,Merge1[[#This Row],[DATE]]-B6663=0)),1,0)</f>
        <v>0</v>
      </c>
      <c r="G6664">
        <f>IF(TEXT(Merge1[[#This Row],[DATE]],"дддд")="понедельник",1,0)</f>
        <v>0</v>
      </c>
      <c r="H6664">
        <f>IF(Merge1[[#This Row],[HOUR]]="19",1,0)</f>
        <v>0</v>
      </c>
      <c r="I6664">
        <f>IF(Merge1[[#This Row],[HOUR]]="11",1,0)</f>
        <v>0</v>
      </c>
      <c r="J6664">
        <v>120000</v>
      </c>
      <c r="K6664" t="str">
        <f>LEFT(Merge1[[#This Row],[TIME_INIT]],2)</f>
        <v>12</v>
      </c>
      <c r="L6664" t="str">
        <f>MID(Merge1[[#This Row],[TIME_INIT]],3,2)</f>
        <v>00</v>
      </c>
      <c r="M6664" t="str">
        <f>RIGHT(Merge1[[#This Row],[TIME_INIT]],2)</f>
        <v>00</v>
      </c>
      <c r="N6664" s="1" t="s">
        <v>2783</v>
      </c>
      <c r="O6664" s="1" t="s">
        <v>14291</v>
      </c>
      <c r="P6664" s="1" t="s">
        <v>9010</v>
      </c>
      <c r="Q6664" s="1" t="s">
        <v>21324</v>
      </c>
      <c r="R6664" s="1" t="s">
        <v>27713</v>
      </c>
      <c r="S6664" s="1" t="s">
        <v>31625</v>
      </c>
      <c r="T6664" s="1" t="s">
        <v>37144</v>
      </c>
      <c r="U6664" s="1" t="s">
        <v>41873</v>
      </c>
      <c r="V6664" s="1" t="s">
        <v>37314</v>
      </c>
      <c r="W6664" s="1" t="s">
        <v>47998</v>
      </c>
      <c r="X6664" s="1" t="s">
        <v>55954</v>
      </c>
      <c r="Y6664" s="1">
        <f>IFERROR(LN(Merge1[[#This Row],[AFKS]]/N6663),"")</f>
        <v>7.7665984540788973E-3</v>
      </c>
      <c r="Z6664" s="1">
        <f>IFERROR(LN(Merge1[[#This Row],[GAZP]]/O6663),"")</f>
        <v>3.5050859579463527E-3</v>
      </c>
      <c r="AA6664" s="1">
        <f>IFERROR(LN(Merge1[[#This Row],[GMKN]]/P6663),"")</f>
        <v>3.6066857623925285E-3</v>
      </c>
      <c r="AB6664" s="1">
        <f>IFERROR(LN(Merge1[[#This Row],[LKOH]]/Q6663),"")</f>
        <v>5.5710450494554295E-3</v>
      </c>
      <c r="AC6664" s="1">
        <f>IFERROR(LN(Merge1[[#This Row],[MAGN]]/R6663),"")</f>
        <v>3.3466746405391773E-3</v>
      </c>
      <c r="AD6664" s="1">
        <f>IFERROR(LN(Merge1[[#This Row],[POLY]]/S6663),"")</f>
        <v>-5.7684543967404201E-3</v>
      </c>
      <c r="AE6664" s="1">
        <f>IFERROR(LN(Merge1[[#This Row],[ROSN]]/T6663),"")</f>
        <v>9.3779993331843167E-3</v>
      </c>
      <c r="AF6664" s="1">
        <f>IFERROR(LN(Merge1[[#This Row],[SBER]]/U6663),"")</f>
        <v>-5.2087856026191218E-4</v>
      </c>
      <c r="AG6664" s="1">
        <f>IFERROR(LN(Merge1[[#This Row],[TATN]]/V6663),"")</f>
        <v>7.972202931825231E-3</v>
      </c>
      <c r="AH6664" s="1">
        <f>IFERROR(LN(Merge1[[#This Row],[YNDX]]/W6663),"")</f>
        <v>7.4175628012089784E-3</v>
      </c>
      <c r="AI6664" s="1">
        <f>IFERROR(LN(Merge1[[#This Row],[MOEX10]]/X6663),"")</f>
        <v>2.5234420239307461E-3</v>
      </c>
    </row>
    <row r="6665" spans="1:35" x14ac:dyDescent="0.3">
      <c r="A6665">
        <v>20161215</v>
      </c>
      <c r="B6665" s="2">
        <f>DATE(Merge1[[#This Row],[YEAR]],Merge1[[#This Row],[MONTH]],Merge1[[#This Row],[DAY]])</f>
        <v>42719</v>
      </c>
      <c r="C6665" t="str">
        <f>LEFT(Merge1[[#This Row],[DATE_INIT]],4)</f>
        <v>2016</v>
      </c>
      <c r="D6665" t="str">
        <f>MID(Merge1[[#This Row],[DATE_INIT]],5,2)</f>
        <v>12</v>
      </c>
      <c r="E6665" t="str">
        <f>RIGHT(Merge1[[#This Row],[DATE_INIT]],2)</f>
        <v>15</v>
      </c>
      <c r="F6665" s="3">
        <f>IF(OR(AND(Merge1[[#This Row],[DATE]]-B6664&gt;1,TEXT(Merge1[[#This Row],[DATE]],"дддд")&lt;&gt;"понедельник"),AND(Merge1[[#This Row],[DATE]]-B6664&gt;3,TEXT(Merge1[[#This Row],[DATE]],"дддд")="понедельник"),AND(F6664=1,Merge1[[#This Row],[DATE]]-B6664=0)),1,0)</f>
        <v>0</v>
      </c>
      <c r="G6665">
        <f>IF(TEXT(Merge1[[#This Row],[DATE]],"дддд")="понедельник",1,0)</f>
        <v>0</v>
      </c>
      <c r="H6665">
        <f>IF(Merge1[[#This Row],[HOUR]]="19",1,0)</f>
        <v>0</v>
      </c>
      <c r="I6665">
        <f>IF(Merge1[[#This Row],[HOUR]]="11",1,0)</f>
        <v>0</v>
      </c>
      <c r="J6665">
        <v>130000</v>
      </c>
      <c r="K6665" t="str">
        <f>LEFT(Merge1[[#This Row],[TIME_INIT]],2)</f>
        <v>13</v>
      </c>
      <c r="L6665" t="str">
        <f>MID(Merge1[[#This Row],[TIME_INIT]],3,2)</f>
        <v>00</v>
      </c>
      <c r="M6665" t="str">
        <f>RIGHT(Merge1[[#This Row],[TIME_INIT]],2)</f>
        <v>00</v>
      </c>
      <c r="N6665" s="1" t="s">
        <v>2595</v>
      </c>
      <c r="O6665" s="1" t="s">
        <v>14292</v>
      </c>
      <c r="P6665" s="1" t="s">
        <v>7491</v>
      </c>
      <c r="Q6665" s="1" t="s">
        <v>21325</v>
      </c>
      <c r="R6665" s="1" t="s">
        <v>27715</v>
      </c>
      <c r="S6665" s="1" t="s">
        <v>31601</v>
      </c>
      <c r="T6665" s="1" t="s">
        <v>37145</v>
      </c>
      <c r="U6665" s="1" t="s">
        <v>41874</v>
      </c>
      <c r="V6665" s="1" t="s">
        <v>37709</v>
      </c>
      <c r="W6665" s="1" t="s">
        <v>47976</v>
      </c>
      <c r="X6665" s="1" t="s">
        <v>55955</v>
      </c>
      <c r="Y6665" s="1">
        <f>IFERROR(LN(Merge1[[#This Row],[AFKS]]/N6664),"")</f>
        <v>-4.4306674164848433E-3</v>
      </c>
      <c r="Z6665" s="1">
        <f>IFERROR(LN(Merge1[[#This Row],[GAZP]]/O6664),"")</f>
        <v>-4.0159416523257337E-3</v>
      </c>
      <c r="AA6665" s="1">
        <f>IFERROR(LN(Merge1[[#This Row],[GMKN]]/P6664),"")</f>
        <v>-7.2264268074793232E-3</v>
      </c>
      <c r="AB6665" s="1">
        <f>IFERROR(LN(Merge1[[#This Row],[LKOH]]/Q6664),"")</f>
        <v>9.86112876577999E-3</v>
      </c>
      <c r="AC6665" s="1">
        <f>IFERROR(LN(Merge1[[#This Row],[MAGN]]/R6664),"")</f>
        <v>3.335511757542734E-3</v>
      </c>
      <c r="AD6665" s="1">
        <f>IFERROR(LN(Merge1[[#This Row],[POLY]]/S6664),"")</f>
        <v>-4.9710127220203857E-3</v>
      </c>
      <c r="AE6665" s="1">
        <f>IFERROR(LN(Merge1[[#This Row],[ROSN]]/T6664),"")</f>
        <v>-4.4904653227911037E-3</v>
      </c>
      <c r="AF6665" s="1">
        <f>IFERROR(LN(Merge1[[#This Row],[SBER]]/U6664),"")</f>
        <v>6.9444447235255996E-4</v>
      </c>
      <c r="AG6665" s="1">
        <f>IFERROR(LN(Merge1[[#This Row],[TATN]]/V6664),"")</f>
        <v>-3.1559705548582198E-3</v>
      </c>
      <c r="AH6665" s="1">
        <f>IFERROR(LN(Merge1[[#This Row],[YNDX]]/W6664),"")</f>
        <v>-5.4602319747028127E-3</v>
      </c>
      <c r="AI6665" s="1">
        <f>IFERROR(LN(Merge1[[#This Row],[MOEX10]]/X6664),"")</f>
        <v>-2.3642648471528202E-3</v>
      </c>
    </row>
    <row r="6666" spans="1:35" x14ac:dyDescent="0.3">
      <c r="A6666">
        <v>20161215</v>
      </c>
      <c r="B6666" s="2">
        <f>DATE(Merge1[[#This Row],[YEAR]],Merge1[[#This Row],[MONTH]],Merge1[[#This Row],[DAY]])</f>
        <v>42719</v>
      </c>
      <c r="C6666" t="str">
        <f>LEFT(Merge1[[#This Row],[DATE_INIT]],4)</f>
        <v>2016</v>
      </c>
      <c r="D6666" t="str">
        <f>MID(Merge1[[#This Row],[DATE_INIT]],5,2)</f>
        <v>12</v>
      </c>
      <c r="E6666" t="str">
        <f>RIGHT(Merge1[[#This Row],[DATE_INIT]],2)</f>
        <v>15</v>
      </c>
      <c r="F6666" s="3">
        <f>IF(OR(AND(Merge1[[#This Row],[DATE]]-B6665&gt;1,TEXT(Merge1[[#This Row],[DATE]],"дддд")&lt;&gt;"понедельник"),AND(Merge1[[#This Row],[DATE]]-B6665&gt;3,TEXT(Merge1[[#This Row],[DATE]],"дддд")="понедельник"),AND(F6665=1,Merge1[[#This Row],[DATE]]-B6665=0)),1,0)</f>
        <v>0</v>
      </c>
      <c r="G6666">
        <f>IF(TEXT(Merge1[[#This Row],[DATE]],"дддд")="понедельник",1,0)</f>
        <v>0</v>
      </c>
      <c r="H6666">
        <f>IF(Merge1[[#This Row],[HOUR]]="19",1,0)</f>
        <v>0</v>
      </c>
      <c r="I6666">
        <f>IF(Merge1[[#This Row],[HOUR]]="11",1,0)</f>
        <v>0</v>
      </c>
      <c r="J6666">
        <v>140000</v>
      </c>
      <c r="K6666" t="str">
        <f>LEFT(Merge1[[#This Row],[TIME_INIT]],2)</f>
        <v>14</v>
      </c>
      <c r="L6666" t="str">
        <f>MID(Merge1[[#This Row],[TIME_INIT]],3,2)</f>
        <v>00</v>
      </c>
      <c r="M6666" t="str">
        <f>RIGHT(Merge1[[#This Row],[TIME_INIT]],2)</f>
        <v>00</v>
      </c>
      <c r="N6666" s="1" t="s">
        <v>2826</v>
      </c>
      <c r="O6666" s="1" t="s">
        <v>14293</v>
      </c>
      <c r="P6666" s="1" t="s">
        <v>7516</v>
      </c>
      <c r="Q6666" s="1" t="s">
        <v>21326</v>
      </c>
      <c r="R6666" s="1" t="s">
        <v>27716</v>
      </c>
      <c r="S6666" s="1" t="s">
        <v>31644</v>
      </c>
      <c r="T6666" s="1" t="s">
        <v>37146</v>
      </c>
      <c r="U6666" s="1" t="s">
        <v>41875</v>
      </c>
      <c r="V6666" s="1" t="s">
        <v>37214</v>
      </c>
      <c r="W6666" s="1" t="s">
        <v>47613</v>
      </c>
      <c r="X6666" s="1" t="s">
        <v>55956</v>
      </c>
      <c r="Y6666" s="1">
        <f>IFERROR(LN(Merge1[[#This Row],[AFKS]]/N6665),"")</f>
        <v>-2.220495179546047E-4</v>
      </c>
      <c r="Z6666" s="1">
        <f>IFERROR(LN(Merge1[[#This Row],[GAZP]]/O6665),"")</f>
        <v>1.2128564252092296E-3</v>
      </c>
      <c r="AA6666" s="1">
        <f>IFERROR(LN(Merge1[[#This Row],[GMKN]]/P6665),"")</f>
        <v>-4.8787584215492863E-3</v>
      </c>
      <c r="AB6666" s="1">
        <f>IFERROR(LN(Merge1[[#This Row],[LKOH]]/Q6665),"")</f>
        <v>7.7014598667816984E-3</v>
      </c>
      <c r="AC6666" s="1">
        <f>IFERROR(LN(Merge1[[#This Row],[MAGN]]/R6665),"")</f>
        <v>-1.8839220121621069E-3</v>
      </c>
      <c r="AD6666" s="1">
        <f>IFERROR(LN(Merge1[[#This Row],[POLY]]/S6665),"")</f>
        <v>8.2713457506773339E-3</v>
      </c>
      <c r="AE6666" s="1">
        <f>IFERROR(LN(Merge1[[#This Row],[ROSN]]/T6665),"")</f>
        <v>-5.0018758076722069E-4</v>
      </c>
      <c r="AF6666" s="1">
        <f>IFERROR(LN(Merge1[[#This Row],[SBER]]/U6665),"")</f>
        <v>1.7917526395672093E-3</v>
      </c>
      <c r="AG6666" s="1">
        <f>IFERROR(LN(Merge1[[#This Row],[TATN]]/V6665),"")</f>
        <v>6.1763604674566954E-3</v>
      </c>
      <c r="AH6666" s="1">
        <f>IFERROR(LN(Merge1[[#This Row],[YNDX]]/W6665),"")</f>
        <v>3.5135698843950409E-3</v>
      </c>
      <c r="AI6666" s="1">
        <f>IFERROR(LN(Merge1[[#This Row],[MOEX10]]/X6665),"")</f>
        <v>1.1318758837101743E-3</v>
      </c>
    </row>
    <row r="6667" spans="1:35" x14ac:dyDescent="0.3">
      <c r="A6667">
        <v>20161215</v>
      </c>
      <c r="B6667" s="2">
        <f>DATE(Merge1[[#This Row],[YEAR]],Merge1[[#This Row],[MONTH]],Merge1[[#This Row],[DAY]])</f>
        <v>42719</v>
      </c>
      <c r="C6667" t="str">
        <f>LEFT(Merge1[[#This Row],[DATE_INIT]],4)</f>
        <v>2016</v>
      </c>
      <c r="D6667" t="str">
        <f>MID(Merge1[[#This Row],[DATE_INIT]],5,2)</f>
        <v>12</v>
      </c>
      <c r="E6667" t="str">
        <f>RIGHT(Merge1[[#This Row],[DATE_INIT]],2)</f>
        <v>15</v>
      </c>
      <c r="F6667" s="3">
        <f>IF(OR(AND(Merge1[[#This Row],[DATE]]-B6666&gt;1,TEXT(Merge1[[#This Row],[DATE]],"дддд")&lt;&gt;"понедельник"),AND(Merge1[[#This Row],[DATE]]-B6666&gt;3,TEXT(Merge1[[#This Row],[DATE]],"дддд")="понедельник"),AND(F6666=1,Merge1[[#This Row],[DATE]]-B6666=0)),1,0)</f>
        <v>0</v>
      </c>
      <c r="G6667">
        <f>IF(TEXT(Merge1[[#This Row],[DATE]],"дддд")="понедельник",1,0)</f>
        <v>0</v>
      </c>
      <c r="H6667">
        <f>IF(Merge1[[#This Row],[HOUR]]="19",1,0)</f>
        <v>0</v>
      </c>
      <c r="I6667">
        <f>IF(Merge1[[#This Row],[HOUR]]="11",1,0)</f>
        <v>0</v>
      </c>
      <c r="J6667">
        <v>150000</v>
      </c>
      <c r="K6667" t="str">
        <f>LEFT(Merge1[[#This Row],[TIME_INIT]],2)</f>
        <v>15</v>
      </c>
      <c r="L6667" t="str">
        <f>MID(Merge1[[#This Row],[TIME_INIT]],3,2)</f>
        <v>00</v>
      </c>
      <c r="M6667" t="str">
        <f>RIGHT(Merge1[[#This Row],[TIME_INIT]],2)</f>
        <v>00</v>
      </c>
      <c r="N6667" s="1" t="s">
        <v>2925</v>
      </c>
      <c r="O6667" s="1" t="s">
        <v>13257</v>
      </c>
      <c r="P6667" s="1" t="s">
        <v>9011</v>
      </c>
      <c r="Q6667" s="1" t="s">
        <v>21308</v>
      </c>
      <c r="R6667" s="1" t="s">
        <v>27701</v>
      </c>
      <c r="S6667" s="1" t="s">
        <v>31578</v>
      </c>
      <c r="T6667" s="1" t="s">
        <v>37147</v>
      </c>
      <c r="U6667" s="1" t="s">
        <v>41876</v>
      </c>
      <c r="V6667" s="1" t="s">
        <v>37693</v>
      </c>
      <c r="W6667" s="1" t="s">
        <v>47976</v>
      </c>
      <c r="X6667" s="1" t="s">
        <v>55957</v>
      </c>
      <c r="Y6667" s="1">
        <f>IFERROR(LN(Merge1[[#This Row],[AFKS]]/N6666),"")</f>
        <v>-1.0043606355757503E-2</v>
      </c>
      <c r="Z6667" s="1">
        <f>IFERROR(LN(Merge1[[#This Row],[GAZP]]/O6666),"")</f>
        <v>-1.5961695328222147E-3</v>
      </c>
      <c r="AA6667" s="1">
        <f>IFERROR(LN(Merge1[[#This Row],[GMKN]]/P6666),"")</f>
        <v>-7.7978734484417719E-3</v>
      </c>
      <c r="AB6667" s="1">
        <f>IFERROR(LN(Merge1[[#This Row],[LKOH]]/Q6666),"")</f>
        <v>-6.2157962448339838E-3</v>
      </c>
      <c r="AC6667" s="1">
        <f>IFERROR(LN(Merge1[[#This Row],[MAGN]]/R6666),"")</f>
        <v>-9.6196631624794245E-3</v>
      </c>
      <c r="AD6667" s="1">
        <f>IFERROR(LN(Merge1[[#This Row],[POLY]]/S6666),"")</f>
        <v>-2.840625415973309E-2</v>
      </c>
      <c r="AE6667" s="1">
        <f>IFERROR(LN(Merge1[[#This Row],[ROSN]]/T6666),"")</f>
        <v>-1.4361546914404983E-2</v>
      </c>
      <c r="AF6667" s="1">
        <f>IFERROR(LN(Merge1[[#This Row],[SBER]]/U6666),"")</f>
        <v>-3.296992314731823E-3</v>
      </c>
      <c r="AG6667" s="1">
        <f>IFERROR(LN(Merge1[[#This Row],[TATN]]/V6666),"")</f>
        <v>-4.9127767764614843E-3</v>
      </c>
      <c r="AH6667" s="1">
        <f>IFERROR(LN(Merge1[[#This Row],[YNDX]]/W6666),"")</f>
        <v>-3.51356988439508E-3</v>
      </c>
      <c r="AI6667" s="1">
        <f>IFERROR(LN(Merge1[[#This Row],[MOEX10]]/X6666),"")</f>
        <v>-5.192683073578154E-3</v>
      </c>
    </row>
    <row r="6668" spans="1:35" x14ac:dyDescent="0.3">
      <c r="A6668">
        <v>20161215</v>
      </c>
      <c r="B6668" s="2">
        <f>DATE(Merge1[[#This Row],[YEAR]],Merge1[[#This Row],[MONTH]],Merge1[[#This Row],[DAY]])</f>
        <v>42719</v>
      </c>
      <c r="C6668" t="str">
        <f>LEFT(Merge1[[#This Row],[DATE_INIT]],4)</f>
        <v>2016</v>
      </c>
      <c r="D6668" t="str">
        <f>MID(Merge1[[#This Row],[DATE_INIT]],5,2)</f>
        <v>12</v>
      </c>
      <c r="E6668" t="str">
        <f>RIGHT(Merge1[[#This Row],[DATE_INIT]],2)</f>
        <v>15</v>
      </c>
      <c r="F6668" s="3">
        <f>IF(OR(AND(Merge1[[#This Row],[DATE]]-B6667&gt;1,TEXT(Merge1[[#This Row],[DATE]],"дддд")&lt;&gt;"понедельник"),AND(Merge1[[#This Row],[DATE]]-B6667&gt;3,TEXT(Merge1[[#This Row],[DATE]],"дддд")="понедельник"),AND(F6667=1,Merge1[[#This Row],[DATE]]-B6667=0)),1,0)</f>
        <v>0</v>
      </c>
      <c r="G6668">
        <f>IF(TEXT(Merge1[[#This Row],[DATE]],"дддд")="понедельник",1,0)</f>
        <v>0</v>
      </c>
      <c r="H6668">
        <f>IF(Merge1[[#This Row],[HOUR]]="19",1,0)</f>
        <v>0</v>
      </c>
      <c r="I6668">
        <f>IF(Merge1[[#This Row],[HOUR]]="11",1,0)</f>
        <v>0</v>
      </c>
      <c r="J6668">
        <v>160000</v>
      </c>
      <c r="K6668" t="str">
        <f>LEFT(Merge1[[#This Row],[TIME_INIT]],2)</f>
        <v>16</v>
      </c>
      <c r="L6668" t="str">
        <f>MID(Merge1[[#This Row],[TIME_INIT]],3,2)</f>
        <v>00</v>
      </c>
      <c r="M6668" t="str">
        <f>RIGHT(Merge1[[#This Row],[TIME_INIT]],2)</f>
        <v>00</v>
      </c>
      <c r="N6668" s="1" t="s">
        <v>2811</v>
      </c>
      <c r="O6668" s="1" t="s">
        <v>14294</v>
      </c>
      <c r="P6668" s="1" t="s">
        <v>7672</v>
      </c>
      <c r="Q6668" s="1" t="s">
        <v>21327</v>
      </c>
      <c r="R6668" s="1" t="s">
        <v>27717</v>
      </c>
      <c r="S6668" s="1" t="s">
        <v>31613</v>
      </c>
      <c r="T6668" s="1" t="s">
        <v>31389</v>
      </c>
      <c r="U6668" s="1" t="s">
        <v>41877</v>
      </c>
      <c r="V6668" s="1" t="s">
        <v>38598</v>
      </c>
      <c r="W6668" s="1" t="s">
        <v>47993</v>
      </c>
      <c r="X6668" s="1" t="s">
        <v>55958</v>
      </c>
      <c r="Y6668" s="1">
        <f>IFERROR(LN(Merge1[[#This Row],[AFKS]]/N6667),"")</f>
        <v>1.5800929610399694E-2</v>
      </c>
      <c r="Z6668" s="1">
        <f>IFERROR(LN(Merge1[[#This Row],[GAZP]]/O6667),"")</f>
        <v>4.8444765831619791E-3</v>
      </c>
      <c r="AA6668" s="1">
        <f>IFERROR(LN(Merge1[[#This Row],[GMKN]]/P6667),"")</f>
        <v>6.8384567001861648E-3</v>
      </c>
      <c r="AB6668" s="1">
        <f>IFERROR(LN(Merge1[[#This Row],[LKOH]]/Q6667),"")</f>
        <v>5.9206804097275759E-3</v>
      </c>
      <c r="AC6668" s="1">
        <f>IFERROR(LN(Merge1[[#This Row],[MAGN]]/R6667),"")</f>
        <v>3.0708512835739381E-3</v>
      </c>
      <c r="AD6668" s="1">
        <f>IFERROR(LN(Merge1[[#This Row],[POLY]]/S6667),"")</f>
        <v>6.7567824628796871E-3</v>
      </c>
      <c r="AE6668" s="1">
        <f>IFERROR(LN(Merge1[[#This Row],[ROSN]]/T6667),"")</f>
        <v>7.4584758875317365E-3</v>
      </c>
      <c r="AF6668" s="1">
        <f>IFERROR(LN(Merge1[[#This Row],[SBER]]/U6667),"")</f>
        <v>4.624285697114012E-3</v>
      </c>
      <c r="AG6668" s="1">
        <f>IFERROR(LN(Merge1[[#This Row],[TATN]]/V6667),"")</f>
        <v>1.5288518337736604E-2</v>
      </c>
      <c r="AH6668" s="1">
        <f>IFERROR(LN(Merge1[[#This Row],[YNDX]]/W6667),"")</f>
        <v>2.0132309845541908E-2</v>
      </c>
      <c r="AI6668" s="1">
        <f>IFERROR(LN(Merge1[[#This Row],[MOEX10]]/X6667),"")</f>
        <v>6.6510149680548414E-3</v>
      </c>
    </row>
    <row r="6669" spans="1:35" x14ac:dyDescent="0.3">
      <c r="A6669">
        <v>20161215</v>
      </c>
      <c r="B6669" s="2">
        <f>DATE(Merge1[[#This Row],[YEAR]],Merge1[[#This Row],[MONTH]],Merge1[[#This Row],[DAY]])</f>
        <v>42719</v>
      </c>
      <c r="C6669" t="str">
        <f>LEFT(Merge1[[#This Row],[DATE_INIT]],4)</f>
        <v>2016</v>
      </c>
      <c r="D6669" t="str">
        <f>MID(Merge1[[#This Row],[DATE_INIT]],5,2)</f>
        <v>12</v>
      </c>
      <c r="E6669" t="str">
        <f>RIGHT(Merge1[[#This Row],[DATE_INIT]],2)</f>
        <v>15</v>
      </c>
      <c r="F6669" s="3">
        <f>IF(OR(AND(Merge1[[#This Row],[DATE]]-B6668&gt;1,TEXT(Merge1[[#This Row],[DATE]],"дддд")&lt;&gt;"понедельник"),AND(Merge1[[#This Row],[DATE]]-B6668&gt;3,TEXT(Merge1[[#This Row],[DATE]],"дддд")="понедельник"),AND(F6668=1,Merge1[[#This Row],[DATE]]-B6668=0)),1,0)</f>
        <v>0</v>
      </c>
      <c r="G6669">
        <f>IF(TEXT(Merge1[[#This Row],[DATE]],"дддд")="понедельник",1,0)</f>
        <v>0</v>
      </c>
      <c r="H6669">
        <f>IF(Merge1[[#This Row],[HOUR]]="19",1,0)</f>
        <v>0</v>
      </c>
      <c r="I6669">
        <f>IF(Merge1[[#This Row],[HOUR]]="11",1,0)</f>
        <v>0</v>
      </c>
      <c r="J6669">
        <v>170000</v>
      </c>
      <c r="K6669" t="str">
        <f>LEFT(Merge1[[#This Row],[TIME_INIT]],2)</f>
        <v>17</v>
      </c>
      <c r="L6669" t="str">
        <f>MID(Merge1[[#This Row],[TIME_INIT]],3,2)</f>
        <v>00</v>
      </c>
      <c r="M6669" t="str">
        <f>RIGHT(Merge1[[#This Row],[TIME_INIT]],2)</f>
        <v>00</v>
      </c>
      <c r="N6669" s="1" t="s">
        <v>2783</v>
      </c>
      <c r="O6669" s="1" t="s">
        <v>14295</v>
      </c>
      <c r="P6669" s="1" t="s">
        <v>7015</v>
      </c>
      <c r="Q6669" s="1" t="s">
        <v>21328</v>
      </c>
      <c r="R6669" s="1" t="s">
        <v>27718</v>
      </c>
      <c r="S6669" s="1" t="s">
        <v>31645</v>
      </c>
      <c r="T6669" s="1" t="s">
        <v>37148</v>
      </c>
      <c r="U6669" s="1" t="s">
        <v>41878</v>
      </c>
      <c r="V6669" s="1" t="s">
        <v>37208</v>
      </c>
      <c r="W6669" s="1" t="s">
        <v>47605</v>
      </c>
      <c r="X6669" s="1" t="s">
        <v>55959</v>
      </c>
      <c r="Y6669" s="1">
        <f>IFERROR(LN(Merge1[[#This Row],[AFKS]]/N6668),"")</f>
        <v>-1.1046063202027571E-3</v>
      </c>
      <c r="Z6669" s="1">
        <f>IFERROR(LN(Merge1[[#This Row],[GAZP]]/O6668),"")</f>
        <v>-1.9732032754073824E-3</v>
      </c>
      <c r="AA6669" s="1">
        <f>IFERROR(LN(Merge1[[#This Row],[GMKN]]/P6668),"")</f>
        <v>-8.8700928655424203E-3</v>
      </c>
      <c r="AB6669" s="1">
        <f>IFERROR(LN(Merge1[[#This Row],[LKOH]]/Q6668),"")</f>
        <v>-4.733736650198969E-3</v>
      </c>
      <c r="AC6669" s="1">
        <f>IFERROR(LN(Merge1[[#This Row],[MAGN]]/R6668),"")</f>
        <v>2.9197080499403048E-4</v>
      </c>
      <c r="AD6669" s="1">
        <f>IFERROR(LN(Merge1[[#This Row],[POLY]]/S6668),"")</f>
        <v>1.2547216052088556E-2</v>
      </c>
      <c r="AE6669" s="1">
        <f>IFERROR(LN(Merge1[[#This Row],[ROSN]]/T6668),"")</f>
        <v>-9.4907387488032263E-3</v>
      </c>
      <c r="AF6669" s="1">
        <f>IFERROR(LN(Merge1[[#This Row],[SBER]]/U6668),"")</f>
        <v>-6.4219608021266776E-3</v>
      </c>
      <c r="AG6669" s="1">
        <f>IFERROR(LN(Merge1[[#This Row],[TATN]]/V6668),"")</f>
        <v>-7.4897366721402101E-3</v>
      </c>
      <c r="AH6669" s="1">
        <f>IFERROR(LN(Merge1[[#This Row],[YNDX]]/W6668),"")</f>
        <v>-1.0402713730140584E-2</v>
      </c>
      <c r="AI6669" s="1">
        <f>IFERROR(LN(Merge1[[#This Row],[MOEX10]]/X6668),"")</f>
        <v>-4.7596453109155301E-3</v>
      </c>
    </row>
    <row r="6670" spans="1:35" x14ac:dyDescent="0.3">
      <c r="A6670">
        <v>20161215</v>
      </c>
      <c r="B6670" s="2">
        <f>DATE(Merge1[[#This Row],[YEAR]],Merge1[[#This Row],[MONTH]],Merge1[[#This Row],[DAY]])</f>
        <v>42719</v>
      </c>
      <c r="C6670" t="str">
        <f>LEFT(Merge1[[#This Row],[DATE_INIT]],4)</f>
        <v>2016</v>
      </c>
      <c r="D6670" t="str">
        <f>MID(Merge1[[#This Row],[DATE_INIT]],5,2)</f>
        <v>12</v>
      </c>
      <c r="E6670" t="str">
        <f>RIGHT(Merge1[[#This Row],[DATE_INIT]],2)</f>
        <v>15</v>
      </c>
      <c r="F6670" s="3">
        <f>IF(OR(AND(Merge1[[#This Row],[DATE]]-B6669&gt;1,TEXT(Merge1[[#This Row],[DATE]],"дддд")&lt;&gt;"понедельник"),AND(Merge1[[#This Row],[DATE]]-B6669&gt;3,TEXT(Merge1[[#This Row],[DATE]],"дддд")="понедельник"),AND(F6669=1,Merge1[[#This Row],[DATE]]-B6669=0)),1,0)</f>
        <v>0</v>
      </c>
      <c r="G6670">
        <f>IF(TEXT(Merge1[[#This Row],[DATE]],"дддд")="понедельник",1,0)</f>
        <v>0</v>
      </c>
      <c r="H6670">
        <f>IF(Merge1[[#This Row],[HOUR]]="19",1,0)</f>
        <v>0</v>
      </c>
      <c r="I6670">
        <f>IF(Merge1[[#This Row],[HOUR]]="11",1,0)</f>
        <v>0</v>
      </c>
      <c r="J6670">
        <v>180000</v>
      </c>
      <c r="K6670" t="str">
        <f>LEFT(Merge1[[#This Row],[TIME_INIT]],2)</f>
        <v>18</v>
      </c>
      <c r="L6670" t="str">
        <f>MID(Merge1[[#This Row],[TIME_INIT]],3,2)</f>
        <v>00</v>
      </c>
      <c r="M6670" t="str">
        <f>RIGHT(Merge1[[#This Row],[TIME_INIT]],2)</f>
        <v>00</v>
      </c>
      <c r="N6670" s="1" t="s">
        <v>2811</v>
      </c>
      <c r="O6670" s="1" t="s">
        <v>14296</v>
      </c>
      <c r="P6670" s="1" t="s">
        <v>7518</v>
      </c>
      <c r="Q6670" s="1" t="s">
        <v>21329</v>
      </c>
      <c r="R6670" s="1" t="s">
        <v>27719</v>
      </c>
      <c r="S6670" s="1" t="s">
        <v>31601</v>
      </c>
      <c r="T6670" s="1" t="s">
        <v>30292</v>
      </c>
      <c r="U6670" s="1" t="s">
        <v>41879</v>
      </c>
      <c r="V6670" s="1" t="s">
        <v>30281</v>
      </c>
      <c r="W6670" s="1" t="s">
        <v>48428</v>
      </c>
      <c r="X6670" s="1" t="s">
        <v>55960</v>
      </c>
      <c r="Y6670" s="1">
        <f>IFERROR(LN(Merge1[[#This Row],[AFKS]]/N6669),"")</f>
        <v>1.1046063202026777E-3</v>
      </c>
      <c r="Z6670" s="1">
        <f>IFERROR(LN(Merge1[[#This Row],[GAZP]]/O6669),"")</f>
        <v>3.9425206859917327E-3</v>
      </c>
      <c r="AA6670" s="1">
        <f>IFERROR(LN(Merge1[[#This Row],[GMKN]]/P6669),"")</f>
        <v>6.2750604130522502E-3</v>
      </c>
      <c r="AB6670" s="1">
        <f>IFERROR(LN(Merge1[[#This Row],[LKOH]]/Q6669),"")</f>
        <v>5.3238812527497967E-3</v>
      </c>
      <c r="AC6670" s="1">
        <f>IFERROR(LN(Merge1[[#This Row],[MAGN]]/R6669),"")</f>
        <v>1.3128147170315915E-3</v>
      </c>
      <c r="AD6670" s="1">
        <f>IFERROR(LN(Merge1[[#This Row],[POLY]]/S6669),"")</f>
        <v>8.3090989408738151E-4</v>
      </c>
      <c r="AE6670" s="1">
        <f>IFERROR(LN(Merge1[[#This Row],[ROSN]]/T6669),"")</f>
        <v>8.3565945909414921E-3</v>
      </c>
      <c r="AF6670" s="1">
        <f>IFERROR(LN(Merge1[[#This Row],[SBER]]/U6669),"")</f>
        <v>5.2101541966370988E-3</v>
      </c>
      <c r="AG6670" s="1">
        <f>IFERROR(LN(Merge1[[#This Row],[TATN]]/V6669),"")</f>
        <v>6.1208110647985045E-3</v>
      </c>
      <c r="AH6670" s="1">
        <f>IFERROR(LN(Merge1[[#This Row],[YNDX]]/W6669),"")</f>
        <v>6.1776258239569348E-3</v>
      </c>
      <c r="AI6670" s="1">
        <f>IFERROR(LN(Merge1[[#This Row],[MOEX10]]/X6669),"")</f>
        <v>4.8329131374174605E-3</v>
      </c>
    </row>
    <row r="6671" spans="1:35" x14ac:dyDescent="0.3">
      <c r="A6671">
        <v>20161215</v>
      </c>
      <c r="B6671" s="2">
        <f>DATE(Merge1[[#This Row],[YEAR]],Merge1[[#This Row],[MONTH]],Merge1[[#This Row],[DAY]])</f>
        <v>42719</v>
      </c>
      <c r="C6671" t="str">
        <f>LEFT(Merge1[[#This Row],[DATE_INIT]],4)</f>
        <v>2016</v>
      </c>
      <c r="D6671" t="str">
        <f>MID(Merge1[[#This Row],[DATE_INIT]],5,2)</f>
        <v>12</v>
      </c>
      <c r="E6671" t="str">
        <f>RIGHT(Merge1[[#This Row],[DATE_INIT]],2)</f>
        <v>15</v>
      </c>
      <c r="F6671" s="3">
        <f>IF(OR(AND(Merge1[[#This Row],[DATE]]-B6670&gt;1,TEXT(Merge1[[#This Row],[DATE]],"дддд")&lt;&gt;"понедельник"),AND(Merge1[[#This Row],[DATE]]-B6670&gt;3,TEXT(Merge1[[#This Row],[DATE]],"дддд")="понедельник"),AND(F6670=1,Merge1[[#This Row],[DATE]]-B6670=0)),1,0)</f>
        <v>0</v>
      </c>
      <c r="G6671">
        <f>IF(TEXT(Merge1[[#This Row],[DATE]],"дддд")="понедельник",1,0)</f>
        <v>0</v>
      </c>
      <c r="H6671">
        <f>IF(Merge1[[#This Row],[HOUR]]="19",1,0)</f>
        <v>1</v>
      </c>
      <c r="I6671">
        <f>IF(Merge1[[#This Row],[HOUR]]="11",1,0)</f>
        <v>0</v>
      </c>
      <c r="J6671">
        <v>190000</v>
      </c>
      <c r="K6671" t="str">
        <f>LEFT(Merge1[[#This Row],[TIME_INIT]],2)</f>
        <v>19</v>
      </c>
      <c r="L6671" t="str">
        <f>MID(Merge1[[#This Row],[TIME_INIT]],3,2)</f>
        <v>00</v>
      </c>
      <c r="M6671" t="str">
        <f>RIGHT(Merge1[[#This Row],[TIME_INIT]],2)</f>
        <v>00</v>
      </c>
      <c r="N6671" s="1" t="s">
        <v>2949</v>
      </c>
      <c r="O6671" s="1" t="s">
        <v>14297</v>
      </c>
      <c r="P6671" s="1" t="s">
        <v>9012</v>
      </c>
      <c r="Q6671" s="1" t="s">
        <v>21330</v>
      </c>
      <c r="R6671" s="1" t="s">
        <v>27719</v>
      </c>
      <c r="S6671" s="1" t="s">
        <v>31599</v>
      </c>
      <c r="T6671" s="1" t="s">
        <v>37138</v>
      </c>
      <c r="U6671" s="1" t="s">
        <v>41858</v>
      </c>
      <c r="V6671" s="1" t="s">
        <v>31405</v>
      </c>
      <c r="W6671" s="1" t="s">
        <v>47616</v>
      </c>
      <c r="X6671" s="1" t="s">
        <v>55961</v>
      </c>
      <c r="Y6671" s="1">
        <f>IFERROR(LN(Merge1[[#This Row],[AFKS]]/N6670),"")</f>
        <v>8.8280738463540382E-4</v>
      </c>
      <c r="Z6671" s="1">
        <f>IFERROR(LN(Merge1[[#This Row],[GAZP]]/O6670),"")</f>
        <v>4.3062570503314109E-3</v>
      </c>
      <c r="AA6671" s="1">
        <f>IFERROR(LN(Merge1[[#This Row],[GMKN]]/P6670),"")</f>
        <v>1.1577414871745104E-2</v>
      </c>
      <c r="AB6671" s="1">
        <f>IFERROR(LN(Merge1[[#This Row],[LKOH]]/Q6670),"")</f>
        <v>-1.9192447022156976E-3</v>
      </c>
      <c r="AC6671" s="1">
        <f>IFERROR(LN(Merge1[[#This Row],[MAGN]]/R6670),"")</f>
        <v>0</v>
      </c>
      <c r="AD6671" s="1">
        <f>IFERROR(LN(Merge1[[#This Row],[POLY]]/S6670),"")</f>
        <v>-2.494803788782795E-3</v>
      </c>
      <c r="AE6671" s="1">
        <f>IFERROR(LN(Merge1[[#This Row],[ROSN]]/T6670),"")</f>
        <v>9.7867782403625592E-3</v>
      </c>
      <c r="AF6671" s="1">
        <f>IFERROR(LN(Merge1[[#This Row],[SBER]]/U6670),"")</f>
        <v>9.9394688037679185E-3</v>
      </c>
      <c r="AG6671" s="1">
        <f>IFERROR(LN(Merge1[[#This Row],[TATN]]/V6670),"")</f>
        <v>8.6795337197228106E-3</v>
      </c>
      <c r="AH6671" s="1">
        <f>IFERROR(LN(Merge1[[#This Row],[YNDX]]/W6670),"")</f>
        <v>-5.4033323280523772E-3</v>
      </c>
      <c r="AI6671" s="1">
        <f>IFERROR(LN(Merge1[[#This Row],[MOEX10]]/X6670),"")</f>
        <v>5.888612579820365E-3</v>
      </c>
    </row>
    <row r="6672" spans="1:35" x14ac:dyDescent="0.3">
      <c r="A6672">
        <v>20161216</v>
      </c>
      <c r="B6672" s="2">
        <f>DATE(Merge1[[#This Row],[YEAR]],Merge1[[#This Row],[MONTH]],Merge1[[#This Row],[DAY]])</f>
        <v>42720</v>
      </c>
      <c r="C6672" t="str">
        <f>LEFT(Merge1[[#This Row],[DATE_INIT]],4)</f>
        <v>2016</v>
      </c>
      <c r="D6672" t="str">
        <f>MID(Merge1[[#This Row],[DATE_INIT]],5,2)</f>
        <v>12</v>
      </c>
      <c r="E6672" t="str">
        <f>RIGHT(Merge1[[#This Row],[DATE_INIT]],2)</f>
        <v>16</v>
      </c>
      <c r="F6672" s="3">
        <f>IF(OR(AND(Merge1[[#This Row],[DATE]]-B6671&gt;1,TEXT(Merge1[[#This Row],[DATE]],"дддд")&lt;&gt;"понедельник"),AND(Merge1[[#This Row],[DATE]]-B6671&gt;3,TEXT(Merge1[[#This Row],[DATE]],"дддд")="понедельник"),AND(F6671=1,Merge1[[#This Row],[DATE]]-B6671=0)),1,0)</f>
        <v>0</v>
      </c>
      <c r="G6672">
        <f>IF(TEXT(Merge1[[#This Row],[DATE]],"дддд")="понедельник",1,0)</f>
        <v>0</v>
      </c>
      <c r="H6672">
        <f>IF(Merge1[[#This Row],[HOUR]]="19",1,0)</f>
        <v>0</v>
      </c>
      <c r="I6672">
        <f>IF(Merge1[[#This Row],[HOUR]]="11",1,0)</f>
        <v>1</v>
      </c>
      <c r="J6672">
        <v>110000</v>
      </c>
      <c r="K6672" t="str">
        <f>LEFT(Merge1[[#This Row],[TIME_INIT]],2)</f>
        <v>11</v>
      </c>
      <c r="L6672" t="str">
        <f>MID(Merge1[[#This Row],[TIME_INIT]],3,2)</f>
        <v>00</v>
      </c>
      <c r="M6672" t="str">
        <f>RIGHT(Merge1[[#This Row],[TIME_INIT]],2)</f>
        <v>00</v>
      </c>
      <c r="N6672" s="1" t="s">
        <v>2950</v>
      </c>
      <c r="O6672" s="1" t="s">
        <v>14298</v>
      </c>
      <c r="P6672" s="1" t="s">
        <v>7493</v>
      </c>
      <c r="Q6672" s="1" t="s">
        <v>21327</v>
      </c>
      <c r="R6672" s="1" t="s">
        <v>27720</v>
      </c>
      <c r="S6672" s="1" t="s">
        <v>31615</v>
      </c>
      <c r="T6672" s="1" t="s">
        <v>37141</v>
      </c>
      <c r="U6672" s="1" t="s">
        <v>41880</v>
      </c>
      <c r="V6672" s="1" t="s">
        <v>37150</v>
      </c>
      <c r="W6672" s="1" t="s">
        <v>47613</v>
      </c>
      <c r="X6672" s="1" t="s">
        <v>55962</v>
      </c>
      <c r="Y6672" s="1">
        <f>IFERROR(LN(Merge1[[#This Row],[AFKS]]/N6671),"")</f>
        <v>1.3367132308194194E-2</v>
      </c>
      <c r="Z6672" s="1">
        <f>IFERROR(LN(Merge1[[#This Row],[GAZP]]/O6671),"")</f>
        <v>3.280553065134576E-3</v>
      </c>
      <c r="AA6672" s="1">
        <f>IFERROR(LN(Merge1[[#This Row],[GMKN]]/P6671),"")</f>
        <v>7.6074556730913203E-4</v>
      </c>
      <c r="AB6672" s="1">
        <f>IFERROR(LN(Merge1[[#This Row],[LKOH]]/Q6671),"")</f>
        <v>1.3291000996649047E-3</v>
      </c>
      <c r="AC6672" s="1">
        <f>IFERROR(LN(Merge1[[#This Row],[MAGN]]/R6671),"")</f>
        <v>-5.8326044231505529E-4</v>
      </c>
      <c r="AD6672" s="1">
        <f>IFERROR(LN(Merge1[[#This Row],[POLY]]/S6671),"")</f>
        <v>9.1173445492762385E-3</v>
      </c>
      <c r="AE6672" s="1">
        <f>IFERROR(LN(Merge1[[#This Row],[ROSN]]/T6671),"")</f>
        <v>2.9921478501301504E-3</v>
      </c>
      <c r="AF6672" s="1">
        <f>IFERROR(LN(Merge1[[#This Row],[SBER]]/U6671),"")</f>
        <v>3.879954656296558E-3</v>
      </c>
      <c r="AG6672" s="1">
        <f>IFERROR(LN(Merge1[[#This Row],[TATN]]/V6671),"")</f>
        <v>-5.5710450494553601E-3</v>
      </c>
      <c r="AH6672" s="1">
        <f>IFERROR(LN(Merge1[[#This Row],[YNDX]]/W6671),"")</f>
        <v>-6.9903197269107001E-3</v>
      </c>
      <c r="AI6672" s="1">
        <f>IFERROR(LN(Merge1[[#This Row],[MOEX10]]/X6671),"")</f>
        <v>2.6347707798549443E-3</v>
      </c>
    </row>
    <row r="6673" spans="1:35" x14ac:dyDescent="0.3">
      <c r="A6673">
        <v>20161216</v>
      </c>
      <c r="B6673" s="2">
        <f>DATE(Merge1[[#This Row],[YEAR]],Merge1[[#This Row],[MONTH]],Merge1[[#This Row],[DAY]])</f>
        <v>42720</v>
      </c>
      <c r="C6673" t="str">
        <f>LEFT(Merge1[[#This Row],[DATE_INIT]],4)</f>
        <v>2016</v>
      </c>
      <c r="D6673" t="str">
        <f>MID(Merge1[[#This Row],[DATE_INIT]],5,2)</f>
        <v>12</v>
      </c>
      <c r="E6673" t="str">
        <f>RIGHT(Merge1[[#This Row],[DATE_INIT]],2)</f>
        <v>16</v>
      </c>
      <c r="F6673" s="3">
        <f>IF(OR(AND(Merge1[[#This Row],[DATE]]-B6672&gt;1,TEXT(Merge1[[#This Row],[DATE]],"дддд")&lt;&gt;"понедельник"),AND(Merge1[[#This Row],[DATE]]-B6672&gt;3,TEXT(Merge1[[#This Row],[DATE]],"дддд")="понедельник"),AND(F6672=1,Merge1[[#This Row],[DATE]]-B6672=0)),1,0)</f>
        <v>0</v>
      </c>
      <c r="G6673">
        <f>IF(TEXT(Merge1[[#This Row],[DATE]],"дддд")="понедельник",1,0)</f>
        <v>0</v>
      </c>
      <c r="H6673">
        <f>IF(Merge1[[#This Row],[HOUR]]="19",1,0)</f>
        <v>0</v>
      </c>
      <c r="I6673">
        <f>IF(Merge1[[#This Row],[HOUR]]="11",1,0)</f>
        <v>0</v>
      </c>
      <c r="J6673">
        <v>120000</v>
      </c>
      <c r="K6673" t="str">
        <f>LEFT(Merge1[[#This Row],[TIME_INIT]],2)</f>
        <v>12</v>
      </c>
      <c r="L6673" t="str">
        <f>MID(Merge1[[#This Row],[TIME_INIT]],3,2)</f>
        <v>00</v>
      </c>
      <c r="M6673" t="str">
        <f>RIGHT(Merge1[[#This Row],[TIME_INIT]],2)</f>
        <v>00</v>
      </c>
      <c r="N6673" s="1" t="s">
        <v>1346</v>
      </c>
      <c r="O6673" s="1" t="s">
        <v>14299</v>
      </c>
      <c r="P6673" s="1" t="s">
        <v>7672</v>
      </c>
      <c r="Q6673" s="1" t="s">
        <v>21331</v>
      </c>
      <c r="R6673" s="1" t="s">
        <v>27701</v>
      </c>
      <c r="S6673" s="1" t="s">
        <v>31614</v>
      </c>
      <c r="T6673" s="1" t="s">
        <v>37149</v>
      </c>
      <c r="U6673" s="1" t="s">
        <v>41881</v>
      </c>
      <c r="V6673" s="1" t="s">
        <v>38582</v>
      </c>
      <c r="W6673" s="1" t="s">
        <v>48005</v>
      </c>
      <c r="X6673" s="1" t="s">
        <v>55963</v>
      </c>
      <c r="Y6673" s="1">
        <f>IFERROR(LN(Merge1[[#This Row],[AFKS]]/N6672),"")</f>
        <v>-1.1824092213649901E-2</v>
      </c>
      <c r="Z6673" s="1">
        <f>IFERROR(LN(Merge1[[#This Row],[GAZP]]/O6672),"")</f>
        <v>-7.1426617626173987E-3</v>
      </c>
      <c r="AA6673" s="1">
        <f>IFERROR(LN(Merge1[[#This Row],[GMKN]]/P6672),"")</f>
        <v>-9.7431279865640152E-3</v>
      </c>
      <c r="AB6673" s="1">
        <f>IFERROR(LN(Merge1[[#This Row],[LKOH]]/Q6672),"")</f>
        <v>-1.4768869912365394E-3</v>
      </c>
      <c r="AC6673" s="1">
        <f>IFERROR(LN(Merge1[[#This Row],[MAGN]]/R6672),"")</f>
        <v>-4.092376363284478E-3</v>
      </c>
      <c r="AD6673" s="1">
        <f>IFERROR(LN(Merge1[[#This Row],[POLY]]/S6672),"")</f>
        <v>-1.2453461071286625E-2</v>
      </c>
      <c r="AE6673" s="1">
        <f>IFERROR(LN(Merge1[[#This Row],[ROSN]]/T6672),"")</f>
        <v>4.4715016746939857E-3</v>
      </c>
      <c r="AF6673" s="1">
        <f>IFERROR(LN(Merge1[[#This Row],[SBER]]/U6672),"")</f>
        <v>-4.7378574227464826E-3</v>
      </c>
      <c r="AG6673" s="1">
        <f>IFERROR(LN(Merge1[[#This Row],[TATN]]/V6672),"")</f>
        <v>-1.6152081538553657E-3</v>
      </c>
      <c r="AH6673" s="1">
        <f>IFERROR(LN(Merge1[[#This Row],[YNDX]]/W6672),"")</f>
        <v>2.0062401294263531E-2</v>
      </c>
      <c r="AI6673" s="1">
        <f>IFERROR(LN(Merge1[[#This Row],[MOEX10]]/X6672),"")</f>
        <v>-3.9790746977628657E-3</v>
      </c>
    </row>
    <row r="6674" spans="1:35" x14ac:dyDescent="0.3">
      <c r="A6674">
        <v>20161216</v>
      </c>
      <c r="B6674" s="2">
        <f>DATE(Merge1[[#This Row],[YEAR]],Merge1[[#This Row],[MONTH]],Merge1[[#This Row],[DAY]])</f>
        <v>42720</v>
      </c>
      <c r="C6674" t="str">
        <f>LEFT(Merge1[[#This Row],[DATE_INIT]],4)</f>
        <v>2016</v>
      </c>
      <c r="D6674" t="str">
        <f>MID(Merge1[[#This Row],[DATE_INIT]],5,2)</f>
        <v>12</v>
      </c>
      <c r="E6674" t="str">
        <f>RIGHT(Merge1[[#This Row],[DATE_INIT]],2)</f>
        <v>16</v>
      </c>
      <c r="F6674" s="3">
        <f>IF(OR(AND(Merge1[[#This Row],[DATE]]-B6673&gt;1,TEXT(Merge1[[#This Row],[DATE]],"дддд")&lt;&gt;"понедельник"),AND(Merge1[[#This Row],[DATE]]-B6673&gt;3,TEXT(Merge1[[#This Row],[DATE]],"дддд")="понедельник"),AND(F6673=1,Merge1[[#This Row],[DATE]]-B6673=0)),1,0)</f>
        <v>0</v>
      </c>
      <c r="G6674">
        <f>IF(TEXT(Merge1[[#This Row],[DATE]],"дддд")="понедельник",1,0)</f>
        <v>0</v>
      </c>
      <c r="H6674">
        <f>IF(Merge1[[#This Row],[HOUR]]="19",1,0)</f>
        <v>0</v>
      </c>
      <c r="I6674">
        <f>IF(Merge1[[#This Row],[HOUR]]="11",1,0)</f>
        <v>0</v>
      </c>
      <c r="J6674">
        <v>130000</v>
      </c>
      <c r="K6674" t="str">
        <f>LEFT(Merge1[[#This Row],[TIME_INIT]],2)</f>
        <v>13</v>
      </c>
      <c r="L6674" t="str">
        <f>MID(Merge1[[#This Row],[TIME_INIT]],3,2)</f>
        <v>00</v>
      </c>
      <c r="M6674" t="str">
        <f>RIGHT(Merge1[[#This Row],[TIME_INIT]],2)</f>
        <v>00</v>
      </c>
      <c r="N6674" s="1" t="s">
        <v>2781</v>
      </c>
      <c r="O6674" s="1" t="s">
        <v>14300</v>
      </c>
      <c r="P6674" s="1" t="s">
        <v>9013</v>
      </c>
      <c r="Q6674" s="1" t="s">
        <v>21304</v>
      </c>
      <c r="R6674" s="1" t="s">
        <v>27721</v>
      </c>
      <c r="S6674" s="1" t="s">
        <v>31849</v>
      </c>
      <c r="T6674" s="1" t="s">
        <v>37150</v>
      </c>
      <c r="U6674" s="1" t="s">
        <v>41882</v>
      </c>
      <c r="V6674" s="1" t="s">
        <v>37151</v>
      </c>
      <c r="W6674" s="1" t="s">
        <v>47606</v>
      </c>
      <c r="X6674" s="1" t="s">
        <v>55964</v>
      </c>
      <c r="Y6674" s="1">
        <f>IFERROR(LN(Merge1[[#This Row],[AFKS]]/N6673),"")</f>
        <v>-2.2028857892802687E-4</v>
      </c>
      <c r="Z6674" s="1">
        <f>IFERROR(LN(Merge1[[#This Row],[GAZP]]/O6673),"")</f>
        <v>5.7075817257971515E-4</v>
      </c>
      <c r="AA6674" s="1">
        <f>IFERROR(LN(Merge1[[#This Row],[GMKN]]/P6673),"")</f>
        <v>-1.0564226672774735E-3</v>
      </c>
      <c r="AB6674" s="1">
        <f>IFERROR(LN(Merge1[[#This Row],[LKOH]]/Q6673),"")</f>
        <v>-2.8121087132283932E-3</v>
      </c>
      <c r="AC6674" s="1">
        <f>IFERROR(LN(Merge1[[#This Row],[MAGN]]/R6673),"")</f>
        <v>-1.905739783698201E-3</v>
      </c>
      <c r="AD6674" s="1">
        <f>IFERROR(LN(Merge1[[#This Row],[POLY]]/S6673),"")</f>
        <v>-8.3577104739615776E-4</v>
      </c>
      <c r="AE6674" s="1">
        <f>IFERROR(LN(Merge1[[#This Row],[ROSN]]/T6673),"")</f>
        <v>-1.7365422374318313E-3</v>
      </c>
      <c r="AF6674" s="1">
        <f>IFERROR(LN(Merge1[[#This Row],[SBER]]/U6673),"")</f>
        <v>-8.0137382651599147E-4</v>
      </c>
      <c r="AG6674" s="1">
        <f>IFERROR(LN(Merge1[[#This Row],[TATN]]/V6673),"")</f>
        <v>-1.617821272535366E-3</v>
      </c>
      <c r="AH6674" s="1">
        <f>IFERROR(LN(Merge1[[#This Row],[YNDX]]/W6673),"")</f>
        <v>-1.0752791776261849E-2</v>
      </c>
      <c r="AI6674" s="1">
        <f>IFERROR(LN(Merge1[[#This Row],[MOEX10]]/X6673),"")</f>
        <v>-1.2669994995022427E-3</v>
      </c>
    </row>
    <row r="6675" spans="1:35" x14ac:dyDescent="0.3">
      <c r="A6675">
        <v>20161216</v>
      </c>
      <c r="B6675" s="2">
        <f>DATE(Merge1[[#This Row],[YEAR]],Merge1[[#This Row],[MONTH]],Merge1[[#This Row],[DAY]])</f>
        <v>42720</v>
      </c>
      <c r="C6675" t="str">
        <f>LEFT(Merge1[[#This Row],[DATE_INIT]],4)</f>
        <v>2016</v>
      </c>
      <c r="D6675" t="str">
        <f>MID(Merge1[[#This Row],[DATE_INIT]],5,2)</f>
        <v>12</v>
      </c>
      <c r="E6675" t="str">
        <f>RIGHT(Merge1[[#This Row],[DATE_INIT]],2)</f>
        <v>16</v>
      </c>
      <c r="F6675" s="3">
        <f>IF(OR(AND(Merge1[[#This Row],[DATE]]-B6674&gt;1,TEXT(Merge1[[#This Row],[DATE]],"дддд")&lt;&gt;"понедельник"),AND(Merge1[[#This Row],[DATE]]-B6674&gt;3,TEXT(Merge1[[#This Row],[DATE]],"дддд")="понедельник"),AND(F6674=1,Merge1[[#This Row],[DATE]]-B6674=0)),1,0)</f>
        <v>0</v>
      </c>
      <c r="G6675">
        <f>IF(TEXT(Merge1[[#This Row],[DATE]],"дддд")="понедельник",1,0)</f>
        <v>0</v>
      </c>
      <c r="H6675">
        <f>IF(Merge1[[#This Row],[HOUR]]="19",1,0)</f>
        <v>0</v>
      </c>
      <c r="I6675">
        <f>IF(Merge1[[#This Row],[HOUR]]="11",1,0)</f>
        <v>0</v>
      </c>
      <c r="J6675">
        <v>140000</v>
      </c>
      <c r="K6675" t="str">
        <f>LEFT(Merge1[[#This Row],[TIME_INIT]],2)</f>
        <v>14</v>
      </c>
      <c r="L6675" t="str">
        <f>MID(Merge1[[#This Row],[TIME_INIT]],3,2)</f>
        <v>00</v>
      </c>
      <c r="M6675" t="str">
        <f>RIGHT(Merge1[[#This Row],[TIME_INIT]],2)</f>
        <v>00</v>
      </c>
      <c r="N6675" s="1" t="s">
        <v>2951</v>
      </c>
      <c r="O6675" s="1" t="s">
        <v>14299</v>
      </c>
      <c r="P6675" s="1" t="s">
        <v>7485</v>
      </c>
      <c r="Q6675" s="1" t="s">
        <v>21305</v>
      </c>
      <c r="R6675" s="1" t="s">
        <v>27722</v>
      </c>
      <c r="S6675" s="1" t="s">
        <v>31580</v>
      </c>
      <c r="T6675" s="1" t="s">
        <v>37151</v>
      </c>
      <c r="U6675" s="1" t="s">
        <v>41883</v>
      </c>
      <c r="V6675" s="1" t="s">
        <v>37146</v>
      </c>
      <c r="W6675" s="1" t="s">
        <v>48429</v>
      </c>
      <c r="X6675" s="1" t="s">
        <v>55965</v>
      </c>
      <c r="Y6675" s="1">
        <f>IFERROR(LN(Merge1[[#This Row],[AFKS]]/N6674),"")</f>
        <v>-4.4159930451860164E-3</v>
      </c>
      <c r="Z6675" s="1">
        <f>IFERROR(LN(Merge1[[#This Row],[GAZP]]/O6674),"")</f>
        <v>-5.7075817257973673E-4</v>
      </c>
      <c r="AA6675" s="1">
        <f>IFERROR(LN(Merge1[[#This Row],[GMKN]]/P6674),"")</f>
        <v>-7.6900897762668583E-4</v>
      </c>
      <c r="AB6675" s="1">
        <f>IFERROR(LN(Merge1[[#This Row],[LKOH]]/Q6674),"")</f>
        <v>-1.0380367210727087E-3</v>
      </c>
      <c r="AC6675" s="1">
        <f>IFERROR(LN(Merge1[[#This Row],[MAGN]]/R6674),"")</f>
        <v>-3.6751235778911943E-3</v>
      </c>
      <c r="AD6675" s="1">
        <f>IFERROR(LN(Merge1[[#This Row],[POLY]]/S6674),"")</f>
        <v>-4.189365155276994E-3</v>
      </c>
      <c r="AE6675" s="1">
        <f>IFERROR(LN(Merge1[[#This Row],[ROSN]]/T6674),"")</f>
        <v>-3.2330294263907548E-3</v>
      </c>
      <c r="AF6675" s="1">
        <f>IFERROR(LN(Merge1[[#This Row],[SBER]]/U6674),"")</f>
        <v>-1.5473225815619109E-3</v>
      </c>
      <c r="AG6675" s="1">
        <f>IFERROR(LN(Merge1[[#This Row],[TATN]]/V6674),"")</f>
        <v>-4.2436409166293201E-3</v>
      </c>
      <c r="AH6675" s="1">
        <f>IFERROR(LN(Merge1[[#This Row],[YNDX]]/W6674),"")</f>
        <v>-1.158972507554322E-3</v>
      </c>
      <c r="AI6675" s="1">
        <f>IFERROR(LN(Merge1[[#This Row],[MOEX10]]/X6674),"")</f>
        <v>-6.0873043035984556E-4</v>
      </c>
    </row>
    <row r="6676" spans="1:35" x14ac:dyDescent="0.3">
      <c r="A6676">
        <v>20161216</v>
      </c>
      <c r="B6676" s="2">
        <f>DATE(Merge1[[#This Row],[YEAR]],Merge1[[#This Row],[MONTH]],Merge1[[#This Row],[DAY]])</f>
        <v>42720</v>
      </c>
      <c r="C6676" t="str">
        <f>LEFT(Merge1[[#This Row],[DATE_INIT]],4)</f>
        <v>2016</v>
      </c>
      <c r="D6676" t="str">
        <f>MID(Merge1[[#This Row],[DATE_INIT]],5,2)</f>
        <v>12</v>
      </c>
      <c r="E6676" t="str">
        <f>RIGHT(Merge1[[#This Row],[DATE_INIT]],2)</f>
        <v>16</v>
      </c>
      <c r="F6676" s="3">
        <f>IF(OR(AND(Merge1[[#This Row],[DATE]]-B6675&gt;1,TEXT(Merge1[[#This Row],[DATE]],"дддд")&lt;&gt;"понедельник"),AND(Merge1[[#This Row],[DATE]]-B6675&gt;3,TEXT(Merge1[[#This Row],[DATE]],"дддд")="понедельник"),AND(F6675=1,Merge1[[#This Row],[DATE]]-B6675=0)),1,0)</f>
        <v>0</v>
      </c>
      <c r="G6676">
        <f>IF(TEXT(Merge1[[#This Row],[DATE]],"дддд")="понедельник",1,0)</f>
        <v>0</v>
      </c>
      <c r="H6676">
        <f>IF(Merge1[[#This Row],[HOUR]]="19",1,0)</f>
        <v>0</v>
      </c>
      <c r="I6676">
        <f>IF(Merge1[[#This Row],[HOUR]]="11",1,0)</f>
        <v>0</v>
      </c>
      <c r="J6676">
        <v>150000</v>
      </c>
      <c r="K6676" t="str">
        <f>LEFT(Merge1[[#This Row],[TIME_INIT]],2)</f>
        <v>15</v>
      </c>
      <c r="L6676" t="str">
        <f>MID(Merge1[[#This Row],[TIME_INIT]],3,2)</f>
        <v>00</v>
      </c>
      <c r="M6676" t="str">
        <f>RIGHT(Merge1[[#This Row],[TIME_INIT]],2)</f>
        <v>00</v>
      </c>
      <c r="N6676" s="1" t="s">
        <v>2942</v>
      </c>
      <c r="O6676" s="1" t="s">
        <v>13262</v>
      </c>
      <c r="P6676" s="1" t="s">
        <v>8939</v>
      </c>
      <c r="Q6676" s="1" t="s">
        <v>21332</v>
      </c>
      <c r="R6676" s="1" t="s">
        <v>377</v>
      </c>
      <c r="S6676" s="1" t="s">
        <v>31614</v>
      </c>
      <c r="T6676" s="1" t="s">
        <v>37152</v>
      </c>
      <c r="U6676" s="1" t="s">
        <v>41884</v>
      </c>
      <c r="V6676" s="1" t="s">
        <v>38577</v>
      </c>
      <c r="W6676" s="1" t="s">
        <v>47973</v>
      </c>
      <c r="X6676" s="1" t="s">
        <v>55966</v>
      </c>
      <c r="Y6676" s="1">
        <f>IFERROR(LN(Merge1[[#This Row],[AFKS]]/N6675),"")</f>
        <v>-2.2131238333108301E-4</v>
      </c>
      <c r="Z6676" s="1">
        <f>IFERROR(LN(Merge1[[#This Row],[GAZP]]/O6675),"")</f>
        <v>3.8054164218981736E-4</v>
      </c>
      <c r="AA6676" s="1">
        <f>IFERROR(LN(Merge1[[#This Row],[GMKN]]/P6675),"")</f>
        <v>3.3600569221053289E-3</v>
      </c>
      <c r="AB6676" s="1">
        <f>IFERROR(LN(Merge1[[#This Row],[LKOH]]/Q6675),"")</f>
        <v>-1.7820022535687523E-3</v>
      </c>
      <c r="AC6676" s="1">
        <f>IFERROR(LN(Merge1[[#This Row],[MAGN]]/R6675),"")</f>
        <v>1.4716706114562507E-3</v>
      </c>
      <c r="AD6676" s="1">
        <f>IFERROR(LN(Merge1[[#This Row],[POLY]]/S6675),"")</f>
        <v>5.0251362026729795E-3</v>
      </c>
      <c r="AE6676" s="1">
        <f>IFERROR(LN(Merge1[[#This Row],[ROSN]]/T6675),"")</f>
        <v>4.4737243746251678E-3</v>
      </c>
      <c r="AF6676" s="1">
        <f>IFERROR(LN(Merge1[[#This Row],[SBER]]/U6675),"")</f>
        <v>-1.7207261506791286E-4</v>
      </c>
      <c r="AG6676" s="1">
        <f>IFERROR(LN(Merge1[[#This Row],[TATN]]/V6675),"")</f>
        <v>6.7315138256792808E-3</v>
      </c>
      <c r="AH6676" s="1">
        <f>IFERROR(LN(Merge1[[#This Row],[YNDX]]/W6675),"")</f>
        <v>2.3166033526352977E-3</v>
      </c>
      <c r="AI6676" s="1">
        <f>IFERROR(LN(Merge1[[#This Row],[MOEX10]]/X6675),"")</f>
        <v>1.9709434259407169E-3</v>
      </c>
    </row>
    <row r="6677" spans="1:35" x14ac:dyDescent="0.3">
      <c r="A6677">
        <v>20161216</v>
      </c>
      <c r="B6677" s="2">
        <f>DATE(Merge1[[#This Row],[YEAR]],Merge1[[#This Row],[MONTH]],Merge1[[#This Row],[DAY]])</f>
        <v>42720</v>
      </c>
      <c r="C6677" t="str">
        <f>LEFT(Merge1[[#This Row],[DATE_INIT]],4)</f>
        <v>2016</v>
      </c>
      <c r="D6677" t="str">
        <f>MID(Merge1[[#This Row],[DATE_INIT]],5,2)</f>
        <v>12</v>
      </c>
      <c r="E6677" t="str">
        <f>RIGHT(Merge1[[#This Row],[DATE_INIT]],2)</f>
        <v>16</v>
      </c>
      <c r="F6677" s="3">
        <f>IF(OR(AND(Merge1[[#This Row],[DATE]]-B6676&gt;1,TEXT(Merge1[[#This Row],[DATE]],"дддд")&lt;&gt;"понедельник"),AND(Merge1[[#This Row],[DATE]]-B6676&gt;3,TEXT(Merge1[[#This Row],[DATE]],"дддд")="понедельник"),AND(F6676=1,Merge1[[#This Row],[DATE]]-B6676=0)),1,0)</f>
        <v>0</v>
      </c>
      <c r="G6677">
        <f>IF(TEXT(Merge1[[#This Row],[DATE]],"дддд")="понедельник",1,0)</f>
        <v>0</v>
      </c>
      <c r="H6677">
        <f>IF(Merge1[[#This Row],[HOUR]]="19",1,0)</f>
        <v>0</v>
      </c>
      <c r="I6677">
        <f>IF(Merge1[[#This Row],[HOUR]]="11",1,0)</f>
        <v>0</v>
      </c>
      <c r="J6677">
        <v>160000</v>
      </c>
      <c r="K6677" t="str">
        <f>LEFT(Merge1[[#This Row],[TIME_INIT]],2)</f>
        <v>16</v>
      </c>
      <c r="L6677" t="str">
        <f>MID(Merge1[[#This Row],[TIME_INIT]],3,2)</f>
        <v>00</v>
      </c>
      <c r="M6677" t="str">
        <f>RIGHT(Merge1[[#This Row],[TIME_INIT]],2)</f>
        <v>00</v>
      </c>
      <c r="N6677" s="1" t="s">
        <v>2783</v>
      </c>
      <c r="O6677" s="1" t="s">
        <v>14301</v>
      </c>
      <c r="P6677" s="1" t="s">
        <v>8060</v>
      </c>
      <c r="Q6677" s="1" t="s">
        <v>21332</v>
      </c>
      <c r="R6677" s="1" t="s">
        <v>27722</v>
      </c>
      <c r="S6677" s="1" t="s">
        <v>31596</v>
      </c>
      <c r="T6677" s="1" t="s">
        <v>37153</v>
      </c>
      <c r="U6677" s="1" t="s">
        <v>41885</v>
      </c>
      <c r="V6677" s="1" t="s">
        <v>38589</v>
      </c>
      <c r="W6677" s="1" t="s">
        <v>47606</v>
      </c>
      <c r="X6677" s="1" t="s">
        <v>55967</v>
      </c>
      <c r="Y6677" s="1">
        <f>IFERROR(LN(Merge1[[#This Row],[AFKS]]/N6676),"")</f>
        <v>1.3271402080624938E-3</v>
      </c>
      <c r="Z6677" s="1">
        <f>IFERROR(LN(Merge1[[#This Row],[GAZP]]/O6676),"")</f>
        <v>-1.9025271960226907E-4</v>
      </c>
      <c r="AA6677" s="1">
        <f>IFERROR(LN(Merge1[[#This Row],[GMKN]]/P6676),"")</f>
        <v>-3.8343558751988144E-4</v>
      </c>
      <c r="AB6677" s="1">
        <f>IFERROR(LN(Merge1[[#This Row],[LKOH]]/Q6676),"")</f>
        <v>0</v>
      </c>
      <c r="AC6677" s="1">
        <f>IFERROR(LN(Merge1[[#This Row],[MAGN]]/R6676),"")</f>
        <v>-1.4716706114561394E-3</v>
      </c>
      <c r="AD6677" s="1">
        <f>IFERROR(LN(Merge1[[#This Row],[POLY]]/S6676),"")</f>
        <v>-2.5094116054258072E-3</v>
      </c>
      <c r="AE6677" s="1">
        <f>IFERROR(LN(Merge1[[#This Row],[ROSN]]/T6676),"")</f>
        <v>2.2293791745351295E-3</v>
      </c>
      <c r="AF6677" s="1">
        <f>IFERROR(LN(Merge1[[#This Row],[SBER]]/U6676),"")</f>
        <v>2.2942357427833878E-4</v>
      </c>
      <c r="AG6677" s="1">
        <f>IFERROR(LN(Merge1[[#This Row],[TATN]]/V6676),"")</f>
        <v>-7.4822646116918749E-3</v>
      </c>
      <c r="AH6677" s="1">
        <f>IFERROR(LN(Merge1[[#This Row],[YNDX]]/W6676),"")</f>
        <v>-1.157630845080934E-3</v>
      </c>
      <c r="AI6677" s="1">
        <f>IFERROR(LN(Merge1[[#This Row],[MOEX10]]/X6676),"")</f>
        <v>-9.0793578538609959E-4</v>
      </c>
    </row>
    <row r="6678" spans="1:35" x14ac:dyDescent="0.3">
      <c r="A6678">
        <v>20161216</v>
      </c>
      <c r="B6678" s="2">
        <f>DATE(Merge1[[#This Row],[YEAR]],Merge1[[#This Row],[MONTH]],Merge1[[#This Row],[DAY]])</f>
        <v>42720</v>
      </c>
      <c r="C6678" t="str">
        <f>LEFT(Merge1[[#This Row],[DATE_INIT]],4)</f>
        <v>2016</v>
      </c>
      <c r="D6678" t="str">
        <f>MID(Merge1[[#This Row],[DATE_INIT]],5,2)</f>
        <v>12</v>
      </c>
      <c r="E6678" t="str">
        <f>RIGHT(Merge1[[#This Row],[DATE_INIT]],2)</f>
        <v>16</v>
      </c>
      <c r="F6678" s="3">
        <f>IF(OR(AND(Merge1[[#This Row],[DATE]]-B6677&gt;1,TEXT(Merge1[[#This Row],[DATE]],"дддд")&lt;&gt;"понедельник"),AND(Merge1[[#This Row],[DATE]]-B6677&gt;3,TEXT(Merge1[[#This Row],[DATE]],"дддд")="понедельник"),AND(F6677=1,Merge1[[#This Row],[DATE]]-B6677=0)),1,0)</f>
        <v>0</v>
      </c>
      <c r="G6678">
        <f>IF(TEXT(Merge1[[#This Row],[DATE]],"дддд")="понедельник",1,0)</f>
        <v>0</v>
      </c>
      <c r="H6678">
        <f>IF(Merge1[[#This Row],[HOUR]]="19",1,0)</f>
        <v>0</v>
      </c>
      <c r="I6678">
        <f>IF(Merge1[[#This Row],[HOUR]]="11",1,0)</f>
        <v>0</v>
      </c>
      <c r="J6678">
        <v>170000</v>
      </c>
      <c r="K6678" t="str">
        <f>LEFT(Merge1[[#This Row],[TIME_INIT]],2)</f>
        <v>17</v>
      </c>
      <c r="L6678" t="str">
        <f>MID(Merge1[[#This Row],[TIME_INIT]],3,2)</f>
        <v>00</v>
      </c>
      <c r="M6678" t="str">
        <f>RIGHT(Merge1[[#This Row],[TIME_INIT]],2)</f>
        <v>00</v>
      </c>
      <c r="N6678" s="1" t="s">
        <v>2952</v>
      </c>
      <c r="O6678" s="1" t="s">
        <v>14302</v>
      </c>
      <c r="P6678" s="1" t="s">
        <v>7516</v>
      </c>
      <c r="Q6678" s="1" t="s">
        <v>21302</v>
      </c>
      <c r="R6678" s="1" t="s">
        <v>27723</v>
      </c>
      <c r="S6678" s="1" t="s">
        <v>31613</v>
      </c>
      <c r="T6678" s="1" t="s">
        <v>37154</v>
      </c>
      <c r="U6678" s="1" t="s">
        <v>41886</v>
      </c>
      <c r="V6678" s="1" t="s">
        <v>37172</v>
      </c>
      <c r="W6678" s="1" t="s">
        <v>47998</v>
      </c>
      <c r="X6678" s="1" t="s">
        <v>55968</v>
      </c>
      <c r="Y6678" s="1">
        <f>IFERROR(LN(Merge1[[#This Row],[AFKS]]/N6677),"")</f>
        <v>4.419889574715635E-4</v>
      </c>
      <c r="Z6678" s="1">
        <f>IFERROR(LN(Merge1[[#This Row],[GAZP]]/O6677),"")</f>
        <v>8.2416716238360483E-4</v>
      </c>
      <c r="AA6678" s="1">
        <f>IFERROR(LN(Merge1[[#This Row],[GMKN]]/P6677),"")</f>
        <v>-1.9177294142576234E-4</v>
      </c>
      <c r="AB6678" s="1">
        <f>IFERROR(LN(Merge1[[#This Row],[LKOH]]/Q6677),"")</f>
        <v>2.0786941412220131E-3</v>
      </c>
      <c r="AC6678" s="1">
        <f>IFERROR(LN(Merge1[[#This Row],[MAGN]]/R6677),"")</f>
        <v>-4.1322372849104949E-3</v>
      </c>
      <c r="AD6678" s="1">
        <f>IFERROR(LN(Merge1[[#This Row],[POLY]]/S6677),"")</f>
        <v>-5.0377940299571808E-3</v>
      </c>
      <c r="AE6678" s="1">
        <f>IFERROR(LN(Merge1[[#This Row],[ROSN]]/T6677),"")</f>
        <v>3.8278740325481445E-3</v>
      </c>
      <c r="AF6678" s="1">
        <f>IFERROR(LN(Merge1[[#This Row],[SBER]]/U6677),"")</f>
        <v>4.4632713140933854E-3</v>
      </c>
      <c r="AG6678" s="1">
        <f>IFERROR(LN(Merge1[[#This Row],[TATN]]/V6677),"")</f>
        <v>-3.7558685887518676E-4</v>
      </c>
      <c r="AH6678" s="1">
        <f>IFERROR(LN(Merge1[[#This Row],[YNDX]]/W6677),"")</f>
        <v>-7.3629474276940051E-3</v>
      </c>
      <c r="AI6678" s="1">
        <f>IFERROR(LN(Merge1[[#This Row],[MOEX10]]/X6677),"")</f>
        <v>1.4567559876439617E-3</v>
      </c>
    </row>
    <row r="6679" spans="1:35" x14ac:dyDescent="0.3">
      <c r="A6679">
        <v>20161216</v>
      </c>
      <c r="B6679" s="2">
        <f>DATE(Merge1[[#This Row],[YEAR]],Merge1[[#This Row],[MONTH]],Merge1[[#This Row],[DAY]])</f>
        <v>42720</v>
      </c>
      <c r="C6679" t="str">
        <f>LEFT(Merge1[[#This Row],[DATE_INIT]],4)</f>
        <v>2016</v>
      </c>
      <c r="D6679" t="str">
        <f>MID(Merge1[[#This Row],[DATE_INIT]],5,2)</f>
        <v>12</v>
      </c>
      <c r="E6679" t="str">
        <f>RIGHT(Merge1[[#This Row],[DATE_INIT]],2)</f>
        <v>16</v>
      </c>
      <c r="F6679" s="3">
        <f>IF(OR(AND(Merge1[[#This Row],[DATE]]-B6678&gt;1,TEXT(Merge1[[#This Row],[DATE]],"дддд")&lt;&gt;"понедельник"),AND(Merge1[[#This Row],[DATE]]-B6678&gt;3,TEXT(Merge1[[#This Row],[DATE]],"дддд")="понедельник"),AND(F6678=1,Merge1[[#This Row],[DATE]]-B6678=0)),1,0)</f>
        <v>0</v>
      </c>
      <c r="G6679">
        <f>IF(TEXT(Merge1[[#This Row],[DATE]],"дддд")="понедельник",1,0)</f>
        <v>0</v>
      </c>
      <c r="H6679">
        <f>IF(Merge1[[#This Row],[HOUR]]="19",1,0)</f>
        <v>0</v>
      </c>
      <c r="I6679">
        <f>IF(Merge1[[#This Row],[HOUR]]="11",1,0)</f>
        <v>0</v>
      </c>
      <c r="J6679">
        <v>180000</v>
      </c>
      <c r="K6679" t="str">
        <f>LEFT(Merge1[[#This Row],[TIME_INIT]],2)</f>
        <v>18</v>
      </c>
      <c r="L6679" t="str">
        <f>MID(Merge1[[#This Row],[TIME_INIT]],3,2)</f>
        <v>00</v>
      </c>
      <c r="M6679" t="str">
        <f>RIGHT(Merge1[[#This Row],[TIME_INIT]],2)</f>
        <v>00</v>
      </c>
      <c r="N6679" s="1" t="s">
        <v>2951</v>
      </c>
      <c r="O6679" s="1" t="s">
        <v>14303</v>
      </c>
      <c r="P6679" s="1" t="s">
        <v>9014</v>
      </c>
      <c r="Q6679" s="1" t="s">
        <v>21333</v>
      </c>
      <c r="R6679" s="1" t="s">
        <v>27724</v>
      </c>
      <c r="S6679" s="1" t="s">
        <v>31849</v>
      </c>
      <c r="T6679" s="1" t="s">
        <v>37155</v>
      </c>
      <c r="U6679" s="1" t="s">
        <v>41887</v>
      </c>
      <c r="V6679" s="1" t="s">
        <v>37151</v>
      </c>
      <c r="W6679" s="1" t="s">
        <v>48430</v>
      </c>
      <c r="X6679" s="1" t="s">
        <v>55969</v>
      </c>
      <c r="Y6679" s="1">
        <f>IFERROR(LN(Merge1[[#This Row],[AFKS]]/N6678),"")</f>
        <v>-1.5478167822029572E-3</v>
      </c>
      <c r="Z6679" s="1">
        <f>IFERROR(LN(Merge1[[#This Row],[GAZP]]/O6678),"")</f>
        <v>3.1635584751924942E-3</v>
      </c>
      <c r="AA6679" s="1">
        <f>IFERROR(LN(Merge1[[#This Row],[GMKN]]/P6678),"")</f>
        <v>1.0872782361759882E-2</v>
      </c>
      <c r="AB6679" s="1">
        <f>IFERROR(LN(Merge1[[#This Row],[LKOH]]/Q6678),"")</f>
        <v>7.6832529265232642E-3</v>
      </c>
      <c r="AC6679" s="1">
        <f>IFERROR(LN(Merge1[[#This Row],[MAGN]]/R6678),"")</f>
        <v>1.773050109885593E-3</v>
      </c>
      <c r="AD6679" s="1">
        <f>IFERROR(LN(Merge1[[#This Row],[POLY]]/S6678),"")</f>
        <v>6.7114345879867778E-3</v>
      </c>
      <c r="AE6679" s="1">
        <f>IFERROR(LN(Merge1[[#This Row],[ROSN]]/T6678),"")</f>
        <v>1.7712550044324482E-2</v>
      </c>
      <c r="AF6679" s="1">
        <f>IFERROR(LN(Merge1[[#This Row],[SBER]]/U6678),"")</f>
        <v>4.5571141240982396E-3</v>
      </c>
      <c r="AG6679" s="1">
        <f>IFERROR(LN(Merge1[[#This Row],[TATN]]/V6678),"")</f>
        <v>5.3699785615172807E-3</v>
      </c>
      <c r="AH6679" s="1">
        <f>IFERROR(LN(Merge1[[#This Row],[YNDX]]/W6678),"")</f>
        <v>-2.0829992661597019E-2</v>
      </c>
      <c r="AI6679" s="1">
        <f>IFERROR(LN(Merge1[[#This Row],[MOEX10]]/X6678),"")</f>
        <v>6.1319299759280939E-3</v>
      </c>
    </row>
    <row r="6680" spans="1:35" x14ac:dyDescent="0.3">
      <c r="A6680">
        <v>20161216</v>
      </c>
      <c r="B6680" s="2">
        <f>DATE(Merge1[[#This Row],[YEAR]],Merge1[[#This Row],[MONTH]],Merge1[[#This Row],[DAY]])</f>
        <v>42720</v>
      </c>
      <c r="C6680" t="str">
        <f>LEFT(Merge1[[#This Row],[DATE_INIT]],4)</f>
        <v>2016</v>
      </c>
      <c r="D6680" t="str">
        <f>MID(Merge1[[#This Row],[DATE_INIT]],5,2)</f>
        <v>12</v>
      </c>
      <c r="E6680" t="str">
        <f>RIGHT(Merge1[[#This Row],[DATE_INIT]],2)</f>
        <v>16</v>
      </c>
      <c r="F6680" s="3">
        <f>IF(OR(AND(Merge1[[#This Row],[DATE]]-B6679&gt;1,TEXT(Merge1[[#This Row],[DATE]],"дддд")&lt;&gt;"понедельник"),AND(Merge1[[#This Row],[DATE]]-B6679&gt;3,TEXT(Merge1[[#This Row],[DATE]],"дддд")="понедельник"),AND(F6679=1,Merge1[[#This Row],[DATE]]-B6679=0)),1,0)</f>
        <v>0</v>
      </c>
      <c r="G6680">
        <f>IF(TEXT(Merge1[[#This Row],[DATE]],"дддд")="понедельник",1,0)</f>
        <v>0</v>
      </c>
      <c r="H6680">
        <f>IF(Merge1[[#This Row],[HOUR]]="19",1,0)</f>
        <v>1</v>
      </c>
      <c r="I6680">
        <f>IF(Merge1[[#This Row],[HOUR]]="11",1,0)</f>
        <v>0</v>
      </c>
      <c r="J6680">
        <v>190000</v>
      </c>
      <c r="K6680" t="str">
        <f>LEFT(Merge1[[#This Row],[TIME_INIT]],2)</f>
        <v>19</v>
      </c>
      <c r="L6680" t="str">
        <f>MID(Merge1[[#This Row],[TIME_INIT]],3,2)</f>
        <v>00</v>
      </c>
      <c r="M6680" t="str">
        <f>RIGHT(Merge1[[#This Row],[TIME_INIT]],2)</f>
        <v>00</v>
      </c>
      <c r="N6680" s="1" t="s">
        <v>2706</v>
      </c>
      <c r="O6680" s="1" t="s">
        <v>14304</v>
      </c>
      <c r="P6680" s="1" t="s">
        <v>7492</v>
      </c>
      <c r="Q6680" s="1" t="s">
        <v>21323</v>
      </c>
      <c r="R6680" s="1" t="s">
        <v>27676</v>
      </c>
      <c r="S6680" s="1" t="s">
        <v>31504</v>
      </c>
      <c r="T6680" s="1" t="s">
        <v>31799</v>
      </c>
      <c r="U6680" s="1" t="s">
        <v>41888</v>
      </c>
      <c r="V6680" s="1" t="s">
        <v>38579</v>
      </c>
      <c r="W6680" s="1" t="s">
        <v>47611</v>
      </c>
      <c r="X6680" s="1" t="s">
        <v>55970</v>
      </c>
      <c r="Y6680" s="1">
        <f>IFERROR(LN(Merge1[[#This Row],[AFKS]]/N6679),"")</f>
        <v>-5.5475566660052114E-3</v>
      </c>
      <c r="Z6680" s="1">
        <f>IFERROR(LN(Merge1[[#This Row],[GAZP]]/O6679),"")</f>
        <v>-1.3354729481381E-2</v>
      </c>
      <c r="AA6680" s="1">
        <f>IFERROR(LN(Merge1[[#This Row],[GMKN]]/P6679),"")</f>
        <v>-1.6138988645699921E-3</v>
      </c>
      <c r="AB6680" s="1">
        <f>IFERROR(LN(Merge1[[#This Row],[LKOH]]/Q6679),"")</f>
        <v>-1.3335506558610224E-2</v>
      </c>
      <c r="AC6680" s="1">
        <f>IFERROR(LN(Merge1[[#This Row],[MAGN]]/R6679),"")</f>
        <v>-8.4501281108524413E-3</v>
      </c>
      <c r="AD6680" s="1">
        <f>IFERROR(LN(Merge1[[#This Row],[POLY]]/S6679),"")</f>
        <v>3.3389012655146303E-3</v>
      </c>
      <c r="AE6680" s="1">
        <f>IFERROR(LN(Merge1[[#This Row],[ROSN]]/T6679),"")</f>
        <v>-5.9505913642430948E-3</v>
      </c>
      <c r="AF6680" s="1">
        <f>IFERROR(LN(Merge1[[#This Row],[SBER]]/U6679),"")</f>
        <v>-1.1719442407356766E-2</v>
      </c>
      <c r="AG6680" s="1">
        <f>IFERROR(LN(Merge1[[#This Row],[TATN]]/V6679),"")</f>
        <v>4.7216787522903984E-3</v>
      </c>
      <c r="AH6680" s="1">
        <f>IFERROR(LN(Merge1[[#This Row],[YNDX]]/W6679),"")</f>
        <v>3.1720883061439791E-3</v>
      </c>
      <c r="AI6680" s="1">
        <f>IFERROR(LN(Merge1[[#This Row],[MOEX10]]/X6679),"")</f>
        <v>-6.4822490634973487E-3</v>
      </c>
    </row>
    <row r="6681" spans="1:35" x14ac:dyDescent="0.3">
      <c r="A6681">
        <v>20161219</v>
      </c>
      <c r="B6681" s="2">
        <f>DATE(Merge1[[#This Row],[YEAR]],Merge1[[#This Row],[MONTH]],Merge1[[#This Row],[DAY]])</f>
        <v>42723</v>
      </c>
      <c r="C6681" t="str">
        <f>LEFT(Merge1[[#This Row],[DATE_INIT]],4)</f>
        <v>2016</v>
      </c>
      <c r="D6681" t="str">
        <f>MID(Merge1[[#This Row],[DATE_INIT]],5,2)</f>
        <v>12</v>
      </c>
      <c r="E6681" t="str">
        <f>RIGHT(Merge1[[#This Row],[DATE_INIT]],2)</f>
        <v>19</v>
      </c>
      <c r="F6681" s="3">
        <f>IF(OR(AND(Merge1[[#This Row],[DATE]]-B6680&gt;1,TEXT(Merge1[[#This Row],[DATE]],"дддд")&lt;&gt;"понедельник"),AND(Merge1[[#This Row],[DATE]]-B6680&gt;3,TEXT(Merge1[[#This Row],[DATE]],"дддд")="понедельник"),AND(F6680=1,Merge1[[#This Row],[DATE]]-B6680=0)),1,0)</f>
        <v>0</v>
      </c>
      <c r="G6681">
        <f>IF(TEXT(Merge1[[#This Row],[DATE]],"дддд")="понедельник",1,0)</f>
        <v>1</v>
      </c>
      <c r="H6681">
        <f>IF(Merge1[[#This Row],[HOUR]]="19",1,0)</f>
        <v>0</v>
      </c>
      <c r="I6681">
        <f>IF(Merge1[[#This Row],[HOUR]]="11",1,0)</f>
        <v>1</v>
      </c>
      <c r="J6681">
        <v>110000</v>
      </c>
      <c r="K6681" t="str">
        <f>LEFT(Merge1[[#This Row],[TIME_INIT]],2)</f>
        <v>11</v>
      </c>
      <c r="L6681" t="str">
        <f>MID(Merge1[[#This Row],[TIME_INIT]],3,2)</f>
        <v>00</v>
      </c>
      <c r="M6681" t="str">
        <f>RIGHT(Merge1[[#This Row],[TIME_INIT]],2)</f>
        <v>00</v>
      </c>
      <c r="N6681" s="1" t="s">
        <v>2825</v>
      </c>
      <c r="O6681" s="1" t="s">
        <v>13363</v>
      </c>
      <c r="P6681" s="1" t="s">
        <v>9015</v>
      </c>
      <c r="Q6681" s="1" t="s">
        <v>21334</v>
      </c>
      <c r="R6681" s="1" t="s">
        <v>27725</v>
      </c>
      <c r="S6681" s="1" t="s">
        <v>31607</v>
      </c>
      <c r="T6681" s="1" t="s">
        <v>37156</v>
      </c>
      <c r="U6681" s="1" t="s">
        <v>41889</v>
      </c>
      <c r="V6681" s="1" t="s">
        <v>37168</v>
      </c>
      <c r="W6681" s="1" t="s">
        <v>47583</v>
      </c>
      <c r="X6681" s="1" t="s">
        <v>55971</v>
      </c>
      <c r="Y6681" s="1">
        <f>IFERROR(LN(Merge1[[#This Row],[AFKS]]/N6680),"")</f>
        <v>2.8885699453737564E-3</v>
      </c>
      <c r="Z6681" s="1">
        <f>IFERROR(LN(Merge1[[#This Row],[GAZP]]/O6680),"")</f>
        <v>5.745307855989955E-3</v>
      </c>
      <c r="AA6681" s="1">
        <f>IFERROR(LN(Merge1[[#This Row],[GMKN]]/P6680),"")</f>
        <v>-7.0557119560785307E-3</v>
      </c>
      <c r="AB6681" s="1">
        <f>IFERROR(LN(Merge1[[#This Row],[LKOH]]/Q6680),"")</f>
        <v>-1.1940299926076895E-3</v>
      </c>
      <c r="AC6681" s="1">
        <f>IFERROR(LN(Merge1[[#This Row],[MAGN]]/R6680),"")</f>
        <v>3.4182986394883483E-3</v>
      </c>
      <c r="AD6681" s="1">
        <f>IFERROR(LN(Merge1[[#This Row],[POLY]]/S6680),"")</f>
        <v>5.8163853214398473E-3</v>
      </c>
      <c r="AE6681" s="1">
        <f>IFERROR(LN(Merge1[[#This Row],[ROSN]]/T6680),"")</f>
        <v>-3.0497126412385922E-3</v>
      </c>
      <c r="AF6681" s="1">
        <f>IFERROR(LN(Merge1[[#This Row],[SBER]]/U6680),"")</f>
        <v>3.9599466364456442E-3</v>
      </c>
      <c r="AG6681" s="1">
        <f>IFERROR(LN(Merge1[[#This Row],[TATN]]/V6680),"")</f>
        <v>-7.715319506159367E-3</v>
      </c>
      <c r="AH6681" s="1">
        <f>IFERROR(LN(Merge1[[#This Row],[YNDX]]/W6680),"")</f>
        <v>-5.5577753223471794E-3</v>
      </c>
      <c r="AI6681" s="1">
        <f>IFERROR(LN(Merge1[[#This Row],[MOEX10]]/X6680),"")</f>
        <v>8.8062657713036945E-4</v>
      </c>
    </row>
    <row r="6682" spans="1:35" x14ac:dyDescent="0.3">
      <c r="A6682">
        <v>20161219</v>
      </c>
      <c r="B6682" s="2">
        <f>DATE(Merge1[[#This Row],[YEAR]],Merge1[[#This Row],[MONTH]],Merge1[[#This Row],[DAY]])</f>
        <v>42723</v>
      </c>
      <c r="C6682" t="str">
        <f>LEFT(Merge1[[#This Row],[DATE_INIT]],4)</f>
        <v>2016</v>
      </c>
      <c r="D6682" t="str">
        <f>MID(Merge1[[#This Row],[DATE_INIT]],5,2)</f>
        <v>12</v>
      </c>
      <c r="E6682" t="str">
        <f>RIGHT(Merge1[[#This Row],[DATE_INIT]],2)</f>
        <v>19</v>
      </c>
      <c r="F6682" s="3">
        <f>IF(OR(AND(Merge1[[#This Row],[DATE]]-B6681&gt;1,TEXT(Merge1[[#This Row],[DATE]],"дддд")&lt;&gt;"понедельник"),AND(Merge1[[#This Row],[DATE]]-B6681&gt;3,TEXT(Merge1[[#This Row],[DATE]],"дддд")="понедельник"),AND(F6681=1,Merge1[[#This Row],[DATE]]-B6681=0)),1,0)</f>
        <v>0</v>
      </c>
      <c r="G6682">
        <f>IF(TEXT(Merge1[[#This Row],[DATE]],"дддд")="понедельник",1,0)</f>
        <v>1</v>
      </c>
      <c r="H6682">
        <f>IF(Merge1[[#This Row],[HOUR]]="19",1,0)</f>
        <v>0</v>
      </c>
      <c r="I6682">
        <f>IF(Merge1[[#This Row],[HOUR]]="11",1,0)</f>
        <v>0</v>
      </c>
      <c r="J6682">
        <v>120000</v>
      </c>
      <c r="K6682" t="str">
        <f>LEFT(Merge1[[#This Row],[TIME_INIT]],2)</f>
        <v>12</v>
      </c>
      <c r="L6682" t="str">
        <f>MID(Merge1[[#This Row],[TIME_INIT]],3,2)</f>
        <v>00</v>
      </c>
      <c r="M6682" t="str">
        <f>RIGHT(Merge1[[#This Row],[TIME_INIT]],2)</f>
        <v>00</v>
      </c>
      <c r="N6682" s="1" t="s">
        <v>2943</v>
      </c>
      <c r="O6682" s="1" t="s">
        <v>14305</v>
      </c>
      <c r="P6682" s="1" t="s">
        <v>7515</v>
      </c>
      <c r="Q6682" s="1" t="s">
        <v>21335</v>
      </c>
      <c r="R6682" s="1" t="s">
        <v>27726</v>
      </c>
      <c r="S6682" s="1" t="s">
        <v>31582</v>
      </c>
      <c r="T6682" s="1" t="s">
        <v>37157</v>
      </c>
      <c r="U6682" s="1" t="s">
        <v>41890</v>
      </c>
      <c r="V6682" s="1" t="s">
        <v>38732</v>
      </c>
      <c r="W6682" s="1" t="s">
        <v>47623</v>
      </c>
      <c r="X6682" s="1" t="s">
        <v>55972</v>
      </c>
      <c r="Y6682" s="1">
        <f>IFERROR(LN(Merge1[[#This Row],[AFKS]]/N6681),"")</f>
        <v>-1.3321493977156199E-3</v>
      </c>
      <c r="Z6682" s="1">
        <f>IFERROR(LN(Merge1[[#This Row],[GAZP]]/O6681),"")</f>
        <v>1.3994023020333405E-3</v>
      </c>
      <c r="AA6682" s="1">
        <f>IFERROR(LN(Merge1[[#This Row],[GMKN]]/P6681),"")</f>
        <v>-3.8347281197508125E-3</v>
      </c>
      <c r="AB6682" s="1">
        <f>IFERROR(LN(Merge1[[#This Row],[LKOH]]/Q6681),"")</f>
        <v>-1.3449901153326995E-3</v>
      </c>
      <c r="AC6682" s="1">
        <f>IFERROR(LN(Merge1[[#This Row],[MAGN]]/R6681),"")</f>
        <v>8.8981171524267749E-4</v>
      </c>
      <c r="AD6682" s="1">
        <f>IFERROR(LN(Merge1[[#This Row],[POLY]]/S6681),"")</f>
        <v>-3.0279857499814104E-2</v>
      </c>
      <c r="AE6682" s="1">
        <f>IFERROR(LN(Merge1[[#This Row],[ROSN]]/T6681),"")</f>
        <v>-6.3733516384601157E-3</v>
      </c>
      <c r="AF6682" s="1">
        <f>IFERROR(LN(Merge1[[#This Row],[SBER]]/U6681),"")</f>
        <v>1.8311879222888254E-3</v>
      </c>
      <c r="AG6682" s="1">
        <f>IFERROR(LN(Merge1[[#This Row],[TATN]]/V6681),"")</f>
        <v>1.0067824769901101E-2</v>
      </c>
      <c r="AH6682" s="1">
        <f>IFERROR(LN(Merge1[[#This Row],[YNDX]]/W6681),"")</f>
        <v>7.9586156210335337E-4</v>
      </c>
      <c r="AI6682" s="1">
        <f>IFERROR(LN(Merge1[[#This Row],[MOEX10]]/X6681),"")</f>
        <v>-1.8674444333050067E-3</v>
      </c>
    </row>
    <row r="6683" spans="1:35" x14ac:dyDescent="0.3">
      <c r="A6683">
        <v>20161219</v>
      </c>
      <c r="B6683" s="2">
        <f>DATE(Merge1[[#This Row],[YEAR]],Merge1[[#This Row],[MONTH]],Merge1[[#This Row],[DAY]])</f>
        <v>42723</v>
      </c>
      <c r="C6683" t="str">
        <f>LEFT(Merge1[[#This Row],[DATE_INIT]],4)</f>
        <v>2016</v>
      </c>
      <c r="D6683" t="str">
        <f>MID(Merge1[[#This Row],[DATE_INIT]],5,2)</f>
        <v>12</v>
      </c>
      <c r="E6683" t="str">
        <f>RIGHT(Merge1[[#This Row],[DATE_INIT]],2)</f>
        <v>19</v>
      </c>
      <c r="F6683" s="3">
        <f>IF(OR(AND(Merge1[[#This Row],[DATE]]-B6682&gt;1,TEXT(Merge1[[#This Row],[DATE]],"дддд")&lt;&gt;"понедельник"),AND(Merge1[[#This Row],[DATE]]-B6682&gt;3,TEXT(Merge1[[#This Row],[DATE]],"дддд")="понедельник"),AND(F6682=1,Merge1[[#This Row],[DATE]]-B6682=0)),1,0)</f>
        <v>0</v>
      </c>
      <c r="G6683">
        <f>IF(TEXT(Merge1[[#This Row],[DATE]],"дддд")="понедельник",1,0)</f>
        <v>1</v>
      </c>
      <c r="H6683">
        <f>IF(Merge1[[#This Row],[HOUR]]="19",1,0)</f>
        <v>0</v>
      </c>
      <c r="I6683">
        <f>IF(Merge1[[#This Row],[HOUR]]="11",1,0)</f>
        <v>0</v>
      </c>
      <c r="J6683">
        <v>130000</v>
      </c>
      <c r="K6683" t="str">
        <f>LEFT(Merge1[[#This Row],[TIME_INIT]],2)</f>
        <v>13</v>
      </c>
      <c r="L6683" t="str">
        <f>MID(Merge1[[#This Row],[TIME_INIT]],3,2)</f>
        <v>00</v>
      </c>
      <c r="M6683" t="str">
        <f>RIGHT(Merge1[[#This Row],[TIME_INIT]],2)</f>
        <v>00</v>
      </c>
      <c r="N6683" s="1" t="s">
        <v>2592</v>
      </c>
      <c r="O6683" s="1" t="s">
        <v>14306</v>
      </c>
      <c r="P6683" s="1" t="s">
        <v>7468</v>
      </c>
      <c r="Q6683" s="1" t="s">
        <v>21336</v>
      </c>
      <c r="R6683" s="1" t="s">
        <v>27727</v>
      </c>
      <c r="S6683" s="1" t="s">
        <v>31591</v>
      </c>
      <c r="T6683" s="1" t="s">
        <v>37158</v>
      </c>
      <c r="U6683" s="1" t="s">
        <v>41890</v>
      </c>
      <c r="V6683" s="1" t="s">
        <v>38608</v>
      </c>
      <c r="W6683" s="1" t="s">
        <v>47583</v>
      </c>
      <c r="X6683" s="1" t="s">
        <v>55973</v>
      </c>
      <c r="Y6683" s="1">
        <f>IFERROR(LN(Merge1[[#This Row],[AFKS]]/N6682),"")</f>
        <v>-2.2219753452154854E-4</v>
      </c>
      <c r="Z6683" s="1">
        <f>IFERROR(LN(Merge1[[#This Row],[GAZP]]/O6682),"")</f>
        <v>-3.0557701394778847E-3</v>
      </c>
      <c r="AA6683" s="1">
        <f>IFERROR(LN(Merge1[[#This Row],[GMKN]]/P6682),"")</f>
        <v>-1.8266601243174254E-3</v>
      </c>
      <c r="AB6683" s="1">
        <f>IFERROR(LN(Merge1[[#This Row],[LKOH]]/Q6682),"")</f>
        <v>1.9421833250789495E-3</v>
      </c>
      <c r="AC6683" s="1">
        <f>IFERROR(LN(Merge1[[#This Row],[MAGN]]/R6682),"")</f>
        <v>-6.245373459676417E-3</v>
      </c>
      <c r="AD6683" s="1">
        <f>IFERROR(LN(Merge1[[#This Row],[POLY]]/S6682),"")</f>
        <v>8.5360653924068642E-4</v>
      </c>
      <c r="AE6683" s="1">
        <f>IFERROR(LN(Merge1[[#This Row],[ROSN]]/T6682),"")</f>
        <v>-2.5854123358107243E-3</v>
      </c>
      <c r="AF6683" s="1">
        <f>IFERROR(LN(Merge1[[#This Row],[SBER]]/U6682),"")</f>
        <v>0</v>
      </c>
      <c r="AG6683" s="1">
        <f>IFERROR(LN(Merge1[[#This Row],[TATN]]/V6682),"")</f>
        <v>1.236628951059369E-4</v>
      </c>
      <c r="AH6683" s="1">
        <f>IFERROR(LN(Merge1[[#This Row],[YNDX]]/W6682),"")</f>
        <v>-7.9586156210345333E-4</v>
      </c>
      <c r="AI6683" s="1">
        <f>IFERROR(LN(Merge1[[#This Row],[MOEX10]]/X6682),"")</f>
        <v>-2.9197672504096617E-4</v>
      </c>
    </row>
    <row r="6684" spans="1:35" x14ac:dyDescent="0.3">
      <c r="A6684">
        <v>20161219</v>
      </c>
      <c r="B6684" s="2">
        <f>DATE(Merge1[[#This Row],[YEAR]],Merge1[[#This Row],[MONTH]],Merge1[[#This Row],[DAY]])</f>
        <v>42723</v>
      </c>
      <c r="C6684" t="str">
        <f>LEFT(Merge1[[#This Row],[DATE_INIT]],4)</f>
        <v>2016</v>
      </c>
      <c r="D6684" t="str">
        <f>MID(Merge1[[#This Row],[DATE_INIT]],5,2)</f>
        <v>12</v>
      </c>
      <c r="E6684" t="str">
        <f>RIGHT(Merge1[[#This Row],[DATE_INIT]],2)</f>
        <v>19</v>
      </c>
      <c r="F6684" s="3">
        <f>IF(OR(AND(Merge1[[#This Row],[DATE]]-B6683&gt;1,TEXT(Merge1[[#This Row],[DATE]],"дддд")&lt;&gt;"понедельник"),AND(Merge1[[#This Row],[DATE]]-B6683&gt;3,TEXT(Merge1[[#This Row],[DATE]],"дддд")="понедельник"),AND(F6683=1,Merge1[[#This Row],[DATE]]-B6683=0)),1,0)</f>
        <v>0</v>
      </c>
      <c r="G6684">
        <f>IF(TEXT(Merge1[[#This Row],[DATE]],"дддд")="понедельник",1,0)</f>
        <v>1</v>
      </c>
      <c r="H6684">
        <f>IF(Merge1[[#This Row],[HOUR]]="19",1,0)</f>
        <v>0</v>
      </c>
      <c r="I6684">
        <f>IF(Merge1[[#This Row],[HOUR]]="11",1,0)</f>
        <v>0</v>
      </c>
      <c r="J6684">
        <v>140000</v>
      </c>
      <c r="K6684" t="str">
        <f>LEFT(Merge1[[#This Row],[TIME_INIT]],2)</f>
        <v>14</v>
      </c>
      <c r="L6684" t="str">
        <f>MID(Merge1[[#This Row],[TIME_INIT]],3,2)</f>
        <v>00</v>
      </c>
      <c r="M6684" t="str">
        <f>RIGHT(Merge1[[#This Row],[TIME_INIT]],2)</f>
        <v>00</v>
      </c>
      <c r="N6684" s="1" t="s">
        <v>2828</v>
      </c>
      <c r="O6684" s="1" t="s">
        <v>14307</v>
      </c>
      <c r="P6684" s="1" t="s">
        <v>7993</v>
      </c>
      <c r="Q6684" s="1" t="s">
        <v>21325</v>
      </c>
      <c r="R6684" s="1" t="s">
        <v>27728</v>
      </c>
      <c r="S6684" s="1" t="s">
        <v>31658</v>
      </c>
      <c r="T6684" s="1" t="s">
        <v>37159</v>
      </c>
      <c r="U6684" s="1" t="s">
        <v>41891</v>
      </c>
      <c r="V6684" s="1" t="s">
        <v>37891</v>
      </c>
      <c r="W6684" s="1" t="s">
        <v>48028</v>
      </c>
      <c r="X6684" s="1" t="s">
        <v>55974</v>
      </c>
      <c r="Y6684" s="1">
        <f>IFERROR(LN(Merge1[[#This Row],[AFKS]]/N6683),"")</f>
        <v>2.8847240685901136E-3</v>
      </c>
      <c r="Z6684" s="1">
        <f>IFERROR(LN(Merge1[[#This Row],[GAZP]]/O6683),"")</f>
        <v>1.5290522856779554E-3</v>
      </c>
      <c r="AA6684" s="1">
        <f>IFERROR(LN(Merge1[[#This Row],[GMKN]]/P6683),"")</f>
        <v>-3.1805722923334643E-3</v>
      </c>
      <c r="AB6684" s="1">
        <f>IFERROR(LN(Merge1[[#This Row],[LKOH]]/Q6683),"")</f>
        <v>3.8730869211574905E-3</v>
      </c>
      <c r="AC6684" s="1">
        <f>IFERROR(LN(Merge1[[#This Row],[MAGN]]/R6683),"")</f>
        <v>-5.0845032522496584E-3</v>
      </c>
      <c r="AD6684" s="1">
        <f>IFERROR(LN(Merge1[[#This Row],[POLY]]/S6683),"")</f>
        <v>1.0186845306992997E-2</v>
      </c>
      <c r="AE6684" s="1">
        <f>IFERROR(LN(Merge1[[#This Row],[ROSN]]/T6683),"")</f>
        <v>2.708360636205262E-3</v>
      </c>
      <c r="AF6684" s="1">
        <f>IFERROR(LN(Merge1[[#This Row],[SBER]]/U6683),"")</f>
        <v>2.0560861661128569E-3</v>
      </c>
      <c r="AG6684" s="1">
        <f>IFERROR(LN(Merge1[[#This Row],[TATN]]/V6683),"")</f>
        <v>-1.3611336630940062E-3</v>
      </c>
      <c r="AH6684" s="1">
        <f>IFERROR(LN(Merge1[[#This Row],[YNDX]]/W6683),"")</f>
        <v>1.9884675472264762E-3</v>
      </c>
      <c r="AI6684" s="1">
        <f>IFERROR(LN(Merge1[[#This Row],[MOEX10]]/X6683),"")</f>
        <v>1.0235716243484811E-3</v>
      </c>
    </row>
    <row r="6685" spans="1:35" x14ac:dyDescent="0.3">
      <c r="A6685">
        <v>20161219</v>
      </c>
      <c r="B6685" s="2">
        <f>DATE(Merge1[[#This Row],[YEAR]],Merge1[[#This Row],[MONTH]],Merge1[[#This Row],[DAY]])</f>
        <v>42723</v>
      </c>
      <c r="C6685" t="str">
        <f>LEFT(Merge1[[#This Row],[DATE_INIT]],4)</f>
        <v>2016</v>
      </c>
      <c r="D6685" t="str">
        <f>MID(Merge1[[#This Row],[DATE_INIT]],5,2)</f>
        <v>12</v>
      </c>
      <c r="E6685" t="str">
        <f>RIGHT(Merge1[[#This Row],[DATE_INIT]],2)</f>
        <v>19</v>
      </c>
      <c r="F6685" s="3">
        <f>IF(OR(AND(Merge1[[#This Row],[DATE]]-B6684&gt;1,TEXT(Merge1[[#This Row],[DATE]],"дддд")&lt;&gt;"понедельник"),AND(Merge1[[#This Row],[DATE]]-B6684&gt;3,TEXT(Merge1[[#This Row],[DATE]],"дддд")="понедельник"),AND(F6684=1,Merge1[[#This Row],[DATE]]-B6684=0)),1,0)</f>
        <v>0</v>
      </c>
      <c r="G6685">
        <f>IF(TEXT(Merge1[[#This Row],[DATE]],"дддд")="понедельник",1,0)</f>
        <v>1</v>
      </c>
      <c r="H6685">
        <f>IF(Merge1[[#This Row],[HOUR]]="19",1,0)</f>
        <v>0</v>
      </c>
      <c r="I6685">
        <f>IF(Merge1[[#This Row],[HOUR]]="11",1,0)</f>
        <v>0</v>
      </c>
      <c r="J6685">
        <v>150000</v>
      </c>
      <c r="K6685" t="str">
        <f>LEFT(Merge1[[#This Row],[TIME_INIT]],2)</f>
        <v>15</v>
      </c>
      <c r="L6685" t="str">
        <f>MID(Merge1[[#This Row],[TIME_INIT]],3,2)</f>
        <v>00</v>
      </c>
      <c r="M6685" t="str">
        <f>RIGHT(Merge1[[#This Row],[TIME_INIT]],2)</f>
        <v>00</v>
      </c>
      <c r="N6685" s="1" t="s">
        <v>2953</v>
      </c>
      <c r="O6685" s="1" t="s">
        <v>13258</v>
      </c>
      <c r="P6685" s="1" t="s">
        <v>8935</v>
      </c>
      <c r="Q6685" s="1" t="s">
        <v>21294</v>
      </c>
      <c r="R6685" s="1" t="s">
        <v>27729</v>
      </c>
      <c r="S6685" s="1" t="s">
        <v>31595</v>
      </c>
      <c r="T6685" s="1" t="s">
        <v>31405</v>
      </c>
      <c r="U6685" s="1" t="s">
        <v>41892</v>
      </c>
      <c r="V6685" s="1" t="s">
        <v>37689</v>
      </c>
      <c r="W6685" s="1" t="s">
        <v>48015</v>
      </c>
      <c r="X6685" s="1" t="s">
        <v>55975</v>
      </c>
      <c r="Y6685" s="1">
        <f>IFERROR(LN(Merge1[[#This Row],[AFKS]]/N6684),"")</f>
        <v>1.9922530109139532E-3</v>
      </c>
      <c r="Z6685" s="1">
        <f>IFERROR(LN(Merge1[[#This Row],[GAZP]]/O6684),"")</f>
        <v>-2.8050509276088321E-3</v>
      </c>
      <c r="AA6685" s="1">
        <f>IFERROR(LN(Merge1[[#This Row],[GMKN]]/P6684),"")</f>
        <v>-3.5781673494295753E-3</v>
      </c>
      <c r="AB6685" s="1">
        <f>IFERROR(LN(Merge1[[#This Row],[LKOH]]/Q6684),"")</f>
        <v>-1.0412793800648971E-3</v>
      </c>
      <c r="AC6685" s="1">
        <f>IFERROR(LN(Merge1[[#This Row],[MAGN]]/R6684),"")</f>
        <v>-8.9995506299086244E-4</v>
      </c>
      <c r="AD6685" s="1">
        <f>IFERROR(LN(Merge1[[#This Row],[POLY]]/S6684),"")</f>
        <v>5.0547706616240543E-3</v>
      </c>
      <c r="AE6685" s="1">
        <f>IFERROR(LN(Merge1[[#This Row],[ROSN]]/T6684),"")</f>
        <v>-4.1887458066396455E-3</v>
      </c>
      <c r="AF6685" s="1">
        <f>IFERROR(LN(Merge1[[#This Row],[SBER]]/U6684),"")</f>
        <v>-1.5416681615706823E-3</v>
      </c>
      <c r="AG6685" s="1">
        <f>IFERROR(LN(Merge1[[#This Row],[TATN]]/V6684),"")</f>
        <v>-3.721626922994577E-3</v>
      </c>
      <c r="AH6685" s="1">
        <f>IFERROR(LN(Merge1[[#This Row],[YNDX]]/W6684),"")</f>
        <v>-5.5777037035416128E-3</v>
      </c>
      <c r="AI6685" s="1">
        <f>IFERROR(LN(Merge1[[#This Row],[MOEX10]]/X6684),"")</f>
        <v>-3.0372866740564913E-3</v>
      </c>
    </row>
    <row r="6686" spans="1:35" x14ac:dyDescent="0.3">
      <c r="A6686">
        <v>20161219</v>
      </c>
      <c r="B6686" s="2">
        <f>DATE(Merge1[[#This Row],[YEAR]],Merge1[[#This Row],[MONTH]],Merge1[[#This Row],[DAY]])</f>
        <v>42723</v>
      </c>
      <c r="C6686" t="str">
        <f>LEFT(Merge1[[#This Row],[DATE_INIT]],4)</f>
        <v>2016</v>
      </c>
      <c r="D6686" t="str">
        <f>MID(Merge1[[#This Row],[DATE_INIT]],5,2)</f>
        <v>12</v>
      </c>
      <c r="E6686" t="str">
        <f>RIGHT(Merge1[[#This Row],[DATE_INIT]],2)</f>
        <v>19</v>
      </c>
      <c r="F6686" s="3">
        <f>IF(OR(AND(Merge1[[#This Row],[DATE]]-B6685&gt;1,TEXT(Merge1[[#This Row],[DATE]],"дддд")&lt;&gt;"понедельник"),AND(Merge1[[#This Row],[DATE]]-B6685&gt;3,TEXT(Merge1[[#This Row],[DATE]],"дддд")="понедельник"),AND(F6685=1,Merge1[[#This Row],[DATE]]-B6685=0)),1,0)</f>
        <v>0</v>
      </c>
      <c r="G6686">
        <f>IF(TEXT(Merge1[[#This Row],[DATE]],"дддд")="понедельник",1,0)</f>
        <v>1</v>
      </c>
      <c r="H6686">
        <f>IF(Merge1[[#This Row],[HOUR]]="19",1,0)</f>
        <v>0</v>
      </c>
      <c r="I6686">
        <f>IF(Merge1[[#This Row],[HOUR]]="11",1,0)</f>
        <v>0</v>
      </c>
      <c r="J6686">
        <v>160000</v>
      </c>
      <c r="K6686" t="str">
        <f>LEFT(Merge1[[#This Row],[TIME_INIT]],2)</f>
        <v>16</v>
      </c>
      <c r="L6686" t="str">
        <f>MID(Merge1[[#This Row],[TIME_INIT]],3,2)</f>
        <v>00</v>
      </c>
      <c r="M6686" t="str">
        <f>RIGHT(Merge1[[#This Row],[TIME_INIT]],2)</f>
        <v>00</v>
      </c>
      <c r="N6686" s="1" t="s">
        <v>2783</v>
      </c>
      <c r="O6686" s="1" t="s">
        <v>14308</v>
      </c>
      <c r="P6686" s="1" t="s">
        <v>7445</v>
      </c>
      <c r="Q6686" s="1" t="s">
        <v>21337</v>
      </c>
      <c r="R6686" s="1" t="s">
        <v>27730</v>
      </c>
      <c r="S6686" s="1" t="s">
        <v>31613</v>
      </c>
      <c r="T6686" s="1" t="s">
        <v>37160</v>
      </c>
      <c r="U6686" s="1" t="s">
        <v>41893</v>
      </c>
      <c r="V6686" s="1" t="s">
        <v>45712</v>
      </c>
      <c r="W6686" s="1" t="s">
        <v>48386</v>
      </c>
      <c r="X6686" s="1" t="s">
        <v>55976</v>
      </c>
      <c r="Y6686" s="1">
        <f>IFERROR(LN(Merge1[[#This Row],[AFKS]]/N6685),"")</f>
        <v>4.421843980959872E-4</v>
      </c>
      <c r="Z6686" s="1">
        <f>IFERROR(LN(Merge1[[#This Row],[GAZP]]/O6685),"")</f>
        <v>-2.8769639125690548E-3</v>
      </c>
      <c r="AA6686" s="1">
        <f>IFERROR(LN(Merge1[[#This Row],[GMKN]]/P6685),"")</f>
        <v>-1.3572469364168025E-3</v>
      </c>
      <c r="AB6686" s="1">
        <f>IFERROR(LN(Merge1[[#This Row],[LKOH]]/Q6685),"")</f>
        <v>-4.0265508134353714E-3</v>
      </c>
      <c r="AC6686" s="1">
        <f>IFERROR(LN(Merge1[[#This Row],[MAGN]]/R6685),"")</f>
        <v>7.3260400920728812E-3</v>
      </c>
      <c r="AD6686" s="1">
        <f>IFERROR(LN(Merge1[[#This Row],[POLY]]/S6685),"")</f>
        <v>-1.6820861829848262E-3</v>
      </c>
      <c r="AE6686" s="1">
        <f>IFERROR(LN(Merge1[[#This Row],[ROSN]]/T6685),"")</f>
        <v>-1.2353306079927434E-3</v>
      </c>
      <c r="AF6686" s="1">
        <f>IFERROR(LN(Merge1[[#This Row],[SBER]]/U6685),"")</f>
        <v>-2.0020026706730793E-3</v>
      </c>
      <c r="AG6686" s="1">
        <f>IFERROR(LN(Merge1[[#This Row],[TATN]]/V6685),"")</f>
        <v>-3.9850613136437445E-3</v>
      </c>
      <c r="AH6686" s="1">
        <f>IFERROR(LN(Merge1[[#This Row],[YNDX]]/W6685),"")</f>
        <v>2.3942549346481325E-3</v>
      </c>
      <c r="AI6686" s="1">
        <f>IFERROR(LN(Merge1[[#This Row],[MOEX10]]/X6685),"")</f>
        <v>-1.5414433643459243E-3</v>
      </c>
    </row>
    <row r="6687" spans="1:35" x14ac:dyDescent="0.3">
      <c r="A6687">
        <v>20161219</v>
      </c>
      <c r="B6687" s="2">
        <f>DATE(Merge1[[#This Row],[YEAR]],Merge1[[#This Row],[MONTH]],Merge1[[#This Row],[DAY]])</f>
        <v>42723</v>
      </c>
      <c r="C6687" t="str">
        <f>LEFT(Merge1[[#This Row],[DATE_INIT]],4)</f>
        <v>2016</v>
      </c>
      <c r="D6687" t="str">
        <f>MID(Merge1[[#This Row],[DATE_INIT]],5,2)</f>
        <v>12</v>
      </c>
      <c r="E6687" t="str">
        <f>RIGHT(Merge1[[#This Row],[DATE_INIT]],2)</f>
        <v>19</v>
      </c>
      <c r="F6687" s="3">
        <f>IF(OR(AND(Merge1[[#This Row],[DATE]]-B6686&gt;1,TEXT(Merge1[[#This Row],[DATE]],"дддд")&lt;&gt;"понедельник"),AND(Merge1[[#This Row],[DATE]]-B6686&gt;3,TEXT(Merge1[[#This Row],[DATE]],"дддд")="понедельник"),AND(F6686=1,Merge1[[#This Row],[DATE]]-B6686=0)),1,0)</f>
        <v>0</v>
      </c>
      <c r="G6687">
        <f>IF(TEXT(Merge1[[#This Row],[DATE]],"дддд")="понедельник",1,0)</f>
        <v>1</v>
      </c>
      <c r="H6687">
        <f>IF(Merge1[[#This Row],[HOUR]]="19",1,0)</f>
        <v>0</v>
      </c>
      <c r="I6687">
        <f>IF(Merge1[[#This Row],[HOUR]]="11",1,0)</f>
        <v>0</v>
      </c>
      <c r="J6687">
        <v>170000</v>
      </c>
      <c r="K6687" t="str">
        <f>LEFT(Merge1[[#This Row],[TIME_INIT]],2)</f>
        <v>17</v>
      </c>
      <c r="L6687" t="str">
        <f>MID(Merge1[[#This Row],[TIME_INIT]],3,2)</f>
        <v>00</v>
      </c>
      <c r="M6687" t="str">
        <f>RIGHT(Merge1[[#This Row],[TIME_INIT]],2)</f>
        <v>00</v>
      </c>
      <c r="N6687" s="1" t="s">
        <v>2779</v>
      </c>
      <c r="O6687" s="1" t="s">
        <v>13258</v>
      </c>
      <c r="P6687" s="1" t="s">
        <v>7434</v>
      </c>
      <c r="Q6687" s="1" t="s">
        <v>21338</v>
      </c>
      <c r="R6687" s="1" t="s">
        <v>27731</v>
      </c>
      <c r="S6687" s="1" t="s">
        <v>31609</v>
      </c>
      <c r="T6687" s="1" t="s">
        <v>37157</v>
      </c>
      <c r="U6687" s="1" t="s">
        <v>41894</v>
      </c>
      <c r="V6687" s="1" t="s">
        <v>45713</v>
      </c>
      <c r="W6687" s="1" t="s">
        <v>47969</v>
      </c>
      <c r="X6687" s="1" t="s">
        <v>55977</v>
      </c>
      <c r="Y6687" s="1">
        <f>IFERROR(LN(Merge1[[#This Row],[AFKS]]/N6686),"")</f>
        <v>1.7667849118858921E-3</v>
      </c>
      <c r="Z6687" s="1">
        <f>IFERROR(LN(Merge1[[#This Row],[GAZP]]/O6686),"")</f>
        <v>2.8769639125691645E-3</v>
      </c>
      <c r="AA6687" s="1">
        <f>IFERROR(LN(Merge1[[#This Row],[GMKN]]/P6686),"")</f>
        <v>1.9400523874989141E-4</v>
      </c>
      <c r="AB6687" s="1">
        <f>IFERROR(LN(Merge1[[#This Row],[LKOH]]/Q6686),"")</f>
        <v>4.3241698632512614E-3</v>
      </c>
      <c r="AC6687" s="1">
        <f>IFERROR(LN(Merge1[[#This Row],[MAGN]]/R6686),"")</f>
        <v>-1.7891759655806131E-3</v>
      </c>
      <c r="AD6687" s="1">
        <f>IFERROR(LN(Merge1[[#This Row],[POLY]]/S6686),"")</f>
        <v>3.3613477027049274E-3</v>
      </c>
      <c r="AE6687" s="1">
        <f>IFERROR(LN(Merge1[[#This Row],[ROSN]]/T6686),"")</f>
        <v>5.3011281142378948E-3</v>
      </c>
      <c r="AF6687" s="1">
        <f>IFERROR(LN(Merge1[[#This Row],[SBER]]/U6686),"")</f>
        <v>3.7148206743478889E-3</v>
      </c>
      <c r="AG6687" s="1">
        <f>IFERROR(LN(Merge1[[#This Row],[TATN]]/V6686),"")</f>
        <v>3.6121357079791734E-3</v>
      </c>
      <c r="AH6687" s="1">
        <f>IFERROR(LN(Merge1[[#This Row],[YNDX]]/W6686),"")</f>
        <v>9.1252368976446185E-3</v>
      </c>
      <c r="AI6687" s="1">
        <f>IFERROR(LN(Merge1[[#This Row],[MOEX10]]/X6686),"")</f>
        <v>2.0899328988994992E-3</v>
      </c>
    </row>
    <row r="6688" spans="1:35" x14ac:dyDescent="0.3">
      <c r="A6688">
        <v>20161219</v>
      </c>
      <c r="B6688" s="2">
        <f>DATE(Merge1[[#This Row],[YEAR]],Merge1[[#This Row],[MONTH]],Merge1[[#This Row],[DAY]])</f>
        <v>42723</v>
      </c>
      <c r="C6688" t="str">
        <f>LEFT(Merge1[[#This Row],[DATE_INIT]],4)</f>
        <v>2016</v>
      </c>
      <c r="D6688" t="str">
        <f>MID(Merge1[[#This Row],[DATE_INIT]],5,2)</f>
        <v>12</v>
      </c>
      <c r="E6688" t="str">
        <f>RIGHT(Merge1[[#This Row],[DATE_INIT]],2)</f>
        <v>19</v>
      </c>
      <c r="F6688" s="3">
        <f>IF(OR(AND(Merge1[[#This Row],[DATE]]-B6687&gt;1,TEXT(Merge1[[#This Row],[DATE]],"дддд")&lt;&gt;"понедельник"),AND(Merge1[[#This Row],[DATE]]-B6687&gt;3,TEXT(Merge1[[#This Row],[DATE]],"дддд")="понедельник"),AND(F6687=1,Merge1[[#This Row],[DATE]]-B6687=0)),1,0)</f>
        <v>0</v>
      </c>
      <c r="G6688">
        <f>IF(TEXT(Merge1[[#This Row],[DATE]],"дддд")="понедельник",1,0)</f>
        <v>1</v>
      </c>
      <c r="H6688">
        <f>IF(Merge1[[#This Row],[HOUR]]="19",1,0)</f>
        <v>0</v>
      </c>
      <c r="I6688">
        <f>IF(Merge1[[#This Row],[HOUR]]="11",1,0)</f>
        <v>0</v>
      </c>
      <c r="J6688">
        <v>180000</v>
      </c>
      <c r="K6688" t="str">
        <f>LEFT(Merge1[[#This Row],[TIME_INIT]],2)</f>
        <v>18</v>
      </c>
      <c r="L6688" t="str">
        <f>MID(Merge1[[#This Row],[TIME_INIT]],3,2)</f>
        <v>00</v>
      </c>
      <c r="M6688" t="str">
        <f>RIGHT(Merge1[[#This Row],[TIME_INIT]],2)</f>
        <v>00</v>
      </c>
      <c r="N6688" s="1" t="s">
        <v>2954</v>
      </c>
      <c r="O6688" s="1" t="s">
        <v>14309</v>
      </c>
      <c r="P6688" s="1" t="s">
        <v>7543</v>
      </c>
      <c r="Q6688" s="1" t="s">
        <v>21339</v>
      </c>
      <c r="R6688" s="1" t="s">
        <v>27732</v>
      </c>
      <c r="S6688" s="1" t="s">
        <v>31646</v>
      </c>
      <c r="T6688" s="1" t="s">
        <v>37161</v>
      </c>
      <c r="U6688" s="1" t="s">
        <v>41881</v>
      </c>
      <c r="V6688" s="1" t="s">
        <v>37689</v>
      </c>
      <c r="W6688" s="1" t="s">
        <v>48387</v>
      </c>
      <c r="X6688" s="1" t="s">
        <v>55978</v>
      </c>
      <c r="Y6688" s="1">
        <f>IFERROR(LN(Merge1[[#This Row],[AFKS]]/N6687),"")</f>
        <v>3.0843822645916E-3</v>
      </c>
      <c r="Z6688" s="1">
        <f>IFERROR(LN(Merge1[[#This Row],[GAZP]]/O6687),"")</f>
        <v>-6.4687835652815547E-3</v>
      </c>
      <c r="AA6688" s="1">
        <f>IFERROR(LN(Merge1[[#This Row],[GMKN]]/P6687),"")</f>
        <v>-4.3742475579716476E-3</v>
      </c>
      <c r="AB6688" s="1">
        <f>IFERROR(LN(Merge1[[#This Row],[LKOH]]/Q6687),"")</f>
        <v>1.338190668807626E-3</v>
      </c>
      <c r="AC6688" s="1">
        <f>IFERROR(LN(Merge1[[#This Row],[MAGN]]/R6687),"")</f>
        <v>-7.6399143232709996E-3</v>
      </c>
      <c r="AD6688" s="1">
        <f>IFERROR(LN(Merge1[[#This Row],[POLY]]/S6687),"")</f>
        <v>-2.5199509345132762E-3</v>
      </c>
      <c r="AE6688" s="1">
        <f>IFERROR(LN(Merge1[[#This Row],[ROSN]]/T6687),"")</f>
        <v>-7.4046987717597086E-3</v>
      </c>
      <c r="AF6688" s="1">
        <f>IFERROR(LN(Merge1[[#This Row],[SBER]]/U6687),"")</f>
        <v>-3.0279681489190592E-3</v>
      </c>
      <c r="AG6688" s="1">
        <f>IFERROR(LN(Merge1[[#This Row],[TATN]]/V6687),"")</f>
        <v>3.7292560566465094E-4</v>
      </c>
      <c r="AH6688" s="1">
        <f>IFERROR(LN(Merge1[[#This Row],[YNDX]]/W6687),"")</f>
        <v>-7.532245720474659E-3</v>
      </c>
      <c r="AI6688" s="1">
        <f>IFERROR(LN(Merge1[[#This Row],[MOEX10]]/X6687),"")</f>
        <v>-2.5235105420423295E-3</v>
      </c>
    </row>
    <row r="6689" spans="1:35" x14ac:dyDescent="0.3">
      <c r="A6689">
        <v>20161219</v>
      </c>
      <c r="B6689" s="2">
        <f>DATE(Merge1[[#This Row],[YEAR]],Merge1[[#This Row],[MONTH]],Merge1[[#This Row],[DAY]])</f>
        <v>42723</v>
      </c>
      <c r="C6689" t="str">
        <f>LEFT(Merge1[[#This Row],[DATE_INIT]],4)</f>
        <v>2016</v>
      </c>
      <c r="D6689" t="str">
        <f>MID(Merge1[[#This Row],[DATE_INIT]],5,2)</f>
        <v>12</v>
      </c>
      <c r="E6689" t="str">
        <f>RIGHT(Merge1[[#This Row],[DATE_INIT]],2)</f>
        <v>19</v>
      </c>
      <c r="F6689" s="3">
        <f>IF(OR(AND(Merge1[[#This Row],[DATE]]-B6688&gt;1,TEXT(Merge1[[#This Row],[DATE]],"дддд")&lt;&gt;"понедельник"),AND(Merge1[[#This Row],[DATE]]-B6688&gt;3,TEXT(Merge1[[#This Row],[DATE]],"дддд")="понедельник"),AND(F6688=1,Merge1[[#This Row],[DATE]]-B6688=0)),1,0)</f>
        <v>0</v>
      </c>
      <c r="G6689">
        <f>IF(TEXT(Merge1[[#This Row],[DATE]],"дддд")="понедельник",1,0)</f>
        <v>1</v>
      </c>
      <c r="H6689">
        <f>IF(Merge1[[#This Row],[HOUR]]="19",1,0)</f>
        <v>1</v>
      </c>
      <c r="I6689">
        <f>IF(Merge1[[#This Row],[HOUR]]="11",1,0)</f>
        <v>0</v>
      </c>
      <c r="J6689">
        <v>190000</v>
      </c>
      <c r="K6689" t="str">
        <f>LEFT(Merge1[[#This Row],[TIME_INIT]],2)</f>
        <v>19</v>
      </c>
      <c r="L6689" t="str">
        <f>MID(Merge1[[#This Row],[TIME_INIT]],3,2)</f>
        <v>00</v>
      </c>
      <c r="M6689" t="str">
        <f>RIGHT(Merge1[[#This Row],[TIME_INIT]],2)</f>
        <v>00</v>
      </c>
      <c r="N6689" s="1" t="s">
        <v>2955</v>
      </c>
      <c r="O6689" s="1" t="s">
        <v>13519</v>
      </c>
      <c r="P6689" s="1" t="s">
        <v>7529</v>
      </c>
      <c r="Q6689" s="1" t="s">
        <v>21340</v>
      </c>
      <c r="R6689" s="1" t="s">
        <v>27254</v>
      </c>
      <c r="S6689" s="1" t="s">
        <v>31838</v>
      </c>
      <c r="T6689" s="1" t="s">
        <v>37162</v>
      </c>
      <c r="U6689" s="1" t="s">
        <v>41895</v>
      </c>
      <c r="V6689" s="1" t="s">
        <v>37215</v>
      </c>
      <c r="W6689" s="1" t="s">
        <v>47621</v>
      </c>
      <c r="X6689" s="1" t="s">
        <v>55979</v>
      </c>
      <c r="Y6689" s="1">
        <f>IFERROR(LN(Merge1[[#This Row],[AFKS]]/N6688),"")</f>
        <v>1.0992636041533823E-3</v>
      </c>
      <c r="Z6689" s="1">
        <f>IFERROR(LN(Merge1[[#This Row],[GAZP]]/O6688),"")</f>
        <v>-6.6402590635970928E-3</v>
      </c>
      <c r="AA6689" s="1">
        <f>IFERROR(LN(Merge1[[#This Row],[GMKN]]/P6688),"")</f>
        <v>-4.8721072827343279E-4</v>
      </c>
      <c r="AB6689" s="1">
        <f>IFERROR(LN(Merge1[[#This Row],[LKOH]]/Q6688),"")</f>
        <v>-4.3183746656027533E-3</v>
      </c>
      <c r="AC6689" s="1">
        <f>IFERROR(LN(Merge1[[#This Row],[MAGN]]/R6688),"")</f>
        <v>-1.2037317132079358E-3</v>
      </c>
      <c r="AD6689" s="1">
        <f>IFERROR(LN(Merge1[[#This Row],[POLY]]/S6688),"")</f>
        <v>5.0335676748291232E-3</v>
      </c>
      <c r="AE6689" s="1">
        <f>IFERROR(LN(Merge1[[#This Row],[ROSN]]/T6688),"")</f>
        <v>-2.6046526353332724E-3</v>
      </c>
      <c r="AF6689" s="1">
        <f>IFERROR(LN(Merge1[[#This Row],[SBER]]/U6688),"")</f>
        <v>-2.6928712522945632E-3</v>
      </c>
      <c r="AG6689" s="1">
        <f>IFERROR(LN(Merge1[[#This Row],[TATN]]/V6688),"")</f>
        <v>-8.7380408680592988E-3</v>
      </c>
      <c r="AH6689" s="1">
        <f>IFERROR(LN(Merge1[[#This Row],[YNDX]]/W6688),"")</f>
        <v>-1.1945054177626216E-3</v>
      </c>
      <c r="AI6689" s="1">
        <f>IFERROR(LN(Merge1[[#This Row],[MOEX10]]/X6688),"")</f>
        <v>-3.0832061194577443E-3</v>
      </c>
    </row>
    <row r="6690" spans="1:35" x14ac:dyDescent="0.3">
      <c r="A6690">
        <v>20161220</v>
      </c>
      <c r="B6690" s="2">
        <f>DATE(Merge1[[#This Row],[YEAR]],Merge1[[#This Row],[MONTH]],Merge1[[#This Row],[DAY]])</f>
        <v>42724</v>
      </c>
      <c r="C6690" t="str">
        <f>LEFT(Merge1[[#This Row],[DATE_INIT]],4)</f>
        <v>2016</v>
      </c>
      <c r="D6690" t="str">
        <f>MID(Merge1[[#This Row],[DATE_INIT]],5,2)</f>
        <v>12</v>
      </c>
      <c r="E6690" t="str">
        <f>RIGHT(Merge1[[#This Row],[DATE_INIT]],2)</f>
        <v>20</v>
      </c>
      <c r="F6690" s="3">
        <f>IF(OR(AND(Merge1[[#This Row],[DATE]]-B6689&gt;1,TEXT(Merge1[[#This Row],[DATE]],"дддд")&lt;&gt;"понедельник"),AND(Merge1[[#This Row],[DATE]]-B6689&gt;3,TEXT(Merge1[[#This Row],[DATE]],"дддд")="понедельник"),AND(F6689=1,Merge1[[#This Row],[DATE]]-B6689=0)),1,0)</f>
        <v>0</v>
      </c>
      <c r="G6690">
        <f>IF(TEXT(Merge1[[#This Row],[DATE]],"дддд")="понедельник",1,0)</f>
        <v>0</v>
      </c>
      <c r="H6690">
        <f>IF(Merge1[[#This Row],[HOUR]]="19",1,0)</f>
        <v>0</v>
      </c>
      <c r="I6690">
        <f>IF(Merge1[[#This Row],[HOUR]]="11",1,0)</f>
        <v>1</v>
      </c>
      <c r="J6690">
        <v>110000</v>
      </c>
      <c r="K6690" t="str">
        <f>LEFT(Merge1[[#This Row],[TIME_INIT]],2)</f>
        <v>11</v>
      </c>
      <c r="L6690" t="str">
        <f>MID(Merge1[[#This Row],[TIME_INIT]],3,2)</f>
        <v>00</v>
      </c>
      <c r="M6690" t="str">
        <f>RIGHT(Merge1[[#This Row],[TIME_INIT]],2)</f>
        <v>00</v>
      </c>
      <c r="N6690" s="1" t="s">
        <v>2593</v>
      </c>
      <c r="O6690" s="1" t="s">
        <v>14310</v>
      </c>
      <c r="P6690" s="1" t="s">
        <v>7524</v>
      </c>
      <c r="Q6690" s="1" t="s">
        <v>21341</v>
      </c>
      <c r="R6690" s="1" t="s">
        <v>27733</v>
      </c>
      <c r="S6690" s="1" t="s">
        <v>31837</v>
      </c>
      <c r="T6690" s="1" t="s">
        <v>31379</v>
      </c>
      <c r="U6690" s="1" t="s">
        <v>41846</v>
      </c>
      <c r="V6690" s="1" t="s">
        <v>37326</v>
      </c>
      <c r="W6690" s="1" t="s">
        <v>48016</v>
      </c>
      <c r="X6690" s="1" t="s">
        <v>55980</v>
      </c>
      <c r="Y6690" s="1">
        <f>IFERROR(LN(Merge1[[#This Row],[AFKS]]/N6689),"")</f>
        <v>-1.1491839175469542E-2</v>
      </c>
      <c r="Z6690" s="1">
        <f>IFERROR(LN(Merge1[[#This Row],[GAZP]]/O6689),"")</f>
        <v>-2.6555279700602851E-3</v>
      </c>
      <c r="AA6690" s="1">
        <f>IFERROR(LN(Merge1[[#This Row],[GMKN]]/P6689),"")</f>
        <v>1.0181906145119502E-2</v>
      </c>
      <c r="AB6690" s="1">
        <f>IFERROR(LN(Merge1[[#This Row],[LKOH]]/Q6689),"")</f>
        <v>1.7891759655807387E-3</v>
      </c>
      <c r="AC6690" s="1">
        <f>IFERROR(LN(Merge1[[#This Row],[MAGN]]/R6689),"")</f>
        <v>-2.5627510822688916E-3</v>
      </c>
      <c r="AD6690" s="1">
        <f>IFERROR(LN(Merge1[[#This Row],[POLY]]/S6689),"")</f>
        <v>-1.17846481682487E-2</v>
      </c>
      <c r="AE6690" s="1">
        <f>IFERROR(LN(Merge1[[#This Row],[ROSN]]/T6689),"")</f>
        <v>-7.7297479993617708E-3</v>
      </c>
      <c r="AF6690" s="1">
        <f>IFERROR(LN(Merge1[[#This Row],[SBER]]/U6689),"")</f>
        <v>1.1467891165066004E-3</v>
      </c>
      <c r="AG6690" s="1">
        <f>IFERROR(LN(Merge1[[#This Row],[TATN]]/V6689),"")</f>
        <v>-3.7619913917889678E-4</v>
      </c>
      <c r="AH6690" s="1">
        <f>IFERROR(LN(Merge1[[#This Row],[YNDX]]/W6689),"")</f>
        <v>-3.5921012482105592E-3</v>
      </c>
      <c r="AI6690" s="1">
        <f>IFERROR(LN(Merge1[[#This Row],[MOEX10]]/X6689),"")</f>
        <v>-2.8187771596072607E-4</v>
      </c>
    </row>
    <row r="6691" spans="1:35" x14ac:dyDescent="0.3">
      <c r="A6691">
        <v>20161220</v>
      </c>
      <c r="B6691" s="2">
        <f>DATE(Merge1[[#This Row],[YEAR]],Merge1[[#This Row],[MONTH]],Merge1[[#This Row],[DAY]])</f>
        <v>42724</v>
      </c>
      <c r="C6691" t="str">
        <f>LEFT(Merge1[[#This Row],[DATE_INIT]],4)</f>
        <v>2016</v>
      </c>
      <c r="D6691" t="str">
        <f>MID(Merge1[[#This Row],[DATE_INIT]],5,2)</f>
        <v>12</v>
      </c>
      <c r="E6691" t="str">
        <f>RIGHT(Merge1[[#This Row],[DATE_INIT]],2)</f>
        <v>20</v>
      </c>
      <c r="F6691" s="3">
        <f>IF(OR(AND(Merge1[[#This Row],[DATE]]-B6690&gt;1,TEXT(Merge1[[#This Row],[DATE]],"дддд")&lt;&gt;"понедельник"),AND(Merge1[[#This Row],[DATE]]-B6690&gt;3,TEXT(Merge1[[#This Row],[DATE]],"дддд")="понедельник"),AND(F6690=1,Merge1[[#This Row],[DATE]]-B6690=0)),1,0)</f>
        <v>0</v>
      </c>
      <c r="G6691">
        <f>IF(TEXT(Merge1[[#This Row],[DATE]],"дддд")="понедельник",1,0)</f>
        <v>0</v>
      </c>
      <c r="H6691">
        <f>IF(Merge1[[#This Row],[HOUR]]="19",1,0)</f>
        <v>0</v>
      </c>
      <c r="I6691">
        <f>IF(Merge1[[#This Row],[HOUR]]="11",1,0)</f>
        <v>0</v>
      </c>
      <c r="J6691">
        <v>120000</v>
      </c>
      <c r="K6691" t="str">
        <f>LEFT(Merge1[[#This Row],[TIME_INIT]],2)</f>
        <v>12</v>
      </c>
      <c r="L6691" t="str">
        <f>MID(Merge1[[#This Row],[TIME_INIT]],3,2)</f>
        <v>00</v>
      </c>
      <c r="M6691" t="str">
        <f>RIGHT(Merge1[[#This Row],[TIME_INIT]],2)</f>
        <v>00</v>
      </c>
      <c r="N6691" s="1" t="s">
        <v>2956</v>
      </c>
      <c r="O6691" s="1" t="s">
        <v>14311</v>
      </c>
      <c r="P6691" s="1" t="s">
        <v>8050</v>
      </c>
      <c r="Q6691" s="1" t="s">
        <v>21342</v>
      </c>
      <c r="R6691" s="1" t="s">
        <v>27734</v>
      </c>
      <c r="S6691" s="1" t="s">
        <v>31658</v>
      </c>
      <c r="T6691" s="1" t="s">
        <v>37163</v>
      </c>
      <c r="U6691" s="1" t="s">
        <v>41896</v>
      </c>
      <c r="V6691" s="1" t="s">
        <v>30281</v>
      </c>
      <c r="W6691" s="1" t="s">
        <v>48376</v>
      </c>
      <c r="X6691" s="1" t="s">
        <v>55981</v>
      </c>
      <c r="Y6691" s="1">
        <f>IFERROR(LN(Merge1[[#This Row],[AFKS]]/N6690),"")</f>
        <v>6.4251910418465473E-3</v>
      </c>
      <c r="Z6691" s="1">
        <f>IFERROR(LN(Merge1[[#This Row],[GAZP]]/O6690),"")</f>
        <v>1.620063212774289E-3</v>
      </c>
      <c r="AA6691" s="1">
        <f>IFERROR(LN(Merge1[[#This Row],[GMKN]]/P6690),"")</f>
        <v>-7.2621960417846715E-3</v>
      </c>
      <c r="AB6691" s="1">
        <f>IFERROR(LN(Merge1[[#This Row],[LKOH]]/Q6690),"")</f>
        <v>5.7928123370415575E-3</v>
      </c>
      <c r="AC6691" s="1">
        <f>IFERROR(LN(Merge1[[#This Row],[MAGN]]/R6690),"")</f>
        <v>4.3678057239992362E-3</v>
      </c>
      <c r="AD6691" s="1">
        <f>IFERROR(LN(Merge1[[#This Row],[POLY]]/S6690),"")</f>
        <v>2.5369992465886526E-3</v>
      </c>
      <c r="AE6691" s="1">
        <f>IFERROR(LN(Merge1[[#This Row],[ROSN]]/T6690),"")</f>
        <v>-4.8930528588367996E-3</v>
      </c>
      <c r="AF6691" s="1">
        <f>IFERROR(LN(Merge1[[#This Row],[SBER]]/U6690),"")</f>
        <v>-3.4389866791614045E-4</v>
      </c>
      <c r="AG6691" s="1">
        <f>IFERROR(LN(Merge1[[#This Row],[TATN]]/V6690),"")</f>
        <v>7.1236944383118771E-3</v>
      </c>
      <c r="AH6691" s="1">
        <f>IFERROR(LN(Merge1[[#This Row],[YNDX]]/W6690),"")</f>
        <v>-4.407941418865767E-3</v>
      </c>
      <c r="AI6691" s="1">
        <f>IFERROR(LN(Merge1[[#This Row],[MOEX10]]/X6690),"")</f>
        <v>-8.5019941887734616E-4</v>
      </c>
    </row>
    <row r="6692" spans="1:35" x14ac:dyDescent="0.3">
      <c r="A6692">
        <v>20161220</v>
      </c>
      <c r="B6692" s="2">
        <f>DATE(Merge1[[#This Row],[YEAR]],Merge1[[#This Row],[MONTH]],Merge1[[#This Row],[DAY]])</f>
        <v>42724</v>
      </c>
      <c r="C6692" t="str">
        <f>LEFT(Merge1[[#This Row],[DATE_INIT]],4)</f>
        <v>2016</v>
      </c>
      <c r="D6692" t="str">
        <f>MID(Merge1[[#This Row],[DATE_INIT]],5,2)</f>
        <v>12</v>
      </c>
      <c r="E6692" t="str">
        <f>RIGHT(Merge1[[#This Row],[DATE_INIT]],2)</f>
        <v>20</v>
      </c>
      <c r="F6692" s="3">
        <f>IF(OR(AND(Merge1[[#This Row],[DATE]]-B6691&gt;1,TEXT(Merge1[[#This Row],[DATE]],"дддд")&lt;&gt;"понедельник"),AND(Merge1[[#This Row],[DATE]]-B6691&gt;3,TEXT(Merge1[[#This Row],[DATE]],"дддд")="понедельник"),AND(F6691=1,Merge1[[#This Row],[DATE]]-B6691=0)),1,0)</f>
        <v>0</v>
      </c>
      <c r="G6692">
        <f>IF(TEXT(Merge1[[#This Row],[DATE]],"дддд")="понедельник",1,0)</f>
        <v>0</v>
      </c>
      <c r="H6692">
        <f>IF(Merge1[[#This Row],[HOUR]]="19",1,0)</f>
        <v>0</v>
      </c>
      <c r="I6692">
        <f>IF(Merge1[[#This Row],[HOUR]]="11",1,0)</f>
        <v>0</v>
      </c>
      <c r="J6692">
        <v>130000</v>
      </c>
      <c r="K6692" t="str">
        <f>LEFT(Merge1[[#This Row],[TIME_INIT]],2)</f>
        <v>13</v>
      </c>
      <c r="L6692" t="str">
        <f>MID(Merge1[[#This Row],[TIME_INIT]],3,2)</f>
        <v>00</v>
      </c>
      <c r="M6692" t="str">
        <f>RIGHT(Merge1[[#This Row],[TIME_INIT]],2)</f>
        <v>00</v>
      </c>
      <c r="N6692" s="1" t="s">
        <v>2596</v>
      </c>
      <c r="O6692" s="1" t="s">
        <v>14312</v>
      </c>
      <c r="P6692" s="1" t="s">
        <v>9016</v>
      </c>
      <c r="Q6692" s="1" t="s">
        <v>21343</v>
      </c>
      <c r="R6692" s="1" t="s">
        <v>27735</v>
      </c>
      <c r="S6692" s="1" t="s">
        <v>31504</v>
      </c>
      <c r="T6692" s="1" t="s">
        <v>37164</v>
      </c>
      <c r="U6692" s="1" t="s">
        <v>41897</v>
      </c>
      <c r="V6692" s="1" t="s">
        <v>45714</v>
      </c>
      <c r="W6692" s="1" t="s">
        <v>48392</v>
      </c>
      <c r="X6692" s="1" t="s">
        <v>55982</v>
      </c>
      <c r="Y6692" s="1">
        <f>IFERROR(LN(Merge1[[#This Row],[AFKS]]/N6691),"")</f>
        <v>-1.7683470567420034E-3</v>
      </c>
      <c r="Z6692" s="1">
        <f>IFERROR(LN(Merge1[[#This Row],[GAZP]]/O6691),"")</f>
        <v>2.005240168669918E-3</v>
      </c>
      <c r="AA6692" s="1">
        <f>IFERROR(LN(Merge1[[#This Row],[GMKN]]/P6691),"")</f>
        <v>-6.0434924170180556E-3</v>
      </c>
      <c r="AB6692" s="1">
        <f>IFERROR(LN(Merge1[[#This Row],[LKOH]]/Q6691),"")</f>
        <v>4.4332864097909189E-3</v>
      </c>
      <c r="AC6692" s="1">
        <f>IFERROR(LN(Merge1[[#This Row],[MAGN]]/R6691),"")</f>
        <v>1.6248400996517802E-2</v>
      </c>
      <c r="AD6692" s="1">
        <f>IFERROR(LN(Merge1[[#This Row],[POLY]]/S6691),"")</f>
        <v>1.3423020332140771E-2</v>
      </c>
      <c r="AE6692" s="1">
        <f>IFERROR(LN(Merge1[[#This Row],[ROSN]]/T6691),"")</f>
        <v>4.1418320898164449E-3</v>
      </c>
      <c r="AF6692" s="1">
        <f>IFERROR(LN(Merge1[[#This Row],[SBER]]/U6691),"")</f>
        <v>3.8906102400417873E-3</v>
      </c>
      <c r="AG6692" s="1">
        <f>IFERROR(LN(Merge1[[#This Row],[TATN]]/V6691),"")</f>
        <v>7.3205860771452394E-3</v>
      </c>
      <c r="AH6692" s="1">
        <f>IFERROR(LN(Merge1[[#This Row],[YNDX]]/W6691),"")</f>
        <v>1.20409406480451E-3</v>
      </c>
      <c r="AI6692" s="1">
        <f>IFERROR(LN(Merge1[[#This Row],[MOEX10]]/X6691),"")</f>
        <v>3.0092341205158212E-3</v>
      </c>
    </row>
    <row r="6693" spans="1:35" x14ac:dyDescent="0.3">
      <c r="A6693">
        <v>20161220</v>
      </c>
      <c r="B6693" s="2">
        <f>DATE(Merge1[[#This Row],[YEAR]],Merge1[[#This Row],[MONTH]],Merge1[[#This Row],[DAY]])</f>
        <v>42724</v>
      </c>
      <c r="C6693" t="str">
        <f>LEFT(Merge1[[#This Row],[DATE_INIT]],4)</f>
        <v>2016</v>
      </c>
      <c r="D6693" t="str">
        <f>MID(Merge1[[#This Row],[DATE_INIT]],5,2)</f>
        <v>12</v>
      </c>
      <c r="E6693" t="str">
        <f>RIGHT(Merge1[[#This Row],[DATE_INIT]],2)</f>
        <v>20</v>
      </c>
      <c r="F6693" s="3">
        <f>IF(OR(AND(Merge1[[#This Row],[DATE]]-B6692&gt;1,TEXT(Merge1[[#This Row],[DATE]],"дддд")&lt;&gt;"понедельник"),AND(Merge1[[#This Row],[DATE]]-B6692&gt;3,TEXT(Merge1[[#This Row],[DATE]],"дддд")="понедельник"),AND(F6692=1,Merge1[[#This Row],[DATE]]-B6692=0)),1,0)</f>
        <v>0</v>
      </c>
      <c r="G6693">
        <f>IF(TEXT(Merge1[[#This Row],[DATE]],"дддд")="понедельник",1,0)</f>
        <v>0</v>
      </c>
      <c r="H6693">
        <f>IF(Merge1[[#This Row],[HOUR]]="19",1,0)</f>
        <v>0</v>
      </c>
      <c r="I6693">
        <f>IF(Merge1[[#This Row],[HOUR]]="11",1,0)</f>
        <v>0</v>
      </c>
      <c r="J6693">
        <v>140000</v>
      </c>
      <c r="K6693" t="str">
        <f>LEFT(Merge1[[#This Row],[TIME_INIT]],2)</f>
        <v>14</v>
      </c>
      <c r="L6693" t="str">
        <f>MID(Merge1[[#This Row],[TIME_INIT]],3,2)</f>
        <v>00</v>
      </c>
      <c r="M6693" t="str">
        <f>RIGHT(Merge1[[#This Row],[TIME_INIT]],2)</f>
        <v>00</v>
      </c>
      <c r="N6693" s="1" t="s">
        <v>2957</v>
      </c>
      <c r="O6693" s="1" t="s">
        <v>13347</v>
      </c>
      <c r="P6693" s="1" t="s">
        <v>9017</v>
      </c>
      <c r="Q6693" s="1" t="s">
        <v>21344</v>
      </c>
      <c r="R6693" s="1" t="s">
        <v>27736</v>
      </c>
      <c r="S6693" s="1" t="s">
        <v>31645</v>
      </c>
      <c r="T6693" s="1" t="s">
        <v>37165</v>
      </c>
      <c r="U6693" s="1" t="s">
        <v>41898</v>
      </c>
      <c r="V6693" s="1" t="s">
        <v>37153</v>
      </c>
      <c r="W6693" s="1" t="s">
        <v>48372</v>
      </c>
      <c r="X6693" s="1" t="s">
        <v>55983</v>
      </c>
      <c r="Y6693" s="1">
        <f>IFERROR(LN(Merge1[[#This Row],[AFKS]]/N6692),"")</f>
        <v>1.547474609681626E-3</v>
      </c>
      <c r="Z6693" s="1">
        <f>IFERROR(LN(Merge1[[#This Row],[GAZP]]/O6692),"")</f>
        <v>-6.4641243362679676E-4</v>
      </c>
      <c r="AA6693" s="1">
        <f>IFERROR(LN(Merge1[[#This Row],[GMKN]]/P6692),"")</f>
        <v>6.8416168431261967E-4</v>
      </c>
      <c r="AB6693" s="1">
        <f>IFERROR(LN(Merge1[[#This Row],[LKOH]]/Q6692),"")</f>
        <v>7.3697401817434511E-4</v>
      </c>
      <c r="AC6693" s="1">
        <f>IFERROR(LN(Merge1[[#This Row],[MAGN]]/R6692),"")</f>
        <v>3.1003198967992141E-3</v>
      </c>
      <c r="AD6693" s="1">
        <f>IFERROR(LN(Merge1[[#This Row],[POLY]]/S6692),"")</f>
        <v>2.4968801985871458E-3</v>
      </c>
      <c r="AE6693" s="1">
        <f>IFERROR(LN(Merge1[[#This Row],[ROSN]]/T6692),"")</f>
        <v>-2.006018726865743E-3</v>
      </c>
      <c r="AF6693" s="1">
        <f>IFERROR(LN(Merge1[[#This Row],[SBER]]/U6692),"")</f>
        <v>-1.4286124890393929E-3</v>
      </c>
      <c r="AG6693" s="1">
        <f>IFERROR(LN(Merge1[[#This Row],[TATN]]/V6692),"")</f>
        <v>-7.4202328410826856E-4</v>
      </c>
      <c r="AH6693" s="1">
        <f>IFERROR(LN(Merge1[[#This Row],[YNDX]]/W6692),"")</f>
        <v>-8.0256826137744836E-4</v>
      </c>
      <c r="AI6693" s="1">
        <f>IFERROR(LN(Merge1[[#This Row],[MOEX10]]/X6692),"")</f>
        <v>-4.6691957292234476E-4</v>
      </c>
    </row>
    <row r="6694" spans="1:35" x14ac:dyDescent="0.3">
      <c r="A6694">
        <v>20161220</v>
      </c>
      <c r="B6694" s="2">
        <f>DATE(Merge1[[#This Row],[YEAR]],Merge1[[#This Row],[MONTH]],Merge1[[#This Row],[DAY]])</f>
        <v>42724</v>
      </c>
      <c r="C6694" t="str">
        <f>LEFT(Merge1[[#This Row],[DATE_INIT]],4)</f>
        <v>2016</v>
      </c>
      <c r="D6694" t="str">
        <f>MID(Merge1[[#This Row],[DATE_INIT]],5,2)</f>
        <v>12</v>
      </c>
      <c r="E6694" t="str">
        <f>RIGHT(Merge1[[#This Row],[DATE_INIT]],2)</f>
        <v>20</v>
      </c>
      <c r="F6694" s="3">
        <f>IF(OR(AND(Merge1[[#This Row],[DATE]]-B6693&gt;1,TEXT(Merge1[[#This Row],[DATE]],"дддд")&lt;&gt;"понедельник"),AND(Merge1[[#This Row],[DATE]]-B6693&gt;3,TEXT(Merge1[[#This Row],[DATE]],"дддд")="понедельник"),AND(F6693=1,Merge1[[#This Row],[DATE]]-B6693=0)),1,0)</f>
        <v>0</v>
      </c>
      <c r="G6694">
        <f>IF(TEXT(Merge1[[#This Row],[DATE]],"дддд")="понедельник",1,0)</f>
        <v>0</v>
      </c>
      <c r="H6694">
        <f>IF(Merge1[[#This Row],[HOUR]]="19",1,0)</f>
        <v>0</v>
      </c>
      <c r="I6694">
        <f>IF(Merge1[[#This Row],[HOUR]]="11",1,0)</f>
        <v>0</v>
      </c>
      <c r="J6694">
        <v>150000</v>
      </c>
      <c r="K6694" t="str">
        <f>LEFT(Merge1[[#This Row],[TIME_INIT]],2)</f>
        <v>15</v>
      </c>
      <c r="L6694" t="str">
        <f>MID(Merge1[[#This Row],[TIME_INIT]],3,2)</f>
        <v>00</v>
      </c>
      <c r="M6694" t="str">
        <f>RIGHT(Merge1[[#This Row],[TIME_INIT]],2)</f>
        <v>00</v>
      </c>
      <c r="N6694" s="1" t="s">
        <v>2958</v>
      </c>
      <c r="O6694" s="1" t="s">
        <v>13522</v>
      </c>
      <c r="P6694" s="1" t="s">
        <v>9018</v>
      </c>
      <c r="Q6694" s="1" t="s">
        <v>21345</v>
      </c>
      <c r="R6694" s="1" t="s">
        <v>27737</v>
      </c>
      <c r="S6694" s="1" t="s">
        <v>31602</v>
      </c>
      <c r="T6694" s="1" t="s">
        <v>37166</v>
      </c>
      <c r="U6694" s="1" t="s">
        <v>41899</v>
      </c>
      <c r="V6694" s="1" t="s">
        <v>38607</v>
      </c>
      <c r="W6694" s="1" t="s">
        <v>47587</v>
      </c>
      <c r="X6694" s="1" t="s">
        <v>55984</v>
      </c>
      <c r="Y6694" s="1">
        <f>IFERROR(LN(Merge1[[#This Row],[AFKS]]/N6693),"")</f>
        <v>9.23489412731281E-3</v>
      </c>
      <c r="Z6694" s="1">
        <f>IFERROR(LN(Merge1[[#This Row],[GAZP]]/O6693),"")</f>
        <v>4.9022867964419606E-3</v>
      </c>
      <c r="AA6694" s="1">
        <f>IFERROR(LN(Merge1[[#This Row],[GMKN]]/P6693),"")</f>
        <v>-8.7972245544530375E-4</v>
      </c>
      <c r="AB6694" s="1">
        <f>IFERROR(LN(Merge1[[#This Row],[LKOH]]/Q6693),"")</f>
        <v>1.1780298814857415E-3</v>
      </c>
      <c r="AC6694" s="1">
        <f>IFERROR(LN(Merge1[[#This Row],[MAGN]]/R6693),"")</f>
        <v>1.4729712487900639E-3</v>
      </c>
      <c r="AD6694" s="1">
        <f>IFERROR(LN(Merge1[[#This Row],[POLY]]/S6693),"")</f>
        <v>2.4906613124518304E-3</v>
      </c>
      <c r="AE6694" s="1">
        <f>IFERROR(LN(Merge1[[#This Row],[ROSN]]/T6693),"")</f>
        <v>6.6295821024905258E-3</v>
      </c>
      <c r="AF6694" s="1">
        <f>IFERROR(LN(Merge1[[#This Row],[SBER]]/U6693),"")</f>
        <v>5.1903724109310613E-3</v>
      </c>
      <c r="AG6694" s="1">
        <f>IFERROR(LN(Merge1[[#This Row],[TATN]]/V6693),"")</f>
        <v>4.443903128602076E-3</v>
      </c>
      <c r="AH6694" s="1">
        <f>IFERROR(LN(Merge1[[#This Row],[YNDX]]/W6693),"")</f>
        <v>-3.6195494976278991E-3</v>
      </c>
      <c r="AI6694" s="1">
        <f>IFERROR(LN(Merge1[[#This Row],[MOEX10]]/X6693),"")</f>
        <v>2.8206235676594316E-3</v>
      </c>
    </row>
    <row r="6695" spans="1:35" x14ac:dyDescent="0.3">
      <c r="A6695">
        <v>20161220</v>
      </c>
      <c r="B6695" s="2">
        <f>DATE(Merge1[[#This Row],[YEAR]],Merge1[[#This Row],[MONTH]],Merge1[[#This Row],[DAY]])</f>
        <v>42724</v>
      </c>
      <c r="C6695" t="str">
        <f>LEFT(Merge1[[#This Row],[DATE_INIT]],4)</f>
        <v>2016</v>
      </c>
      <c r="D6695" t="str">
        <f>MID(Merge1[[#This Row],[DATE_INIT]],5,2)</f>
        <v>12</v>
      </c>
      <c r="E6695" t="str">
        <f>RIGHT(Merge1[[#This Row],[DATE_INIT]],2)</f>
        <v>20</v>
      </c>
      <c r="F6695" s="3">
        <f>IF(OR(AND(Merge1[[#This Row],[DATE]]-B6694&gt;1,TEXT(Merge1[[#This Row],[DATE]],"дддд")&lt;&gt;"понедельник"),AND(Merge1[[#This Row],[DATE]]-B6694&gt;3,TEXT(Merge1[[#This Row],[DATE]],"дддд")="понедельник"),AND(F6694=1,Merge1[[#This Row],[DATE]]-B6694=0)),1,0)</f>
        <v>0</v>
      </c>
      <c r="G6695">
        <f>IF(TEXT(Merge1[[#This Row],[DATE]],"дддд")="понедельник",1,0)</f>
        <v>0</v>
      </c>
      <c r="H6695">
        <f>IF(Merge1[[#This Row],[HOUR]]="19",1,0)</f>
        <v>0</v>
      </c>
      <c r="I6695">
        <f>IF(Merge1[[#This Row],[HOUR]]="11",1,0)</f>
        <v>0</v>
      </c>
      <c r="J6695">
        <v>160000</v>
      </c>
      <c r="K6695" t="str">
        <f>LEFT(Merge1[[#This Row],[TIME_INIT]],2)</f>
        <v>16</v>
      </c>
      <c r="L6695" t="str">
        <f>MID(Merge1[[#This Row],[TIME_INIT]],3,2)</f>
        <v>00</v>
      </c>
      <c r="M6695" t="str">
        <f>RIGHT(Merge1[[#This Row],[TIME_INIT]],2)</f>
        <v>00</v>
      </c>
      <c r="N6695" s="1" t="s">
        <v>2731</v>
      </c>
      <c r="O6695" s="1" t="s">
        <v>14313</v>
      </c>
      <c r="P6695" s="1" t="s">
        <v>9019</v>
      </c>
      <c r="Q6695" s="1" t="s">
        <v>21346</v>
      </c>
      <c r="R6695" s="1" t="s">
        <v>27738</v>
      </c>
      <c r="S6695" s="1" t="s">
        <v>31614</v>
      </c>
      <c r="T6695" s="1" t="s">
        <v>37167</v>
      </c>
      <c r="U6695" s="1" t="s">
        <v>41900</v>
      </c>
      <c r="V6695" s="1" t="s">
        <v>37868</v>
      </c>
      <c r="W6695" s="1" t="s">
        <v>47584</v>
      </c>
      <c r="X6695" s="1" t="s">
        <v>55985</v>
      </c>
      <c r="Y6695" s="1">
        <f>IFERROR(LN(Merge1[[#This Row],[AFKS]]/N6694),"")</f>
        <v>-4.1671296182753505E-3</v>
      </c>
      <c r="Z6695" s="1">
        <f>IFERROR(LN(Merge1[[#This Row],[GAZP]]/O6694),"")</f>
        <v>-2.6416690082738808E-3</v>
      </c>
      <c r="AA6695" s="1">
        <f>IFERROR(LN(Merge1[[#This Row],[GMKN]]/P6694),"")</f>
        <v>1.465774435493158E-3</v>
      </c>
      <c r="AB6695" s="1">
        <f>IFERROR(LN(Merge1[[#This Row],[LKOH]]/Q6694),"")</f>
        <v>3.3791261126043508E-3</v>
      </c>
      <c r="AC6695" s="1">
        <f>IFERROR(LN(Merge1[[#This Row],[MAGN]]/R6694),"")</f>
        <v>-2.6529123886387877E-3</v>
      </c>
      <c r="AD6695" s="1">
        <f>IFERROR(LN(Merge1[[#This Row],[POLY]]/S6694),"")</f>
        <v>-7.4906717291576257E-3</v>
      </c>
      <c r="AE6695" s="1">
        <f>IFERROR(LN(Merge1[[#This Row],[ROSN]]/T6694),"")</f>
        <v>1.0171261093800661E-2</v>
      </c>
      <c r="AF6695" s="1">
        <f>IFERROR(LN(Merge1[[#This Row],[SBER]]/U6694),"")</f>
        <v>-1.7068244572489364E-4</v>
      </c>
      <c r="AG6695" s="1">
        <f>IFERROR(LN(Merge1[[#This Row],[TATN]]/V6694),"")</f>
        <v>2.7060287115313773E-3</v>
      </c>
      <c r="AH6695" s="1">
        <f>IFERROR(LN(Merge1[[#This Row],[YNDX]]/W6694),"")</f>
        <v>1.6103063061039097E-3</v>
      </c>
      <c r="AI6695" s="1">
        <f>IFERROR(LN(Merge1[[#This Row],[MOEX10]]/X6694),"")</f>
        <v>5.1438918436507678E-4</v>
      </c>
    </row>
    <row r="6696" spans="1:35" x14ac:dyDescent="0.3">
      <c r="A6696">
        <v>20161220</v>
      </c>
      <c r="B6696" s="2">
        <f>DATE(Merge1[[#This Row],[YEAR]],Merge1[[#This Row],[MONTH]],Merge1[[#This Row],[DAY]])</f>
        <v>42724</v>
      </c>
      <c r="C6696" t="str">
        <f>LEFT(Merge1[[#This Row],[DATE_INIT]],4)</f>
        <v>2016</v>
      </c>
      <c r="D6696" t="str">
        <f>MID(Merge1[[#This Row],[DATE_INIT]],5,2)</f>
        <v>12</v>
      </c>
      <c r="E6696" t="str">
        <f>RIGHT(Merge1[[#This Row],[DATE_INIT]],2)</f>
        <v>20</v>
      </c>
      <c r="F6696" s="3">
        <f>IF(OR(AND(Merge1[[#This Row],[DATE]]-B6695&gt;1,TEXT(Merge1[[#This Row],[DATE]],"дддд")&lt;&gt;"понедельник"),AND(Merge1[[#This Row],[DATE]]-B6695&gt;3,TEXT(Merge1[[#This Row],[DATE]],"дддд")="понедельник"),AND(F6695=1,Merge1[[#This Row],[DATE]]-B6695=0)),1,0)</f>
        <v>0</v>
      </c>
      <c r="G6696">
        <f>IF(TEXT(Merge1[[#This Row],[DATE]],"дддд")="понедельник",1,0)</f>
        <v>0</v>
      </c>
      <c r="H6696">
        <f>IF(Merge1[[#This Row],[HOUR]]="19",1,0)</f>
        <v>0</v>
      </c>
      <c r="I6696">
        <f>IF(Merge1[[#This Row],[HOUR]]="11",1,0)</f>
        <v>0</v>
      </c>
      <c r="J6696">
        <v>170000</v>
      </c>
      <c r="K6696" t="str">
        <f>LEFT(Merge1[[#This Row],[TIME_INIT]],2)</f>
        <v>17</v>
      </c>
      <c r="L6696" t="str">
        <f>MID(Merge1[[#This Row],[TIME_INIT]],3,2)</f>
        <v>00</v>
      </c>
      <c r="M6696" t="str">
        <f>RIGHT(Merge1[[#This Row],[TIME_INIT]],2)</f>
        <v>00</v>
      </c>
      <c r="N6696" s="1" t="s">
        <v>2959</v>
      </c>
      <c r="O6696" s="1" t="s">
        <v>13321</v>
      </c>
      <c r="P6696" s="1" t="s">
        <v>9020</v>
      </c>
      <c r="Q6696" s="1" t="s">
        <v>21347</v>
      </c>
      <c r="R6696" s="1" t="s">
        <v>27739</v>
      </c>
      <c r="S6696" s="1" t="s">
        <v>31849</v>
      </c>
      <c r="T6696" s="1" t="s">
        <v>30281</v>
      </c>
      <c r="U6696" s="1" t="s">
        <v>41901</v>
      </c>
      <c r="V6696" s="1" t="s">
        <v>38612</v>
      </c>
      <c r="W6696" s="1" t="s">
        <v>48431</v>
      </c>
      <c r="X6696" s="1" t="s">
        <v>55986</v>
      </c>
      <c r="Y6696" s="1">
        <f>IFERROR(LN(Merge1[[#This Row],[AFKS]]/N6695),"")</f>
        <v>-1.3195515440089063E-3</v>
      </c>
      <c r="Z6696" s="1">
        <f>IFERROR(LN(Merge1[[#This Row],[GAZP]]/O6695),"")</f>
        <v>9.6727397514259454E-4</v>
      </c>
      <c r="AA6696" s="1">
        <f>IFERROR(LN(Merge1[[#This Row],[GMKN]]/P6695),"")</f>
        <v>-1.7591873184235483E-3</v>
      </c>
      <c r="AB6696" s="1">
        <f>IFERROR(LN(Merge1[[#This Row],[LKOH]]/Q6695),"")</f>
        <v>3.0753484002477133E-3</v>
      </c>
      <c r="AC6696" s="1">
        <f>IFERROR(LN(Merge1[[#This Row],[MAGN]]/R6695),"")</f>
        <v>8.8508635369344757E-4</v>
      </c>
      <c r="AD6696" s="1">
        <f>IFERROR(LN(Merge1[[#This Row],[POLY]]/S6695),"")</f>
        <v>-8.3577104739615776E-4</v>
      </c>
      <c r="AE6696" s="1">
        <f>IFERROR(LN(Merge1[[#This Row],[ROSN]]/T6695),"")</f>
        <v>-9.0498355199178145E-3</v>
      </c>
      <c r="AF6696" s="1">
        <f>IFERROR(LN(Merge1[[#This Row],[SBER]]/U6695),"")</f>
        <v>4.2583456825772458E-3</v>
      </c>
      <c r="AG6696" s="1">
        <f>IFERROR(LN(Merge1[[#This Row],[TATN]]/V6695),"")</f>
        <v>2.5762143917732456E-3</v>
      </c>
      <c r="AH6696" s="1">
        <f>IFERROR(LN(Merge1[[#This Row],[YNDX]]/W6695),"")</f>
        <v>-4.0233353992732165E-4</v>
      </c>
      <c r="AI6696" s="1">
        <f>IFERROR(LN(Merge1[[#This Row],[MOEX10]]/X6695),"")</f>
        <v>-1.2508531329545687E-3</v>
      </c>
    </row>
    <row r="6697" spans="1:35" x14ac:dyDescent="0.3">
      <c r="A6697">
        <v>20161220</v>
      </c>
      <c r="B6697" s="2">
        <f>DATE(Merge1[[#This Row],[YEAR]],Merge1[[#This Row],[MONTH]],Merge1[[#This Row],[DAY]])</f>
        <v>42724</v>
      </c>
      <c r="C6697" t="str">
        <f>LEFT(Merge1[[#This Row],[DATE_INIT]],4)</f>
        <v>2016</v>
      </c>
      <c r="D6697" t="str">
        <f>MID(Merge1[[#This Row],[DATE_INIT]],5,2)</f>
        <v>12</v>
      </c>
      <c r="E6697" t="str">
        <f>RIGHT(Merge1[[#This Row],[DATE_INIT]],2)</f>
        <v>20</v>
      </c>
      <c r="F6697" s="3">
        <f>IF(OR(AND(Merge1[[#This Row],[DATE]]-B6696&gt;1,TEXT(Merge1[[#This Row],[DATE]],"дддд")&lt;&gt;"понедельник"),AND(Merge1[[#This Row],[DATE]]-B6696&gt;3,TEXT(Merge1[[#This Row],[DATE]],"дддд")="понедельник"),AND(F6696=1,Merge1[[#This Row],[DATE]]-B6696=0)),1,0)</f>
        <v>0</v>
      </c>
      <c r="G6697">
        <f>IF(TEXT(Merge1[[#This Row],[DATE]],"дддд")="понедельник",1,0)</f>
        <v>0</v>
      </c>
      <c r="H6697">
        <f>IF(Merge1[[#This Row],[HOUR]]="19",1,0)</f>
        <v>0</v>
      </c>
      <c r="I6697">
        <f>IF(Merge1[[#This Row],[HOUR]]="11",1,0)</f>
        <v>0</v>
      </c>
      <c r="J6697">
        <v>180000</v>
      </c>
      <c r="K6697" t="str">
        <f>LEFT(Merge1[[#This Row],[TIME_INIT]],2)</f>
        <v>18</v>
      </c>
      <c r="L6697" t="str">
        <f>MID(Merge1[[#This Row],[TIME_INIT]],3,2)</f>
        <v>00</v>
      </c>
      <c r="M6697" t="str">
        <f>RIGHT(Merge1[[#This Row],[TIME_INIT]],2)</f>
        <v>00</v>
      </c>
      <c r="N6697" s="1" t="s">
        <v>2807</v>
      </c>
      <c r="O6697" s="1" t="s">
        <v>13470</v>
      </c>
      <c r="P6697" s="1" t="s">
        <v>9021</v>
      </c>
      <c r="Q6697" s="1" t="s">
        <v>21348</v>
      </c>
      <c r="R6697" s="1" t="s">
        <v>27740</v>
      </c>
      <c r="S6697" s="1" t="s">
        <v>31612</v>
      </c>
      <c r="T6697" s="1" t="s">
        <v>37168</v>
      </c>
      <c r="U6697" s="1" t="s">
        <v>41902</v>
      </c>
      <c r="V6697" s="1" t="s">
        <v>37918</v>
      </c>
      <c r="W6697" s="1" t="s">
        <v>48016</v>
      </c>
      <c r="X6697" s="1" t="s">
        <v>55987</v>
      </c>
      <c r="Y6697" s="1">
        <f>IFERROR(LN(Merge1[[#This Row],[AFKS]]/N6696),"")</f>
        <v>1.1596235405240761E-2</v>
      </c>
      <c r="Z6697" s="1">
        <f>IFERROR(LN(Merge1[[#This Row],[GAZP]]/O6696),"")</f>
        <v>1.8674141747954624E-3</v>
      </c>
      <c r="AA6697" s="1">
        <f>IFERROR(LN(Merge1[[#This Row],[GMKN]]/P6696),"")</f>
        <v>-1.4683571724429859E-3</v>
      </c>
      <c r="AB6697" s="1">
        <f>IFERROR(LN(Merge1[[#This Row],[LKOH]]/Q6696),"")</f>
        <v>-1.902671631443732E-3</v>
      </c>
      <c r="AC6697" s="1">
        <f>IFERROR(LN(Merge1[[#This Row],[MAGN]]/R6696),"")</f>
        <v>7.3454127828218533E-3</v>
      </c>
      <c r="AD6697" s="1">
        <f>IFERROR(LN(Merge1[[#This Row],[POLY]]/S6696),"")</f>
        <v>-1.0929070532190317E-2</v>
      </c>
      <c r="AE6697" s="1">
        <f>IFERROR(LN(Merge1[[#This Row],[ROSN]]/T6696),"")</f>
        <v>-3.1181815099923091E-3</v>
      </c>
      <c r="AF6697" s="1">
        <f>IFERROR(LN(Merge1[[#This Row],[SBER]]/U6696),"")</f>
        <v>-1.7011628712724433E-3</v>
      </c>
      <c r="AG6697" s="1">
        <f>IFERROR(LN(Merge1[[#This Row],[TATN]]/V6696),"")</f>
        <v>4.1569933930393427E-3</v>
      </c>
      <c r="AH6697" s="1">
        <f>IFERROR(LN(Merge1[[#This Row],[YNDX]]/W6696),"")</f>
        <v>6.4179923468900375E-3</v>
      </c>
      <c r="AI6697" s="1">
        <f>IFERROR(LN(Merge1[[#This Row],[MOEX10]]/X6696),"")</f>
        <v>-3.2771769347995471E-4</v>
      </c>
    </row>
    <row r="6698" spans="1:35" x14ac:dyDescent="0.3">
      <c r="A6698">
        <v>20161220</v>
      </c>
      <c r="B6698" s="2">
        <f>DATE(Merge1[[#This Row],[YEAR]],Merge1[[#This Row],[MONTH]],Merge1[[#This Row],[DAY]])</f>
        <v>42724</v>
      </c>
      <c r="C6698" t="str">
        <f>LEFT(Merge1[[#This Row],[DATE_INIT]],4)</f>
        <v>2016</v>
      </c>
      <c r="D6698" t="str">
        <f>MID(Merge1[[#This Row],[DATE_INIT]],5,2)</f>
        <v>12</v>
      </c>
      <c r="E6698" t="str">
        <f>RIGHT(Merge1[[#This Row],[DATE_INIT]],2)</f>
        <v>20</v>
      </c>
      <c r="F6698" s="3">
        <f>IF(OR(AND(Merge1[[#This Row],[DATE]]-B6697&gt;1,TEXT(Merge1[[#This Row],[DATE]],"дддд")&lt;&gt;"понедельник"),AND(Merge1[[#This Row],[DATE]]-B6697&gt;3,TEXT(Merge1[[#This Row],[DATE]],"дддд")="понедельник"),AND(F6697=1,Merge1[[#This Row],[DATE]]-B6697=0)),1,0)</f>
        <v>0</v>
      </c>
      <c r="G6698">
        <f>IF(TEXT(Merge1[[#This Row],[DATE]],"дддд")="понедельник",1,0)</f>
        <v>0</v>
      </c>
      <c r="H6698">
        <f>IF(Merge1[[#This Row],[HOUR]]="19",1,0)</f>
        <v>1</v>
      </c>
      <c r="I6698">
        <f>IF(Merge1[[#This Row],[HOUR]]="11",1,0)</f>
        <v>0</v>
      </c>
      <c r="J6698">
        <v>190000</v>
      </c>
      <c r="K6698" t="str">
        <f>LEFT(Merge1[[#This Row],[TIME_INIT]],2)</f>
        <v>19</v>
      </c>
      <c r="L6698" t="str">
        <f>MID(Merge1[[#This Row],[TIME_INIT]],3,2)</f>
        <v>00</v>
      </c>
      <c r="M6698" t="str">
        <f>RIGHT(Merge1[[#This Row],[TIME_INIT]],2)</f>
        <v>00</v>
      </c>
      <c r="N6698" s="1" t="s">
        <v>2794</v>
      </c>
      <c r="O6698" s="1" t="s">
        <v>14314</v>
      </c>
      <c r="P6698" s="1" t="s">
        <v>9022</v>
      </c>
      <c r="Q6698" s="1" t="s">
        <v>21349</v>
      </c>
      <c r="R6698" s="1" t="s">
        <v>27741</v>
      </c>
      <c r="S6698" s="1" t="s">
        <v>31848</v>
      </c>
      <c r="T6698" s="1" t="s">
        <v>37169</v>
      </c>
      <c r="U6698" s="1" t="s">
        <v>41903</v>
      </c>
      <c r="V6698" s="1" t="s">
        <v>31795</v>
      </c>
      <c r="W6698" s="1" t="s">
        <v>47603</v>
      </c>
      <c r="X6698" s="1" t="s">
        <v>55988</v>
      </c>
      <c r="Y6698" s="1">
        <f>IFERROR(LN(Merge1[[#This Row],[AFKS]]/N6697),"")</f>
        <v>-2.3957323883782287E-3</v>
      </c>
      <c r="Z6698" s="1">
        <f>IFERROR(LN(Merge1[[#This Row],[GAZP]]/O6697),"")</f>
        <v>-9.0107491454317803E-4</v>
      </c>
      <c r="AA6698" s="1">
        <f>IFERROR(LN(Merge1[[#This Row],[GMKN]]/P6697),"")</f>
        <v>4.0084132469918711E-3</v>
      </c>
      <c r="AB6698" s="1">
        <f>IFERROR(LN(Merge1[[#This Row],[LKOH]]/Q6697),"")</f>
        <v>5.858230981832988E-4</v>
      </c>
      <c r="AC6698" s="1">
        <f>IFERROR(LN(Merge1[[#This Row],[MAGN]]/R6697),"")</f>
        <v>-2.3446669592541345E-3</v>
      </c>
      <c r="AD6698" s="1">
        <f>IFERROR(LN(Merge1[[#This Row],[POLY]]/S6697),"")</f>
        <v>-3.386963441015804E-3</v>
      </c>
      <c r="AE6698" s="1">
        <f>IFERROR(LN(Merge1[[#This Row],[ROSN]]/T6697),"")</f>
        <v>-2.4987506376894394E-4</v>
      </c>
      <c r="AF6698" s="1">
        <f>IFERROR(LN(Merge1[[#This Row],[SBER]]/U6697),"")</f>
        <v>-1.7040617585665787E-3</v>
      </c>
      <c r="AG6698" s="1">
        <f>IFERROR(LN(Merge1[[#This Row],[TATN]]/V6697),"")</f>
        <v>4.8792389355407998E-4</v>
      </c>
      <c r="AH6698" s="1">
        <f>IFERROR(LN(Merge1[[#This Row],[YNDX]]/W6697),"")</f>
        <v>1.3108430003465238E-2</v>
      </c>
      <c r="AI6698" s="1">
        <f>IFERROR(LN(Merge1[[#This Row],[MOEX10]]/X6697),"")</f>
        <v>-8.615343787106187E-4</v>
      </c>
    </row>
    <row r="6699" spans="1:35" x14ac:dyDescent="0.3">
      <c r="A6699">
        <v>20161221</v>
      </c>
      <c r="B6699" s="2">
        <f>DATE(Merge1[[#This Row],[YEAR]],Merge1[[#This Row],[MONTH]],Merge1[[#This Row],[DAY]])</f>
        <v>42725</v>
      </c>
      <c r="C6699" t="str">
        <f>LEFT(Merge1[[#This Row],[DATE_INIT]],4)</f>
        <v>2016</v>
      </c>
      <c r="D6699" t="str">
        <f>MID(Merge1[[#This Row],[DATE_INIT]],5,2)</f>
        <v>12</v>
      </c>
      <c r="E6699" t="str">
        <f>RIGHT(Merge1[[#This Row],[DATE_INIT]],2)</f>
        <v>21</v>
      </c>
      <c r="F6699" s="3">
        <f>IF(OR(AND(Merge1[[#This Row],[DATE]]-B6698&gt;1,TEXT(Merge1[[#This Row],[DATE]],"дддд")&lt;&gt;"понедельник"),AND(Merge1[[#This Row],[DATE]]-B6698&gt;3,TEXT(Merge1[[#This Row],[DATE]],"дддд")="понедельник"),AND(F6698=1,Merge1[[#This Row],[DATE]]-B6698=0)),1,0)</f>
        <v>0</v>
      </c>
      <c r="G6699">
        <f>IF(TEXT(Merge1[[#This Row],[DATE]],"дддд")="понедельник",1,0)</f>
        <v>0</v>
      </c>
      <c r="H6699">
        <f>IF(Merge1[[#This Row],[HOUR]]="19",1,0)</f>
        <v>0</v>
      </c>
      <c r="I6699">
        <f>IF(Merge1[[#This Row],[HOUR]]="11",1,0)</f>
        <v>1</v>
      </c>
      <c r="J6699">
        <v>110000</v>
      </c>
      <c r="K6699" t="str">
        <f>LEFT(Merge1[[#This Row],[TIME_INIT]],2)</f>
        <v>11</v>
      </c>
      <c r="L6699" t="str">
        <f>MID(Merge1[[#This Row],[TIME_INIT]],3,2)</f>
        <v>00</v>
      </c>
      <c r="M6699" t="str">
        <f>RIGHT(Merge1[[#This Row],[TIME_INIT]],2)</f>
        <v>00</v>
      </c>
      <c r="N6699" s="1" t="s">
        <v>2793</v>
      </c>
      <c r="O6699" s="1" t="s">
        <v>14315</v>
      </c>
      <c r="P6699" s="1" t="s">
        <v>9023</v>
      </c>
      <c r="Q6699" s="1" t="s">
        <v>21350</v>
      </c>
      <c r="R6699" s="1" t="s">
        <v>27742</v>
      </c>
      <c r="S6699" s="1" t="s">
        <v>31595</v>
      </c>
      <c r="T6699" s="1" t="s">
        <v>37170</v>
      </c>
      <c r="U6699" s="1" t="s">
        <v>41904</v>
      </c>
      <c r="V6699" s="1" t="s">
        <v>38734</v>
      </c>
      <c r="W6699" s="1" t="s">
        <v>47602</v>
      </c>
      <c r="X6699" s="1" t="s">
        <v>55989</v>
      </c>
      <c r="Y6699" s="1">
        <f>IFERROR(LN(Merge1[[#This Row],[AFKS]]/N6698),"")</f>
        <v>-4.8087524358834625E-3</v>
      </c>
      <c r="Z6699" s="1">
        <f>IFERROR(LN(Merge1[[#This Row],[GAZP]]/O6698),"")</f>
        <v>6.4185072727894303E-3</v>
      </c>
      <c r="AA6699" s="1">
        <f>IFERROR(LN(Merge1[[#This Row],[GMKN]]/P6698),"")</f>
        <v>2.6309393982111868E-3</v>
      </c>
      <c r="AB6699" s="1">
        <f>IFERROR(LN(Merge1[[#This Row],[LKOH]]/Q6698),"")</f>
        <v>-2.6389107822568096E-3</v>
      </c>
      <c r="AC6699" s="1">
        <f>IFERROR(LN(Merge1[[#This Row],[MAGN]]/R6698),"")</f>
        <v>3.3687325889444689E-3</v>
      </c>
      <c r="AD6699" s="1">
        <f>IFERROR(LN(Merge1[[#This Row],[POLY]]/S6698),"")</f>
        <v>9.2866855682041706E-3</v>
      </c>
      <c r="AE6699" s="1">
        <f>IFERROR(LN(Merge1[[#This Row],[ROSN]]/T6698),"")</f>
        <v>1.1553641160200736E-2</v>
      </c>
      <c r="AF6699" s="1">
        <f>IFERROR(LN(Merge1[[#This Row],[SBER]]/U6698),"")</f>
        <v>1.8642650811784824E-2</v>
      </c>
      <c r="AG6699" s="1">
        <f>IFERROR(LN(Merge1[[#This Row],[TATN]]/V6698),"")</f>
        <v>-5.1351133748407237E-3</v>
      </c>
      <c r="AH6699" s="1">
        <f>IFERROR(LN(Merge1[[#This Row],[YNDX]]/W6698),"")</f>
        <v>1.410681700818121E-2</v>
      </c>
      <c r="AI6699" s="1">
        <f>IFERROR(LN(Merge1[[#This Row],[MOEX10]]/X6698),"")</f>
        <v>4.6694526943974269E-3</v>
      </c>
    </row>
    <row r="6700" spans="1:35" x14ac:dyDescent="0.3">
      <c r="A6700">
        <v>20161221</v>
      </c>
      <c r="B6700" s="2">
        <f>DATE(Merge1[[#This Row],[YEAR]],Merge1[[#This Row],[MONTH]],Merge1[[#This Row],[DAY]])</f>
        <v>42725</v>
      </c>
      <c r="C6700" t="str">
        <f>LEFT(Merge1[[#This Row],[DATE_INIT]],4)</f>
        <v>2016</v>
      </c>
      <c r="D6700" t="str">
        <f>MID(Merge1[[#This Row],[DATE_INIT]],5,2)</f>
        <v>12</v>
      </c>
      <c r="E6700" t="str">
        <f>RIGHT(Merge1[[#This Row],[DATE_INIT]],2)</f>
        <v>21</v>
      </c>
      <c r="F6700" s="3">
        <f>IF(OR(AND(Merge1[[#This Row],[DATE]]-B6699&gt;1,TEXT(Merge1[[#This Row],[DATE]],"дддд")&lt;&gt;"понедельник"),AND(Merge1[[#This Row],[DATE]]-B6699&gt;3,TEXT(Merge1[[#This Row],[DATE]],"дддд")="понедельник"),AND(F6699=1,Merge1[[#This Row],[DATE]]-B6699=0)),1,0)</f>
        <v>0</v>
      </c>
      <c r="G6700">
        <f>IF(TEXT(Merge1[[#This Row],[DATE]],"дддд")="понедельник",1,0)</f>
        <v>0</v>
      </c>
      <c r="H6700">
        <f>IF(Merge1[[#This Row],[HOUR]]="19",1,0)</f>
        <v>0</v>
      </c>
      <c r="I6700">
        <f>IF(Merge1[[#This Row],[HOUR]]="11",1,0)</f>
        <v>0</v>
      </c>
      <c r="J6700">
        <v>120000</v>
      </c>
      <c r="K6700" t="str">
        <f>LEFT(Merge1[[#This Row],[TIME_INIT]],2)</f>
        <v>12</v>
      </c>
      <c r="L6700" t="str">
        <f>MID(Merge1[[#This Row],[TIME_INIT]],3,2)</f>
        <v>00</v>
      </c>
      <c r="M6700" t="str">
        <f>RIGHT(Merge1[[#This Row],[TIME_INIT]],2)</f>
        <v>00</v>
      </c>
      <c r="N6700" s="1" t="s">
        <v>2947</v>
      </c>
      <c r="O6700" s="1" t="s">
        <v>14316</v>
      </c>
      <c r="P6700" s="1" t="s">
        <v>9024</v>
      </c>
      <c r="Q6700" s="1" t="s">
        <v>21351</v>
      </c>
      <c r="R6700" s="1" t="s">
        <v>27743</v>
      </c>
      <c r="S6700" s="1" t="s">
        <v>31579</v>
      </c>
      <c r="T6700" s="1" t="s">
        <v>30275</v>
      </c>
      <c r="U6700" s="1" t="s">
        <v>41905</v>
      </c>
      <c r="V6700" s="1" t="s">
        <v>37229</v>
      </c>
      <c r="W6700" s="1" t="s">
        <v>48023</v>
      </c>
      <c r="X6700" s="1" t="s">
        <v>55990</v>
      </c>
      <c r="Y6700" s="1">
        <f>IFERROR(LN(Merge1[[#This Row],[AFKS]]/N6699),"")</f>
        <v>-2.413075647184207E-3</v>
      </c>
      <c r="Z6700" s="1">
        <f>IFERROR(LN(Merge1[[#This Row],[GAZP]]/O6699),"")</f>
        <v>-3.204103990783014E-3</v>
      </c>
      <c r="AA6700" s="1">
        <f>IFERROR(LN(Merge1[[#This Row],[GMKN]]/P6699),"")</f>
        <v>-1.0073927436025892E-2</v>
      </c>
      <c r="AB6700" s="1">
        <f>IFERROR(LN(Merge1[[#This Row],[LKOH]]/Q6699),"")</f>
        <v>-2.0573115265176255E-3</v>
      </c>
      <c r="AC6700" s="1">
        <f>IFERROR(LN(Merge1[[#This Row],[MAGN]]/R6699),"")</f>
        <v>-4.3962556151293476E-3</v>
      </c>
      <c r="AD6700" s="1">
        <f>IFERROR(LN(Merge1[[#This Row],[POLY]]/S6699),"")</f>
        <v>-3.3670065479042954E-3</v>
      </c>
      <c r="AE6700" s="1">
        <f>IFERROR(LN(Merge1[[#This Row],[ROSN]]/T6699),"")</f>
        <v>-1.1928570865273845E-2</v>
      </c>
      <c r="AF6700" s="1">
        <f>IFERROR(LN(Merge1[[#This Row],[SBER]]/U6699),"")</f>
        <v>-1.787210752173202E-3</v>
      </c>
      <c r="AG6700" s="1">
        <f>IFERROR(LN(Merge1[[#This Row],[TATN]]/V6699),"")</f>
        <v>1.347461464365555E-3</v>
      </c>
      <c r="AH6700" s="1">
        <f>IFERROR(LN(Merge1[[#This Row],[YNDX]]/W6699),"")</f>
        <v>-8.9897029098084426E-3</v>
      </c>
      <c r="AI6700" s="1">
        <f>IFERROR(LN(Merge1[[#This Row],[MOEX10]]/X6699),"")</f>
        <v>-4.209060660418166E-3</v>
      </c>
    </row>
    <row r="6701" spans="1:35" x14ac:dyDescent="0.3">
      <c r="A6701">
        <v>20161221</v>
      </c>
      <c r="B6701" s="2">
        <f>DATE(Merge1[[#This Row],[YEAR]],Merge1[[#This Row],[MONTH]],Merge1[[#This Row],[DAY]])</f>
        <v>42725</v>
      </c>
      <c r="C6701" t="str">
        <f>LEFT(Merge1[[#This Row],[DATE_INIT]],4)</f>
        <v>2016</v>
      </c>
      <c r="D6701" t="str">
        <f>MID(Merge1[[#This Row],[DATE_INIT]],5,2)</f>
        <v>12</v>
      </c>
      <c r="E6701" t="str">
        <f>RIGHT(Merge1[[#This Row],[DATE_INIT]],2)</f>
        <v>21</v>
      </c>
      <c r="F6701" s="3">
        <f>IF(OR(AND(Merge1[[#This Row],[DATE]]-B6700&gt;1,TEXT(Merge1[[#This Row],[DATE]],"дддд")&lt;&gt;"понедельник"),AND(Merge1[[#This Row],[DATE]]-B6700&gt;3,TEXT(Merge1[[#This Row],[DATE]],"дддд")="понедельник"),AND(F6700=1,Merge1[[#This Row],[DATE]]-B6700=0)),1,0)</f>
        <v>0</v>
      </c>
      <c r="G6701">
        <f>IF(TEXT(Merge1[[#This Row],[DATE]],"дддд")="понедельник",1,0)</f>
        <v>0</v>
      </c>
      <c r="H6701">
        <f>IF(Merge1[[#This Row],[HOUR]]="19",1,0)</f>
        <v>0</v>
      </c>
      <c r="I6701">
        <f>IF(Merge1[[#This Row],[HOUR]]="11",1,0)</f>
        <v>0</v>
      </c>
      <c r="J6701">
        <v>130000</v>
      </c>
      <c r="K6701" t="str">
        <f>LEFT(Merge1[[#This Row],[TIME_INIT]],2)</f>
        <v>13</v>
      </c>
      <c r="L6701" t="str">
        <f>MID(Merge1[[#This Row],[TIME_INIT]],3,2)</f>
        <v>00</v>
      </c>
      <c r="M6701" t="str">
        <f>RIGHT(Merge1[[#This Row],[TIME_INIT]],2)</f>
        <v>00</v>
      </c>
      <c r="N6701" s="1" t="s">
        <v>2957</v>
      </c>
      <c r="O6701" s="1" t="s">
        <v>14317</v>
      </c>
      <c r="P6701" s="1" t="s">
        <v>7659</v>
      </c>
      <c r="Q6701" s="1" t="s">
        <v>21352</v>
      </c>
      <c r="R6701" s="1" t="s">
        <v>27744</v>
      </c>
      <c r="S6701" s="1" t="s">
        <v>31825</v>
      </c>
      <c r="T6701" s="1" t="s">
        <v>37171</v>
      </c>
      <c r="U6701" s="1" t="s">
        <v>41906</v>
      </c>
      <c r="V6701" s="1" t="s">
        <v>31771</v>
      </c>
      <c r="W6701" s="1" t="s">
        <v>47588</v>
      </c>
      <c r="X6701" s="1" t="s">
        <v>55991</v>
      </c>
      <c r="Y6701" s="1">
        <f>IFERROR(LN(Merge1[[#This Row],[AFKS]]/N6700),"")</f>
        <v>-5.7268878988234748E-3</v>
      </c>
      <c r="Z6701" s="1">
        <f>IFERROR(LN(Merge1[[#This Row],[GAZP]]/O6700),"")</f>
        <v>-3.2097576908541171E-4</v>
      </c>
      <c r="AA6701" s="1">
        <f>IFERROR(LN(Merge1[[#This Row],[GMKN]]/P6700),"")</f>
        <v>-2.9494175114272181E-4</v>
      </c>
      <c r="AB6701" s="1">
        <f>IFERROR(LN(Merge1[[#This Row],[LKOH]]/Q6700),"")</f>
        <v>4.4033536582699737E-3</v>
      </c>
      <c r="AC6701" s="1">
        <f>IFERROR(LN(Merge1[[#This Row],[MAGN]]/R6700),"")</f>
        <v>1.7608221717524944E-3</v>
      </c>
      <c r="AD6701" s="1">
        <f>IFERROR(LN(Merge1[[#This Row],[POLY]]/S6700),"")</f>
        <v>-6.7682153461387394E-3</v>
      </c>
      <c r="AE6701" s="1">
        <f>IFERROR(LN(Merge1[[#This Row],[ROSN]]/T6700),"")</f>
        <v>-1.125633287510119E-3</v>
      </c>
      <c r="AF6701" s="1">
        <f>IFERROR(LN(Merge1[[#This Row],[SBER]]/U6700),"")</f>
        <v>-1.6771488508901389E-4</v>
      </c>
      <c r="AG6701" s="1">
        <f>IFERROR(LN(Merge1[[#This Row],[TATN]]/V6700),"")</f>
        <v>1.3456482549234895E-3</v>
      </c>
      <c r="AH6701" s="1">
        <f>IFERROR(LN(Merge1[[#This Row],[YNDX]]/W6700),"")</f>
        <v>5.0910624941511145E-3</v>
      </c>
      <c r="AI6701" s="1">
        <f>IFERROR(LN(Merge1[[#This Row],[MOEX10]]/X6700),"")</f>
        <v>8.0822891323991362E-4</v>
      </c>
    </row>
    <row r="6702" spans="1:35" x14ac:dyDescent="0.3">
      <c r="A6702">
        <v>20161221</v>
      </c>
      <c r="B6702" s="2">
        <f>DATE(Merge1[[#This Row],[YEAR]],Merge1[[#This Row],[MONTH]],Merge1[[#This Row],[DAY]])</f>
        <v>42725</v>
      </c>
      <c r="C6702" t="str">
        <f>LEFT(Merge1[[#This Row],[DATE_INIT]],4)</f>
        <v>2016</v>
      </c>
      <c r="D6702" t="str">
        <f>MID(Merge1[[#This Row],[DATE_INIT]],5,2)</f>
        <v>12</v>
      </c>
      <c r="E6702" t="str">
        <f>RIGHT(Merge1[[#This Row],[DATE_INIT]],2)</f>
        <v>21</v>
      </c>
      <c r="F6702" s="3">
        <f>IF(OR(AND(Merge1[[#This Row],[DATE]]-B6701&gt;1,TEXT(Merge1[[#This Row],[DATE]],"дддд")&lt;&gt;"понедельник"),AND(Merge1[[#This Row],[DATE]]-B6701&gt;3,TEXT(Merge1[[#This Row],[DATE]],"дддд")="понедельник"),AND(F6701=1,Merge1[[#This Row],[DATE]]-B6701=0)),1,0)</f>
        <v>0</v>
      </c>
      <c r="G6702">
        <f>IF(TEXT(Merge1[[#This Row],[DATE]],"дддд")="понедельник",1,0)</f>
        <v>0</v>
      </c>
      <c r="H6702">
        <f>IF(Merge1[[#This Row],[HOUR]]="19",1,0)</f>
        <v>0</v>
      </c>
      <c r="I6702">
        <f>IF(Merge1[[#This Row],[HOUR]]="11",1,0)</f>
        <v>0</v>
      </c>
      <c r="J6702">
        <v>140000</v>
      </c>
      <c r="K6702" t="str">
        <f>LEFT(Merge1[[#This Row],[TIME_INIT]],2)</f>
        <v>14</v>
      </c>
      <c r="L6702" t="str">
        <f>MID(Merge1[[#This Row],[TIME_INIT]],3,2)</f>
        <v>00</v>
      </c>
      <c r="M6702" t="str">
        <f>RIGHT(Merge1[[#This Row],[TIME_INIT]],2)</f>
        <v>00</v>
      </c>
      <c r="N6702" s="1" t="s">
        <v>2710</v>
      </c>
      <c r="O6702" s="1" t="s">
        <v>13535</v>
      </c>
      <c r="P6702" s="1" t="s">
        <v>9025</v>
      </c>
      <c r="Q6702" s="1" t="s">
        <v>21353</v>
      </c>
      <c r="R6702" s="1" t="s">
        <v>27745</v>
      </c>
      <c r="S6702" s="1" t="s">
        <v>31613</v>
      </c>
      <c r="T6702" s="1" t="s">
        <v>31383</v>
      </c>
      <c r="U6702" s="1" t="s">
        <v>41907</v>
      </c>
      <c r="V6702" s="1" t="s">
        <v>38596</v>
      </c>
      <c r="W6702" s="1" t="s">
        <v>48000</v>
      </c>
      <c r="X6702" s="1" t="s">
        <v>55992</v>
      </c>
      <c r="Y6702" s="1">
        <f>IFERROR(LN(Merge1[[#This Row],[AFKS]]/N6701),"")</f>
        <v>-2.4328221664060585E-3</v>
      </c>
      <c r="Z6702" s="1">
        <f>IFERROR(LN(Merge1[[#This Row],[GAZP]]/O6701),"")</f>
        <v>-1.8636938654889061E-3</v>
      </c>
      <c r="AA6702" s="1">
        <f>IFERROR(LN(Merge1[[#This Row],[GMKN]]/P6701),"")</f>
        <v>4.3171181649834826E-3</v>
      </c>
      <c r="AB6702" s="1">
        <f>IFERROR(LN(Merge1[[#This Row],[LKOH]]/Q6701),"")</f>
        <v>-1.4646649605089799E-4</v>
      </c>
      <c r="AC6702" s="1">
        <f>IFERROR(LN(Merge1[[#This Row],[MAGN]]/R6701),"")</f>
        <v>3.9505501668587999E-3</v>
      </c>
      <c r="AD6702" s="1">
        <f>IFERROR(LN(Merge1[[#This Row],[POLY]]/S6701),"")</f>
        <v>8.4531357110581903E-3</v>
      </c>
      <c r="AE6702" s="1">
        <f>IFERROR(LN(Merge1[[#This Row],[ROSN]]/T6701),"")</f>
        <v>-2.631415590202127E-3</v>
      </c>
      <c r="AF6702" s="1">
        <f>IFERROR(LN(Merge1[[#This Row],[SBER]]/U6701),"")</f>
        <v>-9.3243387470546921E-3</v>
      </c>
      <c r="AG6702" s="1">
        <f>IFERROR(LN(Merge1[[#This Row],[TATN]]/V6701),"")</f>
        <v>-4.8911715330703619E-4</v>
      </c>
      <c r="AH6702" s="1">
        <f>IFERROR(LN(Merge1[[#This Row],[YNDX]]/W6701),"")</f>
        <v>-4.6985207815541498E-3</v>
      </c>
      <c r="AI6702" s="1">
        <f>IFERROR(LN(Merge1[[#This Row],[MOEX10]]/X6701),"")</f>
        <v>-8.408160686081608E-4</v>
      </c>
    </row>
    <row r="6703" spans="1:35" x14ac:dyDescent="0.3">
      <c r="A6703">
        <v>20161221</v>
      </c>
      <c r="B6703" s="2">
        <f>DATE(Merge1[[#This Row],[YEAR]],Merge1[[#This Row],[MONTH]],Merge1[[#This Row],[DAY]])</f>
        <v>42725</v>
      </c>
      <c r="C6703" t="str">
        <f>LEFT(Merge1[[#This Row],[DATE_INIT]],4)</f>
        <v>2016</v>
      </c>
      <c r="D6703" t="str">
        <f>MID(Merge1[[#This Row],[DATE_INIT]],5,2)</f>
        <v>12</v>
      </c>
      <c r="E6703" t="str">
        <f>RIGHT(Merge1[[#This Row],[DATE_INIT]],2)</f>
        <v>21</v>
      </c>
      <c r="F6703" s="3">
        <f>IF(OR(AND(Merge1[[#This Row],[DATE]]-B6702&gt;1,TEXT(Merge1[[#This Row],[DATE]],"дддд")&lt;&gt;"понедельник"),AND(Merge1[[#This Row],[DATE]]-B6702&gt;3,TEXT(Merge1[[#This Row],[DATE]],"дддд")="понедельник"),AND(F6702=1,Merge1[[#This Row],[DATE]]-B6702=0)),1,0)</f>
        <v>0</v>
      </c>
      <c r="G6703">
        <f>IF(TEXT(Merge1[[#This Row],[DATE]],"дддд")="понедельник",1,0)</f>
        <v>0</v>
      </c>
      <c r="H6703">
        <f>IF(Merge1[[#This Row],[HOUR]]="19",1,0)</f>
        <v>0</v>
      </c>
      <c r="I6703">
        <f>IF(Merge1[[#This Row],[HOUR]]="11",1,0)</f>
        <v>0</v>
      </c>
      <c r="J6703">
        <v>150000</v>
      </c>
      <c r="K6703" t="str">
        <f>LEFT(Merge1[[#This Row],[TIME_INIT]],2)</f>
        <v>15</v>
      </c>
      <c r="L6703" t="str">
        <f>MID(Merge1[[#This Row],[TIME_INIT]],3,2)</f>
        <v>00</v>
      </c>
      <c r="M6703" t="str">
        <f>RIGHT(Merge1[[#This Row],[TIME_INIT]],2)</f>
        <v>00</v>
      </c>
      <c r="N6703" s="1" t="s">
        <v>2957</v>
      </c>
      <c r="O6703" s="1" t="s">
        <v>14272</v>
      </c>
      <c r="P6703" s="1" t="s">
        <v>7548</v>
      </c>
      <c r="Q6703" s="1" t="s">
        <v>21354</v>
      </c>
      <c r="R6703" s="1" t="s">
        <v>27746</v>
      </c>
      <c r="S6703" s="1" t="s">
        <v>31613</v>
      </c>
      <c r="T6703" s="1" t="s">
        <v>37172</v>
      </c>
      <c r="U6703" s="1" t="s">
        <v>41908</v>
      </c>
      <c r="V6703" s="1" t="s">
        <v>38471</v>
      </c>
      <c r="W6703" s="1" t="s">
        <v>48021</v>
      </c>
      <c r="X6703" s="1" t="s">
        <v>55993</v>
      </c>
      <c r="Y6703" s="1">
        <f>IFERROR(LN(Merge1[[#This Row],[AFKS]]/N6702),"")</f>
        <v>2.4328221664060034E-3</v>
      </c>
      <c r="Z6703" s="1">
        <f>IFERROR(LN(Merge1[[#This Row],[GAZP]]/O6702),"")</f>
        <v>-2.7053156596175921E-3</v>
      </c>
      <c r="AA6703" s="1">
        <f>IFERROR(LN(Merge1[[#This Row],[GMKN]]/P6702),"")</f>
        <v>7.8293212063575504E-4</v>
      </c>
      <c r="AB6703" s="1">
        <f>IFERROR(LN(Merge1[[#This Row],[LKOH]]/Q6702),"")</f>
        <v>-5.8608060285663993E-4</v>
      </c>
      <c r="AC6703" s="1">
        <f>IFERROR(LN(Merge1[[#This Row],[MAGN]]/R6702),"")</f>
        <v>-4.9773196006662008E-3</v>
      </c>
      <c r="AD6703" s="1">
        <f>IFERROR(LN(Merge1[[#This Row],[POLY]]/S6702),"")</f>
        <v>0</v>
      </c>
      <c r="AE6703" s="1">
        <f>IFERROR(LN(Merge1[[#This Row],[ROSN]]/T6702),"")</f>
        <v>2.0055158389059701E-3</v>
      </c>
      <c r="AF6703" s="1">
        <f>IFERROR(LN(Merge1[[#This Row],[SBER]]/U6702),"")</f>
        <v>-5.6449338219265296E-4</v>
      </c>
      <c r="AG6703" s="1">
        <f>IFERROR(LN(Merge1[[#This Row],[TATN]]/V6702),"")</f>
        <v>1.4666343376944343E-3</v>
      </c>
      <c r="AH6703" s="1">
        <f>IFERROR(LN(Merge1[[#This Row],[YNDX]]/W6702),"")</f>
        <v>7.8462146041792578E-4</v>
      </c>
      <c r="AI6703" s="1">
        <f>IFERROR(LN(Merge1[[#This Row],[MOEX10]]/X6702),"")</f>
        <v>-1.859225410039924E-3</v>
      </c>
    </row>
    <row r="6704" spans="1:35" x14ac:dyDescent="0.3">
      <c r="A6704">
        <v>20161221</v>
      </c>
      <c r="B6704" s="2">
        <f>DATE(Merge1[[#This Row],[YEAR]],Merge1[[#This Row],[MONTH]],Merge1[[#This Row],[DAY]])</f>
        <v>42725</v>
      </c>
      <c r="C6704" t="str">
        <f>LEFT(Merge1[[#This Row],[DATE_INIT]],4)</f>
        <v>2016</v>
      </c>
      <c r="D6704" t="str">
        <f>MID(Merge1[[#This Row],[DATE_INIT]],5,2)</f>
        <v>12</v>
      </c>
      <c r="E6704" t="str">
        <f>RIGHT(Merge1[[#This Row],[DATE_INIT]],2)</f>
        <v>21</v>
      </c>
      <c r="F6704" s="3">
        <f>IF(OR(AND(Merge1[[#This Row],[DATE]]-B6703&gt;1,TEXT(Merge1[[#This Row],[DATE]],"дддд")&lt;&gt;"понедельник"),AND(Merge1[[#This Row],[DATE]]-B6703&gt;3,TEXT(Merge1[[#This Row],[DATE]],"дддд")="понедельник"),AND(F6703=1,Merge1[[#This Row],[DATE]]-B6703=0)),1,0)</f>
        <v>0</v>
      </c>
      <c r="G6704">
        <f>IF(TEXT(Merge1[[#This Row],[DATE]],"дддд")="понедельник",1,0)</f>
        <v>0</v>
      </c>
      <c r="H6704">
        <f>IF(Merge1[[#This Row],[HOUR]]="19",1,0)</f>
        <v>0</v>
      </c>
      <c r="I6704">
        <f>IF(Merge1[[#This Row],[HOUR]]="11",1,0)</f>
        <v>0</v>
      </c>
      <c r="J6704">
        <v>160000</v>
      </c>
      <c r="K6704" t="str">
        <f>LEFT(Merge1[[#This Row],[TIME_INIT]],2)</f>
        <v>16</v>
      </c>
      <c r="L6704" t="str">
        <f>MID(Merge1[[#This Row],[TIME_INIT]],3,2)</f>
        <v>00</v>
      </c>
      <c r="M6704" t="str">
        <f>RIGHT(Merge1[[#This Row],[TIME_INIT]],2)</f>
        <v>00</v>
      </c>
      <c r="N6704" s="1" t="s">
        <v>2708</v>
      </c>
      <c r="O6704" s="1" t="s">
        <v>13468</v>
      </c>
      <c r="P6704" s="1" t="s">
        <v>7695</v>
      </c>
      <c r="Q6704" s="1" t="s">
        <v>21353</v>
      </c>
      <c r="R6704" s="1" t="s">
        <v>27747</v>
      </c>
      <c r="S6704" s="1" t="s">
        <v>31595</v>
      </c>
      <c r="T6704" s="1" t="s">
        <v>37173</v>
      </c>
      <c r="U6704" s="1" t="s">
        <v>41909</v>
      </c>
      <c r="V6704" s="1" t="s">
        <v>37875</v>
      </c>
      <c r="W6704" s="1" t="s">
        <v>48023</v>
      </c>
      <c r="X6704" s="1" t="s">
        <v>55994</v>
      </c>
      <c r="Y6704" s="1">
        <f>IFERROR(LN(Merge1[[#This Row],[AFKS]]/N6703),"")</f>
        <v>-2.6542815848729401E-3</v>
      </c>
      <c r="Z6704" s="1">
        <f>IFERROR(LN(Merge1[[#This Row],[GAZP]]/O6703),"")</f>
        <v>1.9347973360159278E-4</v>
      </c>
      <c r="AA6704" s="1">
        <f>IFERROR(LN(Merge1[[#This Row],[GMKN]]/P6703),"")</f>
        <v>5.0741716989883287E-3</v>
      </c>
      <c r="AB6704" s="1">
        <f>IFERROR(LN(Merge1[[#This Row],[LKOH]]/Q6703),"")</f>
        <v>5.8608060285659776E-4</v>
      </c>
      <c r="AC6704" s="1">
        <f>IFERROR(LN(Merge1[[#This Row],[MAGN]]/R6703),"")</f>
        <v>-1.2255598210198747E-2</v>
      </c>
      <c r="AD6704" s="1">
        <f>IFERROR(LN(Merge1[[#This Row],[POLY]]/S6703),"")</f>
        <v>1.68208618298488E-3</v>
      </c>
      <c r="AE6704" s="1">
        <f>IFERROR(LN(Merge1[[#This Row],[ROSN]]/T6703),"")</f>
        <v>2.7510333718897976E-3</v>
      </c>
      <c r="AF6704" s="1">
        <f>IFERROR(LN(Merge1[[#This Row],[SBER]]/U6703),"")</f>
        <v>6.2092519846582226E-4</v>
      </c>
      <c r="AG6704" s="1">
        <f>IFERROR(LN(Merge1[[#This Row],[TATN]]/V6703),"")</f>
        <v>1.9521724110911926E-3</v>
      </c>
      <c r="AH6704" s="1">
        <f>IFERROR(LN(Merge1[[#This Row],[YNDX]]/W6703),"")</f>
        <v>-1.177163173014863E-3</v>
      </c>
      <c r="AI6704" s="1">
        <f>IFERROR(LN(Merge1[[#This Row],[MOEX10]]/X6703),"")</f>
        <v>1.0177017747952542E-3</v>
      </c>
    </row>
    <row r="6705" spans="1:35" x14ac:dyDescent="0.3">
      <c r="A6705">
        <v>20161221</v>
      </c>
      <c r="B6705" s="2">
        <f>DATE(Merge1[[#This Row],[YEAR]],Merge1[[#This Row],[MONTH]],Merge1[[#This Row],[DAY]])</f>
        <v>42725</v>
      </c>
      <c r="C6705" t="str">
        <f>LEFT(Merge1[[#This Row],[DATE_INIT]],4)</f>
        <v>2016</v>
      </c>
      <c r="D6705" t="str">
        <f>MID(Merge1[[#This Row],[DATE_INIT]],5,2)</f>
        <v>12</v>
      </c>
      <c r="E6705" t="str">
        <f>RIGHT(Merge1[[#This Row],[DATE_INIT]],2)</f>
        <v>21</v>
      </c>
      <c r="F6705" s="3">
        <f>IF(OR(AND(Merge1[[#This Row],[DATE]]-B6704&gt;1,TEXT(Merge1[[#This Row],[DATE]],"дддд")&lt;&gt;"понедельник"),AND(Merge1[[#This Row],[DATE]]-B6704&gt;3,TEXT(Merge1[[#This Row],[DATE]],"дддд")="понедельник"),AND(F6704=1,Merge1[[#This Row],[DATE]]-B6704=0)),1,0)</f>
        <v>0</v>
      </c>
      <c r="G6705">
        <f>IF(TEXT(Merge1[[#This Row],[DATE]],"дддд")="понедельник",1,0)</f>
        <v>0</v>
      </c>
      <c r="H6705">
        <f>IF(Merge1[[#This Row],[HOUR]]="19",1,0)</f>
        <v>0</v>
      </c>
      <c r="I6705">
        <f>IF(Merge1[[#This Row],[HOUR]]="11",1,0)</f>
        <v>0</v>
      </c>
      <c r="J6705">
        <v>170000</v>
      </c>
      <c r="K6705" t="str">
        <f>LEFT(Merge1[[#This Row],[TIME_INIT]],2)</f>
        <v>17</v>
      </c>
      <c r="L6705" t="str">
        <f>MID(Merge1[[#This Row],[TIME_INIT]],3,2)</f>
        <v>00</v>
      </c>
      <c r="M6705" t="str">
        <f>RIGHT(Merge1[[#This Row],[TIME_INIT]],2)</f>
        <v>00</v>
      </c>
      <c r="N6705" s="1" t="s">
        <v>2951</v>
      </c>
      <c r="O6705" s="1" t="s">
        <v>13321</v>
      </c>
      <c r="P6705" s="1" t="s">
        <v>8070</v>
      </c>
      <c r="Q6705" s="1" t="s">
        <v>21355</v>
      </c>
      <c r="R6705" s="1" t="s">
        <v>27748</v>
      </c>
      <c r="S6705" s="1" t="s">
        <v>31595</v>
      </c>
      <c r="T6705" s="1" t="s">
        <v>37174</v>
      </c>
      <c r="U6705" s="1" t="s">
        <v>41910</v>
      </c>
      <c r="V6705" s="1" t="s">
        <v>37918</v>
      </c>
      <c r="W6705" s="1" t="s">
        <v>48001</v>
      </c>
      <c r="X6705" s="1" t="s">
        <v>55995</v>
      </c>
      <c r="Y6705" s="1">
        <f>IFERROR(LN(Merge1[[#This Row],[AFKS]]/N6704),"")</f>
        <v>8.8554356019386496E-4</v>
      </c>
      <c r="Z6705" s="1">
        <f>IFERROR(LN(Merge1[[#This Row],[GAZP]]/O6704),"")</f>
        <v>5.1576301833171486E-4</v>
      </c>
      <c r="AA6705" s="1">
        <f>IFERROR(LN(Merge1[[#This Row],[GMKN]]/P6704),"")</f>
        <v>-7.789679069647226E-4</v>
      </c>
      <c r="AB6705" s="1">
        <f>IFERROR(LN(Merge1[[#This Row],[LKOH]]/Q6704),"")</f>
        <v>2.4870175938037165E-3</v>
      </c>
      <c r="AC6705" s="1">
        <f>IFERROR(LN(Merge1[[#This Row],[MAGN]]/R6704),"")</f>
        <v>-5.0640561006629172E-3</v>
      </c>
      <c r="AD6705" s="1">
        <f>IFERROR(LN(Merge1[[#This Row],[POLY]]/S6704),"")</f>
        <v>0</v>
      </c>
      <c r="AE6705" s="1">
        <f>IFERROR(LN(Merge1[[#This Row],[ROSN]]/T6704),"")</f>
        <v>3.7455522006043119E-4</v>
      </c>
      <c r="AF6705" s="1">
        <f>IFERROR(LN(Merge1[[#This Row],[SBER]]/U6704),"")</f>
        <v>2.3672652245408342E-3</v>
      </c>
      <c r="AG6705" s="1">
        <f>IFERROR(LN(Merge1[[#This Row],[TATN]]/V6704),"")</f>
        <v>-9.7560983348080727E-4</v>
      </c>
      <c r="AH6705" s="1">
        <f>IFERROR(LN(Merge1[[#This Row],[YNDX]]/W6704),"")</f>
        <v>-1.9650232300576251E-3</v>
      </c>
      <c r="AI6705" s="1">
        <f>IFERROR(LN(Merge1[[#This Row],[MOEX10]]/X6704),"")</f>
        <v>9.9019390217789825E-4</v>
      </c>
    </row>
    <row r="6706" spans="1:35" x14ac:dyDescent="0.3">
      <c r="A6706">
        <v>20161221</v>
      </c>
      <c r="B6706" s="2">
        <f>DATE(Merge1[[#This Row],[YEAR]],Merge1[[#This Row],[MONTH]],Merge1[[#This Row],[DAY]])</f>
        <v>42725</v>
      </c>
      <c r="C6706" t="str">
        <f>LEFT(Merge1[[#This Row],[DATE_INIT]],4)</f>
        <v>2016</v>
      </c>
      <c r="D6706" t="str">
        <f>MID(Merge1[[#This Row],[DATE_INIT]],5,2)</f>
        <v>12</v>
      </c>
      <c r="E6706" t="str">
        <f>RIGHT(Merge1[[#This Row],[DATE_INIT]],2)</f>
        <v>21</v>
      </c>
      <c r="F6706" s="3">
        <f>IF(OR(AND(Merge1[[#This Row],[DATE]]-B6705&gt;1,TEXT(Merge1[[#This Row],[DATE]],"дддд")&lt;&gt;"понедельник"),AND(Merge1[[#This Row],[DATE]]-B6705&gt;3,TEXT(Merge1[[#This Row],[DATE]],"дддд")="понедельник"),AND(F6705=1,Merge1[[#This Row],[DATE]]-B6705=0)),1,0)</f>
        <v>0</v>
      </c>
      <c r="G6706">
        <f>IF(TEXT(Merge1[[#This Row],[DATE]],"дддд")="понедельник",1,0)</f>
        <v>0</v>
      </c>
      <c r="H6706">
        <f>IF(Merge1[[#This Row],[HOUR]]="19",1,0)</f>
        <v>0</v>
      </c>
      <c r="I6706">
        <f>IF(Merge1[[#This Row],[HOUR]]="11",1,0)</f>
        <v>0</v>
      </c>
      <c r="J6706">
        <v>180000</v>
      </c>
      <c r="K6706" t="str">
        <f>LEFT(Merge1[[#This Row],[TIME_INIT]],2)</f>
        <v>18</v>
      </c>
      <c r="L6706" t="str">
        <f>MID(Merge1[[#This Row],[TIME_INIT]],3,2)</f>
        <v>00</v>
      </c>
      <c r="M6706" t="str">
        <f>RIGHT(Merge1[[#This Row],[TIME_INIT]],2)</f>
        <v>00</v>
      </c>
      <c r="N6706" s="1" t="s">
        <v>2825</v>
      </c>
      <c r="O6706" s="1" t="s">
        <v>13508</v>
      </c>
      <c r="P6706" s="1" t="s">
        <v>9026</v>
      </c>
      <c r="Q6706" s="1" t="s">
        <v>21356</v>
      </c>
      <c r="R6706" s="1" t="s">
        <v>27749</v>
      </c>
      <c r="S6706" s="1" t="s">
        <v>31581</v>
      </c>
      <c r="T6706" s="1" t="s">
        <v>37175</v>
      </c>
      <c r="U6706" s="1" t="s">
        <v>41911</v>
      </c>
      <c r="V6706" s="1" t="s">
        <v>38551</v>
      </c>
      <c r="W6706" s="1" t="s">
        <v>47600</v>
      </c>
      <c r="X6706" s="1" t="s">
        <v>55996</v>
      </c>
      <c r="Y6706" s="1">
        <f>IFERROR(LN(Merge1[[#This Row],[AFKS]]/N6705),"")</f>
        <v>-2.6589867206313678E-3</v>
      </c>
      <c r="Z6706" s="1">
        <f>IFERROR(LN(Merge1[[#This Row],[GAZP]]/O6705),"")</f>
        <v>-1.2899066606320202E-3</v>
      </c>
      <c r="AA6706" s="1">
        <f>IFERROR(LN(Merge1[[#This Row],[GMKN]]/P6705),"")</f>
        <v>1.6545821089421751E-3</v>
      </c>
      <c r="AB6706" s="1">
        <f>IFERROR(LN(Merge1[[#This Row],[LKOH]]/Q6705),"")</f>
        <v>1.1332389183205572E-2</v>
      </c>
      <c r="AC6706" s="1">
        <f>IFERROR(LN(Merge1[[#This Row],[MAGN]]/R6705),"")</f>
        <v>4.9154787287232996E-3</v>
      </c>
      <c r="AD6706" s="1">
        <f>IFERROR(LN(Merge1[[#This Row],[POLY]]/S6705),"")</f>
        <v>-6.745388139531538E-3</v>
      </c>
      <c r="AE6706" s="1">
        <f>IFERROR(LN(Merge1[[#This Row],[ROSN]]/T6705),"")</f>
        <v>7.0900228589853981E-3</v>
      </c>
      <c r="AF6706" s="1">
        <f>IFERROR(LN(Merge1[[#This Row],[SBER]]/U6705),"")</f>
        <v>-5.2493558861437901E-3</v>
      </c>
      <c r="AG6706" s="1">
        <f>IFERROR(LN(Merge1[[#This Row],[TATN]]/V6705),"")</f>
        <v>4.6256929710595815E-3</v>
      </c>
      <c r="AH6706" s="1">
        <f>IFERROR(LN(Merge1[[#This Row],[YNDX]]/W6705),"")</f>
        <v>-5.5226964826513049E-3</v>
      </c>
      <c r="AI6706" s="1">
        <f>IFERROR(LN(Merge1[[#This Row],[MOEX10]]/X6705),"")</f>
        <v>1.707104837884323E-3</v>
      </c>
    </row>
    <row r="6707" spans="1:35" x14ac:dyDescent="0.3">
      <c r="A6707">
        <v>20161221</v>
      </c>
      <c r="B6707" s="2">
        <f>DATE(Merge1[[#This Row],[YEAR]],Merge1[[#This Row],[MONTH]],Merge1[[#This Row],[DAY]])</f>
        <v>42725</v>
      </c>
      <c r="C6707" t="str">
        <f>LEFT(Merge1[[#This Row],[DATE_INIT]],4)</f>
        <v>2016</v>
      </c>
      <c r="D6707" t="str">
        <f>MID(Merge1[[#This Row],[DATE_INIT]],5,2)</f>
        <v>12</v>
      </c>
      <c r="E6707" t="str">
        <f>RIGHT(Merge1[[#This Row],[DATE_INIT]],2)</f>
        <v>21</v>
      </c>
      <c r="F6707" s="3">
        <f>IF(OR(AND(Merge1[[#This Row],[DATE]]-B6706&gt;1,TEXT(Merge1[[#This Row],[DATE]],"дддд")&lt;&gt;"понедельник"),AND(Merge1[[#This Row],[DATE]]-B6706&gt;3,TEXT(Merge1[[#This Row],[DATE]],"дддд")="понедельник"),AND(F6706=1,Merge1[[#This Row],[DATE]]-B6706=0)),1,0)</f>
        <v>0</v>
      </c>
      <c r="G6707">
        <f>IF(TEXT(Merge1[[#This Row],[DATE]],"дддд")="понедельник",1,0)</f>
        <v>0</v>
      </c>
      <c r="H6707">
        <f>IF(Merge1[[#This Row],[HOUR]]="19",1,0)</f>
        <v>1</v>
      </c>
      <c r="I6707">
        <f>IF(Merge1[[#This Row],[HOUR]]="11",1,0)</f>
        <v>0</v>
      </c>
      <c r="J6707">
        <v>190000</v>
      </c>
      <c r="K6707" t="str">
        <f>LEFT(Merge1[[#This Row],[TIME_INIT]],2)</f>
        <v>19</v>
      </c>
      <c r="L6707" t="str">
        <f>MID(Merge1[[#This Row],[TIME_INIT]],3,2)</f>
        <v>00</v>
      </c>
      <c r="M6707" t="str">
        <f>RIGHT(Merge1[[#This Row],[TIME_INIT]],2)</f>
        <v>00</v>
      </c>
      <c r="N6707" s="1" t="s">
        <v>1346</v>
      </c>
      <c r="O6707" s="1" t="s">
        <v>11953</v>
      </c>
      <c r="P6707" s="1" t="s">
        <v>7537</v>
      </c>
      <c r="Q6707" s="1" t="s">
        <v>21357</v>
      </c>
      <c r="R6707" s="1" t="s">
        <v>27730</v>
      </c>
      <c r="S6707" s="1" t="s">
        <v>31837</v>
      </c>
      <c r="T6707" s="1" t="s">
        <v>37176</v>
      </c>
      <c r="U6707" s="1" t="s">
        <v>41912</v>
      </c>
      <c r="V6707" s="1" t="s">
        <v>37866</v>
      </c>
      <c r="W6707" s="1" t="s">
        <v>48376</v>
      </c>
      <c r="X6707" s="1" t="s">
        <v>55997</v>
      </c>
      <c r="Y6707" s="1">
        <f>IFERROR(LN(Merge1[[#This Row],[AFKS]]/N6706),"")</f>
        <v>7.2952683447454342E-3</v>
      </c>
      <c r="Z6707" s="1">
        <f>IFERROR(LN(Merge1[[#This Row],[GAZP]]/O6706),"")</f>
        <v>-1.2272482851982127E-2</v>
      </c>
      <c r="AA6707" s="1">
        <f>IFERROR(LN(Merge1[[#This Row],[GMKN]]/P6706),"")</f>
        <v>-8.6927343292036354E-3</v>
      </c>
      <c r="AB6707" s="1">
        <f>IFERROR(LN(Merge1[[#This Row],[LKOH]]/Q6706),"")</f>
        <v>-6.3768332030780884E-3</v>
      </c>
      <c r="AC6707" s="1">
        <f>IFERROR(LN(Merge1[[#This Row],[MAGN]]/R6706),"")</f>
        <v>-2.5291987000219539E-3</v>
      </c>
      <c r="AD6707" s="1">
        <f>IFERROR(LN(Merge1[[#This Row],[POLY]]/S6706),"")</f>
        <v>-8.4638176868118652E-4</v>
      </c>
      <c r="AE6707" s="1">
        <f>IFERROR(LN(Merge1[[#This Row],[ROSN]]/T6706),"")</f>
        <v>-9.3394614480833815E-3</v>
      </c>
      <c r="AF6707" s="1">
        <f>IFERROR(LN(Merge1[[#This Row],[SBER]]/U6706),"")</f>
        <v>-1.1325922839297434E-2</v>
      </c>
      <c r="AG6707" s="1">
        <f>IFERROR(LN(Merge1[[#This Row],[TATN]]/V6706),"")</f>
        <v>-1.8233761813499566E-3</v>
      </c>
      <c r="AH6707" s="1">
        <f>IFERROR(LN(Merge1[[#This Row],[YNDX]]/W6706),"")</f>
        <v>-1.5145765807994711E-2</v>
      </c>
      <c r="AI6707" s="1">
        <f>IFERROR(LN(Merge1[[#This Row],[MOEX10]]/X6706),"")</f>
        <v>-8.5422617710754611E-3</v>
      </c>
    </row>
    <row r="6708" spans="1:35" x14ac:dyDescent="0.3">
      <c r="A6708">
        <v>20161222</v>
      </c>
      <c r="B6708" s="2">
        <f>DATE(Merge1[[#This Row],[YEAR]],Merge1[[#This Row],[MONTH]],Merge1[[#This Row],[DAY]])</f>
        <v>42726</v>
      </c>
      <c r="C6708" t="str">
        <f>LEFT(Merge1[[#This Row],[DATE_INIT]],4)</f>
        <v>2016</v>
      </c>
      <c r="D6708" t="str">
        <f>MID(Merge1[[#This Row],[DATE_INIT]],5,2)</f>
        <v>12</v>
      </c>
      <c r="E6708" t="str">
        <f>RIGHT(Merge1[[#This Row],[DATE_INIT]],2)</f>
        <v>22</v>
      </c>
      <c r="F6708" s="3">
        <f>IF(OR(AND(Merge1[[#This Row],[DATE]]-B6707&gt;1,TEXT(Merge1[[#This Row],[DATE]],"дддд")&lt;&gt;"понедельник"),AND(Merge1[[#This Row],[DATE]]-B6707&gt;3,TEXT(Merge1[[#This Row],[DATE]],"дддд")="понедельник"),AND(F6707=1,Merge1[[#This Row],[DATE]]-B6707=0)),1,0)</f>
        <v>0</v>
      </c>
      <c r="G6708">
        <f>IF(TEXT(Merge1[[#This Row],[DATE]],"дддд")="понедельник",1,0)</f>
        <v>0</v>
      </c>
      <c r="H6708">
        <f>IF(Merge1[[#This Row],[HOUR]]="19",1,0)</f>
        <v>0</v>
      </c>
      <c r="I6708">
        <f>IF(Merge1[[#This Row],[HOUR]]="11",1,0)</f>
        <v>1</v>
      </c>
      <c r="J6708">
        <v>110000</v>
      </c>
      <c r="K6708" t="str">
        <f>LEFT(Merge1[[#This Row],[TIME_INIT]],2)</f>
        <v>11</v>
      </c>
      <c r="L6708" t="str">
        <f>MID(Merge1[[#This Row],[TIME_INIT]],3,2)</f>
        <v>00</v>
      </c>
      <c r="M6708" t="str">
        <f>RIGHT(Merge1[[#This Row],[TIME_INIT]],2)</f>
        <v>00</v>
      </c>
      <c r="N6708" s="1" t="s">
        <v>2960</v>
      </c>
      <c r="O6708" s="1" t="s">
        <v>12581</v>
      </c>
      <c r="P6708" s="1" t="s">
        <v>9027</v>
      </c>
      <c r="Q6708" s="1" t="s">
        <v>21297</v>
      </c>
      <c r="R6708" s="1" t="s">
        <v>27663</v>
      </c>
      <c r="S6708" s="1" t="s">
        <v>31848</v>
      </c>
      <c r="T6708" s="1" t="s">
        <v>37177</v>
      </c>
      <c r="U6708" s="1" t="s">
        <v>41913</v>
      </c>
      <c r="V6708" s="1" t="s">
        <v>37887</v>
      </c>
      <c r="W6708" s="1" t="s">
        <v>48431</v>
      </c>
      <c r="X6708" s="1" t="s">
        <v>55998</v>
      </c>
      <c r="Y6708" s="1">
        <f>IFERROR(LN(Merge1[[#This Row],[AFKS]]/N6707),"")</f>
        <v>-1.4867687602545551E-2</v>
      </c>
      <c r="Z6708" s="1">
        <f>IFERROR(LN(Merge1[[#This Row],[GAZP]]/O6707),"")</f>
        <v>-2.6167750114507453E-3</v>
      </c>
      <c r="AA6708" s="1">
        <f>IFERROR(LN(Merge1[[#This Row],[GMKN]]/P6707),"")</f>
        <v>1.7641874613874191E-3</v>
      </c>
      <c r="AB6708" s="1">
        <f>IFERROR(LN(Merge1[[#This Row],[LKOH]]/Q6707),"")</f>
        <v>-2.3686285725347013E-2</v>
      </c>
      <c r="AC6708" s="1">
        <f>IFERROR(LN(Merge1[[#This Row],[MAGN]]/R6707),"")</f>
        <v>-7.926460404316743E-3</v>
      </c>
      <c r="AD6708" s="1">
        <f>IFERROR(LN(Merge1[[#This Row],[POLY]]/S6707),"")</f>
        <v>-1.6949156599914295E-3</v>
      </c>
      <c r="AE6708" s="1">
        <f>IFERROR(LN(Merge1[[#This Row],[ROSN]]/T6707),"")</f>
        <v>-7.2828046655094951E-3</v>
      </c>
      <c r="AF6708" s="1">
        <f>IFERROR(LN(Merge1[[#This Row],[SBER]]/U6707),"")</f>
        <v>-4.7620503657618924E-3</v>
      </c>
      <c r="AG6708" s="1">
        <f>IFERROR(LN(Merge1[[#This Row],[TATN]]/V6707),"")</f>
        <v>-2.1397766722016348E-2</v>
      </c>
      <c r="AH6708" s="1">
        <f>IFERROR(LN(Merge1[[#This Row],[YNDX]]/W6707),"")</f>
        <v>-2.0100509280242228E-3</v>
      </c>
      <c r="AI6708" s="1">
        <f>IFERROR(LN(Merge1[[#This Row],[MOEX10]]/X6707),"")</f>
        <v>-1.0588740415904671E-2</v>
      </c>
    </row>
    <row r="6709" spans="1:35" x14ac:dyDescent="0.3">
      <c r="A6709">
        <v>20161222</v>
      </c>
      <c r="B6709" s="2">
        <f>DATE(Merge1[[#This Row],[YEAR]],Merge1[[#This Row],[MONTH]],Merge1[[#This Row],[DAY]])</f>
        <v>42726</v>
      </c>
      <c r="C6709" t="str">
        <f>LEFT(Merge1[[#This Row],[DATE_INIT]],4)</f>
        <v>2016</v>
      </c>
      <c r="D6709" t="str">
        <f>MID(Merge1[[#This Row],[DATE_INIT]],5,2)</f>
        <v>12</v>
      </c>
      <c r="E6709" t="str">
        <f>RIGHT(Merge1[[#This Row],[DATE_INIT]],2)</f>
        <v>22</v>
      </c>
      <c r="F6709" s="3">
        <f>IF(OR(AND(Merge1[[#This Row],[DATE]]-B6708&gt;1,TEXT(Merge1[[#This Row],[DATE]],"дддд")&lt;&gt;"понедельник"),AND(Merge1[[#This Row],[DATE]]-B6708&gt;3,TEXT(Merge1[[#This Row],[DATE]],"дддд")="понедельник"),AND(F6708=1,Merge1[[#This Row],[DATE]]-B6708=0)),1,0)</f>
        <v>0</v>
      </c>
      <c r="G6709">
        <f>IF(TEXT(Merge1[[#This Row],[DATE]],"дддд")="понедельник",1,0)</f>
        <v>0</v>
      </c>
      <c r="H6709">
        <f>IF(Merge1[[#This Row],[HOUR]]="19",1,0)</f>
        <v>0</v>
      </c>
      <c r="I6709">
        <f>IF(Merge1[[#This Row],[HOUR]]="11",1,0)</f>
        <v>0</v>
      </c>
      <c r="J6709">
        <v>120000</v>
      </c>
      <c r="K6709" t="str">
        <f>LEFT(Merge1[[#This Row],[TIME_INIT]],2)</f>
        <v>12</v>
      </c>
      <c r="L6709" t="str">
        <f>MID(Merge1[[#This Row],[TIME_INIT]],3,2)</f>
        <v>00</v>
      </c>
      <c r="M6709" t="str">
        <f>RIGHT(Merge1[[#This Row],[TIME_INIT]],2)</f>
        <v>00</v>
      </c>
      <c r="N6709" s="1" t="s">
        <v>2961</v>
      </c>
      <c r="O6709" s="1" t="s">
        <v>13548</v>
      </c>
      <c r="P6709" s="1" t="s">
        <v>8916</v>
      </c>
      <c r="Q6709" s="1" t="s">
        <v>21358</v>
      </c>
      <c r="R6709" s="1" t="s">
        <v>27750</v>
      </c>
      <c r="S6709" s="1" t="s">
        <v>31579</v>
      </c>
      <c r="T6709" s="1" t="s">
        <v>37178</v>
      </c>
      <c r="U6709" s="1" t="s">
        <v>41914</v>
      </c>
      <c r="V6709" s="1" t="s">
        <v>38727</v>
      </c>
      <c r="W6709" s="1" t="s">
        <v>47062</v>
      </c>
      <c r="X6709" s="1" t="s">
        <v>55999</v>
      </c>
      <c r="Y6709" s="1">
        <f>IFERROR(LN(Merge1[[#This Row],[AFKS]]/N6708),"")</f>
        <v>5.5735290864129322E-3</v>
      </c>
      <c r="Z6709" s="1">
        <f>IFERROR(LN(Merge1[[#This Row],[GAZP]]/O6708),"")</f>
        <v>-5.5176177817021985E-3</v>
      </c>
      <c r="AA6709" s="1">
        <f>IFERROR(LN(Merge1[[#This Row],[GMKN]]/P6708),"")</f>
        <v>-9.7971987850256235E-4</v>
      </c>
      <c r="AB6709" s="1">
        <f>IFERROR(LN(Merge1[[#This Row],[LKOH]]/Q6708),"")</f>
        <v>-1.1917177039764482E-3</v>
      </c>
      <c r="AC6709" s="1">
        <f>IFERROR(LN(Merge1[[#This Row],[MAGN]]/R6708),"")</f>
        <v>7.0322725653022989E-3</v>
      </c>
      <c r="AD6709" s="1">
        <f>IFERROR(LN(Merge1[[#This Row],[POLY]]/S6708),"")</f>
        <v>5.9196790202998327E-3</v>
      </c>
      <c r="AE6709" s="1">
        <f>IFERROR(LN(Merge1[[#This Row],[ROSN]]/T6708),"")</f>
        <v>-1.0087001233535129E-3</v>
      </c>
      <c r="AF6709" s="1">
        <f>IFERROR(LN(Merge1[[#This Row],[SBER]]/U6708),"")</f>
        <v>-1.2791376837753526E-2</v>
      </c>
      <c r="AG6709" s="1">
        <f>IFERROR(LN(Merge1[[#This Row],[TATN]]/V6708),"")</f>
        <v>5.8251388611525474E-3</v>
      </c>
      <c r="AH6709" s="1">
        <f>IFERROR(LN(Merge1[[#This Row],[YNDX]]/W6708),"")</f>
        <v>6.0180723255629448E-3</v>
      </c>
      <c r="AI6709" s="1">
        <f>IFERROR(LN(Merge1[[#This Row],[MOEX10]]/X6708),"")</f>
        <v>-4.3278603557828582E-3</v>
      </c>
    </row>
    <row r="6710" spans="1:35" x14ac:dyDescent="0.3">
      <c r="A6710">
        <v>20161222</v>
      </c>
      <c r="B6710" s="2">
        <f>DATE(Merge1[[#This Row],[YEAR]],Merge1[[#This Row],[MONTH]],Merge1[[#This Row],[DAY]])</f>
        <v>42726</v>
      </c>
      <c r="C6710" t="str">
        <f>LEFT(Merge1[[#This Row],[DATE_INIT]],4)</f>
        <v>2016</v>
      </c>
      <c r="D6710" t="str">
        <f>MID(Merge1[[#This Row],[DATE_INIT]],5,2)</f>
        <v>12</v>
      </c>
      <c r="E6710" t="str">
        <f>RIGHT(Merge1[[#This Row],[DATE_INIT]],2)</f>
        <v>22</v>
      </c>
      <c r="F6710" s="3">
        <f>IF(OR(AND(Merge1[[#This Row],[DATE]]-B6709&gt;1,TEXT(Merge1[[#This Row],[DATE]],"дддд")&lt;&gt;"понедельник"),AND(Merge1[[#This Row],[DATE]]-B6709&gt;3,TEXT(Merge1[[#This Row],[DATE]],"дддд")="понедельник"),AND(F6709=1,Merge1[[#This Row],[DATE]]-B6709=0)),1,0)</f>
        <v>0</v>
      </c>
      <c r="G6710">
        <f>IF(TEXT(Merge1[[#This Row],[DATE]],"дддд")="понедельник",1,0)</f>
        <v>0</v>
      </c>
      <c r="H6710">
        <f>IF(Merge1[[#This Row],[HOUR]]="19",1,0)</f>
        <v>0</v>
      </c>
      <c r="I6710">
        <f>IF(Merge1[[#This Row],[HOUR]]="11",1,0)</f>
        <v>0</v>
      </c>
      <c r="J6710">
        <v>130000</v>
      </c>
      <c r="K6710" t="str">
        <f>LEFT(Merge1[[#This Row],[TIME_INIT]],2)</f>
        <v>13</v>
      </c>
      <c r="L6710" t="str">
        <f>MID(Merge1[[#This Row],[TIME_INIT]],3,2)</f>
        <v>00</v>
      </c>
      <c r="M6710" t="str">
        <f>RIGHT(Merge1[[#This Row],[TIME_INIT]],2)</f>
        <v>00</v>
      </c>
      <c r="N6710" s="1" t="s">
        <v>2941</v>
      </c>
      <c r="O6710" s="1" t="s">
        <v>13198</v>
      </c>
      <c r="P6710" s="1" t="s">
        <v>9028</v>
      </c>
      <c r="Q6710" s="1" t="s">
        <v>21359</v>
      </c>
      <c r="R6710" s="1" t="s">
        <v>27731</v>
      </c>
      <c r="S6710" s="1" t="s">
        <v>31594</v>
      </c>
      <c r="T6710" s="1" t="s">
        <v>37179</v>
      </c>
      <c r="U6710" s="1" t="s">
        <v>41915</v>
      </c>
      <c r="V6710" s="1" t="s">
        <v>37234</v>
      </c>
      <c r="W6710" s="1" t="s">
        <v>48016</v>
      </c>
      <c r="X6710" s="1" t="s">
        <v>56000</v>
      </c>
      <c r="Y6710" s="1">
        <f>IFERROR(LN(Merge1[[#This Row],[AFKS]]/N6709),"")</f>
        <v>8.4127128883270657E-3</v>
      </c>
      <c r="Z6710" s="1">
        <f>IFERROR(LN(Merge1[[#This Row],[GAZP]]/O6709),"")</f>
        <v>5.268010131052116E-4</v>
      </c>
      <c r="AA6710" s="1">
        <f>IFERROR(LN(Merge1[[#This Row],[GMKN]]/P6709),"")</f>
        <v>3.3271387968075929E-3</v>
      </c>
      <c r="AB6710" s="1">
        <f>IFERROR(LN(Merge1[[#This Row],[LKOH]]/Q6709),"")</f>
        <v>-1.4916470546204473E-3</v>
      </c>
      <c r="AC6710" s="1">
        <f>IFERROR(LN(Merge1[[#This Row],[MAGN]]/R6709),"")</f>
        <v>-8.949881265663481E-4</v>
      </c>
      <c r="AD6710" s="1">
        <f>IFERROR(LN(Merge1[[#This Row],[POLY]]/S6709),"")</f>
        <v>5.8848425402453584E-3</v>
      </c>
      <c r="AE6710" s="1">
        <f>IFERROR(LN(Merge1[[#This Row],[ROSN]]/T6709),"")</f>
        <v>-3.285320114422661E-3</v>
      </c>
      <c r="AF6710" s="1">
        <f>IFERROR(LN(Merge1[[#This Row],[SBER]]/U6709),"")</f>
        <v>-2.624749968498171E-3</v>
      </c>
      <c r="AG6710" s="1">
        <f>IFERROR(LN(Merge1[[#This Row],[TATN]]/V6709),"")</f>
        <v>-5.0796119876553927E-3</v>
      </c>
      <c r="AH6710" s="1">
        <f>IFERROR(LN(Merge1[[#This Row],[YNDX]]/W6709),"")</f>
        <v>3.9992002132689132E-4</v>
      </c>
      <c r="AI6710" s="1">
        <f>IFERROR(LN(Merge1[[#This Row],[MOEX10]]/X6709),"")</f>
        <v>1.4807238286081981E-3</v>
      </c>
    </row>
    <row r="6711" spans="1:35" x14ac:dyDescent="0.3">
      <c r="A6711">
        <v>20161222</v>
      </c>
      <c r="B6711" s="2">
        <f>DATE(Merge1[[#This Row],[YEAR]],Merge1[[#This Row],[MONTH]],Merge1[[#This Row],[DAY]])</f>
        <v>42726</v>
      </c>
      <c r="C6711" t="str">
        <f>LEFT(Merge1[[#This Row],[DATE_INIT]],4)</f>
        <v>2016</v>
      </c>
      <c r="D6711" t="str">
        <f>MID(Merge1[[#This Row],[DATE_INIT]],5,2)</f>
        <v>12</v>
      </c>
      <c r="E6711" t="str">
        <f>RIGHT(Merge1[[#This Row],[DATE_INIT]],2)</f>
        <v>22</v>
      </c>
      <c r="F6711" s="3">
        <f>IF(OR(AND(Merge1[[#This Row],[DATE]]-B6710&gt;1,TEXT(Merge1[[#This Row],[DATE]],"дддд")&lt;&gt;"понедельник"),AND(Merge1[[#This Row],[DATE]]-B6710&gt;3,TEXT(Merge1[[#This Row],[DATE]],"дддд")="понедельник"),AND(F6710=1,Merge1[[#This Row],[DATE]]-B6710=0)),1,0)</f>
        <v>0</v>
      </c>
      <c r="G6711">
        <f>IF(TEXT(Merge1[[#This Row],[DATE]],"дддд")="понедельник",1,0)</f>
        <v>0</v>
      </c>
      <c r="H6711">
        <f>IF(Merge1[[#This Row],[HOUR]]="19",1,0)</f>
        <v>0</v>
      </c>
      <c r="I6711">
        <f>IF(Merge1[[#This Row],[HOUR]]="11",1,0)</f>
        <v>0</v>
      </c>
      <c r="J6711">
        <v>140000</v>
      </c>
      <c r="K6711" t="str">
        <f>LEFT(Merge1[[#This Row],[TIME_INIT]],2)</f>
        <v>14</v>
      </c>
      <c r="L6711" t="str">
        <f>MID(Merge1[[#This Row],[TIME_INIT]],3,2)</f>
        <v>00</v>
      </c>
      <c r="M6711" t="str">
        <f>RIGHT(Merge1[[#This Row],[TIME_INIT]],2)</f>
        <v>00</v>
      </c>
      <c r="N6711" s="1" t="s">
        <v>2827</v>
      </c>
      <c r="O6711" s="1" t="s">
        <v>13474</v>
      </c>
      <c r="P6711" s="1" t="s">
        <v>9029</v>
      </c>
      <c r="Q6711" s="1" t="s">
        <v>21360</v>
      </c>
      <c r="R6711" s="1" t="s">
        <v>27661</v>
      </c>
      <c r="S6711" s="1" t="s">
        <v>31579</v>
      </c>
      <c r="T6711" s="1" t="s">
        <v>37180</v>
      </c>
      <c r="U6711" s="1" t="s">
        <v>41916</v>
      </c>
      <c r="V6711" s="1" t="s">
        <v>37252</v>
      </c>
      <c r="W6711" s="1" t="s">
        <v>48385</v>
      </c>
      <c r="X6711" s="1" t="s">
        <v>56001</v>
      </c>
      <c r="Y6711" s="1">
        <f>IFERROR(LN(Merge1[[#This Row],[AFKS]]/N6710),"")</f>
        <v>-5.5267079991920629E-3</v>
      </c>
      <c r="Z6711" s="1">
        <f>IFERROR(LN(Merge1[[#This Row],[GAZP]]/O6710),"")</f>
        <v>-7.2679540278714422E-3</v>
      </c>
      <c r="AA6711" s="1">
        <f>IFERROR(LN(Merge1[[#This Row],[GMKN]]/P6710),"")</f>
        <v>2.930402951373075E-4</v>
      </c>
      <c r="AB6711" s="1">
        <f>IFERROR(LN(Merge1[[#This Row],[LKOH]]/Q6710),"")</f>
        <v>1.0443865179062505E-3</v>
      </c>
      <c r="AC6711" s="1">
        <f>IFERROR(LN(Merge1[[#This Row],[MAGN]]/R6710),"")</f>
        <v>9.9488533128885004E-3</v>
      </c>
      <c r="AD6711" s="1">
        <f>IFERROR(LN(Merge1[[#This Row],[POLY]]/S6710),"")</f>
        <v>-5.8848425402453471E-3</v>
      </c>
      <c r="AE6711" s="1">
        <f>IFERROR(LN(Merge1[[#This Row],[ROSN]]/T6710),"")</f>
        <v>-4.9483067409276105E-3</v>
      </c>
      <c r="AF6711" s="1">
        <f>IFERROR(LN(Merge1[[#This Row],[SBER]]/U6710),"")</f>
        <v>-2.4559979598700386E-3</v>
      </c>
      <c r="AG6711" s="1">
        <f>IFERROR(LN(Merge1[[#This Row],[TATN]]/V6710),"")</f>
        <v>-6.6047968932171309E-3</v>
      </c>
      <c r="AH6711" s="1">
        <f>IFERROR(LN(Merge1[[#This Row],[YNDX]]/W6710),"")</f>
        <v>-2.4019226919999694E-3</v>
      </c>
      <c r="AI6711" s="1">
        <f>IFERROR(LN(Merge1[[#This Row],[MOEX10]]/X6710),"")</f>
        <v>-2.3510477148018208E-3</v>
      </c>
    </row>
    <row r="6712" spans="1:35" x14ac:dyDescent="0.3">
      <c r="A6712">
        <v>20161222</v>
      </c>
      <c r="B6712" s="2">
        <f>DATE(Merge1[[#This Row],[YEAR]],Merge1[[#This Row],[MONTH]],Merge1[[#This Row],[DAY]])</f>
        <v>42726</v>
      </c>
      <c r="C6712" t="str">
        <f>LEFT(Merge1[[#This Row],[DATE_INIT]],4)</f>
        <v>2016</v>
      </c>
      <c r="D6712" t="str">
        <f>MID(Merge1[[#This Row],[DATE_INIT]],5,2)</f>
        <v>12</v>
      </c>
      <c r="E6712" t="str">
        <f>RIGHT(Merge1[[#This Row],[DATE_INIT]],2)</f>
        <v>22</v>
      </c>
      <c r="F6712" s="3">
        <f>IF(OR(AND(Merge1[[#This Row],[DATE]]-B6711&gt;1,TEXT(Merge1[[#This Row],[DATE]],"дддд")&lt;&gt;"понедельник"),AND(Merge1[[#This Row],[DATE]]-B6711&gt;3,TEXT(Merge1[[#This Row],[DATE]],"дддд")="понедельник"),AND(F6711=1,Merge1[[#This Row],[DATE]]-B6711=0)),1,0)</f>
        <v>0</v>
      </c>
      <c r="G6712">
        <f>IF(TEXT(Merge1[[#This Row],[DATE]],"дддд")="понедельник",1,0)</f>
        <v>0</v>
      </c>
      <c r="H6712">
        <f>IF(Merge1[[#This Row],[HOUR]]="19",1,0)</f>
        <v>0</v>
      </c>
      <c r="I6712">
        <f>IF(Merge1[[#This Row],[HOUR]]="11",1,0)</f>
        <v>0</v>
      </c>
      <c r="J6712">
        <v>150000</v>
      </c>
      <c r="K6712" t="str">
        <f>LEFT(Merge1[[#This Row],[TIME_INIT]],2)</f>
        <v>15</v>
      </c>
      <c r="L6712" t="str">
        <f>MID(Merge1[[#This Row],[TIME_INIT]],3,2)</f>
        <v>00</v>
      </c>
      <c r="M6712" t="str">
        <f>RIGHT(Merge1[[#This Row],[TIME_INIT]],2)</f>
        <v>00</v>
      </c>
      <c r="N6712" s="1" t="s">
        <v>2945</v>
      </c>
      <c r="O6712" s="1" t="s">
        <v>13193</v>
      </c>
      <c r="P6712" s="1" t="s">
        <v>9030</v>
      </c>
      <c r="Q6712" s="1" t="s">
        <v>21361</v>
      </c>
      <c r="R6712" s="1" t="s">
        <v>27724</v>
      </c>
      <c r="S6712" s="1" t="s">
        <v>31610</v>
      </c>
      <c r="T6712" s="1" t="s">
        <v>37181</v>
      </c>
      <c r="U6712" s="1" t="s">
        <v>41917</v>
      </c>
      <c r="V6712" s="1" t="s">
        <v>37168</v>
      </c>
      <c r="W6712" s="1" t="s">
        <v>47620</v>
      </c>
      <c r="X6712" s="1" t="s">
        <v>56002</v>
      </c>
      <c r="Y6712" s="1">
        <f>IFERROR(LN(Merge1[[#This Row],[AFKS]]/N6711),"")</f>
        <v>6.6481996908513699E-4</v>
      </c>
      <c r="Z6712" s="1">
        <f>IFERROR(LN(Merge1[[#This Row],[GAZP]]/O6711),"")</f>
        <v>3.1779687763461928E-3</v>
      </c>
      <c r="AA6712" s="1">
        <f>IFERROR(LN(Merge1[[#This Row],[GMKN]]/P6711),"")</f>
        <v>4.8820974459904738E-4</v>
      </c>
      <c r="AB6712" s="1">
        <f>IFERROR(LN(Merge1[[#This Row],[LKOH]]/Q6711),"")</f>
        <v>1.341181931164152E-3</v>
      </c>
      <c r="AC6712" s="1">
        <f>IFERROR(LN(Merge1[[#This Row],[MAGN]]/R6711),"")</f>
        <v>8.8613209165757636E-4</v>
      </c>
      <c r="AD6712" s="1">
        <f>IFERROR(LN(Merge1[[#This Row],[POLY]]/S6711),"")</f>
        <v>-8.4352598843918697E-4</v>
      </c>
      <c r="AE6712" s="1">
        <f>IFERROR(LN(Merge1[[#This Row],[ROSN]]/T6711),"")</f>
        <v>4.5685358647889248E-3</v>
      </c>
      <c r="AF6712" s="1">
        <f>IFERROR(LN(Merge1[[#This Row],[SBER]]/U6711),"")</f>
        <v>7.9309956189500715E-3</v>
      </c>
      <c r="AG6712" s="1">
        <f>IFERROR(LN(Merge1[[#This Row],[TATN]]/V6711),"")</f>
        <v>8.7483602405142072E-4</v>
      </c>
      <c r="AH6712" s="1">
        <f>IFERROR(LN(Merge1[[#This Row],[YNDX]]/W6711),"")</f>
        <v>4.0072130369926668E-4</v>
      </c>
      <c r="AI6712" s="1">
        <f>IFERROR(LN(Merge1[[#This Row],[MOEX10]]/X6711),"")</f>
        <v>2.4653382976937898E-3</v>
      </c>
    </row>
    <row r="6713" spans="1:35" x14ac:dyDescent="0.3">
      <c r="A6713">
        <v>20161222</v>
      </c>
      <c r="B6713" s="2">
        <f>DATE(Merge1[[#This Row],[YEAR]],Merge1[[#This Row],[MONTH]],Merge1[[#This Row],[DAY]])</f>
        <v>42726</v>
      </c>
      <c r="C6713" t="str">
        <f>LEFT(Merge1[[#This Row],[DATE_INIT]],4)</f>
        <v>2016</v>
      </c>
      <c r="D6713" t="str">
        <f>MID(Merge1[[#This Row],[DATE_INIT]],5,2)</f>
        <v>12</v>
      </c>
      <c r="E6713" t="str">
        <f>RIGHT(Merge1[[#This Row],[DATE_INIT]],2)</f>
        <v>22</v>
      </c>
      <c r="F6713" s="3">
        <f>IF(OR(AND(Merge1[[#This Row],[DATE]]-B6712&gt;1,TEXT(Merge1[[#This Row],[DATE]],"дддд")&lt;&gt;"понедельник"),AND(Merge1[[#This Row],[DATE]]-B6712&gt;3,TEXT(Merge1[[#This Row],[DATE]],"дддд")="понедельник"),AND(F6712=1,Merge1[[#This Row],[DATE]]-B6712=0)),1,0)</f>
        <v>0</v>
      </c>
      <c r="G6713">
        <f>IF(TEXT(Merge1[[#This Row],[DATE]],"дддд")="понедельник",1,0)</f>
        <v>0</v>
      </c>
      <c r="H6713">
        <f>IF(Merge1[[#This Row],[HOUR]]="19",1,0)</f>
        <v>0</v>
      </c>
      <c r="I6713">
        <f>IF(Merge1[[#This Row],[HOUR]]="11",1,0)</f>
        <v>0</v>
      </c>
      <c r="J6713">
        <v>160000</v>
      </c>
      <c r="K6713" t="str">
        <f>LEFT(Merge1[[#This Row],[TIME_INIT]],2)</f>
        <v>16</v>
      </c>
      <c r="L6713" t="str">
        <f>MID(Merge1[[#This Row],[TIME_INIT]],3,2)</f>
        <v>00</v>
      </c>
      <c r="M6713" t="str">
        <f>RIGHT(Merge1[[#This Row],[TIME_INIT]],2)</f>
        <v>00</v>
      </c>
      <c r="N6713" s="1" t="s">
        <v>2708</v>
      </c>
      <c r="O6713" s="1" t="s">
        <v>14318</v>
      </c>
      <c r="P6713" s="1" t="s">
        <v>9031</v>
      </c>
      <c r="Q6713" s="1" t="s">
        <v>21362</v>
      </c>
      <c r="R6713" s="1" t="s">
        <v>27751</v>
      </c>
      <c r="S6713" s="1" t="s">
        <v>31646</v>
      </c>
      <c r="T6713" s="1" t="s">
        <v>31381</v>
      </c>
      <c r="U6713" s="1" t="s">
        <v>41918</v>
      </c>
      <c r="V6713" s="1" t="s">
        <v>37315</v>
      </c>
      <c r="W6713" s="1" t="s">
        <v>48372</v>
      </c>
      <c r="X6713" s="1" t="s">
        <v>56003</v>
      </c>
      <c r="Y6713" s="1">
        <f>IFERROR(LN(Merge1[[#This Row],[AFKS]]/N6712),"")</f>
        <v>2.2150847360485529E-4</v>
      </c>
      <c r="Z6713" s="1">
        <f>IFERROR(LN(Merge1[[#This Row],[GAZP]]/O6712),"")</f>
        <v>-2.7138854982189159E-3</v>
      </c>
      <c r="AA6713" s="1">
        <f>IFERROR(LN(Merge1[[#This Row],[GMKN]]/P6712),"")</f>
        <v>1.463200768296819E-3</v>
      </c>
      <c r="AB6713" s="1">
        <f>IFERROR(LN(Merge1[[#This Row],[LKOH]]/Q6712),"")</f>
        <v>2.0827142309800188E-3</v>
      </c>
      <c r="AC6713" s="1">
        <f>IFERROR(LN(Merge1[[#This Row],[MAGN]]/R6712),"")</f>
        <v>4.7128216831340292E-3</v>
      </c>
      <c r="AD6713" s="1">
        <f>IFERROR(LN(Merge1[[#This Row],[POLY]]/S6712),"")</f>
        <v>3.3698431215503626E-3</v>
      </c>
      <c r="AE6713" s="1">
        <f>IFERROR(LN(Merge1[[#This Row],[ROSN]]/T6712),"")</f>
        <v>-4.8229564233423939E-3</v>
      </c>
      <c r="AF6713" s="1">
        <f>IFERROR(LN(Merge1[[#This Row],[SBER]]/U6712),"")</f>
        <v>-3.4857375592590642E-4</v>
      </c>
      <c r="AG6713" s="1">
        <f>IFERROR(LN(Merge1[[#This Row],[TATN]]/V6712),"")</f>
        <v>-5.2605331733702925E-3</v>
      </c>
      <c r="AH6713" s="1">
        <f>IFERROR(LN(Merge1[[#This Row],[YNDX]]/W6712),"")</f>
        <v>-2.0052142271379113E-3</v>
      </c>
      <c r="AI6713" s="1">
        <f>IFERROR(LN(Merge1[[#This Row],[MOEX10]]/X6712),"")</f>
        <v>-1.9197356952539181E-3</v>
      </c>
    </row>
    <row r="6714" spans="1:35" x14ac:dyDescent="0.3">
      <c r="A6714">
        <v>20161222</v>
      </c>
      <c r="B6714" s="2">
        <f>DATE(Merge1[[#This Row],[YEAR]],Merge1[[#This Row],[MONTH]],Merge1[[#This Row],[DAY]])</f>
        <v>42726</v>
      </c>
      <c r="C6714" t="str">
        <f>LEFT(Merge1[[#This Row],[DATE_INIT]],4)</f>
        <v>2016</v>
      </c>
      <c r="D6714" t="str">
        <f>MID(Merge1[[#This Row],[DATE_INIT]],5,2)</f>
        <v>12</v>
      </c>
      <c r="E6714" t="str">
        <f>RIGHT(Merge1[[#This Row],[DATE_INIT]],2)</f>
        <v>22</v>
      </c>
      <c r="F6714" s="3">
        <f>IF(OR(AND(Merge1[[#This Row],[DATE]]-B6713&gt;1,TEXT(Merge1[[#This Row],[DATE]],"дддд")&lt;&gt;"понедельник"),AND(Merge1[[#This Row],[DATE]]-B6713&gt;3,TEXT(Merge1[[#This Row],[DATE]],"дддд")="понедельник"),AND(F6713=1,Merge1[[#This Row],[DATE]]-B6713=0)),1,0)</f>
        <v>0</v>
      </c>
      <c r="G6714">
        <f>IF(TEXT(Merge1[[#This Row],[DATE]],"дддд")="понедельник",1,0)</f>
        <v>0</v>
      </c>
      <c r="H6714">
        <f>IF(Merge1[[#This Row],[HOUR]]="19",1,0)</f>
        <v>0</v>
      </c>
      <c r="I6714">
        <f>IF(Merge1[[#This Row],[HOUR]]="11",1,0)</f>
        <v>0</v>
      </c>
      <c r="J6714">
        <v>170000</v>
      </c>
      <c r="K6714" t="str">
        <f>LEFT(Merge1[[#This Row],[TIME_INIT]],2)</f>
        <v>17</v>
      </c>
      <c r="L6714" t="str">
        <f>MID(Merge1[[#This Row],[TIME_INIT]],3,2)</f>
        <v>00</v>
      </c>
      <c r="M6714" t="str">
        <f>RIGHT(Merge1[[#This Row],[TIME_INIT]],2)</f>
        <v>00</v>
      </c>
      <c r="N6714" s="1" t="s">
        <v>2962</v>
      </c>
      <c r="O6714" s="1" t="s">
        <v>13248</v>
      </c>
      <c r="P6714" s="1" t="s">
        <v>7668</v>
      </c>
      <c r="Q6714" s="1" t="s">
        <v>21363</v>
      </c>
      <c r="R6714" s="1" t="s">
        <v>27752</v>
      </c>
      <c r="S6714" s="1" t="s">
        <v>31593</v>
      </c>
      <c r="T6714" s="1" t="s">
        <v>37182</v>
      </c>
      <c r="U6714" s="1" t="s">
        <v>41919</v>
      </c>
      <c r="V6714" s="1" t="s">
        <v>30292</v>
      </c>
      <c r="W6714" s="1" t="s">
        <v>47589</v>
      </c>
      <c r="X6714" s="1" t="s">
        <v>56004</v>
      </c>
      <c r="Y6714" s="1">
        <f>IFERROR(LN(Merge1[[#This Row],[AFKS]]/N6713),"")</f>
        <v>5.0811994887013275E-3</v>
      </c>
      <c r="Z6714" s="1">
        <f>IFERROR(LN(Merge1[[#This Row],[GAZP]]/O6713),"")</f>
        <v>-1.7912234861899516E-3</v>
      </c>
      <c r="AA6714" s="1">
        <f>IFERROR(LN(Merge1[[#This Row],[GMKN]]/P6713),"")</f>
        <v>-1.1703892879948517E-3</v>
      </c>
      <c r="AB6714" s="1">
        <f>IFERROR(LN(Merge1[[#This Row],[LKOH]]/Q6713),"")</f>
        <v>-5.9461871827818421E-4</v>
      </c>
      <c r="AC6714" s="1">
        <f>IFERROR(LN(Merge1[[#This Row],[MAGN]]/R6713),"")</f>
        <v>2.0548957766567994E-3</v>
      </c>
      <c r="AD6714" s="1">
        <f>IFERROR(LN(Merge1[[#This Row],[POLY]]/S6713),"")</f>
        <v>-1.6835020811137647E-3</v>
      </c>
      <c r="AE6714" s="1">
        <f>IFERROR(LN(Merge1[[#This Row],[ROSN]]/T6713),"")</f>
        <v>-5.0903538895036163E-4</v>
      </c>
      <c r="AF6714" s="1">
        <f>IFERROR(LN(Merge1[[#This Row],[SBER]]/U6713),"")</f>
        <v>-3.9006831981040035E-3</v>
      </c>
      <c r="AG6714" s="1">
        <f>IFERROR(LN(Merge1[[#This Row],[TATN]]/V6713),"")</f>
        <v>-4.0266821741251398E-3</v>
      </c>
      <c r="AH6714" s="1">
        <f>IFERROR(LN(Merge1[[#This Row],[YNDX]]/W6713),"")</f>
        <v>4.013646451634026E-4</v>
      </c>
      <c r="AI6714" s="1">
        <f>IFERROR(LN(Merge1[[#This Row],[MOEX10]]/X6713),"")</f>
        <v>-7.9767989775611145E-4</v>
      </c>
    </row>
    <row r="6715" spans="1:35" x14ac:dyDescent="0.3">
      <c r="A6715">
        <v>20161222</v>
      </c>
      <c r="B6715" s="2">
        <f>DATE(Merge1[[#This Row],[YEAR]],Merge1[[#This Row],[MONTH]],Merge1[[#This Row],[DAY]])</f>
        <v>42726</v>
      </c>
      <c r="C6715" t="str">
        <f>LEFT(Merge1[[#This Row],[DATE_INIT]],4)</f>
        <v>2016</v>
      </c>
      <c r="D6715" t="str">
        <f>MID(Merge1[[#This Row],[DATE_INIT]],5,2)</f>
        <v>12</v>
      </c>
      <c r="E6715" t="str">
        <f>RIGHT(Merge1[[#This Row],[DATE_INIT]],2)</f>
        <v>22</v>
      </c>
      <c r="F6715" s="3">
        <f>IF(OR(AND(Merge1[[#This Row],[DATE]]-B6714&gt;1,TEXT(Merge1[[#This Row],[DATE]],"дддд")&lt;&gt;"понедельник"),AND(Merge1[[#This Row],[DATE]]-B6714&gt;3,TEXT(Merge1[[#This Row],[DATE]],"дддд")="понедельник"),AND(F6714=1,Merge1[[#This Row],[DATE]]-B6714=0)),1,0)</f>
        <v>0</v>
      </c>
      <c r="G6715">
        <f>IF(TEXT(Merge1[[#This Row],[DATE]],"дддд")="понедельник",1,0)</f>
        <v>0</v>
      </c>
      <c r="H6715">
        <f>IF(Merge1[[#This Row],[HOUR]]="19",1,0)</f>
        <v>0</v>
      </c>
      <c r="I6715">
        <f>IF(Merge1[[#This Row],[HOUR]]="11",1,0)</f>
        <v>0</v>
      </c>
      <c r="J6715">
        <v>180000</v>
      </c>
      <c r="K6715" t="str">
        <f>LEFT(Merge1[[#This Row],[TIME_INIT]],2)</f>
        <v>18</v>
      </c>
      <c r="L6715" t="str">
        <f>MID(Merge1[[#This Row],[TIME_INIT]],3,2)</f>
        <v>00</v>
      </c>
      <c r="M6715" t="str">
        <f>RIGHT(Merge1[[#This Row],[TIME_INIT]],2)</f>
        <v>00</v>
      </c>
      <c r="N6715" s="1" t="s">
        <v>2785</v>
      </c>
      <c r="O6715" s="1" t="s">
        <v>14319</v>
      </c>
      <c r="P6715" s="1" t="s">
        <v>7698</v>
      </c>
      <c r="Q6715" s="1" t="s">
        <v>21341</v>
      </c>
      <c r="R6715" s="1" t="s">
        <v>27752</v>
      </c>
      <c r="S6715" s="1" t="s">
        <v>31838</v>
      </c>
      <c r="T6715" s="1" t="s">
        <v>37183</v>
      </c>
      <c r="U6715" s="1" t="s">
        <v>41920</v>
      </c>
      <c r="V6715" s="1" t="s">
        <v>37326</v>
      </c>
      <c r="W6715" s="1" t="s">
        <v>48372</v>
      </c>
      <c r="X6715" s="1" t="s">
        <v>56005</v>
      </c>
      <c r="Y6715" s="1">
        <f>IFERROR(LN(Merge1[[#This Row],[AFKS]]/N6714),"")</f>
        <v>-2.2038567582324564E-4</v>
      </c>
      <c r="Z6715" s="1">
        <f>IFERROR(LN(Merge1[[#This Row],[GAZP]]/O6714),"")</f>
        <v>-1.0629817636575159E-3</v>
      </c>
      <c r="AA6715" s="1">
        <f>IFERROR(LN(Merge1[[#This Row],[GMKN]]/P6714),"")</f>
        <v>-1.9536979937051046E-3</v>
      </c>
      <c r="AB6715" s="1">
        <f>IFERROR(LN(Merge1[[#This Row],[LKOH]]/Q6714),"")</f>
        <v>-1.7859805312883E-3</v>
      </c>
      <c r="AC6715" s="1">
        <f>IFERROR(LN(Merge1[[#This Row],[MAGN]]/R6714),"")</f>
        <v>0</v>
      </c>
      <c r="AD6715" s="1">
        <f>IFERROR(LN(Merge1[[#This Row],[POLY]]/S6714),"")</f>
        <v>6.717069755943007E-3</v>
      </c>
      <c r="AE6715" s="1">
        <f>IFERROR(LN(Merge1[[#This Row],[ROSN]]/T6714),"")</f>
        <v>-2.2938712747251253E-3</v>
      </c>
      <c r="AF6715" s="1">
        <f>IFERROR(LN(Merge1[[#This Row],[SBER]]/U6714),"")</f>
        <v>1.1659769291573875E-3</v>
      </c>
      <c r="AG6715" s="1">
        <f>IFERROR(LN(Merge1[[#This Row],[TATN]]/V6714),"")</f>
        <v>5.2817024191757628E-3</v>
      </c>
      <c r="AH6715" s="1">
        <f>IFERROR(LN(Merge1[[#This Row],[YNDX]]/W6714),"")</f>
        <v>-4.0136464516336606E-4</v>
      </c>
      <c r="AI6715" s="1">
        <f>IFERROR(LN(Merge1[[#This Row],[MOEX10]]/X6714),"")</f>
        <v>-1.5419429344960107E-4</v>
      </c>
    </row>
    <row r="6716" spans="1:35" x14ac:dyDescent="0.3">
      <c r="A6716">
        <v>20161222</v>
      </c>
      <c r="B6716" s="2">
        <f>DATE(Merge1[[#This Row],[YEAR]],Merge1[[#This Row],[MONTH]],Merge1[[#This Row],[DAY]])</f>
        <v>42726</v>
      </c>
      <c r="C6716" t="str">
        <f>LEFT(Merge1[[#This Row],[DATE_INIT]],4)</f>
        <v>2016</v>
      </c>
      <c r="D6716" t="str">
        <f>MID(Merge1[[#This Row],[DATE_INIT]],5,2)</f>
        <v>12</v>
      </c>
      <c r="E6716" t="str">
        <f>RIGHT(Merge1[[#This Row],[DATE_INIT]],2)</f>
        <v>22</v>
      </c>
      <c r="F6716" s="3">
        <f>IF(OR(AND(Merge1[[#This Row],[DATE]]-B6715&gt;1,TEXT(Merge1[[#This Row],[DATE]],"дддд")&lt;&gt;"понедельник"),AND(Merge1[[#This Row],[DATE]]-B6715&gt;3,TEXT(Merge1[[#This Row],[DATE]],"дддд")="понедельник"),AND(F6715=1,Merge1[[#This Row],[DATE]]-B6715=0)),1,0)</f>
        <v>0</v>
      </c>
      <c r="G6716">
        <f>IF(TEXT(Merge1[[#This Row],[DATE]],"дддд")="понедельник",1,0)</f>
        <v>0</v>
      </c>
      <c r="H6716">
        <f>IF(Merge1[[#This Row],[HOUR]]="19",1,0)</f>
        <v>1</v>
      </c>
      <c r="I6716">
        <f>IF(Merge1[[#This Row],[HOUR]]="11",1,0)</f>
        <v>0</v>
      </c>
      <c r="J6716">
        <v>190000</v>
      </c>
      <c r="K6716" t="str">
        <f>LEFT(Merge1[[#This Row],[TIME_INIT]],2)</f>
        <v>19</v>
      </c>
      <c r="L6716" t="str">
        <f>MID(Merge1[[#This Row],[TIME_INIT]],3,2)</f>
        <v>00</v>
      </c>
      <c r="M6716" t="str">
        <f>RIGHT(Merge1[[#This Row],[TIME_INIT]],2)</f>
        <v>00</v>
      </c>
      <c r="N6716" s="1" t="s">
        <v>2951</v>
      </c>
      <c r="O6716" s="1" t="s">
        <v>13492</v>
      </c>
      <c r="P6716" s="1" t="s">
        <v>7544</v>
      </c>
      <c r="Q6716" s="1" t="s">
        <v>21308</v>
      </c>
      <c r="R6716" s="1" t="s">
        <v>27753</v>
      </c>
      <c r="S6716" s="1" t="s">
        <v>31597</v>
      </c>
      <c r="T6716" s="1" t="s">
        <v>37184</v>
      </c>
      <c r="U6716" s="1" t="s">
        <v>41921</v>
      </c>
      <c r="V6716" s="1" t="s">
        <v>37881</v>
      </c>
      <c r="W6716" s="1" t="s">
        <v>47589</v>
      </c>
      <c r="X6716" s="1" t="s">
        <v>56006</v>
      </c>
      <c r="Y6716" s="1">
        <f>IFERROR(LN(Merge1[[#This Row],[AFKS]]/N6715),"")</f>
        <v>-3.9752702526841734E-3</v>
      </c>
      <c r="Z6716" s="1">
        <f>IFERROR(LN(Merge1[[#This Row],[GAZP]]/O6715),"")</f>
        <v>-1.1306575645004425E-3</v>
      </c>
      <c r="AA6716" s="1">
        <f>IFERROR(LN(Merge1[[#This Row],[GMKN]]/P6715),"")</f>
        <v>-3.6244345892423408E-3</v>
      </c>
      <c r="AB6716" s="1">
        <f>IFERROR(LN(Merge1[[#This Row],[LKOH]]/Q6715),"")</f>
        <v>3.4203319834112044E-3</v>
      </c>
      <c r="AC6716" s="1">
        <f>IFERROR(LN(Merge1[[#This Row],[MAGN]]/R6715),"")</f>
        <v>-4.3997947472256135E-4</v>
      </c>
      <c r="AD6716" s="1">
        <f>IFERROR(LN(Merge1[[#This Row],[POLY]]/S6715),"")</f>
        <v>2.5073143097835457E-3</v>
      </c>
      <c r="AE6716" s="1">
        <f>IFERROR(LN(Merge1[[#This Row],[ROSN]]/T6715),"")</f>
        <v>-7.6579454923035204E-4</v>
      </c>
      <c r="AF6716" s="1">
        <f>IFERROR(LN(Merge1[[#This Row],[SBER]]/U6715),"")</f>
        <v>-9.5425598982852421E-3</v>
      </c>
      <c r="AG6716" s="1">
        <f>IFERROR(LN(Merge1[[#This Row],[TATN]]/V6715),"")</f>
        <v>3.0056378293945667E-3</v>
      </c>
      <c r="AH6716" s="1">
        <f>IFERROR(LN(Merge1[[#This Row],[YNDX]]/W6715),"")</f>
        <v>4.013646451634026E-4</v>
      </c>
      <c r="AI6716" s="1">
        <f>IFERROR(LN(Merge1[[#This Row],[MOEX10]]/X6715),"")</f>
        <v>6.459780057147091E-5</v>
      </c>
    </row>
    <row r="6717" spans="1:35" x14ac:dyDescent="0.3">
      <c r="A6717">
        <v>20161223</v>
      </c>
      <c r="B6717" s="2">
        <f>DATE(Merge1[[#This Row],[YEAR]],Merge1[[#This Row],[MONTH]],Merge1[[#This Row],[DAY]])</f>
        <v>42727</v>
      </c>
      <c r="C6717" t="str">
        <f>LEFT(Merge1[[#This Row],[DATE_INIT]],4)</f>
        <v>2016</v>
      </c>
      <c r="D6717" t="str">
        <f>MID(Merge1[[#This Row],[DATE_INIT]],5,2)</f>
        <v>12</v>
      </c>
      <c r="E6717" t="str">
        <f>RIGHT(Merge1[[#This Row],[DATE_INIT]],2)</f>
        <v>23</v>
      </c>
      <c r="F6717" s="3">
        <f>IF(OR(AND(Merge1[[#This Row],[DATE]]-B6716&gt;1,TEXT(Merge1[[#This Row],[DATE]],"дддд")&lt;&gt;"понедельник"),AND(Merge1[[#This Row],[DATE]]-B6716&gt;3,TEXT(Merge1[[#This Row],[DATE]],"дддд")="понедельник"),AND(F6716=1,Merge1[[#This Row],[DATE]]-B6716=0)),1,0)</f>
        <v>0</v>
      </c>
      <c r="G6717">
        <f>IF(TEXT(Merge1[[#This Row],[DATE]],"дддд")="понедельник",1,0)</f>
        <v>0</v>
      </c>
      <c r="H6717">
        <f>IF(Merge1[[#This Row],[HOUR]]="19",1,0)</f>
        <v>0</v>
      </c>
      <c r="I6717">
        <f>IF(Merge1[[#This Row],[HOUR]]="11",1,0)</f>
        <v>1</v>
      </c>
      <c r="J6717">
        <v>110000</v>
      </c>
      <c r="K6717" t="str">
        <f>LEFT(Merge1[[#This Row],[TIME_INIT]],2)</f>
        <v>11</v>
      </c>
      <c r="L6717" t="str">
        <f>MID(Merge1[[#This Row],[TIME_INIT]],3,2)</f>
        <v>00</v>
      </c>
      <c r="M6717" t="str">
        <f>RIGHT(Merge1[[#This Row],[TIME_INIT]],2)</f>
        <v>00</v>
      </c>
      <c r="N6717" s="1" t="s">
        <v>2963</v>
      </c>
      <c r="O6717" s="1" t="s">
        <v>14143</v>
      </c>
      <c r="P6717" s="1" t="s">
        <v>9016</v>
      </c>
      <c r="Q6717" s="1" t="s">
        <v>21364</v>
      </c>
      <c r="R6717" s="1" t="s">
        <v>27754</v>
      </c>
      <c r="S6717" s="1" t="s">
        <v>31611</v>
      </c>
      <c r="T6717" s="1" t="s">
        <v>31381</v>
      </c>
      <c r="U6717" s="1" t="s">
        <v>41922</v>
      </c>
      <c r="V6717" s="1" t="s">
        <v>38580</v>
      </c>
      <c r="W6717" s="1" t="s">
        <v>47621</v>
      </c>
      <c r="X6717" s="1" t="s">
        <v>56007</v>
      </c>
      <c r="Y6717" s="1">
        <f>IFERROR(LN(Merge1[[#This Row],[AFKS]]/N6716),"")</f>
        <v>-5.3250625055589534E-3</v>
      </c>
      <c r="Z6717" s="1">
        <f>IFERROR(LN(Merge1[[#This Row],[GAZP]]/O6716),"")</f>
        <v>5.9713553229812193E-3</v>
      </c>
      <c r="AA6717" s="1">
        <f>IFERROR(LN(Merge1[[#This Row],[GMKN]]/P6716),"")</f>
        <v>3.7222101943067817E-3</v>
      </c>
      <c r="AB6717" s="1">
        <f>IFERROR(LN(Merge1[[#This Row],[LKOH]]/Q6716),"")</f>
        <v>3.5566131148470209E-3</v>
      </c>
      <c r="AC6717" s="1">
        <f>IFERROR(LN(Merge1[[#This Row],[MAGN]]/R6716),"")</f>
        <v>-6.6230281097594242E-3</v>
      </c>
      <c r="AD6717" s="1">
        <f>IFERROR(LN(Merge1[[#This Row],[POLY]]/S6716),"")</f>
        <v>8.343763521195829E-4</v>
      </c>
      <c r="AE6717" s="1">
        <f>IFERROR(LN(Merge1[[#This Row],[ROSN]]/T6716),"")</f>
        <v>3.568701212905756E-3</v>
      </c>
      <c r="AF6717" s="1">
        <f>IFERROR(LN(Merge1[[#This Row],[SBER]]/U6716),"")</f>
        <v>5.2801530712835113E-3</v>
      </c>
      <c r="AG6717" s="1">
        <f>IFERROR(LN(Merge1[[#This Row],[TATN]]/V6716),"")</f>
        <v>7.5989154194026241E-3</v>
      </c>
      <c r="AH6717" s="1">
        <f>IFERROR(LN(Merge1[[#This Row],[YNDX]]/W6716),"")</f>
        <v>7.1971522184858094E-3</v>
      </c>
      <c r="AI6717" s="1">
        <f>IFERROR(LN(Merge1[[#This Row],[MOEX10]]/X6716),"")</f>
        <v>3.8724028766423343E-3</v>
      </c>
    </row>
    <row r="6718" spans="1:35" x14ac:dyDescent="0.3">
      <c r="A6718">
        <v>20161223</v>
      </c>
      <c r="B6718" s="2">
        <f>DATE(Merge1[[#This Row],[YEAR]],Merge1[[#This Row],[MONTH]],Merge1[[#This Row],[DAY]])</f>
        <v>42727</v>
      </c>
      <c r="C6718" t="str">
        <f>LEFT(Merge1[[#This Row],[DATE_INIT]],4)</f>
        <v>2016</v>
      </c>
      <c r="D6718" t="str">
        <f>MID(Merge1[[#This Row],[DATE_INIT]],5,2)</f>
        <v>12</v>
      </c>
      <c r="E6718" t="str">
        <f>RIGHT(Merge1[[#This Row],[DATE_INIT]],2)</f>
        <v>23</v>
      </c>
      <c r="F6718" s="3">
        <f>IF(OR(AND(Merge1[[#This Row],[DATE]]-B6717&gt;1,TEXT(Merge1[[#This Row],[DATE]],"дддд")&lt;&gt;"понедельник"),AND(Merge1[[#This Row],[DATE]]-B6717&gt;3,TEXT(Merge1[[#This Row],[DATE]],"дддд")="понедельник"),AND(F6717=1,Merge1[[#This Row],[DATE]]-B6717=0)),1,0)</f>
        <v>0</v>
      </c>
      <c r="G6718">
        <f>IF(TEXT(Merge1[[#This Row],[DATE]],"дддд")="понедельник",1,0)</f>
        <v>0</v>
      </c>
      <c r="H6718">
        <f>IF(Merge1[[#This Row],[HOUR]]="19",1,0)</f>
        <v>0</v>
      </c>
      <c r="I6718">
        <f>IF(Merge1[[#This Row],[HOUR]]="11",1,0)</f>
        <v>0</v>
      </c>
      <c r="J6718">
        <v>120000</v>
      </c>
      <c r="K6718" t="str">
        <f>LEFT(Merge1[[#This Row],[TIME_INIT]],2)</f>
        <v>12</v>
      </c>
      <c r="L6718" t="str">
        <f>MID(Merge1[[#This Row],[TIME_INIT]],3,2)</f>
        <v>00</v>
      </c>
      <c r="M6718" t="str">
        <f>RIGHT(Merge1[[#This Row],[TIME_INIT]],2)</f>
        <v>00</v>
      </c>
      <c r="N6718" s="1" t="s">
        <v>2963</v>
      </c>
      <c r="O6718" s="1" t="s">
        <v>13196</v>
      </c>
      <c r="P6718" s="1" t="s">
        <v>9032</v>
      </c>
      <c r="Q6718" s="1" t="s">
        <v>21343</v>
      </c>
      <c r="R6718" s="1" t="s">
        <v>27755</v>
      </c>
      <c r="S6718" s="1" t="s">
        <v>31609</v>
      </c>
      <c r="T6718" s="1" t="s">
        <v>37185</v>
      </c>
      <c r="U6718" s="1" t="s">
        <v>41923</v>
      </c>
      <c r="V6718" s="1" t="s">
        <v>37153</v>
      </c>
      <c r="W6718" s="1" t="s">
        <v>48374</v>
      </c>
      <c r="X6718" s="1" t="s">
        <v>56008</v>
      </c>
      <c r="Y6718" s="1">
        <f>IFERROR(LN(Merge1[[#This Row],[AFKS]]/N6717),"")</f>
        <v>0</v>
      </c>
      <c r="Z6718" s="1">
        <f>IFERROR(LN(Merge1[[#This Row],[GAZP]]/O6717),"")</f>
        <v>-5.5056356112934352E-3</v>
      </c>
      <c r="AA6718" s="1">
        <f>IFERROR(LN(Merge1[[#This Row],[GMKN]]/P6717),"")</f>
        <v>-1.4676388329782364E-3</v>
      </c>
      <c r="AB6718" s="1">
        <f>IFERROR(LN(Merge1[[#This Row],[LKOH]]/Q6717),"")</f>
        <v>3.249153648574153E-3</v>
      </c>
      <c r="AC6718" s="1">
        <f>IFERROR(LN(Merge1[[#This Row],[MAGN]]/R6717),"")</f>
        <v>-4.2915345184438543E-3</v>
      </c>
      <c r="AD6718" s="1">
        <f>IFERROR(LN(Merge1[[#This Row],[POLY]]/S6717),"")</f>
        <v>-5.8553074022192212E-3</v>
      </c>
      <c r="AE6718" s="1">
        <f>IFERROR(LN(Merge1[[#This Row],[ROSN]]/T6717),"")</f>
        <v>-2.9304983703876148E-3</v>
      </c>
      <c r="AF6718" s="1">
        <f>IFERROR(LN(Merge1[[#This Row],[SBER]]/U6717),"")</f>
        <v>-2.9886628943974732E-3</v>
      </c>
      <c r="AG6718" s="1">
        <f>IFERROR(LN(Merge1[[#This Row],[TATN]]/V6717),"")</f>
        <v>3.0977039825518245E-3</v>
      </c>
      <c r="AH6718" s="1">
        <f>IFERROR(LN(Merge1[[#This Row],[YNDX]]/W6717),"")</f>
        <v>-1.5948966698160025E-3</v>
      </c>
      <c r="AI6718" s="1">
        <f>IFERROR(LN(Merge1[[#This Row],[MOEX10]]/X6717),"")</f>
        <v>-6.70669251283944E-4</v>
      </c>
    </row>
    <row r="6719" spans="1:35" x14ac:dyDescent="0.3">
      <c r="A6719">
        <v>20161223</v>
      </c>
      <c r="B6719" s="2">
        <f>DATE(Merge1[[#This Row],[YEAR]],Merge1[[#This Row],[MONTH]],Merge1[[#This Row],[DAY]])</f>
        <v>42727</v>
      </c>
      <c r="C6719" t="str">
        <f>LEFT(Merge1[[#This Row],[DATE_INIT]],4)</f>
        <v>2016</v>
      </c>
      <c r="D6719" t="str">
        <f>MID(Merge1[[#This Row],[DATE_INIT]],5,2)</f>
        <v>12</v>
      </c>
      <c r="E6719" t="str">
        <f>RIGHT(Merge1[[#This Row],[DATE_INIT]],2)</f>
        <v>23</v>
      </c>
      <c r="F6719" s="3">
        <f>IF(OR(AND(Merge1[[#This Row],[DATE]]-B6718&gt;1,TEXT(Merge1[[#This Row],[DATE]],"дддд")&lt;&gt;"понедельник"),AND(Merge1[[#This Row],[DATE]]-B6718&gt;3,TEXT(Merge1[[#This Row],[DATE]],"дддд")="понедельник"),AND(F6718=1,Merge1[[#This Row],[DATE]]-B6718=0)),1,0)</f>
        <v>0</v>
      </c>
      <c r="G6719">
        <f>IF(TEXT(Merge1[[#This Row],[DATE]],"дддд")="понедельник",1,0)</f>
        <v>0</v>
      </c>
      <c r="H6719">
        <f>IF(Merge1[[#This Row],[HOUR]]="19",1,0)</f>
        <v>0</v>
      </c>
      <c r="I6719">
        <f>IF(Merge1[[#This Row],[HOUR]]="11",1,0)</f>
        <v>0</v>
      </c>
      <c r="J6719">
        <v>130000</v>
      </c>
      <c r="K6719" t="str">
        <f>LEFT(Merge1[[#This Row],[TIME_INIT]],2)</f>
        <v>13</v>
      </c>
      <c r="L6719" t="str">
        <f>MID(Merge1[[#This Row],[TIME_INIT]],3,2)</f>
        <v>00</v>
      </c>
      <c r="M6719" t="str">
        <f>RIGHT(Merge1[[#This Row],[TIME_INIT]],2)</f>
        <v>00</v>
      </c>
      <c r="N6719" s="1" t="s">
        <v>2960</v>
      </c>
      <c r="O6719" s="1" t="s">
        <v>14320</v>
      </c>
      <c r="P6719" s="1" t="s">
        <v>7669</v>
      </c>
      <c r="Q6719" s="1" t="s">
        <v>21365</v>
      </c>
      <c r="R6719" s="1" t="s">
        <v>27756</v>
      </c>
      <c r="S6719" s="1" t="s">
        <v>31597</v>
      </c>
      <c r="T6719" s="1" t="s">
        <v>37134</v>
      </c>
      <c r="U6719" s="1" t="s">
        <v>41924</v>
      </c>
      <c r="V6719" s="1" t="s">
        <v>37234</v>
      </c>
      <c r="W6719" s="1" t="s">
        <v>48421</v>
      </c>
      <c r="X6719" s="1" t="s">
        <v>56009</v>
      </c>
      <c r="Y6719" s="1">
        <f>IFERROR(LN(Merge1[[#This Row],[AFKS]]/N6718),"")</f>
        <v>-4.90634347287262E-3</v>
      </c>
      <c r="Z6719" s="1">
        <f>IFERROR(LN(Merge1[[#This Row],[GAZP]]/O6718),"")</f>
        <v>-6.6518109579844712E-5</v>
      </c>
      <c r="AA6719" s="1">
        <f>IFERROR(LN(Merge1[[#This Row],[GMKN]]/P6718),"")</f>
        <v>-1.175663895580076E-3</v>
      </c>
      <c r="AB6719" s="1">
        <f>IFERROR(LN(Merge1[[#This Row],[LKOH]]/Q6718),"")</f>
        <v>1.6206265057180751E-3</v>
      </c>
      <c r="AC6719" s="1">
        <f>IFERROR(LN(Merge1[[#This Row],[MAGN]]/R6718),"")</f>
        <v>2.0740748175924893E-3</v>
      </c>
      <c r="AD6719" s="1">
        <f>IFERROR(LN(Merge1[[#This Row],[POLY]]/S6718),"")</f>
        <v>5.0209310500996642E-3</v>
      </c>
      <c r="AE6719" s="1">
        <f>IFERROR(LN(Merge1[[#This Row],[ROSN]]/T6718),"")</f>
        <v>-5.3736055609877337E-3</v>
      </c>
      <c r="AF6719" s="1">
        <f>IFERROR(LN(Merge1[[#This Row],[SBER]]/U6718),"")</f>
        <v>7.6266466986180863E-4</v>
      </c>
      <c r="AG6719" s="1">
        <f>IFERROR(LN(Merge1[[#This Row],[TATN]]/V6718),"")</f>
        <v>-3.9667834338635681E-3</v>
      </c>
      <c r="AH6719" s="1">
        <f>IFERROR(LN(Merge1[[#This Row],[YNDX]]/W6718),"")</f>
        <v>7.9776629679771064E-4</v>
      </c>
      <c r="AI6719" s="1">
        <f>IFERROR(LN(Merge1[[#This Row],[MOEX10]]/X6718),"")</f>
        <v>-1.1929505114165277E-3</v>
      </c>
    </row>
    <row r="6720" spans="1:35" x14ac:dyDescent="0.3">
      <c r="A6720">
        <v>20161223</v>
      </c>
      <c r="B6720" s="2">
        <f>DATE(Merge1[[#This Row],[YEAR]],Merge1[[#This Row],[MONTH]],Merge1[[#This Row],[DAY]])</f>
        <v>42727</v>
      </c>
      <c r="C6720" t="str">
        <f>LEFT(Merge1[[#This Row],[DATE_INIT]],4)</f>
        <v>2016</v>
      </c>
      <c r="D6720" t="str">
        <f>MID(Merge1[[#This Row],[DATE_INIT]],5,2)</f>
        <v>12</v>
      </c>
      <c r="E6720" t="str">
        <f>RIGHT(Merge1[[#This Row],[DATE_INIT]],2)</f>
        <v>23</v>
      </c>
      <c r="F6720" s="3">
        <f>IF(OR(AND(Merge1[[#This Row],[DATE]]-B6719&gt;1,TEXT(Merge1[[#This Row],[DATE]],"дддд")&lt;&gt;"понедельник"),AND(Merge1[[#This Row],[DATE]]-B6719&gt;3,TEXT(Merge1[[#This Row],[DATE]],"дддд")="понедельник"),AND(F6719=1,Merge1[[#This Row],[DATE]]-B6719=0)),1,0)</f>
        <v>0</v>
      </c>
      <c r="G6720">
        <f>IF(TEXT(Merge1[[#This Row],[DATE]],"дддд")="понедельник",1,0)</f>
        <v>0</v>
      </c>
      <c r="H6720">
        <f>IF(Merge1[[#This Row],[HOUR]]="19",1,0)</f>
        <v>0</v>
      </c>
      <c r="I6720">
        <f>IF(Merge1[[#This Row],[HOUR]]="11",1,0)</f>
        <v>0</v>
      </c>
      <c r="J6720">
        <v>140000</v>
      </c>
      <c r="K6720" t="str">
        <f>LEFT(Merge1[[#This Row],[TIME_INIT]],2)</f>
        <v>14</v>
      </c>
      <c r="L6720" t="str">
        <f>MID(Merge1[[#This Row],[TIME_INIT]],3,2)</f>
        <v>00</v>
      </c>
      <c r="M6720" t="str">
        <f>RIGHT(Merge1[[#This Row],[TIME_INIT]],2)</f>
        <v>00</v>
      </c>
      <c r="N6720" s="1" t="s">
        <v>1351</v>
      </c>
      <c r="O6720" s="1" t="s">
        <v>12622</v>
      </c>
      <c r="P6720" s="1" t="s">
        <v>9033</v>
      </c>
      <c r="Q6720" s="1" t="s">
        <v>21346</v>
      </c>
      <c r="R6720" s="1" t="s">
        <v>27670</v>
      </c>
      <c r="S6720" s="1" t="s">
        <v>31603</v>
      </c>
      <c r="T6720" s="1" t="s">
        <v>37186</v>
      </c>
      <c r="U6720" s="1" t="s">
        <v>15352</v>
      </c>
      <c r="V6720" s="1" t="s">
        <v>37212</v>
      </c>
      <c r="W6720" s="1" t="s">
        <v>48376</v>
      </c>
      <c r="X6720" s="1" t="s">
        <v>56010</v>
      </c>
      <c r="Y6720" s="1">
        <f>IFERROR(LN(Merge1[[#This Row],[AFKS]]/N6719),"")</f>
        <v>-1.1184432437567028E-3</v>
      </c>
      <c r="Z6720" s="1">
        <f>IFERROR(LN(Merge1[[#This Row],[GAZP]]/O6719),"")</f>
        <v>-1.0296961800137066E-2</v>
      </c>
      <c r="AA6720" s="1">
        <f>IFERROR(LN(Merge1[[#This Row],[GMKN]]/P6719),"")</f>
        <v>2.940455791832156E-4</v>
      </c>
      <c r="AB6720" s="1">
        <f>IFERROR(LN(Merge1[[#This Row],[LKOH]]/Q6719),"")</f>
        <v>3.6735035065465784E-3</v>
      </c>
      <c r="AC6720" s="1">
        <f>IFERROR(LN(Merge1[[#This Row],[MAGN]]/R6719),"")</f>
        <v>-3.5581950068935895E-3</v>
      </c>
      <c r="AD6720" s="1">
        <f>IFERROR(LN(Merge1[[#This Row],[POLY]]/S6719),"")</f>
        <v>8.3125998193655654E-3</v>
      </c>
      <c r="AE6720" s="1">
        <f>IFERROR(LN(Merge1[[#This Row],[ROSN]]/T6719),"")</f>
        <v>-1.2781789146334484E-2</v>
      </c>
      <c r="AF6720" s="1">
        <f>IFERROR(LN(Merge1[[#This Row],[SBER]]/U6719),"")</f>
        <v>-6.4717528936048038E-3</v>
      </c>
      <c r="AG6720" s="1">
        <f>IFERROR(LN(Merge1[[#This Row],[TATN]]/V6719),"")</f>
        <v>-1.2372837963570799E-2</v>
      </c>
      <c r="AH6720" s="1">
        <f>IFERROR(LN(Merge1[[#This Row],[YNDX]]/W6719),"")</f>
        <v>-7.2029122940579973E-3</v>
      </c>
      <c r="AI6720" s="1">
        <f>IFERROR(LN(Merge1[[#This Row],[MOEX10]]/X6719),"")</f>
        <v>-5.7728283382695337E-3</v>
      </c>
    </row>
    <row r="6721" spans="1:35" x14ac:dyDescent="0.3">
      <c r="A6721">
        <v>20161223</v>
      </c>
      <c r="B6721" s="2">
        <f>DATE(Merge1[[#This Row],[YEAR]],Merge1[[#This Row],[MONTH]],Merge1[[#This Row],[DAY]])</f>
        <v>42727</v>
      </c>
      <c r="C6721" t="str">
        <f>LEFT(Merge1[[#This Row],[DATE_INIT]],4)</f>
        <v>2016</v>
      </c>
      <c r="D6721" t="str">
        <f>MID(Merge1[[#This Row],[DATE_INIT]],5,2)</f>
        <v>12</v>
      </c>
      <c r="E6721" t="str">
        <f>RIGHT(Merge1[[#This Row],[DATE_INIT]],2)</f>
        <v>23</v>
      </c>
      <c r="F6721" s="3">
        <f>IF(OR(AND(Merge1[[#This Row],[DATE]]-B6720&gt;1,TEXT(Merge1[[#This Row],[DATE]],"дддд")&lt;&gt;"понедельник"),AND(Merge1[[#This Row],[DATE]]-B6720&gt;3,TEXT(Merge1[[#This Row],[DATE]],"дддд")="понедельник"),AND(F6720=1,Merge1[[#This Row],[DATE]]-B6720=0)),1,0)</f>
        <v>0</v>
      </c>
      <c r="G6721">
        <f>IF(TEXT(Merge1[[#This Row],[DATE]],"дддд")="понедельник",1,0)</f>
        <v>0</v>
      </c>
      <c r="H6721">
        <f>IF(Merge1[[#This Row],[HOUR]]="19",1,0)</f>
        <v>0</v>
      </c>
      <c r="I6721">
        <f>IF(Merge1[[#This Row],[HOUR]]="11",1,0)</f>
        <v>0</v>
      </c>
      <c r="J6721">
        <v>150000</v>
      </c>
      <c r="K6721" t="str">
        <f>LEFT(Merge1[[#This Row],[TIME_INIT]],2)</f>
        <v>15</v>
      </c>
      <c r="L6721" t="str">
        <f>MID(Merge1[[#This Row],[TIME_INIT]],3,2)</f>
        <v>00</v>
      </c>
      <c r="M6721" t="str">
        <f>RIGHT(Merge1[[#This Row],[TIME_INIT]],2)</f>
        <v>00</v>
      </c>
      <c r="N6721" s="1" t="s">
        <v>1343</v>
      </c>
      <c r="O6721" s="1" t="s">
        <v>12570</v>
      </c>
      <c r="P6721" s="1" t="s">
        <v>7994</v>
      </c>
      <c r="Q6721" s="1" t="s">
        <v>21310</v>
      </c>
      <c r="R6721" s="1" t="s">
        <v>27747</v>
      </c>
      <c r="S6721" s="1" t="s">
        <v>31607</v>
      </c>
      <c r="T6721" s="1" t="s">
        <v>37187</v>
      </c>
      <c r="U6721" s="1" t="s">
        <v>41925</v>
      </c>
      <c r="V6721" s="1" t="s">
        <v>37255</v>
      </c>
      <c r="W6721" s="1" t="s">
        <v>48432</v>
      </c>
      <c r="X6721" s="1" t="s">
        <v>56011</v>
      </c>
      <c r="Y6721" s="1">
        <f>IFERROR(LN(Merge1[[#This Row],[AFKS]]/N6720),"")</f>
        <v>6.7121604488926275E-4</v>
      </c>
      <c r="Z6721" s="1">
        <f>IFERROR(LN(Merge1[[#This Row],[GAZP]]/O6720),"")</f>
        <v>2.0813059310866577E-3</v>
      </c>
      <c r="AA6721" s="1">
        <f>IFERROR(LN(Merge1[[#This Row],[GMKN]]/P6720),"")</f>
        <v>-3.7309812548541516E-3</v>
      </c>
      <c r="AB6721" s="1">
        <f>IFERROR(LN(Merge1[[#This Row],[LKOH]]/Q6720),"")</f>
        <v>-3.820724706665194E-3</v>
      </c>
      <c r="AC6721" s="1">
        <f>IFERROR(LN(Merge1[[#This Row],[MAGN]]/R6720),"")</f>
        <v>-2.9708853456769457E-4</v>
      </c>
      <c r="AD6721" s="1">
        <f>IFERROR(LN(Merge1[[#This Row],[POLY]]/S6720),"")</f>
        <v>-8.2815739722873194E-4</v>
      </c>
      <c r="AE6721" s="1">
        <f>IFERROR(LN(Merge1[[#This Row],[ROSN]]/T6720),"")</f>
        <v>-4.4276670849481194E-3</v>
      </c>
      <c r="AF6721" s="1">
        <f>IFERROR(LN(Merge1[[#This Row],[SBER]]/U6720),"")</f>
        <v>-3.7255003025683728E-3</v>
      </c>
      <c r="AG6721" s="1">
        <f>IFERROR(LN(Merge1[[#This Row],[TATN]]/V6720),"")</f>
        <v>-2.0140993717012562E-3</v>
      </c>
      <c r="AH6721" s="1">
        <f>IFERROR(LN(Merge1[[#This Row],[YNDX]]/W6720),"")</f>
        <v>-6.0423144559625863E-3</v>
      </c>
      <c r="AI6721" s="1">
        <f>IFERROR(LN(Merge1[[#This Row],[MOEX10]]/X6720),"")</f>
        <v>-1.7061010319094749E-3</v>
      </c>
    </row>
    <row r="6722" spans="1:35" x14ac:dyDescent="0.3">
      <c r="A6722">
        <v>20161223</v>
      </c>
      <c r="B6722" s="2">
        <f>DATE(Merge1[[#This Row],[YEAR]],Merge1[[#This Row],[MONTH]],Merge1[[#This Row],[DAY]])</f>
        <v>42727</v>
      </c>
      <c r="C6722" t="str">
        <f>LEFT(Merge1[[#This Row],[DATE_INIT]],4)</f>
        <v>2016</v>
      </c>
      <c r="D6722" t="str">
        <f>MID(Merge1[[#This Row],[DATE_INIT]],5,2)</f>
        <v>12</v>
      </c>
      <c r="E6722" t="str">
        <f>RIGHT(Merge1[[#This Row],[DATE_INIT]],2)</f>
        <v>23</v>
      </c>
      <c r="F6722" s="3">
        <f>IF(OR(AND(Merge1[[#This Row],[DATE]]-B6721&gt;1,TEXT(Merge1[[#This Row],[DATE]],"дддд")&lt;&gt;"понедельник"),AND(Merge1[[#This Row],[DATE]]-B6721&gt;3,TEXT(Merge1[[#This Row],[DATE]],"дддд")="понедельник"),AND(F6721=1,Merge1[[#This Row],[DATE]]-B6721=0)),1,0)</f>
        <v>0</v>
      </c>
      <c r="G6722">
        <f>IF(TEXT(Merge1[[#This Row],[DATE]],"дддд")="понедельник",1,0)</f>
        <v>0</v>
      </c>
      <c r="H6722">
        <f>IF(Merge1[[#This Row],[HOUR]]="19",1,0)</f>
        <v>0</v>
      </c>
      <c r="I6722">
        <f>IF(Merge1[[#This Row],[HOUR]]="11",1,0)</f>
        <v>0</v>
      </c>
      <c r="J6722">
        <v>160000</v>
      </c>
      <c r="K6722" t="str">
        <f>LEFT(Merge1[[#This Row],[TIME_INIT]],2)</f>
        <v>16</v>
      </c>
      <c r="L6722" t="str">
        <f>MID(Merge1[[#This Row],[TIME_INIT]],3,2)</f>
        <v>00</v>
      </c>
      <c r="M6722" t="str">
        <f>RIGHT(Merge1[[#This Row],[TIME_INIT]],2)</f>
        <v>00</v>
      </c>
      <c r="N6722" s="1" t="s">
        <v>2964</v>
      </c>
      <c r="O6722" s="1" t="s">
        <v>14149</v>
      </c>
      <c r="P6722" s="1" t="s">
        <v>7504</v>
      </c>
      <c r="Q6722" s="1" t="s">
        <v>21366</v>
      </c>
      <c r="R6722" s="1" t="s">
        <v>27726</v>
      </c>
      <c r="S6722" s="1" t="s">
        <v>31602</v>
      </c>
      <c r="T6722" s="1" t="s">
        <v>37188</v>
      </c>
      <c r="U6722" s="1" t="s">
        <v>41926</v>
      </c>
      <c r="V6722" s="1" t="s">
        <v>37179</v>
      </c>
      <c r="W6722" s="1" t="s">
        <v>48380</v>
      </c>
      <c r="X6722" s="1" t="s">
        <v>56012</v>
      </c>
      <c r="Y6722" s="1">
        <f>IFERROR(LN(Merge1[[#This Row],[AFKS]]/N6721),"")</f>
        <v>-2.0150012415028722E-3</v>
      </c>
      <c r="Z6722" s="1">
        <f>IFERROR(LN(Merge1[[#This Row],[GAZP]]/O6721),"")</f>
        <v>-6.5269551767319503E-3</v>
      </c>
      <c r="AA6722" s="1">
        <f>IFERROR(LN(Merge1[[#This Row],[GMKN]]/P6721),"")</f>
        <v>4.3188131518634466E-3</v>
      </c>
      <c r="AB6722" s="1">
        <f>IFERROR(LN(Merge1[[#This Row],[LKOH]]/Q6721),"")</f>
        <v>-2.9450743844143513E-4</v>
      </c>
      <c r="AC6722" s="1">
        <f>IFERROR(LN(Merge1[[#This Row],[MAGN]]/R6721),"")</f>
        <v>2.2260156108822415E-3</v>
      </c>
      <c r="AD6722" s="1">
        <f>IFERROR(LN(Merge1[[#This Row],[POLY]]/S6721),"")</f>
        <v>-8.2884381040074207E-4</v>
      </c>
      <c r="AE6722" s="1">
        <f>IFERROR(LN(Merge1[[#This Row],[ROSN]]/T6721),"")</f>
        <v>-6.1530599313321483E-3</v>
      </c>
      <c r="AF6722" s="1">
        <f>IFERROR(LN(Merge1[[#This Row],[SBER]]/U6721),"")</f>
        <v>1.7166369977529398E-3</v>
      </c>
      <c r="AG6722" s="1">
        <f>IFERROR(LN(Merge1[[#This Row],[TATN]]/V6721),"")</f>
        <v>-4.4200362419754297E-3</v>
      </c>
      <c r="AH6722" s="1">
        <f>IFERROR(LN(Merge1[[#This Row],[YNDX]]/W6721),"")</f>
        <v>3.6297680505787311E-3</v>
      </c>
      <c r="AI6722" s="1">
        <f>IFERROR(LN(Merge1[[#This Row],[MOEX10]]/X6721),"")</f>
        <v>-3.0174888854275268E-4</v>
      </c>
    </row>
    <row r="6723" spans="1:35" x14ac:dyDescent="0.3">
      <c r="A6723">
        <v>20161223</v>
      </c>
      <c r="B6723" s="2">
        <f>DATE(Merge1[[#This Row],[YEAR]],Merge1[[#This Row],[MONTH]],Merge1[[#This Row],[DAY]])</f>
        <v>42727</v>
      </c>
      <c r="C6723" t="str">
        <f>LEFT(Merge1[[#This Row],[DATE_INIT]],4)</f>
        <v>2016</v>
      </c>
      <c r="D6723" t="str">
        <f>MID(Merge1[[#This Row],[DATE_INIT]],5,2)</f>
        <v>12</v>
      </c>
      <c r="E6723" t="str">
        <f>RIGHT(Merge1[[#This Row],[DATE_INIT]],2)</f>
        <v>23</v>
      </c>
      <c r="F6723" s="3">
        <f>IF(OR(AND(Merge1[[#This Row],[DATE]]-B6722&gt;1,TEXT(Merge1[[#This Row],[DATE]],"дддд")&lt;&gt;"понедельник"),AND(Merge1[[#This Row],[DATE]]-B6722&gt;3,TEXT(Merge1[[#This Row],[DATE]],"дддд")="понедельник"),AND(F6722=1,Merge1[[#This Row],[DATE]]-B6722=0)),1,0)</f>
        <v>0</v>
      </c>
      <c r="G6723">
        <f>IF(TEXT(Merge1[[#This Row],[DATE]],"дддд")="понедельник",1,0)</f>
        <v>0</v>
      </c>
      <c r="H6723">
        <f>IF(Merge1[[#This Row],[HOUR]]="19",1,0)</f>
        <v>0</v>
      </c>
      <c r="I6723">
        <f>IF(Merge1[[#This Row],[HOUR]]="11",1,0)</f>
        <v>0</v>
      </c>
      <c r="J6723">
        <v>170000</v>
      </c>
      <c r="K6723" t="str">
        <f>LEFT(Merge1[[#This Row],[TIME_INIT]],2)</f>
        <v>17</v>
      </c>
      <c r="L6723" t="str">
        <f>MID(Merge1[[#This Row],[TIME_INIT]],3,2)</f>
        <v>00</v>
      </c>
      <c r="M6723" t="str">
        <f>RIGHT(Merge1[[#This Row],[TIME_INIT]],2)</f>
        <v>00</v>
      </c>
      <c r="N6723" s="1" t="s">
        <v>1351</v>
      </c>
      <c r="O6723" s="1" t="s">
        <v>14321</v>
      </c>
      <c r="P6723" s="1" t="s">
        <v>7550</v>
      </c>
      <c r="Q6723" s="1" t="s">
        <v>21367</v>
      </c>
      <c r="R6723" s="1" t="s">
        <v>27757</v>
      </c>
      <c r="S6723" s="1" t="s">
        <v>31608</v>
      </c>
      <c r="T6723" s="1" t="s">
        <v>37189</v>
      </c>
      <c r="U6723" s="1" t="s">
        <v>41927</v>
      </c>
      <c r="V6723" s="1" t="s">
        <v>37313</v>
      </c>
      <c r="W6723" s="1" t="s">
        <v>47586</v>
      </c>
      <c r="X6723" s="1" t="s">
        <v>56013</v>
      </c>
      <c r="Y6723" s="1">
        <f>IFERROR(LN(Merge1[[#This Row],[AFKS]]/N6722),"")</f>
        <v>1.3437851966136643E-3</v>
      </c>
      <c r="Z6723" s="1">
        <f>IFERROR(LN(Merge1[[#This Row],[GAZP]]/O6722),"")</f>
        <v>2.2252950954402715E-3</v>
      </c>
      <c r="AA6723" s="1">
        <f>IFERROR(LN(Merge1[[#This Row],[GMKN]]/P6722),"")</f>
        <v>-2.0589251844259334E-3</v>
      </c>
      <c r="AB6723" s="1">
        <f>IFERROR(LN(Merge1[[#This Row],[LKOH]]/Q6722),"")</f>
        <v>-4.1322372849104949E-3</v>
      </c>
      <c r="AC6723" s="1">
        <f>IFERROR(LN(Merge1[[#This Row],[MAGN]]/R6722),"")</f>
        <v>-2.5231924332773867E-3</v>
      </c>
      <c r="AD6723" s="1">
        <f>IFERROR(LN(Merge1[[#This Row],[POLY]]/S6722),"")</f>
        <v>2.4844733276619658E-3</v>
      </c>
      <c r="AE6723" s="1">
        <f>IFERROR(LN(Merge1[[#This Row],[ROSN]]/T6722),"")</f>
        <v>9.1881610454347027E-4</v>
      </c>
      <c r="AF6723" s="1">
        <f>IFERROR(LN(Merge1[[#This Row],[SBER]]/U6722),"")</f>
        <v>1.4184399541336276E-3</v>
      </c>
      <c r="AG6723" s="1">
        <f>IFERROR(LN(Merge1[[#This Row],[TATN]]/V6722),"")</f>
        <v>-1.5199496276437118E-3</v>
      </c>
      <c r="AH6723" s="1">
        <f>IFERROR(LN(Merge1[[#This Row],[YNDX]]/W6722),"")</f>
        <v>-2.4183808642816379E-3</v>
      </c>
      <c r="AI6723" s="1">
        <f>IFERROR(LN(Merge1[[#This Row],[MOEX10]]/X6722),"")</f>
        <v>-2.0960142270337292E-4</v>
      </c>
    </row>
    <row r="6724" spans="1:35" x14ac:dyDescent="0.3">
      <c r="A6724">
        <v>20161223</v>
      </c>
      <c r="B6724" s="2">
        <f>DATE(Merge1[[#This Row],[YEAR]],Merge1[[#This Row],[MONTH]],Merge1[[#This Row],[DAY]])</f>
        <v>42727</v>
      </c>
      <c r="C6724" t="str">
        <f>LEFT(Merge1[[#This Row],[DATE_INIT]],4)</f>
        <v>2016</v>
      </c>
      <c r="D6724" t="str">
        <f>MID(Merge1[[#This Row],[DATE_INIT]],5,2)</f>
        <v>12</v>
      </c>
      <c r="E6724" t="str">
        <f>RIGHT(Merge1[[#This Row],[DATE_INIT]],2)</f>
        <v>23</v>
      </c>
      <c r="F6724" s="3">
        <f>IF(OR(AND(Merge1[[#This Row],[DATE]]-B6723&gt;1,TEXT(Merge1[[#This Row],[DATE]],"дддд")&lt;&gt;"понедельник"),AND(Merge1[[#This Row],[DATE]]-B6723&gt;3,TEXT(Merge1[[#This Row],[DATE]],"дддд")="понедельник"),AND(F6723=1,Merge1[[#This Row],[DATE]]-B6723=0)),1,0)</f>
        <v>0</v>
      </c>
      <c r="G6724">
        <f>IF(TEXT(Merge1[[#This Row],[DATE]],"дддд")="понедельник",1,0)</f>
        <v>0</v>
      </c>
      <c r="H6724">
        <f>IF(Merge1[[#This Row],[HOUR]]="19",1,0)</f>
        <v>0</v>
      </c>
      <c r="I6724">
        <f>IF(Merge1[[#This Row],[HOUR]]="11",1,0)</f>
        <v>0</v>
      </c>
      <c r="J6724">
        <v>180000</v>
      </c>
      <c r="K6724" t="str">
        <f>LEFT(Merge1[[#This Row],[TIME_INIT]],2)</f>
        <v>18</v>
      </c>
      <c r="L6724" t="str">
        <f>MID(Merge1[[#This Row],[TIME_INIT]],3,2)</f>
        <v>00</v>
      </c>
      <c r="M6724" t="str">
        <f>RIGHT(Merge1[[#This Row],[TIME_INIT]],2)</f>
        <v>00</v>
      </c>
      <c r="N6724" s="1" t="s">
        <v>2927</v>
      </c>
      <c r="O6724" s="1" t="s">
        <v>13170</v>
      </c>
      <c r="P6724" s="1" t="s">
        <v>7545</v>
      </c>
      <c r="Q6724" s="1" t="s">
        <v>21368</v>
      </c>
      <c r="R6724" s="1" t="s">
        <v>27758</v>
      </c>
      <c r="S6724" s="1" t="s">
        <v>31625</v>
      </c>
      <c r="T6724" s="1" t="s">
        <v>37190</v>
      </c>
      <c r="U6724" s="1" t="s">
        <v>41928</v>
      </c>
      <c r="V6724" s="1" t="s">
        <v>37815</v>
      </c>
      <c r="W6724" s="1" t="s">
        <v>48016</v>
      </c>
      <c r="X6724" s="1" t="s">
        <v>56014</v>
      </c>
      <c r="Y6724" s="1">
        <f>IFERROR(LN(Merge1[[#This Row],[AFKS]]/N6723),"")</f>
        <v>4.0205548910622751E-3</v>
      </c>
      <c r="Z6724" s="1">
        <f>IFERROR(LN(Merge1[[#This Row],[GAZP]]/O6723),"")</f>
        <v>5.5081754096326764E-3</v>
      </c>
      <c r="AA6724" s="1">
        <f>IFERROR(LN(Merge1[[#This Row],[GMKN]]/P6723),"")</f>
        <v>-8.8369586977161811E-4</v>
      </c>
      <c r="AB6724" s="1">
        <f>IFERROR(LN(Merge1[[#This Row],[LKOH]]/Q6723),"")</f>
        <v>5.0154995239912502E-3</v>
      </c>
      <c r="AC6724" s="1">
        <f>IFERROR(LN(Merge1[[#This Row],[MAGN]]/R6723),"")</f>
        <v>-2.972651627123384E-4</v>
      </c>
      <c r="AD6724" s="1">
        <f>IFERROR(LN(Merge1[[#This Row],[POLY]]/S6723),"")</f>
        <v>8.2678797599399563E-4</v>
      </c>
      <c r="AE6724" s="1">
        <f>IFERROR(LN(Merge1[[#This Row],[ROSN]]/T6723),"")</f>
        <v>3.928249126337908E-3</v>
      </c>
      <c r="AF6724" s="1">
        <f>IFERROR(LN(Merge1[[#This Row],[SBER]]/U6723),"")</f>
        <v>1.2559587597887039E-2</v>
      </c>
      <c r="AG6724" s="1">
        <f>IFERROR(LN(Merge1[[#This Row],[TATN]]/V6723),"")</f>
        <v>3.5429620763443499E-3</v>
      </c>
      <c r="AH6724" s="1">
        <f>IFERROR(LN(Merge1[[#This Row],[YNDX]]/W6723),"")</f>
        <v>9.2388686885312814E-3</v>
      </c>
      <c r="AI6724" s="1">
        <f>IFERROR(LN(Merge1[[#This Row],[MOEX10]]/X6723),"")</f>
        <v>4.6783148477794242E-3</v>
      </c>
    </row>
    <row r="6725" spans="1:35" x14ac:dyDescent="0.3">
      <c r="A6725">
        <v>20161223</v>
      </c>
      <c r="B6725" s="2">
        <f>DATE(Merge1[[#This Row],[YEAR]],Merge1[[#This Row],[MONTH]],Merge1[[#This Row],[DAY]])</f>
        <v>42727</v>
      </c>
      <c r="C6725" t="str">
        <f>LEFT(Merge1[[#This Row],[DATE_INIT]],4)</f>
        <v>2016</v>
      </c>
      <c r="D6725" t="str">
        <f>MID(Merge1[[#This Row],[DATE_INIT]],5,2)</f>
        <v>12</v>
      </c>
      <c r="E6725" t="str">
        <f>RIGHT(Merge1[[#This Row],[DATE_INIT]],2)</f>
        <v>23</v>
      </c>
      <c r="F6725" s="3">
        <f>IF(OR(AND(Merge1[[#This Row],[DATE]]-B6724&gt;1,TEXT(Merge1[[#This Row],[DATE]],"дддд")&lt;&gt;"понедельник"),AND(Merge1[[#This Row],[DATE]]-B6724&gt;3,TEXT(Merge1[[#This Row],[DATE]],"дддд")="понедельник"),AND(F6724=1,Merge1[[#This Row],[DATE]]-B6724=0)),1,0)</f>
        <v>0</v>
      </c>
      <c r="G6725">
        <f>IF(TEXT(Merge1[[#This Row],[DATE]],"дддд")="понедельник",1,0)</f>
        <v>0</v>
      </c>
      <c r="H6725">
        <f>IF(Merge1[[#This Row],[HOUR]]="19",1,0)</f>
        <v>1</v>
      </c>
      <c r="I6725">
        <f>IF(Merge1[[#This Row],[HOUR]]="11",1,0)</f>
        <v>0</v>
      </c>
      <c r="J6725">
        <v>190000</v>
      </c>
      <c r="K6725" t="str">
        <f>LEFT(Merge1[[#This Row],[TIME_INIT]],2)</f>
        <v>19</v>
      </c>
      <c r="L6725" t="str">
        <f>MID(Merge1[[#This Row],[TIME_INIT]],3,2)</f>
        <v>00</v>
      </c>
      <c r="M6725" t="str">
        <f>RIGHT(Merge1[[#This Row],[TIME_INIT]],2)</f>
        <v>00</v>
      </c>
      <c r="N6725" s="1" t="s">
        <v>2824</v>
      </c>
      <c r="O6725" s="1" t="s">
        <v>11913</v>
      </c>
      <c r="P6725" s="1" t="s">
        <v>7659</v>
      </c>
      <c r="Q6725" s="1" t="s">
        <v>21310</v>
      </c>
      <c r="R6725" s="1" t="s">
        <v>27673</v>
      </c>
      <c r="S6725" s="1" t="s">
        <v>31608</v>
      </c>
      <c r="T6725" s="1" t="s">
        <v>37191</v>
      </c>
      <c r="U6725" s="1" t="s">
        <v>41929</v>
      </c>
      <c r="V6725" s="1" t="s">
        <v>37211</v>
      </c>
      <c r="W6725" s="1" t="s">
        <v>48375</v>
      </c>
      <c r="X6725" s="1" t="s">
        <v>56015</v>
      </c>
      <c r="Y6725" s="1">
        <f>IFERROR(LN(Merge1[[#This Row],[AFKS]]/N6724),"")</f>
        <v>4.4484059120361253E-3</v>
      </c>
      <c r="Z6725" s="1">
        <f>IFERROR(LN(Merge1[[#This Row],[GAZP]]/O6724),"")</f>
        <v>-1.541916974953141E-3</v>
      </c>
      <c r="AA6725" s="1">
        <f>IFERROR(LN(Merge1[[#This Row],[GMKN]]/P6724),"")</f>
        <v>-9.8280106190808884E-4</v>
      </c>
      <c r="AB6725" s="1">
        <f>IFERROR(LN(Merge1[[#This Row],[LKOH]]/Q6724),"")</f>
        <v>-5.8875480063943456E-4</v>
      </c>
      <c r="AC6725" s="1">
        <f>IFERROR(LN(Merge1[[#This Row],[MAGN]]/R6724),"")</f>
        <v>3.4132258409697493E-3</v>
      </c>
      <c r="AD6725" s="1">
        <f>IFERROR(LN(Merge1[[#This Row],[POLY]]/S6724),"")</f>
        <v>-8.2678797599407381E-4</v>
      </c>
      <c r="AE6725" s="1">
        <f>IFERROR(LN(Merge1[[#This Row],[ROSN]]/T6724),"")</f>
        <v>6.5321055298002331E-4</v>
      </c>
      <c r="AF6725" s="1">
        <f>IFERROR(LN(Merge1[[#This Row],[SBER]]/U6724),"")</f>
        <v>-1.8096382744156078E-3</v>
      </c>
      <c r="AG6725" s="1">
        <f>IFERROR(LN(Merge1[[#This Row],[TATN]]/V6724),"")</f>
        <v>-3.036055463031487E-3</v>
      </c>
      <c r="AH6725" s="1">
        <f>IFERROR(LN(Merge1[[#This Row],[YNDX]]/W6724),"")</f>
        <v>1.1988013423701262E-3</v>
      </c>
      <c r="AI6725" s="1">
        <f>IFERROR(LN(Merge1[[#This Row],[MOEX10]]/X6724),"")</f>
        <v>-2.5591731025436468E-3</v>
      </c>
    </row>
    <row r="6726" spans="1:35" x14ac:dyDescent="0.3">
      <c r="A6726">
        <v>20161226</v>
      </c>
      <c r="B6726" s="2">
        <f>DATE(Merge1[[#This Row],[YEAR]],Merge1[[#This Row],[MONTH]],Merge1[[#This Row],[DAY]])</f>
        <v>42730</v>
      </c>
      <c r="C6726" t="str">
        <f>LEFT(Merge1[[#This Row],[DATE_INIT]],4)</f>
        <v>2016</v>
      </c>
      <c r="D6726" t="str">
        <f>MID(Merge1[[#This Row],[DATE_INIT]],5,2)</f>
        <v>12</v>
      </c>
      <c r="E6726" t="str">
        <f>RIGHT(Merge1[[#This Row],[DATE_INIT]],2)</f>
        <v>26</v>
      </c>
      <c r="F6726" s="3">
        <f>IF(OR(AND(Merge1[[#This Row],[DATE]]-B6725&gt;1,TEXT(Merge1[[#This Row],[DATE]],"дддд")&lt;&gt;"понедельник"),AND(Merge1[[#This Row],[DATE]]-B6725&gt;3,TEXT(Merge1[[#This Row],[DATE]],"дддд")="понедельник"),AND(F6725=1,Merge1[[#This Row],[DATE]]-B6725=0)),1,0)</f>
        <v>0</v>
      </c>
      <c r="G6726">
        <f>IF(TEXT(Merge1[[#This Row],[DATE]],"дддд")="понедельник",1,0)</f>
        <v>1</v>
      </c>
      <c r="H6726">
        <f>IF(Merge1[[#This Row],[HOUR]]="19",1,0)</f>
        <v>0</v>
      </c>
      <c r="I6726">
        <f>IF(Merge1[[#This Row],[HOUR]]="11",1,0)</f>
        <v>1</v>
      </c>
      <c r="J6726">
        <v>110000</v>
      </c>
      <c r="K6726" t="str">
        <f>LEFT(Merge1[[#This Row],[TIME_INIT]],2)</f>
        <v>11</v>
      </c>
      <c r="L6726" t="str">
        <f>MID(Merge1[[#This Row],[TIME_INIT]],3,2)</f>
        <v>00</v>
      </c>
      <c r="M6726" t="str">
        <f>RIGHT(Merge1[[#This Row],[TIME_INIT]],2)</f>
        <v>00</v>
      </c>
      <c r="N6726" s="1" t="s">
        <v>2595</v>
      </c>
      <c r="O6726" s="1" t="s">
        <v>11982</v>
      </c>
      <c r="P6726" s="1" t="s">
        <v>7546</v>
      </c>
      <c r="Q6726" s="1" t="s">
        <v>21350</v>
      </c>
      <c r="R6726" s="1" t="s">
        <v>27759</v>
      </c>
      <c r="S6726" s="1" t="s">
        <v>31608</v>
      </c>
      <c r="T6726" s="1" t="s">
        <v>37192</v>
      </c>
      <c r="U6726" s="1" t="s">
        <v>41930</v>
      </c>
      <c r="V6726" s="1" t="s">
        <v>37886</v>
      </c>
      <c r="W6726" s="1" t="s">
        <v>47062</v>
      </c>
      <c r="X6726" s="1" t="s">
        <v>56016</v>
      </c>
      <c r="Y6726" s="1">
        <f>IFERROR(LN(Merge1[[#This Row],[AFKS]]/N6725),"")</f>
        <v>-4.4395117266350263E-4</v>
      </c>
      <c r="Z6726" s="1">
        <f>IFERROR(LN(Merge1[[#This Row],[GAZP]]/O6725),"")</f>
        <v>4.0842345281318655E-3</v>
      </c>
      <c r="AA6726" s="1">
        <f>IFERROR(LN(Merge1[[#This Row],[GMKN]]/P6725),"")</f>
        <v>4.8065225696035342E-3</v>
      </c>
      <c r="AB6726" s="1">
        <f>IFERROR(LN(Merge1[[#This Row],[LKOH]]/Q6725),"")</f>
        <v>2.9403137913956755E-3</v>
      </c>
      <c r="AC6726" s="1">
        <f>IFERROR(LN(Merge1[[#This Row],[MAGN]]/R6725),"")</f>
        <v>6.0557012472159397E-3</v>
      </c>
      <c r="AD6726" s="1">
        <f>IFERROR(LN(Merge1[[#This Row],[POLY]]/S6725),"")</f>
        <v>0</v>
      </c>
      <c r="AE6726" s="1">
        <f>IFERROR(LN(Merge1[[#This Row],[ROSN]]/T6725),"")</f>
        <v>4.1704739190571768E-3</v>
      </c>
      <c r="AF6726" s="1">
        <f>IFERROR(LN(Merge1[[#This Row],[SBER]]/U6725),"")</f>
        <v>1.1560150811433268E-2</v>
      </c>
      <c r="AG6726" s="1">
        <f>IFERROR(LN(Merge1[[#This Row],[TATN]]/V6725),"")</f>
        <v>7.57292524873273E-3</v>
      </c>
      <c r="AH6726" s="1">
        <f>IFERROR(LN(Merge1[[#This Row],[YNDX]]/W6725),"")</f>
        <v>-1.5987213636969929E-3</v>
      </c>
      <c r="AI6726" s="1">
        <f>IFERROR(LN(Merge1[[#This Row],[MOEX10]]/X6725),"")</f>
        <v>5.2928555435415858E-3</v>
      </c>
    </row>
    <row r="6727" spans="1:35" x14ac:dyDescent="0.3">
      <c r="A6727">
        <v>20161226</v>
      </c>
      <c r="B6727" s="2">
        <f>DATE(Merge1[[#This Row],[YEAR]],Merge1[[#This Row],[MONTH]],Merge1[[#This Row],[DAY]])</f>
        <v>42730</v>
      </c>
      <c r="C6727" t="str">
        <f>LEFT(Merge1[[#This Row],[DATE_INIT]],4)</f>
        <v>2016</v>
      </c>
      <c r="D6727" t="str">
        <f>MID(Merge1[[#This Row],[DATE_INIT]],5,2)</f>
        <v>12</v>
      </c>
      <c r="E6727" t="str">
        <f>RIGHT(Merge1[[#This Row],[DATE_INIT]],2)</f>
        <v>26</v>
      </c>
      <c r="F6727" s="3">
        <f>IF(OR(AND(Merge1[[#This Row],[DATE]]-B6726&gt;1,TEXT(Merge1[[#This Row],[DATE]],"дддд")&lt;&gt;"понедельник"),AND(Merge1[[#This Row],[DATE]]-B6726&gt;3,TEXT(Merge1[[#This Row],[DATE]],"дддд")="понедельник"),AND(F6726=1,Merge1[[#This Row],[DATE]]-B6726=0)),1,0)</f>
        <v>0</v>
      </c>
      <c r="G6727">
        <f>IF(TEXT(Merge1[[#This Row],[DATE]],"дддд")="понедельник",1,0)</f>
        <v>1</v>
      </c>
      <c r="H6727">
        <f>IF(Merge1[[#This Row],[HOUR]]="19",1,0)</f>
        <v>0</v>
      </c>
      <c r="I6727">
        <f>IF(Merge1[[#This Row],[HOUR]]="11",1,0)</f>
        <v>0</v>
      </c>
      <c r="J6727">
        <v>120000</v>
      </c>
      <c r="K6727" t="str">
        <f>LEFT(Merge1[[#This Row],[TIME_INIT]],2)</f>
        <v>12</v>
      </c>
      <c r="L6727" t="str">
        <f>MID(Merge1[[#This Row],[TIME_INIT]],3,2)</f>
        <v>00</v>
      </c>
      <c r="M6727" t="str">
        <f>RIGHT(Merge1[[#This Row],[TIME_INIT]],2)</f>
        <v>00</v>
      </c>
      <c r="N6727" s="1" t="s">
        <v>2701</v>
      </c>
      <c r="O6727" s="1" t="s">
        <v>14146</v>
      </c>
      <c r="P6727" s="1" t="s">
        <v>7697</v>
      </c>
      <c r="Q6727" s="1" t="s">
        <v>21368</v>
      </c>
      <c r="R6727" s="1" t="s">
        <v>27722</v>
      </c>
      <c r="S6727" s="1" t="s">
        <v>31644</v>
      </c>
      <c r="T6727" s="1" t="s">
        <v>37193</v>
      </c>
      <c r="U6727" s="1" t="s">
        <v>41931</v>
      </c>
      <c r="V6727" s="1" t="s">
        <v>37333</v>
      </c>
      <c r="W6727" s="1" t="s">
        <v>48015</v>
      </c>
      <c r="X6727" s="1" t="s">
        <v>56017</v>
      </c>
      <c r="Y6727" s="1">
        <f>IFERROR(LN(Merge1[[#This Row],[AFKS]]/N6726),"")</f>
        <v>-2.6678539611924576E-3</v>
      </c>
      <c r="Z6727" s="1">
        <f>IFERROR(LN(Merge1[[#This Row],[GAZP]]/O6726),"")</f>
        <v>-2.2074325830351155E-3</v>
      </c>
      <c r="AA6727" s="1">
        <f>IFERROR(LN(Merge1[[#This Row],[GMKN]]/P6726),"")</f>
        <v>4.6861356867557375E-3</v>
      </c>
      <c r="AB6727" s="1">
        <f>IFERROR(LN(Merge1[[#This Row],[LKOH]]/Q6726),"")</f>
        <v>-2.351558990756209E-3</v>
      </c>
      <c r="AC6727" s="1">
        <f>IFERROR(LN(Merge1[[#This Row],[MAGN]]/R6726),"")</f>
        <v>-1.4726456104947658E-4</v>
      </c>
      <c r="AD6727" s="1">
        <f>IFERROR(LN(Merge1[[#This Row],[POLY]]/S6726),"")</f>
        <v>4.1271210046508267E-3</v>
      </c>
      <c r="AE6727" s="1">
        <f>IFERROR(LN(Merge1[[#This Row],[ROSN]]/T6726),"")</f>
        <v>5.2008842675393117E-4</v>
      </c>
      <c r="AF6727" s="1">
        <f>IFERROR(LN(Merge1[[#This Row],[SBER]]/U6726),"")</f>
        <v>-2.6603451003507817E-3</v>
      </c>
      <c r="AG6727" s="1">
        <f>IFERROR(LN(Merge1[[#This Row],[TATN]]/V6726),"")</f>
        <v>-5.9272511005043702E-3</v>
      </c>
      <c r="AH6727" s="1">
        <f>IFERROR(LN(Merge1[[#This Row],[YNDX]]/W6726),"")</f>
        <v>1.1992805754821869E-3</v>
      </c>
      <c r="AI6727" s="1">
        <f>IFERROR(LN(Merge1[[#This Row],[MOEX10]]/X6726),"")</f>
        <v>9.3174361331572586E-4</v>
      </c>
    </row>
    <row r="6728" spans="1:35" x14ac:dyDescent="0.3">
      <c r="A6728">
        <v>20161226</v>
      </c>
      <c r="B6728" s="2">
        <f>DATE(Merge1[[#This Row],[YEAR]],Merge1[[#This Row],[MONTH]],Merge1[[#This Row],[DAY]])</f>
        <v>42730</v>
      </c>
      <c r="C6728" t="str">
        <f>LEFT(Merge1[[#This Row],[DATE_INIT]],4)</f>
        <v>2016</v>
      </c>
      <c r="D6728" t="str">
        <f>MID(Merge1[[#This Row],[DATE_INIT]],5,2)</f>
        <v>12</v>
      </c>
      <c r="E6728" t="str">
        <f>RIGHT(Merge1[[#This Row],[DATE_INIT]],2)</f>
        <v>26</v>
      </c>
      <c r="F6728" s="3">
        <f>IF(OR(AND(Merge1[[#This Row],[DATE]]-B6727&gt;1,TEXT(Merge1[[#This Row],[DATE]],"дддд")&lt;&gt;"понедельник"),AND(Merge1[[#This Row],[DATE]]-B6727&gt;3,TEXT(Merge1[[#This Row],[DATE]],"дддд")="понедельник"),AND(F6727=1,Merge1[[#This Row],[DATE]]-B6727=0)),1,0)</f>
        <v>0</v>
      </c>
      <c r="G6728">
        <f>IF(TEXT(Merge1[[#This Row],[DATE]],"дддд")="понедельник",1,0)</f>
        <v>1</v>
      </c>
      <c r="H6728">
        <f>IF(Merge1[[#This Row],[HOUR]]="19",1,0)</f>
        <v>0</v>
      </c>
      <c r="I6728">
        <f>IF(Merge1[[#This Row],[HOUR]]="11",1,0)</f>
        <v>0</v>
      </c>
      <c r="J6728">
        <v>130000</v>
      </c>
      <c r="K6728" t="str">
        <f>LEFT(Merge1[[#This Row],[TIME_INIT]],2)</f>
        <v>13</v>
      </c>
      <c r="L6728" t="str">
        <f>MID(Merge1[[#This Row],[TIME_INIT]],3,2)</f>
        <v>00</v>
      </c>
      <c r="M6728" t="str">
        <f>RIGHT(Merge1[[#This Row],[TIME_INIT]],2)</f>
        <v>00</v>
      </c>
      <c r="N6728" s="1" t="s">
        <v>2948</v>
      </c>
      <c r="O6728" s="1" t="s">
        <v>13328</v>
      </c>
      <c r="P6728" s="1" t="s">
        <v>9034</v>
      </c>
      <c r="Q6728" s="1" t="s">
        <v>21369</v>
      </c>
      <c r="R6728" s="1" t="s">
        <v>27760</v>
      </c>
      <c r="S6728" s="1" t="s">
        <v>31603</v>
      </c>
      <c r="T6728" s="1" t="s">
        <v>37194</v>
      </c>
      <c r="U6728" s="1" t="s">
        <v>41932</v>
      </c>
      <c r="V6728" s="1" t="s">
        <v>31389</v>
      </c>
      <c r="W6728" s="1" t="s">
        <v>47621</v>
      </c>
      <c r="X6728" s="1" t="s">
        <v>56018</v>
      </c>
      <c r="Y6728" s="1">
        <f>IFERROR(LN(Merge1[[#This Row],[AFKS]]/N6727),"")</f>
        <v>-6.6807707640166418E-4</v>
      </c>
      <c r="Z6728" s="1">
        <f>IFERROR(LN(Merge1[[#This Row],[GAZP]]/O6727),"")</f>
        <v>5.3558279381603097E-4</v>
      </c>
      <c r="AA6728" s="1">
        <f>IFERROR(LN(Merge1[[#This Row],[GMKN]]/P6727),"")</f>
        <v>1.2653917101913853E-3</v>
      </c>
      <c r="AB6728" s="1">
        <f>IFERROR(LN(Merge1[[#This Row],[LKOH]]/Q6727),"")</f>
        <v>1.3234322937439133E-3</v>
      </c>
      <c r="AC6728" s="1">
        <f>IFERROR(LN(Merge1[[#This Row],[MAGN]]/R6727),"")</f>
        <v>-9.4703282525268658E-3</v>
      </c>
      <c r="AD6728" s="1">
        <f>IFERROR(LN(Merge1[[#This Row],[POLY]]/S6727),"")</f>
        <v>-4.9545931246833411E-3</v>
      </c>
      <c r="AE6728" s="1">
        <f>IFERROR(LN(Merge1[[#This Row],[ROSN]]/T6727),"")</f>
        <v>2.4667328314470147E-3</v>
      </c>
      <c r="AF6728" s="1">
        <f>IFERROR(LN(Merge1[[#This Row],[SBER]]/U6727),"")</f>
        <v>4.6317740522348742E-4</v>
      </c>
      <c r="AG6728" s="1">
        <f>IFERROR(LN(Merge1[[#This Row],[TATN]]/V6727),"")</f>
        <v>4.291310384550483E-3</v>
      </c>
      <c r="AH6728" s="1">
        <f>IFERROR(LN(Merge1[[#This Row],[YNDX]]/W6727),"")</f>
        <v>2.7927406940553511E-3</v>
      </c>
      <c r="AI6728" s="1">
        <f>IFERROR(LN(Merge1[[#This Row],[MOEX10]]/X6727),"")</f>
        <v>1.8709171132258466E-5</v>
      </c>
    </row>
    <row r="6729" spans="1:35" x14ac:dyDescent="0.3">
      <c r="A6729">
        <v>20161226</v>
      </c>
      <c r="B6729" s="2">
        <f>DATE(Merge1[[#This Row],[YEAR]],Merge1[[#This Row],[MONTH]],Merge1[[#This Row],[DAY]])</f>
        <v>42730</v>
      </c>
      <c r="C6729" t="str">
        <f>LEFT(Merge1[[#This Row],[DATE_INIT]],4)</f>
        <v>2016</v>
      </c>
      <c r="D6729" t="str">
        <f>MID(Merge1[[#This Row],[DATE_INIT]],5,2)</f>
        <v>12</v>
      </c>
      <c r="E6729" t="str">
        <f>RIGHT(Merge1[[#This Row],[DATE_INIT]],2)</f>
        <v>26</v>
      </c>
      <c r="F6729" s="3">
        <f>IF(OR(AND(Merge1[[#This Row],[DATE]]-B6728&gt;1,TEXT(Merge1[[#This Row],[DATE]],"дддд")&lt;&gt;"понедельник"),AND(Merge1[[#This Row],[DATE]]-B6728&gt;3,TEXT(Merge1[[#This Row],[DATE]],"дддд")="понедельник"),AND(F6728=1,Merge1[[#This Row],[DATE]]-B6728=0)),1,0)</f>
        <v>0</v>
      </c>
      <c r="G6729">
        <f>IF(TEXT(Merge1[[#This Row],[DATE]],"дддд")="понедельник",1,0)</f>
        <v>1</v>
      </c>
      <c r="H6729">
        <f>IF(Merge1[[#This Row],[HOUR]]="19",1,0)</f>
        <v>0</v>
      </c>
      <c r="I6729">
        <f>IF(Merge1[[#This Row],[HOUR]]="11",1,0)</f>
        <v>0</v>
      </c>
      <c r="J6729">
        <v>140000</v>
      </c>
      <c r="K6729" t="str">
        <f>LEFT(Merge1[[#This Row],[TIME_INIT]],2)</f>
        <v>14</v>
      </c>
      <c r="L6729" t="str">
        <f>MID(Merge1[[#This Row],[TIME_INIT]],3,2)</f>
        <v>00</v>
      </c>
      <c r="M6729" t="str">
        <f>RIGHT(Merge1[[#This Row],[TIME_INIT]],2)</f>
        <v>00</v>
      </c>
      <c r="N6729" s="1" t="s">
        <v>2701</v>
      </c>
      <c r="O6729" s="1" t="s">
        <v>11978</v>
      </c>
      <c r="P6729" s="1" t="s">
        <v>9026</v>
      </c>
      <c r="Q6729" s="1" t="s">
        <v>21370</v>
      </c>
      <c r="R6729" s="1" t="s">
        <v>27677</v>
      </c>
      <c r="S6729" s="1" t="s">
        <v>31615</v>
      </c>
      <c r="T6729" s="1" t="s">
        <v>30339</v>
      </c>
      <c r="U6729" s="1" t="s">
        <v>41933</v>
      </c>
      <c r="V6729" s="1" t="s">
        <v>37826</v>
      </c>
      <c r="W6729" s="1" t="s">
        <v>47620</v>
      </c>
      <c r="X6729" s="1" t="s">
        <v>56019</v>
      </c>
      <c r="Y6729" s="1">
        <f>IFERROR(LN(Merge1[[#This Row],[AFKS]]/N6728),"")</f>
        <v>6.6807707640174484E-4</v>
      </c>
      <c r="Z6729" s="1">
        <f>IFERROR(LN(Merge1[[#This Row],[GAZP]]/O6728),"")</f>
        <v>-6.6932164276407773E-5</v>
      </c>
      <c r="AA6729" s="1">
        <f>IFERROR(LN(Merge1[[#This Row],[GMKN]]/P6728),"")</f>
        <v>2.9178622003450747E-4</v>
      </c>
      <c r="AB6729" s="1">
        <f>IFERROR(LN(Merge1[[#This Row],[LKOH]]/Q6728),"")</f>
        <v>-1.4696156981403152E-4</v>
      </c>
      <c r="AC6729" s="1">
        <f>IFERROR(LN(Merge1[[#This Row],[MAGN]]/R6728),"")</f>
        <v>5.7816483046734752E-3</v>
      </c>
      <c r="AD6729" s="1">
        <f>IFERROR(LN(Merge1[[#This Row],[POLY]]/S6728),"")</f>
        <v>3.3057881344994103E-3</v>
      </c>
      <c r="AE6729" s="1">
        <f>IFERROR(LN(Merge1[[#This Row],[ROSN]]/T6728),"")</f>
        <v>1.0368067284403084E-3</v>
      </c>
      <c r="AF6729" s="1">
        <f>IFERROR(LN(Merge1[[#This Row],[SBER]]/U6728),"")</f>
        <v>-6.3692425649896386E-4</v>
      </c>
      <c r="AG6729" s="1">
        <f>IFERROR(LN(Merge1[[#This Row],[TATN]]/V6728),"")</f>
        <v>-4.4178045976089857E-3</v>
      </c>
      <c r="AH6729" s="1">
        <f>IFERROR(LN(Merge1[[#This Row],[YNDX]]/W6728),"")</f>
        <v>-5.5933026365113259E-3</v>
      </c>
      <c r="AI6729" s="1">
        <f>IFERROR(LN(Merge1[[#This Row],[MOEX10]]/X6728),"")</f>
        <v>-4.5734147409215551E-5</v>
      </c>
    </row>
    <row r="6730" spans="1:35" x14ac:dyDescent="0.3">
      <c r="A6730">
        <v>20161226</v>
      </c>
      <c r="B6730" s="2">
        <f>DATE(Merge1[[#This Row],[YEAR]],Merge1[[#This Row],[MONTH]],Merge1[[#This Row],[DAY]])</f>
        <v>42730</v>
      </c>
      <c r="C6730" t="str">
        <f>LEFT(Merge1[[#This Row],[DATE_INIT]],4)</f>
        <v>2016</v>
      </c>
      <c r="D6730" t="str">
        <f>MID(Merge1[[#This Row],[DATE_INIT]],5,2)</f>
        <v>12</v>
      </c>
      <c r="E6730" t="str">
        <f>RIGHT(Merge1[[#This Row],[DATE_INIT]],2)</f>
        <v>26</v>
      </c>
      <c r="F6730" s="3">
        <f>IF(OR(AND(Merge1[[#This Row],[DATE]]-B6729&gt;1,TEXT(Merge1[[#This Row],[DATE]],"дддд")&lt;&gt;"понедельник"),AND(Merge1[[#This Row],[DATE]]-B6729&gt;3,TEXT(Merge1[[#This Row],[DATE]],"дддд")="понедельник"),AND(F6729=1,Merge1[[#This Row],[DATE]]-B6729=0)),1,0)</f>
        <v>0</v>
      </c>
      <c r="G6730">
        <f>IF(TEXT(Merge1[[#This Row],[DATE]],"дддд")="понедельник",1,0)</f>
        <v>1</v>
      </c>
      <c r="H6730">
        <f>IF(Merge1[[#This Row],[HOUR]]="19",1,0)</f>
        <v>0</v>
      </c>
      <c r="I6730">
        <f>IF(Merge1[[#This Row],[HOUR]]="11",1,0)</f>
        <v>0</v>
      </c>
      <c r="J6730">
        <v>150000</v>
      </c>
      <c r="K6730" t="str">
        <f>LEFT(Merge1[[#This Row],[TIME_INIT]],2)</f>
        <v>15</v>
      </c>
      <c r="L6730" t="str">
        <f>MID(Merge1[[#This Row],[TIME_INIT]],3,2)</f>
        <v>00</v>
      </c>
      <c r="M6730" t="str">
        <f>RIGHT(Merge1[[#This Row],[TIME_INIT]],2)</f>
        <v>00</v>
      </c>
      <c r="N6730" s="1" t="s">
        <v>2706</v>
      </c>
      <c r="O6730" s="1" t="s">
        <v>13573</v>
      </c>
      <c r="P6730" s="1" t="s">
        <v>9034</v>
      </c>
      <c r="Q6730" s="1" t="s">
        <v>21371</v>
      </c>
      <c r="R6730" s="1" t="s">
        <v>27755</v>
      </c>
      <c r="S6730" s="1" t="s">
        <v>31603</v>
      </c>
      <c r="T6730" s="1" t="s">
        <v>37195</v>
      </c>
      <c r="U6730" s="1" t="s">
        <v>41932</v>
      </c>
      <c r="V6730" s="1" t="s">
        <v>31399</v>
      </c>
      <c r="W6730" s="1" t="s">
        <v>48015</v>
      </c>
      <c r="X6730" s="1" t="s">
        <v>56020</v>
      </c>
      <c r="Y6730" s="1">
        <f>IFERROR(LN(Merge1[[#This Row],[AFKS]]/N6729),"")</f>
        <v>4.4513688694052135E-4</v>
      </c>
      <c r="Z6730" s="1">
        <f>IFERROR(LN(Merge1[[#This Row],[GAZP]]/O6729),"")</f>
        <v>-3.3472803659824235E-4</v>
      </c>
      <c r="AA6730" s="1">
        <f>IFERROR(LN(Merge1[[#This Row],[GMKN]]/P6729),"")</f>
        <v>-2.9178622003451143E-4</v>
      </c>
      <c r="AB6730" s="1">
        <f>IFERROR(LN(Merge1[[#This Row],[LKOH]]/Q6729),"")</f>
        <v>7.3459196721435314E-4</v>
      </c>
      <c r="AC6730" s="1">
        <f>IFERROR(LN(Merge1[[#This Row],[MAGN]]/R6729),"")</f>
        <v>-3.257331870306399E-3</v>
      </c>
      <c r="AD6730" s="1">
        <f>IFERROR(LN(Merge1[[#This Row],[POLY]]/S6729),"")</f>
        <v>-3.3057881344995439E-3</v>
      </c>
      <c r="AE6730" s="1">
        <f>IFERROR(LN(Merge1[[#This Row],[ROSN]]/T6729),"")</f>
        <v>7.099094028613054E-3</v>
      </c>
      <c r="AF6730" s="1">
        <f>IFERROR(LN(Merge1[[#This Row],[SBER]]/U6729),"")</f>
        <v>6.3692425649897405E-4</v>
      </c>
      <c r="AG6730" s="1">
        <f>IFERROR(LN(Merge1[[#This Row],[TATN]]/V6729),"")</f>
        <v>3.1575649853212867E-3</v>
      </c>
      <c r="AH6730" s="1">
        <f>IFERROR(LN(Merge1[[#This Row],[YNDX]]/W6729),"")</f>
        <v>2.8005619424559757E-3</v>
      </c>
      <c r="AI6730" s="1">
        <f>IFERROR(LN(Merge1[[#This Row],[MOEX10]]/X6729),"")</f>
        <v>3.9075166150953801E-4</v>
      </c>
    </row>
    <row r="6731" spans="1:35" x14ac:dyDescent="0.3">
      <c r="A6731">
        <v>20161226</v>
      </c>
      <c r="B6731" s="2">
        <f>DATE(Merge1[[#This Row],[YEAR]],Merge1[[#This Row],[MONTH]],Merge1[[#This Row],[DAY]])</f>
        <v>42730</v>
      </c>
      <c r="C6731" t="str">
        <f>LEFT(Merge1[[#This Row],[DATE_INIT]],4)</f>
        <v>2016</v>
      </c>
      <c r="D6731" t="str">
        <f>MID(Merge1[[#This Row],[DATE_INIT]],5,2)</f>
        <v>12</v>
      </c>
      <c r="E6731" t="str">
        <f>RIGHT(Merge1[[#This Row],[DATE_INIT]],2)</f>
        <v>26</v>
      </c>
      <c r="F6731" s="3">
        <f>IF(OR(AND(Merge1[[#This Row],[DATE]]-B6730&gt;1,TEXT(Merge1[[#This Row],[DATE]],"дддд")&lt;&gt;"понедельник"),AND(Merge1[[#This Row],[DATE]]-B6730&gt;3,TEXT(Merge1[[#This Row],[DATE]],"дддд")="понедельник"),AND(F6730=1,Merge1[[#This Row],[DATE]]-B6730=0)),1,0)</f>
        <v>0</v>
      </c>
      <c r="G6731">
        <f>IF(TEXT(Merge1[[#This Row],[DATE]],"дддд")="понедельник",1,0)</f>
        <v>1</v>
      </c>
      <c r="H6731">
        <f>IF(Merge1[[#This Row],[HOUR]]="19",1,0)</f>
        <v>0</v>
      </c>
      <c r="I6731">
        <f>IF(Merge1[[#This Row],[HOUR]]="11",1,0)</f>
        <v>0</v>
      </c>
      <c r="J6731">
        <v>160000</v>
      </c>
      <c r="K6731" t="str">
        <f>LEFT(Merge1[[#This Row],[TIME_INIT]],2)</f>
        <v>16</v>
      </c>
      <c r="L6731" t="str">
        <f>MID(Merge1[[#This Row],[TIME_INIT]],3,2)</f>
        <v>00</v>
      </c>
      <c r="M6731" t="str">
        <f>RIGHT(Merge1[[#This Row],[TIME_INIT]],2)</f>
        <v>00</v>
      </c>
      <c r="N6731" s="1" t="s">
        <v>1348</v>
      </c>
      <c r="O6731" s="1" t="s">
        <v>12573</v>
      </c>
      <c r="P6731" s="1" t="s">
        <v>7667</v>
      </c>
      <c r="Q6731" s="1" t="s">
        <v>21355</v>
      </c>
      <c r="R6731" s="1" t="s">
        <v>27761</v>
      </c>
      <c r="S6731" s="1" t="s">
        <v>31504</v>
      </c>
      <c r="T6731" s="1" t="s">
        <v>37196</v>
      </c>
      <c r="U6731" s="1" t="s">
        <v>41934</v>
      </c>
      <c r="V6731" s="1" t="s">
        <v>37321</v>
      </c>
      <c r="W6731" s="1" t="s">
        <v>47571</v>
      </c>
      <c r="X6731" s="1" t="s">
        <v>56021</v>
      </c>
      <c r="Y6731" s="1">
        <f>IFERROR(LN(Merge1[[#This Row],[AFKS]]/N6730),"")</f>
        <v>4.4493882825260287E-4</v>
      </c>
      <c r="Z6731" s="1">
        <f>IFERROR(LN(Merge1[[#This Row],[GAZP]]/O6730),"")</f>
        <v>1.6725208782580479E-3</v>
      </c>
      <c r="AA6731" s="1">
        <f>IFERROR(LN(Merge1[[#This Row],[GMKN]]/P6730),"")</f>
        <v>-9.7280996234119278E-5</v>
      </c>
      <c r="AB6731" s="1">
        <f>IFERROR(LN(Merge1[[#This Row],[LKOH]]/Q6730),"")</f>
        <v>5.1270895291173511E-3</v>
      </c>
      <c r="AC6731" s="1">
        <f>IFERROR(LN(Merge1[[#This Row],[MAGN]]/R6730),"")</f>
        <v>1.62999221093097E-3</v>
      </c>
      <c r="AD6731" s="1">
        <f>IFERROR(LN(Merge1[[#This Row],[POLY]]/S6730),"")</f>
        <v>-6.6445427186686131E-3</v>
      </c>
      <c r="AE6731" s="1">
        <f>IFERROR(LN(Merge1[[#This Row],[ROSN]]/T6730),"")</f>
        <v>5.259456675183901E-3</v>
      </c>
      <c r="AF6731" s="1">
        <f>IFERROR(LN(Merge1[[#This Row],[SBER]]/U6730),"")</f>
        <v>-1.7366638730726517E-4</v>
      </c>
      <c r="AG6731" s="1">
        <f>IFERROR(LN(Merge1[[#This Row],[TATN]]/V6730),"")</f>
        <v>6.0347178364582588E-3</v>
      </c>
      <c r="AH6731" s="1">
        <f>IFERROR(LN(Merge1[[#This Row],[YNDX]]/W6730),"")</f>
        <v>-1.9996007462512416E-3</v>
      </c>
      <c r="AI6731" s="1">
        <f>IFERROR(LN(Merge1[[#This Row],[MOEX10]]/X6730),"")</f>
        <v>1.8104287272108568E-3</v>
      </c>
    </row>
    <row r="6732" spans="1:35" x14ac:dyDescent="0.3">
      <c r="A6732">
        <v>20161226</v>
      </c>
      <c r="B6732" s="2">
        <f>DATE(Merge1[[#This Row],[YEAR]],Merge1[[#This Row],[MONTH]],Merge1[[#This Row],[DAY]])</f>
        <v>42730</v>
      </c>
      <c r="C6732" t="str">
        <f>LEFT(Merge1[[#This Row],[DATE_INIT]],4)</f>
        <v>2016</v>
      </c>
      <c r="D6732" t="str">
        <f>MID(Merge1[[#This Row],[DATE_INIT]],5,2)</f>
        <v>12</v>
      </c>
      <c r="E6732" t="str">
        <f>RIGHT(Merge1[[#This Row],[DATE_INIT]],2)</f>
        <v>26</v>
      </c>
      <c r="F6732" s="3">
        <f>IF(OR(AND(Merge1[[#This Row],[DATE]]-B6731&gt;1,TEXT(Merge1[[#This Row],[DATE]],"дддд")&lt;&gt;"понедельник"),AND(Merge1[[#This Row],[DATE]]-B6731&gt;3,TEXT(Merge1[[#This Row],[DATE]],"дддд")="понедельник"),AND(F6731=1,Merge1[[#This Row],[DATE]]-B6731=0)),1,0)</f>
        <v>0</v>
      </c>
      <c r="G6732">
        <f>IF(TEXT(Merge1[[#This Row],[DATE]],"дддд")="понедельник",1,0)</f>
        <v>1</v>
      </c>
      <c r="H6732">
        <f>IF(Merge1[[#This Row],[HOUR]]="19",1,0)</f>
        <v>0</v>
      </c>
      <c r="I6732">
        <f>IF(Merge1[[#This Row],[HOUR]]="11",1,0)</f>
        <v>0</v>
      </c>
      <c r="J6732">
        <v>170000</v>
      </c>
      <c r="K6732" t="str">
        <f>LEFT(Merge1[[#This Row],[TIME_INIT]],2)</f>
        <v>17</v>
      </c>
      <c r="L6732" t="str">
        <f>MID(Merge1[[#This Row],[TIME_INIT]],3,2)</f>
        <v>00</v>
      </c>
      <c r="M6732" t="str">
        <f>RIGHT(Merge1[[#This Row],[TIME_INIT]],2)</f>
        <v>00</v>
      </c>
      <c r="N6732" s="1" t="s">
        <v>2965</v>
      </c>
      <c r="O6732" s="1" t="s">
        <v>14322</v>
      </c>
      <c r="P6732" s="1" t="s">
        <v>7496</v>
      </c>
      <c r="Q6732" s="1" t="s">
        <v>21372</v>
      </c>
      <c r="R6732" s="1" t="s">
        <v>27762</v>
      </c>
      <c r="S6732" s="1" t="s">
        <v>31602</v>
      </c>
      <c r="T6732" s="1" t="s">
        <v>37197</v>
      </c>
      <c r="U6732" s="1" t="s">
        <v>41931</v>
      </c>
      <c r="V6732" s="1" t="s">
        <v>37886</v>
      </c>
      <c r="W6732" s="1" t="s">
        <v>48372</v>
      </c>
      <c r="X6732" s="1" t="s">
        <v>56022</v>
      </c>
      <c r="Y6732" s="1">
        <f>IFERROR(LN(Merge1[[#This Row],[AFKS]]/N6731),"")</f>
        <v>-1.3354108372271186E-3</v>
      </c>
      <c r="Z6732" s="1">
        <f>IFERROR(LN(Merge1[[#This Row],[GAZP]]/O6731),"")</f>
        <v>-1.336987768552315E-4</v>
      </c>
      <c r="AA6732" s="1">
        <f>IFERROR(LN(Merge1[[#This Row],[GMKN]]/P6731),"")</f>
        <v>-2.8252734463677276E-3</v>
      </c>
      <c r="AB6732" s="1">
        <f>IFERROR(LN(Merge1[[#This Row],[LKOH]]/Q6731),"")</f>
        <v>-1.7548995436783388E-3</v>
      </c>
      <c r="AC6732" s="1">
        <f>IFERROR(LN(Merge1[[#This Row],[MAGN]]/R6731),"")</f>
        <v>3.3996041905997938E-3</v>
      </c>
      <c r="AD6732" s="1">
        <f>IFERROR(LN(Merge1[[#This Row],[POLY]]/S6731),"")</f>
        <v>4.9875415110389679E-3</v>
      </c>
      <c r="AE6732" s="1">
        <f>IFERROR(LN(Merge1[[#This Row],[ROSN]]/T6731),"")</f>
        <v>-2.56213309516719E-3</v>
      </c>
      <c r="AF6732" s="1">
        <f>IFERROR(LN(Merge1[[#This Row],[SBER]]/U6731),"")</f>
        <v>-2.8951101791620243E-4</v>
      </c>
      <c r="AG6732" s="1">
        <f>IFERROR(LN(Merge1[[#This Row],[TATN]]/V6731),"")</f>
        <v>-3.13853750821666E-3</v>
      </c>
      <c r="AH6732" s="1">
        <f>IFERROR(LN(Merge1[[#This Row],[YNDX]]/W6731),"")</f>
        <v>-2.8061754233426172E-3</v>
      </c>
      <c r="AI6732" s="1">
        <f>IFERROR(LN(Merge1[[#This Row],[MOEX10]]/X6731),"")</f>
        <v>-3.1017375262875368E-3</v>
      </c>
    </row>
    <row r="6733" spans="1:35" x14ac:dyDescent="0.3">
      <c r="A6733">
        <v>20161226</v>
      </c>
      <c r="B6733" s="2">
        <f>DATE(Merge1[[#This Row],[YEAR]],Merge1[[#This Row],[MONTH]],Merge1[[#This Row],[DAY]])</f>
        <v>42730</v>
      </c>
      <c r="C6733" t="str">
        <f>LEFT(Merge1[[#This Row],[DATE_INIT]],4)</f>
        <v>2016</v>
      </c>
      <c r="D6733" t="str">
        <f>MID(Merge1[[#This Row],[DATE_INIT]],5,2)</f>
        <v>12</v>
      </c>
      <c r="E6733" t="str">
        <f>RIGHT(Merge1[[#This Row],[DATE_INIT]],2)</f>
        <v>26</v>
      </c>
      <c r="F6733" s="3">
        <f>IF(OR(AND(Merge1[[#This Row],[DATE]]-B6732&gt;1,TEXT(Merge1[[#This Row],[DATE]],"дддд")&lt;&gt;"понедельник"),AND(Merge1[[#This Row],[DATE]]-B6732&gt;3,TEXT(Merge1[[#This Row],[DATE]],"дддд")="понедельник"),AND(F6732=1,Merge1[[#This Row],[DATE]]-B6732=0)),1,0)</f>
        <v>0</v>
      </c>
      <c r="G6733">
        <f>IF(TEXT(Merge1[[#This Row],[DATE]],"дддд")="понедельник",1,0)</f>
        <v>1</v>
      </c>
      <c r="H6733">
        <f>IF(Merge1[[#This Row],[HOUR]]="19",1,0)</f>
        <v>0</v>
      </c>
      <c r="I6733">
        <f>IF(Merge1[[#This Row],[HOUR]]="11",1,0)</f>
        <v>0</v>
      </c>
      <c r="J6733">
        <v>180000</v>
      </c>
      <c r="K6733" t="str">
        <f>LEFT(Merge1[[#This Row],[TIME_INIT]],2)</f>
        <v>18</v>
      </c>
      <c r="L6733" t="str">
        <f>MID(Merge1[[#This Row],[TIME_INIT]],3,2)</f>
        <v>00</v>
      </c>
      <c r="M6733" t="str">
        <f>RIGHT(Merge1[[#This Row],[TIME_INIT]],2)</f>
        <v>00</v>
      </c>
      <c r="N6733" s="1" t="s">
        <v>2965</v>
      </c>
      <c r="O6733" s="1" t="s">
        <v>11918</v>
      </c>
      <c r="P6733" s="1" t="s">
        <v>9020</v>
      </c>
      <c r="Q6733" s="1" t="s">
        <v>21352</v>
      </c>
      <c r="R6733" s="1" t="s">
        <v>27763</v>
      </c>
      <c r="S6733" s="1" t="s">
        <v>31611</v>
      </c>
      <c r="T6733" s="1" t="s">
        <v>31393</v>
      </c>
      <c r="U6733" s="1" t="s">
        <v>41935</v>
      </c>
      <c r="V6733" s="1" t="s">
        <v>38583</v>
      </c>
      <c r="W6733" s="1" t="s">
        <v>47062</v>
      </c>
      <c r="X6733" s="1" t="s">
        <v>56023</v>
      </c>
      <c r="Y6733" s="1">
        <f>IFERROR(LN(Merge1[[#This Row],[AFKS]]/N6732),"")</f>
        <v>0</v>
      </c>
      <c r="Z6733" s="1">
        <f>IFERROR(LN(Merge1[[#This Row],[GAZP]]/O6732),"")</f>
        <v>-3.0800158262405219E-3</v>
      </c>
      <c r="AA6733" s="1">
        <f>IFERROR(LN(Merge1[[#This Row],[GMKN]]/P6732),"")</f>
        <v>-2.6376218095401781E-3</v>
      </c>
      <c r="AB6733" s="1">
        <f>IFERROR(LN(Merge1[[#This Row],[LKOH]]/Q6732),"")</f>
        <v>-5.8565155407450543E-4</v>
      </c>
      <c r="AC6733" s="1">
        <f>IFERROR(LN(Merge1[[#This Row],[MAGN]]/R6732),"")</f>
        <v>-1.6244557954591121E-3</v>
      </c>
      <c r="AD6733" s="1">
        <f>IFERROR(LN(Merge1[[#This Row],[POLY]]/S6732),"")</f>
        <v>-5.8212222596165366E-3</v>
      </c>
      <c r="AE6733" s="1">
        <f>IFERROR(LN(Merge1[[#This Row],[ROSN]]/T6732),"")</f>
        <v>-5.9179382800587542E-3</v>
      </c>
      <c r="AF6733" s="1">
        <f>IFERROR(LN(Merge1[[#This Row],[SBER]]/U6732),"")</f>
        <v>-6.3322603897471574E-3</v>
      </c>
      <c r="AG6733" s="1">
        <f>IFERROR(LN(Merge1[[#This Row],[TATN]]/V6732),"")</f>
        <v>-4.4105672910593492E-3</v>
      </c>
      <c r="AH6733" s="1">
        <f>IFERROR(LN(Merge1[[#This Row],[YNDX]]/W6732),"")</f>
        <v>3.606495594111804E-3</v>
      </c>
      <c r="AI6733" s="1">
        <f>IFERROR(LN(Merge1[[#This Row],[MOEX10]]/X6732),"")</f>
        <v>-1.7347647580506101E-3</v>
      </c>
    </row>
    <row r="6734" spans="1:35" x14ac:dyDescent="0.3">
      <c r="A6734">
        <v>20161226</v>
      </c>
      <c r="B6734" s="2">
        <f>DATE(Merge1[[#This Row],[YEAR]],Merge1[[#This Row],[MONTH]],Merge1[[#This Row],[DAY]])</f>
        <v>42730</v>
      </c>
      <c r="C6734" t="str">
        <f>LEFT(Merge1[[#This Row],[DATE_INIT]],4)</f>
        <v>2016</v>
      </c>
      <c r="D6734" t="str">
        <f>MID(Merge1[[#This Row],[DATE_INIT]],5,2)</f>
        <v>12</v>
      </c>
      <c r="E6734" t="str">
        <f>RIGHT(Merge1[[#This Row],[DATE_INIT]],2)</f>
        <v>26</v>
      </c>
      <c r="F6734" s="3">
        <f>IF(OR(AND(Merge1[[#This Row],[DATE]]-B6733&gt;1,TEXT(Merge1[[#This Row],[DATE]],"дддд")&lt;&gt;"понедельник"),AND(Merge1[[#This Row],[DATE]]-B6733&gt;3,TEXT(Merge1[[#This Row],[DATE]],"дддд")="понедельник"),AND(F6733=1,Merge1[[#This Row],[DATE]]-B6733=0)),1,0)</f>
        <v>0</v>
      </c>
      <c r="G6734">
        <f>IF(TEXT(Merge1[[#This Row],[DATE]],"дддд")="понедельник",1,0)</f>
        <v>1</v>
      </c>
      <c r="H6734">
        <f>IF(Merge1[[#This Row],[HOUR]]="19",1,0)</f>
        <v>1</v>
      </c>
      <c r="I6734">
        <f>IF(Merge1[[#This Row],[HOUR]]="11",1,0)</f>
        <v>0</v>
      </c>
      <c r="J6734">
        <v>190000</v>
      </c>
      <c r="K6734" t="str">
        <f>LEFT(Merge1[[#This Row],[TIME_INIT]],2)</f>
        <v>19</v>
      </c>
      <c r="L6734" t="str">
        <f>MID(Merge1[[#This Row],[TIME_INIT]],3,2)</f>
        <v>00</v>
      </c>
      <c r="M6734" t="str">
        <f>RIGHT(Merge1[[#This Row],[TIME_INIT]],2)</f>
        <v>00</v>
      </c>
      <c r="N6734" s="1" t="s">
        <v>2966</v>
      </c>
      <c r="O6734" s="1" t="s">
        <v>13588</v>
      </c>
      <c r="P6734" s="1" t="s">
        <v>8916</v>
      </c>
      <c r="Q6734" s="1" t="s">
        <v>21373</v>
      </c>
      <c r="R6734" s="1" t="s">
        <v>27764</v>
      </c>
      <c r="S6734" s="1" t="s">
        <v>31849</v>
      </c>
      <c r="T6734" s="1" t="s">
        <v>37198</v>
      </c>
      <c r="U6734" s="1" t="s">
        <v>41936</v>
      </c>
      <c r="V6734" s="1" t="s">
        <v>37163</v>
      </c>
      <c r="W6734" s="1" t="s">
        <v>48376</v>
      </c>
      <c r="X6734" s="1" t="s">
        <v>56024</v>
      </c>
      <c r="Y6734" s="1">
        <f>IFERROR(LN(Merge1[[#This Row],[AFKS]]/N6733),"")</f>
        <v>-1.783326375427594E-3</v>
      </c>
      <c r="Z6734" s="1">
        <f>IFERROR(LN(Merge1[[#This Row],[GAZP]]/O6733),"")</f>
        <v>-1.1406717779898318E-3</v>
      </c>
      <c r="AA6734" s="1">
        <f>IFERROR(LN(Merge1[[#This Row],[GMKN]]/P6733),"")</f>
        <v>-2.0563042741421913E-3</v>
      </c>
      <c r="AB6734" s="1">
        <f>IFERROR(LN(Merge1[[#This Row],[LKOH]]/Q6733),"")</f>
        <v>1.1709603211502689E-3</v>
      </c>
      <c r="AC6734" s="1">
        <f>IFERROR(LN(Merge1[[#This Row],[MAGN]]/R6733),"")</f>
        <v>-1.183082066418528E-3</v>
      </c>
      <c r="AD6734" s="1">
        <f>IFERROR(LN(Merge1[[#This Row],[POLY]]/S6733),"")</f>
        <v>-2.5052205169372342E-3</v>
      </c>
      <c r="AE6734" s="1">
        <f>IFERROR(LN(Merge1[[#This Row],[ROSN]]/T6733),"")</f>
        <v>2.9633468828269937E-3</v>
      </c>
      <c r="AF6734" s="1">
        <f>IFERROR(LN(Merge1[[#This Row],[SBER]]/U6733),"")</f>
        <v>2.2121326985783318E-3</v>
      </c>
      <c r="AG6734" s="1">
        <f>IFERROR(LN(Merge1[[#This Row],[TATN]]/V6733),"")</f>
        <v>4.159058235407736E-3</v>
      </c>
      <c r="AH6734" s="1">
        <f>IFERROR(LN(Merge1[[#This Row],[YNDX]]/W6733),"")</f>
        <v>-4.0080213975388218E-3</v>
      </c>
      <c r="AI6734" s="1">
        <f>IFERROR(LN(Merge1[[#This Row],[MOEX10]]/X6733),"")</f>
        <v>-1.8969458187037053E-4</v>
      </c>
    </row>
    <row r="6735" spans="1:35" x14ac:dyDescent="0.3">
      <c r="A6735">
        <v>20161227</v>
      </c>
      <c r="B6735" s="2">
        <f>DATE(Merge1[[#This Row],[YEAR]],Merge1[[#This Row],[MONTH]],Merge1[[#This Row],[DAY]])</f>
        <v>42731</v>
      </c>
      <c r="C6735" t="str">
        <f>LEFT(Merge1[[#This Row],[DATE_INIT]],4)</f>
        <v>2016</v>
      </c>
      <c r="D6735" t="str">
        <f>MID(Merge1[[#This Row],[DATE_INIT]],5,2)</f>
        <v>12</v>
      </c>
      <c r="E6735" t="str">
        <f>RIGHT(Merge1[[#This Row],[DATE_INIT]],2)</f>
        <v>27</v>
      </c>
      <c r="F6735" s="3">
        <f>IF(OR(AND(Merge1[[#This Row],[DATE]]-B6734&gt;1,TEXT(Merge1[[#This Row],[DATE]],"дддд")&lt;&gt;"понедельник"),AND(Merge1[[#This Row],[DATE]]-B6734&gt;3,TEXT(Merge1[[#This Row],[DATE]],"дддд")="понедельник"),AND(F6734=1,Merge1[[#This Row],[DATE]]-B6734=0)),1,0)</f>
        <v>0</v>
      </c>
      <c r="G6735">
        <f>IF(TEXT(Merge1[[#This Row],[DATE]],"дддд")="понедельник",1,0)</f>
        <v>0</v>
      </c>
      <c r="H6735">
        <f>IF(Merge1[[#This Row],[HOUR]]="19",1,0)</f>
        <v>0</v>
      </c>
      <c r="I6735">
        <f>IF(Merge1[[#This Row],[HOUR]]="11",1,0)</f>
        <v>1</v>
      </c>
      <c r="J6735">
        <v>110000</v>
      </c>
      <c r="K6735" t="str">
        <f>LEFT(Merge1[[#This Row],[TIME_INIT]],2)</f>
        <v>11</v>
      </c>
      <c r="L6735" t="str">
        <f>MID(Merge1[[#This Row],[TIME_INIT]],3,2)</f>
        <v>00</v>
      </c>
      <c r="M6735" t="str">
        <f>RIGHT(Merge1[[#This Row],[TIME_INIT]],2)</f>
        <v>00</v>
      </c>
      <c r="N6735" s="1" t="s">
        <v>2592</v>
      </c>
      <c r="O6735" s="1" t="s">
        <v>14323</v>
      </c>
      <c r="P6735" s="1" t="s">
        <v>8847</v>
      </c>
      <c r="Q6735" s="1" t="s">
        <v>21374</v>
      </c>
      <c r="R6735" s="1" t="s">
        <v>27765</v>
      </c>
      <c r="S6735" s="1" t="s">
        <v>31504</v>
      </c>
      <c r="T6735" s="1" t="s">
        <v>37199</v>
      </c>
      <c r="U6735" s="1" t="s">
        <v>41937</v>
      </c>
      <c r="V6735" s="1" t="s">
        <v>37324</v>
      </c>
      <c r="W6735" s="1" t="s">
        <v>48433</v>
      </c>
      <c r="X6735" s="1" t="s">
        <v>56004</v>
      </c>
      <c r="Y6735" s="1">
        <f>IFERROR(LN(Merge1[[#This Row],[AFKS]]/N6734),"")</f>
        <v>4.0080213975388678E-3</v>
      </c>
      <c r="Z6735" s="1">
        <f>IFERROR(LN(Merge1[[#This Row],[GAZP]]/O6734),"")</f>
        <v>8.7564477817232422E-3</v>
      </c>
      <c r="AA6735" s="1">
        <f>IFERROR(LN(Merge1[[#This Row],[GMKN]]/P6734),"")</f>
        <v>-3.4604838896051232E-2</v>
      </c>
      <c r="AB6735" s="1">
        <f>IFERROR(LN(Merge1[[#This Row],[LKOH]]/Q6734),"")</f>
        <v>2.1918617674175395E-3</v>
      </c>
      <c r="AC6735" s="1">
        <f>IFERROR(LN(Merge1[[#This Row],[MAGN]]/R6734),"")</f>
        <v>-2.9598934654455816E-4</v>
      </c>
      <c r="AD6735" s="1">
        <f>IFERROR(LN(Merge1[[#This Row],[POLY]]/S6734),"")</f>
        <v>3.3389012655146303E-3</v>
      </c>
      <c r="AE6735" s="1">
        <f>IFERROR(LN(Merge1[[#This Row],[ROSN]]/T6734),"")</f>
        <v>3.9802325127822709E-3</v>
      </c>
      <c r="AF6735" s="1">
        <f>IFERROR(LN(Merge1[[#This Row],[SBER]]/U6734),"")</f>
        <v>1.6268668976597424E-3</v>
      </c>
      <c r="AG6735" s="1">
        <f>IFERROR(LN(Merge1[[#This Row],[TATN]]/V6734),"")</f>
        <v>4.0165737443154147E-3</v>
      </c>
      <c r="AH6735" s="1">
        <f>IFERROR(LN(Merge1[[#This Row],[YNDX]]/W6734),"")</f>
        <v>6.0060240602119487E-3</v>
      </c>
      <c r="AI6735" s="1">
        <f>IFERROR(LN(Merge1[[#This Row],[MOEX10]]/X6734),"")</f>
        <v>5.7939361203350362E-4</v>
      </c>
    </row>
    <row r="6736" spans="1:35" x14ac:dyDescent="0.3">
      <c r="A6736">
        <v>20161227</v>
      </c>
      <c r="B6736" s="2">
        <f>DATE(Merge1[[#This Row],[YEAR]],Merge1[[#This Row],[MONTH]],Merge1[[#This Row],[DAY]])</f>
        <v>42731</v>
      </c>
      <c r="C6736" t="str">
        <f>LEFT(Merge1[[#This Row],[DATE_INIT]],4)</f>
        <v>2016</v>
      </c>
      <c r="D6736" t="str">
        <f>MID(Merge1[[#This Row],[DATE_INIT]],5,2)</f>
        <v>12</v>
      </c>
      <c r="E6736" t="str">
        <f>RIGHT(Merge1[[#This Row],[DATE_INIT]],2)</f>
        <v>27</v>
      </c>
      <c r="F6736" s="3">
        <f>IF(OR(AND(Merge1[[#This Row],[DATE]]-B6735&gt;1,TEXT(Merge1[[#This Row],[DATE]],"дддд")&lt;&gt;"понедельник"),AND(Merge1[[#This Row],[DATE]]-B6735&gt;3,TEXT(Merge1[[#This Row],[DATE]],"дддд")="понедельник"),AND(F6735=1,Merge1[[#This Row],[DATE]]-B6735=0)),1,0)</f>
        <v>0</v>
      </c>
      <c r="G6736">
        <f>IF(TEXT(Merge1[[#This Row],[DATE]],"дддд")="понедельник",1,0)</f>
        <v>0</v>
      </c>
      <c r="H6736">
        <f>IF(Merge1[[#This Row],[HOUR]]="19",1,0)</f>
        <v>0</v>
      </c>
      <c r="I6736">
        <f>IF(Merge1[[#This Row],[HOUR]]="11",1,0)</f>
        <v>0</v>
      </c>
      <c r="J6736">
        <v>120000</v>
      </c>
      <c r="K6736" t="str">
        <f>LEFT(Merge1[[#This Row],[TIME_INIT]],2)</f>
        <v>12</v>
      </c>
      <c r="L6736" t="str">
        <f>MID(Merge1[[#This Row],[TIME_INIT]],3,2)</f>
        <v>00</v>
      </c>
      <c r="M6736" t="str">
        <f>RIGHT(Merge1[[#This Row],[TIME_INIT]],2)</f>
        <v>00</v>
      </c>
      <c r="N6736" s="1" t="s">
        <v>2703</v>
      </c>
      <c r="O6736" s="1" t="s">
        <v>12611</v>
      </c>
      <c r="P6736" s="1" t="s">
        <v>8201</v>
      </c>
      <c r="Q6736" s="1" t="s">
        <v>21375</v>
      </c>
      <c r="R6736" s="1" t="s">
        <v>27725</v>
      </c>
      <c r="S6736" s="1" t="s">
        <v>31645</v>
      </c>
      <c r="T6736" s="1" t="s">
        <v>37200</v>
      </c>
      <c r="U6736" s="1" t="s">
        <v>41914</v>
      </c>
      <c r="V6736" s="1" t="s">
        <v>37719</v>
      </c>
      <c r="W6736" s="1" t="s">
        <v>47062</v>
      </c>
      <c r="X6736" s="1" t="s">
        <v>56025</v>
      </c>
      <c r="Y6736" s="1">
        <f>IFERROR(LN(Merge1[[#This Row],[AFKS]]/N6735),"")</f>
        <v>-6.6688898770376765E-4</v>
      </c>
      <c r="Z6736" s="1">
        <f>IFERROR(LN(Merge1[[#This Row],[GAZP]]/O6735),"")</f>
        <v>5.9878249352351195E-4</v>
      </c>
      <c r="AA6736" s="1">
        <f>IFERROR(LN(Merge1[[#This Row],[GMKN]]/P6735),"")</f>
        <v>5.0722800986046745E-4</v>
      </c>
      <c r="AB6736" s="1">
        <f>IFERROR(LN(Merge1[[#This Row],[LKOH]]/Q6735),"")</f>
        <v>-1.6068953863029253E-3</v>
      </c>
      <c r="AC6736" s="1">
        <f>IFERROR(LN(Merge1[[#This Row],[MAGN]]/R6735),"")</f>
        <v>-2.3710740213378897E-3</v>
      </c>
      <c r="AD6736" s="1">
        <f>IFERROR(LN(Merge1[[#This Row],[POLY]]/S6735),"")</f>
        <v>2.4968801985871458E-3</v>
      </c>
      <c r="AE6736" s="1">
        <f>IFERROR(LN(Merge1[[#This Row],[ROSN]]/T6735),"")</f>
        <v>9.4376417878492772E-3</v>
      </c>
      <c r="AF6736" s="1">
        <f>IFERROR(LN(Merge1[[#This Row],[SBER]]/U6735),"")</f>
        <v>-3.372880610930155E-3</v>
      </c>
      <c r="AG6736" s="1">
        <f>IFERROR(LN(Merge1[[#This Row],[TATN]]/V6735),"")</f>
        <v>-1.0026319927534508E-3</v>
      </c>
      <c r="AH6736" s="1">
        <f>IFERROR(LN(Merge1[[#This Row],[YNDX]]/W6735),"")</f>
        <v>-1.9980026626731087E-3</v>
      </c>
      <c r="AI6736" s="1">
        <f>IFERROR(LN(Merge1[[#This Row],[MOEX10]]/X6735),"")</f>
        <v>6.0421009445142676E-5</v>
      </c>
    </row>
    <row r="6737" spans="1:35" x14ac:dyDescent="0.3">
      <c r="A6737">
        <v>20161227</v>
      </c>
      <c r="B6737" s="2">
        <f>DATE(Merge1[[#This Row],[YEAR]],Merge1[[#This Row],[MONTH]],Merge1[[#This Row],[DAY]])</f>
        <v>42731</v>
      </c>
      <c r="C6737" t="str">
        <f>LEFT(Merge1[[#This Row],[DATE_INIT]],4)</f>
        <v>2016</v>
      </c>
      <c r="D6737" t="str">
        <f>MID(Merge1[[#This Row],[DATE_INIT]],5,2)</f>
        <v>12</v>
      </c>
      <c r="E6737" t="str">
        <f>RIGHT(Merge1[[#This Row],[DATE_INIT]],2)</f>
        <v>27</v>
      </c>
      <c r="F6737" s="3">
        <f>IF(OR(AND(Merge1[[#This Row],[DATE]]-B6736&gt;1,TEXT(Merge1[[#This Row],[DATE]],"дддд")&lt;&gt;"понедельник"),AND(Merge1[[#This Row],[DATE]]-B6736&gt;3,TEXT(Merge1[[#This Row],[DATE]],"дддд")="понедельник"),AND(F6736=1,Merge1[[#This Row],[DATE]]-B6736=0)),1,0)</f>
        <v>0</v>
      </c>
      <c r="G6737">
        <f>IF(TEXT(Merge1[[#This Row],[DATE]],"дддд")="понедельник",1,0)</f>
        <v>0</v>
      </c>
      <c r="H6737">
        <f>IF(Merge1[[#This Row],[HOUR]]="19",1,0)</f>
        <v>0</v>
      </c>
      <c r="I6737">
        <f>IF(Merge1[[#This Row],[HOUR]]="11",1,0)</f>
        <v>0</v>
      </c>
      <c r="J6737">
        <v>130000</v>
      </c>
      <c r="K6737" t="str">
        <f>LEFT(Merge1[[#This Row],[TIME_INIT]],2)</f>
        <v>13</v>
      </c>
      <c r="L6737" t="str">
        <f>MID(Merge1[[#This Row],[TIME_INIT]],3,2)</f>
        <v>00</v>
      </c>
      <c r="M6737" t="str">
        <f>RIGHT(Merge1[[#This Row],[TIME_INIT]],2)</f>
        <v>00</v>
      </c>
      <c r="N6737" s="1" t="s">
        <v>1349</v>
      </c>
      <c r="O6737" s="1" t="s">
        <v>14241</v>
      </c>
      <c r="P6737" s="1" t="s">
        <v>8002</v>
      </c>
      <c r="Q6737" s="1" t="s">
        <v>21376</v>
      </c>
      <c r="R6737" s="1" t="s">
        <v>27761</v>
      </c>
      <c r="S6737" s="1" t="s">
        <v>31850</v>
      </c>
      <c r="T6737" s="1" t="s">
        <v>37180</v>
      </c>
      <c r="U6737" s="1" t="s">
        <v>41938</v>
      </c>
      <c r="V6737" s="1" t="s">
        <v>38585</v>
      </c>
      <c r="W6737" s="1" t="s">
        <v>48015</v>
      </c>
      <c r="X6737" s="1" t="s">
        <v>56026</v>
      </c>
      <c r="Y6737" s="1">
        <f>IFERROR(LN(Merge1[[#This Row],[AFKS]]/N6736),"")</f>
        <v>-3.7874613616765787E-3</v>
      </c>
      <c r="Z6737" s="1">
        <f>IFERROR(LN(Merge1[[#This Row],[GAZP]]/O6736),"")</f>
        <v>-6.6533601922104369E-4</v>
      </c>
      <c r="AA6737" s="1">
        <f>IFERROR(LN(Merge1[[#This Row],[GMKN]]/P6736),"")</f>
        <v>3.6444664756426302E-3</v>
      </c>
      <c r="AB6737" s="1">
        <f>IFERROR(LN(Merge1[[#This Row],[LKOH]]/Q6736),"")</f>
        <v>-1.0239158358178416E-3</v>
      </c>
      <c r="AC6737" s="1">
        <f>IFERROR(LN(Merge1[[#This Row],[MAGN]]/R6736),"")</f>
        <v>2.0749970391602166E-3</v>
      </c>
      <c r="AD6737" s="1">
        <f>IFERROR(LN(Merge1[[#This Row],[POLY]]/S6736),"")</f>
        <v>1.6611299500765373E-3</v>
      </c>
      <c r="AE6737" s="1">
        <f>IFERROR(LN(Merge1[[#This Row],[ROSN]]/T6736),"")</f>
        <v>-2.0330375490453917E-3</v>
      </c>
      <c r="AF6737" s="1">
        <f>IFERROR(LN(Merge1[[#This Row],[SBER]]/U6736),"")</f>
        <v>-4.6709958226557784E-3</v>
      </c>
      <c r="AG6737" s="1">
        <f>IFERROR(LN(Merge1[[#This Row],[TATN]]/V6736),"")</f>
        <v>-1.2547053088963831E-3</v>
      </c>
      <c r="AH6737" s="1">
        <f>IFERROR(LN(Merge1[[#This Row],[YNDX]]/W6736),"")</f>
        <v>1.1992805754821869E-3</v>
      </c>
      <c r="AI6737" s="1">
        <f>IFERROR(LN(Merge1[[#This Row],[MOEX10]]/X6736),"")</f>
        <v>-1.9331978955946839E-3</v>
      </c>
    </row>
    <row r="6738" spans="1:35" x14ac:dyDescent="0.3">
      <c r="A6738">
        <v>20161227</v>
      </c>
      <c r="B6738" s="2">
        <f>DATE(Merge1[[#This Row],[YEAR]],Merge1[[#This Row],[MONTH]],Merge1[[#This Row],[DAY]])</f>
        <v>42731</v>
      </c>
      <c r="C6738" t="str">
        <f>LEFT(Merge1[[#This Row],[DATE_INIT]],4)</f>
        <v>2016</v>
      </c>
      <c r="D6738" t="str">
        <f>MID(Merge1[[#This Row],[DATE_INIT]],5,2)</f>
        <v>12</v>
      </c>
      <c r="E6738" t="str">
        <f>RIGHT(Merge1[[#This Row],[DATE_INIT]],2)</f>
        <v>27</v>
      </c>
      <c r="F6738" s="3">
        <f>IF(OR(AND(Merge1[[#This Row],[DATE]]-B6737&gt;1,TEXT(Merge1[[#This Row],[DATE]],"дддд")&lt;&gt;"понедельник"),AND(Merge1[[#This Row],[DATE]]-B6737&gt;3,TEXT(Merge1[[#This Row],[DATE]],"дддд")="понедельник"),AND(F6737=1,Merge1[[#This Row],[DATE]]-B6737=0)),1,0)</f>
        <v>0</v>
      </c>
      <c r="G6738">
        <f>IF(TEXT(Merge1[[#This Row],[DATE]],"дддд")="понедельник",1,0)</f>
        <v>0</v>
      </c>
      <c r="H6738">
        <f>IF(Merge1[[#This Row],[HOUR]]="19",1,0)</f>
        <v>0</v>
      </c>
      <c r="I6738">
        <f>IF(Merge1[[#This Row],[HOUR]]="11",1,0)</f>
        <v>0</v>
      </c>
      <c r="J6738">
        <v>140000</v>
      </c>
      <c r="K6738" t="str">
        <f>LEFT(Merge1[[#This Row],[TIME_INIT]],2)</f>
        <v>14</v>
      </c>
      <c r="L6738" t="str">
        <f>MID(Merge1[[#This Row],[TIME_INIT]],3,2)</f>
        <v>00</v>
      </c>
      <c r="M6738" t="str">
        <f>RIGHT(Merge1[[#This Row],[TIME_INIT]],2)</f>
        <v>00</v>
      </c>
      <c r="N6738" s="1" t="s">
        <v>1351</v>
      </c>
      <c r="O6738" s="1" t="s">
        <v>14239</v>
      </c>
      <c r="P6738" s="1" t="s">
        <v>8858</v>
      </c>
      <c r="Q6738" s="1" t="s">
        <v>21354</v>
      </c>
      <c r="R6738" s="1" t="s">
        <v>27665</v>
      </c>
      <c r="S6738" s="1" t="s">
        <v>31607</v>
      </c>
      <c r="T6738" s="1" t="s">
        <v>37201</v>
      </c>
      <c r="U6738" s="1" t="s">
        <v>41939</v>
      </c>
      <c r="V6738" s="1" t="s">
        <v>37206</v>
      </c>
      <c r="W6738" s="1" t="s">
        <v>47620</v>
      </c>
      <c r="X6738" s="1" t="s">
        <v>56027</v>
      </c>
      <c r="Y6738" s="1">
        <f>IFERROR(LN(Merge1[[#This Row],[AFKS]]/N6737),"")</f>
        <v>-2.6821652199395087E-3</v>
      </c>
      <c r="Z6738" s="1">
        <f>IFERROR(LN(Merge1[[#This Row],[GAZP]]/O6737),"")</f>
        <v>-4.6599874357905507E-4</v>
      </c>
      <c r="AA6738" s="1">
        <f>IFERROR(LN(Merge1[[#This Row],[GMKN]]/P6737),"")</f>
        <v>-6.0648945556604635E-4</v>
      </c>
      <c r="AB6738" s="1">
        <f>IFERROR(LN(Merge1[[#This Row],[LKOH]]/Q6737),"")</f>
        <v>-1.4645579653546818E-3</v>
      </c>
      <c r="AC6738" s="1">
        <f>IFERROR(LN(Merge1[[#This Row],[MAGN]]/R6737),"")</f>
        <v>-3.8569992927290466E-3</v>
      </c>
      <c r="AD6738" s="1">
        <f>IFERROR(LN(Merge1[[#This Row],[POLY]]/S6737),"")</f>
        <v>1.6583751727761256E-3</v>
      </c>
      <c r="AE6738" s="1">
        <f>IFERROR(LN(Merge1[[#This Row],[ROSN]]/T6737),"")</f>
        <v>2.5435584519683857E-4</v>
      </c>
      <c r="AF6738" s="1">
        <f>IFERROR(LN(Merge1[[#This Row],[SBER]]/U6737),"")</f>
        <v>1.7541812473909112E-3</v>
      </c>
      <c r="AG6738" s="1">
        <f>IFERROR(LN(Merge1[[#This Row],[TATN]]/V6737),"")</f>
        <v>-2.0108087710362368E-3</v>
      </c>
      <c r="AH6738" s="1">
        <f>IFERROR(LN(Merge1[[#This Row],[YNDX]]/W6737),"")</f>
        <v>-2.8005619424559254E-3</v>
      </c>
      <c r="AI6738" s="1">
        <f>IFERROR(LN(Merge1[[#This Row],[MOEX10]]/X6737),"")</f>
        <v>3.5271712556863313E-4</v>
      </c>
    </row>
    <row r="6739" spans="1:35" x14ac:dyDescent="0.3">
      <c r="A6739">
        <v>20161227</v>
      </c>
      <c r="B6739" s="2">
        <f>DATE(Merge1[[#This Row],[YEAR]],Merge1[[#This Row],[MONTH]],Merge1[[#This Row],[DAY]])</f>
        <v>42731</v>
      </c>
      <c r="C6739" t="str">
        <f>LEFT(Merge1[[#This Row],[DATE_INIT]],4)</f>
        <v>2016</v>
      </c>
      <c r="D6739" t="str">
        <f>MID(Merge1[[#This Row],[DATE_INIT]],5,2)</f>
        <v>12</v>
      </c>
      <c r="E6739" t="str">
        <f>RIGHT(Merge1[[#This Row],[DATE_INIT]],2)</f>
        <v>27</v>
      </c>
      <c r="F6739" s="3">
        <f>IF(OR(AND(Merge1[[#This Row],[DATE]]-B6738&gt;1,TEXT(Merge1[[#This Row],[DATE]],"дддд")&lt;&gt;"понедельник"),AND(Merge1[[#This Row],[DATE]]-B6738&gt;3,TEXT(Merge1[[#This Row],[DATE]],"дддд")="понедельник"),AND(F6738=1,Merge1[[#This Row],[DATE]]-B6738=0)),1,0)</f>
        <v>0</v>
      </c>
      <c r="G6739">
        <f>IF(TEXT(Merge1[[#This Row],[DATE]],"дддд")="понедельник",1,0)</f>
        <v>0</v>
      </c>
      <c r="H6739">
        <f>IF(Merge1[[#This Row],[HOUR]]="19",1,0)</f>
        <v>0</v>
      </c>
      <c r="I6739">
        <f>IF(Merge1[[#This Row],[HOUR]]="11",1,0)</f>
        <v>0</v>
      </c>
      <c r="J6739">
        <v>150000</v>
      </c>
      <c r="K6739" t="str">
        <f>LEFT(Merge1[[#This Row],[TIME_INIT]],2)</f>
        <v>15</v>
      </c>
      <c r="L6739" t="str">
        <f>MID(Merge1[[#This Row],[TIME_INIT]],3,2)</f>
        <v>00</v>
      </c>
      <c r="M6739" t="str">
        <f>RIGHT(Merge1[[#This Row],[TIME_INIT]],2)</f>
        <v>00</v>
      </c>
      <c r="N6739" s="1" t="s">
        <v>2967</v>
      </c>
      <c r="O6739" s="1" t="s">
        <v>14234</v>
      </c>
      <c r="P6739" s="1" t="s">
        <v>7786</v>
      </c>
      <c r="Q6739" s="1" t="s">
        <v>21352</v>
      </c>
      <c r="R6739" s="1" t="s">
        <v>27758</v>
      </c>
      <c r="S6739" s="1" t="s">
        <v>31608</v>
      </c>
      <c r="T6739" s="1" t="s">
        <v>37182</v>
      </c>
      <c r="U6739" s="1" t="s">
        <v>41940</v>
      </c>
      <c r="V6739" s="1" t="s">
        <v>37213</v>
      </c>
      <c r="W6739" s="1" t="s">
        <v>48015</v>
      </c>
      <c r="X6739" s="1" t="s">
        <v>56028</v>
      </c>
      <c r="Y6739" s="1">
        <f>IFERROR(LN(Merge1[[#This Row],[AFKS]]/N6738),"")</f>
        <v>2.2378874436016313E-4</v>
      </c>
      <c r="Z6739" s="1">
        <f>IFERROR(LN(Merge1[[#This Row],[GAZP]]/O6738),"")</f>
        <v>-1.3326227984946783E-3</v>
      </c>
      <c r="AA6739" s="1">
        <f>IFERROR(LN(Merge1[[#This Row],[GMKN]]/P6738),"")</f>
        <v>-1.9229801988698222E-3</v>
      </c>
      <c r="AB6739" s="1">
        <f>IFERROR(LN(Merge1[[#This Row],[LKOH]]/Q6738),"")</f>
        <v>7.3254709890767118E-4</v>
      </c>
      <c r="AC6739" s="1">
        <f>IFERROR(LN(Merge1[[#This Row],[MAGN]]/R6738),"")</f>
        <v>-1.4864362717824625E-4</v>
      </c>
      <c r="AD6739" s="1">
        <f>IFERROR(LN(Merge1[[#This Row],[POLY]]/S6738),"")</f>
        <v>1.6556295172611565E-3</v>
      </c>
      <c r="AE6739" s="1">
        <f>IFERROR(LN(Merge1[[#This Row],[ROSN]]/T6738),"")</f>
        <v>-1.0178117927006035E-3</v>
      </c>
      <c r="AF6739" s="1">
        <f>IFERROR(LN(Merge1[[#This Row],[SBER]]/U6738),"")</f>
        <v>-4.6748087101563602E-4</v>
      </c>
      <c r="AG6739" s="1">
        <f>IFERROR(LN(Merge1[[#This Row],[TATN]]/V6738),"")</f>
        <v>1.0059098044223531E-3</v>
      </c>
      <c r="AH6739" s="1">
        <f>IFERROR(LN(Merge1[[#This Row],[YNDX]]/W6738),"")</f>
        <v>2.8005619424559757E-3</v>
      </c>
      <c r="AI6739" s="1">
        <f>IFERROR(LN(Merge1[[#This Row],[MOEX10]]/X6738),"")</f>
        <v>4.6314358487360013E-4</v>
      </c>
    </row>
    <row r="6740" spans="1:35" x14ac:dyDescent="0.3">
      <c r="A6740">
        <v>20161227</v>
      </c>
      <c r="B6740" s="2">
        <f>DATE(Merge1[[#This Row],[YEAR]],Merge1[[#This Row],[MONTH]],Merge1[[#This Row],[DAY]])</f>
        <v>42731</v>
      </c>
      <c r="C6740" t="str">
        <f>LEFT(Merge1[[#This Row],[DATE_INIT]],4)</f>
        <v>2016</v>
      </c>
      <c r="D6740" t="str">
        <f>MID(Merge1[[#This Row],[DATE_INIT]],5,2)</f>
        <v>12</v>
      </c>
      <c r="E6740" t="str">
        <f>RIGHT(Merge1[[#This Row],[DATE_INIT]],2)</f>
        <v>27</v>
      </c>
      <c r="F6740" s="3">
        <f>IF(OR(AND(Merge1[[#This Row],[DATE]]-B6739&gt;1,TEXT(Merge1[[#This Row],[DATE]],"дддд")&lt;&gt;"понедельник"),AND(Merge1[[#This Row],[DATE]]-B6739&gt;3,TEXT(Merge1[[#This Row],[DATE]],"дддд")="понедельник"),AND(F6739=1,Merge1[[#This Row],[DATE]]-B6739=0)),1,0)</f>
        <v>0</v>
      </c>
      <c r="G6740">
        <f>IF(TEXT(Merge1[[#This Row],[DATE]],"дддд")="понедельник",1,0)</f>
        <v>0</v>
      </c>
      <c r="H6740">
        <f>IF(Merge1[[#This Row],[HOUR]]="19",1,0)</f>
        <v>0</v>
      </c>
      <c r="I6740">
        <f>IF(Merge1[[#This Row],[HOUR]]="11",1,0)</f>
        <v>0</v>
      </c>
      <c r="J6740">
        <v>160000</v>
      </c>
      <c r="K6740" t="str">
        <f>LEFT(Merge1[[#This Row],[TIME_INIT]],2)</f>
        <v>16</v>
      </c>
      <c r="L6740" t="str">
        <f>MID(Merge1[[#This Row],[TIME_INIT]],3,2)</f>
        <v>00</v>
      </c>
      <c r="M6740" t="str">
        <f>RIGHT(Merge1[[#This Row],[TIME_INIT]],2)</f>
        <v>00</v>
      </c>
      <c r="N6740" s="1" t="s">
        <v>2773</v>
      </c>
      <c r="O6740" s="1" t="s">
        <v>14324</v>
      </c>
      <c r="P6740" s="1" t="s">
        <v>9035</v>
      </c>
      <c r="Q6740" s="1" t="s">
        <v>21377</v>
      </c>
      <c r="R6740" s="1" t="s">
        <v>27766</v>
      </c>
      <c r="S6740" s="1" t="s">
        <v>31603</v>
      </c>
      <c r="T6740" s="1" t="s">
        <v>37202</v>
      </c>
      <c r="U6740" s="1" t="s">
        <v>41941</v>
      </c>
      <c r="V6740" s="1" t="s">
        <v>37216</v>
      </c>
      <c r="W6740" s="1" t="s">
        <v>48426</v>
      </c>
      <c r="X6740" s="1" t="s">
        <v>56029</v>
      </c>
      <c r="Y6740" s="1">
        <f>IFERROR(LN(Merge1[[#This Row],[AFKS]]/N6739),"")</f>
        <v>2.0118482252487499E-3</v>
      </c>
      <c r="Z6740" s="1">
        <f>IFERROR(LN(Merge1[[#This Row],[GAZP]]/O6739),"")</f>
        <v>5.1208837340516143E-3</v>
      </c>
      <c r="AA6740" s="1">
        <f>IFERROR(LN(Merge1[[#This Row],[GMKN]]/P6739),"")</f>
        <v>3.0345967046267871E-3</v>
      </c>
      <c r="AB6740" s="1">
        <f>IFERROR(LN(Merge1[[#This Row],[LKOH]]/Q6739),"")</f>
        <v>3.2168473419397748E-3</v>
      </c>
      <c r="AC6740" s="1">
        <f>IFERROR(LN(Merge1[[#This Row],[MAGN]]/R6739),"")</f>
        <v>1.1885308188586143E-3</v>
      </c>
      <c r="AD6740" s="1">
        <f>IFERROR(LN(Merge1[[#This Row],[POLY]]/S6739),"")</f>
        <v>-8.274721200324241E-4</v>
      </c>
      <c r="AE6740" s="1">
        <f>IFERROR(LN(Merge1[[#This Row],[ROSN]]/T6739),"")</f>
        <v>2.9234212113862464E-3</v>
      </c>
      <c r="AF6740" s="1">
        <f>IFERROR(LN(Merge1[[#This Row],[SBER]]/U6739),"")</f>
        <v>6.2926269518235895E-3</v>
      </c>
      <c r="AG6740" s="1">
        <f>IFERROR(LN(Merge1[[#This Row],[TATN]]/V6739),"")</f>
        <v>4.6392158937338382E-3</v>
      </c>
      <c r="AH6740" s="1">
        <f>IFERROR(LN(Merge1[[#This Row],[YNDX]]/W6739),"")</f>
        <v>4.782791102065264E-3</v>
      </c>
      <c r="AI6740" s="1">
        <f>IFERROR(LN(Merge1[[#This Row],[MOEX10]]/X6739),"")</f>
        <v>2.7826858359963152E-3</v>
      </c>
    </row>
    <row r="6741" spans="1:35" x14ac:dyDescent="0.3">
      <c r="A6741">
        <v>20161227</v>
      </c>
      <c r="B6741" s="2">
        <f>DATE(Merge1[[#This Row],[YEAR]],Merge1[[#This Row],[MONTH]],Merge1[[#This Row],[DAY]])</f>
        <v>42731</v>
      </c>
      <c r="C6741" t="str">
        <f>LEFT(Merge1[[#This Row],[DATE_INIT]],4)</f>
        <v>2016</v>
      </c>
      <c r="D6741" t="str">
        <f>MID(Merge1[[#This Row],[DATE_INIT]],5,2)</f>
        <v>12</v>
      </c>
      <c r="E6741" t="str">
        <f>RIGHT(Merge1[[#This Row],[DATE_INIT]],2)</f>
        <v>27</v>
      </c>
      <c r="F6741" s="3">
        <f>IF(OR(AND(Merge1[[#This Row],[DATE]]-B6740&gt;1,TEXT(Merge1[[#This Row],[DATE]],"дддд")&lt;&gt;"понедельник"),AND(Merge1[[#This Row],[DATE]]-B6740&gt;3,TEXT(Merge1[[#This Row],[DATE]],"дддд")="понедельник"),AND(F6740=1,Merge1[[#This Row],[DATE]]-B6740=0)),1,0)</f>
        <v>0</v>
      </c>
      <c r="G6741">
        <f>IF(TEXT(Merge1[[#This Row],[DATE]],"дддд")="понедельник",1,0)</f>
        <v>0</v>
      </c>
      <c r="H6741">
        <f>IF(Merge1[[#This Row],[HOUR]]="19",1,0)</f>
        <v>0</v>
      </c>
      <c r="I6741">
        <f>IF(Merge1[[#This Row],[HOUR]]="11",1,0)</f>
        <v>0</v>
      </c>
      <c r="J6741">
        <v>170000</v>
      </c>
      <c r="K6741" t="str">
        <f>LEFT(Merge1[[#This Row],[TIME_INIT]],2)</f>
        <v>17</v>
      </c>
      <c r="L6741" t="str">
        <f>MID(Merge1[[#This Row],[TIME_INIT]],3,2)</f>
        <v>00</v>
      </c>
      <c r="M6741" t="str">
        <f>RIGHT(Merge1[[#This Row],[TIME_INIT]],2)</f>
        <v>00</v>
      </c>
      <c r="N6741" s="1" t="s">
        <v>2968</v>
      </c>
      <c r="O6741" s="1" t="s">
        <v>13243</v>
      </c>
      <c r="P6741" s="1" t="s">
        <v>6958</v>
      </c>
      <c r="Q6741" s="1" t="s">
        <v>21349</v>
      </c>
      <c r="R6741" s="1" t="s">
        <v>27662</v>
      </c>
      <c r="S6741" s="1" t="s">
        <v>31600</v>
      </c>
      <c r="T6741" s="1" t="s">
        <v>31390</v>
      </c>
      <c r="U6741" s="1" t="s">
        <v>41937</v>
      </c>
      <c r="V6741" s="1" t="s">
        <v>37208</v>
      </c>
      <c r="W6741" s="1" t="s">
        <v>48434</v>
      </c>
      <c r="X6741" s="1" t="s">
        <v>56030</v>
      </c>
      <c r="Y6741" s="1">
        <f>IFERROR(LN(Merge1[[#This Row],[AFKS]]/N6740),"")</f>
        <v>-8.9365510862517606E-4</v>
      </c>
      <c r="Z6741" s="1">
        <f>IFERROR(LN(Merge1[[#This Row],[GAZP]]/O6740),"")</f>
        <v>-2.1914542090378519E-3</v>
      </c>
      <c r="AA6741" s="1">
        <f>IFERROR(LN(Merge1[[#This Row],[GMKN]]/P6740),"")</f>
        <v>-6.0618308584857949E-4</v>
      </c>
      <c r="AB6741" s="1">
        <f>IFERROR(LN(Merge1[[#This Row],[LKOH]]/Q6740),"")</f>
        <v>-2.9239786914352006E-3</v>
      </c>
      <c r="AC6741" s="1">
        <f>IFERROR(LN(Merge1[[#This Row],[MAGN]]/R6740),"")</f>
        <v>-2.2296553272689807E-3</v>
      </c>
      <c r="AD6741" s="1">
        <f>IFERROR(LN(Merge1[[#This Row],[POLY]]/S6740),"")</f>
        <v>8.2440697750820625E-3</v>
      </c>
      <c r="AE6741" s="1">
        <f>IFERROR(LN(Merge1[[#This Row],[ROSN]]/T6740),"")</f>
        <v>1.3951425942318153E-3</v>
      </c>
      <c r="AF6741" s="1">
        <f>IFERROR(LN(Merge1[[#This Row],[SBER]]/U6740),"")</f>
        <v>4.6454910538717417E-4</v>
      </c>
      <c r="AG6741" s="1">
        <f>IFERROR(LN(Merge1[[#This Row],[TATN]]/V6740),"")</f>
        <v>-1.6275433952599048E-3</v>
      </c>
      <c r="AH6741" s="1">
        <f>IFERROR(LN(Merge1[[#This Row],[YNDX]]/W6740),"")</f>
        <v>-1.5917233762545676E-3</v>
      </c>
      <c r="AI6741" s="1">
        <f>IFERROR(LN(Merge1[[#This Row],[MOEX10]]/X6740),"")</f>
        <v>-8.5281726153803156E-5</v>
      </c>
    </row>
    <row r="6742" spans="1:35" x14ac:dyDescent="0.3">
      <c r="A6742">
        <v>20161227</v>
      </c>
      <c r="B6742" s="2">
        <f>DATE(Merge1[[#This Row],[YEAR]],Merge1[[#This Row],[MONTH]],Merge1[[#This Row],[DAY]])</f>
        <v>42731</v>
      </c>
      <c r="C6742" t="str">
        <f>LEFT(Merge1[[#This Row],[DATE_INIT]],4)</f>
        <v>2016</v>
      </c>
      <c r="D6742" t="str">
        <f>MID(Merge1[[#This Row],[DATE_INIT]],5,2)</f>
        <v>12</v>
      </c>
      <c r="E6742" t="str">
        <f>RIGHT(Merge1[[#This Row],[DATE_INIT]],2)</f>
        <v>27</v>
      </c>
      <c r="F6742" s="3">
        <f>IF(OR(AND(Merge1[[#This Row],[DATE]]-B6741&gt;1,TEXT(Merge1[[#This Row],[DATE]],"дддд")&lt;&gt;"понедельник"),AND(Merge1[[#This Row],[DATE]]-B6741&gt;3,TEXT(Merge1[[#This Row],[DATE]],"дддд")="понедельник"),AND(F6741=1,Merge1[[#This Row],[DATE]]-B6741=0)),1,0)</f>
        <v>0</v>
      </c>
      <c r="G6742">
        <f>IF(TEXT(Merge1[[#This Row],[DATE]],"дддд")="понедельник",1,0)</f>
        <v>0</v>
      </c>
      <c r="H6742">
        <f>IF(Merge1[[#This Row],[HOUR]]="19",1,0)</f>
        <v>0</v>
      </c>
      <c r="I6742">
        <f>IF(Merge1[[#This Row],[HOUR]]="11",1,0)</f>
        <v>0</v>
      </c>
      <c r="J6742">
        <v>180000</v>
      </c>
      <c r="K6742" t="str">
        <f>LEFT(Merge1[[#This Row],[TIME_INIT]],2)</f>
        <v>18</v>
      </c>
      <c r="L6742" t="str">
        <f>MID(Merge1[[#This Row],[TIME_INIT]],3,2)</f>
        <v>00</v>
      </c>
      <c r="M6742" t="str">
        <f>RIGHT(Merge1[[#This Row],[TIME_INIT]],2)</f>
        <v>00</v>
      </c>
      <c r="N6742" s="1" t="s">
        <v>1343</v>
      </c>
      <c r="O6742" s="1" t="s">
        <v>14325</v>
      </c>
      <c r="P6742" s="1" t="s">
        <v>6930</v>
      </c>
      <c r="Q6742" s="1" t="s">
        <v>21378</v>
      </c>
      <c r="R6742" s="1" t="s">
        <v>27767</v>
      </c>
      <c r="S6742" s="1" t="s">
        <v>31616</v>
      </c>
      <c r="T6742" s="1" t="s">
        <v>37203</v>
      </c>
      <c r="U6742" s="1" t="s">
        <v>41917</v>
      </c>
      <c r="V6742" s="1" t="s">
        <v>37141</v>
      </c>
      <c r="W6742" s="1" t="s">
        <v>47578</v>
      </c>
      <c r="X6742" s="1" t="s">
        <v>56031</v>
      </c>
      <c r="Y6742" s="1">
        <f>IFERROR(LN(Merge1[[#This Row],[AFKS]]/N6741),"")</f>
        <v>-6.7076581609432366E-4</v>
      </c>
      <c r="Z6742" s="1">
        <f>IFERROR(LN(Merge1[[#This Row],[GAZP]]/O6741),"")</f>
        <v>3.9880359451788212E-4</v>
      </c>
      <c r="AA6742" s="1">
        <f>IFERROR(LN(Merge1[[#This Row],[GMKN]]/P6741),"")</f>
        <v>-7.0767833919406584E-4</v>
      </c>
      <c r="AB6742" s="1">
        <f>IFERROR(LN(Merge1[[#This Row],[LKOH]]/Q6741),"")</f>
        <v>2.6319652567423544E-3</v>
      </c>
      <c r="AC6742" s="1">
        <f>IFERROR(LN(Merge1[[#This Row],[MAGN]]/R6741),"")</f>
        <v>2.9757476785563221E-4</v>
      </c>
      <c r="AD6742" s="1">
        <f>IFERROR(LN(Merge1[[#This Row],[POLY]]/S6741),"")</f>
        <v>1.6406894574600179E-3</v>
      </c>
      <c r="AE6742" s="1">
        <f>IFERROR(LN(Merge1[[#This Row],[ROSN]]/T6741),"")</f>
        <v>2.2787704505876447E-3</v>
      </c>
      <c r="AF6742" s="1">
        <f>IFERROR(LN(Merge1[[#This Row],[SBER]]/U6741),"")</f>
        <v>-5.226329203483754E-4</v>
      </c>
      <c r="AG6742" s="1">
        <f>IFERROR(LN(Merge1[[#This Row],[TATN]]/V6741),"")</f>
        <v>6.4943402978036042E-3</v>
      </c>
      <c r="AH6742" s="1">
        <f>IFERROR(LN(Merge1[[#This Row],[YNDX]]/W6741),"")</f>
        <v>-9.2019052985149868E-3</v>
      </c>
      <c r="AI6742" s="1">
        <f>IFERROR(LN(Merge1[[#This Row],[MOEX10]]/X6741),"")</f>
        <v>1.3262435995576409E-3</v>
      </c>
    </row>
    <row r="6743" spans="1:35" x14ac:dyDescent="0.3">
      <c r="A6743">
        <v>20161227</v>
      </c>
      <c r="B6743" s="2">
        <f>DATE(Merge1[[#This Row],[YEAR]],Merge1[[#This Row],[MONTH]],Merge1[[#This Row],[DAY]])</f>
        <v>42731</v>
      </c>
      <c r="C6743" t="str">
        <f>LEFT(Merge1[[#This Row],[DATE_INIT]],4)</f>
        <v>2016</v>
      </c>
      <c r="D6743" t="str">
        <f>MID(Merge1[[#This Row],[DATE_INIT]],5,2)</f>
        <v>12</v>
      </c>
      <c r="E6743" t="str">
        <f>RIGHT(Merge1[[#This Row],[DATE_INIT]],2)</f>
        <v>27</v>
      </c>
      <c r="F6743" s="3">
        <f>IF(OR(AND(Merge1[[#This Row],[DATE]]-B6742&gt;1,TEXT(Merge1[[#This Row],[DATE]],"дддд")&lt;&gt;"понедельник"),AND(Merge1[[#This Row],[DATE]]-B6742&gt;3,TEXT(Merge1[[#This Row],[DATE]],"дддд")="понедельник"),AND(F6742=1,Merge1[[#This Row],[DATE]]-B6742=0)),1,0)</f>
        <v>0</v>
      </c>
      <c r="G6743">
        <f>IF(TEXT(Merge1[[#This Row],[DATE]],"дддд")="понедельник",1,0)</f>
        <v>0</v>
      </c>
      <c r="H6743">
        <f>IF(Merge1[[#This Row],[HOUR]]="19",1,0)</f>
        <v>1</v>
      </c>
      <c r="I6743">
        <f>IF(Merge1[[#This Row],[HOUR]]="11",1,0)</f>
        <v>0</v>
      </c>
      <c r="J6743">
        <v>190000</v>
      </c>
      <c r="K6743" t="str">
        <f>LEFT(Merge1[[#This Row],[TIME_INIT]],2)</f>
        <v>19</v>
      </c>
      <c r="L6743" t="str">
        <f>MID(Merge1[[#This Row],[TIME_INIT]],3,2)</f>
        <v>00</v>
      </c>
      <c r="M6743" t="str">
        <f>RIGHT(Merge1[[#This Row],[TIME_INIT]],2)</f>
        <v>00</v>
      </c>
      <c r="N6743" s="1" t="s">
        <v>2969</v>
      </c>
      <c r="O6743" s="1" t="s">
        <v>13201</v>
      </c>
      <c r="P6743" s="1" t="s">
        <v>8002</v>
      </c>
      <c r="Q6743" s="1" t="s">
        <v>21379</v>
      </c>
      <c r="R6743" s="1" t="s">
        <v>27667</v>
      </c>
      <c r="S6743" s="1" t="s">
        <v>31657</v>
      </c>
      <c r="T6743" s="1" t="s">
        <v>31391</v>
      </c>
      <c r="U6743" s="1" t="s">
        <v>41942</v>
      </c>
      <c r="V6743" s="1" t="s">
        <v>37889</v>
      </c>
      <c r="W6743" s="1" t="s">
        <v>47572</v>
      </c>
      <c r="X6743" s="1" t="s">
        <v>56032</v>
      </c>
      <c r="Y6743" s="1">
        <f>IFERROR(LN(Merge1[[#This Row],[AFKS]]/N6742),"")</f>
        <v>-1.5668721728337523E-3</v>
      </c>
      <c r="Z6743" s="1">
        <f>IFERROR(LN(Merge1[[#This Row],[GAZP]]/O6742),"")</f>
        <v>-6.6476104289401369E-4</v>
      </c>
      <c r="AA6743" s="1">
        <f>IFERROR(LN(Merge1[[#This Row],[GMKN]]/P6742),"")</f>
        <v>8.087343748517811E-4</v>
      </c>
      <c r="AB6743" s="1">
        <f>IFERROR(LN(Merge1[[#This Row],[LKOH]]/Q6742),"")</f>
        <v>1.3133894627864742E-3</v>
      </c>
      <c r="AC6743" s="1">
        <f>IFERROR(LN(Merge1[[#This Row],[MAGN]]/R6742),"")</f>
        <v>-3.2782029059934873E-3</v>
      </c>
      <c r="AD6743" s="1">
        <f>IFERROR(LN(Merge1[[#This Row],[POLY]]/S6742),"")</f>
        <v>-2.4620447397750386E-3</v>
      </c>
      <c r="AE6743" s="1">
        <f>IFERROR(LN(Merge1[[#This Row],[ROSN]]/T6742),"")</f>
        <v>6.5540945479213089E-3</v>
      </c>
      <c r="AF6743" s="1">
        <f>IFERROR(LN(Merge1[[#This Row],[SBER]]/U6742),"")</f>
        <v>6.3873648485821726E-4</v>
      </c>
      <c r="AG6743" s="1">
        <f>IFERROR(LN(Merge1[[#This Row],[TATN]]/V6742),"")</f>
        <v>3.2314221506987923E-3</v>
      </c>
      <c r="AH6743" s="1">
        <f>IFERROR(LN(Merge1[[#This Row],[YNDX]]/W6742),"")</f>
        <v>-5.6429009066368526E-3</v>
      </c>
      <c r="AI6743" s="1">
        <f>IFERROR(LN(Merge1[[#This Row],[MOEX10]]/X6742),"")</f>
        <v>9.0740056745667805E-4</v>
      </c>
    </row>
    <row r="6744" spans="1:35" x14ac:dyDescent="0.3">
      <c r="A6744">
        <v>20161228</v>
      </c>
      <c r="B6744" s="2">
        <f>DATE(Merge1[[#This Row],[YEAR]],Merge1[[#This Row],[MONTH]],Merge1[[#This Row],[DAY]])</f>
        <v>42732</v>
      </c>
      <c r="C6744" t="str">
        <f>LEFT(Merge1[[#This Row],[DATE_INIT]],4)</f>
        <v>2016</v>
      </c>
      <c r="D6744" t="str">
        <f>MID(Merge1[[#This Row],[DATE_INIT]],5,2)</f>
        <v>12</v>
      </c>
      <c r="E6744" t="str">
        <f>RIGHT(Merge1[[#This Row],[DATE_INIT]],2)</f>
        <v>28</v>
      </c>
      <c r="F6744" s="3">
        <f>IF(OR(AND(Merge1[[#This Row],[DATE]]-B6743&gt;1,TEXT(Merge1[[#This Row],[DATE]],"дддд")&lt;&gt;"понедельник"),AND(Merge1[[#This Row],[DATE]]-B6743&gt;3,TEXT(Merge1[[#This Row],[DATE]],"дддд")="понедельник"),AND(F6743=1,Merge1[[#This Row],[DATE]]-B6743=0)),1,0)</f>
        <v>0</v>
      </c>
      <c r="G6744">
        <f>IF(TEXT(Merge1[[#This Row],[DATE]],"дддд")="понедельник",1,0)</f>
        <v>0</v>
      </c>
      <c r="H6744">
        <f>IF(Merge1[[#This Row],[HOUR]]="19",1,0)</f>
        <v>0</v>
      </c>
      <c r="I6744">
        <f>IF(Merge1[[#This Row],[HOUR]]="11",1,0)</f>
        <v>1</v>
      </c>
      <c r="J6744">
        <v>110000</v>
      </c>
      <c r="K6744" t="str">
        <f>LEFT(Merge1[[#This Row],[TIME_INIT]],2)</f>
        <v>11</v>
      </c>
      <c r="L6744" t="str">
        <f>MID(Merge1[[#This Row],[TIME_INIT]],3,2)</f>
        <v>00</v>
      </c>
      <c r="M6744" t="str">
        <f>RIGHT(Merge1[[#This Row],[TIME_INIT]],2)</f>
        <v>00</v>
      </c>
      <c r="N6744" s="1" t="s">
        <v>2594</v>
      </c>
      <c r="O6744" s="1" t="s">
        <v>12615</v>
      </c>
      <c r="P6744" s="1" t="s">
        <v>8016</v>
      </c>
      <c r="Q6744" s="1" t="s">
        <v>21350</v>
      </c>
      <c r="R6744" s="1" t="s">
        <v>27768</v>
      </c>
      <c r="S6744" s="1" t="s">
        <v>31644</v>
      </c>
      <c r="T6744" s="1" t="s">
        <v>37146</v>
      </c>
      <c r="U6744" s="1" t="s">
        <v>41943</v>
      </c>
      <c r="V6744" s="1" t="s">
        <v>38600</v>
      </c>
      <c r="W6744" s="1" t="s">
        <v>47578</v>
      </c>
      <c r="X6744" s="1" t="s">
        <v>56033</v>
      </c>
      <c r="Y6744" s="1">
        <f>IFERROR(LN(Merge1[[#This Row],[AFKS]]/N6743),"")</f>
        <v>1.0251928435577193E-2</v>
      </c>
      <c r="Z6744" s="1">
        <f>IFERROR(LN(Merge1[[#This Row],[GAZP]]/O6743),"")</f>
        <v>-1.3974382576915087E-3</v>
      </c>
      <c r="AA6744" s="1">
        <f>IFERROR(LN(Merge1[[#This Row],[GMKN]]/P6743),"")</f>
        <v>-1.5169138773610152E-3</v>
      </c>
      <c r="AB6744" s="1">
        <f>IFERROR(LN(Merge1[[#This Row],[LKOH]]/Q6743),"")</f>
        <v>-6.5842655017855772E-3</v>
      </c>
      <c r="AC6744" s="1">
        <f>IFERROR(LN(Merge1[[#This Row],[MAGN]]/R6743),"")</f>
        <v>-3.8881460677382285E-3</v>
      </c>
      <c r="AD6744" s="1">
        <f>IFERROR(LN(Merge1[[#This Row],[POLY]]/S6743),"")</f>
        <v>-2.4681213680835461E-3</v>
      </c>
      <c r="AE6744" s="1">
        <f>IFERROR(LN(Merge1[[#This Row],[ROSN]]/T6743),"")</f>
        <v>4.38734642962583E-3</v>
      </c>
      <c r="AF6744" s="1">
        <f>IFERROR(LN(Merge1[[#This Row],[SBER]]/U6743),"")</f>
        <v>-4.421439514288342E-3</v>
      </c>
      <c r="AG6744" s="1">
        <f>IFERROR(LN(Merge1[[#This Row],[TATN]]/V6743),"")</f>
        <v>8.6821710880219589E-4</v>
      </c>
      <c r="AH6744" s="1">
        <f>IFERROR(LN(Merge1[[#This Row],[YNDX]]/W6743),"")</f>
        <v>5.6429009066367901E-3</v>
      </c>
      <c r="AI6744" s="1">
        <f>IFERROR(LN(Merge1[[#This Row],[MOEX10]]/X6743),"")</f>
        <v>1.2880492193548889E-3</v>
      </c>
    </row>
    <row r="6745" spans="1:35" x14ac:dyDescent="0.3">
      <c r="A6745">
        <v>20161228</v>
      </c>
      <c r="B6745" s="2">
        <f>DATE(Merge1[[#This Row],[YEAR]],Merge1[[#This Row],[MONTH]],Merge1[[#This Row],[DAY]])</f>
        <v>42732</v>
      </c>
      <c r="C6745" t="str">
        <f>LEFT(Merge1[[#This Row],[DATE_INIT]],4)</f>
        <v>2016</v>
      </c>
      <c r="D6745" t="str">
        <f>MID(Merge1[[#This Row],[DATE_INIT]],5,2)</f>
        <v>12</v>
      </c>
      <c r="E6745" t="str">
        <f>RIGHT(Merge1[[#This Row],[DATE_INIT]],2)</f>
        <v>28</v>
      </c>
      <c r="F6745" s="3">
        <f>IF(OR(AND(Merge1[[#This Row],[DATE]]-B6744&gt;1,TEXT(Merge1[[#This Row],[DATE]],"дддд")&lt;&gt;"понедельник"),AND(Merge1[[#This Row],[DATE]]-B6744&gt;3,TEXT(Merge1[[#This Row],[DATE]],"дддд")="понедельник"),AND(F6744=1,Merge1[[#This Row],[DATE]]-B6744=0)),1,0)</f>
        <v>0</v>
      </c>
      <c r="G6745">
        <f>IF(TEXT(Merge1[[#This Row],[DATE]],"дддд")="понедельник",1,0)</f>
        <v>0</v>
      </c>
      <c r="H6745">
        <f>IF(Merge1[[#This Row],[HOUR]]="19",1,0)</f>
        <v>0</v>
      </c>
      <c r="I6745">
        <f>IF(Merge1[[#This Row],[HOUR]]="11",1,0)</f>
        <v>0</v>
      </c>
      <c r="J6745">
        <v>120000</v>
      </c>
      <c r="K6745" t="str">
        <f>LEFT(Merge1[[#This Row],[TIME_INIT]],2)</f>
        <v>12</v>
      </c>
      <c r="L6745" t="str">
        <f>MID(Merge1[[#This Row],[TIME_INIT]],3,2)</f>
        <v>00</v>
      </c>
      <c r="M6745" t="str">
        <f>RIGHT(Merge1[[#This Row],[TIME_INIT]],2)</f>
        <v>00</v>
      </c>
      <c r="N6745" s="1" t="s">
        <v>2966</v>
      </c>
      <c r="O6745" s="1" t="s">
        <v>13500</v>
      </c>
      <c r="P6745" s="1" t="s">
        <v>7557</v>
      </c>
      <c r="Q6745" s="1" t="s">
        <v>21349</v>
      </c>
      <c r="R6745" s="1" t="s">
        <v>27769</v>
      </c>
      <c r="S6745" s="1" t="s">
        <v>31647</v>
      </c>
      <c r="T6745" s="1" t="s">
        <v>37204</v>
      </c>
      <c r="U6745" s="1" t="s">
        <v>41944</v>
      </c>
      <c r="V6745" s="1" t="s">
        <v>38706</v>
      </c>
      <c r="W6745" s="1" t="s">
        <v>47589</v>
      </c>
      <c r="X6745" s="1" t="s">
        <v>56034</v>
      </c>
      <c r="Y6745" s="1">
        <f>IFERROR(LN(Merge1[[#This Row],[AFKS]]/N6744),"")</f>
        <v>-6.2277781358517402E-3</v>
      </c>
      <c r="Z6745" s="1">
        <f>IFERROR(LN(Merge1[[#This Row],[GAZP]]/O6744),"")</f>
        <v>1.4281234456420568E-2</v>
      </c>
      <c r="AA6745" s="1">
        <f>IFERROR(LN(Merge1[[#This Row],[GMKN]]/P6744),"")</f>
        <v>8.2645098498934314E-3</v>
      </c>
      <c r="AB6745" s="1">
        <f>IFERROR(LN(Merge1[[#This Row],[LKOH]]/Q6744),"")</f>
        <v>2.6389107822569337E-3</v>
      </c>
      <c r="AC6745" s="1">
        <f>IFERROR(LN(Merge1[[#This Row],[MAGN]]/R6744),"")</f>
        <v>-7.2180764514779725E-3</v>
      </c>
      <c r="AD6745" s="1">
        <f>IFERROR(LN(Merge1[[#This Row],[POLY]]/S6744),"")</f>
        <v>-8.240626753934267E-4</v>
      </c>
      <c r="AE6745" s="1">
        <f>IFERROR(LN(Merge1[[#This Row],[ROSN]]/T6744),"")</f>
        <v>5.363949741091772E-3</v>
      </c>
      <c r="AF6745" s="1">
        <f>IFERROR(LN(Merge1[[#This Row],[SBER]]/U6744),"")</f>
        <v>6.2193231361718608E-3</v>
      </c>
      <c r="AG6745" s="1">
        <f>IFERROR(LN(Merge1[[#This Row],[TATN]]/V6744),"")</f>
        <v>2.0492771865112381E-2</v>
      </c>
      <c r="AH6745" s="1">
        <f>IFERROR(LN(Merge1[[#This Row],[YNDX]]/W6744),"")</f>
        <v>1.6064260482737947E-3</v>
      </c>
      <c r="AI6745" s="1">
        <f>IFERROR(LN(Merge1[[#This Row],[MOEX10]]/X6744),"")</f>
        <v>7.7800354850247281E-3</v>
      </c>
    </row>
    <row r="6746" spans="1:35" x14ac:dyDescent="0.3">
      <c r="A6746">
        <v>20161228</v>
      </c>
      <c r="B6746" s="2">
        <f>DATE(Merge1[[#This Row],[YEAR]],Merge1[[#This Row],[MONTH]],Merge1[[#This Row],[DAY]])</f>
        <v>42732</v>
      </c>
      <c r="C6746" t="str">
        <f>LEFT(Merge1[[#This Row],[DATE_INIT]],4)</f>
        <v>2016</v>
      </c>
      <c r="D6746" t="str">
        <f>MID(Merge1[[#This Row],[DATE_INIT]],5,2)</f>
        <v>12</v>
      </c>
      <c r="E6746" t="str">
        <f>RIGHT(Merge1[[#This Row],[DATE_INIT]],2)</f>
        <v>28</v>
      </c>
      <c r="F6746" s="3">
        <f>IF(OR(AND(Merge1[[#This Row],[DATE]]-B6745&gt;1,TEXT(Merge1[[#This Row],[DATE]],"дддд")&lt;&gt;"понедельник"),AND(Merge1[[#This Row],[DATE]]-B6745&gt;3,TEXT(Merge1[[#This Row],[DATE]],"дддд")="понедельник"),AND(F6745=1,Merge1[[#This Row],[DATE]]-B6745=0)),1,0)</f>
        <v>0</v>
      </c>
      <c r="G6746">
        <f>IF(TEXT(Merge1[[#This Row],[DATE]],"дддд")="понедельник",1,0)</f>
        <v>0</v>
      </c>
      <c r="H6746">
        <f>IF(Merge1[[#This Row],[HOUR]]="19",1,0)</f>
        <v>0</v>
      </c>
      <c r="I6746">
        <f>IF(Merge1[[#This Row],[HOUR]]="11",1,0)</f>
        <v>0</v>
      </c>
      <c r="J6746">
        <v>130000</v>
      </c>
      <c r="K6746" t="str">
        <f>LEFT(Merge1[[#This Row],[TIME_INIT]],2)</f>
        <v>13</v>
      </c>
      <c r="L6746" t="str">
        <f>MID(Merge1[[#This Row],[TIME_INIT]],3,2)</f>
        <v>00</v>
      </c>
      <c r="M6746" t="str">
        <f>RIGHT(Merge1[[#This Row],[TIME_INIT]],2)</f>
        <v>00</v>
      </c>
      <c r="N6746" s="1" t="s">
        <v>2970</v>
      </c>
      <c r="O6746" s="1" t="s">
        <v>13549</v>
      </c>
      <c r="P6746" s="1" t="s">
        <v>8888</v>
      </c>
      <c r="Q6746" s="1" t="s">
        <v>21380</v>
      </c>
      <c r="R6746" s="1" t="s">
        <v>27251</v>
      </c>
      <c r="S6746" s="1" t="s">
        <v>31605</v>
      </c>
      <c r="T6746" s="1" t="s">
        <v>37205</v>
      </c>
      <c r="U6746" s="1" t="s">
        <v>41945</v>
      </c>
      <c r="V6746" s="1" t="s">
        <v>38675</v>
      </c>
      <c r="W6746" s="1" t="s">
        <v>47589</v>
      </c>
      <c r="X6746" s="1" t="s">
        <v>56035</v>
      </c>
      <c r="Y6746" s="1">
        <f>IFERROR(LN(Merge1[[#This Row],[AFKS]]/N6745),"")</f>
        <v>-1.1161961199067515E-3</v>
      </c>
      <c r="Z6746" s="1">
        <f>IFERROR(LN(Merge1[[#This Row],[GAZP]]/O6745),"")</f>
        <v>-1.3130252119708676E-4</v>
      </c>
      <c r="AA6746" s="1">
        <f>IFERROR(LN(Merge1[[#This Row],[GMKN]]/P6745),"")</f>
        <v>-1.908876854309222E-3</v>
      </c>
      <c r="AB6746" s="1">
        <f>IFERROR(LN(Merge1[[#This Row],[LKOH]]/Q6745),"")</f>
        <v>-1.6118400441828701E-3</v>
      </c>
      <c r="AC6746" s="1">
        <f>IFERROR(LN(Merge1[[#This Row],[MAGN]]/R6745),"")</f>
        <v>-2.2663755262630932E-3</v>
      </c>
      <c r="AD6746" s="1">
        <f>IFERROR(LN(Merge1[[#This Row],[POLY]]/S6745),"")</f>
        <v>4.9342205372214778E-3</v>
      </c>
      <c r="AE6746" s="1">
        <f>IFERROR(LN(Merge1[[#This Row],[ROSN]]/T6745),"")</f>
        <v>-1.6186270109297626E-3</v>
      </c>
      <c r="AF6746" s="1">
        <f>IFERROR(LN(Merge1[[#This Row],[SBER]]/U6745),"")</f>
        <v>-4.6366060874712217E-4</v>
      </c>
      <c r="AG6746" s="1">
        <f>IFERROR(LN(Merge1[[#This Row],[TATN]]/V6745),"")</f>
        <v>5.0884529468377595E-3</v>
      </c>
      <c r="AH6746" s="1">
        <f>IFERROR(LN(Merge1[[#This Row],[YNDX]]/W6745),"")</f>
        <v>0</v>
      </c>
      <c r="AI6746" s="1">
        <f>IFERROR(LN(Merge1[[#This Row],[MOEX10]]/X6745),"")</f>
        <v>-1.039200588223305E-3</v>
      </c>
    </row>
    <row r="6747" spans="1:35" x14ac:dyDescent="0.3">
      <c r="A6747">
        <v>20161228</v>
      </c>
      <c r="B6747" s="2">
        <f>DATE(Merge1[[#This Row],[YEAR]],Merge1[[#This Row],[MONTH]],Merge1[[#This Row],[DAY]])</f>
        <v>42732</v>
      </c>
      <c r="C6747" t="str">
        <f>LEFT(Merge1[[#This Row],[DATE_INIT]],4)</f>
        <v>2016</v>
      </c>
      <c r="D6747" t="str">
        <f>MID(Merge1[[#This Row],[DATE_INIT]],5,2)</f>
        <v>12</v>
      </c>
      <c r="E6747" t="str">
        <f>RIGHT(Merge1[[#This Row],[DATE_INIT]],2)</f>
        <v>28</v>
      </c>
      <c r="F6747" s="3">
        <f>IF(OR(AND(Merge1[[#This Row],[DATE]]-B6746&gt;1,TEXT(Merge1[[#This Row],[DATE]],"дддд")&lt;&gt;"понедельник"),AND(Merge1[[#This Row],[DATE]]-B6746&gt;3,TEXT(Merge1[[#This Row],[DATE]],"дддд")="понедельник"),AND(F6746=1,Merge1[[#This Row],[DATE]]-B6746=0)),1,0)</f>
        <v>0</v>
      </c>
      <c r="G6747">
        <f>IF(TEXT(Merge1[[#This Row],[DATE]],"дддд")="понедельник",1,0)</f>
        <v>0</v>
      </c>
      <c r="H6747">
        <f>IF(Merge1[[#This Row],[HOUR]]="19",1,0)</f>
        <v>0</v>
      </c>
      <c r="I6747">
        <f>IF(Merge1[[#This Row],[HOUR]]="11",1,0)</f>
        <v>0</v>
      </c>
      <c r="J6747">
        <v>140000</v>
      </c>
      <c r="K6747" t="str">
        <f>LEFT(Merge1[[#This Row],[TIME_INIT]],2)</f>
        <v>14</v>
      </c>
      <c r="L6747" t="str">
        <f>MID(Merge1[[#This Row],[TIME_INIT]],3,2)</f>
        <v>00</v>
      </c>
      <c r="M6747" t="str">
        <f>RIGHT(Merge1[[#This Row],[TIME_INIT]],2)</f>
        <v>00</v>
      </c>
      <c r="N6747" s="1" t="s">
        <v>2707</v>
      </c>
      <c r="O6747" s="1" t="s">
        <v>13378</v>
      </c>
      <c r="P6747" s="1" t="s">
        <v>6935</v>
      </c>
      <c r="Q6747" s="1" t="s">
        <v>21381</v>
      </c>
      <c r="R6747" s="1" t="s">
        <v>27770</v>
      </c>
      <c r="S6747" s="1" t="s">
        <v>31647</v>
      </c>
      <c r="T6747" s="1" t="s">
        <v>37139</v>
      </c>
      <c r="U6747" s="1" t="s">
        <v>41946</v>
      </c>
      <c r="V6747" s="1" t="s">
        <v>38420</v>
      </c>
      <c r="W6747" s="1" t="s">
        <v>48372</v>
      </c>
      <c r="X6747" s="1" t="s">
        <v>56036</v>
      </c>
      <c r="Y6747" s="1">
        <f>IFERROR(LN(Merge1[[#This Row],[AFKS]]/N6746),"")</f>
        <v>1.7853162519308944E-3</v>
      </c>
      <c r="Z6747" s="1">
        <f>IFERROR(LN(Merge1[[#This Row],[GAZP]]/O6746),"")</f>
        <v>5.9072562513331811E-4</v>
      </c>
      <c r="AA6747" s="1">
        <f>IFERROR(LN(Merge1[[#This Row],[GMKN]]/P6746),"")</f>
        <v>-1.6103063061039058E-3</v>
      </c>
      <c r="AB6747" s="1">
        <f>IFERROR(LN(Merge1[[#This Row],[LKOH]]/Q6746),"")</f>
        <v>-1.9082574598018604E-3</v>
      </c>
      <c r="AC6747" s="1">
        <f>IFERROR(LN(Merge1[[#This Row],[MAGN]]/R6746),"")</f>
        <v>3.0248034108424949E-4</v>
      </c>
      <c r="AD6747" s="1">
        <f>IFERROR(LN(Merge1[[#This Row],[POLY]]/S6746),"")</f>
        <v>-4.9342205372213442E-3</v>
      </c>
      <c r="AE6747" s="1">
        <f>IFERROR(LN(Merge1[[#This Row],[ROSN]]/T6746),"")</f>
        <v>-4.6212534625107975E-3</v>
      </c>
      <c r="AF6747" s="1">
        <f>IFERROR(LN(Merge1[[#This Row],[SBER]]/U6746),"")</f>
        <v>-2.7283562624665463E-3</v>
      </c>
      <c r="AG6747" s="1">
        <f>IFERROR(LN(Merge1[[#This Row],[TATN]]/V6746),"")</f>
        <v>-2.5409899327365161E-3</v>
      </c>
      <c r="AH6747" s="1">
        <f>IFERROR(LN(Merge1[[#This Row],[YNDX]]/W6746),"")</f>
        <v>-4.0136464516336606E-4</v>
      </c>
      <c r="AI6747" s="1">
        <f>IFERROR(LN(Merge1[[#This Row],[MOEX10]]/X6746),"")</f>
        <v>-1.7185923316023236E-3</v>
      </c>
    </row>
    <row r="6748" spans="1:35" x14ac:dyDescent="0.3">
      <c r="A6748">
        <v>20161228</v>
      </c>
      <c r="B6748" s="2">
        <f>DATE(Merge1[[#This Row],[YEAR]],Merge1[[#This Row],[MONTH]],Merge1[[#This Row],[DAY]])</f>
        <v>42732</v>
      </c>
      <c r="C6748" t="str">
        <f>LEFT(Merge1[[#This Row],[DATE_INIT]],4)</f>
        <v>2016</v>
      </c>
      <c r="D6748" t="str">
        <f>MID(Merge1[[#This Row],[DATE_INIT]],5,2)</f>
        <v>12</v>
      </c>
      <c r="E6748" t="str">
        <f>RIGHT(Merge1[[#This Row],[DATE_INIT]],2)</f>
        <v>28</v>
      </c>
      <c r="F6748" s="3">
        <f>IF(OR(AND(Merge1[[#This Row],[DATE]]-B6747&gt;1,TEXT(Merge1[[#This Row],[DATE]],"дддд")&lt;&gt;"понедельник"),AND(Merge1[[#This Row],[DATE]]-B6747&gt;3,TEXT(Merge1[[#This Row],[DATE]],"дддд")="понедельник"),AND(F6747=1,Merge1[[#This Row],[DATE]]-B6747=0)),1,0)</f>
        <v>0</v>
      </c>
      <c r="G6748">
        <f>IF(TEXT(Merge1[[#This Row],[DATE]],"дддд")="понедельник",1,0)</f>
        <v>0</v>
      </c>
      <c r="H6748">
        <f>IF(Merge1[[#This Row],[HOUR]]="19",1,0)</f>
        <v>0</v>
      </c>
      <c r="I6748">
        <f>IF(Merge1[[#This Row],[HOUR]]="11",1,0)</f>
        <v>0</v>
      </c>
      <c r="J6748">
        <v>150000</v>
      </c>
      <c r="K6748" t="str">
        <f>LEFT(Merge1[[#This Row],[TIME_INIT]],2)</f>
        <v>15</v>
      </c>
      <c r="L6748" t="str">
        <f>MID(Merge1[[#This Row],[TIME_INIT]],3,2)</f>
        <v>00</v>
      </c>
      <c r="M6748" t="str">
        <f>RIGHT(Merge1[[#This Row],[TIME_INIT]],2)</f>
        <v>00</v>
      </c>
      <c r="N6748" s="1" t="s">
        <v>2971</v>
      </c>
      <c r="O6748" s="1" t="s">
        <v>12544</v>
      </c>
      <c r="P6748" s="1" t="s">
        <v>6952</v>
      </c>
      <c r="Q6748" s="1" t="s">
        <v>21382</v>
      </c>
      <c r="R6748" s="1" t="s">
        <v>27293</v>
      </c>
      <c r="S6748" s="1" t="s">
        <v>31603</v>
      </c>
      <c r="T6748" s="1" t="s">
        <v>37146</v>
      </c>
      <c r="U6748" s="1" t="s">
        <v>41914</v>
      </c>
      <c r="V6748" s="1" t="s">
        <v>38403</v>
      </c>
      <c r="W6748" s="1" t="s">
        <v>48380</v>
      </c>
      <c r="X6748" s="1" t="s">
        <v>56037</v>
      </c>
      <c r="Y6748" s="1">
        <f>IFERROR(LN(Merge1[[#This Row],[AFKS]]/N6747),"")</f>
        <v>-2.0087050610807069E-3</v>
      </c>
      <c r="Z6748" s="1">
        <f>IFERROR(LN(Merge1[[#This Row],[GAZP]]/O6747),"")</f>
        <v>-1.7074936833908867E-3</v>
      </c>
      <c r="AA6748" s="1">
        <f>IFERROR(LN(Merge1[[#This Row],[GMKN]]/P6747),"")</f>
        <v>-7.053252345406107E-4</v>
      </c>
      <c r="AB6748" s="1">
        <f>IFERROR(LN(Merge1[[#This Row],[LKOH]]/Q6747),"")</f>
        <v>-1.0290335343914262E-3</v>
      </c>
      <c r="AC6748" s="1">
        <f>IFERROR(LN(Merge1[[#This Row],[MAGN]]/R6747),"")</f>
        <v>-1.0590817239273544E-3</v>
      </c>
      <c r="AD6748" s="1">
        <f>IFERROR(LN(Merge1[[#This Row],[POLY]]/S6747),"")</f>
        <v>-4.1305304492898322E-3</v>
      </c>
      <c r="AE6748" s="1">
        <f>IFERROR(LN(Merge1[[#This Row],[ROSN]]/T6747),"")</f>
        <v>8.7593073234887189E-4</v>
      </c>
      <c r="AF6748" s="1">
        <f>IFERROR(LN(Merge1[[#This Row],[SBER]]/U6747),"")</f>
        <v>-2.0948509261100646E-3</v>
      </c>
      <c r="AG6748" s="1">
        <f>IFERROR(LN(Merge1[[#This Row],[TATN]]/V6747),"")</f>
        <v>-4.1277222623015471E-3</v>
      </c>
      <c r="AH6748" s="1">
        <f>IFERROR(LN(Merge1[[#This Row],[YNDX]]/W6747),"")</f>
        <v>-2.8140722088110222E-3</v>
      </c>
      <c r="AI6748" s="1">
        <f>IFERROR(LN(Merge1[[#This Row],[MOEX10]]/X6747),"")</f>
        <v>-3.1560219945860117E-4</v>
      </c>
    </row>
    <row r="6749" spans="1:35" x14ac:dyDescent="0.3">
      <c r="A6749">
        <v>20161228</v>
      </c>
      <c r="B6749" s="2">
        <f>DATE(Merge1[[#This Row],[YEAR]],Merge1[[#This Row],[MONTH]],Merge1[[#This Row],[DAY]])</f>
        <v>42732</v>
      </c>
      <c r="C6749" t="str">
        <f>LEFT(Merge1[[#This Row],[DATE_INIT]],4)</f>
        <v>2016</v>
      </c>
      <c r="D6749" t="str">
        <f>MID(Merge1[[#This Row],[DATE_INIT]],5,2)</f>
        <v>12</v>
      </c>
      <c r="E6749" t="str">
        <f>RIGHT(Merge1[[#This Row],[DATE_INIT]],2)</f>
        <v>28</v>
      </c>
      <c r="F6749" s="3">
        <f>IF(OR(AND(Merge1[[#This Row],[DATE]]-B6748&gt;1,TEXT(Merge1[[#This Row],[DATE]],"дддд")&lt;&gt;"понедельник"),AND(Merge1[[#This Row],[DATE]]-B6748&gt;3,TEXT(Merge1[[#This Row],[DATE]],"дддд")="понедельник"),AND(F6748=1,Merge1[[#This Row],[DATE]]-B6748=0)),1,0)</f>
        <v>0</v>
      </c>
      <c r="G6749">
        <f>IF(TEXT(Merge1[[#This Row],[DATE]],"дддд")="понедельник",1,0)</f>
        <v>0</v>
      </c>
      <c r="H6749">
        <f>IF(Merge1[[#This Row],[HOUR]]="19",1,0)</f>
        <v>0</v>
      </c>
      <c r="I6749">
        <f>IF(Merge1[[#This Row],[HOUR]]="11",1,0)</f>
        <v>0</v>
      </c>
      <c r="J6749">
        <v>160000</v>
      </c>
      <c r="K6749" t="str">
        <f>LEFT(Merge1[[#This Row],[TIME_INIT]],2)</f>
        <v>16</v>
      </c>
      <c r="L6749" t="str">
        <f>MID(Merge1[[#This Row],[TIME_INIT]],3,2)</f>
        <v>00</v>
      </c>
      <c r="M6749" t="str">
        <f>RIGHT(Merge1[[#This Row],[TIME_INIT]],2)</f>
        <v>00</v>
      </c>
      <c r="N6749" s="1" t="s">
        <v>1351</v>
      </c>
      <c r="O6749" s="1" t="s">
        <v>12591</v>
      </c>
      <c r="P6749" s="1" t="s">
        <v>8002</v>
      </c>
      <c r="Q6749" s="1" t="s">
        <v>21331</v>
      </c>
      <c r="R6749" s="1" t="s">
        <v>27771</v>
      </c>
      <c r="S6749" s="1" t="s">
        <v>31604</v>
      </c>
      <c r="T6749" s="1" t="s">
        <v>37206</v>
      </c>
      <c r="U6749" s="1" t="s">
        <v>41947</v>
      </c>
      <c r="V6749" s="1" t="s">
        <v>31408</v>
      </c>
      <c r="W6749" s="1" t="s">
        <v>48383</v>
      </c>
      <c r="X6749" s="1" t="s">
        <v>56038</v>
      </c>
      <c r="Y6749" s="1">
        <f>IFERROR(LN(Merge1[[#This Row],[AFKS]]/N6748),"")</f>
        <v>-1.7889092427244883E-3</v>
      </c>
      <c r="Z6749" s="1">
        <f>IFERROR(LN(Merge1[[#This Row],[GAZP]]/O6748),"")</f>
        <v>-3.2259154345648687E-3</v>
      </c>
      <c r="AA6749" s="1">
        <f>IFERROR(LN(Merge1[[#This Row],[GMKN]]/P6748),"")</f>
        <v>-2.5230875775786674E-3</v>
      </c>
      <c r="AB6749" s="1">
        <f>IFERROR(LN(Merge1[[#This Row],[LKOH]]/Q6748),"")</f>
        <v>-4.8654721858058768E-3</v>
      </c>
      <c r="AC6749" s="1">
        <f>IFERROR(LN(Merge1[[#This Row],[MAGN]]/R6748),"")</f>
        <v>4.5402951971780232E-4</v>
      </c>
      <c r="AD6749" s="1">
        <f>IFERROR(LN(Merge1[[#This Row],[POLY]]/S6748),"")</f>
        <v>2.4803650583319248E-3</v>
      </c>
      <c r="AE6749" s="1">
        <f>IFERROR(LN(Merge1[[#This Row],[ROSN]]/T6748),"")</f>
        <v>-5.7702116949420032E-3</v>
      </c>
      <c r="AF6749" s="1">
        <f>IFERROR(LN(Merge1[[#This Row],[SBER]]/U6748),"")</f>
        <v>-1.4573438121011717E-3</v>
      </c>
      <c r="AG6749" s="1">
        <f>IFERROR(LN(Merge1[[#This Row],[TATN]]/V6748),"")</f>
        <v>3.6429912785010087E-3</v>
      </c>
      <c r="AH6749" s="1">
        <f>IFERROR(LN(Merge1[[#This Row],[YNDX]]/W6748),"")</f>
        <v>-4.026575452027767E-4</v>
      </c>
      <c r="AI6749" s="1">
        <f>IFERROR(LN(Merge1[[#This Row],[MOEX10]]/X6748),"")</f>
        <v>-2.3670947851637744E-3</v>
      </c>
    </row>
    <row r="6750" spans="1:35" x14ac:dyDescent="0.3">
      <c r="A6750">
        <v>20161228</v>
      </c>
      <c r="B6750" s="2">
        <f>DATE(Merge1[[#This Row],[YEAR]],Merge1[[#This Row],[MONTH]],Merge1[[#This Row],[DAY]])</f>
        <v>42732</v>
      </c>
      <c r="C6750" t="str">
        <f>LEFT(Merge1[[#This Row],[DATE_INIT]],4)</f>
        <v>2016</v>
      </c>
      <c r="D6750" t="str">
        <f>MID(Merge1[[#This Row],[DATE_INIT]],5,2)</f>
        <v>12</v>
      </c>
      <c r="E6750" t="str">
        <f>RIGHT(Merge1[[#This Row],[DATE_INIT]],2)</f>
        <v>28</v>
      </c>
      <c r="F6750" s="3">
        <f>IF(OR(AND(Merge1[[#This Row],[DATE]]-B6749&gt;1,TEXT(Merge1[[#This Row],[DATE]],"дддд")&lt;&gt;"понедельник"),AND(Merge1[[#This Row],[DATE]]-B6749&gt;3,TEXT(Merge1[[#This Row],[DATE]],"дддд")="понедельник"),AND(F6749=1,Merge1[[#This Row],[DATE]]-B6749=0)),1,0)</f>
        <v>0</v>
      </c>
      <c r="G6750">
        <f>IF(TEXT(Merge1[[#This Row],[DATE]],"дддд")="понедельник",1,0)</f>
        <v>0</v>
      </c>
      <c r="H6750">
        <f>IF(Merge1[[#This Row],[HOUR]]="19",1,0)</f>
        <v>0</v>
      </c>
      <c r="I6750">
        <f>IF(Merge1[[#This Row],[HOUR]]="11",1,0)</f>
        <v>0</v>
      </c>
      <c r="J6750">
        <v>170000</v>
      </c>
      <c r="K6750" t="str">
        <f>LEFT(Merge1[[#This Row],[TIME_INIT]],2)</f>
        <v>17</v>
      </c>
      <c r="L6750" t="str">
        <f>MID(Merge1[[#This Row],[TIME_INIT]],3,2)</f>
        <v>00</v>
      </c>
      <c r="M6750" t="str">
        <f>RIGHT(Merge1[[#This Row],[TIME_INIT]],2)</f>
        <v>00</v>
      </c>
      <c r="N6750" s="1" t="s">
        <v>2960</v>
      </c>
      <c r="O6750" s="1" t="s">
        <v>12579</v>
      </c>
      <c r="P6750" s="1" t="s">
        <v>7580</v>
      </c>
      <c r="Q6750" s="1" t="s">
        <v>21383</v>
      </c>
      <c r="R6750" s="1" t="s">
        <v>27772</v>
      </c>
      <c r="S6750" s="1" t="s">
        <v>31657</v>
      </c>
      <c r="T6750" s="1" t="s">
        <v>37207</v>
      </c>
      <c r="U6750" s="1" t="s">
        <v>41948</v>
      </c>
      <c r="V6750" s="1" t="s">
        <v>31765</v>
      </c>
      <c r="W6750" s="1" t="s">
        <v>47585</v>
      </c>
      <c r="X6750" s="1" t="s">
        <v>56039</v>
      </c>
      <c r="Y6750" s="1">
        <f>IFERROR(LN(Merge1[[#This Row],[AFKS]]/N6749),"")</f>
        <v>1.1184432437567134E-3</v>
      </c>
      <c r="Z6750" s="1">
        <f>IFERROR(LN(Merge1[[#This Row],[GAZP]]/O6749),"")</f>
        <v>3.0287091890614818E-3</v>
      </c>
      <c r="AA6750" s="1">
        <f>IFERROR(LN(Merge1[[#This Row],[GMKN]]/P6749),"")</f>
        <v>-1.6181233304103741E-3</v>
      </c>
      <c r="AB6750" s="1">
        <f>IFERROR(LN(Merge1[[#This Row],[LKOH]]/Q6749),"")</f>
        <v>-2.9563932218289532E-4</v>
      </c>
      <c r="AC6750" s="1">
        <f>IFERROR(LN(Merge1[[#This Row],[MAGN]]/R6749),"")</f>
        <v>-1.2112037816819777E-3</v>
      </c>
      <c r="AD6750" s="1">
        <f>IFERROR(LN(Merge1[[#This Row],[POLY]]/S6749),"")</f>
        <v>4.9423494344348392E-3</v>
      </c>
      <c r="AE6750" s="1">
        <f>IFERROR(LN(Merge1[[#This Row],[ROSN]]/T6749),"")</f>
        <v>-2.5163563293317272E-4</v>
      </c>
      <c r="AF6750" s="1">
        <f>IFERROR(LN(Merge1[[#This Row],[SBER]]/U6749),"")</f>
        <v>5.8319241170068424E-4</v>
      </c>
      <c r="AG6750" s="1">
        <f>IFERROR(LN(Merge1[[#This Row],[TATN]]/V6749),"")</f>
        <v>4.8367688006140212E-3</v>
      </c>
      <c r="AH6750" s="1">
        <f>IFERROR(LN(Merge1[[#This Row],[YNDX]]/W6749),"")</f>
        <v>-1.2089463491387819E-3</v>
      </c>
      <c r="AI6750" s="1">
        <f>IFERROR(LN(Merge1[[#This Row],[MOEX10]]/X6749),"")</f>
        <v>8.8676768675046726E-4</v>
      </c>
    </row>
    <row r="6751" spans="1:35" x14ac:dyDescent="0.3">
      <c r="A6751">
        <v>20161228</v>
      </c>
      <c r="B6751" s="2">
        <f>DATE(Merge1[[#This Row],[YEAR]],Merge1[[#This Row],[MONTH]],Merge1[[#This Row],[DAY]])</f>
        <v>42732</v>
      </c>
      <c r="C6751" t="str">
        <f>LEFT(Merge1[[#This Row],[DATE_INIT]],4)</f>
        <v>2016</v>
      </c>
      <c r="D6751" t="str">
        <f>MID(Merge1[[#This Row],[DATE_INIT]],5,2)</f>
        <v>12</v>
      </c>
      <c r="E6751" t="str">
        <f>RIGHT(Merge1[[#This Row],[DATE_INIT]],2)</f>
        <v>28</v>
      </c>
      <c r="F6751" s="3">
        <f>IF(OR(AND(Merge1[[#This Row],[DATE]]-B6750&gt;1,TEXT(Merge1[[#This Row],[DATE]],"дддд")&lt;&gt;"понедельник"),AND(Merge1[[#This Row],[DATE]]-B6750&gt;3,TEXT(Merge1[[#This Row],[DATE]],"дддд")="понедельник"),AND(F6750=1,Merge1[[#This Row],[DATE]]-B6750=0)),1,0)</f>
        <v>0</v>
      </c>
      <c r="G6751">
        <f>IF(TEXT(Merge1[[#This Row],[DATE]],"дддд")="понедельник",1,0)</f>
        <v>0</v>
      </c>
      <c r="H6751">
        <f>IF(Merge1[[#This Row],[HOUR]]="19",1,0)</f>
        <v>0</v>
      </c>
      <c r="I6751">
        <f>IF(Merge1[[#This Row],[HOUR]]="11",1,0)</f>
        <v>0</v>
      </c>
      <c r="J6751">
        <v>180000</v>
      </c>
      <c r="K6751" t="str">
        <f>LEFT(Merge1[[#This Row],[TIME_INIT]],2)</f>
        <v>18</v>
      </c>
      <c r="L6751" t="str">
        <f>MID(Merge1[[#This Row],[TIME_INIT]],3,2)</f>
        <v>00</v>
      </c>
      <c r="M6751" t="str">
        <f>RIGHT(Merge1[[#This Row],[TIME_INIT]],2)</f>
        <v>00</v>
      </c>
      <c r="N6751" s="1" t="s">
        <v>2972</v>
      </c>
      <c r="O6751" s="1" t="s">
        <v>13202</v>
      </c>
      <c r="P6751" s="1" t="s">
        <v>7019</v>
      </c>
      <c r="Q6751" s="1" t="s">
        <v>21384</v>
      </c>
      <c r="R6751" s="1" t="s">
        <v>27302</v>
      </c>
      <c r="S6751" s="1" t="s">
        <v>31600</v>
      </c>
      <c r="T6751" s="1" t="s">
        <v>37208</v>
      </c>
      <c r="U6751" s="1" t="s">
        <v>41949</v>
      </c>
      <c r="V6751" s="1" t="s">
        <v>37904</v>
      </c>
      <c r="W6751" s="1" t="s">
        <v>47585</v>
      </c>
      <c r="X6751" s="1" t="s">
        <v>56040</v>
      </c>
      <c r="Y6751" s="1">
        <f>IFERROR(LN(Merge1[[#This Row],[AFKS]]/N6750),"")</f>
        <v>3.3478437696843411E-3</v>
      </c>
      <c r="Z6751" s="1">
        <f>IFERROR(LN(Merge1[[#This Row],[GAZP]]/O6750),"")</f>
        <v>-1.2498768196212665E-3</v>
      </c>
      <c r="AA6751" s="1">
        <f>IFERROR(LN(Merge1[[#This Row],[GMKN]]/P6750),"")</f>
        <v>-4.9718533749892055E-3</v>
      </c>
      <c r="AB6751" s="1">
        <f>IFERROR(LN(Merge1[[#This Row],[LKOH]]/Q6750),"")</f>
        <v>-8.0154800527434365E-3</v>
      </c>
      <c r="AC6751" s="1">
        <f>IFERROR(LN(Merge1[[#This Row],[MAGN]]/R6750),"")</f>
        <v>-4.0986774646062001E-3</v>
      </c>
      <c r="AD6751" s="1">
        <f>IFERROR(LN(Merge1[[#This Row],[POLY]]/S6750),"")</f>
        <v>8.213552823151789E-4</v>
      </c>
      <c r="AE6751" s="1">
        <f>IFERROR(LN(Merge1[[#This Row],[ROSN]]/T6750),"")</f>
        <v>4.2692179358294405E-3</v>
      </c>
      <c r="AF6751" s="1">
        <f>IFERROR(LN(Merge1[[#This Row],[SBER]]/U6750),"")</f>
        <v>2.9146871289730854E-4</v>
      </c>
      <c r="AG6751" s="1">
        <f>IFERROR(LN(Merge1[[#This Row],[TATN]]/V6750),"")</f>
        <v>2.8908716832419619E-3</v>
      </c>
      <c r="AH6751" s="1">
        <f>IFERROR(LN(Merge1[[#This Row],[YNDX]]/W6750),"")</f>
        <v>0</v>
      </c>
      <c r="AI6751" s="1">
        <f>IFERROR(LN(Merge1[[#This Row],[MOEX10]]/X6750),"")</f>
        <v>1.3957370352194836E-3</v>
      </c>
    </row>
    <row r="6752" spans="1:35" x14ac:dyDescent="0.3">
      <c r="A6752">
        <v>20161228</v>
      </c>
      <c r="B6752" s="2">
        <f>DATE(Merge1[[#This Row],[YEAR]],Merge1[[#This Row],[MONTH]],Merge1[[#This Row],[DAY]])</f>
        <v>42732</v>
      </c>
      <c r="C6752" t="str">
        <f>LEFT(Merge1[[#This Row],[DATE_INIT]],4)</f>
        <v>2016</v>
      </c>
      <c r="D6752" t="str">
        <f>MID(Merge1[[#This Row],[DATE_INIT]],5,2)</f>
        <v>12</v>
      </c>
      <c r="E6752" t="str">
        <f>RIGHT(Merge1[[#This Row],[DATE_INIT]],2)</f>
        <v>28</v>
      </c>
      <c r="F6752" s="3">
        <f>IF(OR(AND(Merge1[[#This Row],[DATE]]-B6751&gt;1,TEXT(Merge1[[#This Row],[DATE]],"дддд")&lt;&gt;"понедельник"),AND(Merge1[[#This Row],[DATE]]-B6751&gt;3,TEXT(Merge1[[#This Row],[DATE]],"дддд")="понедельник"),AND(F6751=1,Merge1[[#This Row],[DATE]]-B6751=0)),1,0)</f>
        <v>0</v>
      </c>
      <c r="G6752">
        <f>IF(TEXT(Merge1[[#This Row],[DATE]],"дддд")="понедельник",1,0)</f>
        <v>0</v>
      </c>
      <c r="H6752">
        <f>IF(Merge1[[#This Row],[HOUR]]="19",1,0)</f>
        <v>1</v>
      </c>
      <c r="I6752">
        <f>IF(Merge1[[#This Row],[HOUR]]="11",1,0)</f>
        <v>0</v>
      </c>
      <c r="J6752">
        <v>190000</v>
      </c>
      <c r="K6752" t="str">
        <f>LEFT(Merge1[[#This Row],[TIME_INIT]],2)</f>
        <v>19</v>
      </c>
      <c r="L6752" t="str">
        <f>MID(Merge1[[#This Row],[TIME_INIT]],3,2)</f>
        <v>00</v>
      </c>
      <c r="M6752" t="str">
        <f>RIGHT(Merge1[[#This Row],[TIME_INIT]],2)</f>
        <v>00</v>
      </c>
      <c r="N6752" s="1" t="s">
        <v>2592</v>
      </c>
      <c r="O6752" s="1" t="s">
        <v>11938</v>
      </c>
      <c r="P6752" s="1" t="s">
        <v>8854</v>
      </c>
      <c r="Q6752" s="1" t="s">
        <v>21385</v>
      </c>
      <c r="R6752" s="1" t="s">
        <v>27773</v>
      </c>
      <c r="S6752" s="1" t="s">
        <v>31657</v>
      </c>
      <c r="T6752" s="1" t="s">
        <v>37209</v>
      </c>
      <c r="U6752" s="1" t="s">
        <v>41950</v>
      </c>
      <c r="V6752" s="1" t="s">
        <v>37876</v>
      </c>
      <c r="W6752" s="1" t="s">
        <v>47595</v>
      </c>
      <c r="X6752" s="1" t="s">
        <v>56041</v>
      </c>
      <c r="Y6752" s="1">
        <f>IFERROR(LN(Merge1[[#This Row],[AFKS]]/N6751),"")</f>
        <v>2.6702285558788921E-3</v>
      </c>
      <c r="Z6752" s="1">
        <f>IFERROR(LN(Merge1[[#This Row],[GAZP]]/O6751),"")</f>
        <v>-6.0742296891060548E-3</v>
      </c>
      <c r="AA6752" s="1">
        <f>IFERROR(LN(Merge1[[#This Row],[GMKN]]/P6751),"")</f>
        <v>-4.1792018423682069E-3</v>
      </c>
      <c r="AB6752" s="1">
        <f>IFERROR(LN(Merge1[[#This Row],[LKOH]]/Q6751),"")</f>
        <v>-3.2840752011898846E-3</v>
      </c>
      <c r="AC6752" s="1">
        <f>IFERROR(LN(Merge1[[#This Row],[MAGN]]/R6751),"")</f>
        <v>-5.0324162629519151E-3</v>
      </c>
      <c r="AD6752" s="1">
        <f>IFERROR(LN(Merge1[[#This Row],[POLY]]/S6751),"")</f>
        <v>-8.2135528231521489E-4</v>
      </c>
      <c r="AE6752" s="1">
        <f>IFERROR(LN(Merge1[[#This Row],[ROSN]]/T6751),"")</f>
        <v>-2.1323306919220544E-3</v>
      </c>
      <c r="AF6752" s="1">
        <f>IFERROR(LN(Merge1[[#This Row],[SBER]]/U6751),"")</f>
        <v>-8.6048471935184136E-3</v>
      </c>
      <c r="AG6752" s="1">
        <f>IFERROR(LN(Merge1[[#This Row],[TATN]]/V6751),"")</f>
        <v>-1.307524681045125E-2</v>
      </c>
      <c r="AH6752" s="1">
        <f>IFERROR(LN(Merge1[[#This Row],[YNDX]]/W6751),"")</f>
        <v>-9.7245498919947444E-3</v>
      </c>
      <c r="AI6752" s="1">
        <f>IFERROR(LN(Merge1[[#This Row],[MOEX10]]/X6751),"")</f>
        <v>-4.0956930554692681E-3</v>
      </c>
    </row>
    <row r="6753" spans="1:35" x14ac:dyDescent="0.3">
      <c r="A6753">
        <v>20161229</v>
      </c>
      <c r="B6753" s="2">
        <f>DATE(Merge1[[#This Row],[YEAR]],Merge1[[#This Row],[MONTH]],Merge1[[#This Row],[DAY]])</f>
        <v>42733</v>
      </c>
      <c r="C6753" t="str">
        <f>LEFT(Merge1[[#This Row],[DATE_INIT]],4)</f>
        <v>2016</v>
      </c>
      <c r="D6753" t="str">
        <f>MID(Merge1[[#This Row],[DATE_INIT]],5,2)</f>
        <v>12</v>
      </c>
      <c r="E6753" t="str">
        <f>RIGHT(Merge1[[#This Row],[DATE_INIT]],2)</f>
        <v>29</v>
      </c>
      <c r="F6753" s="3">
        <f>IF(OR(AND(Merge1[[#This Row],[DATE]]-B6752&gt;1,TEXT(Merge1[[#This Row],[DATE]],"дддд")&lt;&gt;"понедельник"),AND(Merge1[[#This Row],[DATE]]-B6752&gt;3,TEXT(Merge1[[#This Row],[DATE]],"дддд")="понедельник"),AND(F6752=1,Merge1[[#This Row],[DATE]]-B6752=0)),1,0)</f>
        <v>0</v>
      </c>
      <c r="G6753">
        <f>IF(TEXT(Merge1[[#This Row],[DATE]],"дддд")="понедельник",1,0)</f>
        <v>0</v>
      </c>
      <c r="H6753">
        <f>IF(Merge1[[#This Row],[HOUR]]="19",1,0)</f>
        <v>0</v>
      </c>
      <c r="I6753">
        <f>IF(Merge1[[#This Row],[HOUR]]="11",1,0)</f>
        <v>1</v>
      </c>
      <c r="J6753">
        <v>110000</v>
      </c>
      <c r="K6753" t="str">
        <f>LEFT(Merge1[[#This Row],[TIME_INIT]],2)</f>
        <v>11</v>
      </c>
      <c r="L6753" t="str">
        <f>MID(Merge1[[#This Row],[TIME_INIT]],3,2)</f>
        <v>00</v>
      </c>
      <c r="M6753" t="str">
        <f>RIGHT(Merge1[[#This Row],[TIME_INIT]],2)</f>
        <v>00</v>
      </c>
      <c r="N6753" s="1" t="s">
        <v>2592</v>
      </c>
      <c r="O6753" s="1" t="s">
        <v>14241</v>
      </c>
      <c r="P6753" s="1" t="s">
        <v>7582</v>
      </c>
      <c r="Q6753" s="1" t="s">
        <v>21314</v>
      </c>
      <c r="R6753" s="1" t="s">
        <v>27774</v>
      </c>
      <c r="S6753" s="1" t="s">
        <v>31650</v>
      </c>
      <c r="T6753" s="1" t="s">
        <v>37210</v>
      </c>
      <c r="U6753" s="1" t="s">
        <v>41951</v>
      </c>
      <c r="V6753" s="1" t="s">
        <v>37878</v>
      </c>
      <c r="W6753" s="1" t="s">
        <v>48370</v>
      </c>
      <c r="X6753" s="1" t="s">
        <v>56042</v>
      </c>
      <c r="Y6753" s="1">
        <f>IFERROR(LN(Merge1[[#This Row],[AFKS]]/N6752),"")</f>
        <v>0</v>
      </c>
      <c r="Z6753" s="1">
        <f>IFERROR(LN(Merge1[[#This Row],[GAZP]]/O6752),"")</f>
        <v>-4.9792633996073379E-3</v>
      </c>
      <c r="AA6753" s="1">
        <f>IFERROR(LN(Merge1[[#This Row],[GMKN]]/P6752),"")</f>
        <v>-9.2355710330818373E-3</v>
      </c>
      <c r="AB6753" s="1">
        <f>IFERROR(LN(Merge1[[#This Row],[LKOH]]/Q6752),"")</f>
        <v>-2.3952107259548219E-3</v>
      </c>
      <c r="AC6753" s="1">
        <f>IFERROR(LN(Merge1[[#This Row],[MAGN]]/R6752),"")</f>
        <v>6.1134038278766174E-4</v>
      </c>
      <c r="AD6753" s="1">
        <f>IFERROR(LN(Merge1[[#This Row],[POLY]]/S6752),"")</f>
        <v>3.2813811231775813E-3</v>
      </c>
      <c r="AE6753" s="1">
        <f>IFERROR(LN(Merge1[[#This Row],[ROSN]]/T6752),"")</f>
        <v>-2.8921742888758941E-3</v>
      </c>
      <c r="AF6753" s="1">
        <f>IFERROR(LN(Merge1[[#This Row],[SBER]]/U6752),"")</f>
        <v>-1.0697817676834153E-2</v>
      </c>
      <c r="AG6753" s="1">
        <f>IFERROR(LN(Merge1[[#This Row],[TATN]]/V6752),"")</f>
        <v>-1.2014365430240788E-2</v>
      </c>
      <c r="AH6753" s="1">
        <f>IFERROR(LN(Merge1[[#This Row],[YNDX]]/W6752),"")</f>
        <v>-8.9980157195606036E-3</v>
      </c>
      <c r="AI6753" s="1">
        <f>IFERROR(LN(Merge1[[#This Row],[MOEX10]]/X6752),"")</f>
        <v>-5.9969509340285923E-3</v>
      </c>
    </row>
    <row r="6754" spans="1:35" x14ac:dyDescent="0.3">
      <c r="A6754">
        <v>20161229</v>
      </c>
      <c r="B6754" s="2">
        <f>DATE(Merge1[[#This Row],[YEAR]],Merge1[[#This Row],[MONTH]],Merge1[[#This Row],[DAY]])</f>
        <v>42733</v>
      </c>
      <c r="C6754" t="str">
        <f>LEFT(Merge1[[#This Row],[DATE_INIT]],4)</f>
        <v>2016</v>
      </c>
      <c r="D6754" t="str">
        <f>MID(Merge1[[#This Row],[DATE_INIT]],5,2)</f>
        <v>12</v>
      </c>
      <c r="E6754" t="str">
        <f>RIGHT(Merge1[[#This Row],[DATE_INIT]],2)</f>
        <v>29</v>
      </c>
      <c r="F6754" s="3">
        <f>IF(OR(AND(Merge1[[#This Row],[DATE]]-B6753&gt;1,TEXT(Merge1[[#This Row],[DATE]],"дддд")&lt;&gt;"понедельник"),AND(Merge1[[#This Row],[DATE]]-B6753&gt;3,TEXT(Merge1[[#This Row],[DATE]],"дддд")="понедельник"),AND(F6753=1,Merge1[[#This Row],[DATE]]-B6753=0)),1,0)</f>
        <v>0</v>
      </c>
      <c r="G6754">
        <f>IF(TEXT(Merge1[[#This Row],[DATE]],"дддд")="понедельник",1,0)</f>
        <v>0</v>
      </c>
      <c r="H6754">
        <f>IF(Merge1[[#This Row],[HOUR]]="19",1,0)</f>
        <v>0</v>
      </c>
      <c r="I6754">
        <f>IF(Merge1[[#This Row],[HOUR]]="11",1,0)</f>
        <v>0</v>
      </c>
      <c r="J6754">
        <v>120000</v>
      </c>
      <c r="K6754" t="str">
        <f>LEFT(Merge1[[#This Row],[TIME_INIT]],2)</f>
        <v>12</v>
      </c>
      <c r="L6754" t="str">
        <f>MID(Merge1[[#This Row],[TIME_INIT]],3,2)</f>
        <v>00</v>
      </c>
      <c r="M6754" t="str">
        <f>RIGHT(Merge1[[#This Row],[TIME_INIT]],2)</f>
        <v>00</v>
      </c>
      <c r="N6754" s="1" t="s">
        <v>2596</v>
      </c>
      <c r="O6754" s="1" t="s">
        <v>14320</v>
      </c>
      <c r="P6754" s="1" t="s">
        <v>8158</v>
      </c>
      <c r="Q6754" s="1" t="s">
        <v>21386</v>
      </c>
      <c r="R6754" s="1" t="s">
        <v>27775</v>
      </c>
      <c r="S6754" s="1" t="s">
        <v>31631</v>
      </c>
      <c r="T6754" s="1" t="s">
        <v>30292</v>
      </c>
      <c r="U6754" s="1" t="s">
        <v>15380</v>
      </c>
      <c r="V6754" s="1" t="s">
        <v>31408</v>
      </c>
      <c r="W6754" s="1" t="s">
        <v>47183</v>
      </c>
      <c r="X6754" s="1" t="s">
        <v>56043</v>
      </c>
      <c r="Y6754" s="1">
        <f>IFERROR(LN(Merge1[[#This Row],[AFKS]]/N6753),"")</f>
        <v>4.4345970678657748E-3</v>
      </c>
      <c r="Z6754" s="1">
        <f>IFERROR(LN(Merge1[[#This Row],[GAZP]]/O6753),"")</f>
        <v>5.3230422442613516E-4</v>
      </c>
      <c r="AA6754" s="1">
        <f>IFERROR(LN(Merge1[[#This Row],[GMKN]]/P6753),"")</f>
        <v>5.3465066696332881E-3</v>
      </c>
      <c r="AB6754" s="1">
        <f>IFERROR(LN(Merge1[[#This Row],[LKOH]]/Q6753),"")</f>
        <v>3.4413140866902292E-3</v>
      </c>
      <c r="AC6754" s="1">
        <f>IFERROR(LN(Merge1[[#This Row],[MAGN]]/R6753),"")</f>
        <v>4.8773149573506759E-3</v>
      </c>
      <c r="AD6754" s="1">
        <f>IFERROR(LN(Merge1[[#This Row],[POLY]]/S6753),"")</f>
        <v>2.5072077549339197E-2</v>
      </c>
      <c r="AE6754" s="1">
        <f>IFERROR(LN(Merge1[[#This Row],[ROSN]]/T6753),"")</f>
        <v>-1.2600808118912866E-3</v>
      </c>
      <c r="AF6754" s="1">
        <f>IFERROR(LN(Merge1[[#This Row],[SBER]]/U6753),"")</f>
        <v>-5.3493418613424532E-4</v>
      </c>
      <c r="AG6754" s="1">
        <f>IFERROR(LN(Merge1[[#This Row],[TATN]]/V6753),"")</f>
        <v>1.736197175683616E-2</v>
      </c>
      <c r="AH6754" s="1">
        <f>IFERROR(LN(Merge1[[#This Row],[YNDX]]/W6753),"")</f>
        <v>2.4620447397751249E-3</v>
      </c>
      <c r="AI6754" s="1">
        <f>IFERROR(LN(Merge1[[#This Row],[MOEX10]]/X6753),"")</f>
        <v>1.1289927335588312E-3</v>
      </c>
    </row>
    <row r="6755" spans="1:35" x14ac:dyDescent="0.3">
      <c r="A6755">
        <v>20161229</v>
      </c>
      <c r="B6755" s="2">
        <f>DATE(Merge1[[#This Row],[YEAR]],Merge1[[#This Row],[MONTH]],Merge1[[#This Row],[DAY]])</f>
        <v>42733</v>
      </c>
      <c r="C6755" t="str">
        <f>LEFT(Merge1[[#This Row],[DATE_INIT]],4)</f>
        <v>2016</v>
      </c>
      <c r="D6755" t="str">
        <f>MID(Merge1[[#This Row],[DATE_INIT]],5,2)</f>
        <v>12</v>
      </c>
      <c r="E6755" t="str">
        <f>RIGHT(Merge1[[#This Row],[DATE_INIT]],2)</f>
        <v>29</v>
      </c>
      <c r="F6755" s="3">
        <f>IF(OR(AND(Merge1[[#This Row],[DATE]]-B6754&gt;1,TEXT(Merge1[[#This Row],[DATE]],"дддд")&lt;&gt;"понедельник"),AND(Merge1[[#This Row],[DATE]]-B6754&gt;3,TEXT(Merge1[[#This Row],[DATE]],"дддд")="понедельник"),AND(F6754=1,Merge1[[#This Row],[DATE]]-B6754=0)),1,0)</f>
        <v>0</v>
      </c>
      <c r="G6755">
        <f>IF(TEXT(Merge1[[#This Row],[DATE]],"дддд")="понедельник",1,0)</f>
        <v>0</v>
      </c>
      <c r="H6755">
        <f>IF(Merge1[[#This Row],[HOUR]]="19",1,0)</f>
        <v>0</v>
      </c>
      <c r="I6755">
        <f>IF(Merge1[[#This Row],[HOUR]]="11",1,0)</f>
        <v>0</v>
      </c>
      <c r="J6755">
        <v>130000</v>
      </c>
      <c r="K6755" t="str">
        <f>LEFT(Merge1[[#This Row],[TIME_INIT]],2)</f>
        <v>13</v>
      </c>
      <c r="L6755" t="str">
        <f>MID(Merge1[[#This Row],[TIME_INIT]],3,2)</f>
        <v>00</v>
      </c>
      <c r="M6755" t="str">
        <f>RIGHT(Merge1[[#This Row],[TIME_INIT]],2)</f>
        <v>00</v>
      </c>
      <c r="N6755" s="1" t="s">
        <v>2949</v>
      </c>
      <c r="O6755" s="1" t="s">
        <v>14326</v>
      </c>
      <c r="P6755" s="1" t="s">
        <v>8206</v>
      </c>
      <c r="Q6755" s="1" t="s">
        <v>21387</v>
      </c>
      <c r="R6755" s="1" t="s">
        <v>27292</v>
      </c>
      <c r="S6755" s="1" t="s">
        <v>31628</v>
      </c>
      <c r="T6755" s="1" t="s">
        <v>31390</v>
      </c>
      <c r="U6755" s="1" t="s">
        <v>15336</v>
      </c>
      <c r="V6755" s="1" t="s">
        <v>38432</v>
      </c>
      <c r="W6755" s="1" t="s">
        <v>48435</v>
      </c>
      <c r="X6755" s="1" t="s">
        <v>56044</v>
      </c>
      <c r="Y6755" s="1">
        <f>IFERROR(LN(Merge1[[#This Row],[AFKS]]/N6754),"")</f>
        <v>2.8719781145723771E-3</v>
      </c>
      <c r="Z6755" s="1">
        <f>IFERROR(LN(Merge1[[#This Row],[GAZP]]/O6754),"")</f>
        <v>2.5909331883097607E-3</v>
      </c>
      <c r="AA6755" s="1">
        <f>IFERROR(LN(Merge1[[#This Row],[GMKN]]/P6754),"")</f>
        <v>-4.1025641601062385E-4</v>
      </c>
      <c r="AB6755" s="1">
        <f>IFERROR(LN(Merge1[[#This Row],[LKOH]]/Q6754),"")</f>
        <v>1.4925375905060505E-3</v>
      </c>
      <c r="AC6755" s="1">
        <f>IFERROR(LN(Merge1[[#This Row],[MAGN]]/R6754),"")</f>
        <v>1.5192953393419421E-3</v>
      </c>
      <c r="AD6755" s="1">
        <f>IFERROR(LN(Merge1[[#This Row],[POLY]]/S6754),"")</f>
        <v>3.9856569302036109E-3</v>
      </c>
      <c r="AE6755" s="1">
        <f>IFERROR(LN(Merge1[[#This Row],[ROSN]]/T6754),"")</f>
        <v>-5.1829962433997115E-3</v>
      </c>
      <c r="AF6755" s="1">
        <f>IFERROR(LN(Merge1[[#This Row],[SBER]]/U6754),"")</f>
        <v>-3.5678183169690451E-4</v>
      </c>
      <c r="AG6755" s="1">
        <f>IFERROR(LN(Merge1[[#This Row],[TATN]]/V6754),"")</f>
        <v>5.5602705806365805E-3</v>
      </c>
      <c r="AH6755" s="1">
        <f>IFERROR(LN(Merge1[[#This Row],[YNDX]]/W6754),"")</f>
        <v>6.1287219413733258E-3</v>
      </c>
      <c r="AI6755" s="1">
        <f>IFERROR(LN(Merge1[[#This Row],[MOEX10]]/X6754),"")</f>
        <v>8.9478947205328015E-4</v>
      </c>
    </row>
    <row r="6756" spans="1:35" x14ac:dyDescent="0.3">
      <c r="A6756">
        <v>20161229</v>
      </c>
      <c r="B6756" s="2">
        <f>DATE(Merge1[[#This Row],[YEAR]],Merge1[[#This Row],[MONTH]],Merge1[[#This Row],[DAY]])</f>
        <v>42733</v>
      </c>
      <c r="C6756" t="str">
        <f>LEFT(Merge1[[#This Row],[DATE_INIT]],4)</f>
        <v>2016</v>
      </c>
      <c r="D6756" t="str">
        <f>MID(Merge1[[#This Row],[DATE_INIT]],5,2)</f>
        <v>12</v>
      </c>
      <c r="E6756" t="str">
        <f>RIGHT(Merge1[[#This Row],[DATE_INIT]],2)</f>
        <v>29</v>
      </c>
      <c r="F6756" s="3">
        <f>IF(OR(AND(Merge1[[#This Row],[DATE]]-B6755&gt;1,TEXT(Merge1[[#This Row],[DATE]],"дддд")&lt;&gt;"понедельник"),AND(Merge1[[#This Row],[DATE]]-B6755&gt;3,TEXT(Merge1[[#This Row],[DATE]],"дддд")="понедельник"),AND(F6755=1,Merge1[[#This Row],[DATE]]-B6755=0)),1,0)</f>
        <v>0</v>
      </c>
      <c r="G6756">
        <f>IF(TEXT(Merge1[[#This Row],[DATE]],"дддд")="понедельник",1,0)</f>
        <v>0</v>
      </c>
      <c r="H6756">
        <f>IF(Merge1[[#This Row],[HOUR]]="19",1,0)</f>
        <v>0</v>
      </c>
      <c r="I6756">
        <f>IF(Merge1[[#This Row],[HOUR]]="11",1,0)</f>
        <v>0</v>
      </c>
      <c r="J6756">
        <v>140000</v>
      </c>
      <c r="K6756" t="str">
        <f>LEFT(Merge1[[#This Row],[TIME_INIT]],2)</f>
        <v>14</v>
      </c>
      <c r="L6756" t="str">
        <f>MID(Merge1[[#This Row],[TIME_INIT]],3,2)</f>
        <v>00</v>
      </c>
      <c r="M6756" t="str">
        <f>RIGHT(Merge1[[#This Row],[TIME_INIT]],2)</f>
        <v>00</v>
      </c>
      <c r="N6756" s="1" t="s">
        <v>2781</v>
      </c>
      <c r="O6756" s="1" t="s">
        <v>14243</v>
      </c>
      <c r="P6756" s="1" t="s">
        <v>6937</v>
      </c>
      <c r="Q6756" s="1" t="s">
        <v>21340</v>
      </c>
      <c r="R6756" s="1" t="s">
        <v>27251</v>
      </c>
      <c r="S6756" s="1" t="s">
        <v>31631</v>
      </c>
      <c r="T6756" s="1" t="s">
        <v>37211</v>
      </c>
      <c r="U6756" s="1" t="s">
        <v>41952</v>
      </c>
      <c r="V6756" s="1" t="s">
        <v>37901</v>
      </c>
      <c r="W6756" s="1" t="s">
        <v>47593</v>
      </c>
      <c r="X6756" s="1" t="s">
        <v>56045</v>
      </c>
      <c r="Y6756" s="1">
        <f>IFERROR(LN(Merge1[[#This Row],[AFKS]]/N6755),"")</f>
        <v>1.3227515156163097E-3</v>
      </c>
      <c r="Z6756" s="1">
        <f>IFERROR(LN(Merge1[[#This Row],[GAZP]]/O6755),"")</f>
        <v>2.584237597616024E-3</v>
      </c>
      <c r="AA6756" s="1">
        <f>IFERROR(LN(Merge1[[#This Row],[GMKN]]/P6755),"")</f>
        <v>1.0206253119192503E-2</v>
      </c>
      <c r="AB6756" s="1">
        <f>IFERROR(LN(Merge1[[#This Row],[LKOH]]/Q6755),"")</f>
        <v>-5.9674774260818036E-4</v>
      </c>
      <c r="AC6756" s="1">
        <f>IFERROR(LN(Merge1[[#This Row],[MAGN]]/R6755),"")</f>
        <v>3.6369186928851245E-3</v>
      </c>
      <c r="AD6756" s="1">
        <f>IFERROR(LN(Merge1[[#This Row],[POLY]]/S6755),"")</f>
        <v>-3.985656930203558E-3</v>
      </c>
      <c r="AE6756" s="1">
        <f>IFERROR(LN(Merge1[[#This Row],[ROSN]]/T6755),"")</f>
        <v>3.8015586848246641E-4</v>
      </c>
      <c r="AF6756" s="1">
        <f>IFERROR(LN(Merge1[[#This Row],[SBER]]/U6755),"")</f>
        <v>-6.5443081730004883E-4</v>
      </c>
      <c r="AG6756" s="1">
        <f>IFERROR(LN(Merge1[[#This Row],[TATN]]/V6755),"")</f>
        <v>-3.3808291077044067E-3</v>
      </c>
      <c r="AH6756" s="1">
        <f>IFERROR(LN(Merge1[[#This Row],[YNDX]]/W6755),"")</f>
        <v>-3.6727239815032356E-3</v>
      </c>
      <c r="AI6756" s="1">
        <f>IFERROR(LN(Merge1[[#This Row],[MOEX10]]/X6755),"")</f>
        <v>1.2970628752872919E-3</v>
      </c>
    </row>
    <row r="6757" spans="1:35" x14ac:dyDescent="0.3">
      <c r="A6757">
        <v>20161229</v>
      </c>
      <c r="B6757" s="2">
        <f>DATE(Merge1[[#This Row],[YEAR]],Merge1[[#This Row],[MONTH]],Merge1[[#This Row],[DAY]])</f>
        <v>42733</v>
      </c>
      <c r="C6757" t="str">
        <f>LEFT(Merge1[[#This Row],[DATE_INIT]],4)</f>
        <v>2016</v>
      </c>
      <c r="D6757" t="str">
        <f>MID(Merge1[[#This Row],[DATE_INIT]],5,2)</f>
        <v>12</v>
      </c>
      <c r="E6757" t="str">
        <f>RIGHT(Merge1[[#This Row],[DATE_INIT]],2)</f>
        <v>29</v>
      </c>
      <c r="F6757" s="3">
        <f>IF(OR(AND(Merge1[[#This Row],[DATE]]-B6756&gt;1,TEXT(Merge1[[#This Row],[DATE]],"дддд")&lt;&gt;"понедельник"),AND(Merge1[[#This Row],[DATE]]-B6756&gt;3,TEXT(Merge1[[#This Row],[DATE]],"дддд")="понедельник"),AND(F6756=1,Merge1[[#This Row],[DATE]]-B6756=0)),1,0)</f>
        <v>0</v>
      </c>
      <c r="G6757">
        <f>IF(TEXT(Merge1[[#This Row],[DATE]],"дддд")="понедельник",1,0)</f>
        <v>0</v>
      </c>
      <c r="H6757">
        <f>IF(Merge1[[#This Row],[HOUR]]="19",1,0)</f>
        <v>0</v>
      </c>
      <c r="I6757">
        <f>IF(Merge1[[#This Row],[HOUR]]="11",1,0)</f>
        <v>0</v>
      </c>
      <c r="J6757">
        <v>150000</v>
      </c>
      <c r="K6757" t="str">
        <f>LEFT(Merge1[[#This Row],[TIME_INIT]],2)</f>
        <v>15</v>
      </c>
      <c r="L6757" t="str">
        <f>MID(Merge1[[#This Row],[TIME_INIT]],3,2)</f>
        <v>00</v>
      </c>
      <c r="M6757" t="str">
        <f>RIGHT(Merge1[[#This Row],[TIME_INIT]],2)</f>
        <v>00</v>
      </c>
      <c r="N6757" s="1" t="s">
        <v>2947</v>
      </c>
      <c r="O6757" s="1" t="s">
        <v>14327</v>
      </c>
      <c r="P6757" s="1" t="s">
        <v>7785</v>
      </c>
      <c r="Q6757" s="1" t="s">
        <v>21387</v>
      </c>
      <c r="R6757" s="1" t="s">
        <v>27776</v>
      </c>
      <c r="S6757" s="1" t="s">
        <v>31652</v>
      </c>
      <c r="T6757" s="1" t="s">
        <v>37181</v>
      </c>
      <c r="U6757" s="1" t="s">
        <v>41953</v>
      </c>
      <c r="V6757" s="1" t="s">
        <v>38685</v>
      </c>
      <c r="W6757" s="1" t="s">
        <v>48365</v>
      </c>
      <c r="X6757" s="1" t="s">
        <v>56046</v>
      </c>
      <c r="Y6757" s="1">
        <f>IFERROR(LN(Merge1[[#This Row],[AFKS]]/N6756),"")</f>
        <v>3.0796328783164041E-3</v>
      </c>
      <c r="Z6757" s="1">
        <f>IFERROR(LN(Merge1[[#This Row],[GAZP]]/O6756),"")</f>
        <v>7.2768170445481923E-4</v>
      </c>
      <c r="AA6757" s="1">
        <f>IFERROR(LN(Merge1[[#This Row],[GMKN]]/P6756),"")</f>
        <v>1.0153830541287993E-4</v>
      </c>
      <c r="AB6757" s="1">
        <f>IFERROR(LN(Merge1[[#This Row],[LKOH]]/Q6756),"")</f>
        <v>5.9674774260815629E-4</v>
      </c>
      <c r="AC6757" s="1">
        <f>IFERROR(LN(Merge1[[#This Row],[MAGN]]/R6756),"")</f>
        <v>1.0582811479795688E-3</v>
      </c>
      <c r="AD6757" s="1">
        <f>IFERROR(LN(Merge1[[#This Row],[POLY]]/S6756),"")</f>
        <v>9.5390230467589099E-3</v>
      </c>
      <c r="AE6757" s="1">
        <f>IFERROR(LN(Merge1[[#This Row],[ROSN]]/T6756),"")</f>
        <v>6.3327213819227852E-4</v>
      </c>
      <c r="AF6757" s="1">
        <f>IFERROR(LN(Merge1[[#This Row],[SBER]]/U6756),"")</f>
        <v>1.7243946594943267E-3</v>
      </c>
      <c r="AG6757" s="1">
        <f>IFERROR(LN(Merge1[[#This Row],[TATN]]/V6756),"")</f>
        <v>2.7779473145599972E-3</v>
      </c>
      <c r="AH6757" s="1">
        <f>IFERROR(LN(Merge1[[#This Row],[YNDX]]/W6756),"")</f>
        <v>-1.2272449893771594E-3</v>
      </c>
      <c r="AI6757" s="1">
        <f>IFERROR(LN(Merge1[[#This Row],[MOEX10]]/X6756),"")</f>
        <v>6.1260960099560904E-4</v>
      </c>
    </row>
    <row r="6758" spans="1:35" x14ac:dyDescent="0.3">
      <c r="A6758">
        <v>20161229</v>
      </c>
      <c r="B6758" s="2">
        <f>DATE(Merge1[[#This Row],[YEAR]],Merge1[[#This Row],[MONTH]],Merge1[[#This Row],[DAY]])</f>
        <v>42733</v>
      </c>
      <c r="C6758" t="str">
        <f>LEFT(Merge1[[#This Row],[DATE_INIT]],4)</f>
        <v>2016</v>
      </c>
      <c r="D6758" t="str">
        <f>MID(Merge1[[#This Row],[DATE_INIT]],5,2)</f>
        <v>12</v>
      </c>
      <c r="E6758" t="str">
        <f>RIGHT(Merge1[[#This Row],[DATE_INIT]],2)</f>
        <v>29</v>
      </c>
      <c r="F6758" s="3">
        <f>IF(OR(AND(Merge1[[#This Row],[DATE]]-B6757&gt;1,TEXT(Merge1[[#This Row],[DATE]],"дддд")&lt;&gt;"понедельник"),AND(Merge1[[#This Row],[DATE]]-B6757&gt;3,TEXT(Merge1[[#This Row],[DATE]],"дддд")="понедельник"),AND(F6757=1,Merge1[[#This Row],[DATE]]-B6757=0)),1,0)</f>
        <v>0</v>
      </c>
      <c r="G6758">
        <f>IF(TEXT(Merge1[[#This Row],[DATE]],"дддд")="понедельник",1,0)</f>
        <v>0</v>
      </c>
      <c r="H6758">
        <f>IF(Merge1[[#This Row],[HOUR]]="19",1,0)</f>
        <v>0</v>
      </c>
      <c r="I6758">
        <f>IF(Merge1[[#This Row],[HOUR]]="11",1,0)</f>
        <v>0</v>
      </c>
      <c r="J6758">
        <v>160000</v>
      </c>
      <c r="K6758" t="str">
        <f>LEFT(Merge1[[#This Row],[TIME_INIT]],2)</f>
        <v>16</v>
      </c>
      <c r="L6758" t="str">
        <f>MID(Merge1[[#This Row],[TIME_INIT]],3,2)</f>
        <v>00</v>
      </c>
      <c r="M6758" t="str">
        <f>RIGHT(Merge1[[#This Row],[TIME_INIT]],2)</f>
        <v>00</v>
      </c>
      <c r="N6758" s="1" t="s">
        <v>2789</v>
      </c>
      <c r="O6758" s="1" t="s">
        <v>13337</v>
      </c>
      <c r="P6758" s="1" t="s">
        <v>9036</v>
      </c>
      <c r="Q6758" s="1" t="s">
        <v>21388</v>
      </c>
      <c r="R6758" s="1" t="s">
        <v>27777</v>
      </c>
      <c r="S6758" s="1" t="s">
        <v>31853</v>
      </c>
      <c r="T6758" s="1" t="s">
        <v>37212</v>
      </c>
      <c r="U6758" s="1" t="s">
        <v>41954</v>
      </c>
      <c r="V6758" s="1" t="s">
        <v>38628</v>
      </c>
      <c r="W6758" s="1" t="s">
        <v>48436</v>
      </c>
      <c r="X6758" s="1" t="s">
        <v>56047</v>
      </c>
      <c r="Y6758" s="1">
        <f>IFERROR(LN(Merge1[[#This Row],[AFKS]]/N6757),"")</f>
        <v>5.4758651777298212E-3</v>
      </c>
      <c r="Z6758" s="1">
        <f>IFERROR(LN(Merge1[[#This Row],[GAZP]]/O6757),"")</f>
        <v>8.5930533760384537E-4</v>
      </c>
      <c r="AA6758" s="1">
        <f>IFERROR(LN(Merge1[[#This Row],[GMKN]]/P6757),"")</f>
        <v>2.8388947384248714E-3</v>
      </c>
      <c r="AB6758" s="1">
        <f>IFERROR(LN(Merge1[[#This Row],[LKOH]]/Q6757),"")</f>
        <v>4.9096282507192683E-3</v>
      </c>
      <c r="AC6758" s="1">
        <f>IFERROR(LN(Merge1[[#This Row],[MAGN]]/R6757),"")</f>
        <v>1.9624128873099874E-3</v>
      </c>
      <c r="AD6758" s="1">
        <f>IFERROR(LN(Merge1[[#This Row],[POLY]]/S6757),"")</f>
        <v>-7.1457231409185092E-3</v>
      </c>
      <c r="AE6758" s="1">
        <f>IFERROR(LN(Merge1[[#This Row],[ROSN]]/T6757),"")</f>
        <v>6.8139064898152957E-3</v>
      </c>
      <c r="AF6758" s="1">
        <f>IFERROR(LN(Merge1[[#This Row],[SBER]]/U6757),"")</f>
        <v>1.6907121237341966E-2</v>
      </c>
      <c r="AG6758" s="1">
        <f>IFERROR(LN(Merge1[[#This Row],[TATN]]/V6757),"")</f>
        <v>6.7316037345180645E-3</v>
      </c>
      <c r="AH6758" s="1">
        <f>IFERROR(LN(Merge1[[#This Row],[YNDX]]/W6757),"")</f>
        <v>9.776045271616211E-3</v>
      </c>
      <c r="AI6758" s="1">
        <f>IFERROR(LN(Merge1[[#This Row],[MOEX10]]/X6757),"")</f>
        <v>4.7882456608142323E-3</v>
      </c>
    </row>
    <row r="6759" spans="1:35" x14ac:dyDescent="0.3">
      <c r="A6759">
        <v>20161229</v>
      </c>
      <c r="B6759" s="2">
        <f>DATE(Merge1[[#This Row],[YEAR]],Merge1[[#This Row],[MONTH]],Merge1[[#This Row],[DAY]])</f>
        <v>42733</v>
      </c>
      <c r="C6759" t="str">
        <f>LEFT(Merge1[[#This Row],[DATE_INIT]],4)</f>
        <v>2016</v>
      </c>
      <c r="D6759" t="str">
        <f>MID(Merge1[[#This Row],[DATE_INIT]],5,2)</f>
        <v>12</v>
      </c>
      <c r="E6759" t="str">
        <f>RIGHT(Merge1[[#This Row],[DATE_INIT]],2)</f>
        <v>29</v>
      </c>
      <c r="F6759" s="3">
        <f>IF(OR(AND(Merge1[[#This Row],[DATE]]-B6758&gt;1,TEXT(Merge1[[#This Row],[DATE]],"дддд")&lt;&gt;"понедельник"),AND(Merge1[[#This Row],[DATE]]-B6758&gt;3,TEXT(Merge1[[#This Row],[DATE]],"дддд")="понедельник"),AND(F6758=1,Merge1[[#This Row],[DATE]]-B6758=0)),1,0)</f>
        <v>0</v>
      </c>
      <c r="G6759">
        <f>IF(TEXT(Merge1[[#This Row],[DATE]],"дддд")="понедельник",1,0)</f>
        <v>0</v>
      </c>
      <c r="H6759">
        <f>IF(Merge1[[#This Row],[HOUR]]="19",1,0)</f>
        <v>0</v>
      </c>
      <c r="I6759">
        <f>IF(Merge1[[#This Row],[HOUR]]="11",1,0)</f>
        <v>0</v>
      </c>
      <c r="J6759">
        <v>170000</v>
      </c>
      <c r="K6759" t="str">
        <f>LEFT(Merge1[[#This Row],[TIME_INIT]],2)</f>
        <v>17</v>
      </c>
      <c r="L6759" t="str">
        <f>MID(Merge1[[#This Row],[TIME_INIT]],3,2)</f>
        <v>00</v>
      </c>
      <c r="M6759" t="str">
        <f>RIGHT(Merge1[[#This Row],[TIME_INIT]],2)</f>
        <v>00</v>
      </c>
      <c r="N6759" s="1" t="s">
        <v>2791</v>
      </c>
      <c r="O6759" s="1" t="s">
        <v>14328</v>
      </c>
      <c r="P6759" s="1" t="s">
        <v>9037</v>
      </c>
      <c r="Q6759" s="1" t="s">
        <v>21389</v>
      </c>
      <c r="R6759" s="1" t="s">
        <v>27732</v>
      </c>
      <c r="S6759" s="1" t="s">
        <v>31629</v>
      </c>
      <c r="T6759" s="1" t="s">
        <v>37213</v>
      </c>
      <c r="U6759" s="1" t="s">
        <v>41955</v>
      </c>
      <c r="V6759" s="1" t="s">
        <v>31802</v>
      </c>
      <c r="W6759" s="1" t="s">
        <v>48377</v>
      </c>
      <c r="X6759" s="1" t="s">
        <v>56048</v>
      </c>
      <c r="Y6759" s="1">
        <f>IFERROR(LN(Merge1[[#This Row],[AFKS]]/N6758),"")</f>
        <v>4.3677659571849558E-4</v>
      </c>
      <c r="Z6759" s="1">
        <f>IFERROR(LN(Merge1[[#This Row],[GAZP]]/O6758),"")</f>
        <v>7.8973756949511607E-3</v>
      </c>
      <c r="AA6759" s="1">
        <f>IFERROR(LN(Merge1[[#This Row],[GMKN]]/P6758),"")</f>
        <v>1.5175277331795898E-3</v>
      </c>
      <c r="AB6759" s="1">
        <f>IFERROR(LN(Merge1[[#This Row],[LKOH]]/Q6758),"")</f>
        <v>6.6563369795814191E-3</v>
      </c>
      <c r="AC6759" s="1">
        <f>IFERROR(LN(Merge1[[#This Row],[MAGN]]/R6758),"")</f>
        <v>2.8612322810321949E-3</v>
      </c>
      <c r="AD6759" s="1">
        <f>IFERROR(LN(Merge1[[#This Row],[POLY]]/S6758),"")</f>
        <v>2.3875856945015268E-3</v>
      </c>
      <c r="AE6759" s="1">
        <f>IFERROR(LN(Merge1[[#This Row],[ROSN]]/T6758),"")</f>
        <v>6.2857504112493194E-4</v>
      </c>
      <c r="AF6759" s="1">
        <f>IFERROR(LN(Merge1[[#This Row],[SBER]]/U6758),"")</f>
        <v>2.450409627524742E-3</v>
      </c>
      <c r="AG6759" s="1">
        <f>IFERROR(LN(Merge1[[#This Row],[TATN]]/V6758),"")</f>
        <v>1.5562342280104966E-3</v>
      </c>
      <c r="AH6759" s="1">
        <f>IFERROR(LN(Merge1[[#This Row],[YNDX]]/W6758),"")</f>
        <v>4.045312960002892E-3</v>
      </c>
      <c r="AI6759" s="1">
        <f>IFERROR(LN(Merge1[[#This Row],[MOEX10]]/X6758),"")</f>
        <v>4.0475325238409215E-3</v>
      </c>
    </row>
    <row r="6760" spans="1:35" x14ac:dyDescent="0.3">
      <c r="A6760">
        <v>20161229</v>
      </c>
      <c r="B6760" s="2">
        <f>DATE(Merge1[[#This Row],[YEAR]],Merge1[[#This Row],[MONTH]],Merge1[[#This Row],[DAY]])</f>
        <v>42733</v>
      </c>
      <c r="C6760" t="str">
        <f>LEFT(Merge1[[#This Row],[DATE_INIT]],4)</f>
        <v>2016</v>
      </c>
      <c r="D6760" t="str">
        <f>MID(Merge1[[#This Row],[DATE_INIT]],5,2)</f>
        <v>12</v>
      </c>
      <c r="E6760" t="str">
        <f>RIGHT(Merge1[[#This Row],[DATE_INIT]],2)</f>
        <v>29</v>
      </c>
      <c r="F6760" s="3">
        <f>IF(OR(AND(Merge1[[#This Row],[DATE]]-B6759&gt;1,TEXT(Merge1[[#This Row],[DATE]],"дддд")&lt;&gt;"понедельник"),AND(Merge1[[#This Row],[DATE]]-B6759&gt;3,TEXT(Merge1[[#This Row],[DATE]],"дддд")="понедельник"),AND(F6759=1,Merge1[[#This Row],[DATE]]-B6759=0)),1,0)</f>
        <v>0</v>
      </c>
      <c r="G6760">
        <f>IF(TEXT(Merge1[[#This Row],[DATE]],"дддд")="понедельник",1,0)</f>
        <v>0</v>
      </c>
      <c r="H6760">
        <f>IF(Merge1[[#This Row],[HOUR]]="19",1,0)</f>
        <v>0</v>
      </c>
      <c r="I6760">
        <f>IF(Merge1[[#This Row],[HOUR]]="11",1,0)</f>
        <v>0</v>
      </c>
      <c r="J6760">
        <v>180000</v>
      </c>
      <c r="K6760" t="str">
        <f>LEFT(Merge1[[#This Row],[TIME_INIT]],2)</f>
        <v>18</v>
      </c>
      <c r="L6760" t="str">
        <f>MID(Merge1[[#This Row],[TIME_INIT]],3,2)</f>
        <v>00</v>
      </c>
      <c r="M6760" t="str">
        <f>RIGHT(Merge1[[#This Row],[TIME_INIT]],2)</f>
        <v>00</v>
      </c>
      <c r="N6760" s="1" t="s">
        <v>2800</v>
      </c>
      <c r="O6760" s="1" t="s">
        <v>14329</v>
      </c>
      <c r="P6760" s="1" t="s">
        <v>8831</v>
      </c>
      <c r="Q6760" s="1" t="s">
        <v>21349</v>
      </c>
      <c r="R6760" s="1" t="s">
        <v>27778</v>
      </c>
      <c r="S6760" s="1" t="s">
        <v>31638</v>
      </c>
      <c r="T6760" s="1" t="s">
        <v>37214</v>
      </c>
      <c r="U6760" s="1" t="s">
        <v>41956</v>
      </c>
      <c r="V6760" s="1" t="s">
        <v>38618</v>
      </c>
      <c r="W6760" s="1" t="s">
        <v>48437</v>
      </c>
      <c r="X6760" s="1" t="s">
        <v>56049</v>
      </c>
      <c r="Y6760" s="1">
        <f>IFERROR(LN(Merge1[[#This Row],[AFKS]]/N6759),"")</f>
        <v>1.9631372866029048E-3</v>
      </c>
      <c r="Z6760" s="1">
        <f>IFERROR(LN(Merge1[[#This Row],[GAZP]]/O6759),"")</f>
        <v>3.5988915009592627E-3</v>
      </c>
      <c r="AA6760" s="1">
        <f>IFERROR(LN(Merge1[[#This Row],[GMKN]]/P6759),"")</f>
        <v>2.0197946676715275E-3</v>
      </c>
      <c r="AB6760" s="1">
        <f>IFERROR(LN(Merge1[[#This Row],[LKOH]]/Q6759),"")</f>
        <v>6.9051916187561745E-3</v>
      </c>
      <c r="AC6760" s="1">
        <f>IFERROR(LN(Merge1[[#This Row],[MAGN]]/R6759),"")</f>
        <v>4.5102609198774418E-4</v>
      </c>
      <c r="AD6760" s="1">
        <f>IFERROR(LN(Merge1[[#This Row],[POLY]]/S6759),"")</f>
        <v>1.2638398871722849E-2</v>
      </c>
      <c r="AE6760" s="1">
        <f>IFERROR(LN(Merge1[[#This Row],[ROSN]]/T6759),"")</f>
        <v>1.2566760933906522E-4</v>
      </c>
      <c r="AF6760" s="1">
        <f>IFERROR(LN(Merge1[[#This Row],[SBER]]/U6759),"")</f>
        <v>-7.5781868443548653E-4</v>
      </c>
      <c r="AG6760" s="1">
        <f>IFERROR(LN(Merge1[[#This Row],[TATN]]/V6759),"")</f>
        <v>1.5538161256845545E-3</v>
      </c>
      <c r="AH6760" s="1">
        <f>IFERROR(LN(Merge1[[#This Row],[YNDX]]/W6759),"")</f>
        <v>-1.6161619679433783E-3</v>
      </c>
      <c r="AI6760" s="1">
        <f>IFERROR(LN(Merge1[[#This Row],[MOEX10]]/X6759),"")</f>
        <v>3.0162154598063402E-3</v>
      </c>
    </row>
    <row r="6761" spans="1:35" x14ac:dyDescent="0.3">
      <c r="A6761">
        <v>20161229</v>
      </c>
      <c r="B6761" s="2">
        <f>DATE(Merge1[[#This Row],[YEAR]],Merge1[[#This Row],[MONTH]],Merge1[[#This Row],[DAY]])</f>
        <v>42733</v>
      </c>
      <c r="C6761" t="str">
        <f>LEFT(Merge1[[#This Row],[DATE_INIT]],4)</f>
        <v>2016</v>
      </c>
      <c r="D6761" t="str">
        <f>MID(Merge1[[#This Row],[DATE_INIT]],5,2)</f>
        <v>12</v>
      </c>
      <c r="E6761" t="str">
        <f>RIGHT(Merge1[[#This Row],[DATE_INIT]],2)</f>
        <v>29</v>
      </c>
      <c r="F6761" s="3">
        <f>IF(OR(AND(Merge1[[#This Row],[DATE]]-B6760&gt;1,TEXT(Merge1[[#This Row],[DATE]],"дддд")&lt;&gt;"понедельник"),AND(Merge1[[#This Row],[DATE]]-B6760&gt;3,TEXT(Merge1[[#This Row],[DATE]],"дддд")="понедельник"),AND(F6760=1,Merge1[[#This Row],[DATE]]-B6760=0)),1,0)</f>
        <v>0</v>
      </c>
      <c r="G6761">
        <f>IF(TEXT(Merge1[[#This Row],[DATE]],"дддд")="понедельник",1,0)</f>
        <v>0</v>
      </c>
      <c r="H6761">
        <f>IF(Merge1[[#This Row],[HOUR]]="19",1,0)</f>
        <v>1</v>
      </c>
      <c r="I6761">
        <f>IF(Merge1[[#This Row],[HOUR]]="11",1,0)</f>
        <v>0</v>
      </c>
      <c r="J6761">
        <v>190000</v>
      </c>
      <c r="K6761" t="str">
        <f>LEFT(Merge1[[#This Row],[TIME_INIT]],2)</f>
        <v>19</v>
      </c>
      <c r="L6761" t="str">
        <f>MID(Merge1[[#This Row],[TIME_INIT]],3,2)</f>
        <v>00</v>
      </c>
      <c r="M6761" t="str">
        <f>RIGHT(Merge1[[#This Row],[TIME_INIT]],2)</f>
        <v>00</v>
      </c>
      <c r="N6761" s="1" t="s">
        <v>1358</v>
      </c>
      <c r="O6761" s="1" t="s">
        <v>13335</v>
      </c>
      <c r="P6761" s="1" t="s">
        <v>7997</v>
      </c>
      <c r="Q6761" s="1" t="s">
        <v>21390</v>
      </c>
      <c r="R6761" s="1" t="s">
        <v>27779</v>
      </c>
      <c r="S6761" s="1" t="s">
        <v>31638</v>
      </c>
      <c r="T6761" s="1" t="s">
        <v>37215</v>
      </c>
      <c r="U6761" s="1" t="s">
        <v>41957</v>
      </c>
      <c r="V6761" s="1" t="s">
        <v>38491</v>
      </c>
      <c r="W6761" s="1" t="s">
        <v>47587</v>
      </c>
      <c r="X6761" s="1" t="s">
        <v>56050</v>
      </c>
      <c r="Y6761" s="1">
        <f>IFERROR(LN(Merge1[[#This Row],[AFKS]]/N6760),"")</f>
        <v>2.3941680823527621E-3</v>
      </c>
      <c r="Z6761" s="1">
        <f>IFERROR(LN(Merge1[[#This Row],[GAZP]]/O6760),"")</f>
        <v>-3.1401308021509187E-3</v>
      </c>
      <c r="AA6761" s="1">
        <f>IFERROR(LN(Merge1[[#This Row],[GMKN]]/P6760),"")</f>
        <v>3.9269043061838042E-3</v>
      </c>
      <c r="AB6761" s="1">
        <f>IFERROR(LN(Merge1[[#This Row],[LKOH]]/Q6760),"")</f>
        <v>2.7779826330695356E-3</v>
      </c>
      <c r="AC6761" s="1">
        <f>IFERROR(LN(Merge1[[#This Row],[MAGN]]/R6760),"")</f>
        <v>-4.6704416346959139E-3</v>
      </c>
      <c r="AD6761" s="1">
        <f>IFERROR(LN(Merge1[[#This Row],[POLY]]/S6760),"")</f>
        <v>0</v>
      </c>
      <c r="AE6761" s="1">
        <f>IFERROR(LN(Merge1[[#This Row],[ROSN]]/T6760),"")</f>
        <v>2.2593206548004569E-3</v>
      </c>
      <c r="AF6761" s="1">
        <f>IFERROR(LN(Merge1[[#This Row],[SBER]]/U6760),"")</f>
        <v>-1.0502363997020301E-3</v>
      </c>
      <c r="AG6761" s="1">
        <f>IFERROR(LN(Merge1[[#This Row],[TATN]]/V6760),"")</f>
        <v>4.1713903523552618E-3</v>
      </c>
      <c r="AH6761" s="1">
        <f>IFERROR(LN(Merge1[[#This Row],[YNDX]]/W6760),"")</f>
        <v>3.6326982431362704E-3</v>
      </c>
      <c r="AI6761" s="1">
        <f>IFERROR(LN(Merge1[[#This Row],[MOEX10]]/X6760),"")</f>
        <v>1.3572028128474788E-3</v>
      </c>
    </row>
    <row r="6762" spans="1:35" x14ac:dyDescent="0.3">
      <c r="A6762">
        <v>20161230</v>
      </c>
      <c r="B6762" s="2">
        <f>DATE(Merge1[[#This Row],[YEAR]],Merge1[[#This Row],[MONTH]],Merge1[[#This Row],[DAY]])</f>
        <v>42734</v>
      </c>
      <c r="C6762" t="str">
        <f>LEFT(Merge1[[#This Row],[DATE_INIT]],4)</f>
        <v>2016</v>
      </c>
      <c r="D6762" t="str">
        <f>MID(Merge1[[#This Row],[DATE_INIT]],5,2)</f>
        <v>12</v>
      </c>
      <c r="E6762" t="str">
        <f>RIGHT(Merge1[[#This Row],[DATE_INIT]],2)</f>
        <v>30</v>
      </c>
      <c r="F6762" s="3">
        <f>IF(OR(AND(Merge1[[#This Row],[DATE]]-B6761&gt;1,TEXT(Merge1[[#This Row],[DATE]],"дддд")&lt;&gt;"понедельник"),AND(Merge1[[#This Row],[DATE]]-B6761&gt;3,TEXT(Merge1[[#This Row],[DATE]],"дддд")="понедельник"),AND(F6761=1,Merge1[[#This Row],[DATE]]-B6761=0)),1,0)</f>
        <v>0</v>
      </c>
      <c r="G6762">
        <f>IF(TEXT(Merge1[[#This Row],[DATE]],"дддд")="понедельник",1,0)</f>
        <v>0</v>
      </c>
      <c r="H6762">
        <f>IF(Merge1[[#This Row],[HOUR]]="19",1,0)</f>
        <v>0</v>
      </c>
      <c r="I6762">
        <f>IF(Merge1[[#This Row],[HOUR]]="11",1,0)</f>
        <v>1</v>
      </c>
      <c r="J6762">
        <v>110000</v>
      </c>
      <c r="K6762" t="str">
        <f>LEFT(Merge1[[#This Row],[TIME_INIT]],2)</f>
        <v>11</v>
      </c>
      <c r="L6762" t="str">
        <f>MID(Merge1[[#This Row],[TIME_INIT]],3,2)</f>
        <v>00</v>
      </c>
      <c r="M6762" t="str">
        <f>RIGHT(Merge1[[#This Row],[TIME_INIT]],2)</f>
        <v>00</v>
      </c>
      <c r="N6762" s="1" t="s">
        <v>2807</v>
      </c>
      <c r="O6762" s="1" t="s">
        <v>14330</v>
      </c>
      <c r="P6762" s="1" t="s">
        <v>9038</v>
      </c>
      <c r="Q6762" s="1" t="s">
        <v>21391</v>
      </c>
      <c r="R6762" s="1" t="s">
        <v>27780</v>
      </c>
      <c r="S6762" s="1" t="s">
        <v>31856</v>
      </c>
      <c r="T6762" s="1" t="s">
        <v>37216</v>
      </c>
      <c r="U6762" s="1" t="s">
        <v>41958</v>
      </c>
      <c r="V6762" s="1" t="s">
        <v>38670</v>
      </c>
      <c r="W6762" s="1" t="s">
        <v>48423</v>
      </c>
      <c r="X6762" s="1" t="s">
        <v>56051</v>
      </c>
      <c r="Y6762" s="1">
        <f>IFERROR(LN(Merge1[[#This Row],[AFKS]]/N6761),"")</f>
        <v>-6.523866709584054E-4</v>
      </c>
      <c r="Z6762" s="1">
        <f>IFERROR(LN(Merge1[[#This Row],[GAZP]]/O6761),"")</f>
        <v>6.4657508995671128E-3</v>
      </c>
      <c r="AA6762" s="1">
        <f>IFERROR(LN(Merge1[[#This Row],[GMKN]]/P6761),"")</f>
        <v>7.3091689607420879E-3</v>
      </c>
      <c r="AB6762" s="1">
        <f>IFERROR(LN(Merge1[[#This Row],[LKOH]]/Q6761),"")</f>
        <v>3.4980359237000223E-3</v>
      </c>
      <c r="AC6762" s="1">
        <f>IFERROR(LN(Merge1[[#This Row],[MAGN]]/R6761),"")</f>
        <v>9.019904809510081E-3</v>
      </c>
      <c r="AD6762" s="1">
        <f>IFERROR(LN(Merge1[[#This Row],[POLY]]/S6761),"")</f>
        <v>9.375068665456102E-3</v>
      </c>
      <c r="AE6762" s="1">
        <f>IFERROR(LN(Merge1[[#This Row],[ROSN]]/T6761),"")</f>
        <v>2.2542276295944067E-3</v>
      </c>
      <c r="AF6762" s="1">
        <f>IFERROR(LN(Merge1[[#This Row],[SBER]]/U6761),"")</f>
        <v>4.1362093282250713E-3</v>
      </c>
      <c r="AG6762" s="1">
        <f>IFERROR(LN(Merge1[[#This Row],[TATN]]/V6761),"")</f>
        <v>5.4560685699482376E-3</v>
      </c>
      <c r="AH6762" s="1">
        <f>IFERROR(LN(Merge1[[#This Row],[YNDX]]/W6761),"")</f>
        <v>2.8163366030394968E-3</v>
      </c>
      <c r="AI6762" s="1">
        <f>IFERROR(LN(Merge1[[#This Row],[MOEX10]]/X6761),"")</f>
        <v>1.6806227785587755E-3</v>
      </c>
    </row>
    <row r="6763" spans="1:35" x14ac:dyDescent="0.3">
      <c r="A6763">
        <v>20161230</v>
      </c>
      <c r="B6763" s="2">
        <f>DATE(Merge1[[#This Row],[YEAR]],Merge1[[#This Row],[MONTH]],Merge1[[#This Row],[DAY]])</f>
        <v>42734</v>
      </c>
      <c r="C6763" t="str">
        <f>LEFT(Merge1[[#This Row],[DATE_INIT]],4)</f>
        <v>2016</v>
      </c>
      <c r="D6763" t="str">
        <f>MID(Merge1[[#This Row],[DATE_INIT]],5,2)</f>
        <v>12</v>
      </c>
      <c r="E6763" t="str">
        <f>RIGHT(Merge1[[#This Row],[DATE_INIT]],2)</f>
        <v>30</v>
      </c>
      <c r="F6763" s="3">
        <f>IF(OR(AND(Merge1[[#This Row],[DATE]]-B6762&gt;1,TEXT(Merge1[[#This Row],[DATE]],"дддд")&lt;&gt;"понедельник"),AND(Merge1[[#This Row],[DATE]]-B6762&gt;3,TEXT(Merge1[[#This Row],[DATE]],"дддд")="понедельник"),AND(F6762=1,Merge1[[#This Row],[DATE]]-B6762=0)),1,0)</f>
        <v>0</v>
      </c>
      <c r="G6763">
        <f>IF(TEXT(Merge1[[#This Row],[DATE]],"дддд")="понедельник",1,0)</f>
        <v>0</v>
      </c>
      <c r="H6763">
        <f>IF(Merge1[[#This Row],[HOUR]]="19",1,0)</f>
        <v>0</v>
      </c>
      <c r="I6763">
        <f>IF(Merge1[[#This Row],[HOUR]]="11",1,0)</f>
        <v>0</v>
      </c>
      <c r="J6763">
        <v>120000</v>
      </c>
      <c r="K6763" t="str">
        <f>LEFT(Merge1[[#This Row],[TIME_INIT]],2)</f>
        <v>12</v>
      </c>
      <c r="L6763" t="str">
        <f>MID(Merge1[[#This Row],[TIME_INIT]],3,2)</f>
        <v>00</v>
      </c>
      <c r="M6763" t="str">
        <f>RIGHT(Merge1[[#This Row],[TIME_INIT]],2)</f>
        <v>00</v>
      </c>
      <c r="N6763" s="1" t="s">
        <v>2940</v>
      </c>
      <c r="O6763" s="1" t="s">
        <v>14331</v>
      </c>
      <c r="P6763" s="1" t="s">
        <v>8031</v>
      </c>
      <c r="Q6763" s="1" t="s">
        <v>21392</v>
      </c>
      <c r="R6763" s="1" t="s">
        <v>27781</v>
      </c>
      <c r="S6763" s="1" t="s">
        <v>32011</v>
      </c>
      <c r="T6763" s="1" t="s">
        <v>37207</v>
      </c>
      <c r="U6763" s="1" t="s">
        <v>41959</v>
      </c>
      <c r="V6763" s="1" t="s">
        <v>38674</v>
      </c>
      <c r="W6763" s="1" t="s">
        <v>48372</v>
      </c>
      <c r="X6763" s="1" t="s">
        <v>56052</v>
      </c>
      <c r="Y6763" s="1">
        <f>IFERROR(LN(Merge1[[#This Row],[AFKS]]/N6762),"")</f>
        <v>-4.5786627465941284E-3</v>
      </c>
      <c r="Z6763" s="1">
        <f>IFERROR(LN(Merge1[[#This Row],[GAZP]]/O6762),"")</f>
        <v>-2.8685070845917058E-3</v>
      </c>
      <c r="AA6763" s="1">
        <f>IFERROR(LN(Merge1[[#This Row],[GMKN]]/P6762),"")</f>
        <v>-1.3976242666379726E-3</v>
      </c>
      <c r="AB6763" s="1">
        <f>IFERROR(LN(Merge1[[#This Row],[LKOH]]/Q6762),"")</f>
        <v>-7.7412202840974002E-3</v>
      </c>
      <c r="AC6763" s="1">
        <f>IFERROR(LN(Merge1[[#This Row],[MAGN]]/R6762),"")</f>
        <v>-4.4906819106564855E-4</v>
      </c>
      <c r="AD6763" s="1">
        <f>IFERROR(LN(Merge1[[#This Row],[POLY]]/S6762),"")</f>
        <v>6.9740693360734029E-3</v>
      </c>
      <c r="AE6763" s="1">
        <f>IFERROR(LN(Merge1[[#This Row],[ROSN]]/T6762),"")</f>
        <v>-5.8967613310893724E-3</v>
      </c>
      <c r="AF6763" s="1">
        <f>IFERROR(LN(Merge1[[#This Row],[SBER]]/U6762),"")</f>
        <v>-6.8251686850337254E-3</v>
      </c>
      <c r="AG6763" s="1">
        <f>IFERROR(LN(Merge1[[#This Row],[TATN]]/V6762),"")</f>
        <v>-1.633808925804757E-2</v>
      </c>
      <c r="AH6763" s="1">
        <f>IFERROR(LN(Merge1[[#This Row],[YNDX]]/W6762),"")</f>
        <v>8.0321289458845321E-4</v>
      </c>
      <c r="AI6763" s="1">
        <f>IFERROR(LN(Merge1[[#This Row],[MOEX10]]/X6762),"")</f>
        <v>-2.0699638544518745E-3</v>
      </c>
    </row>
    <row r="6764" spans="1:35" x14ac:dyDescent="0.3">
      <c r="A6764">
        <v>20161230</v>
      </c>
      <c r="B6764" s="2">
        <f>DATE(Merge1[[#This Row],[YEAR]],Merge1[[#This Row],[MONTH]],Merge1[[#This Row],[DAY]])</f>
        <v>42734</v>
      </c>
      <c r="C6764" t="str">
        <f>LEFT(Merge1[[#This Row],[DATE_INIT]],4)</f>
        <v>2016</v>
      </c>
      <c r="D6764" t="str">
        <f>MID(Merge1[[#This Row],[DATE_INIT]],5,2)</f>
        <v>12</v>
      </c>
      <c r="E6764" t="str">
        <f>RIGHT(Merge1[[#This Row],[DATE_INIT]],2)</f>
        <v>30</v>
      </c>
      <c r="F6764" s="3">
        <f>IF(OR(AND(Merge1[[#This Row],[DATE]]-B6763&gt;1,TEXT(Merge1[[#This Row],[DATE]],"дддд")&lt;&gt;"понедельник"),AND(Merge1[[#This Row],[DATE]]-B6763&gt;3,TEXT(Merge1[[#This Row],[DATE]],"дддд")="понедельник"),AND(F6763=1,Merge1[[#This Row],[DATE]]-B6763=0)),1,0)</f>
        <v>0</v>
      </c>
      <c r="G6764">
        <f>IF(TEXT(Merge1[[#This Row],[DATE]],"дддд")="понедельник",1,0)</f>
        <v>0</v>
      </c>
      <c r="H6764">
        <f>IF(Merge1[[#This Row],[HOUR]]="19",1,0)</f>
        <v>0</v>
      </c>
      <c r="I6764">
        <f>IF(Merge1[[#This Row],[HOUR]]="11",1,0)</f>
        <v>0</v>
      </c>
      <c r="J6764">
        <v>130000</v>
      </c>
      <c r="K6764" t="str">
        <f>LEFT(Merge1[[#This Row],[TIME_INIT]],2)</f>
        <v>13</v>
      </c>
      <c r="L6764" t="str">
        <f>MID(Merge1[[#This Row],[TIME_INIT]],3,2)</f>
        <v>00</v>
      </c>
      <c r="M6764" t="str">
        <f>RIGHT(Merge1[[#This Row],[TIME_INIT]],2)</f>
        <v>00</v>
      </c>
      <c r="N6764" s="1" t="s">
        <v>2718</v>
      </c>
      <c r="O6764" s="1" t="s">
        <v>13543</v>
      </c>
      <c r="P6764" s="1" t="s">
        <v>7718</v>
      </c>
      <c r="Q6764" s="1" t="s">
        <v>21393</v>
      </c>
      <c r="R6764" s="1" t="s">
        <v>27663</v>
      </c>
      <c r="S6764" s="1" t="s">
        <v>32014</v>
      </c>
      <c r="T6764" s="1" t="s">
        <v>31383</v>
      </c>
      <c r="U6764" s="1" t="s">
        <v>41960</v>
      </c>
      <c r="V6764" s="1" t="s">
        <v>38708</v>
      </c>
      <c r="W6764" s="1" t="s">
        <v>47592</v>
      </c>
      <c r="X6764" s="1" t="s">
        <v>56053</v>
      </c>
      <c r="Y6764" s="1">
        <f>IFERROR(LN(Merge1[[#This Row],[AFKS]]/N6763),"")</f>
        <v>1.0434877292579714E-2</v>
      </c>
      <c r="Z6764" s="1">
        <f>IFERROR(LN(Merge1[[#This Row],[GAZP]]/O6763),"")</f>
        <v>1.3048869862259777E-3</v>
      </c>
      <c r="AA6764" s="1">
        <f>IFERROR(LN(Merge1[[#This Row],[GMKN]]/P6763),"")</f>
        <v>2.0957045742189592E-3</v>
      </c>
      <c r="AB6764" s="1">
        <f>IFERROR(LN(Merge1[[#This Row],[LKOH]]/Q6763),"")</f>
        <v>6.1394725808871925E-3</v>
      </c>
      <c r="AC6764" s="1">
        <f>IFERROR(LN(Merge1[[#This Row],[MAGN]]/R6763),"")</f>
        <v>-2.8487911912012981E-3</v>
      </c>
      <c r="AD6764" s="1">
        <f>IFERROR(LN(Merge1[[#This Row],[POLY]]/S6763),"")</f>
        <v>2.3139231303972198E-3</v>
      </c>
      <c r="AE6764" s="1">
        <f>IFERROR(LN(Merge1[[#This Row],[ROSN]]/T6763),"")</f>
        <v>2.8899938440812433E-3</v>
      </c>
      <c r="AF6764" s="1">
        <f>IFERROR(LN(Merge1[[#This Row],[SBER]]/U6763),"")</f>
        <v>2.2802360276140614E-3</v>
      </c>
      <c r="AG6764" s="1">
        <f>IFERROR(LN(Merge1[[#This Row],[TATN]]/V6763),"")</f>
        <v>5.5156015128380699E-3</v>
      </c>
      <c r="AH6764" s="1">
        <f>IFERROR(LN(Merge1[[#This Row],[YNDX]]/W6763),"")</f>
        <v>1.203610977801301E-3</v>
      </c>
      <c r="AI6764" s="1">
        <f>IFERROR(LN(Merge1[[#This Row],[MOEX10]]/X6763),"")</f>
        <v>1.8981418452660448E-3</v>
      </c>
    </row>
    <row r="6765" spans="1:35" x14ac:dyDescent="0.3">
      <c r="A6765">
        <v>20161230</v>
      </c>
      <c r="B6765" s="2">
        <f>DATE(Merge1[[#This Row],[YEAR]],Merge1[[#This Row],[MONTH]],Merge1[[#This Row],[DAY]])</f>
        <v>42734</v>
      </c>
      <c r="C6765" t="str">
        <f>LEFT(Merge1[[#This Row],[DATE_INIT]],4)</f>
        <v>2016</v>
      </c>
      <c r="D6765" t="str">
        <f>MID(Merge1[[#This Row],[DATE_INIT]],5,2)</f>
        <v>12</v>
      </c>
      <c r="E6765" t="str">
        <f>RIGHT(Merge1[[#This Row],[DATE_INIT]],2)</f>
        <v>30</v>
      </c>
      <c r="F6765" s="3">
        <f>IF(OR(AND(Merge1[[#This Row],[DATE]]-B6764&gt;1,TEXT(Merge1[[#This Row],[DATE]],"дддд")&lt;&gt;"понедельник"),AND(Merge1[[#This Row],[DATE]]-B6764&gt;3,TEXT(Merge1[[#This Row],[DATE]],"дддд")="понедельник"),AND(F6764=1,Merge1[[#This Row],[DATE]]-B6764=0)),1,0)</f>
        <v>0</v>
      </c>
      <c r="G6765">
        <f>IF(TEXT(Merge1[[#This Row],[DATE]],"дддд")="понедельник",1,0)</f>
        <v>0</v>
      </c>
      <c r="H6765">
        <f>IF(Merge1[[#This Row],[HOUR]]="19",1,0)</f>
        <v>0</v>
      </c>
      <c r="I6765">
        <f>IF(Merge1[[#This Row],[HOUR]]="11",1,0)</f>
        <v>0</v>
      </c>
      <c r="J6765">
        <v>140000</v>
      </c>
      <c r="K6765" t="str">
        <f>LEFT(Merge1[[#This Row],[TIME_INIT]],2)</f>
        <v>14</v>
      </c>
      <c r="L6765" t="str">
        <f>MID(Merge1[[#This Row],[TIME_INIT]],3,2)</f>
        <v>00</v>
      </c>
      <c r="M6765" t="str">
        <f>RIGHT(Merge1[[#This Row],[TIME_INIT]],2)</f>
        <v>00</v>
      </c>
      <c r="N6765" s="1" t="s">
        <v>2727</v>
      </c>
      <c r="O6765" s="1" t="s">
        <v>13489</v>
      </c>
      <c r="P6765" s="1" t="s">
        <v>9039</v>
      </c>
      <c r="Q6765" s="1" t="s">
        <v>21394</v>
      </c>
      <c r="R6765" s="1" t="s">
        <v>27251</v>
      </c>
      <c r="S6765" s="1" t="s">
        <v>31856</v>
      </c>
      <c r="T6765" s="1" t="s">
        <v>37172</v>
      </c>
      <c r="U6765" s="1" t="s">
        <v>41961</v>
      </c>
      <c r="V6765" s="1" t="s">
        <v>38616</v>
      </c>
      <c r="W6765" s="1" t="s">
        <v>47592</v>
      </c>
      <c r="X6765" s="1" t="s">
        <v>56054</v>
      </c>
      <c r="Y6765" s="1">
        <f>IFERROR(LN(Merge1[[#This Row],[AFKS]]/N6764),"")</f>
        <v>7.7553167674782241E-3</v>
      </c>
      <c r="Z6765" s="1">
        <f>IFERROR(LN(Merge1[[#This Row],[GAZP]]/O6764),"")</f>
        <v>-7.1747712043025128E-4</v>
      </c>
      <c r="AA6765" s="1">
        <f>IFERROR(LN(Merge1[[#This Row],[GMKN]]/P6764),"")</f>
        <v>1.2951433939905306E-3</v>
      </c>
      <c r="AB6765" s="1">
        <f>IFERROR(LN(Merge1[[#This Row],[LKOH]]/Q6764),"")</f>
        <v>-1.1665209838408461E-3</v>
      </c>
      <c r="AC6765" s="1">
        <f>IFERROR(LN(Merge1[[#This Row],[MAGN]]/R6764),"")</f>
        <v>-7.384556200856659E-3</v>
      </c>
      <c r="AD6765" s="1">
        <f>IFERROR(LN(Merge1[[#This Row],[POLY]]/S6764),"")</f>
        <v>-9.2879924664706036E-3</v>
      </c>
      <c r="AE6765" s="1">
        <f>IFERROR(LN(Merge1[[#This Row],[ROSN]]/T6764),"")</f>
        <v>2.0055158389059701E-3</v>
      </c>
      <c r="AF6765" s="1">
        <f>IFERROR(LN(Merge1[[#This Row],[SBER]]/U6764),"")</f>
        <v>4.1960548773953789E-3</v>
      </c>
      <c r="AG6765" s="1">
        <f>IFERROR(LN(Merge1[[#This Row],[TATN]]/V6764),"")</f>
        <v>1.9113612317607617E-3</v>
      </c>
      <c r="AH6765" s="1">
        <f>IFERROR(LN(Merge1[[#This Row],[YNDX]]/W6764),"")</f>
        <v>0</v>
      </c>
      <c r="AI6765" s="1">
        <f>IFERROR(LN(Merge1[[#This Row],[MOEX10]]/X6764),"")</f>
        <v>1.7822402075267038E-3</v>
      </c>
    </row>
    <row r="6766" spans="1:35" x14ac:dyDescent="0.3">
      <c r="A6766">
        <v>20161230</v>
      </c>
      <c r="B6766" s="2">
        <f>DATE(Merge1[[#This Row],[YEAR]],Merge1[[#This Row],[MONTH]],Merge1[[#This Row],[DAY]])</f>
        <v>42734</v>
      </c>
      <c r="C6766" t="str">
        <f>LEFT(Merge1[[#This Row],[DATE_INIT]],4)</f>
        <v>2016</v>
      </c>
      <c r="D6766" t="str">
        <f>MID(Merge1[[#This Row],[DATE_INIT]],5,2)</f>
        <v>12</v>
      </c>
      <c r="E6766" t="str">
        <f>RIGHT(Merge1[[#This Row],[DATE_INIT]],2)</f>
        <v>30</v>
      </c>
      <c r="F6766" s="3">
        <f>IF(OR(AND(Merge1[[#This Row],[DATE]]-B6765&gt;1,TEXT(Merge1[[#This Row],[DATE]],"дддд")&lt;&gt;"понедельник"),AND(Merge1[[#This Row],[DATE]]-B6765&gt;3,TEXT(Merge1[[#This Row],[DATE]],"дддд")="понедельник"),AND(F6765=1,Merge1[[#This Row],[DATE]]-B6765=0)),1,0)</f>
        <v>0</v>
      </c>
      <c r="G6766">
        <f>IF(TEXT(Merge1[[#This Row],[DATE]],"дддд")="понедельник",1,0)</f>
        <v>0</v>
      </c>
      <c r="H6766">
        <f>IF(Merge1[[#This Row],[HOUR]]="19",1,0)</f>
        <v>0</v>
      </c>
      <c r="I6766">
        <f>IF(Merge1[[#This Row],[HOUR]]="11",1,0)</f>
        <v>0</v>
      </c>
      <c r="J6766">
        <v>150000</v>
      </c>
      <c r="K6766" t="str">
        <f>LEFT(Merge1[[#This Row],[TIME_INIT]],2)</f>
        <v>15</v>
      </c>
      <c r="L6766" t="str">
        <f>MID(Merge1[[#This Row],[TIME_INIT]],3,2)</f>
        <v>00</v>
      </c>
      <c r="M6766" t="str">
        <f>RIGHT(Merge1[[#This Row],[TIME_INIT]],2)</f>
        <v>00</v>
      </c>
      <c r="N6766" s="1" t="s">
        <v>2727</v>
      </c>
      <c r="O6766" s="1" t="s">
        <v>14263</v>
      </c>
      <c r="P6766" s="1" t="s">
        <v>8032</v>
      </c>
      <c r="Q6766" s="1" t="s">
        <v>21395</v>
      </c>
      <c r="R6766" s="1" t="s">
        <v>27253</v>
      </c>
      <c r="S6766" s="1" t="s">
        <v>32005</v>
      </c>
      <c r="T6766" s="1" t="s">
        <v>37174</v>
      </c>
      <c r="U6766" s="1" t="s">
        <v>41962</v>
      </c>
      <c r="V6766" s="1" t="s">
        <v>31763</v>
      </c>
      <c r="W6766" s="1" t="s">
        <v>47589</v>
      </c>
      <c r="X6766" s="1" t="s">
        <v>56055</v>
      </c>
      <c r="Y6766" s="1">
        <f>IFERROR(LN(Merge1[[#This Row],[AFKS]]/N6765),"")</f>
        <v>0</v>
      </c>
      <c r="Z6766" s="1">
        <f>IFERROR(LN(Merge1[[#This Row],[GAZP]]/O6765),"")</f>
        <v>-7.8328985728094605E-4</v>
      </c>
      <c r="AA6766" s="1">
        <f>IFERROR(LN(Merge1[[#This Row],[GMKN]]/P6765),"")</f>
        <v>-6.9717646367535243E-4</v>
      </c>
      <c r="AB6766" s="1">
        <f>IFERROR(LN(Merge1[[#This Row],[LKOH]]/Q6765),"")</f>
        <v>8.7501828537667463E-4</v>
      </c>
      <c r="AC6766" s="1">
        <f>IFERROR(LN(Merge1[[#This Row],[MAGN]]/R6765),"")</f>
        <v>-1.8168059501566091E-3</v>
      </c>
      <c r="AD6766" s="1">
        <f>IFERROR(LN(Merge1[[#This Row],[POLY]]/S6765),"")</f>
        <v>-3.1152673169493115E-3</v>
      </c>
      <c r="AE6766" s="1">
        <f>IFERROR(LN(Merge1[[#This Row],[ROSN]]/T6765),"")</f>
        <v>3.1255885919502786E-3</v>
      </c>
      <c r="AF6766" s="1">
        <f>IFERROR(LN(Merge1[[#This Row],[SBER]]/U6765),"")</f>
        <v>-1.338493521915281E-3</v>
      </c>
      <c r="AG6766" s="1">
        <f>IFERROR(LN(Merge1[[#This Row],[TATN]]/V6765),"")</f>
        <v>-5.8651194523980221E-3</v>
      </c>
      <c r="AH6766" s="1">
        <f>IFERROR(LN(Merge1[[#This Row],[YNDX]]/W6765),"")</f>
        <v>-8.0224633263798395E-4</v>
      </c>
      <c r="AI6766" s="1">
        <f>IFERROR(LN(Merge1[[#This Row],[MOEX10]]/X6765),"")</f>
        <v>5.6140151787185987E-4</v>
      </c>
    </row>
    <row r="6767" spans="1:35" x14ac:dyDescent="0.3">
      <c r="A6767">
        <v>20161230</v>
      </c>
      <c r="B6767" s="2">
        <f>DATE(Merge1[[#This Row],[YEAR]],Merge1[[#This Row],[MONTH]],Merge1[[#This Row],[DAY]])</f>
        <v>42734</v>
      </c>
      <c r="C6767" t="str">
        <f>LEFT(Merge1[[#This Row],[DATE_INIT]],4)</f>
        <v>2016</v>
      </c>
      <c r="D6767" t="str">
        <f>MID(Merge1[[#This Row],[DATE_INIT]],5,2)</f>
        <v>12</v>
      </c>
      <c r="E6767" t="str">
        <f>RIGHT(Merge1[[#This Row],[DATE_INIT]],2)</f>
        <v>30</v>
      </c>
      <c r="F6767" s="3">
        <f>IF(OR(AND(Merge1[[#This Row],[DATE]]-B6766&gt;1,TEXT(Merge1[[#This Row],[DATE]],"дддд")&lt;&gt;"понедельник"),AND(Merge1[[#This Row],[DATE]]-B6766&gt;3,TEXT(Merge1[[#This Row],[DATE]],"дддд")="понедельник"),AND(F6766=1,Merge1[[#This Row],[DATE]]-B6766=0)),1,0)</f>
        <v>0</v>
      </c>
      <c r="G6767">
        <f>IF(TEXT(Merge1[[#This Row],[DATE]],"дддд")="понедельник",1,0)</f>
        <v>0</v>
      </c>
      <c r="H6767">
        <f>IF(Merge1[[#This Row],[HOUR]]="19",1,0)</f>
        <v>0</v>
      </c>
      <c r="I6767">
        <f>IF(Merge1[[#This Row],[HOUR]]="11",1,0)</f>
        <v>0</v>
      </c>
      <c r="J6767">
        <v>160000</v>
      </c>
      <c r="K6767" t="str">
        <f>LEFT(Merge1[[#This Row],[TIME_INIT]],2)</f>
        <v>16</v>
      </c>
      <c r="L6767" t="str">
        <f>MID(Merge1[[#This Row],[TIME_INIT]],3,2)</f>
        <v>00</v>
      </c>
      <c r="M6767" t="str">
        <f>RIGHT(Merge1[[#This Row],[TIME_INIT]],2)</f>
        <v>00</v>
      </c>
      <c r="N6767" s="1" t="s">
        <v>2746</v>
      </c>
      <c r="O6767" s="1" t="s">
        <v>13365</v>
      </c>
      <c r="P6767" s="1" t="s">
        <v>7712</v>
      </c>
      <c r="Q6767" s="1" t="s">
        <v>21396</v>
      </c>
      <c r="R6767" s="1" t="s">
        <v>27782</v>
      </c>
      <c r="S6767" s="1" t="s">
        <v>32012</v>
      </c>
      <c r="T6767" s="1" t="s">
        <v>37217</v>
      </c>
      <c r="U6767" s="1" t="s">
        <v>41963</v>
      </c>
      <c r="V6767" s="1" t="s">
        <v>38491</v>
      </c>
      <c r="W6767" s="1" t="s">
        <v>48375</v>
      </c>
      <c r="X6767" s="1" t="s">
        <v>56056</v>
      </c>
      <c r="Y6767" s="1">
        <f>IFERROR(LN(Merge1[[#This Row],[AFKS]]/N6766),"")</f>
        <v>8.5800091063680938E-4</v>
      </c>
      <c r="Z6767" s="1">
        <f>IFERROR(LN(Merge1[[#This Row],[GAZP]]/O6766),"")</f>
        <v>5.6000667286519382E-3</v>
      </c>
      <c r="AA6767" s="1">
        <f>IFERROR(LN(Merge1[[#This Row],[GMKN]]/P6766),"")</f>
        <v>8.9628049618962666E-4</v>
      </c>
      <c r="AB6767" s="1">
        <f>IFERROR(LN(Merge1[[#This Row],[LKOH]]/Q6766),"")</f>
        <v>-1.0209291341072334E-3</v>
      </c>
      <c r="AC6767" s="1">
        <f>IFERROR(LN(Merge1[[#This Row],[MAGN]]/R6766),"")</f>
        <v>-9.0964227012183224E-4</v>
      </c>
      <c r="AD6767" s="1">
        <f>IFERROR(LN(Merge1[[#This Row],[POLY]]/S6766),"")</f>
        <v>5.4453654585721383E-3</v>
      </c>
      <c r="AE6767" s="1">
        <f>IFERROR(LN(Merge1[[#This Row],[ROSN]]/T6766),"")</f>
        <v>3.1158497197081567E-3</v>
      </c>
      <c r="AF6767" s="1">
        <f>IFERROR(LN(Merge1[[#This Row],[SBER]]/U6766),"")</f>
        <v>1.0476690324436838E-3</v>
      </c>
      <c r="AG6767" s="1">
        <f>IFERROR(LN(Merge1[[#This Row],[TATN]]/V6766),"")</f>
        <v>9.3201773958985837E-3</v>
      </c>
      <c r="AH6767" s="1">
        <f>IFERROR(LN(Merge1[[#This Row],[YNDX]]/W6766),"")</f>
        <v>4.8038523126454572E-3</v>
      </c>
      <c r="AI6767" s="1">
        <f>IFERROR(LN(Merge1[[#This Row],[MOEX10]]/X6766),"")</f>
        <v>3.25196249754849E-3</v>
      </c>
    </row>
    <row r="6768" spans="1:35" x14ac:dyDescent="0.3">
      <c r="A6768">
        <v>20161230</v>
      </c>
      <c r="B6768" s="2">
        <f>DATE(Merge1[[#This Row],[YEAR]],Merge1[[#This Row],[MONTH]],Merge1[[#This Row],[DAY]])</f>
        <v>42734</v>
      </c>
      <c r="C6768" t="str">
        <f>LEFT(Merge1[[#This Row],[DATE_INIT]],4)</f>
        <v>2016</v>
      </c>
      <c r="D6768" t="str">
        <f>MID(Merge1[[#This Row],[DATE_INIT]],5,2)</f>
        <v>12</v>
      </c>
      <c r="E6768" t="str">
        <f>RIGHT(Merge1[[#This Row],[DATE_INIT]],2)</f>
        <v>30</v>
      </c>
      <c r="F6768" s="3">
        <f>IF(OR(AND(Merge1[[#This Row],[DATE]]-B6767&gt;1,TEXT(Merge1[[#This Row],[DATE]],"дддд")&lt;&gt;"понедельник"),AND(Merge1[[#This Row],[DATE]]-B6767&gt;3,TEXT(Merge1[[#This Row],[DATE]],"дддд")="понедельник"),AND(F6767=1,Merge1[[#This Row],[DATE]]-B6767=0)),1,0)</f>
        <v>0</v>
      </c>
      <c r="G6768">
        <f>IF(TEXT(Merge1[[#This Row],[DATE]],"дддд")="понедельник",1,0)</f>
        <v>0</v>
      </c>
      <c r="H6768">
        <f>IF(Merge1[[#This Row],[HOUR]]="19",1,0)</f>
        <v>0</v>
      </c>
      <c r="I6768">
        <f>IF(Merge1[[#This Row],[HOUR]]="11",1,0)</f>
        <v>0</v>
      </c>
      <c r="J6768">
        <v>170000</v>
      </c>
      <c r="K6768" t="str">
        <f>LEFT(Merge1[[#This Row],[TIME_INIT]],2)</f>
        <v>17</v>
      </c>
      <c r="L6768" t="str">
        <f>MID(Merge1[[#This Row],[TIME_INIT]],3,2)</f>
        <v>00</v>
      </c>
      <c r="M6768" t="str">
        <f>RIGHT(Merge1[[#This Row],[TIME_INIT]],2)</f>
        <v>00</v>
      </c>
      <c r="N6768" s="1" t="s">
        <v>2727</v>
      </c>
      <c r="O6768" s="1" t="s">
        <v>13559</v>
      </c>
      <c r="P6768" s="1" t="s">
        <v>8037</v>
      </c>
      <c r="Q6768" s="1" t="s">
        <v>21396</v>
      </c>
      <c r="R6768" s="1" t="s">
        <v>401</v>
      </c>
      <c r="S6768" s="1" t="s">
        <v>32445</v>
      </c>
      <c r="T6768" s="1" t="s">
        <v>37218</v>
      </c>
      <c r="U6768" s="1" t="s">
        <v>41964</v>
      </c>
      <c r="V6768" s="1" t="s">
        <v>37222</v>
      </c>
      <c r="W6768" s="1" t="s">
        <v>47571</v>
      </c>
      <c r="X6768" s="1" t="s">
        <v>56057</v>
      </c>
      <c r="Y6768" s="1">
        <f>IFERROR(LN(Merge1[[#This Row],[AFKS]]/N6767),"")</f>
        <v>-8.5800091063670714E-4</v>
      </c>
      <c r="Z6768" s="1">
        <f>IFERROR(LN(Merge1[[#This Row],[GAZP]]/O6767),"")</f>
        <v>1.2986169747495545E-4</v>
      </c>
      <c r="AA6768" s="1">
        <f>IFERROR(LN(Merge1[[#This Row],[GMKN]]/P6767),"")</f>
        <v>3.1802849305533308E-3</v>
      </c>
      <c r="AB6768" s="1">
        <f>IFERROR(LN(Merge1[[#This Row],[LKOH]]/Q6767),"")</f>
        <v>0</v>
      </c>
      <c r="AC6768" s="1">
        <f>IFERROR(LN(Merge1[[#This Row],[MAGN]]/R6767),"")</f>
        <v>-1.9737347939369362E-3</v>
      </c>
      <c r="AD6768" s="1">
        <f>IFERROR(LN(Merge1[[#This Row],[POLY]]/S6767),"")</f>
        <v>-3.1080056098671954E-3</v>
      </c>
      <c r="AE6768" s="1">
        <f>IFERROR(LN(Merge1[[#This Row],[ROSN]]/T6767),"")</f>
        <v>-2.4919026101790239E-3</v>
      </c>
      <c r="AF6768" s="1">
        <f>IFERROR(LN(Merge1[[#This Row],[SBER]]/U6767),"")</f>
        <v>3.1364374901303115E-3</v>
      </c>
      <c r="AG6768" s="1">
        <f>IFERROR(LN(Merge1[[#This Row],[TATN]]/V6767),"")</f>
        <v>7.1335159367911095E-4</v>
      </c>
      <c r="AH6768" s="1">
        <f>IFERROR(LN(Merge1[[#This Row],[YNDX]]/W6767),"")</f>
        <v>-2.3990415344661079E-3</v>
      </c>
      <c r="AI6768" s="1">
        <f>IFERROR(LN(Merge1[[#This Row],[MOEX10]]/X6767),"")</f>
        <v>-1.220564063364672E-5</v>
      </c>
    </row>
    <row r="6769" spans="1:35" x14ac:dyDescent="0.3">
      <c r="A6769">
        <v>20161230</v>
      </c>
      <c r="B6769" s="2">
        <f>DATE(Merge1[[#This Row],[YEAR]],Merge1[[#This Row],[MONTH]],Merge1[[#This Row],[DAY]])</f>
        <v>42734</v>
      </c>
      <c r="C6769" t="str">
        <f>LEFT(Merge1[[#This Row],[DATE_INIT]],4)</f>
        <v>2016</v>
      </c>
      <c r="D6769" t="str">
        <f>MID(Merge1[[#This Row],[DATE_INIT]],5,2)</f>
        <v>12</v>
      </c>
      <c r="E6769" t="str">
        <f>RIGHT(Merge1[[#This Row],[DATE_INIT]],2)</f>
        <v>30</v>
      </c>
      <c r="F6769" s="3">
        <f>IF(OR(AND(Merge1[[#This Row],[DATE]]-B6768&gt;1,TEXT(Merge1[[#This Row],[DATE]],"дддд")&lt;&gt;"понедельник"),AND(Merge1[[#This Row],[DATE]]-B6768&gt;3,TEXT(Merge1[[#This Row],[DATE]],"дддд")="понедельник"),AND(F6768=1,Merge1[[#This Row],[DATE]]-B6768=0)),1,0)</f>
        <v>0</v>
      </c>
      <c r="G6769">
        <f>IF(TEXT(Merge1[[#This Row],[DATE]],"дддд")="понедельник",1,0)</f>
        <v>0</v>
      </c>
      <c r="H6769">
        <f>IF(Merge1[[#This Row],[HOUR]]="19",1,0)</f>
        <v>0</v>
      </c>
      <c r="I6769">
        <f>IF(Merge1[[#This Row],[HOUR]]="11",1,0)</f>
        <v>0</v>
      </c>
      <c r="J6769">
        <v>180000</v>
      </c>
      <c r="K6769" t="str">
        <f>LEFT(Merge1[[#This Row],[TIME_INIT]],2)</f>
        <v>18</v>
      </c>
      <c r="L6769" t="str">
        <f>MID(Merge1[[#This Row],[TIME_INIT]],3,2)</f>
        <v>00</v>
      </c>
      <c r="M6769" t="str">
        <f>RIGHT(Merge1[[#This Row],[TIME_INIT]],2)</f>
        <v>00</v>
      </c>
      <c r="N6769" s="1" t="s">
        <v>2727</v>
      </c>
      <c r="O6769" s="1" t="s">
        <v>13464</v>
      </c>
      <c r="P6769" s="1" t="s">
        <v>9040</v>
      </c>
      <c r="Q6769" s="1" t="s">
        <v>21379</v>
      </c>
      <c r="R6769" s="1" t="s">
        <v>27783</v>
      </c>
      <c r="S6769" s="1" t="s">
        <v>31640</v>
      </c>
      <c r="T6769" s="1" t="s">
        <v>37219</v>
      </c>
      <c r="U6769" s="1" t="s">
        <v>41965</v>
      </c>
      <c r="V6769" s="1" t="s">
        <v>38720</v>
      </c>
      <c r="W6769" s="1" t="s">
        <v>48373</v>
      </c>
      <c r="X6769" s="1" t="s">
        <v>56058</v>
      </c>
      <c r="Y6769" s="1">
        <f>IFERROR(LN(Merge1[[#This Row],[AFKS]]/N6768),"")</f>
        <v>0</v>
      </c>
      <c r="Z6769" s="1">
        <f>IFERROR(LN(Merge1[[#This Row],[GAZP]]/O6768),"")</f>
        <v>-3.8963569555870649E-4</v>
      </c>
      <c r="AA6769" s="1">
        <f>IFERROR(LN(Merge1[[#This Row],[GMKN]]/P6768),"")</f>
        <v>9.9221114334576384E-5</v>
      </c>
      <c r="AB6769" s="1">
        <f>IFERROR(LN(Merge1[[#This Row],[LKOH]]/Q6768),"")</f>
        <v>5.8351569854070754E-4</v>
      </c>
      <c r="AC6769" s="1">
        <f>IFERROR(LN(Merge1[[#This Row],[MAGN]]/R6768),"")</f>
        <v>4.851434621552045E-3</v>
      </c>
      <c r="AD6769" s="1">
        <f>IFERROR(LN(Merge1[[#This Row],[POLY]]/S6768),"")</f>
        <v>-7.7851307941368666E-4</v>
      </c>
      <c r="AE6769" s="1">
        <f>IFERROR(LN(Merge1[[#This Row],[ROSN]]/T6768),"")</f>
        <v>3.9840690148742917E-3</v>
      </c>
      <c r="AF6769" s="1">
        <f>IFERROR(LN(Merge1[[#This Row],[SBER]]/U6768),"")</f>
        <v>3.2422446188451752E-3</v>
      </c>
      <c r="AG6769" s="1">
        <f>IFERROR(LN(Merge1[[#This Row],[TATN]]/V6768),"")</f>
        <v>2.966833007500439E-3</v>
      </c>
      <c r="AH6769" s="1">
        <f>IFERROR(LN(Merge1[[#This Row],[YNDX]]/W6768),"")</f>
        <v>-4.0040040574975766E-4</v>
      </c>
      <c r="AI6769" s="1">
        <f>IFERROR(LN(Merge1[[#This Row],[MOEX10]]/X6768),"")</f>
        <v>2.5628717321287054E-4</v>
      </c>
    </row>
    <row r="6770" spans="1:35" x14ac:dyDescent="0.3">
      <c r="A6770">
        <v>20161230</v>
      </c>
      <c r="B6770" s="2">
        <f>DATE(Merge1[[#This Row],[YEAR]],Merge1[[#This Row],[MONTH]],Merge1[[#This Row],[DAY]])</f>
        <v>42734</v>
      </c>
      <c r="C6770" t="str">
        <f>LEFT(Merge1[[#This Row],[DATE_INIT]],4)</f>
        <v>2016</v>
      </c>
      <c r="D6770" t="str">
        <f>MID(Merge1[[#This Row],[DATE_INIT]],5,2)</f>
        <v>12</v>
      </c>
      <c r="E6770" t="str">
        <f>RIGHT(Merge1[[#This Row],[DATE_INIT]],2)</f>
        <v>30</v>
      </c>
      <c r="F6770" s="3">
        <f>IF(OR(AND(Merge1[[#This Row],[DATE]]-B6769&gt;1,TEXT(Merge1[[#This Row],[DATE]],"дддд")&lt;&gt;"понедельник"),AND(Merge1[[#This Row],[DATE]]-B6769&gt;3,TEXT(Merge1[[#This Row],[DATE]],"дддд")="понедельник"),AND(F6769=1,Merge1[[#This Row],[DATE]]-B6769=0)),1,0)</f>
        <v>0</v>
      </c>
      <c r="G6770">
        <f>IF(TEXT(Merge1[[#This Row],[DATE]],"дддд")="понедельник",1,0)</f>
        <v>0</v>
      </c>
      <c r="H6770">
        <f>IF(Merge1[[#This Row],[HOUR]]="19",1,0)</f>
        <v>1</v>
      </c>
      <c r="I6770">
        <f>IF(Merge1[[#This Row],[HOUR]]="11",1,0)</f>
        <v>0</v>
      </c>
      <c r="J6770">
        <v>190000</v>
      </c>
      <c r="K6770" t="str">
        <f>LEFT(Merge1[[#This Row],[TIME_INIT]],2)</f>
        <v>19</v>
      </c>
      <c r="L6770" t="str">
        <f>MID(Merge1[[#This Row],[TIME_INIT]],3,2)</f>
        <v>00</v>
      </c>
      <c r="M6770" t="str">
        <f>RIGHT(Merge1[[#This Row],[TIME_INIT]],2)</f>
        <v>00</v>
      </c>
      <c r="N6770" s="1" t="s">
        <v>2724</v>
      </c>
      <c r="O6770" s="1" t="s">
        <v>14332</v>
      </c>
      <c r="P6770" s="1" t="s">
        <v>9041</v>
      </c>
      <c r="Q6770" s="1" t="s">
        <v>21397</v>
      </c>
      <c r="R6770" s="1" t="s">
        <v>27778</v>
      </c>
      <c r="S6770" s="1" t="s">
        <v>32006</v>
      </c>
      <c r="T6770" s="1" t="s">
        <v>37220</v>
      </c>
      <c r="U6770" s="1" t="s">
        <v>41966</v>
      </c>
      <c r="V6770" s="1" t="s">
        <v>31414</v>
      </c>
      <c r="W6770" s="1" t="s">
        <v>48385</v>
      </c>
      <c r="X6770" s="1" t="s">
        <v>56059</v>
      </c>
      <c r="Y6770" s="1">
        <f>IFERROR(LN(Merge1[[#This Row],[AFKS]]/N6769),"")</f>
        <v>-5.5950221273700007E-3</v>
      </c>
      <c r="Z6770" s="1">
        <f>IFERROR(LN(Merge1[[#This Row],[GAZP]]/O6769),"")</f>
        <v>3.824840162579913E-3</v>
      </c>
      <c r="AA6770" s="1">
        <f>IFERROR(LN(Merge1[[#This Row],[GMKN]]/P6769),"")</f>
        <v>4.2572214191454894E-3</v>
      </c>
      <c r="AB6770" s="1">
        <f>IFERROR(LN(Merge1[[#This Row],[LKOH]]/Q6769),"")</f>
        <v>5.9614862124218165E-3</v>
      </c>
      <c r="AC6770" s="1">
        <f>IFERROR(LN(Merge1[[#This Row],[MAGN]]/R6769),"")</f>
        <v>6.1817008009727413E-3</v>
      </c>
      <c r="AD6770" s="1">
        <f>IFERROR(LN(Merge1[[#This Row],[POLY]]/S6769),"")</f>
        <v>-5.4666282173672209E-3</v>
      </c>
      <c r="AE6770" s="1">
        <f>IFERROR(LN(Merge1[[#This Row],[ROSN]]/T6769),"")</f>
        <v>9.9354205887795745E-4</v>
      </c>
      <c r="AF6770" s="1">
        <f>IFERROR(LN(Merge1[[#This Row],[SBER]]/U6769),"")</f>
        <v>1.4440435722336239E-3</v>
      </c>
      <c r="AG6770" s="1">
        <f>IFERROR(LN(Merge1[[#This Row],[TATN]]/V6769),"")</f>
        <v>1.1897189624648979E-2</v>
      </c>
      <c r="AH6770" s="1">
        <f>IFERROR(LN(Merge1[[#This Row],[YNDX]]/W6769),"")</f>
        <v>-8.0128209415413496E-4</v>
      </c>
      <c r="AI6770" s="1">
        <f>IFERROR(LN(Merge1[[#This Row],[MOEX10]]/X6769),"")</f>
        <v>3.9243954545529396E-4</v>
      </c>
    </row>
    <row r="6771" spans="1:35" x14ac:dyDescent="0.3">
      <c r="A6771">
        <v>20170103</v>
      </c>
      <c r="B6771" s="2">
        <f>DATE(Merge1[[#This Row],[YEAR]],Merge1[[#This Row],[MONTH]],Merge1[[#This Row],[DAY]])</f>
        <v>42738</v>
      </c>
      <c r="C6771" t="str">
        <f>LEFT(Merge1[[#This Row],[DATE_INIT]],4)</f>
        <v>2017</v>
      </c>
      <c r="D6771" t="str">
        <f>MID(Merge1[[#This Row],[DATE_INIT]],5,2)</f>
        <v>01</v>
      </c>
      <c r="E6771" t="str">
        <f>RIGHT(Merge1[[#This Row],[DATE_INIT]],2)</f>
        <v>03</v>
      </c>
      <c r="F6771" s="3">
        <f>IF(OR(AND(Merge1[[#This Row],[DATE]]-B6770&gt;1,TEXT(Merge1[[#This Row],[DATE]],"дддд")&lt;&gt;"понедельник"),AND(Merge1[[#This Row],[DATE]]-B6770&gt;3,TEXT(Merge1[[#This Row],[DATE]],"дддд")="понедельник"),AND(F6770=1,Merge1[[#This Row],[DATE]]-B6770=0)),1,0)</f>
        <v>1</v>
      </c>
      <c r="G6771">
        <f>IF(TEXT(Merge1[[#This Row],[DATE]],"дддд")="понедельник",1,0)</f>
        <v>0</v>
      </c>
      <c r="H6771">
        <f>IF(Merge1[[#This Row],[HOUR]]="19",1,0)</f>
        <v>0</v>
      </c>
      <c r="I6771">
        <f>IF(Merge1[[#This Row],[HOUR]]="11",1,0)</f>
        <v>1</v>
      </c>
      <c r="J6771">
        <v>110000</v>
      </c>
      <c r="K6771" t="str">
        <f>LEFT(Merge1[[#This Row],[TIME_INIT]],2)</f>
        <v>11</v>
      </c>
      <c r="L6771" t="str">
        <f>MID(Merge1[[#This Row],[TIME_INIT]],3,2)</f>
        <v>00</v>
      </c>
      <c r="M6771" t="str">
        <f>RIGHT(Merge1[[#This Row],[TIME_INIT]],2)</f>
        <v>00</v>
      </c>
      <c r="N6771" s="1" t="s">
        <v>2935</v>
      </c>
      <c r="O6771" s="1" t="s">
        <v>14333</v>
      </c>
      <c r="P6771" s="1" t="s">
        <v>9042</v>
      </c>
      <c r="Q6771" s="1" t="s">
        <v>21398</v>
      </c>
      <c r="R6771" s="1" t="s">
        <v>27784</v>
      </c>
      <c r="S6771" s="1" t="s">
        <v>32013</v>
      </c>
      <c r="T6771" s="1" t="s">
        <v>37159</v>
      </c>
      <c r="U6771" s="1" t="s">
        <v>41967</v>
      </c>
      <c r="V6771" s="1" t="s">
        <v>31750</v>
      </c>
      <c r="W6771" s="1" t="s">
        <v>48422</v>
      </c>
      <c r="X6771" s="1" t="s">
        <v>56060</v>
      </c>
      <c r="Y6771" s="1">
        <f>IFERROR(LN(Merge1[[#This Row],[AFKS]]/N6770),"")</f>
        <v>1.1158914075419453E-2</v>
      </c>
      <c r="Z6771" s="1">
        <f>IFERROR(LN(Merge1[[#This Row],[GAZP]]/O6770),"")</f>
        <v>9.1460124856087982E-3</v>
      </c>
      <c r="AA6771" s="1">
        <f>IFERROR(LN(Merge1[[#This Row],[GMKN]]/P6770),"")</f>
        <v>1.0906519312732081E-2</v>
      </c>
      <c r="AB6771" s="1">
        <f>IFERROR(LN(Merge1[[#This Row],[LKOH]]/Q6770),"")</f>
        <v>2.895196000327855E-3</v>
      </c>
      <c r="AC6771" s="1">
        <f>IFERROR(LN(Merge1[[#This Row],[MAGN]]/R6770),"")</f>
        <v>1.0169072228078195E-2</v>
      </c>
      <c r="AD6771" s="1">
        <f>IFERROR(LN(Merge1[[#This Row],[POLY]]/S6770),"")</f>
        <v>8.5770506317596803E-3</v>
      </c>
      <c r="AE6771" s="1">
        <f>IFERROR(LN(Merge1[[#This Row],[ROSN]]/T6770),"")</f>
        <v>9.6356520687715108E-3</v>
      </c>
      <c r="AF6771" s="1">
        <f>IFERROR(LN(Merge1[[#This Row],[SBER]]/U6770),"")</f>
        <v>1.318826454442869E-2</v>
      </c>
      <c r="AG6771" s="1">
        <f>IFERROR(LN(Merge1[[#This Row],[TATN]]/V6770),"")</f>
        <v>4.6729056993924231E-3</v>
      </c>
      <c r="AH6771" s="1">
        <f>IFERROR(LN(Merge1[[#This Row],[YNDX]]/W6770),"")</f>
        <v>4.7980899726744004E-3</v>
      </c>
      <c r="AI6771" s="1">
        <f>IFERROR(LN(Merge1[[#This Row],[MOEX10]]/X6770),"")</f>
        <v>1.6914758103748588E-2</v>
      </c>
    </row>
    <row r="6772" spans="1:35" x14ac:dyDescent="0.3">
      <c r="A6772">
        <v>20170103</v>
      </c>
      <c r="B6772" s="2">
        <f>DATE(Merge1[[#This Row],[YEAR]],Merge1[[#This Row],[MONTH]],Merge1[[#This Row],[DAY]])</f>
        <v>42738</v>
      </c>
      <c r="C6772" t="str">
        <f>LEFT(Merge1[[#This Row],[DATE_INIT]],4)</f>
        <v>2017</v>
      </c>
      <c r="D6772" t="str">
        <f>MID(Merge1[[#This Row],[DATE_INIT]],5,2)</f>
        <v>01</v>
      </c>
      <c r="E6772" t="str">
        <f>RIGHT(Merge1[[#This Row],[DATE_INIT]],2)</f>
        <v>03</v>
      </c>
      <c r="F6772" s="3">
        <f>IF(OR(AND(Merge1[[#This Row],[DATE]]-B6771&gt;1,TEXT(Merge1[[#This Row],[DATE]],"дддд")&lt;&gt;"понедельник"),AND(Merge1[[#This Row],[DATE]]-B6771&gt;3,TEXT(Merge1[[#This Row],[DATE]],"дддд")="понедельник"),AND(F6771=1,Merge1[[#This Row],[DATE]]-B6771=0)),1,0)</f>
        <v>1</v>
      </c>
      <c r="G6772">
        <f>IF(TEXT(Merge1[[#This Row],[DATE]],"дддд")="понедельник",1,0)</f>
        <v>0</v>
      </c>
      <c r="H6772">
        <f>IF(Merge1[[#This Row],[HOUR]]="19",1,0)</f>
        <v>0</v>
      </c>
      <c r="I6772">
        <f>IF(Merge1[[#This Row],[HOUR]]="11",1,0)</f>
        <v>0</v>
      </c>
      <c r="J6772">
        <v>120000</v>
      </c>
      <c r="K6772" t="str">
        <f>LEFT(Merge1[[#This Row],[TIME_INIT]],2)</f>
        <v>12</v>
      </c>
      <c r="L6772" t="str">
        <f>MID(Merge1[[#This Row],[TIME_INIT]],3,2)</f>
        <v>00</v>
      </c>
      <c r="M6772" t="str">
        <f>RIGHT(Merge1[[#This Row],[TIME_INIT]],2)</f>
        <v>00</v>
      </c>
      <c r="N6772" s="1" t="s">
        <v>2973</v>
      </c>
      <c r="O6772" s="1" t="s">
        <v>14334</v>
      </c>
      <c r="P6772" s="1" t="s">
        <v>7496</v>
      </c>
      <c r="Q6772" s="1" t="s">
        <v>21399</v>
      </c>
      <c r="R6772" s="1" t="s">
        <v>27739</v>
      </c>
      <c r="S6772" s="1" t="s">
        <v>32008</v>
      </c>
      <c r="T6772" s="1" t="s">
        <v>37221</v>
      </c>
      <c r="U6772" s="1" t="s">
        <v>41968</v>
      </c>
      <c r="V6772" s="1" t="s">
        <v>37932</v>
      </c>
      <c r="W6772" s="1" t="s">
        <v>48430</v>
      </c>
      <c r="X6772" s="1" t="s">
        <v>56061</v>
      </c>
      <c r="Y6772" s="1">
        <f>IFERROR(LN(Merge1[[#This Row],[AFKS]]/N6771),"")</f>
        <v>-1.4949282015247309E-3</v>
      </c>
      <c r="Z6772" s="1">
        <f>IFERROR(LN(Merge1[[#This Row],[GAZP]]/O6771),"")</f>
        <v>-2.118032947381361E-3</v>
      </c>
      <c r="AA6772" s="1">
        <f>IFERROR(LN(Merge1[[#This Row],[GMKN]]/P6771),"")</f>
        <v>1.6599134797987522E-3</v>
      </c>
      <c r="AB6772" s="1">
        <f>IFERROR(LN(Merge1[[#This Row],[LKOH]]/Q6771),"")</f>
        <v>6.1964316715523542E-3</v>
      </c>
      <c r="AC6772" s="1">
        <f>IFERROR(LN(Merge1[[#This Row],[MAGN]]/R6771),"")</f>
        <v>9.0350907156180101E-3</v>
      </c>
      <c r="AD6772" s="1">
        <f>IFERROR(LN(Merge1[[#This Row],[POLY]]/S6771),"")</f>
        <v>-5.449604767564703E-3</v>
      </c>
      <c r="AE6772" s="1">
        <f>IFERROR(LN(Merge1[[#This Row],[ROSN]]/T6771),"")</f>
        <v>9.9089440041986269E-3</v>
      </c>
      <c r="AF6772" s="1">
        <f>IFERROR(LN(Merge1[[#This Row],[SBER]]/U6771),"")</f>
        <v>-7.9781175875251269E-4</v>
      </c>
      <c r="AG6772" s="1">
        <f>IFERROR(LN(Merge1[[#This Row],[TATN]]/V6771),"")</f>
        <v>1.6303718529323864E-3</v>
      </c>
      <c r="AH6772" s="1">
        <f>IFERROR(LN(Merge1[[#This Row],[YNDX]]/W6771),"")</f>
        <v>4.3781164459990776E-3</v>
      </c>
      <c r="AI6772" s="1">
        <f>IFERROR(LN(Merge1[[#This Row],[MOEX10]]/X6771),"")</f>
        <v>2.838359251147656E-3</v>
      </c>
    </row>
    <row r="6773" spans="1:35" x14ac:dyDescent="0.3">
      <c r="A6773">
        <v>20170103</v>
      </c>
      <c r="B6773" s="2">
        <f>DATE(Merge1[[#This Row],[YEAR]],Merge1[[#This Row],[MONTH]],Merge1[[#This Row],[DAY]])</f>
        <v>42738</v>
      </c>
      <c r="C6773" t="str">
        <f>LEFT(Merge1[[#This Row],[DATE_INIT]],4)</f>
        <v>2017</v>
      </c>
      <c r="D6773" t="str">
        <f>MID(Merge1[[#This Row],[DATE_INIT]],5,2)</f>
        <v>01</v>
      </c>
      <c r="E6773" t="str">
        <f>RIGHT(Merge1[[#This Row],[DATE_INIT]],2)</f>
        <v>03</v>
      </c>
      <c r="F6773" s="3">
        <f>IF(OR(AND(Merge1[[#This Row],[DATE]]-B6772&gt;1,TEXT(Merge1[[#This Row],[DATE]],"дддд")&lt;&gt;"понедельник"),AND(Merge1[[#This Row],[DATE]]-B6772&gt;3,TEXT(Merge1[[#This Row],[DATE]],"дддд")="понедельник"),AND(F6772=1,Merge1[[#This Row],[DATE]]-B6772=0)),1,0)</f>
        <v>1</v>
      </c>
      <c r="G6773">
        <f>IF(TEXT(Merge1[[#This Row],[DATE]],"дддд")="понедельник",1,0)</f>
        <v>0</v>
      </c>
      <c r="H6773">
        <f>IF(Merge1[[#This Row],[HOUR]]="19",1,0)</f>
        <v>0</v>
      </c>
      <c r="I6773">
        <f>IF(Merge1[[#This Row],[HOUR]]="11",1,0)</f>
        <v>0</v>
      </c>
      <c r="J6773">
        <v>130000</v>
      </c>
      <c r="K6773" t="str">
        <f>LEFT(Merge1[[#This Row],[TIME_INIT]],2)</f>
        <v>13</v>
      </c>
      <c r="L6773" t="str">
        <f>MID(Merge1[[#This Row],[TIME_INIT]],3,2)</f>
        <v>00</v>
      </c>
      <c r="M6773" t="str">
        <f>RIGHT(Merge1[[#This Row],[TIME_INIT]],2)</f>
        <v>00</v>
      </c>
      <c r="N6773" s="1" t="s">
        <v>2974</v>
      </c>
      <c r="O6773" s="1" t="s">
        <v>14109</v>
      </c>
      <c r="P6773" s="1" t="s">
        <v>7443</v>
      </c>
      <c r="Q6773" s="1" t="s">
        <v>21400</v>
      </c>
      <c r="R6773" s="1" t="s">
        <v>27739</v>
      </c>
      <c r="S6773" s="1" t="s">
        <v>31856</v>
      </c>
      <c r="T6773" s="1" t="s">
        <v>37222</v>
      </c>
      <c r="U6773" s="1" t="s">
        <v>41969</v>
      </c>
      <c r="V6773" s="1" t="s">
        <v>38106</v>
      </c>
      <c r="W6773" s="1" t="s">
        <v>48014</v>
      </c>
      <c r="X6773" s="1" t="s">
        <v>56062</v>
      </c>
      <c r="Y6773" s="1">
        <f>IFERROR(LN(Merge1[[#This Row],[AFKS]]/N6772),"")</f>
        <v>1.9216403906322681E-3</v>
      </c>
      <c r="Z6773" s="1">
        <f>IFERROR(LN(Merge1[[#This Row],[GAZP]]/O6772),"")</f>
        <v>7.7442865203344539E-3</v>
      </c>
      <c r="AA6773" s="1">
        <f>IFERROR(LN(Merge1[[#This Row],[GMKN]]/P6772),"")</f>
        <v>4.6719960395324367E-3</v>
      </c>
      <c r="AB6773" s="1">
        <f>IFERROR(LN(Merge1[[#This Row],[LKOH]]/Q6772),"")</f>
        <v>2.2958827705701346E-3</v>
      </c>
      <c r="AC6773" s="1">
        <f>IFERROR(LN(Merge1[[#This Row],[MAGN]]/R6772),"")</f>
        <v>0</v>
      </c>
      <c r="AD6773" s="1">
        <f>IFERROR(LN(Merge1[[#This Row],[POLY]]/S6772),"")</f>
        <v>3.8956029008304555E-3</v>
      </c>
      <c r="AE6773" s="1">
        <f>IFERROR(LN(Merge1[[#This Row],[ROSN]]/T6772),"")</f>
        <v>2.3935233679097768E-2</v>
      </c>
      <c r="AF6773" s="1">
        <f>IFERROR(LN(Merge1[[#This Row],[SBER]]/U6772),"")</f>
        <v>1.5555932093423317E-2</v>
      </c>
      <c r="AG6773" s="1">
        <f>IFERROR(LN(Merge1[[#This Row],[TATN]]/V6772),"")</f>
        <v>1.9017457828148648E-2</v>
      </c>
      <c r="AH6773" s="1">
        <f>IFERROR(LN(Merge1[[#This Row],[YNDX]]/W6772),"")</f>
        <v>-7.9459678396134165E-4</v>
      </c>
      <c r="AI6773" s="1">
        <f>IFERROR(LN(Merge1[[#This Row],[MOEX10]]/X6772),"")</f>
        <v>8.0202921357664589E-3</v>
      </c>
    </row>
    <row r="6774" spans="1:35" x14ac:dyDescent="0.3">
      <c r="A6774">
        <v>20170103</v>
      </c>
      <c r="B6774" s="2">
        <f>DATE(Merge1[[#This Row],[YEAR]],Merge1[[#This Row],[MONTH]],Merge1[[#This Row],[DAY]])</f>
        <v>42738</v>
      </c>
      <c r="C6774" t="str">
        <f>LEFT(Merge1[[#This Row],[DATE_INIT]],4)</f>
        <v>2017</v>
      </c>
      <c r="D6774" t="str">
        <f>MID(Merge1[[#This Row],[DATE_INIT]],5,2)</f>
        <v>01</v>
      </c>
      <c r="E6774" t="str">
        <f>RIGHT(Merge1[[#This Row],[DATE_INIT]],2)</f>
        <v>03</v>
      </c>
      <c r="F6774" s="3">
        <f>IF(OR(AND(Merge1[[#This Row],[DATE]]-B6773&gt;1,TEXT(Merge1[[#This Row],[DATE]],"дддд")&lt;&gt;"понедельник"),AND(Merge1[[#This Row],[DATE]]-B6773&gt;3,TEXT(Merge1[[#This Row],[DATE]],"дддд")="понедельник"),AND(F6773=1,Merge1[[#This Row],[DATE]]-B6773=0)),1,0)</f>
        <v>1</v>
      </c>
      <c r="G6774">
        <f>IF(TEXT(Merge1[[#This Row],[DATE]],"дддд")="понедельник",1,0)</f>
        <v>0</v>
      </c>
      <c r="H6774">
        <f>IF(Merge1[[#This Row],[HOUR]]="19",1,0)</f>
        <v>0</v>
      </c>
      <c r="I6774">
        <f>IF(Merge1[[#This Row],[HOUR]]="11",1,0)</f>
        <v>0</v>
      </c>
      <c r="J6774">
        <v>140000</v>
      </c>
      <c r="K6774" t="str">
        <f>LEFT(Merge1[[#This Row],[TIME_INIT]],2)</f>
        <v>14</v>
      </c>
      <c r="L6774" t="str">
        <f>MID(Merge1[[#This Row],[TIME_INIT]],3,2)</f>
        <v>00</v>
      </c>
      <c r="M6774" t="str">
        <f>RIGHT(Merge1[[#This Row],[TIME_INIT]],2)</f>
        <v>00</v>
      </c>
      <c r="N6774" s="1" t="s">
        <v>2743</v>
      </c>
      <c r="O6774" s="1" t="s">
        <v>14335</v>
      </c>
      <c r="P6774" s="1" t="s">
        <v>7434</v>
      </c>
      <c r="Q6774" s="1" t="s">
        <v>21401</v>
      </c>
      <c r="R6774" s="1" t="s">
        <v>404</v>
      </c>
      <c r="S6774" s="1" t="s">
        <v>31640</v>
      </c>
      <c r="T6774" s="1" t="s">
        <v>37223</v>
      </c>
      <c r="U6774" s="1" t="s">
        <v>41970</v>
      </c>
      <c r="V6774" s="1" t="s">
        <v>38124</v>
      </c>
      <c r="W6774" s="1" t="s">
        <v>48426</v>
      </c>
      <c r="X6774" s="1" t="s">
        <v>56063</v>
      </c>
      <c r="Y6774" s="1">
        <f>IFERROR(LN(Merge1[[#This Row],[AFKS]]/N6773),"")</f>
        <v>-2.5630086648896063E-3</v>
      </c>
      <c r="Z6774" s="1">
        <f>IFERROR(LN(Merge1[[#This Row],[GAZP]]/O6773),"")</f>
        <v>-1.4035985461164139E-3</v>
      </c>
      <c r="AA6774" s="1">
        <f>IFERROR(LN(Merge1[[#This Row],[GMKN]]/P6773),"")</f>
        <v>1.1645964049188657E-3</v>
      </c>
      <c r="AB6774" s="1">
        <f>IFERROR(LN(Merge1[[#This Row],[LKOH]]/Q6773),"")</f>
        <v>1.0124863676778957E-2</v>
      </c>
      <c r="AC6774" s="1">
        <f>IFERROR(LN(Merge1[[#This Row],[MAGN]]/R6773),"")</f>
        <v>-3.2491536485741716E-3</v>
      </c>
      <c r="AD6774" s="1">
        <f>IFERROR(LN(Merge1[[#This Row],[POLY]]/S6773),"")</f>
        <v>-1.5564205476581953E-3</v>
      </c>
      <c r="AE6774" s="1">
        <f>IFERROR(LN(Merge1[[#This Row],[ROSN]]/T6773),"")</f>
        <v>1.0404444768269329E-2</v>
      </c>
      <c r="AF6774" s="1">
        <f>IFERROR(LN(Merge1[[#This Row],[SBER]]/U6773),"")</f>
        <v>2.9704379414576734E-3</v>
      </c>
      <c r="AG6774" s="1">
        <f>IFERROR(LN(Merge1[[#This Row],[TATN]]/V6773),"")</f>
        <v>9.5444424126460339E-3</v>
      </c>
      <c r="AH6774" s="1">
        <f>IFERROR(LN(Merge1[[#This Row],[YNDX]]/W6773),"")</f>
        <v>-3.9753528649159105E-4</v>
      </c>
      <c r="AI6774" s="1">
        <f>IFERROR(LN(Merge1[[#This Row],[MOEX10]]/X6773),"")</f>
        <v>3.3458876341207872E-3</v>
      </c>
    </row>
    <row r="6775" spans="1:35" x14ac:dyDescent="0.3">
      <c r="A6775">
        <v>20170103</v>
      </c>
      <c r="B6775" s="2">
        <f>DATE(Merge1[[#This Row],[YEAR]],Merge1[[#This Row],[MONTH]],Merge1[[#This Row],[DAY]])</f>
        <v>42738</v>
      </c>
      <c r="C6775" t="str">
        <f>LEFT(Merge1[[#This Row],[DATE_INIT]],4)</f>
        <v>2017</v>
      </c>
      <c r="D6775" t="str">
        <f>MID(Merge1[[#This Row],[DATE_INIT]],5,2)</f>
        <v>01</v>
      </c>
      <c r="E6775" t="str">
        <f>RIGHT(Merge1[[#This Row],[DATE_INIT]],2)</f>
        <v>03</v>
      </c>
      <c r="F6775" s="3">
        <f>IF(OR(AND(Merge1[[#This Row],[DATE]]-B6774&gt;1,TEXT(Merge1[[#This Row],[DATE]],"дддд")&lt;&gt;"понедельник"),AND(Merge1[[#This Row],[DATE]]-B6774&gt;3,TEXT(Merge1[[#This Row],[DATE]],"дддд")="понедельник"),AND(F6774=1,Merge1[[#This Row],[DATE]]-B6774=0)),1,0)</f>
        <v>1</v>
      </c>
      <c r="G6775">
        <f>IF(TEXT(Merge1[[#This Row],[DATE]],"дддд")="понедельник",1,0)</f>
        <v>0</v>
      </c>
      <c r="H6775">
        <f>IF(Merge1[[#This Row],[HOUR]]="19",1,0)</f>
        <v>0</v>
      </c>
      <c r="I6775">
        <f>IF(Merge1[[#This Row],[HOUR]]="11",1,0)</f>
        <v>0</v>
      </c>
      <c r="J6775">
        <v>150000</v>
      </c>
      <c r="K6775" t="str">
        <f>LEFT(Merge1[[#This Row],[TIME_INIT]],2)</f>
        <v>15</v>
      </c>
      <c r="L6775" t="str">
        <f>MID(Merge1[[#This Row],[TIME_INIT]],3,2)</f>
        <v>00</v>
      </c>
      <c r="M6775" t="str">
        <f>RIGHT(Merge1[[#This Row],[TIME_INIT]],2)</f>
        <v>00</v>
      </c>
      <c r="N6775" s="1" t="s">
        <v>2738</v>
      </c>
      <c r="O6775" s="1" t="s">
        <v>14108</v>
      </c>
      <c r="P6775" s="1" t="s">
        <v>7528</v>
      </c>
      <c r="Q6775" s="1" t="s">
        <v>21402</v>
      </c>
      <c r="R6775" s="1" t="s">
        <v>27671</v>
      </c>
      <c r="S6775" s="1" t="s">
        <v>32008</v>
      </c>
      <c r="T6775" s="1" t="s">
        <v>37224</v>
      </c>
      <c r="U6775" s="1" t="s">
        <v>41971</v>
      </c>
      <c r="V6775" s="1" t="s">
        <v>38116</v>
      </c>
      <c r="W6775" s="1" t="s">
        <v>47611</v>
      </c>
      <c r="X6775" s="1" t="s">
        <v>56064</v>
      </c>
      <c r="Y6775" s="1">
        <f>IFERROR(LN(Merge1[[#This Row],[AFKS]]/N6774),"")</f>
        <v>-6.4177989153286954E-4</v>
      </c>
      <c r="Z6775" s="1">
        <f>IFERROR(LN(Merge1[[#This Row],[GAZP]]/O6774),"")</f>
        <v>1.212314712205217E-3</v>
      </c>
      <c r="AA6775" s="1">
        <f>IFERROR(LN(Merge1[[#This Row],[GMKN]]/P6774),"")</f>
        <v>1.7443555154728566E-3</v>
      </c>
      <c r="AB6775" s="1">
        <f>IFERROR(LN(Merge1[[#This Row],[LKOH]]/Q6774),"")</f>
        <v>6.7873563733999269E-3</v>
      </c>
      <c r="AC6775" s="1">
        <f>IFERROR(LN(Merge1[[#This Row],[MAGN]]/R6774),"")</f>
        <v>-7.3991864271046384E-4</v>
      </c>
      <c r="AD6775" s="1">
        <f>IFERROR(LN(Merge1[[#This Row],[POLY]]/S6774),"")</f>
        <v>-2.3391823531722662E-3</v>
      </c>
      <c r="AE6775" s="1">
        <f>IFERROR(LN(Merge1[[#This Row],[ROSN]]/T6774),"")</f>
        <v>-2.9448163103298337E-3</v>
      </c>
      <c r="AF6775" s="1">
        <f>IFERROR(LN(Merge1[[#This Row],[SBER]]/U6774),"")</f>
        <v>-5.597850571614026E-4</v>
      </c>
      <c r="AG6775" s="1">
        <f>IFERROR(LN(Merge1[[#This Row],[TATN]]/V6774),"")</f>
        <v>-2.1509036423967226E-3</v>
      </c>
      <c r="AH6775" s="1">
        <f>IFERROR(LN(Merge1[[#This Row],[YNDX]]/W6774),"")</f>
        <v>4.3642203765969154E-3</v>
      </c>
      <c r="AI6775" s="1">
        <f>IFERROR(LN(Merge1[[#This Row],[MOEX10]]/X6774),"")</f>
        <v>1.0557250423148213E-3</v>
      </c>
    </row>
    <row r="6776" spans="1:35" x14ac:dyDescent="0.3">
      <c r="A6776">
        <v>20170103</v>
      </c>
      <c r="B6776" s="2">
        <f>DATE(Merge1[[#This Row],[YEAR]],Merge1[[#This Row],[MONTH]],Merge1[[#This Row],[DAY]])</f>
        <v>42738</v>
      </c>
      <c r="C6776" t="str">
        <f>LEFT(Merge1[[#This Row],[DATE_INIT]],4)</f>
        <v>2017</v>
      </c>
      <c r="D6776" t="str">
        <f>MID(Merge1[[#This Row],[DATE_INIT]],5,2)</f>
        <v>01</v>
      </c>
      <c r="E6776" t="str">
        <f>RIGHT(Merge1[[#This Row],[DATE_INIT]],2)</f>
        <v>03</v>
      </c>
      <c r="F6776" s="3">
        <f>IF(OR(AND(Merge1[[#This Row],[DATE]]-B6775&gt;1,TEXT(Merge1[[#This Row],[DATE]],"дддд")&lt;&gt;"понедельник"),AND(Merge1[[#This Row],[DATE]]-B6775&gt;3,TEXT(Merge1[[#This Row],[DATE]],"дддд")="понедельник"),AND(F6775=1,Merge1[[#This Row],[DATE]]-B6775=0)),1,0)</f>
        <v>1</v>
      </c>
      <c r="G6776">
        <f>IF(TEXT(Merge1[[#This Row],[DATE]],"дддд")="понедельник",1,0)</f>
        <v>0</v>
      </c>
      <c r="H6776">
        <f>IF(Merge1[[#This Row],[HOUR]]="19",1,0)</f>
        <v>0</v>
      </c>
      <c r="I6776">
        <f>IF(Merge1[[#This Row],[HOUR]]="11",1,0)</f>
        <v>0</v>
      </c>
      <c r="J6776">
        <v>160000</v>
      </c>
      <c r="K6776" t="str">
        <f>LEFT(Merge1[[#This Row],[TIME_INIT]],2)</f>
        <v>16</v>
      </c>
      <c r="L6776" t="str">
        <f>MID(Merge1[[#This Row],[TIME_INIT]],3,2)</f>
        <v>00</v>
      </c>
      <c r="M6776" t="str">
        <f>RIGHT(Merge1[[#This Row],[TIME_INIT]],2)</f>
        <v>00</v>
      </c>
      <c r="N6776" s="1" t="s">
        <v>2746</v>
      </c>
      <c r="O6776" s="1" t="s">
        <v>14294</v>
      </c>
      <c r="P6776" s="1" t="s">
        <v>7443</v>
      </c>
      <c r="Q6776" s="1" t="s">
        <v>21403</v>
      </c>
      <c r="R6776" s="1" t="s">
        <v>27785</v>
      </c>
      <c r="S6776" s="1" t="s">
        <v>32009</v>
      </c>
      <c r="T6776" s="1" t="s">
        <v>31757</v>
      </c>
      <c r="U6776" s="1" t="s">
        <v>41972</v>
      </c>
      <c r="V6776" s="1" t="s">
        <v>38650</v>
      </c>
      <c r="W6776" s="1" t="s">
        <v>48030</v>
      </c>
      <c r="X6776" s="1" t="s">
        <v>56065</v>
      </c>
      <c r="Y6776" s="1">
        <f>IFERROR(LN(Merge1[[#This Row],[AFKS]]/N6775),"")</f>
        <v>-1.9278146700978075E-3</v>
      </c>
      <c r="Z6776" s="1">
        <f>IFERROR(LN(Merge1[[#This Row],[GAZP]]/O6775),"")</f>
        <v>2.8018357605940022E-3</v>
      </c>
      <c r="AA6776" s="1">
        <f>IFERROR(LN(Merge1[[#This Row],[GMKN]]/P6775),"")</f>
        <v>-2.9089519203917094E-3</v>
      </c>
      <c r="AB6776" s="1">
        <f>IFERROR(LN(Merge1[[#This Row],[LKOH]]/Q6775),"")</f>
        <v>-1.6925250866912894E-3</v>
      </c>
      <c r="AC6776" s="1">
        <f>IFERROR(LN(Merge1[[#This Row],[MAGN]]/R6775),"")</f>
        <v>-5.7902321968678547E-3</v>
      </c>
      <c r="AD6776" s="1">
        <f>IFERROR(LN(Merge1[[#This Row],[POLY]]/S6775),"")</f>
        <v>-1.5625003178915569E-3</v>
      </c>
      <c r="AE6776" s="1">
        <f>IFERROR(LN(Merge1[[#This Row],[ROSN]]/T6775),"")</f>
        <v>-4.3743050184027708E-3</v>
      </c>
      <c r="AF6776" s="1">
        <f>IFERROR(LN(Merge1[[#This Row],[SBER]]/U6775),"")</f>
        <v>3.3540195789159228E-3</v>
      </c>
      <c r="AG6776" s="1">
        <f>IFERROR(LN(Merge1[[#This Row],[TATN]]/V6775),"")</f>
        <v>-6.3665517455416586E-3</v>
      </c>
      <c r="AH6776" s="1">
        <f>IFERROR(LN(Merge1[[#This Row],[YNDX]]/W6775),"")</f>
        <v>3.9580447775777104E-4</v>
      </c>
      <c r="AI6776" s="1">
        <f>IFERROR(LN(Merge1[[#This Row],[MOEX10]]/X6775),"")</f>
        <v>-7.581971813647733E-4</v>
      </c>
    </row>
    <row r="6777" spans="1:35" x14ac:dyDescent="0.3">
      <c r="A6777">
        <v>20170103</v>
      </c>
      <c r="B6777" s="2">
        <f>DATE(Merge1[[#This Row],[YEAR]],Merge1[[#This Row],[MONTH]],Merge1[[#This Row],[DAY]])</f>
        <v>42738</v>
      </c>
      <c r="C6777" t="str">
        <f>LEFT(Merge1[[#This Row],[DATE_INIT]],4)</f>
        <v>2017</v>
      </c>
      <c r="D6777" t="str">
        <f>MID(Merge1[[#This Row],[DATE_INIT]],5,2)</f>
        <v>01</v>
      </c>
      <c r="E6777" t="str">
        <f>RIGHT(Merge1[[#This Row],[DATE_INIT]],2)</f>
        <v>03</v>
      </c>
      <c r="F6777" s="3">
        <f>IF(OR(AND(Merge1[[#This Row],[DATE]]-B6776&gt;1,TEXT(Merge1[[#This Row],[DATE]],"дддд")&lt;&gt;"понедельник"),AND(Merge1[[#This Row],[DATE]]-B6776&gt;3,TEXT(Merge1[[#This Row],[DATE]],"дддд")="понедельник"),AND(F6776=1,Merge1[[#This Row],[DATE]]-B6776=0)),1,0)</f>
        <v>1</v>
      </c>
      <c r="G6777">
        <f>IF(TEXT(Merge1[[#This Row],[DATE]],"дддд")="понедельник",1,0)</f>
        <v>0</v>
      </c>
      <c r="H6777">
        <f>IF(Merge1[[#This Row],[HOUR]]="19",1,0)</f>
        <v>0</v>
      </c>
      <c r="I6777">
        <f>IF(Merge1[[#This Row],[HOUR]]="11",1,0)</f>
        <v>0</v>
      </c>
      <c r="J6777">
        <v>170000</v>
      </c>
      <c r="K6777" t="str">
        <f>LEFT(Merge1[[#This Row],[TIME_INIT]],2)</f>
        <v>17</v>
      </c>
      <c r="L6777" t="str">
        <f>MID(Merge1[[#This Row],[TIME_INIT]],3,2)</f>
        <v>00</v>
      </c>
      <c r="M6777" t="str">
        <f>RIGHT(Merge1[[#This Row],[TIME_INIT]],2)</f>
        <v>00</v>
      </c>
      <c r="N6777" s="1" t="s">
        <v>2762</v>
      </c>
      <c r="O6777" s="1" t="s">
        <v>14336</v>
      </c>
      <c r="P6777" s="1" t="s">
        <v>9043</v>
      </c>
      <c r="Q6777" s="1" t="s">
        <v>21404</v>
      </c>
      <c r="R6777" s="1" t="s">
        <v>27786</v>
      </c>
      <c r="S6777" s="1" t="s">
        <v>32449</v>
      </c>
      <c r="T6777" s="1" t="s">
        <v>37225</v>
      </c>
      <c r="U6777" s="1" t="s">
        <v>41973</v>
      </c>
      <c r="V6777" s="1" t="s">
        <v>31730</v>
      </c>
      <c r="W6777" s="1" t="s">
        <v>47619</v>
      </c>
      <c r="X6777" s="1" t="s">
        <v>56066</v>
      </c>
      <c r="Y6777" s="1">
        <f>IFERROR(LN(Merge1[[#This Row],[AFKS]]/N6776),"")</f>
        <v>-1.9315383191609648E-3</v>
      </c>
      <c r="Z6777" s="1">
        <f>IFERROR(LN(Merge1[[#This Row],[GAZP]]/O6776),"")</f>
        <v>-6.3590982820063688E-5</v>
      </c>
      <c r="AA6777" s="1">
        <f>IFERROR(LN(Merge1[[#This Row],[GMKN]]/P6776),"")</f>
        <v>2.9127627760676227E-4</v>
      </c>
      <c r="AB6777" s="1">
        <f>IFERROR(LN(Merge1[[#This Row],[LKOH]]/Q6776),"")</f>
        <v>2.1152091366618024E-3</v>
      </c>
      <c r="AC6777" s="1">
        <f>IFERROR(LN(Merge1[[#This Row],[MAGN]]/R6776),"")</f>
        <v>-3.8788650751571847E-3</v>
      </c>
      <c r="AD6777" s="1">
        <f>IFERROR(LN(Merge1[[#This Row],[POLY]]/S6776),"")</f>
        <v>6.2354060172840672E-3</v>
      </c>
      <c r="AE6777" s="1">
        <f>IFERROR(LN(Merge1[[#This Row],[ROSN]]/T6776),"")</f>
        <v>-7.1115328349760838E-4</v>
      </c>
      <c r="AF6777" s="1">
        <f>IFERROR(LN(Merge1[[#This Row],[SBER]]/U6776),"")</f>
        <v>5.580512850571998E-5</v>
      </c>
      <c r="AG6777" s="1">
        <f>IFERROR(LN(Merge1[[#This Row],[TATN]]/V6776),"")</f>
        <v>2.2807617843190702E-4</v>
      </c>
      <c r="AH6777" s="1">
        <f>IFERROR(LN(Merge1[[#This Row],[YNDX]]/W6776),"")</f>
        <v>-1.1878837270904695E-3</v>
      </c>
      <c r="AI6777" s="1">
        <f>IFERROR(LN(Merge1[[#This Row],[MOEX10]]/X6776),"")</f>
        <v>-1.2912423050489325E-3</v>
      </c>
    </row>
    <row r="6778" spans="1:35" x14ac:dyDescent="0.3">
      <c r="A6778">
        <v>20170103</v>
      </c>
      <c r="B6778" s="2">
        <f>DATE(Merge1[[#This Row],[YEAR]],Merge1[[#This Row],[MONTH]],Merge1[[#This Row],[DAY]])</f>
        <v>42738</v>
      </c>
      <c r="C6778" t="str">
        <f>LEFT(Merge1[[#This Row],[DATE_INIT]],4)</f>
        <v>2017</v>
      </c>
      <c r="D6778" t="str">
        <f>MID(Merge1[[#This Row],[DATE_INIT]],5,2)</f>
        <v>01</v>
      </c>
      <c r="E6778" t="str">
        <f>RIGHT(Merge1[[#This Row],[DATE_INIT]],2)</f>
        <v>03</v>
      </c>
      <c r="F6778" s="3">
        <f>IF(OR(AND(Merge1[[#This Row],[DATE]]-B6777&gt;1,TEXT(Merge1[[#This Row],[DATE]],"дддд")&lt;&gt;"понедельник"),AND(Merge1[[#This Row],[DATE]]-B6777&gt;3,TEXT(Merge1[[#This Row],[DATE]],"дддд")="понедельник"),AND(F6777=1,Merge1[[#This Row],[DATE]]-B6777=0)),1,0)</f>
        <v>1</v>
      </c>
      <c r="G6778">
        <f>IF(TEXT(Merge1[[#This Row],[DATE]],"дддд")="понедельник",1,0)</f>
        <v>0</v>
      </c>
      <c r="H6778">
        <f>IF(Merge1[[#This Row],[HOUR]]="19",1,0)</f>
        <v>0</v>
      </c>
      <c r="I6778">
        <f>IF(Merge1[[#This Row],[HOUR]]="11",1,0)</f>
        <v>0</v>
      </c>
      <c r="J6778">
        <v>180000</v>
      </c>
      <c r="K6778" t="str">
        <f>LEFT(Merge1[[#This Row],[TIME_INIT]],2)</f>
        <v>18</v>
      </c>
      <c r="L6778" t="str">
        <f>MID(Merge1[[#This Row],[TIME_INIT]],3,2)</f>
        <v>00</v>
      </c>
      <c r="M6778" t="str">
        <f>RIGHT(Merge1[[#This Row],[TIME_INIT]],2)</f>
        <v>00</v>
      </c>
      <c r="N6778" s="1" t="s">
        <v>2717</v>
      </c>
      <c r="O6778" s="1" t="s">
        <v>14305</v>
      </c>
      <c r="P6778" s="1" t="s">
        <v>7703</v>
      </c>
      <c r="Q6778" s="1" t="s">
        <v>21405</v>
      </c>
      <c r="R6778" s="1" t="s">
        <v>27787</v>
      </c>
      <c r="S6778" s="1" t="s">
        <v>32012</v>
      </c>
      <c r="T6778" s="1" t="s">
        <v>37226</v>
      </c>
      <c r="U6778" s="1" t="s">
        <v>41974</v>
      </c>
      <c r="V6778" s="1" t="s">
        <v>38656</v>
      </c>
      <c r="W6778" s="1" t="s">
        <v>47579</v>
      </c>
      <c r="X6778" s="1" t="s">
        <v>56067</v>
      </c>
      <c r="Y6778" s="1">
        <f>IFERROR(LN(Merge1[[#This Row],[AFKS]]/N6777),"")</f>
        <v>6.4426073311890295E-4</v>
      </c>
      <c r="Z6778" s="1">
        <f>IFERROR(LN(Merge1[[#This Row],[GAZP]]/O6777),"")</f>
        <v>4.4505198305882186E-4</v>
      </c>
      <c r="AA6778" s="1">
        <f>IFERROR(LN(Merge1[[#This Row],[GMKN]]/P6777),"")</f>
        <v>-3.0139539610894868E-3</v>
      </c>
      <c r="AB6778" s="1">
        <f>IFERROR(LN(Merge1[[#This Row],[LKOH]]/Q6777),"")</f>
        <v>8.2766832865852919E-3</v>
      </c>
      <c r="AC6778" s="1">
        <f>IFERROR(LN(Merge1[[#This Row],[MAGN]]/R6777),"")</f>
        <v>-7.3513195815605769E-3</v>
      </c>
      <c r="AD6778" s="1">
        <f>IFERROR(LN(Merge1[[#This Row],[POLY]]/S6777),"")</f>
        <v>1.55279534306082E-3</v>
      </c>
      <c r="AE6778" s="1">
        <f>IFERROR(LN(Merge1[[#This Row],[ROSN]]/T6777),"")</f>
        <v>4.1412826150937646E-3</v>
      </c>
      <c r="AF6778" s="1">
        <f>IFERROR(LN(Merge1[[#This Row],[SBER]]/U6777),"")</f>
        <v>1.1926365188081212E-2</v>
      </c>
      <c r="AG6778" s="1">
        <f>IFERROR(LN(Merge1[[#This Row],[TATN]]/V6777),"")</f>
        <v>3.7557660946774332E-3</v>
      </c>
      <c r="AH6778" s="1">
        <f>IFERROR(LN(Merge1[[#This Row],[YNDX]]/W6777),"")</f>
        <v>-2.0817405083522356E-2</v>
      </c>
      <c r="AI6778" s="1">
        <f>IFERROR(LN(Merge1[[#This Row],[MOEX10]]/X6777),"")</f>
        <v>3.1040511486831205E-3</v>
      </c>
    </row>
    <row r="6779" spans="1:35" x14ac:dyDescent="0.3">
      <c r="A6779">
        <v>20170103</v>
      </c>
      <c r="B6779" s="2">
        <f>DATE(Merge1[[#This Row],[YEAR]],Merge1[[#This Row],[MONTH]],Merge1[[#This Row],[DAY]])</f>
        <v>42738</v>
      </c>
      <c r="C6779" t="str">
        <f>LEFT(Merge1[[#This Row],[DATE_INIT]],4)</f>
        <v>2017</v>
      </c>
      <c r="D6779" t="str">
        <f>MID(Merge1[[#This Row],[DATE_INIT]],5,2)</f>
        <v>01</v>
      </c>
      <c r="E6779" t="str">
        <f>RIGHT(Merge1[[#This Row],[DATE_INIT]],2)</f>
        <v>03</v>
      </c>
      <c r="F6779" s="3">
        <f>IF(OR(AND(Merge1[[#This Row],[DATE]]-B6778&gt;1,TEXT(Merge1[[#This Row],[DATE]],"дддд")&lt;&gt;"понедельник"),AND(Merge1[[#This Row],[DATE]]-B6778&gt;3,TEXT(Merge1[[#This Row],[DATE]],"дддд")="понедельник"),AND(F6778=1,Merge1[[#This Row],[DATE]]-B6778=0)),1,0)</f>
        <v>1</v>
      </c>
      <c r="G6779">
        <f>IF(TEXT(Merge1[[#This Row],[DATE]],"дддд")="понедельник",1,0)</f>
        <v>0</v>
      </c>
      <c r="H6779">
        <f>IF(Merge1[[#This Row],[HOUR]]="19",1,0)</f>
        <v>1</v>
      </c>
      <c r="I6779">
        <f>IF(Merge1[[#This Row],[HOUR]]="11",1,0)</f>
        <v>0</v>
      </c>
      <c r="J6779">
        <v>190000</v>
      </c>
      <c r="K6779" t="str">
        <f>LEFT(Merge1[[#This Row],[TIME_INIT]],2)</f>
        <v>19</v>
      </c>
      <c r="L6779" t="str">
        <f>MID(Merge1[[#This Row],[TIME_INIT]],3,2)</f>
        <v>00</v>
      </c>
      <c r="M6779" t="str">
        <f>RIGHT(Merge1[[#This Row],[TIME_INIT]],2)</f>
        <v>00</v>
      </c>
      <c r="N6779" s="1" t="s">
        <v>2800</v>
      </c>
      <c r="O6779" s="1" t="s">
        <v>13262</v>
      </c>
      <c r="P6779" s="1" t="s">
        <v>7541</v>
      </c>
      <c r="Q6779" s="1" t="s">
        <v>21406</v>
      </c>
      <c r="R6779" s="1" t="s">
        <v>27788</v>
      </c>
      <c r="S6779" s="1" t="s">
        <v>32449</v>
      </c>
      <c r="T6779" s="1" t="s">
        <v>31410</v>
      </c>
      <c r="U6779" s="1" t="s">
        <v>41975</v>
      </c>
      <c r="V6779" s="1" t="s">
        <v>38076</v>
      </c>
      <c r="W6779" s="1" t="s">
        <v>47587</v>
      </c>
      <c r="X6779" s="1" t="s">
        <v>56068</v>
      </c>
      <c r="Y6779" s="1">
        <f>IFERROR(LN(Merge1[[#This Row],[AFKS]]/N6778),"")</f>
        <v>-1.4924036049452714E-2</v>
      </c>
      <c r="Z6779" s="1">
        <f>IFERROR(LN(Merge1[[#This Row],[GAZP]]/O6778),"")</f>
        <v>2.4125464053839259E-3</v>
      </c>
      <c r="AA6779" s="1">
        <f>IFERROR(LN(Merge1[[#This Row],[GMKN]]/P6778),"")</f>
        <v>-2.4372422496037553E-3</v>
      </c>
      <c r="AB6779" s="1">
        <f>IFERROR(LN(Merge1[[#This Row],[LKOH]]/Q6778),"")</f>
        <v>-1.1182556379178274E-3</v>
      </c>
      <c r="AC6779" s="1">
        <f>IFERROR(LN(Merge1[[#This Row],[MAGN]]/R6778),"")</f>
        <v>-5.8899211275754053E-3</v>
      </c>
      <c r="AD6779" s="1">
        <f>IFERROR(LN(Merge1[[#This Row],[POLY]]/S6778),"")</f>
        <v>-1.5527953430607151E-3</v>
      </c>
      <c r="AE6779" s="1">
        <f>IFERROR(LN(Merge1[[#This Row],[ROSN]]/T6778),"")</f>
        <v>-9.3719174603470994E-3</v>
      </c>
      <c r="AF6779" s="1">
        <f>IFERROR(LN(Merge1[[#This Row],[SBER]]/U6778),"")</f>
        <v>-6.8055702955404727E-3</v>
      </c>
      <c r="AG6779" s="1">
        <f>IFERROR(LN(Merge1[[#This Row],[TATN]]/V6778),"")</f>
        <v>1.1408041494474629E-2</v>
      </c>
      <c r="AH6779" s="1">
        <f>IFERROR(LN(Merge1[[#This Row],[YNDX]]/W6778),"")</f>
        <v>4.037147186971163E-3</v>
      </c>
      <c r="AI6779" s="1">
        <f>IFERROR(LN(Merge1[[#This Row],[MOEX10]]/X6778),"")</f>
        <v>-2.4966638811982499E-3</v>
      </c>
    </row>
    <row r="6780" spans="1:35" x14ac:dyDescent="0.3">
      <c r="A6780">
        <v>20170104</v>
      </c>
      <c r="B6780" s="2">
        <f>DATE(Merge1[[#This Row],[YEAR]],Merge1[[#This Row],[MONTH]],Merge1[[#This Row],[DAY]])</f>
        <v>42739</v>
      </c>
      <c r="C6780" t="str">
        <f>LEFT(Merge1[[#This Row],[DATE_INIT]],4)</f>
        <v>2017</v>
      </c>
      <c r="D6780" t="str">
        <f>MID(Merge1[[#This Row],[DATE_INIT]],5,2)</f>
        <v>01</v>
      </c>
      <c r="E6780" t="str">
        <f>RIGHT(Merge1[[#This Row],[DATE_INIT]],2)</f>
        <v>04</v>
      </c>
      <c r="F6780" s="3">
        <f>IF(OR(AND(Merge1[[#This Row],[DATE]]-B6779&gt;1,TEXT(Merge1[[#This Row],[DATE]],"дддд")&lt;&gt;"понедельник"),AND(Merge1[[#This Row],[DATE]]-B6779&gt;3,TEXT(Merge1[[#This Row],[DATE]],"дддд")="понедельник"),AND(F6779=1,Merge1[[#This Row],[DATE]]-B6779=0)),1,0)</f>
        <v>0</v>
      </c>
      <c r="G6780">
        <f>IF(TEXT(Merge1[[#This Row],[DATE]],"дддд")="понедельник",1,0)</f>
        <v>0</v>
      </c>
      <c r="H6780">
        <f>IF(Merge1[[#This Row],[HOUR]]="19",1,0)</f>
        <v>0</v>
      </c>
      <c r="I6780">
        <f>IF(Merge1[[#This Row],[HOUR]]="11",1,0)</f>
        <v>1</v>
      </c>
      <c r="J6780">
        <v>110000</v>
      </c>
      <c r="K6780" t="str">
        <f>LEFT(Merge1[[#This Row],[TIME_INIT]],2)</f>
        <v>11</v>
      </c>
      <c r="L6780" t="str">
        <f>MID(Merge1[[#This Row],[TIME_INIT]],3,2)</f>
        <v>00</v>
      </c>
      <c r="M6780" t="str">
        <f>RIGHT(Merge1[[#This Row],[TIME_INIT]],2)</f>
        <v>00</v>
      </c>
      <c r="N6780" s="1" t="s">
        <v>2975</v>
      </c>
      <c r="O6780" s="1" t="s">
        <v>14337</v>
      </c>
      <c r="P6780" s="1" t="s">
        <v>8040</v>
      </c>
      <c r="Q6780" s="1" t="s">
        <v>21407</v>
      </c>
      <c r="R6780" s="1" t="s">
        <v>27280</v>
      </c>
      <c r="S6780" s="1" t="s">
        <v>31987</v>
      </c>
      <c r="T6780" s="1" t="s">
        <v>37227</v>
      </c>
      <c r="U6780" s="1" t="s">
        <v>41976</v>
      </c>
      <c r="V6780" s="1" t="s">
        <v>38847</v>
      </c>
      <c r="W6780" s="1" t="s">
        <v>48372</v>
      </c>
      <c r="X6780" s="1" t="s">
        <v>56069</v>
      </c>
      <c r="Y6780" s="1">
        <f>IFERROR(LN(Merge1[[#This Row],[AFKS]]/N6779),"")</f>
        <v>1.2774884136913666E-2</v>
      </c>
      <c r="Z6780" s="1">
        <f>IFERROR(LN(Merge1[[#This Row],[GAZP]]/O6779),"")</f>
        <v>-8.277665857781849E-3</v>
      </c>
      <c r="AA6780" s="1">
        <f>IFERROR(LN(Merge1[[#This Row],[GMKN]]/P6779),"")</f>
        <v>-2.9325534212776413E-3</v>
      </c>
      <c r="AB6780" s="1">
        <f>IFERROR(LN(Merge1[[#This Row],[LKOH]]/Q6779),"")</f>
        <v>-5.8914464135113474E-3</v>
      </c>
      <c r="AC6780" s="1">
        <f>IFERROR(LN(Merge1[[#This Row],[MAGN]]/R6779),"")</f>
        <v>5.7393300573414536E-3</v>
      </c>
      <c r="AD6780" s="1">
        <f>IFERROR(LN(Merge1[[#This Row],[POLY]]/S6779),"")</f>
        <v>1.6949558313773205E-2</v>
      </c>
      <c r="AE6780" s="1">
        <f>IFERROR(LN(Merge1[[#This Row],[ROSN]]/T6779),"")</f>
        <v>-4.180358431757826E-3</v>
      </c>
      <c r="AF6780" s="1">
        <f>IFERROR(LN(Merge1[[#This Row],[SBER]]/U6779),"")</f>
        <v>-1.1615051285717364E-2</v>
      </c>
      <c r="AG6780" s="1">
        <f>IFERROR(LN(Merge1[[#This Row],[TATN]]/V6779),"")</f>
        <v>-8.4588560537983432E-3</v>
      </c>
      <c r="AH6780" s="1">
        <f>IFERROR(LN(Merge1[[#This Row],[YNDX]]/W6779),"")</f>
        <v>3.6195494976279169E-3</v>
      </c>
      <c r="AI6780" s="1">
        <f>IFERROR(LN(Merge1[[#This Row],[MOEX10]]/X6779),"")</f>
        <v>-5.6185809590660789E-3</v>
      </c>
    </row>
    <row r="6781" spans="1:35" x14ac:dyDescent="0.3">
      <c r="A6781">
        <v>20170104</v>
      </c>
      <c r="B6781" s="2">
        <f>DATE(Merge1[[#This Row],[YEAR]],Merge1[[#This Row],[MONTH]],Merge1[[#This Row],[DAY]])</f>
        <v>42739</v>
      </c>
      <c r="C6781" t="str">
        <f>LEFT(Merge1[[#This Row],[DATE_INIT]],4)</f>
        <v>2017</v>
      </c>
      <c r="D6781" t="str">
        <f>MID(Merge1[[#This Row],[DATE_INIT]],5,2)</f>
        <v>01</v>
      </c>
      <c r="E6781" t="str">
        <f>RIGHT(Merge1[[#This Row],[DATE_INIT]],2)</f>
        <v>04</v>
      </c>
      <c r="F6781" s="3">
        <f>IF(OR(AND(Merge1[[#This Row],[DATE]]-B6780&gt;1,TEXT(Merge1[[#This Row],[DATE]],"дддд")&lt;&gt;"понедельник"),AND(Merge1[[#This Row],[DATE]]-B6780&gt;3,TEXT(Merge1[[#This Row],[DATE]],"дддд")="понедельник"),AND(F6780=1,Merge1[[#This Row],[DATE]]-B6780=0)),1,0)</f>
        <v>0</v>
      </c>
      <c r="G6781">
        <f>IF(TEXT(Merge1[[#This Row],[DATE]],"дддд")="понедельник",1,0)</f>
        <v>0</v>
      </c>
      <c r="H6781">
        <f>IF(Merge1[[#This Row],[HOUR]]="19",1,0)</f>
        <v>0</v>
      </c>
      <c r="I6781">
        <f>IF(Merge1[[#This Row],[HOUR]]="11",1,0)</f>
        <v>0</v>
      </c>
      <c r="J6781">
        <v>120000</v>
      </c>
      <c r="K6781" t="str">
        <f>LEFT(Merge1[[#This Row],[TIME_INIT]],2)</f>
        <v>12</v>
      </c>
      <c r="L6781" t="str">
        <f>MID(Merge1[[#This Row],[TIME_INIT]],3,2)</f>
        <v>00</v>
      </c>
      <c r="M6781" t="str">
        <f>RIGHT(Merge1[[#This Row],[TIME_INIT]],2)</f>
        <v>00</v>
      </c>
      <c r="N6781" s="1" t="s">
        <v>2762</v>
      </c>
      <c r="O6781" s="1" t="s">
        <v>14338</v>
      </c>
      <c r="P6781" s="1" t="s">
        <v>9044</v>
      </c>
      <c r="Q6781" s="1" t="s">
        <v>21408</v>
      </c>
      <c r="R6781" s="1" t="s">
        <v>27789</v>
      </c>
      <c r="S6781" s="1" t="s">
        <v>31970</v>
      </c>
      <c r="T6781" s="1" t="s">
        <v>31802</v>
      </c>
      <c r="U6781" s="1" t="s">
        <v>41977</v>
      </c>
      <c r="V6781" s="1" t="s">
        <v>38115</v>
      </c>
      <c r="W6781" s="1" t="s">
        <v>48372</v>
      </c>
      <c r="X6781" s="1" t="s">
        <v>56070</v>
      </c>
      <c r="Y6781" s="1">
        <f>IFERROR(LN(Merge1[[#This Row],[AFKS]]/N6780),"")</f>
        <v>1.5048911794203067E-3</v>
      </c>
      <c r="Z6781" s="1">
        <f>IFERROR(LN(Merge1[[#This Row],[GAZP]]/O6780),"")</f>
        <v>8.9474026548126879E-4</v>
      </c>
      <c r="AA6781" s="1">
        <f>IFERROR(LN(Merge1[[#This Row],[GMKN]]/P6780),"")</f>
        <v>-4.0217818690120831E-3</v>
      </c>
      <c r="AB6781" s="1">
        <f>IFERROR(LN(Merge1[[#This Row],[LKOH]]/Q6780),"")</f>
        <v>-7.626078478544635E-3</v>
      </c>
      <c r="AC6781" s="1">
        <f>IFERROR(LN(Merge1[[#This Row],[MAGN]]/R6780),"")</f>
        <v>-6.8001773190646472E-3</v>
      </c>
      <c r="AD6781" s="1">
        <f>IFERROR(LN(Merge1[[#This Row],[POLY]]/S6780),"")</f>
        <v>6.0929358333810099E-3</v>
      </c>
      <c r="AE6781" s="1">
        <f>IFERROR(LN(Merge1[[#This Row],[ROSN]]/T6780),"")</f>
        <v>5.9826504925328781E-4</v>
      </c>
      <c r="AF6781" s="1">
        <f>IFERROR(LN(Merge1[[#This Row],[SBER]]/U6780),"")</f>
        <v>-3.4884410552127472E-3</v>
      </c>
      <c r="AG6781" s="1">
        <f>IFERROR(LN(Merge1[[#This Row],[TATN]]/V6780),"")</f>
        <v>-8.188377379357922E-3</v>
      </c>
      <c r="AH6781" s="1">
        <f>IFERROR(LN(Merge1[[#This Row],[YNDX]]/W6780),"")</f>
        <v>0</v>
      </c>
      <c r="AI6781" s="1">
        <f>IFERROR(LN(Merge1[[#This Row],[MOEX10]]/X6780),"")</f>
        <v>-1.3172775527516428E-3</v>
      </c>
    </row>
    <row r="6782" spans="1:35" x14ac:dyDescent="0.3">
      <c r="A6782">
        <v>20170104</v>
      </c>
      <c r="B6782" s="2">
        <f>DATE(Merge1[[#This Row],[YEAR]],Merge1[[#This Row],[MONTH]],Merge1[[#This Row],[DAY]])</f>
        <v>42739</v>
      </c>
      <c r="C6782" t="str">
        <f>LEFT(Merge1[[#This Row],[DATE_INIT]],4)</f>
        <v>2017</v>
      </c>
      <c r="D6782" t="str">
        <f>MID(Merge1[[#This Row],[DATE_INIT]],5,2)</f>
        <v>01</v>
      </c>
      <c r="E6782" t="str">
        <f>RIGHT(Merge1[[#This Row],[DATE_INIT]],2)</f>
        <v>04</v>
      </c>
      <c r="F6782" s="3">
        <f>IF(OR(AND(Merge1[[#This Row],[DATE]]-B6781&gt;1,TEXT(Merge1[[#This Row],[DATE]],"дддд")&lt;&gt;"понедельник"),AND(Merge1[[#This Row],[DATE]]-B6781&gt;3,TEXT(Merge1[[#This Row],[DATE]],"дддд")="понедельник"),AND(F6781=1,Merge1[[#This Row],[DATE]]-B6781=0)),1,0)</f>
        <v>0</v>
      </c>
      <c r="G6782">
        <f>IF(TEXT(Merge1[[#This Row],[DATE]],"дддд")="понедельник",1,0)</f>
        <v>0</v>
      </c>
      <c r="H6782">
        <f>IF(Merge1[[#This Row],[HOUR]]="19",1,0)</f>
        <v>0</v>
      </c>
      <c r="I6782">
        <f>IF(Merge1[[#This Row],[HOUR]]="11",1,0)</f>
        <v>0</v>
      </c>
      <c r="J6782">
        <v>130000</v>
      </c>
      <c r="K6782" t="str">
        <f>LEFT(Merge1[[#This Row],[TIME_INIT]],2)</f>
        <v>13</v>
      </c>
      <c r="L6782" t="str">
        <f>MID(Merge1[[#This Row],[TIME_INIT]],3,2)</f>
        <v>00</v>
      </c>
      <c r="M6782" t="str">
        <f>RIGHT(Merge1[[#This Row],[TIME_INIT]],2)</f>
        <v>00</v>
      </c>
      <c r="N6782" s="1" t="s">
        <v>2975</v>
      </c>
      <c r="O6782" s="1" t="s">
        <v>14339</v>
      </c>
      <c r="P6782" s="1" t="s">
        <v>9045</v>
      </c>
      <c r="Q6782" s="1" t="s">
        <v>21409</v>
      </c>
      <c r="R6782" s="1" t="s">
        <v>27772</v>
      </c>
      <c r="S6782" s="1" t="s">
        <v>31997</v>
      </c>
      <c r="T6782" s="1" t="s">
        <v>37228</v>
      </c>
      <c r="U6782" s="1" t="s">
        <v>41978</v>
      </c>
      <c r="V6782" s="1" t="s">
        <v>38009</v>
      </c>
      <c r="W6782" s="1" t="s">
        <v>48423</v>
      </c>
      <c r="X6782" s="1" t="s">
        <v>56071</v>
      </c>
      <c r="Y6782" s="1">
        <f>IFERROR(LN(Merge1[[#This Row],[AFKS]]/N6781),"")</f>
        <v>-1.5048911794202768E-3</v>
      </c>
      <c r="Z6782" s="1">
        <f>IFERROR(LN(Merge1[[#This Row],[GAZP]]/O6781),"")</f>
        <v>8.9394042093856999E-4</v>
      </c>
      <c r="AA6782" s="1">
        <f>IFERROR(LN(Merge1[[#This Row],[GMKN]]/P6781),"")</f>
        <v>6.8779172448544417E-4</v>
      </c>
      <c r="AB6782" s="1">
        <f>IFERROR(LN(Merge1[[#This Row],[LKOH]]/Q6781),"")</f>
        <v>-2.8392977620695938E-3</v>
      </c>
      <c r="AC6782" s="1">
        <f>IFERROR(LN(Merge1[[#This Row],[MAGN]]/R6781),"")</f>
        <v>9.0936653735583712E-4</v>
      </c>
      <c r="AD6782" s="1">
        <f>IFERROR(LN(Merge1[[#This Row],[POLY]]/S6781),"")</f>
        <v>3.0326027790442008E-3</v>
      </c>
      <c r="AE6782" s="1">
        <f>IFERROR(LN(Merge1[[#This Row],[ROSN]]/T6781),"")</f>
        <v>-9.3739419732347413E-3</v>
      </c>
      <c r="AF6782" s="1">
        <f>IFERROR(LN(Merge1[[#This Row],[SBER]]/U6781),"")</f>
        <v>-1.0425023594377969E-2</v>
      </c>
      <c r="AG6782" s="1">
        <f>IFERROR(LN(Merge1[[#This Row],[TATN]]/V6781),"")</f>
        <v>-2.515436954067596E-3</v>
      </c>
      <c r="AH6782" s="1">
        <f>IFERROR(LN(Merge1[[#This Row],[YNDX]]/W6781),"")</f>
        <v>-8.0321289458842849E-4</v>
      </c>
      <c r="AI6782" s="1">
        <f>IFERROR(LN(Merge1[[#This Row],[MOEX10]]/X6781),"")</f>
        <v>-3.7370878926947424E-3</v>
      </c>
    </row>
    <row r="6783" spans="1:35" x14ac:dyDescent="0.3">
      <c r="A6783">
        <v>20170104</v>
      </c>
      <c r="B6783" s="2">
        <f>DATE(Merge1[[#This Row],[YEAR]],Merge1[[#This Row],[MONTH]],Merge1[[#This Row],[DAY]])</f>
        <v>42739</v>
      </c>
      <c r="C6783" t="str">
        <f>LEFT(Merge1[[#This Row],[DATE_INIT]],4)</f>
        <v>2017</v>
      </c>
      <c r="D6783" t="str">
        <f>MID(Merge1[[#This Row],[DATE_INIT]],5,2)</f>
        <v>01</v>
      </c>
      <c r="E6783" t="str">
        <f>RIGHT(Merge1[[#This Row],[DATE_INIT]],2)</f>
        <v>04</v>
      </c>
      <c r="F6783" s="3">
        <f>IF(OR(AND(Merge1[[#This Row],[DATE]]-B6782&gt;1,TEXT(Merge1[[#This Row],[DATE]],"дддд")&lt;&gt;"понедельник"),AND(Merge1[[#This Row],[DATE]]-B6782&gt;3,TEXT(Merge1[[#This Row],[DATE]],"дддд")="понедельник"),AND(F6782=1,Merge1[[#This Row],[DATE]]-B6782=0)),1,0)</f>
        <v>0</v>
      </c>
      <c r="G6783">
        <f>IF(TEXT(Merge1[[#This Row],[DATE]],"дддд")="понедельник",1,0)</f>
        <v>0</v>
      </c>
      <c r="H6783">
        <f>IF(Merge1[[#This Row],[HOUR]]="19",1,0)</f>
        <v>0</v>
      </c>
      <c r="I6783">
        <f>IF(Merge1[[#This Row],[HOUR]]="11",1,0)</f>
        <v>0</v>
      </c>
      <c r="J6783">
        <v>140000</v>
      </c>
      <c r="K6783" t="str">
        <f>LEFT(Merge1[[#This Row],[TIME_INIT]],2)</f>
        <v>14</v>
      </c>
      <c r="L6783" t="str">
        <f>MID(Merge1[[#This Row],[TIME_INIT]],3,2)</f>
        <v>00</v>
      </c>
      <c r="M6783" t="str">
        <f>RIGHT(Merge1[[#This Row],[TIME_INIT]],2)</f>
        <v>00</v>
      </c>
      <c r="N6783" s="1" t="s">
        <v>2744</v>
      </c>
      <c r="O6783" s="1" t="s">
        <v>14340</v>
      </c>
      <c r="P6783" s="1" t="s">
        <v>7532</v>
      </c>
      <c r="Q6783" s="1" t="s">
        <v>21410</v>
      </c>
      <c r="R6783" s="1" t="s">
        <v>27783</v>
      </c>
      <c r="S6783" s="1" t="s">
        <v>31991</v>
      </c>
      <c r="T6783" s="1" t="s">
        <v>37229</v>
      </c>
      <c r="U6783" s="1" t="s">
        <v>41979</v>
      </c>
      <c r="V6783" s="1" t="s">
        <v>38057</v>
      </c>
      <c r="W6783" s="1" t="s">
        <v>48412</v>
      </c>
      <c r="X6783" s="1" t="s">
        <v>56072</v>
      </c>
      <c r="Y6783" s="1">
        <f>IFERROR(LN(Merge1[[#This Row],[AFKS]]/N6782),"")</f>
        <v>3.6508147496970571E-3</v>
      </c>
      <c r="Z6783" s="1">
        <f>IFERROR(LN(Merge1[[#This Row],[GAZP]]/O6782),"")</f>
        <v>-8.3006102521579939E-4</v>
      </c>
      <c r="AA6783" s="1">
        <f>IFERROR(LN(Merge1[[#This Row],[GMKN]]/P6782),"")</f>
        <v>-3.9366254951993347E-3</v>
      </c>
      <c r="AB6783" s="1">
        <f>IFERROR(LN(Merge1[[#This Row],[LKOH]]/Q6782),"")</f>
        <v>-5.7028954106066636E-3</v>
      </c>
      <c r="AC6783" s="1">
        <f>IFERROR(LN(Merge1[[#This Row],[MAGN]]/R6782),"")</f>
        <v>1.66502725214409E-3</v>
      </c>
      <c r="AD6783" s="1">
        <f>IFERROR(LN(Merge1[[#This Row],[POLY]]/S6782),"")</f>
        <v>7.5671588930629812E-4</v>
      </c>
      <c r="AE6783" s="1">
        <f>IFERROR(LN(Merge1[[#This Row],[ROSN]]/T6782),"")</f>
        <v>-1.37379827636434E-2</v>
      </c>
      <c r="AF6783" s="1">
        <f>IFERROR(LN(Merge1[[#This Row],[SBER]]/U6782),"")</f>
        <v>-5.1390508807025222E-3</v>
      </c>
      <c r="AG6783" s="1">
        <f>IFERROR(LN(Merge1[[#This Row],[TATN]]/V6782),"")</f>
        <v>5.9354129276862014E-3</v>
      </c>
      <c r="AH6783" s="1">
        <f>IFERROR(LN(Merge1[[#This Row],[YNDX]]/W6782),"")</f>
        <v>-4.0257703324014602E-3</v>
      </c>
      <c r="AI6783" s="1">
        <f>IFERROR(LN(Merge1[[#This Row],[MOEX10]]/X6782),"")</f>
        <v>-2.963384934898602E-3</v>
      </c>
    </row>
    <row r="6784" spans="1:35" x14ac:dyDescent="0.3">
      <c r="A6784">
        <v>20170104</v>
      </c>
      <c r="B6784" s="2">
        <f>DATE(Merge1[[#This Row],[YEAR]],Merge1[[#This Row],[MONTH]],Merge1[[#This Row],[DAY]])</f>
        <v>42739</v>
      </c>
      <c r="C6784" t="str">
        <f>LEFT(Merge1[[#This Row],[DATE_INIT]],4)</f>
        <v>2017</v>
      </c>
      <c r="D6784" t="str">
        <f>MID(Merge1[[#This Row],[DATE_INIT]],5,2)</f>
        <v>01</v>
      </c>
      <c r="E6784" t="str">
        <f>RIGHT(Merge1[[#This Row],[DATE_INIT]],2)</f>
        <v>04</v>
      </c>
      <c r="F6784" s="3">
        <f>IF(OR(AND(Merge1[[#This Row],[DATE]]-B6783&gt;1,TEXT(Merge1[[#This Row],[DATE]],"дддд")&lt;&gt;"понедельник"),AND(Merge1[[#This Row],[DATE]]-B6783&gt;3,TEXT(Merge1[[#This Row],[DATE]],"дддд")="понедельник"),AND(F6783=1,Merge1[[#This Row],[DATE]]-B6783=0)),1,0)</f>
        <v>0</v>
      </c>
      <c r="G6784">
        <f>IF(TEXT(Merge1[[#This Row],[DATE]],"дддд")="понедельник",1,0)</f>
        <v>0</v>
      </c>
      <c r="H6784">
        <f>IF(Merge1[[#This Row],[HOUR]]="19",1,0)</f>
        <v>0</v>
      </c>
      <c r="I6784">
        <f>IF(Merge1[[#This Row],[HOUR]]="11",1,0)</f>
        <v>0</v>
      </c>
      <c r="J6784">
        <v>150000</v>
      </c>
      <c r="K6784" t="str">
        <f>LEFT(Merge1[[#This Row],[TIME_INIT]],2)</f>
        <v>15</v>
      </c>
      <c r="L6784" t="str">
        <f>MID(Merge1[[#This Row],[TIME_INIT]],3,2)</f>
        <v>00</v>
      </c>
      <c r="M6784" t="str">
        <f>RIGHT(Merge1[[#This Row],[TIME_INIT]],2)</f>
        <v>00</v>
      </c>
      <c r="N6784" s="1" t="s">
        <v>2745</v>
      </c>
      <c r="O6784" s="1" t="s">
        <v>13515</v>
      </c>
      <c r="P6784" s="1" t="s">
        <v>7713</v>
      </c>
      <c r="Q6784" s="1" t="s">
        <v>21411</v>
      </c>
      <c r="R6784" s="1" t="s">
        <v>27251</v>
      </c>
      <c r="S6784" s="1" t="s">
        <v>31979</v>
      </c>
      <c r="T6784" s="1" t="s">
        <v>37230</v>
      </c>
      <c r="U6784" s="1" t="s">
        <v>41980</v>
      </c>
      <c r="V6784" s="1" t="s">
        <v>38060</v>
      </c>
      <c r="W6784" s="1" t="s">
        <v>47579</v>
      </c>
      <c r="X6784" s="1" t="s">
        <v>56073</v>
      </c>
      <c r="Y6784" s="1">
        <f>IFERROR(LN(Merge1[[#This Row],[AFKS]]/N6783),"")</f>
        <v>1.927401817359134E-3</v>
      </c>
      <c r="Z6784" s="1">
        <f>IFERROR(LN(Merge1[[#This Row],[GAZP]]/O6783),"")</f>
        <v>-1.4062901831817015E-3</v>
      </c>
      <c r="AA6784" s="1">
        <f>IFERROR(LN(Merge1[[#This Row],[GMKN]]/P6783),"")</f>
        <v>-1.0109104920469764E-2</v>
      </c>
      <c r="AB6784" s="1">
        <f>IFERROR(LN(Merge1[[#This Row],[LKOH]]/Q6783),"")</f>
        <v>-2.863690387724719E-3</v>
      </c>
      <c r="AC6784" s="1">
        <f>IFERROR(LN(Merge1[[#This Row],[MAGN]]/R6783),"")</f>
        <v>-1.5125160733673966E-4</v>
      </c>
      <c r="AD6784" s="1">
        <f>IFERROR(LN(Merge1[[#This Row],[POLY]]/S6783),"")</f>
        <v>1.5117160853219392E-3</v>
      </c>
      <c r="AE6784" s="1">
        <f>IFERROR(LN(Merge1[[#This Row],[ROSN]]/T6783),"")</f>
        <v>-2.4485798359349188E-4</v>
      </c>
      <c r="AF6784" s="1">
        <f>IFERROR(LN(Merge1[[#This Row],[SBER]]/U6783),"")</f>
        <v>2.4015106744459435E-3</v>
      </c>
      <c r="AG6784" s="1">
        <f>IFERROR(LN(Merge1[[#This Row],[TATN]]/V6783),"")</f>
        <v>-5.8209375111569258E-3</v>
      </c>
      <c r="AH6784" s="1">
        <f>IFERROR(LN(Merge1[[#This Row],[YNDX]]/W6783),"")</f>
        <v>-2.8277134576091428E-3</v>
      </c>
      <c r="AI6784" s="1">
        <f>IFERROR(LN(Merge1[[#This Row],[MOEX10]]/X6783),"")</f>
        <v>-1.5020047883927098E-3</v>
      </c>
    </row>
    <row r="6785" spans="1:35" x14ac:dyDescent="0.3">
      <c r="A6785">
        <v>20170104</v>
      </c>
      <c r="B6785" s="2">
        <f>DATE(Merge1[[#This Row],[YEAR]],Merge1[[#This Row],[MONTH]],Merge1[[#This Row],[DAY]])</f>
        <v>42739</v>
      </c>
      <c r="C6785" t="str">
        <f>LEFT(Merge1[[#This Row],[DATE_INIT]],4)</f>
        <v>2017</v>
      </c>
      <c r="D6785" t="str">
        <f>MID(Merge1[[#This Row],[DATE_INIT]],5,2)</f>
        <v>01</v>
      </c>
      <c r="E6785" t="str">
        <f>RIGHT(Merge1[[#This Row],[DATE_INIT]],2)</f>
        <v>04</v>
      </c>
      <c r="F6785" s="3">
        <f>IF(OR(AND(Merge1[[#This Row],[DATE]]-B6784&gt;1,TEXT(Merge1[[#This Row],[DATE]],"дддд")&lt;&gt;"понедельник"),AND(Merge1[[#This Row],[DATE]]-B6784&gt;3,TEXT(Merge1[[#This Row],[DATE]],"дддд")="понедельник"),AND(F6784=1,Merge1[[#This Row],[DATE]]-B6784=0)),1,0)</f>
        <v>0</v>
      </c>
      <c r="G6785">
        <f>IF(TEXT(Merge1[[#This Row],[DATE]],"дддд")="понедельник",1,0)</f>
        <v>0</v>
      </c>
      <c r="H6785">
        <f>IF(Merge1[[#This Row],[HOUR]]="19",1,0)</f>
        <v>0</v>
      </c>
      <c r="I6785">
        <f>IF(Merge1[[#This Row],[HOUR]]="11",1,0)</f>
        <v>0</v>
      </c>
      <c r="J6785">
        <v>160000</v>
      </c>
      <c r="K6785" t="str">
        <f>LEFT(Merge1[[#This Row],[TIME_INIT]],2)</f>
        <v>16</v>
      </c>
      <c r="L6785" t="str">
        <f>MID(Merge1[[#This Row],[TIME_INIT]],3,2)</f>
        <v>00</v>
      </c>
      <c r="M6785" t="str">
        <f>RIGHT(Merge1[[#This Row],[TIME_INIT]],2)</f>
        <v>00</v>
      </c>
      <c r="N6785" s="1" t="s">
        <v>2736</v>
      </c>
      <c r="O6785" s="1" t="s">
        <v>14341</v>
      </c>
      <c r="P6785" s="1" t="s">
        <v>7721</v>
      </c>
      <c r="Q6785" s="1" t="s">
        <v>21412</v>
      </c>
      <c r="R6785" s="1" t="s">
        <v>27251</v>
      </c>
      <c r="S6785" s="1" t="s">
        <v>31991</v>
      </c>
      <c r="T6785" s="1" t="s">
        <v>31798</v>
      </c>
      <c r="U6785" s="1" t="s">
        <v>41981</v>
      </c>
      <c r="V6785" s="1" t="s">
        <v>38046</v>
      </c>
      <c r="W6785" s="1" t="s">
        <v>48393</v>
      </c>
      <c r="X6785" s="1" t="s">
        <v>56074</v>
      </c>
      <c r="Y6785" s="1">
        <f>IFERROR(LN(Merge1[[#This Row],[AFKS]]/N6784),"")</f>
        <v>2.1392662398406618E-4</v>
      </c>
      <c r="Z6785" s="1">
        <f>IFERROR(LN(Merge1[[#This Row],[GAZP]]/O6784),"")</f>
        <v>6.3946798444592604E-4</v>
      </c>
      <c r="AA6785" s="1">
        <f>IFERROR(LN(Merge1[[#This Row],[GMKN]]/P6784),"")</f>
        <v>1.2276166446239902E-2</v>
      </c>
      <c r="AB6785" s="1">
        <f>IFERROR(LN(Merge1[[#This Row],[LKOH]]/Q6784),"")</f>
        <v>-4.4549904823230823E-3</v>
      </c>
      <c r="AC6785" s="1">
        <f>IFERROR(LN(Merge1[[#This Row],[MAGN]]/R6784),"")</f>
        <v>0</v>
      </c>
      <c r="AD6785" s="1">
        <f>IFERROR(LN(Merge1[[#This Row],[POLY]]/S6784),"")</f>
        <v>-1.5117160853219673E-3</v>
      </c>
      <c r="AE6785" s="1">
        <f>IFERROR(LN(Merge1[[#This Row],[ROSN]]/T6784),"")</f>
        <v>-5.7714902025520496E-3</v>
      </c>
      <c r="AF6785" s="1">
        <f>IFERROR(LN(Merge1[[#This Row],[SBER]]/U6784),"")</f>
        <v>1.3697068686334068E-3</v>
      </c>
      <c r="AG6785" s="1">
        <f>IFERROR(LN(Merge1[[#This Row],[TATN]]/V6784),"")</f>
        <v>-3.6697288889625131E-3</v>
      </c>
      <c r="AH6785" s="1">
        <f>IFERROR(LN(Merge1[[#This Row],[YNDX]]/W6784),"")</f>
        <v>3.6341651142196693E-3</v>
      </c>
      <c r="AI6785" s="1">
        <f>IFERROR(LN(Merge1[[#This Row],[MOEX10]]/X6784),"")</f>
        <v>8.1228271903303092E-4</v>
      </c>
    </row>
    <row r="6786" spans="1:35" x14ac:dyDescent="0.3">
      <c r="A6786">
        <v>20170104</v>
      </c>
      <c r="B6786" s="2">
        <f>DATE(Merge1[[#This Row],[YEAR]],Merge1[[#This Row],[MONTH]],Merge1[[#This Row],[DAY]])</f>
        <v>42739</v>
      </c>
      <c r="C6786" t="str">
        <f>LEFT(Merge1[[#This Row],[DATE_INIT]],4)</f>
        <v>2017</v>
      </c>
      <c r="D6786" t="str">
        <f>MID(Merge1[[#This Row],[DATE_INIT]],5,2)</f>
        <v>01</v>
      </c>
      <c r="E6786" t="str">
        <f>RIGHT(Merge1[[#This Row],[DATE_INIT]],2)</f>
        <v>04</v>
      </c>
      <c r="F6786" s="3">
        <f>IF(OR(AND(Merge1[[#This Row],[DATE]]-B6785&gt;1,TEXT(Merge1[[#This Row],[DATE]],"дддд")&lt;&gt;"понедельник"),AND(Merge1[[#This Row],[DATE]]-B6785&gt;3,TEXT(Merge1[[#This Row],[DATE]],"дддд")="понедельник"),AND(F6785=1,Merge1[[#This Row],[DATE]]-B6785=0)),1,0)</f>
        <v>0</v>
      </c>
      <c r="G6786">
        <f>IF(TEXT(Merge1[[#This Row],[DATE]],"дддд")="понедельник",1,0)</f>
        <v>0</v>
      </c>
      <c r="H6786">
        <f>IF(Merge1[[#This Row],[HOUR]]="19",1,0)</f>
        <v>0</v>
      </c>
      <c r="I6786">
        <f>IF(Merge1[[#This Row],[HOUR]]="11",1,0)</f>
        <v>0</v>
      </c>
      <c r="J6786">
        <v>170000</v>
      </c>
      <c r="K6786" t="str">
        <f>LEFT(Merge1[[#This Row],[TIME_INIT]],2)</f>
        <v>17</v>
      </c>
      <c r="L6786" t="str">
        <f>MID(Merge1[[#This Row],[TIME_INIT]],3,2)</f>
        <v>00</v>
      </c>
      <c r="M6786" t="str">
        <f>RIGHT(Merge1[[#This Row],[TIME_INIT]],2)</f>
        <v>00</v>
      </c>
      <c r="N6786" s="1" t="s">
        <v>2716</v>
      </c>
      <c r="O6786" s="1" t="s">
        <v>14342</v>
      </c>
      <c r="P6786" s="1" t="s">
        <v>9046</v>
      </c>
      <c r="Q6786" s="1" t="s">
        <v>21413</v>
      </c>
      <c r="R6786" s="1" t="s">
        <v>27790</v>
      </c>
      <c r="S6786" s="1" t="s">
        <v>31971</v>
      </c>
      <c r="T6786" s="1" t="s">
        <v>31798</v>
      </c>
      <c r="U6786" s="1" t="s">
        <v>41982</v>
      </c>
      <c r="V6786" s="1" t="s">
        <v>38030</v>
      </c>
      <c r="W6786" s="1" t="s">
        <v>47587</v>
      </c>
      <c r="X6786" s="1" t="s">
        <v>56075</v>
      </c>
      <c r="Y6786" s="1">
        <f>IFERROR(LN(Merge1[[#This Row],[AFKS]]/N6785),"")</f>
        <v>-3.8576987404101027E-3</v>
      </c>
      <c r="Z6786" s="1">
        <f>IFERROR(LN(Merge1[[#This Row],[GAZP]]/O6785),"")</f>
        <v>-1.4073697307615592E-3</v>
      </c>
      <c r="AA6786" s="1">
        <f>IFERROR(LN(Merge1[[#This Row],[GMKN]]/P6785),"")</f>
        <v>-5.3275579837088255E-3</v>
      </c>
      <c r="AB6786" s="1">
        <f>IFERROR(LN(Merge1[[#This Row],[LKOH]]/Q6785),"")</f>
        <v>-1.5855859177766843E-3</v>
      </c>
      <c r="AC6786" s="1">
        <f>IFERROR(LN(Merge1[[#This Row],[MAGN]]/R6785),"")</f>
        <v>9.071666784813547E-4</v>
      </c>
      <c r="AD6786" s="1">
        <f>IFERROR(LN(Merge1[[#This Row],[POLY]]/S6785),"")</f>
        <v>-1.5140048312150718E-3</v>
      </c>
      <c r="AE6786" s="1">
        <f>IFERROR(LN(Merge1[[#This Row],[ROSN]]/T6785),"")</f>
        <v>0</v>
      </c>
      <c r="AF6786" s="1">
        <f>IFERROR(LN(Merge1[[#This Row],[SBER]]/U6785),"")</f>
        <v>1.5386810273237289E-3</v>
      </c>
      <c r="AG6786" s="1">
        <f>IFERROR(LN(Merge1[[#This Row],[TATN]]/V6785),"")</f>
        <v>2.2951582257957201E-3</v>
      </c>
      <c r="AH6786" s="1">
        <f>IFERROR(LN(Merge1[[#This Row],[YNDX]]/W6785),"")</f>
        <v>4.0298207275149588E-4</v>
      </c>
      <c r="AI6786" s="1">
        <f>IFERROR(LN(Merge1[[#This Row],[MOEX10]]/X6785),"")</f>
        <v>-9.8843103637108833E-4</v>
      </c>
    </row>
    <row r="6787" spans="1:35" x14ac:dyDescent="0.3">
      <c r="A6787">
        <v>20170104</v>
      </c>
      <c r="B6787" s="2">
        <f>DATE(Merge1[[#This Row],[YEAR]],Merge1[[#This Row],[MONTH]],Merge1[[#This Row],[DAY]])</f>
        <v>42739</v>
      </c>
      <c r="C6787" t="str">
        <f>LEFT(Merge1[[#This Row],[DATE_INIT]],4)</f>
        <v>2017</v>
      </c>
      <c r="D6787" t="str">
        <f>MID(Merge1[[#This Row],[DATE_INIT]],5,2)</f>
        <v>01</v>
      </c>
      <c r="E6787" t="str">
        <f>RIGHT(Merge1[[#This Row],[DATE_INIT]],2)</f>
        <v>04</v>
      </c>
      <c r="F6787" s="3">
        <f>IF(OR(AND(Merge1[[#This Row],[DATE]]-B6786&gt;1,TEXT(Merge1[[#This Row],[DATE]],"дддд")&lt;&gt;"понедельник"),AND(Merge1[[#This Row],[DATE]]-B6786&gt;3,TEXT(Merge1[[#This Row],[DATE]],"дддд")="понедельник"),AND(F6786=1,Merge1[[#This Row],[DATE]]-B6786=0)),1,0)</f>
        <v>0</v>
      </c>
      <c r="G6787">
        <f>IF(TEXT(Merge1[[#This Row],[DATE]],"дддд")="понедельник",1,0)</f>
        <v>0</v>
      </c>
      <c r="H6787">
        <f>IF(Merge1[[#This Row],[HOUR]]="19",1,0)</f>
        <v>0</v>
      </c>
      <c r="I6787">
        <f>IF(Merge1[[#This Row],[HOUR]]="11",1,0)</f>
        <v>0</v>
      </c>
      <c r="J6787">
        <v>180000</v>
      </c>
      <c r="K6787" t="str">
        <f>LEFT(Merge1[[#This Row],[TIME_INIT]],2)</f>
        <v>18</v>
      </c>
      <c r="L6787" t="str">
        <f>MID(Merge1[[#This Row],[TIME_INIT]],3,2)</f>
        <v>00</v>
      </c>
      <c r="M6787" t="str">
        <f>RIGHT(Merge1[[#This Row],[TIME_INIT]],2)</f>
        <v>00</v>
      </c>
      <c r="N6787" s="1" t="s">
        <v>2737</v>
      </c>
      <c r="O6787" s="1" t="s">
        <v>14337</v>
      </c>
      <c r="P6787" s="1" t="s">
        <v>9047</v>
      </c>
      <c r="Q6787" s="1" t="s">
        <v>21414</v>
      </c>
      <c r="R6787" s="1" t="s">
        <v>27791</v>
      </c>
      <c r="S6787" s="1" t="s">
        <v>31869</v>
      </c>
      <c r="T6787" s="1" t="s">
        <v>37231</v>
      </c>
      <c r="U6787" s="1" t="s">
        <v>41983</v>
      </c>
      <c r="V6787" s="1" t="s">
        <v>38119</v>
      </c>
      <c r="W6787" s="1" t="s">
        <v>48016</v>
      </c>
      <c r="X6787" s="1" t="s">
        <v>56076</v>
      </c>
      <c r="Y6787" s="1">
        <f>IFERROR(LN(Merge1[[#This Row],[AFKS]]/N6786),"")</f>
        <v>3.0017175197308093E-3</v>
      </c>
      <c r="Z6787" s="1">
        <f>IFERROR(LN(Merge1[[#This Row],[GAZP]]/O6786),"")</f>
        <v>1.2155722682933323E-3</v>
      </c>
      <c r="AA6787" s="1">
        <f>IFERROR(LN(Merge1[[#This Row],[GMKN]]/P6786),"")</f>
        <v>5.2291569996196297E-3</v>
      </c>
      <c r="AB6787" s="1">
        <f>IFERROR(LN(Merge1[[#This Row],[LKOH]]/Q6786),"")</f>
        <v>1.8736043529473348E-3</v>
      </c>
      <c r="AC6787" s="1">
        <f>IFERROR(LN(Merge1[[#This Row],[MAGN]]/R6786),"")</f>
        <v>5.1251242723618362E-3</v>
      </c>
      <c r="AD6787" s="1">
        <f>IFERROR(LN(Merge1[[#This Row],[POLY]]/S6786),"")</f>
        <v>7.5472056353829038E-3</v>
      </c>
      <c r="AE6787" s="1">
        <f>IFERROR(LN(Merge1[[#This Row],[ROSN]]/T6786),"")</f>
        <v>-6.1595320703206069E-4</v>
      </c>
      <c r="AF6787" s="1">
        <f>IFERROR(LN(Merge1[[#This Row],[SBER]]/U6786),"")</f>
        <v>3.5810753063243855E-3</v>
      </c>
      <c r="AG6787" s="1">
        <f>IFERROR(LN(Merge1[[#This Row],[TATN]]/V6786),"")</f>
        <v>4.9168242670659104E-3</v>
      </c>
      <c r="AH6787" s="1">
        <f>IFERROR(LN(Merge1[[#This Row],[YNDX]]/W6786),"")</f>
        <v>7.6259651130665641E-3</v>
      </c>
      <c r="AI6787" s="1">
        <f>IFERROR(LN(Merge1[[#This Row],[MOEX10]]/X6786),"")</f>
        <v>1.1983968127211081E-3</v>
      </c>
    </row>
    <row r="6788" spans="1:35" x14ac:dyDescent="0.3">
      <c r="A6788">
        <v>20170104</v>
      </c>
      <c r="B6788" s="2">
        <f>DATE(Merge1[[#This Row],[YEAR]],Merge1[[#This Row],[MONTH]],Merge1[[#This Row],[DAY]])</f>
        <v>42739</v>
      </c>
      <c r="C6788" t="str">
        <f>LEFT(Merge1[[#This Row],[DATE_INIT]],4)</f>
        <v>2017</v>
      </c>
      <c r="D6788" t="str">
        <f>MID(Merge1[[#This Row],[DATE_INIT]],5,2)</f>
        <v>01</v>
      </c>
      <c r="E6788" t="str">
        <f>RIGHT(Merge1[[#This Row],[DATE_INIT]],2)</f>
        <v>04</v>
      </c>
      <c r="F6788" s="3">
        <f>IF(OR(AND(Merge1[[#This Row],[DATE]]-B6787&gt;1,TEXT(Merge1[[#This Row],[DATE]],"дддд")&lt;&gt;"понедельник"),AND(Merge1[[#This Row],[DATE]]-B6787&gt;3,TEXT(Merge1[[#This Row],[DATE]],"дддд")="понедельник"),AND(F6787=1,Merge1[[#This Row],[DATE]]-B6787=0)),1,0)</f>
        <v>0</v>
      </c>
      <c r="G6788">
        <f>IF(TEXT(Merge1[[#This Row],[DATE]],"дддд")="понедельник",1,0)</f>
        <v>0</v>
      </c>
      <c r="H6788">
        <f>IF(Merge1[[#This Row],[HOUR]]="19",1,0)</f>
        <v>1</v>
      </c>
      <c r="I6788">
        <f>IF(Merge1[[#This Row],[HOUR]]="11",1,0)</f>
        <v>0</v>
      </c>
      <c r="J6788">
        <v>190000</v>
      </c>
      <c r="K6788" t="str">
        <f>LEFT(Merge1[[#This Row],[TIME_INIT]],2)</f>
        <v>19</v>
      </c>
      <c r="L6788" t="str">
        <f>MID(Merge1[[#This Row],[TIME_INIT]],3,2)</f>
        <v>00</v>
      </c>
      <c r="M6788" t="str">
        <f>RIGHT(Merge1[[#This Row],[TIME_INIT]],2)</f>
        <v>00</v>
      </c>
      <c r="N6788" s="1" t="s">
        <v>2973</v>
      </c>
      <c r="O6788" s="1" t="s">
        <v>13369</v>
      </c>
      <c r="P6788" s="1" t="s">
        <v>7720</v>
      </c>
      <c r="Q6788" s="1" t="s">
        <v>21415</v>
      </c>
      <c r="R6788" s="1" t="s">
        <v>27791</v>
      </c>
      <c r="S6788" s="1" t="s">
        <v>31865</v>
      </c>
      <c r="T6788" s="1" t="s">
        <v>37232</v>
      </c>
      <c r="U6788" s="1" t="s">
        <v>41887</v>
      </c>
      <c r="V6788" s="1" t="s">
        <v>45715</v>
      </c>
      <c r="W6788" s="1" t="s">
        <v>47586</v>
      </c>
      <c r="X6788" s="1" t="s">
        <v>56077</v>
      </c>
      <c r="Y6788" s="1">
        <f>IFERROR(LN(Merge1[[#This Row],[AFKS]]/N6787),"")</f>
        <v>1.711230364108257E-3</v>
      </c>
      <c r="Z6788" s="1">
        <f>IFERROR(LN(Merge1[[#This Row],[GAZP]]/O6787),"")</f>
        <v>6.6276051927324584E-3</v>
      </c>
      <c r="AA6788" s="1">
        <f>IFERROR(LN(Merge1[[#This Row],[GMKN]]/P6787),"")</f>
        <v>3.242130854878279E-3</v>
      </c>
      <c r="AB6788" s="1">
        <f>IFERROR(LN(Merge1[[#This Row],[LKOH]]/Q6787),"")</f>
        <v>2.0138096564059978E-3</v>
      </c>
      <c r="AC6788" s="1">
        <f>IFERROR(LN(Merge1[[#This Row],[MAGN]]/R6787),"")</f>
        <v>0</v>
      </c>
      <c r="AD6788" s="1">
        <f>IFERROR(LN(Merge1[[#This Row],[POLY]]/S6787),"")</f>
        <v>-3.7664827954768934E-3</v>
      </c>
      <c r="AE6788" s="1">
        <f>IFERROR(LN(Merge1[[#This Row],[ROSN]]/T6787),"")</f>
        <v>1.6006898695715031E-3</v>
      </c>
      <c r="AF6788" s="1">
        <f>IFERROR(LN(Merge1[[#This Row],[SBER]]/U6787),"")</f>
        <v>-1.6468387264935924E-3</v>
      </c>
      <c r="AG6788" s="1">
        <f>IFERROR(LN(Merge1[[#This Row],[TATN]]/V6787),"")</f>
        <v>1.8197733032506515E-2</v>
      </c>
      <c r="AH6788" s="1">
        <f>IFERROR(LN(Merge1[[#This Row],[YNDX]]/W6787),"")</f>
        <v>-9.2388686885313334E-3</v>
      </c>
      <c r="AI6788" s="1">
        <f>IFERROR(LN(Merge1[[#This Row],[MOEX10]]/X6787),"")</f>
        <v>1.039181218790663E-3</v>
      </c>
    </row>
    <row r="6789" spans="1:35" x14ac:dyDescent="0.3">
      <c r="A6789">
        <v>20170105</v>
      </c>
      <c r="B6789" s="2">
        <f>DATE(Merge1[[#This Row],[YEAR]],Merge1[[#This Row],[MONTH]],Merge1[[#This Row],[DAY]])</f>
        <v>42740</v>
      </c>
      <c r="C6789" t="str">
        <f>LEFT(Merge1[[#This Row],[DATE_INIT]],4)</f>
        <v>2017</v>
      </c>
      <c r="D6789" t="str">
        <f>MID(Merge1[[#This Row],[DATE_INIT]],5,2)</f>
        <v>01</v>
      </c>
      <c r="E6789" t="str">
        <f>RIGHT(Merge1[[#This Row],[DATE_INIT]],2)</f>
        <v>05</v>
      </c>
      <c r="F6789" s="3">
        <f>IF(OR(AND(Merge1[[#This Row],[DATE]]-B6788&gt;1,TEXT(Merge1[[#This Row],[DATE]],"дддд")&lt;&gt;"понедельник"),AND(Merge1[[#This Row],[DATE]]-B6788&gt;3,TEXT(Merge1[[#This Row],[DATE]],"дддд")="понедельник"),AND(F6788=1,Merge1[[#This Row],[DATE]]-B6788=0)),1,0)</f>
        <v>0</v>
      </c>
      <c r="G6789">
        <f>IF(TEXT(Merge1[[#This Row],[DATE]],"дддд")="понедельник",1,0)</f>
        <v>0</v>
      </c>
      <c r="H6789">
        <f>IF(Merge1[[#This Row],[HOUR]]="19",1,0)</f>
        <v>0</v>
      </c>
      <c r="I6789">
        <f>IF(Merge1[[#This Row],[HOUR]]="11",1,0)</f>
        <v>1</v>
      </c>
      <c r="J6789">
        <v>110000</v>
      </c>
      <c r="K6789" t="str">
        <f>LEFT(Merge1[[#This Row],[TIME_INIT]],2)</f>
        <v>11</v>
      </c>
      <c r="L6789" t="str">
        <f>MID(Merge1[[#This Row],[TIME_INIT]],3,2)</f>
        <v>00</v>
      </c>
      <c r="M6789" t="str">
        <f>RIGHT(Merge1[[#This Row],[TIME_INIT]],2)</f>
        <v>00</v>
      </c>
      <c r="N6789" s="1" t="s">
        <v>2717</v>
      </c>
      <c r="O6789" s="1" t="s">
        <v>14343</v>
      </c>
      <c r="P6789" s="1" t="s">
        <v>9027</v>
      </c>
      <c r="Q6789" s="1" t="s">
        <v>21416</v>
      </c>
      <c r="R6789" s="1" t="s">
        <v>27792</v>
      </c>
      <c r="S6789" s="1" t="s">
        <v>31880</v>
      </c>
      <c r="T6789" s="1" t="s">
        <v>31797</v>
      </c>
      <c r="U6789" s="1" t="s">
        <v>41984</v>
      </c>
      <c r="V6789" s="1" t="s">
        <v>38810</v>
      </c>
      <c r="W6789" s="1" t="s">
        <v>47578</v>
      </c>
      <c r="X6789" s="1" t="s">
        <v>56078</v>
      </c>
      <c r="Y6789" s="1">
        <f>IFERROR(LN(Merge1[[#This Row],[AFKS]]/N6788),"")</f>
        <v>-4.4982404219300097E-3</v>
      </c>
      <c r="Z6789" s="1">
        <f>IFERROR(LN(Merge1[[#This Row],[GAZP]]/O6788),"")</f>
        <v>1.9036746659015938E-3</v>
      </c>
      <c r="AA6789" s="1">
        <f>IFERROR(LN(Merge1[[#This Row],[GMKN]]/P6788),"")</f>
        <v>1.6660953528189542E-3</v>
      </c>
      <c r="AB6789" s="1">
        <f>IFERROR(LN(Merge1[[#This Row],[LKOH]]/Q6788),"")</f>
        <v>-4.0316829268653518E-3</v>
      </c>
      <c r="AC6789" s="1">
        <f>IFERROR(LN(Merge1[[#This Row],[MAGN]]/R6788),"")</f>
        <v>9.017133162822923E-4</v>
      </c>
      <c r="AD6789" s="1">
        <f>IFERROR(LN(Merge1[[#This Row],[POLY]]/S6788),"")</f>
        <v>2.9009099983084732E-2</v>
      </c>
      <c r="AE6789" s="1">
        <f>IFERROR(LN(Merge1[[#This Row],[ROSN]]/T6788),"")</f>
        <v>7.5990070288520202E-3</v>
      </c>
      <c r="AF6789" s="1">
        <f>IFERROR(LN(Merge1[[#This Row],[SBER]]/U6788),"")</f>
        <v>2.5542798050969219E-3</v>
      </c>
      <c r="AG6789" s="1">
        <f>IFERROR(LN(Merge1[[#This Row],[TATN]]/V6788),"")</f>
        <v>-2.130403900448385E-3</v>
      </c>
      <c r="AH6789" s="1">
        <f>IFERROR(LN(Merge1[[#This Row],[YNDX]]/W6788),"")</f>
        <v>4.0273916699823482E-3</v>
      </c>
      <c r="AI6789" s="1">
        <f>IFERROR(LN(Merge1[[#This Row],[MOEX10]]/X6788),"")</f>
        <v>1.8299289199368723E-3</v>
      </c>
    </row>
    <row r="6790" spans="1:35" x14ac:dyDescent="0.3">
      <c r="A6790">
        <v>20170105</v>
      </c>
      <c r="B6790" s="2">
        <f>DATE(Merge1[[#This Row],[YEAR]],Merge1[[#This Row],[MONTH]],Merge1[[#This Row],[DAY]])</f>
        <v>42740</v>
      </c>
      <c r="C6790" t="str">
        <f>LEFT(Merge1[[#This Row],[DATE_INIT]],4)</f>
        <v>2017</v>
      </c>
      <c r="D6790" t="str">
        <f>MID(Merge1[[#This Row],[DATE_INIT]],5,2)</f>
        <v>01</v>
      </c>
      <c r="E6790" t="str">
        <f>RIGHT(Merge1[[#This Row],[DATE_INIT]],2)</f>
        <v>05</v>
      </c>
      <c r="F6790" s="3">
        <f>IF(OR(AND(Merge1[[#This Row],[DATE]]-B6789&gt;1,TEXT(Merge1[[#This Row],[DATE]],"дддд")&lt;&gt;"понедельник"),AND(Merge1[[#This Row],[DATE]]-B6789&gt;3,TEXT(Merge1[[#This Row],[DATE]],"дддд")="понедельник"),AND(F6789=1,Merge1[[#This Row],[DATE]]-B6789=0)),1,0)</f>
        <v>0</v>
      </c>
      <c r="G6790">
        <f>IF(TEXT(Merge1[[#This Row],[DATE]],"дддд")="понедельник",1,0)</f>
        <v>0</v>
      </c>
      <c r="H6790">
        <f>IF(Merge1[[#This Row],[HOUR]]="19",1,0)</f>
        <v>0</v>
      </c>
      <c r="I6790">
        <f>IF(Merge1[[#This Row],[HOUR]]="11",1,0)</f>
        <v>0</v>
      </c>
      <c r="J6790">
        <v>120000</v>
      </c>
      <c r="K6790" t="str">
        <f>LEFT(Merge1[[#This Row],[TIME_INIT]],2)</f>
        <v>12</v>
      </c>
      <c r="L6790" t="str">
        <f>MID(Merge1[[#This Row],[TIME_INIT]],3,2)</f>
        <v>00</v>
      </c>
      <c r="M6790" t="str">
        <f>RIGHT(Merge1[[#This Row],[TIME_INIT]],2)</f>
        <v>00</v>
      </c>
      <c r="N6790" s="1" t="s">
        <v>2976</v>
      </c>
      <c r="O6790" s="1" t="s">
        <v>13511</v>
      </c>
      <c r="P6790" s="1" t="s">
        <v>7722</v>
      </c>
      <c r="Q6790" s="1" t="s">
        <v>21417</v>
      </c>
      <c r="R6790" s="1" t="s">
        <v>27791</v>
      </c>
      <c r="S6790" s="1" t="s">
        <v>31911</v>
      </c>
      <c r="T6790" s="1" t="s">
        <v>31382</v>
      </c>
      <c r="U6790" s="1" t="s">
        <v>41985</v>
      </c>
      <c r="V6790" s="1" t="s">
        <v>45716</v>
      </c>
      <c r="W6790" s="1" t="s">
        <v>47592</v>
      </c>
      <c r="X6790" s="1" t="s">
        <v>24085</v>
      </c>
      <c r="Y6790" s="1">
        <f>IFERROR(LN(Merge1[[#This Row],[AFKS]]/N6789),"")</f>
        <v>1.9558446584400691E-2</v>
      </c>
      <c r="Z6790" s="1">
        <f>IFERROR(LN(Merge1[[#This Row],[GAZP]]/O6789),"")</f>
        <v>-7.2533244131422628E-3</v>
      </c>
      <c r="AA6790" s="1">
        <f>IFERROR(LN(Merge1[[#This Row],[GMKN]]/P6789),"")</f>
        <v>-4.2196225702370513E-3</v>
      </c>
      <c r="AB6790" s="1">
        <f>IFERROR(LN(Merge1[[#This Row],[LKOH]]/Q6789),"")</f>
        <v>-2.4557614364149011E-3</v>
      </c>
      <c r="AC6790" s="1">
        <f>IFERROR(LN(Merge1[[#This Row],[MAGN]]/R6789),"")</f>
        <v>-9.0171331628227343E-4</v>
      </c>
      <c r="AD6790" s="1">
        <f>IFERROR(LN(Merge1[[#This Row],[POLY]]/S6789),"")</f>
        <v>-1.7751945458450338E-2</v>
      </c>
      <c r="AE6790" s="1">
        <f>IFERROR(LN(Merge1[[#This Row],[ROSN]]/T6789),"")</f>
        <v>-1.7241806434506103E-2</v>
      </c>
      <c r="AF6790" s="1">
        <f>IFERROR(LN(Merge1[[#This Row],[SBER]]/U6789),"")</f>
        <v>-2.4974470921718629E-3</v>
      </c>
      <c r="AG6790" s="1">
        <f>IFERROR(LN(Merge1[[#This Row],[TATN]]/V6789),"")</f>
        <v>-1.2196650346832044E-2</v>
      </c>
      <c r="AH6790" s="1">
        <f>IFERROR(LN(Merge1[[#This Row],[YNDX]]/W6789),"")</f>
        <v>2.408672380911729E-3</v>
      </c>
      <c r="AI6790" s="1">
        <f>IFERROR(LN(Merge1[[#This Row],[MOEX10]]/X6789),"")</f>
        <v>-2.6371991914915867E-3</v>
      </c>
    </row>
    <row r="6791" spans="1:35" x14ac:dyDescent="0.3">
      <c r="A6791">
        <v>20170105</v>
      </c>
      <c r="B6791" s="2">
        <f>DATE(Merge1[[#This Row],[YEAR]],Merge1[[#This Row],[MONTH]],Merge1[[#This Row],[DAY]])</f>
        <v>42740</v>
      </c>
      <c r="C6791" t="str">
        <f>LEFT(Merge1[[#This Row],[DATE_INIT]],4)</f>
        <v>2017</v>
      </c>
      <c r="D6791" t="str">
        <f>MID(Merge1[[#This Row],[DATE_INIT]],5,2)</f>
        <v>01</v>
      </c>
      <c r="E6791" t="str">
        <f>RIGHT(Merge1[[#This Row],[DATE_INIT]],2)</f>
        <v>05</v>
      </c>
      <c r="F6791" s="3">
        <f>IF(OR(AND(Merge1[[#This Row],[DATE]]-B6790&gt;1,TEXT(Merge1[[#This Row],[DATE]],"дддд")&lt;&gt;"понедельник"),AND(Merge1[[#This Row],[DATE]]-B6790&gt;3,TEXT(Merge1[[#This Row],[DATE]],"дддд")="понедельник"),AND(F6790=1,Merge1[[#This Row],[DATE]]-B6790=0)),1,0)</f>
        <v>0</v>
      </c>
      <c r="G6791">
        <f>IF(TEXT(Merge1[[#This Row],[DATE]],"дддд")="понедельник",1,0)</f>
        <v>0</v>
      </c>
      <c r="H6791">
        <f>IF(Merge1[[#This Row],[HOUR]]="19",1,0)</f>
        <v>0</v>
      </c>
      <c r="I6791">
        <f>IF(Merge1[[#This Row],[HOUR]]="11",1,0)</f>
        <v>0</v>
      </c>
      <c r="J6791">
        <v>130000</v>
      </c>
      <c r="K6791" t="str">
        <f>LEFT(Merge1[[#This Row],[TIME_INIT]],2)</f>
        <v>13</v>
      </c>
      <c r="L6791" t="str">
        <f>MID(Merge1[[#This Row],[TIME_INIT]],3,2)</f>
        <v>00</v>
      </c>
      <c r="M6791" t="str">
        <f>RIGHT(Merge1[[#This Row],[TIME_INIT]],2)</f>
        <v>00</v>
      </c>
      <c r="N6791" s="1" t="s">
        <v>2976</v>
      </c>
      <c r="O6791" s="1" t="s">
        <v>14344</v>
      </c>
      <c r="P6791" s="1" t="s">
        <v>7545</v>
      </c>
      <c r="Q6791" s="1" t="s">
        <v>21418</v>
      </c>
      <c r="R6791" s="1" t="s">
        <v>27280</v>
      </c>
      <c r="S6791" s="1" t="s">
        <v>31999</v>
      </c>
      <c r="T6791" s="1" t="s">
        <v>37233</v>
      </c>
      <c r="U6791" s="1" t="s">
        <v>15368</v>
      </c>
      <c r="V6791" s="1" t="s">
        <v>38063</v>
      </c>
      <c r="W6791" s="1" t="s">
        <v>47585</v>
      </c>
      <c r="X6791" s="1" t="s">
        <v>56079</v>
      </c>
      <c r="Y6791" s="1">
        <f>IFERROR(LN(Merge1[[#This Row],[AFKS]]/N6790),"")</f>
        <v>0</v>
      </c>
      <c r="Z6791" s="1">
        <f>IFERROR(LN(Merge1[[#This Row],[GAZP]]/O6790),"")</f>
        <v>-8.8513181307098808E-3</v>
      </c>
      <c r="AA6791" s="1">
        <f>IFERROR(LN(Merge1[[#This Row],[GMKN]]/P6790),"")</f>
        <v>1.0811343133762333E-3</v>
      </c>
      <c r="AB6791" s="1">
        <f>IFERROR(LN(Merge1[[#This Row],[LKOH]]/Q6790),"")</f>
        <v>-4.3399639017546753E-4</v>
      </c>
      <c r="AC6791" s="1">
        <f>IFERROR(LN(Merge1[[#This Row],[MAGN]]/R6790),"")</f>
        <v>-1.6552558139415841E-3</v>
      </c>
      <c r="AD6791" s="1">
        <f>IFERROR(LN(Merge1[[#This Row],[POLY]]/S6790),"")</f>
        <v>-2.9895388483660483E-3</v>
      </c>
      <c r="AE6791" s="1">
        <f>IFERROR(LN(Merge1[[#This Row],[ROSN]]/T6790),"")</f>
        <v>3.4722257107490571E-3</v>
      </c>
      <c r="AF6791" s="1">
        <f>IFERROR(LN(Merge1[[#This Row],[SBER]]/U6790),"")</f>
        <v>-1.6494614552275114E-3</v>
      </c>
      <c r="AG6791" s="1">
        <f>IFERROR(LN(Merge1[[#This Row],[TATN]]/V6790),"")</f>
        <v>-1.0278756554919759E-2</v>
      </c>
      <c r="AH6791" s="1">
        <f>IFERROR(LN(Merge1[[#This Row],[YNDX]]/W6790),"")</f>
        <v>-5.6292870809539156E-3</v>
      </c>
      <c r="AI6791" s="1">
        <f>IFERROR(LN(Merge1[[#This Row],[MOEX10]]/X6790),"")</f>
        <v>-1.3942748979832282E-3</v>
      </c>
    </row>
    <row r="6792" spans="1:35" x14ac:dyDescent="0.3">
      <c r="A6792">
        <v>20170105</v>
      </c>
      <c r="B6792" s="2">
        <f>DATE(Merge1[[#This Row],[YEAR]],Merge1[[#This Row],[MONTH]],Merge1[[#This Row],[DAY]])</f>
        <v>42740</v>
      </c>
      <c r="C6792" t="str">
        <f>LEFT(Merge1[[#This Row],[DATE_INIT]],4)</f>
        <v>2017</v>
      </c>
      <c r="D6792" t="str">
        <f>MID(Merge1[[#This Row],[DATE_INIT]],5,2)</f>
        <v>01</v>
      </c>
      <c r="E6792" t="str">
        <f>RIGHT(Merge1[[#This Row],[DATE_INIT]],2)</f>
        <v>05</v>
      </c>
      <c r="F6792" s="3">
        <f>IF(OR(AND(Merge1[[#This Row],[DATE]]-B6791&gt;1,TEXT(Merge1[[#This Row],[DATE]],"дддд")&lt;&gt;"понедельник"),AND(Merge1[[#This Row],[DATE]]-B6791&gt;3,TEXT(Merge1[[#This Row],[DATE]],"дддд")="понедельник"),AND(F6791=1,Merge1[[#This Row],[DATE]]-B6791=0)),1,0)</f>
        <v>0</v>
      </c>
      <c r="G6792">
        <f>IF(TEXT(Merge1[[#This Row],[DATE]],"дддд")="понедельник",1,0)</f>
        <v>0</v>
      </c>
      <c r="H6792">
        <f>IF(Merge1[[#This Row],[HOUR]]="19",1,0)</f>
        <v>0</v>
      </c>
      <c r="I6792">
        <f>IF(Merge1[[#This Row],[HOUR]]="11",1,0)</f>
        <v>0</v>
      </c>
      <c r="J6792">
        <v>140000</v>
      </c>
      <c r="K6792" t="str">
        <f>LEFT(Merge1[[#This Row],[TIME_INIT]],2)</f>
        <v>14</v>
      </c>
      <c r="L6792" t="str">
        <f>MID(Merge1[[#This Row],[TIME_INIT]],3,2)</f>
        <v>00</v>
      </c>
      <c r="M6792" t="str">
        <f>RIGHT(Merge1[[#This Row],[TIME_INIT]],2)</f>
        <v>00</v>
      </c>
      <c r="N6792" s="1" t="s">
        <v>2977</v>
      </c>
      <c r="O6792" s="1" t="s">
        <v>14345</v>
      </c>
      <c r="P6792" s="1" t="s">
        <v>8047</v>
      </c>
      <c r="Q6792" s="1" t="s">
        <v>21419</v>
      </c>
      <c r="R6792" s="1" t="s">
        <v>27792</v>
      </c>
      <c r="S6792" s="1" t="s">
        <v>31976</v>
      </c>
      <c r="T6792" s="1" t="s">
        <v>37234</v>
      </c>
      <c r="U6792" s="1" t="s">
        <v>41986</v>
      </c>
      <c r="V6792" s="1" t="s">
        <v>38758</v>
      </c>
      <c r="W6792" s="1" t="s">
        <v>48432</v>
      </c>
      <c r="X6792" s="1" t="s">
        <v>56080</v>
      </c>
      <c r="Y6792" s="1">
        <f>IFERROR(LN(Merge1[[#This Row],[AFKS]]/N6791),"")</f>
        <v>-1.8965341265685808E-3</v>
      </c>
      <c r="Z6792" s="1">
        <f>IFERROR(LN(Merge1[[#This Row],[GAZP]]/O6791),"")</f>
        <v>-1.8700634177922736E-3</v>
      </c>
      <c r="AA6792" s="1">
        <f>IFERROR(LN(Merge1[[#This Row],[GMKN]]/P6791),"")</f>
        <v>-4.9236928617847229E-3</v>
      </c>
      <c r="AB6792" s="1">
        <f>IFERROR(LN(Merge1[[#This Row],[LKOH]]/Q6791),"")</f>
        <v>-2.8981327341863886E-3</v>
      </c>
      <c r="AC6792" s="1">
        <f>IFERROR(LN(Merge1[[#This Row],[MAGN]]/R6791),"")</f>
        <v>2.556969130223863E-3</v>
      </c>
      <c r="AD6792" s="1">
        <f>IFERROR(LN(Merge1[[#This Row],[POLY]]/S6791),"")</f>
        <v>-2.1945640472369077E-2</v>
      </c>
      <c r="AE6792" s="1">
        <f>IFERROR(LN(Merge1[[#This Row],[ROSN]]/T6791),"")</f>
        <v>-3.3480098233773224E-3</v>
      </c>
      <c r="AF6792" s="1">
        <f>IFERROR(LN(Merge1[[#This Row],[SBER]]/U6791),"")</f>
        <v>-3.5927157916751575E-3</v>
      </c>
      <c r="AG6792" s="1">
        <f>IFERROR(LN(Merge1[[#This Row],[TATN]]/V6791),"")</f>
        <v>-1.4934806613083962E-3</v>
      </c>
      <c r="AH6792" s="1">
        <f>IFERROR(LN(Merge1[[#This Row],[YNDX]]/W6791),"")</f>
        <v>-2.0181641562372361E-3</v>
      </c>
      <c r="AI6792" s="1">
        <f>IFERROR(LN(Merge1[[#This Row],[MOEX10]]/X6791),"")</f>
        <v>-3.565530865761191E-3</v>
      </c>
    </row>
    <row r="6793" spans="1:35" x14ac:dyDescent="0.3">
      <c r="A6793">
        <v>20170105</v>
      </c>
      <c r="B6793" s="2">
        <f>DATE(Merge1[[#This Row],[YEAR]],Merge1[[#This Row],[MONTH]],Merge1[[#This Row],[DAY]])</f>
        <v>42740</v>
      </c>
      <c r="C6793" t="str">
        <f>LEFT(Merge1[[#This Row],[DATE_INIT]],4)</f>
        <v>2017</v>
      </c>
      <c r="D6793" t="str">
        <f>MID(Merge1[[#This Row],[DATE_INIT]],5,2)</f>
        <v>01</v>
      </c>
      <c r="E6793" t="str">
        <f>RIGHT(Merge1[[#This Row],[DATE_INIT]],2)</f>
        <v>05</v>
      </c>
      <c r="F6793" s="3">
        <f>IF(OR(AND(Merge1[[#This Row],[DATE]]-B6792&gt;1,TEXT(Merge1[[#This Row],[DATE]],"дддд")&lt;&gt;"понедельник"),AND(Merge1[[#This Row],[DATE]]-B6792&gt;3,TEXT(Merge1[[#This Row],[DATE]],"дддд")="понедельник"),AND(F6792=1,Merge1[[#This Row],[DATE]]-B6792=0)),1,0)</f>
        <v>0</v>
      </c>
      <c r="G6793">
        <f>IF(TEXT(Merge1[[#This Row],[DATE]],"дддд")="понедельник",1,0)</f>
        <v>0</v>
      </c>
      <c r="H6793">
        <f>IF(Merge1[[#This Row],[HOUR]]="19",1,0)</f>
        <v>0</v>
      </c>
      <c r="I6793">
        <f>IF(Merge1[[#This Row],[HOUR]]="11",1,0)</f>
        <v>0</v>
      </c>
      <c r="J6793">
        <v>150000</v>
      </c>
      <c r="K6793" t="str">
        <f>LEFT(Merge1[[#This Row],[TIME_INIT]],2)</f>
        <v>15</v>
      </c>
      <c r="L6793" t="str">
        <f>MID(Merge1[[#This Row],[TIME_INIT]],3,2)</f>
        <v>00</v>
      </c>
      <c r="M6793" t="str">
        <f>RIGHT(Merge1[[#This Row],[TIME_INIT]],2)</f>
        <v>00</v>
      </c>
      <c r="N6793" s="1" t="s">
        <v>2978</v>
      </c>
      <c r="O6793" s="1" t="s">
        <v>13542</v>
      </c>
      <c r="P6793" s="1" t="s">
        <v>7995</v>
      </c>
      <c r="Q6793" s="1" t="s">
        <v>21420</v>
      </c>
      <c r="R6793" s="1" t="s">
        <v>27254</v>
      </c>
      <c r="S6793" s="1" t="s">
        <v>31982</v>
      </c>
      <c r="T6793" s="1" t="s">
        <v>31384</v>
      </c>
      <c r="U6793" s="1" t="s">
        <v>41987</v>
      </c>
      <c r="V6793" s="1" t="s">
        <v>38632</v>
      </c>
      <c r="W6793" s="1" t="s">
        <v>48413</v>
      </c>
      <c r="X6793" s="1" t="s">
        <v>56081</v>
      </c>
      <c r="Y6793" s="1">
        <f>IFERROR(LN(Merge1[[#This Row],[AFKS]]/N6792),"")</f>
        <v>-1.1028743812531943E-2</v>
      </c>
      <c r="Z6793" s="1">
        <f>IFERROR(LN(Merge1[[#This Row],[GAZP]]/O6792),"")</f>
        <v>-4.7229408789714374E-3</v>
      </c>
      <c r="AA6793" s="1">
        <f>IFERROR(LN(Merge1[[#This Row],[GMKN]]/P6792),"")</f>
        <v>-8.1277085347491538E-3</v>
      </c>
      <c r="AB6793" s="1">
        <f>IFERROR(LN(Merge1[[#This Row],[LKOH]]/Q6792),"")</f>
        <v>-7.7209211579613969E-3</v>
      </c>
      <c r="AC6793" s="1">
        <f>IFERROR(LN(Merge1[[#This Row],[MAGN]]/R6792),"")</f>
        <v>-2.255809664011559E-3</v>
      </c>
      <c r="AD6793" s="1">
        <f>IFERROR(LN(Merge1[[#This Row],[POLY]]/S6792),"")</f>
        <v>-3.0651364993767765E-3</v>
      </c>
      <c r="AE6793" s="1">
        <f>IFERROR(LN(Merge1[[#This Row],[ROSN]]/T6792),"")</f>
        <v>1.1172492006931911E-3</v>
      </c>
      <c r="AF6793" s="1">
        <f>IFERROR(LN(Merge1[[#This Row],[SBER]]/U6792),"")</f>
        <v>-4.1791960068422989E-3</v>
      </c>
      <c r="AG6793" s="1">
        <f>IFERROR(LN(Merge1[[#This Row],[TATN]]/V6792),"")</f>
        <v>-1.0284946499629017E-2</v>
      </c>
      <c r="AH6793" s="1">
        <f>IFERROR(LN(Merge1[[#This Row],[YNDX]]/W6792),"")</f>
        <v>-2.4271856576111883E-3</v>
      </c>
      <c r="AI6793" s="1">
        <f>IFERROR(LN(Merge1[[#This Row],[MOEX10]]/X6792),"")</f>
        <v>-4.2922581898804076E-3</v>
      </c>
    </row>
    <row r="6794" spans="1:35" x14ac:dyDescent="0.3">
      <c r="A6794">
        <v>20170105</v>
      </c>
      <c r="B6794" s="2">
        <f>DATE(Merge1[[#This Row],[YEAR]],Merge1[[#This Row],[MONTH]],Merge1[[#This Row],[DAY]])</f>
        <v>42740</v>
      </c>
      <c r="C6794" t="str">
        <f>LEFT(Merge1[[#This Row],[DATE_INIT]],4)</f>
        <v>2017</v>
      </c>
      <c r="D6794" t="str">
        <f>MID(Merge1[[#This Row],[DATE_INIT]],5,2)</f>
        <v>01</v>
      </c>
      <c r="E6794" t="str">
        <f>RIGHT(Merge1[[#This Row],[DATE_INIT]],2)</f>
        <v>05</v>
      </c>
      <c r="F6794" s="3">
        <f>IF(OR(AND(Merge1[[#This Row],[DATE]]-B6793&gt;1,TEXT(Merge1[[#This Row],[DATE]],"дддд")&lt;&gt;"понедельник"),AND(Merge1[[#This Row],[DATE]]-B6793&gt;3,TEXT(Merge1[[#This Row],[DATE]],"дддд")="понедельник"),AND(F6793=1,Merge1[[#This Row],[DATE]]-B6793=0)),1,0)</f>
        <v>0</v>
      </c>
      <c r="G6794">
        <f>IF(TEXT(Merge1[[#This Row],[DATE]],"дддд")="понедельник",1,0)</f>
        <v>0</v>
      </c>
      <c r="H6794">
        <f>IF(Merge1[[#This Row],[HOUR]]="19",1,0)</f>
        <v>0</v>
      </c>
      <c r="I6794">
        <f>IF(Merge1[[#This Row],[HOUR]]="11",1,0)</f>
        <v>0</v>
      </c>
      <c r="J6794">
        <v>160000</v>
      </c>
      <c r="K6794" t="str">
        <f>LEFT(Merge1[[#This Row],[TIME_INIT]],2)</f>
        <v>16</v>
      </c>
      <c r="L6794" t="str">
        <f>MID(Merge1[[#This Row],[TIME_INIT]],3,2)</f>
        <v>00</v>
      </c>
      <c r="M6794" t="str">
        <f>RIGHT(Merge1[[#This Row],[TIME_INIT]],2)</f>
        <v>00</v>
      </c>
      <c r="N6794" s="1" t="s">
        <v>2973</v>
      </c>
      <c r="O6794" s="1" t="s">
        <v>14346</v>
      </c>
      <c r="P6794" s="1" t="s">
        <v>9048</v>
      </c>
      <c r="Q6794" s="1" t="s">
        <v>21382</v>
      </c>
      <c r="R6794" s="1" t="s">
        <v>27252</v>
      </c>
      <c r="S6794" s="1" t="s">
        <v>31988</v>
      </c>
      <c r="T6794" s="1" t="s">
        <v>37235</v>
      </c>
      <c r="U6794" s="1" t="s">
        <v>41988</v>
      </c>
      <c r="V6794" s="1" t="s">
        <v>38517</v>
      </c>
      <c r="W6794" s="1" t="s">
        <v>47596</v>
      </c>
      <c r="X6794" s="1" t="s">
        <v>56082</v>
      </c>
      <c r="Y6794" s="1">
        <f>IFERROR(LN(Merge1[[#This Row],[AFKS]]/N6793),"")</f>
        <v>-2.1349282233699986E-3</v>
      </c>
      <c r="Z6794" s="1">
        <f>IFERROR(LN(Merge1[[#This Row],[GAZP]]/O6793),"")</f>
        <v>-2.2073630984403869E-3</v>
      </c>
      <c r="AA6794" s="1">
        <f>IFERROR(LN(Merge1[[#This Row],[GMKN]]/P6793),"")</f>
        <v>-1.394283663781651E-3</v>
      </c>
      <c r="AB6794" s="1">
        <f>IFERROR(LN(Merge1[[#This Row],[LKOH]]/Q6793),"")</f>
        <v>-5.7197486727869531E-3</v>
      </c>
      <c r="AC6794" s="1">
        <f>IFERROR(LN(Merge1[[#This Row],[MAGN]]/R6793),"")</f>
        <v>-7.5306879076691047E-4</v>
      </c>
      <c r="AD6794" s="1">
        <f>IFERROR(LN(Merge1[[#This Row],[POLY]]/S6793),"")</f>
        <v>7.6716536175317038E-4</v>
      </c>
      <c r="AE6794" s="1">
        <f>IFERROR(LN(Merge1[[#This Row],[ROSN]]/T6793),"")</f>
        <v>-5.9731387149650926E-3</v>
      </c>
      <c r="AF6794" s="1">
        <f>IFERROR(LN(Merge1[[#This Row],[SBER]]/U6793),"")</f>
        <v>-2.0099354973363718E-3</v>
      </c>
      <c r="AG6794" s="1">
        <f>IFERROR(LN(Merge1[[#This Row],[TATN]]/V6793),"")</f>
        <v>-1.0274462829998599E-2</v>
      </c>
      <c r="AH6794" s="1">
        <f>IFERROR(LN(Merge1[[#This Row],[YNDX]]/W6793),"")</f>
        <v>-2.8391826007806422E-3</v>
      </c>
      <c r="AI6794" s="1">
        <f>IFERROR(LN(Merge1[[#This Row],[MOEX10]]/X6793),"")</f>
        <v>-4.0412998870009787E-3</v>
      </c>
    </row>
    <row r="6795" spans="1:35" x14ac:dyDescent="0.3">
      <c r="A6795">
        <v>20170105</v>
      </c>
      <c r="B6795" s="2">
        <f>DATE(Merge1[[#This Row],[YEAR]],Merge1[[#This Row],[MONTH]],Merge1[[#This Row],[DAY]])</f>
        <v>42740</v>
      </c>
      <c r="C6795" t="str">
        <f>LEFT(Merge1[[#This Row],[DATE_INIT]],4)</f>
        <v>2017</v>
      </c>
      <c r="D6795" t="str">
        <f>MID(Merge1[[#This Row],[DATE_INIT]],5,2)</f>
        <v>01</v>
      </c>
      <c r="E6795" t="str">
        <f>RIGHT(Merge1[[#This Row],[DATE_INIT]],2)</f>
        <v>05</v>
      </c>
      <c r="F6795" s="3">
        <f>IF(OR(AND(Merge1[[#This Row],[DATE]]-B6794&gt;1,TEXT(Merge1[[#This Row],[DATE]],"дддд")&lt;&gt;"понедельник"),AND(Merge1[[#This Row],[DATE]]-B6794&gt;3,TEXT(Merge1[[#This Row],[DATE]],"дддд")="понедельник"),AND(F6794=1,Merge1[[#This Row],[DATE]]-B6794=0)),1,0)</f>
        <v>0</v>
      </c>
      <c r="G6795">
        <f>IF(TEXT(Merge1[[#This Row],[DATE]],"дддд")="понедельник",1,0)</f>
        <v>0</v>
      </c>
      <c r="H6795">
        <f>IF(Merge1[[#This Row],[HOUR]]="19",1,0)</f>
        <v>0</v>
      </c>
      <c r="I6795">
        <f>IF(Merge1[[#This Row],[HOUR]]="11",1,0)</f>
        <v>0</v>
      </c>
      <c r="J6795">
        <v>170000</v>
      </c>
      <c r="K6795" t="str">
        <f>LEFT(Merge1[[#This Row],[TIME_INIT]],2)</f>
        <v>17</v>
      </c>
      <c r="L6795" t="str">
        <f>MID(Merge1[[#This Row],[TIME_INIT]],3,2)</f>
        <v>00</v>
      </c>
      <c r="M6795" t="str">
        <f>RIGHT(Merge1[[#This Row],[TIME_INIT]],2)</f>
        <v>00</v>
      </c>
      <c r="N6795" s="1" t="s">
        <v>2741</v>
      </c>
      <c r="O6795" s="1" t="s">
        <v>14347</v>
      </c>
      <c r="P6795" s="1" t="s">
        <v>9049</v>
      </c>
      <c r="Q6795" s="1" t="s">
        <v>21421</v>
      </c>
      <c r="R6795" s="1" t="s">
        <v>27291</v>
      </c>
      <c r="S6795" s="1" t="s">
        <v>31857</v>
      </c>
      <c r="T6795" s="1" t="s">
        <v>37139</v>
      </c>
      <c r="U6795" s="1" t="s">
        <v>41989</v>
      </c>
      <c r="V6795" s="1" t="s">
        <v>38388</v>
      </c>
      <c r="W6795" s="1" t="s">
        <v>47595</v>
      </c>
      <c r="X6795" s="1" t="s">
        <v>56083</v>
      </c>
      <c r="Y6795" s="1">
        <f>IFERROR(LN(Merge1[[#This Row],[AFKS]]/N6794),"")</f>
        <v>2.1369804547606179E-4</v>
      </c>
      <c r="Z6795" s="1">
        <f>IFERROR(LN(Merge1[[#This Row],[GAZP]]/O6794),"")</f>
        <v>2.4018967047341102E-3</v>
      </c>
      <c r="AA6795" s="1">
        <f>IFERROR(LN(Merge1[[#This Row],[GMKN]]/P6794),"")</f>
        <v>-5.9814576601423686E-4</v>
      </c>
      <c r="AB6795" s="1">
        <f>IFERROR(LN(Merge1[[#This Row],[LKOH]]/Q6794),"")</f>
        <v>-3.2410163903466562E-3</v>
      </c>
      <c r="AC6795" s="1">
        <f>IFERROR(LN(Merge1[[#This Row],[MAGN]]/R6794),"")</f>
        <v>-6.9549720932052285E-3</v>
      </c>
      <c r="AD6795" s="1">
        <f>IFERROR(LN(Merge1[[#This Row],[POLY]]/S6794),"")</f>
        <v>1.5325673497782106E-3</v>
      </c>
      <c r="AE6795" s="1">
        <f>IFERROR(LN(Merge1[[#This Row],[ROSN]]/T6794),"")</f>
        <v>-3.0000022500031144E-3</v>
      </c>
      <c r="AF6795" s="1">
        <f>IFERROR(LN(Merge1[[#This Row],[SBER]]/U6794),"")</f>
        <v>-5.0136972911302997E-3</v>
      </c>
      <c r="AG6795" s="1">
        <f>IFERROR(LN(Merge1[[#This Row],[TATN]]/V6794),"")</f>
        <v>-5.4130515793049672E-3</v>
      </c>
      <c r="AH6795" s="1">
        <f>IFERROR(LN(Merge1[[#This Row],[YNDX]]/W6794),"")</f>
        <v>-2.4400174773657113E-3</v>
      </c>
      <c r="AI6795" s="1">
        <f>IFERROR(LN(Merge1[[#This Row],[MOEX10]]/X6794),"")</f>
        <v>-6.8899276040909673E-4</v>
      </c>
    </row>
    <row r="6796" spans="1:35" x14ac:dyDescent="0.3">
      <c r="A6796">
        <v>20170105</v>
      </c>
      <c r="B6796" s="2">
        <f>DATE(Merge1[[#This Row],[YEAR]],Merge1[[#This Row],[MONTH]],Merge1[[#This Row],[DAY]])</f>
        <v>42740</v>
      </c>
      <c r="C6796" t="str">
        <f>LEFT(Merge1[[#This Row],[DATE_INIT]],4)</f>
        <v>2017</v>
      </c>
      <c r="D6796" t="str">
        <f>MID(Merge1[[#This Row],[DATE_INIT]],5,2)</f>
        <v>01</v>
      </c>
      <c r="E6796" t="str">
        <f>RIGHT(Merge1[[#This Row],[DATE_INIT]],2)</f>
        <v>05</v>
      </c>
      <c r="F6796" s="3">
        <f>IF(OR(AND(Merge1[[#This Row],[DATE]]-B6795&gt;1,TEXT(Merge1[[#This Row],[DATE]],"дддд")&lt;&gt;"понедельник"),AND(Merge1[[#This Row],[DATE]]-B6795&gt;3,TEXT(Merge1[[#This Row],[DATE]],"дддд")="понедельник"),AND(F6795=1,Merge1[[#This Row],[DATE]]-B6795=0)),1,0)</f>
        <v>0</v>
      </c>
      <c r="G6796">
        <f>IF(TEXT(Merge1[[#This Row],[DATE]],"дддд")="понедельник",1,0)</f>
        <v>0</v>
      </c>
      <c r="H6796">
        <f>IF(Merge1[[#This Row],[HOUR]]="19",1,0)</f>
        <v>0</v>
      </c>
      <c r="I6796">
        <f>IF(Merge1[[#This Row],[HOUR]]="11",1,0)</f>
        <v>0</v>
      </c>
      <c r="J6796">
        <v>180000</v>
      </c>
      <c r="K6796" t="str">
        <f>LEFT(Merge1[[#This Row],[TIME_INIT]],2)</f>
        <v>18</v>
      </c>
      <c r="L6796" t="str">
        <f>MID(Merge1[[#This Row],[TIME_INIT]],3,2)</f>
        <v>00</v>
      </c>
      <c r="M6796" t="str">
        <f>RIGHT(Merge1[[#This Row],[TIME_INIT]],2)</f>
        <v>00</v>
      </c>
      <c r="N6796" s="1" t="s">
        <v>2979</v>
      </c>
      <c r="O6796" s="1" t="s">
        <v>13530</v>
      </c>
      <c r="P6796" s="1" t="s">
        <v>9050</v>
      </c>
      <c r="Q6796" s="1" t="s">
        <v>21422</v>
      </c>
      <c r="R6796" s="1" t="s">
        <v>27775</v>
      </c>
      <c r="S6796" s="1" t="s">
        <v>31970</v>
      </c>
      <c r="T6796" s="1" t="s">
        <v>37236</v>
      </c>
      <c r="U6796" s="1" t="s">
        <v>41990</v>
      </c>
      <c r="V6796" s="1" t="s">
        <v>37907</v>
      </c>
      <c r="W6796" s="1" t="s">
        <v>47576</v>
      </c>
      <c r="X6796" s="1" t="s">
        <v>56084</v>
      </c>
      <c r="Y6796" s="1">
        <f>IFERROR(LN(Merge1[[#This Row],[AFKS]]/N6795),"")</f>
        <v>2.1365238837815228E-4</v>
      </c>
      <c r="Z6796" s="1">
        <f>IFERROR(LN(Merge1[[#This Row],[GAZP]]/O6795),"")</f>
        <v>-3.4423441909727901E-3</v>
      </c>
      <c r="AA6796" s="1">
        <f>IFERROR(LN(Merge1[[#This Row],[GMKN]]/P6795),"")</f>
        <v>-5.1989719183116534E-3</v>
      </c>
      <c r="AB6796" s="1">
        <f>IFERROR(LN(Merge1[[#This Row],[LKOH]]/Q6795),"")</f>
        <v>-1.0334392297922329E-3</v>
      </c>
      <c r="AC6796" s="1">
        <f>IFERROR(LN(Merge1[[#This Row],[MAGN]]/R6795),"")</f>
        <v>-2.1263677513689099E-3</v>
      </c>
      <c r="AD6796" s="1">
        <f>IFERROR(LN(Merge1[[#This Row],[POLY]]/S6795),"")</f>
        <v>8.3873919069047675E-3</v>
      </c>
      <c r="AE6796" s="1">
        <f>IFERROR(LN(Merge1[[#This Row],[ROSN]]/T6795),"")</f>
        <v>-4.1397537638184958E-3</v>
      </c>
      <c r="AF6796" s="1">
        <f>IFERROR(LN(Merge1[[#This Row],[SBER]]/U6795),"")</f>
        <v>-7.1314985532303357E-3</v>
      </c>
      <c r="AG6796" s="1">
        <f>IFERROR(LN(Merge1[[#This Row],[TATN]]/V6795),"")</f>
        <v>-1.234730158859465E-2</v>
      </c>
      <c r="AH6796" s="1">
        <f>IFERROR(LN(Merge1[[#This Row],[YNDX]]/W6795),"")</f>
        <v>8.1103445374536426E-3</v>
      </c>
      <c r="AI6796" s="1">
        <f>IFERROR(LN(Merge1[[#This Row],[MOEX10]]/X6795),"")</f>
        <v>-2.4904085509426014E-3</v>
      </c>
    </row>
    <row r="6797" spans="1:35" x14ac:dyDescent="0.3">
      <c r="A6797">
        <v>20170105</v>
      </c>
      <c r="B6797" s="2">
        <f>DATE(Merge1[[#This Row],[YEAR]],Merge1[[#This Row],[MONTH]],Merge1[[#This Row],[DAY]])</f>
        <v>42740</v>
      </c>
      <c r="C6797" t="str">
        <f>LEFT(Merge1[[#This Row],[DATE_INIT]],4)</f>
        <v>2017</v>
      </c>
      <c r="D6797" t="str">
        <f>MID(Merge1[[#This Row],[DATE_INIT]],5,2)</f>
        <v>01</v>
      </c>
      <c r="E6797" t="str">
        <f>RIGHT(Merge1[[#This Row],[DATE_INIT]],2)</f>
        <v>05</v>
      </c>
      <c r="F6797" s="3">
        <f>IF(OR(AND(Merge1[[#This Row],[DATE]]-B6796&gt;1,TEXT(Merge1[[#This Row],[DATE]],"дддд")&lt;&gt;"понедельник"),AND(Merge1[[#This Row],[DATE]]-B6796&gt;3,TEXT(Merge1[[#This Row],[DATE]],"дддд")="понедельник"),AND(F6796=1,Merge1[[#This Row],[DATE]]-B6796=0)),1,0)</f>
        <v>0</v>
      </c>
      <c r="G6797">
        <f>IF(TEXT(Merge1[[#This Row],[DATE]],"дддд")="понедельник",1,0)</f>
        <v>0</v>
      </c>
      <c r="H6797">
        <f>IF(Merge1[[#This Row],[HOUR]]="19",1,0)</f>
        <v>1</v>
      </c>
      <c r="I6797">
        <f>IF(Merge1[[#This Row],[HOUR]]="11",1,0)</f>
        <v>0</v>
      </c>
      <c r="J6797">
        <v>190000</v>
      </c>
      <c r="K6797" t="str">
        <f>LEFT(Merge1[[#This Row],[TIME_INIT]],2)</f>
        <v>19</v>
      </c>
      <c r="L6797" t="str">
        <f>MID(Merge1[[#This Row],[TIME_INIT]],3,2)</f>
        <v>00</v>
      </c>
      <c r="M6797" t="str">
        <f>RIGHT(Merge1[[#This Row],[TIME_INIT]],2)</f>
        <v>00</v>
      </c>
      <c r="N6797" s="1" t="s">
        <v>2727</v>
      </c>
      <c r="O6797" s="1" t="s">
        <v>13365</v>
      </c>
      <c r="P6797" s="1" t="s">
        <v>7133</v>
      </c>
      <c r="Q6797" s="1" t="s">
        <v>21423</v>
      </c>
      <c r="R6797" s="1" t="s">
        <v>27793</v>
      </c>
      <c r="S6797" s="1" t="s">
        <v>31867</v>
      </c>
      <c r="T6797" s="1" t="s">
        <v>37237</v>
      </c>
      <c r="U6797" s="1" t="s">
        <v>41963</v>
      </c>
      <c r="V6797" s="1" t="s">
        <v>38377</v>
      </c>
      <c r="W6797" s="1" t="s">
        <v>48375</v>
      </c>
      <c r="X6797" s="1" t="s">
        <v>56085</v>
      </c>
      <c r="Y6797" s="1">
        <f>IFERROR(LN(Merge1[[#This Row],[AFKS]]/N6796),"")</f>
        <v>-4.4963141803789995E-3</v>
      </c>
      <c r="Z6797" s="1">
        <f>IFERROR(LN(Merge1[[#This Row],[GAZP]]/O6796),"")</f>
        <v>1.9499518690791566E-3</v>
      </c>
      <c r="AA6797" s="1">
        <f>IFERROR(LN(Merge1[[#This Row],[GMKN]]/P6796),"")</f>
        <v>4.8997648148975271E-3</v>
      </c>
      <c r="AB6797" s="1">
        <f>IFERROR(LN(Merge1[[#This Row],[LKOH]]/Q6796),"")</f>
        <v>-1.7740986320854122E-3</v>
      </c>
      <c r="AC6797" s="1">
        <f>IFERROR(LN(Merge1[[#This Row],[MAGN]]/R6796),"")</f>
        <v>1.9746341952020445E-3</v>
      </c>
      <c r="AD6797" s="1">
        <f>IFERROR(LN(Merge1[[#This Row],[POLY]]/S6796),"")</f>
        <v>4.5454623716746382E-3</v>
      </c>
      <c r="AE6797" s="1">
        <f>IFERROR(LN(Merge1[[#This Row],[ROSN]]/T6796),"")</f>
        <v>3.1377496719671651E-3</v>
      </c>
      <c r="AF6797" s="1">
        <f>IFERROR(LN(Merge1[[#This Row],[SBER]]/U6796),"")</f>
        <v>2.3272050372652523E-4</v>
      </c>
      <c r="AG6797" s="1">
        <f>IFERROR(LN(Merge1[[#This Row],[TATN]]/V6796),"")</f>
        <v>1.3526547008270311E-2</v>
      </c>
      <c r="AH6797" s="1">
        <f>IFERROR(LN(Merge1[[#This Row],[YNDX]]/W6796),"")</f>
        <v>1.1245098415502426E-2</v>
      </c>
      <c r="AI6797" s="1">
        <f>IFERROR(LN(Merge1[[#This Row],[MOEX10]]/X6796),"")</f>
        <v>-2.2644029609701854E-3</v>
      </c>
    </row>
    <row r="6798" spans="1:35" x14ac:dyDescent="0.3">
      <c r="A6798">
        <v>20170106</v>
      </c>
      <c r="B6798" s="2">
        <f>DATE(Merge1[[#This Row],[YEAR]],Merge1[[#This Row],[MONTH]],Merge1[[#This Row],[DAY]])</f>
        <v>42741</v>
      </c>
      <c r="C6798" t="str">
        <f>LEFT(Merge1[[#This Row],[DATE_INIT]],4)</f>
        <v>2017</v>
      </c>
      <c r="D6798" t="str">
        <f>MID(Merge1[[#This Row],[DATE_INIT]],5,2)</f>
        <v>01</v>
      </c>
      <c r="E6798" t="str">
        <f>RIGHT(Merge1[[#This Row],[DATE_INIT]],2)</f>
        <v>06</v>
      </c>
      <c r="F6798" s="3">
        <f>IF(OR(AND(Merge1[[#This Row],[DATE]]-B6797&gt;1,TEXT(Merge1[[#This Row],[DATE]],"дддд")&lt;&gt;"понедельник"),AND(Merge1[[#This Row],[DATE]]-B6797&gt;3,TEXT(Merge1[[#This Row],[DATE]],"дддд")="понедельник"),AND(F6797=1,Merge1[[#This Row],[DATE]]-B6797=0)),1,0)</f>
        <v>0</v>
      </c>
      <c r="G6798">
        <f>IF(TEXT(Merge1[[#This Row],[DATE]],"дддд")="понедельник",1,0)</f>
        <v>0</v>
      </c>
      <c r="H6798">
        <f>IF(Merge1[[#This Row],[HOUR]]="19",1,0)</f>
        <v>0</v>
      </c>
      <c r="I6798">
        <f>IF(Merge1[[#This Row],[HOUR]]="11",1,0)</f>
        <v>1</v>
      </c>
      <c r="J6798">
        <v>110000</v>
      </c>
      <c r="K6798" t="str">
        <f>LEFT(Merge1[[#This Row],[TIME_INIT]],2)</f>
        <v>11</v>
      </c>
      <c r="L6798" t="str">
        <f>MID(Merge1[[#This Row],[TIME_INIT]],3,2)</f>
        <v>00</v>
      </c>
      <c r="M6798" t="str">
        <f>RIGHT(Merge1[[#This Row],[TIME_INIT]],2)</f>
        <v>00</v>
      </c>
      <c r="N6798" s="1" t="s">
        <v>2762</v>
      </c>
      <c r="O6798" s="1" t="s">
        <v>14347</v>
      </c>
      <c r="P6798" s="1" t="s">
        <v>9051</v>
      </c>
      <c r="Q6798" s="1" t="s">
        <v>21424</v>
      </c>
      <c r="R6798" s="1" t="s">
        <v>27283</v>
      </c>
      <c r="S6798" s="1" t="s">
        <v>31857</v>
      </c>
      <c r="T6798" s="1" t="s">
        <v>37165</v>
      </c>
      <c r="U6798" s="1" t="s">
        <v>41991</v>
      </c>
      <c r="V6798" s="1" t="s">
        <v>37987</v>
      </c>
      <c r="W6798" s="1" t="s">
        <v>48034</v>
      </c>
      <c r="X6798" s="1" t="s">
        <v>56082</v>
      </c>
      <c r="Y6798" s="1">
        <f>IFERROR(LN(Merge1[[#This Row],[AFKS]]/N6797),"")</f>
        <v>-1.0735374085241911E-3</v>
      </c>
      <c r="Z6798" s="1">
        <f>IFERROR(LN(Merge1[[#This Row],[GAZP]]/O6797),"")</f>
        <v>1.4923923218937633E-3</v>
      </c>
      <c r="AA6798" s="1">
        <f>IFERROR(LN(Merge1[[#This Row],[GMKN]]/P6797),"")</f>
        <v>3.1869362697105304E-3</v>
      </c>
      <c r="AB6798" s="1">
        <f>IFERROR(LN(Merge1[[#This Row],[LKOH]]/Q6797),"")</f>
        <v>7.3714029789747849E-3</v>
      </c>
      <c r="AC6798" s="1">
        <f>IFERROR(LN(Merge1[[#This Row],[MAGN]]/R6797),"")</f>
        <v>3.034440927547681E-4</v>
      </c>
      <c r="AD6798" s="1">
        <f>IFERROR(LN(Merge1[[#This Row],[POLY]]/S6797),"")</f>
        <v>-1.2932854278579353E-2</v>
      </c>
      <c r="AE6798" s="1">
        <f>IFERROR(LN(Merge1[[#This Row],[ROSN]]/T6797),"")</f>
        <v>-1.504891179420388E-3</v>
      </c>
      <c r="AF6798" s="1">
        <f>IFERROR(LN(Merge1[[#This Row],[SBER]]/U6797),"")</f>
        <v>4.758873817748208E-3</v>
      </c>
      <c r="AG6798" s="1">
        <f>IFERROR(LN(Merge1[[#This Row],[TATN]]/V6797),"")</f>
        <v>1.5309430064301751E-3</v>
      </c>
      <c r="AH6798" s="1">
        <f>IFERROR(LN(Merge1[[#This Row],[YNDX]]/W6797),"")</f>
        <v>2.1727103939799576E-2</v>
      </c>
      <c r="AI6798" s="1">
        <f>IFERROR(LN(Merge1[[#This Row],[MOEX10]]/X6797),"")</f>
        <v>5.4438042723218647E-3</v>
      </c>
    </row>
    <row r="6799" spans="1:35" x14ac:dyDescent="0.3">
      <c r="A6799">
        <v>20170106</v>
      </c>
      <c r="B6799" s="2">
        <f>DATE(Merge1[[#This Row],[YEAR]],Merge1[[#This Row],[MONTH]],Merge1[[#This Row],[DAY]])</f>
        <v>42741</v>
      </c>
      <c r="C6799" t="str">
        <f>LEFT(Merge1[[#This Row],[DATE_INIT]],4)</f>
        <v>2017</v>
      </c>
      <c r="D6799" t="str">
        <f>MID(Merge1[[#This Row],[DATE_INIT]],5,2)</f>
        <v>01</v>
      </c>
      <c r="E6799" t="str">
        <f>RIGHT(Merge1[[#This Row],[DATE_INIT]],2)</f>
        <v>06</v>
      </c>
      <c r="F6799" s="3">
        <f>IF(OR(AND(Merge1[[#This Row],[DATE]]-B6798&gt;1,TEXT(Merge1[[#This Row],[DATE]],"дддд")&lt;&gt;"понедельник"),AND(Merge1[[#This Row],[DATE]]-B6798&gt;3,TEXT(Merge1[[#This Row],[DATE]],"дддд")="понедельник"),AND(F6798=1,Merge1[[#This Row],[DATE]]-B6798=0)),1,0)</f>
        <v>0</v>
      </c>
      <c r="G6799">
        <f>IF(TEXT(Merge1[[#This Row],[DATE]],"дддд")="понедельник",1,0)</f>
        <v>0</v>
      </c>
      <c r="H6799">
        <f>IF(Merge1[[#This Row],[HOUR]]="19",1,0)</f>
        <v>0</v>
      </c>
      <c r="I6799">
        <f>IF(Merge1[[#This Row],[HOUR]]="11",1,0)</f>
        <v>0</v>
      </c>
      <c r="J6799">
        <v>120000</v>
      </c>
      <c r="K6799" t="str">
        <f>LEFT(Merge1[[#This Row],[TIME_INIT]],2)</f>
        <v>12</v>
      </c>
      <c r="L6799" t="str">
        <f>MID(Merge1[[#This Row],[TIME_INIT]],3,2)</f>
        <v>00</v>
      </c>
      <c r="M6799" t="str">
        <f>RIGHT(Merge1[[#This Row],[TIME_INIT]],2)</f>
        <v>00</v>
      </c>
      <c r="N6799" s="1" t="s">
        <v>2721</v>
      </c>
      <c r="O6799" s="1" t="s">
        <v>13250</v>
      </c>
      <c r="P6799" s="1" t="s">
        <v>7711</v>
      </c>
      <c r="Q6799" s="1" t="s">
        <v>21425</v>
      </c>
      <c r="R6799" s="1" t="s">
        <v>27794</v>
      </c>
      <c r="S6799" s="1" t="s">
        <v>31979</v>
      </c>
      <c r="T6799" s="1" t="s">
        <v>37180</v>
      </c>
      <c r="U6799" s="1" t="s">
        <v>41992</v>
      </c>
      <c r="V6799" s="1" t="s">
        <v>31759</v>
      </c>
      <c r="W6799" s="1" t="s">
        <v>47622</v>
      </c>
      <c r="X6799" s="1" t="s">
        <v>56086</v>
      </c>
      <c r="Y6799" s="1">
        <f>IFERROR(LN(Merge1[[#This Row],[AFKS]]/N6798),"")</f>
        <v>3.0030052597695561E-3</v>
      </c>
      <c r="Z6799" s="1">
        <f>IFERROR(LN(Merge1[[#This Row],[GAZP]]/O6798),"")</f>
        <v>-9.2496751183570296E-3</v>
      </c>
      <c r="AA6799" s="1">
        <f>IFERROR(LN(Merge1[[#This Row],[GMKN]]/P6798),"")</f>
        <v>-7.5856237578939582E-3</v>
      </c>
      <c r="AB6799" s="1">
        <f>IFERROR(LN(Merge1[[#This Row],[LKOH]]/Q6798),"")</f>
        <v>-1.0483669292550185E-2</v>
      </c>
      <c r="AC6799" s="1">
        <f>IFERROR(LN(Merge1[[#This Row],[MAGN]]/R6798),"")</f>
        <v>-1.214329232401831E-3</v>
      </c>
      <c r="AD6799" s="1">
        <f>IFERROR(LN(Merge1[[#This Row],[POLY]]/S6798),"")</f>
        <v>1.3688426660577107E-2</v>
      </c>
      <c r="AE6799" s="1">
        <f>IFERROR(LN(Merge1[[#This Row],[ROSN]]/T6798),"")</f>
        <v>-1.339249328262836E-2</v>
      </c>
      <c r="AF6799" s="1">
        <f>IFERROR(LN(Merge1[[#This Row],[SBER]]/U6798),"")</f>
        <v>-1.2467391315588402E-2</v>
      </c>
      <c r="AG6799" s="1">
        <f>IFERROR(LN(Merge1[[#This Row],[TATN]]/V6798),"")</f>
        <v>-8.0340696788556779E-3</v>
      </c>
      <c r="AH6799" s="1">
        <f>IFERROR(LN(Merge1[[#This Row],[YNDX]]/W6798),"")</f>
        <v>-2.739191695108265E-3</v>
      </c>
      <c r="AI6799" s="1">
        <f>IFERROR(LN(Merge1[[#This Row],[MOEX10]]/X6798),"")</f>
        <v>-1.0147658502592577E-2</v>
      </c>
    </row>
    <row r="6800" spans="1:35" x14ac:dyDescent="0.3">
      <c r="A6800">
        <v>20170106</v>
      </c>
      <c r="B6800" s="2">
        <f>DATE(Merge1[[#This Row],[YEAR]],Merge1[[#This Row],[MONTH]],Merge1[[#This Row],[DAY]])</f>
        <v>42741</v>
      </c>
      <c r="C6800" t="str">
        <f>LEFT(Merge1[[#This Row],[DATE_INIT]],4)</f>
        <v>2017</v>
      </c>
      <c r="D6800" t="str">
        <f>MID(Merge1[[#This Row],[DATE_INIT]],5,2)</f>
        <v>01</v>
      </c>
      <c r="E6800" t="str">
        <f>RIGHT(Merge1[[#This Row],[DATE_INIT]],2)</f>
        <v>06</v>
      </c>
      <c r="F6800" s="3">
        <f>IF(OR(AND(Merge1[[#This Row],[DATE]]-B6799&gt;1,TEXT(Merge1[[#This Row],[DATE]],"дддд")&lt;&gt;"понедельник"),AND(Merge1[[#This Row],[DATE]]-B6799&gt;3,TEXT(Merge1[[#This Row],[DATE]],"дддд")="понедельник"),AND(F6799=1,Merge1[[#This Row],[DATE]]-B6799=0)),1,0)</f>
        <v>0</v>
      </c>
      <c r="G6800">
        <f>IF(TEXT(Merge1[[#This Row],[DATE]],"дддд")="понедельник",1,0)</f>
        <v>0</v>
      </c>
      <c r="H6800">
        <f>IF(Merge1[[#This Row],[HOUR]]="19",1,0)</f>
        <v>0</v>
      </c>
      <c r="I6800">
        <f>IF(Merge1[[#This Row],[HOUR]]="11",1,0)</f>
        <v>0</v>
      </c>
      <c r="J6800">
        <v>130000</v>
      </c>
      <c r="K6800" t="str">
        <f>LEFT(Merge1[[#This Row],[TIME_INIT]],2)</f>
        <v>13</v>
      </c>
      <c r="L6800" t="str">
        <f>MID(Merge1[[#This Row],[TIME_INIT]],3,2)</f>
        <v>00</v>
      </c>
      <c r="M6800" t="str">
        <f>RIGHT(Merge1[[#This Row],[TIME_INIT]],2)</f>
        <v>00</v>
      </c>
      <c r="N6800" s="1" t="s">
        <v>2717</v>
      </c>
      <c r="O6800" s="1" t="s">
        <v>14348</v>
      </c>
      <c r="P6800" s="1" t="s">
        <v>9052</v>
      </c>
      <c r="Q6800" s="1" t="s">
        <v>21360</v>
      </c>
      <c r="R6800" s="1" t="s">
        <v>27795</v>
      </c>
      <c r="S6800" s="1" t="s">
        <v>31991</v>
      </c>
      <c r="T6800" s="1" t="s">
        <v>37201</v>
      </c>
      <c r="U6800" s="1" t="s">
        <v>41993</v>
      </c>
      <c r="V6800" s="1" t="s">
        <v>38720</v>
      </c>
      <c r="W6800" s="1" t="s">
        <v>47601</v>
      </c>
      <c r="X6800" s="1" t="s">
        <v>56087</v>
      </c>
      <c r="Y6800" s="1">
        <f>IFERROR(LN(Merge1[[#This Row],[AFKS]]/N6799),"")</f>
        <v>-2.3587445266506765E-3</v>
      </c>
      <c r="Z6800" s="1">
        <f>IFERROR(LN(Merge1[[#This Row],[GAZP]]/O6799),"")</f>
        <v>7.1958921104619481E-4</v>
      </c>
      <c r="AA6800" s="1">
        <f>IFERROR(LN(Merge1[[#This Row],[GMKN]]/P6799),"")</f>
        <v>1.4016822479141077E-3</v>
      </c>
      <c r="AB6800" s="1">
        <f>IFERROR(LN(Merge1[[#This Row],[LKOH]]/Q6799),"")</f>
        <v>-4.6120739344859916E-3</v>
      </c>
      <c r="AC6800" s="1">
        <f>IFERROR(LN(Merge1[[#This Row],[MAGN]]/R6799),"")</f>
        <v>-4.5575390078659618E-4</v>
      </c>
      <c r="AD6800" s="1">
        <f>IFERROR(LN(Merge1[[#This Row],[POLY]]/S6799),"")</f>
        <v>-1.5117160853219673E-3</v>
      </c>
      <c r="AE6800" s="1">
        <f>IFERROR(LN(Merge1[[#This Row],[ROSN]]/T6799),"")</f>
        <v>2.5435584519683857E-4</v>
      </c>
      <c r="AF6800" s="1">
        <f>IFERROR(LN(Merge1[[#This Row],[SBER]]/U6799),"")</f>
        <v>3.0437860071842659E-3</v>
      </c>
      <c r="AG6800" s="1">
        <f>IFERROR(LN(Merge1[[#This Row],[TATN]]/V6799),"")</f>
        <v>1.0670461620652968E-3</v>
      </c>
      <c r="AH6800" s="1">
        <f>IFERROR(LN(Merge1[[#This Row],[YNDX]]/W6799),"")</f>
        <v>-3.1397200046677527E-3</v>
      </c>
      <c r="AI6800" s="1">
        <f>IFERROR(LN(Merge1[[#This Row],[MOEX10]]/X6799),"")</f>
        <v>3.7237775902883627E-4</v>
      </c>
    </row>
    <row r="6801" spans="1:35" x14ac:dyDescent="0.3">
      <c r="A6801">
        <v>20170106</v>
      </c>
      <c r="B6801" s="2">
        <f>DATE(Merge1[[#This Row],[YEAR]],Merge1[[#This Row],[MONTH]],Merge1[[#This Row],[DAY]])</f>
        <v>42741</v>
      </c>
      <c r="C6801" t="str">
        <f>LEFT(Merge1[[#This Row],[DATE_INIT]],4)</f>
        <v>2017</v>
      </c>
      <c r="D6801" t="str">
        <f>MID(Merge1[[#This Row],[DATE_INIT]],5,2)</f>
        <v>01</v>
      </c>
      <c r="E6801" t="str">
        <f>RIGHT(Merge1[[#This Row],[DATE_INIT]],2)</f>
        <v>06</v>
      </c>
      <c r="F6801" s="3">
        <f>IF(OR(AND(Merge1[[#This Row],[DATE]]-B6800&gt;1,TEXT(Merge1[[#This Row],[DATE]],"дддд")&lt;&gt;"понедельник"),AND(Merge1[[#This Row],[DATE]]-B6800&gt;3,TEXT(Merge1[[#This Row],[DATE]],"дддд")="понедельник"),AND(F6800=1,Merge1[[#This Row],[DATE]]-B6800=0)),1,0)</f>
        <v>0</v>
      </c>
      <c r="G6801">
        <f>IF(TEXT(Merge1[[#This Row],[DATE]],"дддд")="понедельник",1,0)</f>
        <v>0</v>
      </c>
      <c r="H6801">
        <f>IF(Merge1[[#This Row],[HOUR]]="19",1,0)</f>
        <v>0</v>
      </c>
      <c r="I6801">
        <f>IF(Merge1[[#This Row],[HOUR]]="11",1,0)</f>
        <v>0</v>
      </c>
      <c r="J6801">
        <v>140000</v>
      </c>
      <c r="K6801" t="str">
        <f>LEFT(Merge1[[#This Row],[TIME_INIT]],2)</f>
        <v>14</v>
      </c>
      <c r="L6801" t="str">
        <f>MID(Merge1[[#This Row],[TIME_INIT]],3,2)</f>
        <v>00</v>
      </c>
      <c r="M6801" t="str">
        <f>RIGHT(Merge1[[#This Row],[TIME_INIT]],2)</f>
        <v>00</v>
      </c>
      <c r="N6801" s="1" t="s">
        <v>2980</v>
      </c>
      <c r="O6801" s="1" t="s">
        <v>14349</v>
      </c>
      <c r="P6801" s="1" t="s">
        <v>9053</v>
      </c>
      <c r="Q6801" s="1" t="s">
        <v>21334</v>
      </c>
      <c r="R6801" s="1" t="s">
        <v>27292</v>
      </c>
      <c r="S6801" s="1" t="s">
        <v>31973</v>
      </c>
      <c r="T6801" s="1" t="s">
        <v>37238</v>
      </c>
      <c r="U6801" s="1" t="s">
        <v>41994</v>
      </c>
      <c r="V6801" s="1" t="s">
        <v>38435</v>
      </c>
      <c r="W6801" s="1" t="s">
        <v>48438</v>
      </c>
      <c r="X6801" s="1" t="s">
        <v>56088</v>
      </c>
      <c r="Y6801" s="1">
        <f>IFERROR(LN(Merge1[[#This Row],[AFKS]]/N6800),"")</f>
        <v>-5.3815650276379887E-3</v>
      </c>
      <c r="Z6801" s="1">
        <f>IFERROR(LN(Merge1[[#This Row],[GAZP]]/O6800),"")</f>
        <v>1.3077878786707701E-4</v>
      </c>
      <c r="AA6801" s="1">
        <f>IFERROR(LN(Merge1[[#This Row],[GMKN]]/P6800),"")</f>
        <v>6.0012004201551931E-4</v>
      </c>
      <c r="AB6801" s="1">
        <f>IFERROR(LN(Merge1[[#This Row],[LKOH]]/Q6800),"")</f>
        <v>-1.4923148568625735E-3</v>
      </c>
      <c r="AC6801" s="1">
        <f>IFERROR(LN(Merge1[[#This Row],[MAGN]]/R6800),"")</f>
        <v>9.1130018457378093E-4</v>
      </c>
      <c r="AD6801" s="1">
        <f>IFERROR(LN(Merge1[[#This Row],[POLY]]/S6800),"")</f>
        <v>-1.0646488394487577E-2</v>
      </c>
      <c r="AE6801" s="1">
        <f>IFERROR(LN(Merge1[[#This Row],[ROSN]]/T6800),"")</f>
        <v>-4.4605949190883315E-3</v>
      </c>
      <c r="AF6801" s="1">
        <f>IFERROR(LN(Merge1[[#This Row],[SBER]]/U6800),"")</f>
        <v>-2.9851642057196E-3</v>
      </c>
      <c r="AG6801" s="1">
        <f>IFERROR(LN(Merge1[[#This Row],[TATN]]/V6800),"")</f>
        <v>-6.5386905971430978E-3</v>
      </c>
      <c r="AH6801" s="1">
        <f>IFERROR(LN(Merge1[[#This Row],[YNDX]]/W6800),"")</f>
        <v>-1.1799411398486367E-3</v>
      </c>
      <c r="AI6801" s="1">
        <f>IFERROR(LN(Merge1[[#This Row],[MOEX10]]/X6800),"")</f>
        <v>-1.8407331272285532E-3</v>
      </c>
    </row>
    <row r="6802" spans="1:35" x14ac:dyDescent="0.3">
      <c r="A6802">
        <v>20170106</v>
      </c>
      <c r="B6802" s="2">
        <f>DATE(Merge1[[#This Row],[YEAR]],Merge1[[#This Row],[MONTH]],Merge1[[#This Row],[DAY]])</f>
        <v>42741</v>
      </c>
      <c r="C6802" t="str">
        <f>LEFT(Merge1[[#This Row],[DATE_INIT]],4)</f>
        <v>2017</v>
      </c>
      <c r="D6802" t="str">
        <f>MID(Merge1[[#This Row],[DATE_INIT]],5,2)</f>
        <v>01</v>
      </c>
      <c r="E6802" t="str">
        <f>RIGHT(Merge1[[#This Row],[DATE_INIT]],2)</f>
        <v>06</v>
      </c>
      <c r="F6802" s="3">
        <f>IF(OR(AND(Merge1[[#This Row],[DATE]]-B6801&gt;1,TEXT(Merge1[[#This Row],[DATE]],"дддд")&lt;&gt;"понедельник"),AND(Merge1[[#This Row],[DATE]]-B6801&gt;3,TEXT(Merge1[[#This Row],[DATE]],"дддд")="понедельник"),AND(F6801=1,Merge1[[#This Row],[DATE]]-B6801=0)),1,0)</f>
        <v>0</v>
      </c>
      <c r="G6802">
        <f>IF(TEXT(Merge1[[#This Row],[DATE]],"дддд")="понедельник",1,0)</f>
        <v>0</v>
      </c>
      <c r="H6802">
        <f>IF(Merge1[[#This Row],[HOUR]]="19",1,0)</f>
        <v>0</v>
      </c>
      <c r="I6802">
        <f>IF(Merge1[[#This Row],[HOUR]]="11",1,0)</f>
        <v>0</v>
      </c>
      <c r="J6802">
        <v>150000</v>
      </c>
      <c r="K6802" t="str">
        <f>LEFT(Merge1[[#This Row],[TIME_INIT]],2)</f>
        <v>15</v>
      </c>
      <c r="L6802" t="str">
        <f>MID(Merge1[[#This Row],[TIME_INIT]],3,2)</f>
        <v>00</v>
      </c>
      <c r="M6802" t="str">
        <f>RIGHT(Merge1[[#This Row],[TIME_INIT]],2)</f>
        <v>00</v>
      </c>
      <c r="N6802" s="1" t="s">
        <v>2754</v>
      </c>
      <c r="O6802" s="1" t="s">
        <v>14350</v>
      </c>
      <c r="P6802" s="1" t="s">
        <v>7501</v>
      </c>
      <c r="Q6802" s="1" t="s">
        <v>21426</v>
      </c>
      <c r="R6802" s="1" t="s">
        <v>27796</v>
      </c>
      <c r="S6802" s="1" t="s">
        <v>31988</v>
      </c>
      <c r="T6802" s="1" t="s">
        <v>31374</v>
      </c>
      <c r="U6802" s="1" t="s">
        <v>41995</v>
      </c>
      <c r="V6802" s="1" t="s">
        <v>31755</v>
      </c>
      <c r="W6802" s="1" t="s">
        <v>48022</v>
      </c>
      <c r="X6802" s="1" t="s">
        <v>56089</v>
      </c>
      <c r="Y6802" s="1">
        <f>IFERROR(LN(Merge1[[#This Row],[AFKS]]/N6801),"")</f>
        <v>4.9521039946254456E-3</v>
      </c>
      <c r="Z6802" s="1">
        <f>IFERROR(LN(Merge1[[#This Row],[GAZP]]/O6801),"")</f>
        <v>1.3076168701211852E-4</v>
      </c>
      <c r="AA6802" s="1">
        <f>IFERROR(LN(Merge1[[#This Row],[GMKN]]/P6801),"")</f>
        <v>1.398881123402594E-3</v>
      </c>
      <c r="AB6802" s="1">
        <f>IFERROR(LN(Merge1[[#This Row],[LKOH]]/Q6801),"")</f>
        <v>2.3866359777309533E-3</v>
      </c>
      <c r="AC6802" s="1">
        <f>IFERROR(LN(Merge1[[#This Row],[MAGN]]/R6801),"")</f>
        <v>-4.5648283770736708E-3</v>
      </c>
      <c r="AD6802" s="1">
        <f>IFERROR(LN(Merge1[[#This Row],[POLY]]/S6801),"")</f>
        <v>-3.0627895305457668E-3</v>
      </c>
      <c r="AE6802" s="1">
        <f>IFERROR(LN(Merge1[[#This Row],[ROSN]]/T6801),"")</f>
        <v>1.2772207693461532E-4</v>
      </c>
      <c r="AF6802" s="1">
        <f>IFERROR(LN(Merge1[[#This Row],[SBER]]/U6801),"")</f>
        <v>-1.4665769794933127E-3</v>
      </c>
      <c r="AG6802" s="1">
        <f>IFERROR(LN(Merge1[[#This Row],[TATN]]/V6801),"")</f>
        <v>-4.7721308469464229E-4</v>
      </c>
      <c r="AH6802" s="1">
        <f>IFERROR(LN(Merge1[[#This Row],[YNDX]]/W6801),"")</f>
        <v>3.1434210559514526E-3</v>
      </c>
      <c r="AI6802" s="1">
        <f>IFERROR(LN(Merge1[[#This Row],[MOEX10]]/X6801),"")</f>
        <v>2.2950866803327462E-4</v>
      </c>
    </row>
    <row r="6803" spans="1:35" x14ac:dyDescent="0.3">
      <c r="A6803">
        <v>20170106</v>
      </c>
      <c r="B6803" s="2">
        <f>DATE(Merge1[[#This Row],[YEAR]],Merge1[[#This Row],[MONTH]],Merge1[[#This Row],[DAY]])</f>
        <v>42741</v>
      </c>
      <c r="C6803" t="str">
        <f>LEFT(Merge1[[#This Row],[DATE_INIT]],4)</f>
        <v>2017</v>
      </c>
      <c r="D6803" t="str">
        <f>MID(Merge1[[#This Row],[DATE_INIT]],5,2)</f>
        <v>01</v>
      </c>
      <c r="E6803" t="str">
        <f>RIGHT(Merge1[[#This Row],[DATE_INIT]],2)</f>
        <v>06</v>
      </c>
      <c r="F6803" s="3">
        <f>IF(OR(AND(Merge1[[#This Row],[DATE]]-B6802&gt;1,TEXT(Merge1[[#This Row],[DATE]],"дддд")&lt;&gt;"понедельник"),AND(Merge1[[#This Row],[DATE]]-B6802&gt;3,TEXT(Merge1[[#This Row],[DATE]],"дддд")="понедельник"),AND(F6802=1,Merge1[[#This Row],[DATE]]-B6802=0)),1,0)</f>
        <v>0</v>
      </c>
      <c r="G6803">
        <f>IF(TEXT(Merge1[[#This Row],[DATE]],"дддд")="понедельник",1,0)</f>
        <v>0</v>
      </c>
      <c r="H6803">
        <f>IF(Merge1[[#This Row],[HOUR]]="19",1,0)</f>
        <v>0</v>
      </c>
      <c r="I6803">
        <f>IF(Merge1[[#This Row],[HOUR]]="11",1,0)</f>
        <v>0</v>
      </c>
      <c r="J6803">
        <v>160000</v>
      </c>
      <c r="K6803" t="str">
        <f>LEFT(Merge1[[#This Row],[TIME_INIT]],2)</f>
        <v>16</v>
      </c>
      <c r="L6803" t="str">
        <f>MID(Merge1[[#This Row],[TIME_INIT]],3,2)</f>
        <v>00</v>
      </c>
      <c r="M6803" t="str">
        <f>RIGHT(Merge1[[#This Row],[TIME_INIT]],2)</f>
        <v>00</v>
      </c>
      <c r="N6803" s="1" t="s">
        <v>2727</v>
      </c>
      <c r="O6803" s="1" t="s">
        <v>12603</v>
      </c>
      <c r="P6803" s="1" t="s">
        <v>9048</v>
      </c>
      <c r="Q6803" s="1" t="s">
        <v>21427</v>
      </c>
      <c r="R6803" s="1" t="s">
        <v>27301</v>
      </c>
      <c r="S6803" s="1" t="s">
        <v>31990</v>
      </c>
      <c r="T6803" s="1" t="s">
        <v>31386</v>
      </c>
      <c r="U6803" s="1" t="s">
        <v>41996</v>
      </c>
      <c r="V6803" s="1" t="s">
        <v>38698</v>
      </c>
      <c r="W6803" s="1" t="s">
        <v>47622</v>
      </c>
      <c r="X6803" s="1" t="s">
        <v>56090</v>
      </c>
      <c r="Y6803" s="1">
        <f>IFERROR(LN(Merge1[[#This Row],[AFKS]]/N6802),"")</f>
        <v>8.5873770841780449E-4</v>
      </c>
      <c r="Z6803" s="1">
        <f>IFERROR(LN(Merge1[[#This Row],[GAZP]]/O6802),"")</f>
        <v>1.6330800245711163E-3</v>
      </c>
      <c r="AA6803" s="1">
        <f>IFERROR(LN(Merge1[[#This Row],[GMKN]]/P6802),"")</f>
        <v>1.895356944279597E-3</v>
      </c>
      <c r="AB6803" s="1">
        <f>IFERROR(LN(Merge1[[#This Row],[LKOH]]/Q6802),"")</f>
        <v>1.6375143219945132E-3</v>
      </c>
      <c r="AC6803" s="1">
        <f>IFERROR(LN(Merge1[[#This Row],[MAGN]]/R6802),"")</f>
        <v>2.2850188935394163E-3</v>
      </c>
      <c r="AD6803" s="1">
        <f>IFERROR(LN(Merge1[[#This Row],[POLY]]/S6802),"")</f>
        <v>6.1162270174360536E-3</v>
      </c>
      <c r="AE6803" s="1">
        <f>IFERROR(LN(Merge1[[#This Row],[ROSN]]/T6802),"")</f>
        <v>6.3653938670759306E-3</v>
      </c>
      <c r="AF6803" s="1">
        <f>IFERROR(LN(Merge1[[#This Row],[SBER]]/U6802),"")</f>
        <v>5.3280374293998029E-3</v>
      </c>
      <c r="AG6803" s="1">
        <f>IFERROR(LN(Merge1[[#This Row],[TATN]]/V6802),"")</f>
        <v>3.2167776591682604E-3</v>
      </c>
      <c r="AH6803" s="1">
        <f>IFERROR(LN(Merge1[[#This Row],[YNDX]]/W6802),"")</f>
        <v>1.1762400885649564E-3</v>
      </c>
      <c r="AI6803" s="1">
        <f>IFERROR(LN(Merge1[[#This Row],[MOEX10]]/X6802),"")</f>
        <v>3.1402017324672791E-3</v>
      </c>
    </row>
    <row r="6804" spans="1:35" x14ac:dyDescent="0.3">
      <c r="A6804">
        <v>20170106</v>
      </c>
      <c r="B6804" s="2">
        <f>DATE(Merge1[[#This Row],[YEAR]],Merge1[[#This Row],[MONTH]],Merge1[[#This Row],[DAY]])</f>
        <v>42741</v>
      </c>
      <c r="C6804" t="str">
        <f>LEFT(Merge1[[#This Row],[DATE_INIT]],4)</f>
        <v>2017</v>
      </c>
      <c r="D6804" t="str">
        <f>MID(Merge1[[#This Row],[DATE_INIT]],5,2)</f>
        <v>01</v>
      </c>
      <c r="E6804" t="str">
        <f>RIGHT(Merge1[[#This Row],[DATE_INIT]],2)</f>
        <v>06</v>
      </c>
      <c r="F6804" s="3">
        <f>IF(OR(AND(Merge1[[#This Row],[DATE]]-B6803&gt;1,TEXT(Merge1[[#This Row],[DATE]],"дддд")&lt;&gt;"понедельник"),AND(Merge1[[#This Row],[DATE]]-B6803&gt;3,TEXT(Merge1[[#This Row],[DATE]],"дддд")="понедельник"),AND(F6803=1,Merge1[[#This Row],[DATE]]-B6803=0)),1,0)</f>
        <v>0</v>
      </c>
      <c r="G6804">
        <f>IF(TEXT(Merge1[[#This Row],[DATE]],"дддд")="понедельник",1,0)</f>
        <v>0</v>
      </c>
      <c r="H6804">
        <f>IF(Merge1[[#This Row],[HOUR]]="19",1,0)</f>
        <v>0</v>
      </c>
      <c r="I6804">
        <f>IF(Merge1[[#This Row],[HOUR]]="11",1,0)</f>
        <v>0</v>
      </c>
      <c r="J6804">
        <v>170000</v>
      </c>
      <c r="K6804" t="str">
        <f>LEFT(Merge1[[#This Row],[TIME_INIT]],2)</f>
        <v>17</v>
      </c>
      <c r="L6804" t="str">
        <f>MID(Merge1[[#This Row],[TIME_INIT]],3,2)</f>
        <v>00</v>
      </c>
      <c r="M6804" t="str">
        <f>RIGHT(Merge1[[#This Row],[TIME_INIT]],2)</f>
        <v>00</v>
      </c>
      <c r="N6804" s="1" t="s">
        <v>2722</v>
      </c>
      <c r="O6804" s="1" t="s">
        <v>13503</v>
      </c>
      <c r="P6804" s="1" t="s">
        <v>9054</v>
      </c>
      <c r="Q6804" s="1" t="s">
        <v>21301</v>
      </c>
      <c r="R6804" s="1" t="s">
        <v>27797</v>
      </c>
      <c r="S6804" s="1" t="s">
        <v>31987</v>
      </c>
      <c r="T6804" s="1" t="s">
        <v>37239</v>
      </c>
      <c r="U6804" s="1" t="s">
        <v>41997</v>
      </c>
      <c r="V6804" s="1" t="s">
        <v>37225</v>
      </c>
      <c r="W6804" s="1" t="s">
        <v>48439</v>
      </c>
      <c r="X6804" s="1" t="s">
        <v>56091</v>
      </c>
      <c r="Y6804" s="1">
        <f>IFERROR(LN(Merge1[[#This Row],[AFKS]]/N6803),"")</f>
        <v>-1.503275275043042E-3</v>
      </c>
      <c r="Z6804" s="1">
        <f>IFERROR(LN(Merge1[[#This Row],[GAZP]]/O6803),"")</f>
        <v>-3.264027185684949E-4</v>
      </c>
      <c r="AA6804" s="1">
        <f>IFERROR(LN(Merge1[[#This Row],[GMKN]]/P6803),"")</f>
        <v>-4.9842995598993326E-4</v>
      </c>
      <c r="AB6804" s="1">
        <f>IFERROR(LN(Merge1[[#This Row],[LKOH]]/Q6803),"")</f>
        <v>1.3377928416599535E-3</v>
      </c>
      <c r="AC6804" s="1">
        <f>IFERROR(LN(Merge1[[#This Row],[MAGN]]/R6803),"")</f>
        <v>-6.0882802489447727E-4</v>
      </c>
      <c r="AD6804" s="1">
        <f>IFERROR(LN(Merge1[[#This Row],[POLY]]/S6803),"")</f>
        <v>-2.2892035941344513E-3</v>
      </c>
      <c r="AE6804" s="1">
        <f>IFERROR(LN(Merge1[[#This Row],[ROSN]]/T6803),"")</f>
        <v>-3.3049477139699395E-3</v>
      </c>
      <c r="AF6804" s="1">
        <f>IFERROR(LN(Merge1[[#This Row],[SBER]]/U6803),"")</f>
        <v>-1.519401881833021E-3</v>
      </c>
      <c r="AG6804" s="1">
        <f>IFERROR(LN(Merge1[[#This Row],[TATN]]/V6803),"")</f>
        <v>3.2064631712082495E-3</v>
      </c>
      <c r="AH6804" s="1">
        <f>IFERROR(LN(Merge1[[#This Row],[YNDX]]/W6803),"")</f>
        <v>3.5204417348446374E-3</v>
      </c>
      <c r="AI6804" s="1">
        <f>IFERROR(LN(Merge1[[#This Row],[MOEX10]]/X6803),"")</f>
        <v>-8.6231739847762376E-4</v>
      </c>
    </row>
    <row r="6805" spans="1:35" x14ac:dyDescent="0.3">
      <c r="A6805">
        <v>20170106</v>
      </c>
      <c r="B6805" s="2">
        <f>DATE(Merge1[[#This Row],[YEAR]],Merge1[[#This Row],[MONTH]],Merge1[[#This Row],[DAY]])</f>
        <v>42741</v>
      </c>
      <c r="C6805" t="str">
        <f>LEFT(Merge1[[#This Row],[DATE_INIT]],4)</f>
        <v>2017</v>
      </c>
      <c r="D6805" t="str">
        <f>MID(Merge1[[#This Row],[DATE_INIT]],5,2)</f>
        <v>01</v>
      </c>
      <c r="E6805" t="str">
        <f>RIGHT(Merge1[[#This Row],[DATE_INIT]],2)</f>
        <v>06</v>
      </c>
      <c r="F6805" s="3">
        <f>IF(OR(AND(Merge1[[#This Row],[DATE]]-B6804&gt;1,TEXT(Merge1[[#This Row],[DATE]],"дддд")&lt;&gt;"понедельник"),AND(Merge1[[#This Row],[DATE]]-B6804&gt;3,TEXT(Merge1[[#This Row],[DATE]],"дддд")="понедельник"),AND(F6804=1,Merge1[[#This Row],[DATE]]-B6804=0)),1,0)</f>
        <v>0</v>
      </c>
      <c r="G6805">
        <f>IF(TEXT(Merge1[[#This Row],[DATE]],"дддд")="понедельник",1,0)</f>
        <v>0</v>
      </c>
      <c r="H6805">
        <f>IF(Merge1[[#This Row],[HOUR]]="19",1,0)</f>
        <v>0</v>
      </c>
      <c r="I6805">
        <f>IF(Merge1[[#This Row],[HOUR]]="11",1,0)</f>
        <v>0</v>
      </c>
      <c r="J6805">
        <v>180000</v>
      </c>
      <c r="K6805" t="str">
        <f>LEFT(Merge1[[#This Row],[TIME_INIT]],2)</f>
        <v>18</v>
      </c>
      <c r="L6805" t="str">
        <f>MID(Merge1[[#This Row],[TIME_INIT]],3,2)</f>
        <v>00</v>
      </c>
      <c r="M6805" t="str">
        <f>RIGHT(Merge1[[#This Row],[TIME_INIT]],2)</f>
        <v>00</v>
      </c>
      <c r="N6805" s="1" t="s">
        <v>2754</v>
      </c>
      <c r="O6805" s="1" t="s">
        <v>14351</v>
      </c>
      <c r="P6805" s="1" t="s">
        <v>9055</v>
      </c>
      <c r="Q6805" s="1" t="s">
        <v>21305</v>
      </c>
      <c r="R6805" s="1" t="s">
        <v>27798</v>
      </c>
      <c r="S6805" s="1" t="s">
        <v>31977</v>
      </c>
      <c r="T6805" s="1" t="s">
        <v>37240</v>
      </c>
      <c r="U6805" s="1" t="s">
        <v>41998</v>
      </c>
      <c r="V6805" s="1" t="s">
        <v>38669</v>
      </c>
      <c r="W6805" s="1" t="s">
        <v>47608</v>
      </c>
      <c r="X6805" s="1" t="s">
        <v>56092</v>
      </c>
      <c r="Y6805" s="1">
        <f>IFERROR(LN(Merge1[[#This Row],[AFKS]]/N6804),"")</f>
        <v>6.4453756662528883E-4</v>
      </c>
      <c r="Z6805" s="1">
        <f>IFERROR(LN(Merge1[[#This Row],[GAZP]]/O6804),"")</f>
        <v>3.2592428303951084E-3</v>
      </c>
      <c r="AA6805" s="1">
        <f>IFERROR(LN(Merge1[[#This Row],[GMKN]]/P6804),"")</f>
        <v>-2.9958081123589416E-3</v>
      </c>
      <c r="AB6805" s="1">
        <f>IFERROR(LN(Merge1[[#This Row],[LKOH]]/Q6804),"")</f>
        <v>1.1876485956560474E-3</v>
      </c>
      <c r="AC6805" s="1">
        <f>IFERROR(LN(Merge1[[#This Row],[MAGN]]/R6804),"")</f>
        <v>3.1922197815556011E-3</v>
      </c>
      <c r="AD6805" s="1">
        <f>IFERROR(LN(Merge1[[#This Row],[POLY]]/S6804),"")</f>
        <v>3.8124331346559388E-3</v>
      </c>
      <c r="AE6805" s="1">
        <f>IFERROR(LN(Merge1[[#This Row],[ROSN]]/T6804),"")</f>
        <v>-6.3682101114124394E-4</v>
      </c>
      <c r="AF6805" s="1">
        <f>IFERROR(LN(Merge1[[#This Row],[SBER]]/U6804),"")</f>
        <v>5.8312603278994025E-3</v>
      </c>
      <c r="AG6805" s="1">
        <f>IFERROR(LN(Merge1[[#This Row],[TATN]]/V6804),"")</f>
        <v>5.3213629974978869E-3</v>
      </c>
      <c r="AH6805" s="1">
        <f>IFERROR(LN(Merge1[[#This Row],[YNDX]]/W6804),"")</f>
        <v>7.3915917161379296E-3</v>
      </c>
      <c r="AI6805" s="1">
        <f>IFERROR(LN(Merge1[[#This Row],[MOEX10]]/X6804),"")</f>
        <v>1.0645069692482327E-3</v>
      </c>
    </row>
    <row r="6806" spans="1:35" x14ac:dyDescent="0.3">
      <c r="A6806">
        <v>20170106</v>
      </c>
      <c r="B6806" s="2">
        <f>DATE(Merge1[[#This Row],[YEAR]],Merge1[[#This Row],[MONTH]],Merge1[[#This Row],[DAY]])</f>
        <v>42741</v>
      </c>
      <c r="C6806" t="str">
        <f>LEFT(Merge1[[#This Row],[DATE_INIT]],4)</f>
        <v>2017</v>
      </c>
      <c r="D6806" t="str">
        <f>MID(Merge1[[#This Row],[DATE_INIT]],5,2)</f>
        <v>01</v>
      </c>
      <c r="E6806" t="str">
        <f>RIGHT(Merge1[[#This Row],[DATE_INIT]],2)</f>
        <v>06</v>
      </c>
      <c r="F6806" s="3">
        <f>IF(OR(AND(Merge1[[#This Row],[DATE]]-B6805&gt;1,TEXT(Merge1[[#This Row],[DATE]],"дддд")&lt;&gt;"понедельник"),AND(Merge1[[#This Row],[DATE]]-B6805&gt;3,TEXT(Merge1[[#This Row],[DATE]],"дддд")="понедельник"),AND(F6805=1,Merge1[[#This Row],[DATE]]-B6805=0)),1,0)</f>
        <v>0</v>
      </c>
      <c r="G6806">
        <f>IF(TEXT(Merge1[[#This Row],[DATE]],"дддд")="понедельник",1,0)</f>
        <v>0</v>
      </c>
      <c r="H6806">
        <f>IF(Merge1[[#This Row],[HOUR]]="19",1,0)</f>
        <v>1</v>
      </c>
      <c r="I6806">
        <f>IF(Merge1[[#This Row],[HOUR]]="11",1,0)</f>
        <v>0</v>
      </c>
      <c r="J6806">
        <v>190000</v>
      </c>
      <c r="K6806" t="str">
        <f>LEFT(Merge1[[#This Row],[TIME_INIT]],2)</f>
        <v>19</v>
      </c>
      <c r="L6806" t="str">
        <f>MID(Merge1[[#This Row],[TIME_INIT]],3,2)</f>
        <v>00</v>
      </c>
      <c r="M6806" t="str">
        <f>RIGHT(Merge1[[#This Row],[TIME_INIT]],2)</f>
        <v>00</v>
      </c>
      <c r="N6806" s="1" t="s">
        <v>2981</v>
      </c>
      <c r="O6806" s="1" t="s">
        <v>14352</v>
      </c>
      <c r="P6806" s="1" t="s">
        <v>7170</v>
      </c>
      <c r="Q6806" s="1" t="s">
        <v>21339</v>
      </c>
      <c r="R6806" s="1" t="s">
        <v>27799</v>
      </c>
      <c r="S6806" s="1" t="s">
        <v>31973</v>
      </c>
      <c r="T6806" s="1" t="s">
        <v>31380</v>
      </c>
      <c r="U6806" s="1" t="s">
        <v>41999</v>
      </c>
      <c r="V6806" s="1" t="s">
        <v>37226</v>
      </c>
      <c r="W6806" s="1" t="s">
        <v>47605</v>
      </c>
      <c r="X6806" s="1" t="s">
        <v>56093</v>
      </c>
      <c r="Y6806" s="1">
        <f>IFERROR(LN(Merge1[[#This Row],[AFKS]]/N6805),"")</f>
        <v>9.4057982868761703E-3</v>
      </c>
      <c r="Z6806" s="1">
        <f>IFERROR(LN(Merge1[[#This Row],[GAZP]]/O6805),"")</f>
        <v>2.8593728865812392E-3</v>
      </c>
      <c r="AA6806" s="1">
        <f>IFERROR(LN(Merge1[[#This Row],[GMKN]]/P6805),"")</f>
        <v>4.0920262698707433E-3</v>
      </c>
      <c r="AB6806" s="1">
        <f>IFERROR(LN(Merge1[[#This Row],[LKOH]]/Q6805),"")</f>
        <v>-1.484781267579225E-3</v>
      </c>
      <c r="AC6806" s="1">
        <f>IFERROR(LN(Merge1[[#This Row],[MAGN]]/R6805),"")</f>
        <v>-4.258561568942395E-3</v>
      </c>
      <c r="AD6806" s="1">
        <f>IFERROR(LN(Merge1[[#This Row],[POLY]]/S6805),"")</f>
        <v>-4.5766670274118666E-3</v>
      </c>
      <c r="AE6806" s="1">
        <f>IFERROR(LN(Merge1[[#This Row],[ROSN]]/T6805),"")</f>
        <v>1.2739664964043479E-4</v>
      </c>
      <c r="AF6806" s="1">
        <f>IFERROR(LN(Merge1[[#This Row],[SBER]]/U6805),"")</f>
        <v>-7.5872898121595927E-3</v>
      </c>
      <c r="AG6806" s="1">
        <f>IFERROR(LN(Merge1[[#This Row],[TATN]]/V6805),"")</f>
        <v>-1.1800803824039536E-3</v>
      </c>
      <c r="AH6806" s="1">
        <f>IFERROR(LN(Merge1[[#This Row],[YNDX]]/W6805),"")</f>
        <v>7.7489349092479086E-4</v>
      </c>
      <c r="AI6806" s="1">
        <f>IFERROR(LN(Merge1[[#This Row],[MOEX10]]/X6805),"")</f>
        <v>-2.3737075620985323E-3</v>
      </c>
    </row>
    <row r="6807" spans="1:35" x14ac:dyDescent="0.3">
      <c r="A6807">
        <v>20170109</v>
      </c>
      <c r="B6807" s="2">
        <f>DATE(Merge1[[#This Row],[YEAR]],Merge1[[#This Row],[MONTH]],Merge1[[#This Row],[DAY]])</f>
        <v>42744</v>
      </c>
      <c r="C6807" t="str">
        <f>LEFT(Merge1[[#This Row],[DATE_INIT]],4)</f>
        <v>2017</v>
      </c>
      <c r="D6807" t="str">
        <f>MID(Merge1[[#This Row],[DATE_INIT]],5,2)</f>
        <v>01</v>
      </c>
      <c r="E6807" t="str">
        <f>RIGHT(Merge1[[#This Row],[DATE_INIT]],2)</f>
        <v>09</v>
      </c>
      <c r="F6807" s="3">
        <f>IF(OR(AND(Merge1[[#This Row],[DATE]]-B6806&gt;1,TEXT(Merge1[[#This Row],[DATE]],"дддд")&lt;&gt;"понедельник"),AND(Merge1[[#This Row],[DATE]]-B6806&gt;3,TEXT(Merge1[[#This Row],[DATE]],"дддд")="понедельник"),AND(F6806=1,Merge1[[#This Row],[DATE]]-B6806=0)),1,0)</f>
        <v>0</v>
      </c>
      <c r="G6807">
        <f>IF(TEXT(Merge1[[#This Row],[DATE]],"дддд")="понедельник",1,0)</f>
        <v>1</v>
      </c>
      <c r="H6807">
        <f>IF(Merge1[[#This Row],[HOUR]]="19",1,0)</f>
        <v>0</v>
      </c>
      <c r="I6807">
        <f>IF(Merge1[[#This Row],[HOUR]]="11",1,0)</f>
        <v>1</v>
      </c>
      <c r="J6807">
        <v>110000</v>
      </c>
      <c r="K6807" t="str">
        <f>LEFT(Merge1[[#This Row],[TIME_INIT]],2)</f>
        <v>11</v>
      </c>
      <c r="L6807" t="str">
        <f>MID(Merge1[[#This Row],[TIME_INIT]],3,2)</f>
        <v>00</v>
      </c>
      <c r="M6807" t="str">
        <f>RIGHT(Merge1[[#This Row],[TIME_INIT]],2)</f>
        <v>00</v>
      </c>
      <c r="N6807" s="1" t="s">
        <v>2721</v>
      </c>
      <c r="O6807" s="1" t="s">
        <v>14010</v>
      </c>
      <c r="P6807" s="1" t="s">
        <v>9056</v>
      </c>
      <c r="Q6807" s="1" t="s">
        <v>21428</v>
      </c>
      <c r="R6807" s="1" t="s">
        <v>378</v>
      </c>
      <c r="S6807" s="1" t="s">
        <v>31970</v>
      </c>
      <c r="T6807" s="1" t="s">
        <v>37179</v>
      </c>
      <c r="U6807" s="1" t="s">
        <v>41993</v>
      </c>
      <c r="V6807" s="1" t="s">
        <v>38377</v>
      </c>
      <c r="W6807" s="1" t="s">
        <v>47972</v>
      </c>
      <c r="X6807" s="1" t="s">
        <v>56094</v>
      </c>
      <c r="Y6807" s="1">
        <f>IFERROR(LN(Merge1[[#This Row],[AFKS]]/N6806),"")</f>
        <v>-6.6175927272129802E-3</v>
      </c>
      <c r="Z6807" s="1">
        <f>IFERROR(LN(Merge1[[#This Row],[GAZP]]/O6806),"")</f>
        <v>4.3384015985983623E-3</v>
      </c>
      <c r="AA6807" s="1">
        <f>IFERROR(LN(Merge1[[#This Row],[GMKN]]/P6806),"")</f>
        <v>3.2814626969609522E-3</v>
      </c>
      <c r="AB6807" s="1">
        <f>IFERROR(LN(Merge1[[#This Row],[LKOH]]/Q6806),"")</f>
        <v>3.70782775552573E-3</v>
      </c>
      <c r="AC6807" s="1">
        <f>IFERROR(LN(Merge1[[#This Row],[MAGN]]/R6806),"")</f>
        <v>8.9523395861763264E-3</v>
      </c>
      <c r="AD6807" s="1">
        <f>IFERROR(LN(Merge1[[#This Row],[POLY]]/S6806),"")</f>
        <v>6.8571697261370452E-3</v>
      </c>
      <c r="AE6807" s="1">
        <f>IFERROR(LN(Merge1[[#This Row],[ROSN]]/T6806),"")</f>
        <v>6.4758019462792258E-3</v>
      </c>
      <c r="AF6807" s="1">
        <f>IFERROR(LN(Merge1[[#This Row],[SBER]]/U6806),"")</f>
        <v>2.3991351219062357E-3</v>
      </c>
      <c r="AG6807" s="1">
        <f>IFERROR(LN(Merge1[[#This Row],[TATN]]/V6806),"")</f>
        <v>1.887460746727773E-3</v>
      </c>
      <c r="AH6807" s="1">
        <f>IFERROR(LN(Merge1[[#This Row],[YNDX]]/W6806),"")</f>
        <v>6.9471526029857081E-3</v>
      </c>
      <c r="AI6807" s="1">
        <f>IFERROR(LN(Merge1[[#This Row],[MOEX10]]/X6806),"")</f>
        <v>6.1546692906012607E-3</v>
      </c>
    </row>
    <row r="6808" spans="1:35" x14ac:dyDescent="0.3">
      <c r="A6808">
        <v>20170109</v>
      </c>
      <c r="B6808" s="2">
        <f>DATE(Merge1[[#This Row],[YEAR]],Merge1[[#This Row],[MONTH]],Merge1[[#This Row],[DAY]])</f>
        <v>42744</v>
      </c>
      <c r="C6808" t="str">
        <f>LEFT(Merge1[[#This Row],[DATE_INIT]],4)</f>
        <v>2017</v>
      </c>
      <c r="D6808" t="str">
        <f>MID(Merge1[[#This Row],[DATE_INIT]],5,2)</f>
        <v>01</v>
      </c>
      <c r="E6808" t="str">
        <f>RIGHT(Merge1[[#This Row],[DATE_INIT]],2)</f>
        <v>09</v>
      </c>
      <c r="F6808" s="3">
        <f>IF(OR(AND(Merge1[[#This Row],[DATE]]-B6807&gt;1,TEXT(Merge1[[#This Row],[DATE]],"дддд")&lt;&gt;"понедельник"),AND(Merge1[[#This Row],[DATE]]-B6807&gt;3,TEXT(Merge1[[#This Row],[DATE]],"дддд")="понедельник"),AND(F6807=1,Merge1[[#This Row],[DATE]]-B6807=0)),1,0)</f>
        <v>0</v>
      </c>
      <c r="G6808">
        <f>IF(TEXT(Merge1[[#This Row],[DATE]],"дддд")="понедельник",1,0)</f>
        <v>1</v>
      </c>
      <c r="H6808">
        <f>IF(Merge1[[#This Row],[HOUR]]="19",1,0)</f>
        <v>0</v>
      </c>
      <c r="I6808">
        <f>IF(Merge1[[#This Row],[HOUR]]="11",1,0)</f>
        <v>0</v>
      </c>
      <c r="J6808">
        <v>120000</v>
      </c>
      <c r="K6808" t="str">
        <f>LEFT(Merge1[[#This Row],[TIME_INIT]],2)</f>
        <v>12</v>
      </c>
      <c r="L6808" t="str">
        <f>MID(Merge1[[#This Row],[TIME_INIT]],3,2)</f>
        <v>00</v>
      </c>
      <c r="M6808" t="str">
        <f>RIGHT(Merge1[[#This Row],[TIME_INIT]],2)</f>
        <v>00</v>
      </c>
      <c r="N6808" s="1" t="s">
        <v>2762</v>
      </c>
      <c r="O6808" s="1" t="s">
        <v>13320</v>
      </c>
      <c r="P6808" s="1" t="s">
        <v>7134</v>
      </c>
      <c r="Q6808" s="1" t="s">
        <v>21303</v>
      </c>
      <c r="R6808" s="1" t="s">
        <v>378</v>
      </c>
      <c r="S6808" s="1" t="s">
        <v>31981</v>
      </c>
      <c r="T6808" s="1" t="s">
        <v>37241</v>
      </c>
      <c r="U6808" s="1" t="s">
        <v>15342</v>
      </c>
      <c r="V6808" s="1" t="s">
        <v>38528</v>
      </c>
      <c r="W6808" s="1" t="s">
        <v>48440</v>
      </c>
      <c r="X6808" s="1" t="s">
        <v>56095</v>
      </c>
      <c r="Y6808" s="1">
        <f>IFERROR(LN(Merge1[[#This Row],[AFKS]]/N6807),"")</f>
        <v>-3.0030052597695457E-3</v>
      </c>
      <c r="Z6808" s="1">
        <f>IFERROR(LN(Merge1[[#This Row],[GAZP]]/O6807),"")</f>
        <v>3.6117420751476076E-3</v>
      </c>
      <c r="AA6808" s="1">
        <f>IFERROR(LN(Merge1[[#This Row],[GMKN]]/P6807),"")</f>
        <v>1.1905944456310881E-3</v>
      </c>
      <c r="AB6808" s="1">
        <f>IFERROR(LN(Merge1[[#This Row],[LKOH]]/Q6807),"")</f>
        <v>2.3658150913461046E-3</v>
      </c>
      <c r="AC6808" s="1">
        <f>IFERROR(LN(Merge1[[#This Row],[MAGN]]/R6807),"")</f>
        <v>0</v>
      </c>
      <c r="AD6808" s="1">
        <f>IFERROR(LN(Merge1[[#This Row],[POLY]]/S6807),"")</f>
        <v>-9.1533819864872482E-3</v>
      </c>
      <c r="AE6808" s="1">
        <f>IFERROR(LN(Merge1[[#This Row],[ROSN]]/T6807),"")</f>
        <v>-6.0937093478586968E-3</v>
      </c>
      <c r="AF6808" s="1">
        <f>IFERROR(LN(Merge1[[#This Row],[SBER]]/U6807),"")</f>
        <v>8.1790037859774364E-4</v>
      </c>
      <c r="AG6808" s="1">
        <f>IFERROR(LN(Merge1[[#This Row],[TATN]]/V6807),"")</f>
        <v>1.1784809394355839E-4</v>
      </c>
      <c r="AH6808" s="1">
        <f>IFERROR(LN(Merge1[[#This Row],[YNDX]]/W6807),"")</f>
        <v>1.9212301778938723E-3</v>
      </c>
      <c r="AI6808" s="1">
        <f>IFERROR(LN(Merge1[[#This Row],[MOEX10]]/X6807),"")</f>
        <v>-6.5103107068749418E-5</v>
      </c>
    </row>
    <row r="6809" spans="1:35" x14ac:dyDescent="0.3">
      <c r="A6809">
        <v>20170109</v>
      </c>
      <c r="B6809" s="2">
        <f>DATE(Merge1[[#This Row],[YEAR]],Merge1[[#This Row],[MONTH]],Merge1[[#This Row],[DAY]])</f>
        <v>42744</v>
      </c>
      <c r="C6809" t="str">
        <f>LEFT(Merge1[[#This Row],[DATE_INIT]],4)</f>
        <v>2017</v>
      </c>
      <c r="D6809" t="str">
        <f>MID(Merge1[[#This Row],[DATE_INIT]],5,2)</f>
        <v>01</v>
      </c>
      <c r="E6809" t="str">
        <f>RIGHT(Merge1[[#This Row],[DATE_INIT]],2)</f>
        <v>09</v>
      </c>
      <c r="F6809" s="3">
        <f>IF(OR(AND(Merge1[[#This Row],[DATE]]-B6808&gt;1,TEXT(Merge1[[#This Row],[DATE]],"дддд")&lt;&gt;"понедельник"),AND(Merge1[[#This Row],[DATE]]-B6808&gt;3,TEXT(Merge1[[#This Row],[DATE]],"дддд")="понедельник"),AND(F6808=1,Merge1[[#This Row],[DATE]]-B6808=0)),1,0)</f>
        <v>0</v>
      </c>
      <c r="G6809">
        <f>IF(TEXT(Merge1[[#This Row],[DATE]],"дддд")="понедельник",1,0)</f>
        <v>1</v>
      </c>
      <c r="H6809">
        <f>IF(Merge1[[#This Row],[HOUR]]="19",1,0)</f>
        <v>0</v>
      </c>
      <c r="I6809">
        <f>IF(Merge1[[#This Row],[HOUR]]="11",1,0)</f>
        <v>0</v>
      </c>
      <c r="J6809">
        <v>130000</v>
      </c>
      <c r="K6809" t="str">
        <f>LEFT(Merge1[[#This Row],[TIME_INIT]],2)</f>
        <v>13</v>
      </c>
      <c r="L6809" t="str">
        <f>MID(Merge1[[#This Row],[TIME_INIT]],3,2)</f>
        <v>00</v>
      </c>
      <c r="M6809" t="str">
        <f>RIGHT(Merge1[[#This Row],[TIME_INIT]],2)</f>
        <v>00</v>
      </c>
      <c r="N6809" s="1" t="s">
        <v>2729</v>
      </c>
      <c r="O6809" s="1" t="s">
        <v>13319</v>
      </c>
      <c r="P6809" s="1" t="s">
        <v>9057</v>
      </c>
      <c r="Q6809" s="1" t="s">
        <v>21332</v>
      </c>
      <c r="R6809" s="1" t="s">
        <v>27793</v>
      </c>
      <c r="S6809" s="1" t="s">
        <v>31988</v>
      </c>
      <c r="T6809" s="1" t="s">
        <v>37242</v>
      </c>
      <c r="U6809" s="1" t="s">
        <v>41992</v>
      </c>
      <c r="V6809" s="1" t="s">
        <v>38520</v>
      </c>
      <c r="W6809" s="1" t="s">
        <v>47978</v>
      </c>
      <c r="X6809" s="1" t="s">
        <v>56096</v>
      </c>
      <c r="Y6809" s="1">
        <f>IFERROR(LN(Merge1[[#This Row],[AFKS]]/N6808),"")</f>
        <v>2.3602628702077684E-3</v>
      </c>
      <c r="Z6809" s="1">
        <f>IFERROR(LN(Merge1[[#This Row],[GAZP]]/O6808),"")</f>
        <v>-6.5883199167025676E-3</v>
      </c>
      <c r="AA6809" s="1">
        <f>IFERROR(LN(Merge1[[#This Row],[GMKN]]/P6808),"")</f>
        <v>1.9811794494091354E-3</v>
      </c>
      <c r="AB6809" s="1">
        <f>IFERROR(LN(Merge1[[#This Row],[LKOH]]/Q6808),"")</f>
        <v>-6.3708638328614396E-3</v>
      </c>
      <c r="AC6809" s="1">
        <f>IFERROR(LN(Merge1[[#This Row],[MAGN]]/R6808),"")</f>
        <v>-4.5420214345008973E-3</v>
      </c>
      <c r="AD6809" s="1">
        <f>IFERROR(LN(Merge1[[#This Row],[POLY]]/S6808),"")</f>
        <v>-7.6657727019557322E-4</v>
      </c>
      <c r="AE6809" s="1">
        <f>IFERROR(LN(Merge1[[#This Row],[ROSN]]/T6808),"")</f>
        <v>-2.4223891490980365E-3</v>
      </c>
      <c r="AF6809" s="1">
        <f>IFERROR(LN(Merge1[[#This Row],[SBER]]/U6808),"")</f>
        <v>-3.8616863857819164E-3</v>
      </c>
      <c r="AG6809" s="1">
        <f>IFERROR(LN(Merge1[[#This Row],[TATN]]/V6808),"")</f>
        <v>-9.8289618340519809E-3</v>
      </c>
      <c r="AH6809" s="1">
        <f>IFERROR(LN(Merge1[[#This Row],[YNDX]]/W6808),"")</f>
        <v>-1.1522951150167184E-3</v>
      </c>
      <c r="AI6809" s="1">
        <f>IFERROR(LN(Merge1[[#This Row],[MOEX10]]/X6808),"")</f>
        <v>-4.5575630816992764E-3</v>
      </c>
    </row>
    <row r="6810" spans="1:35" x14ac:dyDescent="0.3">
      <c r="A6810">
        <v>20170109</v>
      </c>
      <c r="B6810" s="2">
        <f>DATE(Merge1[[#This Row],[YEAR]],Merge1[[#This Row],[MONTH]],Merge1[[#This Row],[DAY]])</f>
        <v>42744</v>
      </c>
      <c r="C6810" t="str">
        <f>LEFT(Merge1[[#This Row],[DATE_INIT]],4)</f>
        <v>2017</v>
      </c>
      <c r="D6810" t="str">
        <f>MID(Merge1[[#This Row],[DATE_INIT]],5,2)</f>
        <v>01</v>
      </c>
      <c r="E6810" t="str">
        <f>RIGHT(Merge1[[#This Row],[DATE_INIT]],2)</f>
        <v>09</v>
      </c>
      <c r="F6810" s="3">
        <f>IF(OR(AND(Merge1[[#This Row],[DATE]]-B6809&gt;1,TEXT(Merge1[[#This Row],[DATE]],"дддд")&lt;&gt;"понедельник"),AND(Merge1[[#This Row],[DATE]]-B6809&gt;3,TEXT(Merge1[[#This Row],[DATE]],"дддд")="понедельник"),AND(F6809=1,Merge1[[#This Row],[DATE]]-B6809=0)),1,0)</f>
        <v>0</v>
      </c>
      <c r="G6810">
        <f>IF(TEXT(Merge1[[#This Row],[DATE]],"дддд")="понедельник",1,0)</f>
        <v>1</v>
      </c>
      <c r="H6810">
        <f>IF(Merge1[[#This Row],[HOUR]]="19",1,0)</f>
        <v>0</v>
      </c>
      <c r="I6810">
        <f>IF(Merge1[[#This Row],[HOUR]]="11",1,0)</f>
        <v>0</v>
      </c>
      <c r="J6810">
        <v>140000</v>
      </c>
      <c r="K6810" t="str">
        <f>LEFT(Merge1[[#This Row],[TIME_INIT]],2)</f>
        <v>14</v>
      </c>
      <c r="L6810" t="str">
        <f>MID(Merge1[[#This Row],[TIME_INIT]],3,2)</f>
        <v>00</v>
      </c>
      <c r="M6810" t="str">
        <f>RIGHT(Merge1[[#This Row],[TIME_INIT]],2)</f>
        <v>00</v>
      </c>
      <c r="N6810" s="1" t="s">
        <v>2743</v>
      </c>
      <c r="O6810" s="1" t="s">
        <v>13319</v>
      </c>
      <c r="P6810" s="1" t="s">
        <v>9058</v>
      </c>
      <c r="Q6810" s="1" t="s">
        <v>21362</v>
      </c>
      <c r="R6810" s="1" t="s">
        <v>27789</v>
      </c>
      <c r="S6810" s="1" t="s">
        <v>31857</v>
      </c>
      <c r="T6810" s="1" t="s">
        <v>37243</v>
      </c>
      <c r="U6810" s="1" t="s">
        <v>41924</v>
      </c>
      <c r="V6810" s="1" t="s">
        <v>38518</v>
      </c>
      <c r="W6810" s="1" t="s">
        <v>48019</v>
      </c>
      <c r="X6810" s="1" t="s">
        <v>56097</v>
      </c>
      <c r="Y6810" s="1">
        <f>IFERROR(LN(Merge1[[#This Row],[AFKS]]/N6809),"")</f>
        <v>2.1408700105836754E-3</v>
      </c>
      <c r="Z6810" s="1">
        <f>IFERROR(LN(Merge1[[#This Row],[GAZP]]/O6809),"")</f>
        <v>0</v>
      </c>
      <c r="AA6810" s="1">
        <f>IFERROR(LN(Merge1[[#This Row],[GMKN]]/P6809),"")</f>
        <v>-2.2786951951452284E-3</v>
      </c>
      <c r="AB6810" s="1">
        <f>IFERROR(LN(Merge1[[#This Row],[LKOH]]/Q6809),"")</f>
        <v>1.4862153553397598E-4</v>
      </c>
      <c r="AC6810" s="1">
        <f>IFERROR(LN(Merge1[[#This Row],[MAGN]]/R6809),"")</f>
        <v>7.5843765486195822E-4</v>
      </c>
      <c r="AD6810" s="1">
        <f>IFERROR(LN(Merge1[[#This Row],[POLY]]/S6809),"")</f>
        <v>1.5325673497782106E-3</v>
      </c>
      <c r="AE6810" s="1">
        <f>IFERROR(LN(Merge1[[#This Row],[ROSN]]/T6809),"")</f>
        <v>-2.0444678728765361E-3</v>
      </c>
      <c r="AF6810" s="1">
        <f>IFERROR(LN(Merge1[[#This Row],[SBER]]/U6809),"")</f>
        <v>-3.5180299395383153E-4</v>
      </c>
      <c r="AG6810" s="1">
        <f>IFERROR(LN(Merge1[[#This Row],[TATN]]/V6809),"")</f>
        <v>9.9467960414586758E-3</v>
      </c>
      <c r="AH6810" s="1">
        <f>IFERROR(LN(Merge1[[#This Row],[YNDX]]/W6809),"")</f>
        <v>-5.0086793209129848E-3</v>
      </c>
      <c r="AI6810" s="1">
        <f>IFERROR(LN(Merge1[[#This Row],[MOEX10]]/X6809),"")</f>
        <v>-2.9435512932161694E-4</v>
      </c>
    </row>
    <row r="6811" spans="1:35" x14ac:dyDescent="0.3">
      <c r="A6811">
        <v>20170109</v>
      </c>
      <c r="B6811" s="2">
        <f>DATE(Merge1[[#This Row],[YEAR]],Merge1[[#This Row],[MONTH]],Merge1[[#This Row],[DAY]])</f>
        <v>42744</v>
      </c>
      <c r="C6811" t="str">
        <f>LEFT(Merge1[[#This Row],[DATE_INIT]],4)</f>
        <v>2017</v>
      </c>
      <c r="D6811" t="str">
        <f>MID(Merge1[[#This Row],[DATE_INIT]],5,2)</f>
        <v>01</v>
      </c>
      <c r="E6811" t="str">
        <f>RIGHT(Merge1[[#This Row],[DATE_INIT]],2)</f>
        <v>09</v>
      </c>
      <c r="F6811" s="3">
        <f>IF(OR(AND(Merge1[[#This Row],[DATE]]-B6810&gt;1,TEXT(Merge1[[#This Row],[DATE]],"дддд")&lt;&gt;"понедельник"),AND(Merge1[[#This Row],[DATE]]-B6810&gt;3,TEXT(Merge1[[#This Row],[DATE]],"дддд")="понедельник"),AND(F6810=1,Merge1[[#This Row],[DATE]]-B6810=0)),1,0)</f>
        <v>0</v>
      </c>
      <c r="G6811">
        <f>IF(TEXT(Merge1[[#This Row],[DATE]],"дддд")="понедельник",1,0)</f>
        <v>1</v>
      </c>
      <c r="H6811">
        <f>IF(Merge1[[#This Row],[HOUR]]="19",1,0)</f>
        <v>0</v>
      </c>
      <c r="I6811">
        <f>IF(Merge1[[#This Row],[HOUR]]="11",1,0)</f>
        <v>0</v>
      </c>
      <c r="J6811">
        <v>150000</v>
      </c>
      <c r="K6811" t="str">
        <f>LEFT(Merge1[[#This Row],[TIME_INIT]],2)</f>
        <v>15</v>
      </c>
      <c r="L6811" t="str">
        <f>MID(Merge1[[#This Row],[TIME_INIT]],3,2)</f>
        <v>00</v>
      </c>
      <c r="M6811" t="str">
        <f>RIGHT(Merge1[[#This Row],[TIME_INIT]],2)</f>
        <v>00</v>
      </c>
      <c r="N6811" s="1" t="s">
        <v>2742</v>
      </c>
      <c r="O6811" s="1" t="s">
        <v>14353</v>
      </c>
      <c r="P6811" s="1" t="s">
        <v>9059</v>
      </c>
      <c r="Q6811" s="1" t="s">
        <v>21296</v>
      </c>
      <c r="R6811" s="1" t="s">
        <v>27283</v>
      </c>
      <c r="S6811" s="1" t="s">
        <v>31976</v>
      </c>
      <c r="T6811" s="1" t="s">
        <v>37244</v>
      </c>
      <c r="U6811" s="1" t="s">
        <v>42000</v>
      </c>
      <c r="V6811" s="1" t="s">
        <v>38505</v>
      </c>
      <c r="W6811" s="1" t="s">
        <v>48441</v>
      </c>
      <c r="X6811" s="1" t="s">
        <v>56098</v>
      </c>
      <c r="Y6811" s="1">
        <f>IFERROR(LN(Merge1[[#This Row],[AFKS]]/N6810),"")</f>
        <v>-1.926576642143338E-3</v>
      </c>
      <c r="Z6811" s="1">
        <f>IFERROR(LN(Merge1[[#This Row],[GAZP]]/O6810),"")</f>
        <v>-3.0504648025890717E-3</v>
      </c>
      <c r="AA6811" s="1">
        <f>IFERROR(LN(Merge1[[#This Row],[GMKN]]/P6810),"")</f>
        <v>-1.9857035913123321E-3</v>
      </c>
      <c r="AB6811" s="1">
        <f>IFERROR(LN(Merge1[[#This Row],[LKOH]]/Q6810),"")</f>
        <v>-2.9726516271222733E-4</v>
      </c>
      <c r="AC6811" s="1">
        <f>IFERROR(LN(Merge1[[#This Row],[MAGN]]/R6810),"")</f>
        <v>-4.5499356210735117E-4</v>
      </c>
      <c r="AD6811" s="1">
        <f>IFERROR(LN(Merge1[[#This Row],[POLY]]/S6810),"")</f>
        <v>7.6540378784552515E-4</v>
      </c>
      <c r="AE6811" s="1">
        <f>IFERROR(LN(Merge1[[#This Row],[ROSN]]/T6810),"")</f>
        <v>6.3934533218053279E-4</v>
      </c>
      <c r="AF6811" s="1">
        <f>IFERROR(LN(Merge1[[#This Row],[SBER]]/U6810),"")</f>
        <v>-2.0546545136643632E-3</v>
      </c>
      <c r="AG6811" s="1">
        <f>IFERROR(LN(Merge1[[#This Row],[TATN]]/V6810),"")</f>
        <v>-5.79026728539302E-3</v>
      </c>
      <c r="AH6811" s="1">
        <f>IFERROR(LN(Merge1[[#This Row],[YNDX]]/W6810),"")</f>
        <v>2.3148158484513179E-3</v>
      </c>
      <c r="AI6811" s="1">
        <f>IFERROR(LN(Merge1[[#This Row],[MOEX10]]/X6810),"")</f>
        <v>-2.1059382325866851E-3</v>
      </c>
    </row>
    <row r="6812" spans="1:35" x14ac:dyDescent="0.3">
      <c r="A6812">
        <v>20170109</v>
      </c>
      <c r="B6812" s="2">
        <f>DATE(Merge1[[#This Row],[YEAR]],Merge1[[#This Row],[MONTH]],Merge1[[#This Row],[DAY]])</f>
        <v>42744</v>
      </c>
      <c r="C6812" t="str">
        <f>LEFT(Merge1[[#This Row],[DATE_INIT]],4)</f>
        <v>2017</v>
      </c>
      <c r="D6812" t="str">
        <f>MID(Merge1[[#This Row],[DATE_INIT]],5,2)</f>
        <v>01</v>
      </c>
      <c r="E6812" t="str">
        <f>RIGHT(Merge1[[#This Row],[DATE_INIT]],2)</f>
        <v>09</v>
      </c>
      <c r="F6812" s="3">
        <f>IF(OR(AND(Merge1[[#This Row],[DATE]]-B6811&gt;1,TEXT(Merge1[[#This Row],[DATE]],"дддд")&lt;&gt;"понедельник"),AND(Merge1[[#This Row],[DATE]]-B6811&gt;3,TEXT(Merge1[[#This Row],[DATE]],"дддд")="понедельник"),AND(F6811=1,Merge1[[#This Row],[DATE]]-B6811=0)),1,0)</f>
        <v>0</v>
      </c>
      <c r="G6812">
        <f>IF(TEXT(Merge1[[#This Row],[DATE]],"дддд")="понедельник",1,0)</f>
        <v>1</v>
      </c>
      <c r="H6812">
        <f>IF(Merge1[[#This Row],[HOUR]]="19",1,0)</f>
        <v>0</v>
      </c>
      <c r="I6812">
        <f>IF(Merge1[[#This Row],[HOUR]]="11",1,0)</f>
        <v>0</v>
      </c>
      <c r="J6812">
        <v>160000</v>
      </c>
      <c r="K6812" t="str">
        <f>LEFT(Merge1[[#This Row],[TIME_INIT]],2)</f>
        <v>16</v>
      </c>
      <c r="L6812" t="str">
        <f>MID(Merge1[[#This Row],[TIME_INIT]],3,2)</f>
        <v>00</v>
      </c>
      <c r="M6812" t="str">
        <f>RIGHT(Merge1[[#This Row],[TIME_INIT]],2)</f>
        <v>00</v>
      </c>
      <c r="N6812" s="1" t="s">
        <v>2743</v>
      </c>
      <c r="O6812" s="1" t="s">
        <v>14354</v>
      </c>
      <c r="P6812" s="1" t="s">
        <v>8007</v>
      </c>
      <c r="Q6812" s="1" t="s">
        <v>21362</v>
      </c>
      <c r="R6812" s="1" t="s">
        <v>27800</v>
      </c>
      <c r="S6812" s="1" t="s">
        <v>31987</v>
      </c>
      <c r="T6812" s="1" t="s">
        <v>37185</v>
      </c>
      <c r="U6812" s="1" t="s">
        <v>42001</v>
      </c>
      <c r="V6812" s="1" t="s">
        <v>38388</v>
      </c>
      <c r="W6812" s="1" t="s">
        <v>47972</v>
      </c>
      <c r="X6812" s="1" t="s">
        <v>56099</v>
      </c>
      <c r="Y6812" s="1">
        <f>IFERROR(LN(Merge1[[#This Row],[AFKS]]/N6811),"")</f>
        <v>1.9265766421433931E-3</v>
      </c>
      <c r="Z6812" s="1">
        <f>IFERROR(LN(Merge1[[#This Row],[GAZP]]/O6811),"")</f>
        <v>-9.7551466130377034E-4</v>
      </c>
      <c r="AA6812" s="1">
        <f>IFERROR(LN(Merge1[[#This Row],[GMKN]]/P6811),"")</f>
        <v>2.9810702262799056E-4</v>
      </c>
      <c r="AB6812" s="1">
        <f>IFERROR(LN(Merge1[[#This Row],[LKOH]]/Q6811),"")</f>
        <v>2.972651627122251E-4</v>
      </c>
      <c r="AC6812" s="1">
        <f>IFERROR(LN(Merge1[[#This Row],[MAGN]]/R6811),"")</f>
        <v>6.0661209018186596E-4</v>
      </c>
      <c r="AD6812" s="1">
        <f>IFERROR(LN(Merge1[[#This Row],[POLY]]/S6811),"")</f>
        <v>1.5290522856779554E-3</v>
      </c>
      <c r="AE6812" s="1">
        <f>IFERROR(LN(Merge1[[#This Row],[ROSN]]/T6811),"")</f>
        <v>1.7879953677840887E-3</v>
      </c>
      <c r="AF6812" s="1">
        <f>IFERROR(LN(Merge1[[#This Row],[SBER]]/U6811),"")</f>
        <v>-3.4731455074882059E-3</v>
      </c>
      <c r="AG6812" s="1">
        <f>IFERROR(LN(Merge1[[#This Row],[TATN]]/V6811),"")</f>
        <v>4.3753395643671813E-3</v>
      </c>
      <c r="AH6812" s="1">
        <f>IFERROR(LN(Merge1[[#This Row],[YNDX]]/W6811),"")</f>
        <v>1.924928409584418E-3</v>
      </c>
      <c r="AI6812" s="1">
        <f>IFERROR(LN(Merge1[[#This Row],[MOEX10]]/X6811),"")</f>
        <v>1.6183765669820213E-4</v>
      </c>
    </row>
    <row r="6813" spans="1:35" x14ac:dyDescent="0.3">
      <c r="A6813">
        <v>20170109</v>
      </c>
      <c r="B6813" s="2">
        <f>DATE(Merge1[[#This Row],[YEAR]],Merge1[[#This Row],[MONTH]],Merge1[[#This Row],[DAY]])</f>
        <v>42744</v>
      </c>
      <c r="C6813" t="str">
        <f>LEFT(Merge1[[#This Row],[DATE_INIT]],4)</f>
        <v>2017</v>
      </c>
      <c r="D6813" t="str">
        <f>MID(Merge1[[#This Row],[DATE_INIT]],5,2)</f>
        <v>01</v>
      </c>
      <c r="E6813" t="str">
        <f>RIGHT(Merge1[[#This Row],[DATE_INIT]],2)</f>
        <v>09</v>
      </c>
      <c r="F6813" s="3">
        <f>IF(OR(AND(Merge1[[#This Row],[DATE]]-B6812&gt;1,TEXT(Merge1[[#This Row],[DATE]],"дддд")&lt;&gt;"понедельник"),AND(Merge1[[#This Row],[DATE]]-B6812&gt;3,TEXT(Merge1[[#This Row],[DATE]],"дддд")="понедельник"),AND(F6812=1,Merge1[[#This Row],[DATE]]-B6812=0)),1,0)</f>
        <v>0</v>
      </c>
      <c r="G6813">
        <f>IF(TEXT(Merge1[[#This Row],[DATE]],"дддд")="понедельник",1,0)</f>
        <v>1</v>
      </c>
      <c r="H6813">
        <f>IF(Merge1[[#This Row],[HOUR]]="19",1,0)</f>
        <v>0</v>
      </c>
      <c r="I6813">
        <f>IF(Merge1[[#This Row],[HOUR]]="11",1,0)</f>
        <v>0</v>
      </c>
      <c r="J6813">
        <v>170000</v>
      </c>
      <c r="K6813" t="str">
        <f>LEFT(Merge1[[#This Row],[TIME_INIT]],2)</f>
        <v>17</v>
      </c>
      <c r="L6813" t="str">
        <f>MID(Merge1[[#This Row],[TIME_INIT]],3,2)</f>
        <v>00</v>
      </c>
      <c r="M6813" t="str">
        <f>RIGHT(Merge1[[#This Row],[TIME_INIT]],2)</f>
        <v>00</v>
      </c>
      <c r="N6813" s="1" t="s">
        <v>2748</v>
      </c>
      <c r="O6813" s="1" t="s">
        <v>14355</v>
      </c>
      <c r="P6813" s="1" t="s">
        <v>9060</v>
      </c>
      <c r="Q6813" s="1" t="s">
        <v>21429</v>
      </c>
      <c r="R6813" s="1" t="s">
        <v>27795</v>
      </c>
      <c r="S6813" s="1" t="s">
        <v>31969</v>
      </c>
      <c r="T6813" s="1" t="s">
        <v>37245</v>
      </c>
      <c r="U6813" s="1" t="s">
        <v>42002</v>
      </c>
      <c r="V6813" s="1" t="s">
        <v>38670</v>
      </c>
      <c r="W6813" s="1" t="s">
        <v>48019</v>
      </c>
      <c r="X6813" s="1" t="s">
        <v>56100</v>
      </c>
      <c r="Y6813" s="1">
        <f>IFERROR(LN(Merge1[[#This Row],[AFKS]]/N6812),"")</f>
        <v>-8.5579808389602062E-4</v>
      </c>
      <c r="Z6813" s="1">
        <f>IFERROR(LN(Merge1[[#This Row],[GAZP]]/O6812),"")</f>
        <v>-8.4621648662363636E-4</v>
      </c>
      <c r="AA6813" s="1">
        <f>IFERROR(LN(Merge1[[#This Row],[GMKN]]/P6812),"")</f>
        <v>4.9664763871622077E-4</v>
      </c>
      <c r="AB6813" s="1">
        <f>IFERROR(LN(Merge1[[#This Row],[LKOH]]/Q6812),"")</f>
        <v>-2.2316456483377788E-3</v>
      </c>
      <c r="AC6813" s="1">
        <f>IFERROR(LN(Merge1[[#This Row],[MAGN]]/R6812),"")</f>
        <v>-2.2766952233702785E-3</v>
      </c>
      <c r="AD6813" s="1">
        <f>IFERROR(LN(Merge1[[#This Row],[POLY]]/S6812),"")</f>
        <v>5.3333459753626029E-3</v>
      </c>
      <c r="AE6813" s="1">
        <f>IFERROR(LN(Merge1[[#This Row],[ROSN]]/T6812),"")</f>
        <v>-1.1490585368978267E-3</v>
      </c>
      <c r="AF6813" s="1">
        <f>IFERROR(LN(Merge1[[#This Row],[SBER]]/U6812),"")</f>
        <v>-4.314045044280311E-3</v>
      </c>
      <c r="AG6813" s="1">
        <f>IFERROR(LN(Merge1[[#This Row],[TATN]]/V6812),"")</f>
        <v>-2.4809511219158666E-3</v>
      </c>
      <c r="AH6813" s="1">
        <f>IFERROR(LN(Merge1[[#This Row],[YNDX]]/W6812),"")</f>
        <v>-4.2397442580358064E-3</v>
      </c>
      <c r="AI6813" s="1">
        <f>IFERROR(LN(Merge1[[#This Row],[MOEX10]]/X6812),"")</f>
        <v>-2.110040697281637E-3</v>
      </c>
    </row>
    <row r="6814" spans="1:35" x14ac:dyDescent="0.3">
      <c r="A6814">
        <v>20170109</v>
      </c>
      <c r="B6814" s="2">
        <f>DATE(Merge1[[#This Row],[YEAR]],Merge1[[#This Row],[MONTH]],Merge1[[#This Row],[DAY]])</f>
        <v>42744</v>
      </c>
      <c r="C6814" t="str">
        <f>LEFT(Merge1[[#This Row],[DATE_INIT]],4)</f>
        <v>2017</v>
      </c>
      <c r="D6814" t="str">
        <f>MID(Merge1[[#This Row],[DATE_INIT]],5,2)</f>
        <v>01</v>
      </c>
      <c r="E6814" t="str">
        <f>RIGHT(Merge1[[#This Row],[DATE_INIT]],2)</f>
        <v>09</v>
      </c>
      <c r="F6814" s="3">
        <f>IF(OR(AND(Merge1[[#This Row],[DATE]]-B6813&gt;1,TEXT(Merge1[[#This Row],[DATE]],"дддд")&lt;&gt;"понедельник"),AND(Merge1[[#This Row],[DATE]]-B6813&gt;3,TEXT(Merge1[[#This Row],[DATE]],"дддд")="понедельник"),AND(F6813=1,Merge1[[#This Row],[DATE]]-B6813=0)),1,0)</f>
        <v>0</v>
      </c>
      <c r="G6814">
        <f>IF(TEXT(Merge1[[#This Row],[DATE]],"дддд")="понедельник",1,0)</f>
        <v>1</v>
      </c>
      <c r="H6814">
        <f>IF(Merge1[[#This Row],[HOUR]]="19",1,0)</f>
        <v>0</v>
      </c>
      <c r="I6814">
        <f>IF(Merge1[[#This Row],[HOUR]]="11",1,0)</f>
        <v>0</v>
      </c>
      <c r="J6814">
        <v>180000</v>
      </c>
      <c r="K6814" t="str">
        <f>LEFT(Merge1[[#This Row],[TIME_INIT]],2)</f>
        <v>18</v>
      </c>
      <c r="L6814" t="str">
        <f>MID(Merge1[[#This Row],[TIME_INIT]],3,2)</f>
        <v>00</v>
      </c>
      <c r="M6814" t="str">
        <f>RIGHT(Merge1[[#This Row],[TIME_INIT]],2)</f>
        <v>00</v>
      </c>
      <c r="N6814" s="1" t="s">
        <v>2738</v>
      </c>
      <c r="O6814" s="1" t="s">
        <v>14356</v>
      </c>
      <c r="P6814" s="1" t="s">
        <v>9040</v>
      </c>
      <c r="Q6814" s="1" t="s">
        <v>21295</v>
      </c>
      <c r="R6814" s="1" t="s">
        <v>27793</v>
      </c>
      <c r="S6814" s="1" t="s">
        <v>31979</v>
      </c>
      <c r="T6814" s="1" t="s">
        <v>37246</v>
      </c>
      <c r="U6814" s="1" t="s">
        <v>42003</v>
      </c>
      <c r="V6814" s="1" t="s">
        <v>38699</v>
      </c>
      <c r="W6814" s="1" t="s">
        <v>48049</v>
      </c>
      <c r="X6814" s="1" t="s">
        <v>56101</v>
      </c>
      <c r="Y6814" s="1">
        <f>IFERROR(LN(Merge1[[#This Row],[AFKS]]/N6813),"")</f>
        <v>2.1401819236317897E-4</v>
      </c>
      <c r="Z6814" s="1">
        <f>IFERROR(LN(Merge1[[#This Row],[GAZP]]/O6813),"")</f>
        <v>2.2116707122365894E-3</v>
      </c>
      <c r="AA6814" s="1">
        <f>IFERROR(LN(Merge1[[#This Row],[GMKN]]/P6813),"")</f>
        <v>8.93344642270036E-4</v>
      </c>
      <c r="AB6814" s="1">
        <f>IFERROR(LN(Merge1[[#This Row],[LKOH]]/Q6813),"")</f>
        <v>2.9744221810396126E-3</v>
      </c>
      <c r="AC6814" s="1">
        <f>IFERROR(LN(Merge1[[#This Row],[MAGN]]/R6813),"")</f>
        <v>1.3666390404337267E-3</v>
      </c>
      <c r="AD6814" s="1">
        <f>IFERROR(LN(Merge1[[#This Row],[POLY]]/S6813),"")</f>
        <v>6.0606246116909545E-3</v>
      </c>
      <c r="AE6814" s="1">
        <f>IFERROR(LN(Merge1[[#This Row],[ROSN]]/T6813),"")</f>
        <v>4.461163475549164E-3</v>
      </c>
      <c r="AF6814" s="1">
        <f>IFERROR(LN(Merge1[[#This Row],[SBER]]/U6813),"")</f>
        <v>-3.797548027885741E-3</v>
      </c>
      <c r="AG6814" s="1">
        <f>IFERROR(LN(Merge1[[#This Row],[TATN]]/V6813),"")</f>
        <v>1.4184399541338495E-3</v>
      </c>
      <c r="AH6814" s="1">
        <f>IFERROR(LN(Merge1[[#This Row],[YNDX]]/W6813),"")</f>
        <v>1.0374732825551644E-2</v>
      </c>
      <c r="AI6814" s="1">
        <f>IFERROR(LN(Merge1[[#This Row],[MOEX10]]/X6813),"")</f>
        <v>5.889626117435078E-4</v>
      </c>
    </row>
    <row r="6815" spans="1:35" x14ac:dyDescent="0.3">
      <c r="A6815">
        <v>20170109</v>
      </c>
      <c r="B6815" s="2">
        <f>DATE(Merge1[[#This Row],[YEAR]],Merge1[[#This Row],[MONTH]],Merge1[[#This Row],[DAY]])</f>
        <v>42744</v>
      </c>
      <c r="C6815" t="str">
        <f>LEFT(Merge1[[#This Row],[DATE_INIT]],4)</f>
        <v>2017</v>
      </c>
      <c r="D6815" t="str">
        <f>MID(Merge1[[#This Row],[DATE_INIT]],5,2)</f>
        <v>01</v>
      </c>
      <c r="E6815" t="str">
        <f>RIGHT(Merge1[[#This Row],[DATE_INIT]],2)</f>
        <v>09</v>
      </c>
      <c r="F6815" s="3">
        <f>IF(OR(AND(Merge1[[#This Row],[DATE]]-B6814&gt;1,TEXT(Merge1[[#This Row],[DATE]],"дддд")&lt;&gt;"понедельник"),AND(Merge1[[#This Row],[DATE]]-B6814&gt;3,TEXT(Merge1[[#This Row],[DATE]],"дддд")="понедельник"),AND(F6814=1,Merge1[[#This Row],[DATE]]-B6814=0)),1,0)</f>
        <v>0</v>
      </c>
      <c r="G6815">
        <f>IF(TEXT(Merge1[[#This Row],[DATE]],"дддд")="понедельник",1,0)</f>
        <v>1</v>
      </c>
      <c r="H6815">
        <f>IF(Merge1[[#This Row],[HOUR]]="19",1,0)</f>
        <v>1</v>
      </c>
      <c r="I6815">
        <f>IF(Merge1[[#This Row],[HOUR]]="11",1,0)</f>
        <v>0</v>
      </c>
      <c r="J6815">
        <v>190000</v>
      </c>
      <c r="K6815" t="str">
        <f>LEFT(Merge1[[#This Row],[TIME_INIT]],2)</f>
        <v>19</v>
      </c>
      <c r="L6815" t="str">
        <f>MID(Merge1[[#This Row],[TIME_INIT]],3,2)</f>
        <v>00</v>
      </c>
      <c r="M6815" t="str">
        <f>RIGHT(Merge1[[#This Row],[TIME_INIT]],2)</f>
        <v>00</v>
      </c>
      <c r="N6815" s="1" t="s">
        <v>2743</v>
      </c>
      <c r="O6815" s="1" t="s">
        <v>13366</v>
      </c>
      <c r="P6815" s="1" t="s">
        <v>7981</v>
      </c>
      <c r="Q6815" s="1" t="s">
        <v>21430</v>
      </c>
      <c r="R6815" s="1" t="s">
        <v>27795</v>
      </c>
      <c r="S6815" s="1" t="s">
        <v>31979</v>
      </c>
      <c r="T6815" s="1" t="s">
        <v>31386</v>
      </c>
      <c r="U6815" s="1" t="s">
        <v>15351</v>
      </c>
      <c r="V6815" s="1" t="s">
        <v>37988</v>
      </c>
      <c r="W6815" s="1" t="s">
        <v>48339</v>
      </c>
      <c r="X6815" s="1" t="s">
        <v>56102</v>
      </c>
      <c r="Y6815" s="1">
        <f>IFERROR(LN(Merge1[[#This Row],[AFKS]]/N6814),"")</f>
        <v>6.4177989153284167E-4</v>
      </c>
      <c r="Z6815" s="1">
        <f>IFERROR(LN(Merge1[[#This Row],[GAZP]]/O6814),"")</f>
        <v>3.2435967458421988E-3</v>
      </c>
      <c r="AA6815" s="1">
        <f>IFERROR(LN(Merge1[[#This Row],[GMKN]]/P6814),"")</f>
        <v>3.5654192469679346E-3</v>
      </c>
      <c r="AB6815" s="1">
        <f>IFERROR(LN(Merge1[[#This Row],[LKOH]]/Q6814),"")</f>
        <v>5.184044787587919E-3</v>
      </c>
      <c r="AC6815" s="1">
        <f>IFERROR(LN(Merge1[[#This Row],[MAGN]]/R6814),"")</f>
        <v>-1.3666390404338672E-3</v>
      </c>
      <c r="AD6815" s="1">
        <f>IFERROR(LN(Merge1[[#This Row],[POLY]]/S6814),"")</f>
        <v>0</v>
      </c>
      <c r="AE6815" s="1">
        <f>IFERROR(LN(Merge1[[#This Row],[ROSN]]/T6814),"")</f>
        <v>2.1596908604088415E-3</v>
      </c>
      <c r="AF6815" s="1">
        <f>IFERROR(LN(Merge1[[#This Row],[SBER]]/U6814),"")</f>
        <v>8.3194680339249659E-4</v>
      </c>
      <c r="AG6815" s="1">
        <f>IFERROR(LN(Merge1[[#This Row],[TATN]]/V6814),"")</f>
        <v>5.8886049325010802E-3</v>
      </c>
      <c r="AH6815" s="1">
        <f>IFERROR(LN(Merge1[[#This Row],[YNDX]]/W6814),"")</f>
        <v>6.8571697261370452E-3</v>
      </c>
      <c r="AI6815" s="1">
        <f>IFERROR(LN(Merge1[[#This Row],[MOEX10]]/X6814),"")</f>
        <v>1.2875318279769448E-3</v>
      </c>
    </row>
    <row r="6816" spans="1:35" x14ac:dyDescent="0.3">
      <c r="A6816">
        <v>20170110</v>
      </c>
      <c r="B6816" s="2">
        <f>DATE(Merge1[[#This Row],[YEAR]],Merge1[[#This Row],[MONTH]],Merge1[[#This Row],[DAY]])</f>
        <v>42745</v>
      </c>
      <c r="C6816" t="str">
        <f>LEFT(Merge1[[#This Row],[DATE_INIT]],4)</f>
        <v>2017</v>
      </c>
      <c r="D6816" t="str">
        <f>MID(Merge1[[#This Row],[DATE_INIT]],5,2)</f>
        <v>01</v>
      </c>
      <c r="E6816" t="str">
        <f>RIGHT(Merge1[[#This Row],[DATE_INIT]],2)</f>
        <v>10</v>
      </c>
      <c r="F6816" s="3">
        <f>IF(OR(AND(Merge1[[#This Row],[DATE]]-B6815&gt;1,TEXT(Merge1[[#This Row],[DATE]],"дддд")&lt;&gt;"понедельник"),AND(Merge1[[#This Row],[DATE]]-B6815&gt;3,TEXT(Merge1[[#This Row],[DATE]],"дддд")="понедельник"),AND(F6815=1,Merge1[[#This Row],[DATE]]-B6815=0)),1,0)</f>
        <v>0</v>
      </c>
      <c r="G6816">
        <f>IF(TEXT(Merge1[[#This Row],[DATE]],"дддд")="понедельник",1,0)</f>
        <v>0</v>
      </c>
      <c r="H6816">
        <f>IF(Merge1[[#This Row],[HOUR]]="19",1,0)</f>
        <v>0</v>
      </c>
      <c r="I6816">
        <f>IF(Merge1[[#This Row],[HOUR]]="11",1,0)</f>
        <v>1</v>
      </c>
      <c r="J6816">
        <v>110000</v>
      </c>
      <c r="K6816" t="str">
        <f>LEFT(Merge1[[#This Row],[TIME_INIT]],2)</f>
        <v>11</v>
      </c>
      <c r="L6816" t="str">
        <f>MID(Merge1[[#This Row],[TIME_INIT]],3,2)</f>
        <v>00</v>
      </c>
      <c r="M6816" t="str">
        <f>RIGHT(Merge1[[#This Row],[TIME_INIT]],2)</f>
        <v>00</v>
      </c>
      <c r="N6816" s="1" t="s">
        <v>2982</v>
      </c>
      <c r="O6816" s="1" t="s">
        <v>14357</v>
      </c>
      <c r="P6816" s="1" t="s">
        <v>9061</v>
      </c>
      <c r="Q6816" s="1" t="s">
        <v>21431</v>
      </c>
      <c r="R6816" s="1" t="s">
        <v>27801</v>
      </c>
      <c r="S6816" s="1" t="s">
        <v>31937</v>
      </c>
      <c r="T6816" s="1" t="s">
        <v>31391</v>
      </c>
      <c r="U6816" s="1" t="s">
        <v>41924</v>
      </c>
      <c r="V6816" s="1" t="s">
        <v>37991</v>
      </c>
      <c r="W6816" s="1" t="s">
        <v>48049</v>
      </c>
      <c r="X6816" s="1" t="s">
        <v>56103</v>
      </c>
      <c r="Y6816" s="1">
        <f>IFERROR(LN(Merge1[[#This Row],[AFKS]]/N6815),"")</f>
        <v>2.7422093704455211E-2</v>
      </c>
      <c r="Z6816" s="1">
        <f>IFERROR(LN(Merge1[[#This Row],[GAZP]]/O6815),"")</f>
        <v>4.9746525047167228E-3</v>
      </c>
      <c r="AA6816" s="1">
        <f>IFERROR(LN(Merge1[[#This Row],[GMKN]]/P6815),"")</f>
        <v>3.1586246772371258E-3</v>
      </c>
      <c r="AB6816" s="1">
        <f>IFERROR(LN(Merge1[[#This Row],[LKOH]]/Q6815),"")</f>
        <v>-1.1825574179297076E-3</v>
      </c>
      <c r="AC6816" s="1">
        <f>IFERROR(LN(Merge1[[#This Row],[MAGN]]/R6815),"")</f>
        <v>2.4282907667518049E-3</v>
      </c>
      <c r="AD6816" s="1">
        <f>IFERROR(LN(Merge1[[#This Row],[POLY]]/S6815),"")</f>
        <v>1.5736555538985966E-2</v>
      </c>
      <c r="AE6816" s="1">
        <f>IFERROR(LN(Merge1[[#This Row],[ROSN]]/T6815),"")</f>
        <v>1.0101095986503919E-2</v>
      </c>
      <c r="AF6816" s="1">
        <f>IFERROR(LN(Merge1[[#This Row],[SBER]]/U6815),"")</f>
        <v>1.2807446289926142E-2</v>
      </c>
      <c r="AG6816" s="1">
        <f>IFERROR(LN(Merge1[[#This Row],[TATN]]/V6815),"")</f>
        <v>1.1741912771076078E-4</v>
      </c>
      <c r="AH6816" s="1">
        <f>IFERROR(LN(Merge1[[#This Row],[YNDX]]/W6815),"")</f>
        <v>-6.8571697261370235E-3</v>
      </c>
      <c r="AI6816" s="1">
        <f>IFERROR(LN(Merge1[[#This Row],[MOEX10]]/X6815),"")</f>
        <v>4.1261370641040738E-3</v>
      </c>
    </row>
    <row r="6817" spans="1:35" x14ac:dyDescent="0.3">
      <c r="A6817">
        <v>20170110</v>
      </c>
      <c r="B6817" s="2">
        <f>DATE(Merge1[[#This Row],[YEAR]],Merge1[[#This Row],[MONTH]],Merge1[[#This Row],[DAY]])</f>
        <v>42745</v>
      </c>
      <c r="C6817" t="str">
        <f>LEFT(Merge1[[#This Row],[DATE_INIT]],4)</f>
        <v>2017</v>
      </c>
      <c r="D6817" t="str">
        <f>MID(Merge1[[#This Row],[DATE_INIT]],5,2)</f>
        <v>01</v>
      </c>
      <c r="E6817" t="str">
        <f>RIGHT(Merge1[[#This Row],[DATE_INIT]],2)</f>
        <v>10</v>
      </c>
      <c r="F6817" s="3">
        <f>IF(OR(AND(Merge1[[#This Row],[DATE]]-B6816&gt;1,TEXT(Merge1[[#This Row],[DATE]],"дддд")&lt;&gt;"понедельник"),AND(Merge1[[#This Row],[DATE]]-B6816&gt;3,TEXT(Merge1[[#This Row],[DATE]],"дддд")="понедельник"),AND(F6816=1,Merge1[[#This Row],[DATE]]-B6816=0)),1,0)</f>
        <v>0</v>
      </c>
      <c r="G6817">
        <f>IF(TEXT(Merge1[[#This Row],[DATE]],"дддд")="понедельник",1,0)</f>
        <v>0</v>
      </c>
      <c r="H6817">
        <f>IF(Merge1[[#This Row],[HOUR]]="19",1,0)</f>
        <v>0</v>
      </c>
      <c r="I6817">
        <f>IF(Merge1[[#This Row],[HOUR]]="11",1,0)</f>
        <v>0</v>
      </c>
      <c r="J6817">
        <v>120000</v>
      </c>
      <c r="K6817" t="str">
        <f>LEFT(Merge1[[#This Row],[TIME_INIT]],2)</f>
        <v>12</v>
      </c>
      <c r="L6817" t="str">
        <f>MID(Merge1[[#This Row],[TIME_INIT]],3,2)</f>
        <v>00</v>
      </c>
      <c r="M6817" t="str">
        <f>RIGHT(Merge1[[#This Row],[TIME_INIT]],2)</f>
        <v>00</v>
      </c>
      <c r="N6817" s="1" t="s">
        <v>2741</v>
      </c>
      <c r="O6817" s="1" t="s">
        <v>13471</v>
      </c>
      <c r="P6817" s="1" t="s">
        <v>7531</v>
      </c>
      <c r="Q6817" s="1" t="s">
        <v>21432</v>
      </c>
      <c r="R6817" s="1" t="s">
        <v>27259</v>
      </c>
      <c r="S6817" s="1" t="s">
        <v>32002</v>
      </c>
      <c r="T6817" s="1" t="s">
        <v>37164</v>
      </c>
      <c r="U6817" s="1" t="s">
        <v>42004</v>
      </c>
      <c r="V6817" s="1" t="s">
        <v>38743</v>
      </c>
      <c r="W6817" s="1" t="s">
        <v>48442</v>
      </c>
      <c r="X6817" s="1" t="s">
        <v>56104</v>
      </c>
      <c r="Y6817" s="1">
        <f>IFERROR(LN(Merge1[[#This Row],[AFKS]]/N6816),"")</f>
        <v>-2.6567027384721865E-2</v>
      </c>
      <c r="Z6817" s="1">
        <f>IFERROR(LN(Merge1[[#This Row],[GAZP]]/O6816),"")</f>
        <v>1.1593457436637332E-3</v>
      </c>
      <c r="AA6817" s="1">
        <f>IFERROR(LN(Merge1[[#This Row],[GMKN]]/P6816),"")</f>
        <v>3.5415678925824357E-3</v>
      </c>
      <c r="AB6817" s="1">
        <f>IFERROR(LN(Merge1[[#This Row],[LKOH]]/Q6816),"")</f>
        <v>3.5434851782917285E-3</v>
      </c>
      <c r="AC6817" s="1">
        <f>IFERROR(LN(Merge1[[#This Row],[MAGN]]/R6816),"")</f>
        <v>4.5464879164612402E-4</v>
      </c>
      <c r="AD6817" s="1">
        <f>IFERROR(LN(Merge1[[#This Row],[POLY]]/S6816),"")</f>
        <v>-1.4880955127019556E-3</v>
      </c>
      <c r="AE6817" s="1">
        <f>IFERROR(LN(Merge1[[#This Row],[ROSN]]/T6816),"")</f>
        <v>3.0105391528712842E-3</v>
      </c>
      <c r="AF6817" s="1">
        <f>IFERROR(LN(Merge1[[#This Row],[SBER]]/U6816),"")</f>
        <v>3.2786914616982953E-3</v>
      </c>
      <c r="AG6817" s="1">
        <f>IFERROR(LN(Merge1[[#This Row],[TATN]]/V6816),"")</f>
        <v>-2.348520442922891E-4</v>
      </c>
      <c r="AH6817" s="1">
        <f>IFERROR(LN(Merge1[[#This Row],[YNDX]]/W6816),"")</f>
        <v>1.5551233182724156E-2</v>
      </c>
      <c r="AI6817" s="1">
        <f>IFERROR(LN(Merge1[[#This Row],[MOEX10]]/X6816),"")</f>
        <v>1.2011058141679384E-3</v>
      </c>
    </row>
    <row r="6818" spans="1:35" x14ac:dyDescent="0.3">
      <c r="A6818">
        <v>20170110</v>
      </c>
      <c r="B6818" s="2">
        <f>DATE(Merge1[[#This Row],[YEAR]],Merge1[[#This Row],[MONTH]],Merge1[[#This Row],[DAY]])</f>
        <v>42745</v>
      </c>
      <c r="C6818" t="str">
        <f>LEFT(Merge1[[#This Row],[DATE_INIT]],4)</f>
        <v>2017</v>
      </c>
      <c r="D6818" t="str">
        <f>MID(Merge1[[#This Row],[DATE_INIT]],5,2)</f>
        <v>01</v>
      </c>
      <c r="E6818" t="str">
        <f>RIGHT(Merge1[[#This Row],[DATE_INIT]],2)</f>
        <v>10</v>
      </c>
      <c r="F6818" s="3">
        <f>IF(OR(AND(Merge1[[#This Row],[DATE]]-B6817&gt;1,TEXT(Merge1[[#This Row],[DATE]],"дддд")&lt;&gt;"понедельник"),AND(Merge1[[#This Row],[DATE]]-B6817&gt;3,TEXT(Merge1[[#This Row],[DATE]],"дддд")="понедельник"),AND(F6817=1,Merge1[[#This Row],[DATE]]-B6817=0)),1,0)</f>
        <v>0</v>
      </c>
      <c r="G6818">
        <f>IF(TEXT(Merge1[[#This Row],[DATE]],"дддд")="понедельник",1,0)</f>
        <v>0</v>
      </c>
      <c r="H6818">
        <f>IF(Merge1[[#This Row],[HOUR]]="19",1,0)</f>
        <v>0</v>
      </c>
      <c r="I6818">
        <f>IF(Merge1[[#This Row],[HOUR]]="11",1,0)</f>
        <v>0</v>
      </c>
      <c r="J6818">
        <v>130000</v>
      </c>
      <c r="K6818" t="str">
        <f>LEFT(Merge1[[#This Row],[TIME_INIT]],2)</f>
        <v>13</v>
      </c>
      <c r="L6818" t="str">
        <f>MID(Merge1[[#This Row],[TIME_INIT]],3,2)</f>
        <v>00</v>
      </c>
      <c r="M6818" t="str">
        <f>RIGHT(Merge1[[#This Row],[TIME_INIT]],2)</f>
        <v>00</v>
      </c>
      <c r="N6818" s="1" t="s">
        <v>2983</v>
      </c>
      <c r="O6818" s="1" t="s">
        <v>14358</v>
      </c>
      <c r="P6818" s="1" t="s">
        <v>7504</v>
      </c>
      <c r="Q6818" s="1" t="s">
        <v>21433</v>
      </c>
      <c r="R6818" s="1" t="s">
        <v>27802</v>
      </c>
      <c r="S6818" s="1" t="s">
        <v>31866</v>
      </c>
      <c r="T6818" s="1" t="s">
        <v>37247</v>
      </c>
      <c r="U6818" s="1" t="s">
        <v>42005</v>
      </c>
      <c r="V6818" s="1" t="s">
        <v>38517</v>
      </c>
      <c r="W6818" s="1" t="s">
        <v>48443</v>
      </c>
      <c r="X6818" s="1" t="s">
        <v>56105</v>
      </c>
      <c r="Y6818" s="1">
        <f>IFERROR(LN(Merge1[[#This Row],[AFKS]]/N6817),"")</f>
        <v>-6.4123118580609753E-4</v>
      </c>
      <c r="Z6818" s="1">
        <f>IFERROR(LN(Merge1[[#This Row],[GAZP]]/O6817),"")</f>
        <v>1.6079759052349033E-3</v>
      </c>
      <c r="AA6818" s="1">
        <f>IFERROR(LN(Merge1[[#This Row],[GMKN]]/P6817),"")</f>
        <v>2.6479689870458653E-3</v>
      </c>
      <c r="AB6818" s="1">
        <f>IFERROR(LN(Merge1[[#This Row],[LKOH]]/Q6817),"")</f>
        <v>-1.4749265210678676E-3</v>
      </c>
      <c r="AC6818" s="1">
        <f>IFERROR(LN(Merge1[[#This Row],[MAGN]]/R6817),"")</f>
        <v>1.3245226750020505E-2</v>
      </c>
      <c r="AD6818" s="1">
        <f>IFERROR(LN(Merge1[[#This Row],[POLY]]/S6817),"")</f>
        <v>-1.4903132415590849E-3</v>
      </c>
      <c r="AE6818" s="1">
        <f>IFERROR(LN(Merge1[[#This Row],[ROSN]]/T6817),"")</f>
        <v>2.251971425880506E-3</v>
      </c>
      <c r="AF6818" s="1">
        <f>IFERROR(LN(Merge1[[#This Row],[SBER]]/U6817),"")</f>
        <v>-9.3567258288386609E-4</v>
      </c>
      <c r="AG6818" s="1">
        <f>IFERROR(LN(Merge1[[#This Row],[TATN]]/V6817),"")</f>
        <v>7.0439073116727391E-4</v>
      </c>
      <c r="AH6818" s="1">
        <f>IFERROR(LN(Merge1[[#This Row],[YNDX]]/W6817),"")</f>
        <v>3.7629351337719187E-4</v>
      </c>
      <c r="AI6818" s="1">
        <f>IFERROR(LN(Merge1[[#This Row],[MOEX10]]/X6817),"")</f>
        <v>2.324697177389931E-3</v>
      </c>
    </row>
    <row r="6819" spans="1:35" x14ac:dyDescent="0.3">
      <c r="A6819">
        <v>20170110</v>
      </c>
      <c r="B6819" s="2">
        <f>DATE(Merge1[[#This Row],[YEAR]],Merge1[[#This Row],[MONTH]],Merge1[[#This Row],[DAY]])</f>
        <v>42745</v>
      </c>
      <c r="C6819" t="str">
        <f>LEFT(Merge1[[#This Row],[DATE_INIT]],4)</f>
        <v>2017</v>
      </c>
      <c r="D6819" t="str">
        <f>MID(Merge1[[#This Row],[DATE_INIT]],5,2)</f>
        <v>01</v>
      </c>
      <c r="E6819" t="str">
        <f>RIGHT(Merge1[[#This Row],[DATE_INIT]],2)</f>
        <v>10</v>
      </c>
      <c r="F6819" s="3">
        <f>IF(OR(AND(Merge1[[#This Row],[DATE]]-B6818&gt;1,TEXT(Merge1[[#This Row],[DATE]],"дддд")&lt;&gt;"понедельник"),AND(Merge1[[#This Row],[DATE]]-B6818&gt;3,TEXT(Merge1[[#This Row],[DATE]],"дддд")="понедельник"),AND(F6818=1,Merge1[[#This Row],[DATE]]-B6818=0)),1,0)</f>
        <v>0</v>
      </c>
      <c r="G6819">
        <f>IF(TEXT(Merge1[[#This Row],[DATE]],"дддд")="понедельник",1,0)</f>
        <v>0</v>
      </c>
      <c r="H6819">
        <f>IF(Merge1[[#This Row],[HOUR]]="19",1,0)</f>
        <v>0</v>
      </c>
      <c r="I6819">
        <f>IF(Merge1[[#This Row],[HOUR]]="11",1,0)</f>
        <v>0</v>
      </c>
      <c r="J6819">
        <v>140000</v>
      </c>
      <c r="K6819" t="str">
        <f>LEFT(Merge1[[#This Row],[TIME_INIT]],2)</f>
        <v>14</v>
      </c>
      <c r="L6819" t="str">
        <f>MID(Merge1[[#This Row],[TIME_INIT]],3,2)</f>
        <v>00</v>
      </c>
      <c r="M6819" t="str">
        <f>RIGHT(Merge1[[#This Row],[TIME_INIT]],2)</f>
        <v>00</v>
      </c>
      <c r="N6819" s="1" t="s">
        <v>2741</v>
      </c>
      <c r="O6819" s="1" t="s">
        <v>14333</v>
      </c>
      <c r="P6819" s="1" t="s">
        <v>7529</v>
      </c>
      <c r="Q6819" s="1" t="s">
        <v>21433</v>
      </c>
      <c r="R6819" s="1" t="s">
        <v>27803</v>
      </c>
      <c r="S6819" s="1" t="s">
        <v>31859</v>
      </c>
      <c r="T6819" s="1" t="s">
        <v>37248</v>
      </c>
      <c r="U6819" s="1" t="s">
        <v>42006</v>
      </c>
      <c r="V6819" s="1" t="s">
        <v>31778</v>
      </c>
      <c r="W6819" s="1" t="s">
        <v>48332</v>
      </c>
      <c r="X6819" s="1" t="s">
        <v>56106</v>
      </c>
      <c r="Y6819" s="1">
        <f>IFERROR(LN(Merge1[[#This Row],[AFKS]]/N6818),"")</f>
        <v>6.4123118580611499E-4</v>
      </c>
      <c r="Z6819" s="1">
        <f>IFERROR(LN(Merge1[[#This Row],[GAZP]]/O6818),"")</f>
        <v>2.3750693194429097E-3</v>
      </c>
      <c r="AA6819" s="1">
        <f>IFERROR(LN(Merge1[[#This Row],[GMKN]]/P6818),"")</f>
        <v>4.885207566049341E-3</v>
      </c>
      <c r="AB6819" s="1">
        <f>IFERROR(LN(Merge1[[#This Row],[LKOH]]/Q6818),"")</f>
        <v>0</v>
      </c>
      <c r="AC6819" s="1">
        <f>IFERROR(LN(Merge1[[#This Row],[MAGN]]/R6818),"")</f>
        <v>7.4482692019606205E-3</v>
      </c>
      <c r="AD6819" s="1">
        <f>IFERROR(LN(Merge1[[#This Row],[POLY]]/S6818),"")</f>
        <v>-2.2396425935047983E-3</v>
      </c>
      <c r="AE6819" s="1">
        <f>IFERROR(LN(Merge1[[#This Row],[ROSN]]/T6818),"")</f>
        <v>1.8727766257712799E-3</v>
      </c>
      <c r="AF6819" s="1">
        <f>IFERROR(LN(Merge1[[#This Row],[SBER]]/U6818),"")</f>
        <v>-4.0963221452329225E-4</v>
      </c>
      <c r="AG6819" s="1">
        <f>IFERROR(LN(Merge1[[#This Row],[TATN]]/V6818),"")</f>
        <v>-1.1736400459457632E-4</v>
      </c>
      <c r="AH6819" s="1">
        <f>IFERROR(LN(Merge1[[#This Row],[YNDX]]/W6818),"")</f>
        <v>7.5216250255410848E-4</v>
      </c>
      <c r="AI6819" s="1">
        <f>IFERROR(LN(Merge1[[#This Row],[MOEX10]]/X6818),"")</f>
        <v>2.0129456832353463E-3</v>
      </c>
    </row>
    <row r="6820" spans="1:35" x14ac:dyDescent="0.3">
      <c r="A6820">
        <v>20170110</v>
      </c>
      <c r="B6820" s="2">
        <f>DATE(Merge1[[#This Row],[YEAR]],Merge1[[#This Row],[MONTH]],Merge1[[#This Row],[DAY]])</f>
        <v>42745</v>
      </c>
      <c r="C6820" t="str">
        <f>LEFT(Merge1[[#This Row],[DATE_INIT]],4)</f>
        <v>2017</v>
      </c>
      <c r="D6820" t="str">
        <f>MID(Merge1[[#This Row],[DATE_INIT]],5,2)</f>
        <v>01</v>
      </c>
      <c r="E6820" t="str">
        <f>RIGHT(Merge1[[#This Row],[DATE_INIT]],2)</f>
        <v>10</v>
      </c>
      <c r="F6820" s="3">
        <f>IF(OR(AND(Merge1[[#This Row],[DATE]]-B6819&gt;1,TEXT(Merge1[[#This Row],[DATE]],"дддд")&lt;&gt;"понедельник"),AND(Merge1[[#This Row],[DATE]]-B6819&gt;3,TEXT(Merge1[[#This Row],[DATE]],"дддд")="понедельник"),AND(F6819=1,Merge1[[#This Row],[DATE]]-B6819=0)),1,0)</f>
        <v>0</v>
      </c>
      <c r="G6820">
        <f>IF(TEXT(Merge1[[#This Row],[DATE]],"дддд")="понедельник",1,0)</f>
        <v>0</v>
      </c>
      <c r="H6820">
        <f>IF(Merge1[[#This Row],[HOUR]]="19",1,0)</f>
        <v>0</v>
      </c>
      <c r="I6820">
        <f>IF(Merge1[[#This Row],[HOUR]]="11",1,0)</f>
        <v>0</v>
      </c>
      <c r="J6820">
        <v>150000</v>
      </c>
      <c r="K6820" t="str">
        <f>LEFT(Merge1[[#This Row],[TIME_INIT]],2)</f>
        <v>15</v>
      </c>
      <c r="L6820" t="str">
        <f>MID(Merge1[[#This Row],[TIME_INIT]],3,2)</f>
        <v>00</v>
      </c>
      <c r="M6820" t="str">
        <f>RIGHT(Merge1[[#This Row],[TIME_INIT]],2)</f>
        <v>00</v>
      </c>
      <c r="N6820" s="1" t="s">
        <v>2741</v>
      </c>
      <c r="O6820" s="1" t="s">
        <v>14018</v>
      </c>
      <c r="P6820" s="1" t="s">
        <v>8050</v>
      </c>
      <c r="Q6820" s="1" t="s">
        <v>21331</v>
      </c>
      <c r="R6820" s="1" t="s">
        <v>27749</v>
      </c>
      <c r="S6820" s="1" t="s">
        <v>31911</v>
      </c>
      <c r="T6820" s="1" t="s">
        <v>37139</v>
      </c>
      <c r="U6820" s="1" t="s">
        <v>42007</v>
      </c>
      <c r="V6820" s="1" t="s">
        <v>38426</v>
      </c>
      <c r="W6820" s="1" t="s">
        <v>48343</v>
      </c>
      <c r="X6820" s="1" t="s">
        <v>56107</v>
      </c>
      <c r="Y6820" s="1">
        <f>IFERROR(LN(Merge1[[#This Row],[AFKS]]/N6819),"")</f>
        <v>0</v>
      </c>
      <c r="Z6820" s="1">
        <f>IFERROR(LN(Merge1[[#This Row],[GAZP]]/O6819),"")</f>
        <v>-1.2823800992194798E-4</v>
      </c>
      <c r="AA6820" s="1">
        <f>IFERROR(LN(Merge1[[#This Row],[GMKN]]/P6819),"")</f>
        <v>2.9197101033348462E-3</v>
      </c>
      <c r="AB6820" s="1">
        <f>IFERROR(LN(Merge1[[#This Row],[LKOH]]/Q6819),"")</f>
        <v>-1.329296407247824E-3</v>
      </c>
      <c r="AC6820" s="1">
        <f>IFERROR(LN(Merge1[[#This Row],[MAGN]]/R6819),"")</f>
        <v>-1.188001327724677E-3</v>
      </c>
      <c r="AD6820" s="1">
        <f>IFERROR(LN(Merge1[[#This Row],[POLY]]/S6819),"")</f>
        <v>1.493652256783372E-3</v>
      </c>
      <c r="AE6820" s="1">
        <f>IFERROR(LN(Merge1[[#This Row],[ROSN]]/T6819),"")</f>
        <v>-3.6238715072458663E-3</v>
      </c>
      <c r="AF6820" s="1">
        <f>IFERROR(LN(Merge1[[#This Row],[SBER]]/U6819),"")</f>
        <v>1.9296558921628314E-3</v>
      </c>
      <c r="AG6820" s="1">
        <f>IFERROR(LN(Merge1[[#This Row],[TATN]]/V6819),"")</f>
        <v>-1.0568963464003187E-3</v>
      </c>
      <c r="AH6820" s="1">
        <f>IFERROR(LN(Merge1[[#This Row],[YNDX]]/W6819),"")</f>
        <v>-1.8814680997055087E-3</v>
      </c>
      <c r="AI6820" s="1">
        <f>IFERROR(LN(Merge1[[#This Row],[MOEX10]]/X6819),"")</f>
        <v>1.562349411461897E-4</v>
      </c>
    </row>
    <row r="6821" spans="1:35" x14ac:dyDescent="0.3">
      <c r="A6821">
        <v>20170110</v>
      </c>
      <c r="B6821" s="2">
        <f>DATE(Merge1[[#This Row],[YEAR]],Merge1[[#This Row],[MONTH]],Merge1[[#This Row],[DAY]])</f>
        <v>42745</v>
      </c>
      <c r="C6821" t="str">
        <f>LEFT(Merge1[[#This Row],[DATE_INIT]],4)</f>
        <v>2017</v>
      </c>
      <c r="D6821" t="str">
        <f>MID(Merge1[[#This Row],[DATE_INIT]],5,2)</f>
        <v>01</v>
      </c>
      <c r="E6821" t="str">
        <f>RIGHT(Merge1[[#This Row],[DATE_INIT]],2)</f>
        <v>10</v>
      </c>
      <c r="F6821" s="3">
        <f>IF(OR(AND(Merge1[[#This Row],[DATE]]-B6820&gt;1,TEXT(Merge1[[#This Row],[DATE]],"дддд")&lt;&gt;"понедельник"),AND(Merge1[[#This Row],[DATE]]-B6820&gt;3,TEXT(Merge1[[#This Row],[DATE]],"дддд")="понедельник"),AND(F6820=1,Merge1[[#This Row],[DATE]]-B6820=0)),1,0)</f>
        <v>0</v>
      </c>
      <c r="G6821">
        <f>IF(TEXT(Merge1[[#This Row],[DATE]],"дддд")="понедельник",1,0)</f>
        <v>0</v>
      </c>
      <c r="H6821">
        <f>IF(Merge1[[#This Row],[HOUR]]="19",1,0)</f>
        <v>0</v>
      </c>
      <c r="I6821">
        <f>IF(Merge1[[#This Row],[HOUR]]="11",1,0)</f>
        <v>0</v>
      </c>
      <c r="J6821">
        <v>160000</v>
      </c>
      <c r="K6821" t="str">
        <f>LEFT(Merge1[[#This Row],[TIME_INIT]],2)</f>
        <v>16</v>
      </c>
      <c r="L6821" t="str">
        <f>MID(Merge1[[#This Row],[TIME_INIT]],3,2)</f>
        <v>00</v>
      </c>
      <c r="M6821" t="str">
        <f>RIGHT(Merge1[[#This Row],[TIME_INIT]],2)</f>
        <v>00</v>
      </c>
      <c r="N6821" s="1" t="s">
        <v>2973</v>
      </c>
      <c r="O6821" s="1" t="s">
        <v>14359</v>
      </c>
      <c r="P6821" s="1" t="s">
        <v>8042</v>
      </c>
      <c r="Q6821" s="1" t="s">
        <v>21432</v>
      </c>
      <c r="R6821" s="1" t="s">
        <v>27671</v>
      </c>
      <c r="S6821" s="1" t="s">
        <v>31918</v>
      </c>
      <c r="T6821" s="1" t="s">
        <v>37248</v>
      </c>
      <c r="U6821" s="1" t="s">
        <v>15357</v>
      </c>
      <c r="V6821" s="1" t="s">
        <v>31793</v>
      </c>
      <c r="W6821" s="1" t="s">
        <v>48343</v>
      </c>
      <c r="X6821" s="1" t="s">
        <v>56108</v>
      </c>
      <c r="Y6821" s="1">
        <f>IFERROR(LN(Merge1[[#This Row],[AFKS]]/N6820),"")</f>
        <v>-2.136980454761337E-4</v>
      </c>
      <c r="Z6821" s="1">
        <f>IFERROR(LN(Merge1[[#This Row],[GAZP]]/O6820),"")</f>
        <v>2.4976797383722384E-3</v>
      </c>
      <c r="AA6821" s="1">
        <f>IFERROR(LN(Merge1[[#This Row],[GMKN]]/P6820),"")</f>
        <v>2.7173929764998861E-3</v>
      </c>
      <c r="AB6821" s="1">
        <f>IFERROR(LN(Merge1[[#This Row],[LKOH]]/Q6820),"")</f>
        <v>2.8042229283158243E-3</v>
      </c>
      <c r="AC6821" s="1">
        <f>IFERROR(LN(Merge1[[#This Row],[MAGN]]/R6820),"")</f>
        <v>3.70782775552573E-3</v>
      </c>
      <c r="AD6821" s="1">
        <f>IFERROR(LN(Merge1[[#This Row],[POLY]]/S6820),"")</f>
        <v>2.9806281381377199E-3</v>
      </c>
      <c r="AE6821" s="1">
        <f>IFERROR(LN(Merge1[[#This Row],[ROSN]]/T6820),"")</f>
        <v>3.6238715072458242E-3</v>
      </c>
      <c r="AF6821" s="1">
        <f>IFERROR(LN(Merge1[[#This Row],[SBER]]/U6820),"")</f>
        <v>4.7788423599894811E-3</v>
      </c>
      <c r="AG6821" s="1">
        <f>IFERROR(LN(Merge1[[#This Row],[TATN]]/V6820),"")</f>
        <v>-1.1750190954129345E-4</v>
      </c>
      <c r="AH6821" s="1">
        <f>IFERROR(LN(Merge1[[#This Row],[YNDX]]/W6820),"")</f>
        <v>0</v>
      </c>
      <c r="AI6821" s="1">
        <f>IFERROR(LN(Merge1[[#This Row],[MOEX10]]/X6820),"")</f>
        <v>2.5753704803047725E-3</v>
      </c>
    </row>
    <row r="6822" spans="1:35" x14ac:dyDescent="0.3">
      <c r="A6822">
        <v>20170110</v>
      </c>
      <c r="B6822" s="2">
        <f>DATE(Merge1[[#This Row],[YEAR]],Merge1[[#This Row],[MONTH]],Merge1[[#This Row],[DAY]])</f>
        <v>42745</v>
      </c>
      <c r="C6822" t="str">
        <f>LEFT(Merge1[[#This Row],[DATE_INIT]],4)</f>
        <v>2017</v>
      </c>
      <c r="D6822" t="str">
        <f>MID(Merge1[[#This Row],[DATE_INIT]],5,2)</f>
        <v>01</v>
      </c>
      <c r="E6822" t="str">
        <f>RIGHT(Merge1[[#This Row],[DATE_INIT]],2)</f>
        <v>10</v>
      </c>
      <c r="F6822" s="3">
        <f>IF(OR(AND(Merge1[[#This Row],[DATE]]-B6821&gt;1,TEXT(Merge1[[#This Row],[DATE]],"дддд")&lt;&gt;"понедельник"),AND(Merge1[[#This Row],[DATE]]-B6821&gt;3,TEXT(Merge1[[#This Row],[DATE]],"дддд")="понедельник"),AND(F6821=1,Merge1[[#This Row],[DATE]]-B6821=0)),1,0)</f>
        <v>0</v>
      </c>
      <c r="G6822">
        <f>IF(TEXT(Merge1[[#This Row],[DATE]],"дддд")="понедельник",1,0)</f>
        <v>0</v>
      </c>
      <c r="H6822">
        <f>IF(Merge1[[#This Row],[HOUR]]="19",1,0)</f>
        <v>0</v>
      </c>
      <c r="I6822">
        <f>IF(Merge1[[#This Row],[HOUR]]="11",1,0)</f>
        <v>0</v>
      </c>
      <c r="J6822">
        <v>170000</v>
      </c>
      <c r="K6822" t="str">
        <f>LEFT(Merge1[[#This Row],[TIME_INIT]],2)</f>
        <v>17</v>
      </c>
      <c r="L6822" t="str">
        <f>MID(Merge1[[#This Row],[TIME_INIT]],3,2)</f>
        <v>00</v>
      </c>
      <c r="M6822" t="str">
        <f>RIGHT(Merge1[[#This Row],[TIME_INIT]],2)</f>
        <v>00</v>
      </c>
      <c r="N6822" s="1" t="s">
        <v>2741</v>
      </c>
      <c r="O6822" s="1" t="s">
        <v>14360</v>
      </c>
      <c r="P6822" s="1" t="s">
        <v>7480</v>
      </c>
      <c r="Q6822" s="1" t="s">
        <v>21434</v>
      </c>
      <c r="R6822" s="1" t="s">
        <v>27804</v>
      </c>
      <c r="S6822" s="1" t="s">
        <v>32002</v>
      </c>
      <c r="T6822" s="1" t="s">
        <v>37249</v>
      </c>
      <c r="U6822" s="1" t="s">
        <v>42008</v>
      </c>
      <c r="V6822" s="1" t="s">
        <v>37935</v>
      </c>
      <c r="W6822" s="1" t="s">
        <v>48444</v>
      </c>
      <c r="X6822" s="1" t="s">
        <v>56109</v>
      </c>
      <c r="Y6822" s="1">
        <f>IFERROR(LN(Merge1[[#This Row],[AFKS]]/N6821),"")</f>
        <v>2.1369804547606179E-4</v>
      </c>
      <c r="Z6822" s="1">
        <f>IFERROR(LN(Merge1[[#This Row],[GAZP]]/O6821),"")</f>
        <v>8.153950133319196E-3</v>
      </c>
      <c r="AA6822" s="1">
        <f>IFERROR(LN(Merge1[[#This Row],[GMKN]]/P6821),"")</f>
        <v>5.7018758006831885E-3</v>
      </c>
      <c r="AB6822" s="1">
        <f>IFERROR(LN(Merge1[[#This Row],[LKOH]]/Q6821),"")</f>
        <v>5.8936203267755073E-4</v>
      </c>
      <c r="AC6822" s="1">
        <f>IFERROR(LN(Merge1[[#This Row],[MAGN]]/R6821),"")</f>
        <v>-1.9263546002931426E-3</v>
      </c>
      <c r="AD6822" s="1">
        <f>IFERROR(LN(Merge1[[#This Row],[POLY]]/S6821),"")</f>
        <v>-7.4432455985733149E-4</v>
      </c>
      <c r="AE6822" s="1">
        <f>IFERROR(LN(Merge1[[#This Row],[ROSN]]/T6821),"")</f>
        <v>4.9769917342442896E-3</v>
      </c>
      <c r="AF6822" s="1">
        <f>IFERROR(LN(Merge1[[#This Row],[SBER]]/U6821),"")</f>
        <v>-2.3258518537218827E-4</v>
      </c>
      <c r="AG6822" s="1">
        <f>IFERROR(LN(Merge1[[#This Row],[TATN]]/V6821),"")</f>
        <v>2.6990569691649835E-3</v>
      </c>
      <c r="AH6822" s="1">
        <f>IFERROR(LN(Merge1[[#This Row],[YNDX]]/W6821),"")</f>
        <v>-3.7671878388637091E-4</v>
      </c>
      <c r="AI6822" s="1">
        <f>IFERROR(LN(Merge1[[#This Row],[MOEX10]]/X6821),"")</f>
        <v>3.9524585647274487E-3</v>
      </c>
    </row>
    <row r="6823" spans="1:35" x14ac:dyDescent="0.3">
      <c r="A6823">
        <v>20170110</v>
      </c>
      <c r="B6823" s="2">
        <f>DATE(Merge1[[#This Row],[YEAR]],Merge1[[#This Row],[MONTH]],Merge1[[#This Row],[DAY]])</f>
        <v>42745</v>
      </c>
      <c r="C6823" t="str">
        <f>LEFT(Merge1[[#This Row],[DATE_INIT]],4)</f>
        <v>2017</v>
      </c>
      <c r="D6823" t="str">
        <f>MID(Merge1[[#This Row],[DATE_INIT]],5,2)</f>
        <v>01</v>
      </c>
      <c r="E6823" t="str">
        <f>RIGHT(Merge1[[#This Row],[DATE_INIT]],2)</f>
        <v>10</v>
      </c>
      <c r="F6823" s="3">
        <f>IF(OR(AND(Merge1[[#This Row],[DATE]]-B6822&gt;1,TEXT(Merge1[[#This Row],[DATE]],"дддд")&lt;&gt;"понедельник"),AND(Merge1[[#This Row],[DATE]]-B6822&gt;3,TEXT(Merge1[[#This Row],[DATE]],"дддд")="понедельник"),AND(F6822=1,Merge1[[#This Row],[DATE]]-B6822=0)),1,0)</f>
        <v>0</v>
      </c>
      <c r="G6823">
        <f>IF(TEXT(Merge1[[#This Row],[DATE]],"дддд")="понедельник",1,0)</f>
        <v>0</v>
      </c>
      <c r="H6823">
        <f>IF(Merge1[[#This Row],[HOUR]]="19",1,0)</f>
        <v>0</v>
      </c>
      <c r="I6823">
        <f>IF(Merge1[[#This Row],[HOUR]]="11",1,0)</f>
        <v>0</v>
      </c>
      <c r="J6823">
        <v>180000</v>
      </c>
      <c r="K6823" t="str">
        <f>LEFT(Merge1[[#This Row],[TIME_INIT]],2)</f>
        <v>18</v>
      </c>
      <c r="L6823" t="str">
        <f>MID(Merge1[[#This Row],[TIME_INIT]],3,2)</f>
        <v>00</v>
      </c>
      <c r="M6823" t="str">
        <f>RIGHT(Merge1[[#This Row],[TIME_INIT]],2)</f>
        <v>00</v>
      </c>
      <c r="N6823" s="1" t="s">
        <v>2741</v>
      </c>
      <c r="O6823" s="1" t="s">
        <v>13369</v>
      </c>
      <c r="P6823" s="1" t="s">
        <v>7484</v>
      </c>
      <c r="Q6823" s="1" t="s">
        <v>21435</v>
      </c>
      <c r="R6823" s="1" t="s">
        <v>27766</v>
      </c>
      <c r="S6823" s="1" t="s">
        <v>31911</v>
      </c>
      <c r="T6823" s="1" t="s">
        <v>37170</v>
      </c>
      <c r="U6823" s="1" t="s">
        <v>41963</v>
      </c>
      <c r="V6823" s="1" t="s">
        <v>45717</v>
      </c>
      <c r="W6823" s="1" t="s">
        <v>47985</v>
      </c>
      <c r="X6823" s="1" t="s">
        <v>56110</v>
      </c>
      <c r="Y6823" s="1">
        <f>IFERROR(LN(Merge1[[#This Row],[AFKS]]/N6822),"")</f>
        <v>0</v>
      </c>
      <c r="Z6823" s="1">
        <f>IFERROR(LN(Merge1[[#This Row],[GAZP]]/O6822),"")</f>
        <v>-1.1426396215602219E-3</v>
      </c>
      <c r="AA6823" s="1">
        <f>IFERROR(LN(Merge1[[#This Row],[GMKN]]/P6822),"")</f>
        <v>-3.3785446491115798E-3</v>
      </c>
      <c r="AB6823" s="1">
        <f>IFERROR(LN(Merge1[[#This Row],[LKOH]]/Q6822),"")</f>
        <v>2.9455081214425195E-4</v>
      </c>
      <c r="AC6823" s="1">
        <f>IFERROR(LN(Merge1[[#This Row],[MAGN]]/R6822),"")</f>
        <v>-1.0388069495417672E-3</v>
      </c>
      <c r="AD6823" s="1">
        <f>IFERROR(LN(Merge1[[#This Row],[POLY]]/S6822),"")</f>
        <v>-2.2363035782805725E-3</v>
      </c>
      <c r="AE6823" s="1">
        <f>IFERROR(LN(Merge1[[#This Row],[ROSN]]/T6822),"")</f>
        <v>4.8288337500508611E-3</v>
      </c>
      <c r="AF6823" s="1">
        <f>IFERROR(LN(Merge1[[#This Row],[SBER]]/U6822),"")</f>
        <v>-3.4897923927720143E-4</v>
      </c>
      <c r="AG6823" s="1">
        <f>IFERROR(LN(Merge1[[#This Row],[TATN]]/V6822),"")</f>
        <v>-3.4043585148009021E-3</v>
      </c>
      <c r="AH6823" s="1">
        <f>IFERROR(LN(Merge1[[#This Row],[YNDX]]/W6822),"")</f>
        <v>-1.0225425206612928E-2</v>
      </c>
      <c r="AI6823" s="1">
        <f>IFERROR(LN(Merge1[[#This Row],[MOEX10]]/X6822),"")</f>
        <v>8.6434695309400486E-4</v>
      </c>
    </row>
    <row r="6824" spans="1:35" x14ac:dyDescent="0.3">
      <c r="A6824">
        <v>20170110</v>
      </c>
      <c r="B6824" s="2">
        <f>DATE(Merge1[[#This Row],[YEAR]],Merge1[[#This Row],[MONTH]],Merge1[[#This Row],[DAY]])</f>
        <v>42745</v>
      </c>
      <c r="C6824" t="str">
        <f>LEFT(Merge1[[#This Row],[DATE_INIT]],4)</f>
        <v>2017</v>
      </c>
      <c r="D6824" t="str">
        <f>MID(Merge1[[#This Row],[DATE_INIT]],5,2)</f>
        <v>01</v>
      </c>
      <c r="E6824" t="str">
        <f>RIGHT(Merge1[[#This Row],[DATE_INIT]],2)</f>
        <v>10</v>
      </c>
      <c r="F6824" s="3">
        <f>IF(OR(AND(Merge1[[#This Row],[DATE]]-B6823&gt;1,TEXT(Merge1[[#This Row],[DATE]],"дддд")&lt;&gt;"понедельник"),AND(Merge1[[#This Row],[DATE]]-B6823&gt;3,TEXT(Merge1[[#This Row],[DATE]],"дддд")="понедельник"),AND(F6823=1,Merge1[[#This Row],[DATE]]-B6823=0)),1,0)</f>
        <v>0</v>
      </c>
      <c r="G6824">
        <f>IF(TEXT(Merge1[[#This Row],[DATE]],"дддд")="понедельник",1,0)</f>
        <v>0</v>
      </c>
      <c r="H6824">
        <f>IF(Merge1[[#This Row],[HOUR]]="19",1,0)</f>
        <v>1</v>
      </c>
      <c r="I6824">
        <f>IF(Merge1[[#This Row],[HOUR]]="11",1,0)</f>
        <v>0</v>
      </c>
      <c r="J6824">
        <v>190000</v>
      </c>
      <c r="K6824" t="str">
        <f>LEFT(Merge1[[#This Row],[TIME_INIT]],2)</f>
        <v>19</v>
      </c>
      <c r="L6824" t="str">
        <f>MID(Merge1[[#This Row],[TIME_INIT]],3,2)</f>
        <v>00</v>
      </c>
      <c r="M6824" t="str">
        <f>RIGHT(Merge1[[#This Row],[TIME_INIT]],2)</f>
        <v>00</v>
      </c>
      <c r="N6824" s="1" t="s">
        <v>2746</v>
      </c>
      <c r="O6824" s="1" t="s">
        <v>14361</v>
      </c>
      <c r="P6824" s="1" t="s">
        <v>9062</v>
      </c>
      <c r="Q6824" s="1" t="s">
        <v>21351</v>
      </c>
      <c r="R6824" s="1" t="s">
        <v>27805</v>
      </c>
      <c r="S6824" s="1" t="s">
        <v>31994</v>
      </c>
      <c r="T6824" s="1" t="s">
        <v>37250</v>
      </c>
      <c r="U6824" s="1" t="s">
        <v>42009</v>
      </c>
      <c r="V6824" s="1" t="s">
        <v>38696</v>
      </c>
      <c r="W6824" s="1" t="s">
        <v>48340</v>
      </c>
      <c r="X6824" s="1" t="s">
        <v>56111</v>
      </c>
      <c r="Y6824" s="1">
        <f>IFERROR(LN(Merge1[[#This Row],[AFKS]]/N6823),"")</f>
        <v>-3.4246608813639917E-3</v>
      </c>
      <c r="Z6824" s="1">
        <f>IFERROR(LN(Merge1[[#This Row],[GAZP]]/O6823),"")</f>
        <v>3.3607082770625678E-3</v>
      </c>
      <c r="AA6824" s="1">
        <f>IFERROR(LN(Merge1[[#This Row],[GMKN]]/P6823),"")</f>
        <v>5.3040290218034488E-3</v>
      </c>
      <c r="AB6824" s="1">
        <f>IFERROR(LN(Merge1[[#This Row],[LKOH]]/Q6823),"")</f>
        <v>1.0302451422699015E-3</v>
      </c>
      <c r="AC6824" s="1">
        <f>IFERROR(LN(Merge1[[#This Row],[MAGN]]/R6823),"")</f>
        <v>-3.1229113044840477E-3</v>
      </c>
      <c r="AD6824" s="1">
        <f>IFERROR(LN(Merge1[[#This Row],[POLY]]/S6823),"")</f>
        <v>-7.4654725378458175E-4</v>
      </c>
      <c r="AE6824" s="1">
        <f>IFERROR(LN(Merge1[[#This Row],[ROSN]]/T6823),"")</f>
        <v>-9.8863082693954321E-4</v>
      </c>
      <c r="AF6824" s="1">
        <f>IFERROR(LN(Merge1[[#This Row],[SBER]]/U6823),"")</f>
        <v>-1.7467253349417598E-3</v>
      </c>
      <c r="AG6824" s="1">
        <f>IFERROR(LN(Merge1[[#This Row],[TATN]]/V6823),"")</f>
        <v>7.9644365716838549E-3</v>
      </c>
      <c r="AH6824" s="1">
        <f>IFERROR(LN(Merge1[[#This Row],[YNDX]]/W6823),"")</f>
        <v>4.5575468177842682E-3</v>
      </c>
      <c r="AI6824" s="1">
        <f>IFERROR(LN(Merge1[[#This Row],[MOEX10]]/X6823),"")</f>
        <v>-9.5505602597844392E-4</v>
      </c>
    </row>
    <row r="6825" spans="1:35" x14ac:dyDescent="0.3">
      <c r="A6825">
        <v>20170111</v>
      </c>
      <c r="B6825" s="2">
        <f>DATE(Merge1[[#This Row],[YEAR]],Merge1[[#This Row],[MONTH]],Merge1[[#This Row],[DAY]])</f>
        <v>42746</v>
      </c>
      <c r="C6825" t="str">
        <f>LEFT(Merge1[[#This Row],[DATE_INIT]],4)</f>
        <v>2017</v>
      </c>
      <c r="D6825" t="str">
        <f>MID(Merge1[[#This Row],[DATE_INIT]],5,2)</f>
        <v>01</v>
      </c>
      <c r="E6825" t="str">
        <f>RIGHT(Merge1[[#This Row],[DATE_INIT]],2)</f>
        <v>11</v>
      </c>
      <c r="F6825" s="3">
        <f>IF(OR(AND(Merge1[[#This Row],[DATE]]-B6824&gt;1,TEXT(Merge1[[#This Row],[DATE]],"дддд")&lt;&gt;"понедельник"),AND(Merge1[[#This Row],[DATE]]-B6824&gt;3,TEXT(Merge1[[#This Row],[DATE]],"дддд")="понедельник"),AND(F6824=1,Merge1[[#This Row],[DATE]]-B6824=0)),1,0)</f>
        <v>0</v>
      </c>
      <c r="G6825">
        <f>IF(TEXT(Merge1[[#This Row],[DATE]],"дддд")="понедельник",1,0)</f>
        <v>0</v>
      </c>
      <c r="H6825">
        <f>IF(Merge1[[#This Row],[HOUR]]="19",1,0)</f>
        <v>0</v>
      </c>
      <c r="I6825">
        <f>IF(Merge1[[#This Row],[HOUR]]="11",1,0)</f>
        <v>1</v>
      </c>
      <c r="J6825">
        <v>110000</v>
      </c>
      <c r="K6825" t="str">
        <f>LEFT(Merge1[[#This Row],[TIME_INIT]],2)</f>
        <v>11</v>
      </c>
      <c r="L6825" t="str">
        <f>MID(Merge1[[#This Row],[TIME_INIT]],3,2)</f>
        <v>00</v>
      </c>
      <c r="M6825" t="str">
        <f>RIGHT(Merge1[[#This Row],[TIME_INIT]],2)</f>
        <v>00</v>
      </c>
      <c r="N6825" s="1" t="s">
        <v>2762</v>
      </c>
      <c r="O6825" s="1" t="s">
        <v>14362</v>
      </c>
      <c r="P6825" s="1" t="s">
        <v>8043</v>
      </c>
      <c r="Q6825" s="1" t="s">
        <v>21303</v>
      </c>
      <c r="R6825" s="1" t="s">
        <v>27806</v>
      </c>
      <c r="S6825" s="1" t="s">
        <v>31918</v>
      </c>
      <c r="T6825" s="1" t="s">
        <v>37152</v>
      </c>
      <c r="U6825" s="1" t="s">
        <v>42010</v>
      </c>
      <c r="V6825" s="1" t="s">
        <v>38699</v>
      </c>
      <c r="W6825" s="1" t="s">
        <v>47978</v>
      </c>
      <c r="X6825" s="1" t="s">
        <v>56112</v>
      </c>
      <c r="Y6825" s="1">
        <f>IFERROR(LN(Merge1[[#This Row],[AFKS]]/N6824),"")</f>
        <v>-1.9315383191609648E-3</v>
      </c>
      <c r="Z6825" s="1">
        <f>IFERROR(LN(Merge1[[#This Row],[GAZP]]/O6824),"")</f>
        <v>-3.932518070589917E-3</v>
      </c>
      <c r="AA6825" s="1">
        <f>IFERROR(LN(Merge1[[#This Row],[GMKN]]/P6824),"")</f>
        <v>-8.500002881585483E-3</v>
      </c>
      <c r="AB6825" s="1">
        <f>IFERROR(LN(Merge1[[#This Row],[LKOH]]/Q6824),"")</f>
        <v>-3.9796647704159393E-3</v>
      </c>
      <c r="AC6825" s="1">
        <f>IFERROR(LN(Merge1[[#This Row],[MAGN]]/R6824),"")</f>
        <v>3.7166474062368272E-3</v>
      </c>
      <c r="AD6825" s="1">
        <f>IFERROR(LN(Merge1[[#This Row],[POLY]]/S6824),"")</f>
        <v>3.7271753919224295E-3</v>
      </c>
      <c r="AE6825" s="1">
        <f>IFERROR(LN(Merge1[[#This Row],[ROSN]]/T6824),"")</f>
        <v>-2.8477701409980161E-3</v>
      </c>
      <c r="AF6825" s="1">
        <f>IFERROR(LN(Merge1[[#This Row],[SBER]]/U6824),"")</f>
        <v>8.0097938245038205E-3</v>
      </c>
      <c r="AG6825" s="1">
        <f>IFERROR(LN(Merge1[[#This Row],[TATN]]/V6824),"")</f>
        <v>-1.2442935512598627E-2</v>
      </c>
      <c r="AH6825" s="1">
        <f>IFERROR(LN(Merge1[[#This Row],[YNDX]]/W6824),"")</f>
        <v>-1.4119677430873483E-2</v>
      </c>
      <c r="AI6825" s="1">
        <f>IFERROR(LN(Merge1[[#This Row],[MOEX10]]/X6824),"")</f>
        <v>8.4888909318790746E-3</v>
      </c>
    </row>
    <row r="6826" spans="1:35" x14ac:dyDescent="0.3">
      <c r="A6826">
        <v>20170111</v>
      </c>
      <c r="B6826" s="2">
        <f>DATE(Merge1[[#This Row],[YEAR]],Merge1[[#This Row],[MONTH]],Merge1[[#This Row],[DAY]])</f>
        <v>42746</v>
      </c>
      <c r="C6826" t="str">
        <f>LEFT(Merge1[[#This Row],[DATE_INIT]],4)</f>
        <v>2017</v>
      </c>
      <c r="D6826" t="str">
        <f>MID(Merge1[[#This Row],[DATE_INIT]],5,2)</f>
        <v>01</v>
      </c>
      <c r="E6826" t="str">
        <f>RIGHT(Merge1[[#This Row],[DATE_INIT]],2)</f>
        <v>11</v>
      </c>
      <c r="F6826" s="3">
        <f>IF(OR(AND(Merge1[[#This Row],[DATE]]-B6825&gt;1,TEXT(Merge1[[#This Row],[DATE]],"дддд")&lt;&gt;"понедельник"),AND(Merge1[[#This Row],[DATE]]-B6825&gt;3,TEXT(Merge1[[#This Row],[DATE]],"дддд")="понедельник"),AND(F6825=1,Merge1[[#This Row],[DATE]]-B6825=0)),1,0)</f>
        <v>0</v>
      </c>
      <c r="G6826">
        <f>IF(TEXT(Merge1[[#This Row],[DATE]],"дддд")="понедельник",1,0)</f>
        <v>0</v>
      </c>
      <c r="H6826">
        <f>IF(Merge1[[#This Row],[HOUR]]="19",1,0)</f>
        <v>0</v>
      </c>
      <c r="I6826">
        <f>IF(Merge1[[#This Row],[HOUR]]="11",1,0)</f>
        <v>0</v>
      </c>
      <c r="J6826">
        <v>120000</v>
      </c>
      <c r="K6826" t="str">
        <f>LEFT(Merge1[[#This Row],[TIME_INIT]],2)</f>
        <v>12</v>
      </c>
      <c r="L6826" t="str">
        <f>MID(Merge1[[#This Row],[TIME_INIT]],3,2)</f>
        <v>00</v>
      </c>
      <c r="M6826" t="str">
        <f>RIGHT(Merge1[[#This Row],[TIME_INIT]],2)</f>
        <v>00</v>
      </c>
      <c r="N6826" s="1" t="s">
        <v>2742</v>
      </c>
      <c r="O6826" s="1" t="s">
        <v>14363</v>
      </c>
      <c r="P6826" s="1" t="s">
        <v>7527</v>
      </c>
      <c r="Q6826" s="1" t="s">
        <v>21344</v>
      </c>
      <c r="R6826" s="1" t="s">
        <v>27611</v>
      </c>
      <c r="S6826" s="1" t="s">
        <v>31877</v>
      </c>
      <c r="T6826" s="1" t="s">
        <v>37251</v>
      </c>
      <c r="U6826" s="1" t="s">
        <v>41990</v>
      </c>
      <c r="V6826" s="1" t="s">
        <v>38518</v>
      </c>
      <c r="W6826" s="1" t="s">
        <v>48428</v>
      </c>
      <c r="X6826" s="1" t="s">
        <v>56113</v>
      </c>
      <c r="Y6826" s="1">
        <f>IFERROR(LN(Merge1[[#This Row],[AFKS]]/N6825),"")</f>
        <v>2.574556238648335E-3</v>
      </c>
      <c r="Z6826" s="1">
        <f>IFERROR(LN(Merge1[[#This Row],[GAZP]]/O6825),"")</f>
        <v>3.9958192258571952E-3</v>
      </c>
      <c r="AA6826" s="1">
        <f>IFERROR(LN(Merge1[[#This Row],[GMKN]]/P6825),"")</f>
        <v>6.7672338689041935E-3</v>
      </c>
      <c r="AB6826" s="1">
        <f>IFERROR(LN(Merge1[[#This Row],[LKOH]]/Q6825),"")</f>
        <v>2.3602312181129821E-3</v>
      </c>
      <c r="AC6826" s="1">
        <f>IFERROR(LN(Merge1[[#This Row],[MAGN]]/R6825),"")</f>
        <v>2.9634041541372804E-3</v>
      </c>
      <c r="AD6826" s="1">
        <f>IFERROR(LN(Merge1[[#This Row],[POLY]]/S6825),"")</f>
        <v>5.9347355198145265E-3</v>
      </c>
      <c r="AE6826" s="1">
        <f>IFERROR(LN(Merge1[[#This Row],[ROSN]]/T6825),"")</f>
        <v>-1.0720621251028288E-2</v>
      </c>
      <c r="AF6826" s="1">
        <f>IFERROR(LN(Merge1[[#This Row],[SBER]]/U6825),"")</f>
        <v>-6.4957889932887409E-3</v>
      </c>
      <c r="AG6826" s="1">
        <f>IFERROR(LN(Merge1[[#This Row],[TATN]]/V6825),"")</f>
        <v>2.4774388888079949E-3</v>
      </c>
      <c r="AH6826" s="1">
        <f>IFERROR(LN(Merge1[[#This Row],[YNDX]]/W6825),"")</f>
        <v>-1.538461841905731E-3</v>
      </c>
      <c r="AI6826" s="1">
        <f>IFERROR(LN(Merge1[[#This Row],[MOEX10]]/X6825),"")</f>
        <v>1.5989191340752987E-4</v>
      </c>
    </row>
    <row r="6827" spans="1:35" x14ac:dyDescent="0.3">
      <c r="A6827">
        <v>20170111</v>
      </c>
      <c r="B6827" s="2">
        <f>DATE(Merge1[[#This Row],[YEAR]],Merge1[[#This Row],[MONTH]],Merge1[[#This Row],[DAY]])</f>
        <v>42746</v>
      </c>
      <c r="C6827" t="str">
        <f>LEFT(Merge1[[#This Row],[DATE_INIT]],4)</f>
        <v>2017</v>
      </c>
      <c r="D6827" t="str">
        <f>MID(Merge1[[#This Row],[DATE_INIT]],5,2)</f>
        <v>01</v>
      </c>
      <c r="E6827" t="str">
        <f>RIGHT(Merge1[[#This Row],[DATE_INIT]],2)</f>
        <v>11</v>
      </c>
      <c r="F6827" s="3">
        <f>IF(OR(AND(Merge1[[#This Row],[DATE]]-B6826&gt;1,TEXT(Merge1[[#This Row],[DATE]],"дддд")&lt;&gt;"понедельник"),AND(Merge1[[#This Row],[DATE]]-B6826&gt;3,TEXT(Merge1[[#This Row],[DATE]],"дддд")="понедельник"),AND(F6826=1,Merge1[[#This Row],[DATE]]-B6826=0)),1,0)</f>
        <v>0</v>
      </c>
      <c r="G6827">
        <f>IF(TEXT(Merge1[[#This Row],[DATE]],"дддд")="понедельник",1,0)</f>
        <v>0</v>
      </c>
      <c r="H6827">
        <f>IF(Merge1[[#This Row],[HOUR]]="19",1,0)</f>
        <v>0</v>
      </c>
      <c r="I6827">
        <f>IF(Merge1[[#This Row],[HOUR]]="11",1,0)</f>
        <v>0</v>
      </c>
      <c r="J6827">
        <v>130000</v>
      </c>
      <c r="K6827" t="str">
        <f>LEFT(Merge1[[#This Row],[TIME_INIT]],2)</f>
        <v>13</v>
      </c>
      <c r="L6827" t="str">
        <f>MID(Merge1[[#This Row],[TIME_INIT]],3,2)</f>
        <v>00</v>
      </c>
      <c r="M6827" t="str">
        <f>RIGHT(Merge1[[#This Row],[TIME_INIT]],2)</f>
        <v>00</v>
      </c>
      <c r="N6827" s="1" t="s">
        <v>2741</v>
      </c>
      <c r="O6827" s="1" t="s">
        <v>14364</v>
      </c>
      <c r="P6827" s="1" t="s">
        <v>7411</v>
      </c>
      <c r="Q6827" s="1" t="s">
        <v>21432</v>
      </c>
      <c r="R6827" s="1" t="s">
        <v>27706</v>
      </c>
      <c r="S6827" s="1" t="s">
        <v>31916</v>
      </c>
      <c r="T6827" s="1" t="s">
        <v>37145</v>
      </c>
      <c r="U6827" s="1" t="s">
        <v>42011</v>
      </c>
      <c r="V6827" s="1" t="s">
        <v>38383</v>
      </c>
      <c r="W6827" s="1" t="s">
        <v>48003</v>
      </c>
      <c r="X6827" s="1" t="s">
        <v>56114</v>
      </c>
      <c r="Y6827" s="1">
        <f>IFERROR(LN(Merge1[[#This Row],[AFKS]]/N6826),"")</f>
        <v>2.7816429618767705E-3</v>
      </c>
      <c r="Z6827" s="1">
        <f>IFERROR(LN(Merge1[[#This Row],[GAZP]]/O6826),"")</f>
        <v>-1.7105392368065425E-3</v>
      </c>
      <c r="AA6827" s="1">
        <f>IFERROR(LN(Merge1[[#This Row],[GMKN]]/P6826),"")</f>
        <v>4.4222337017131843E-3</v>
      </c>
      <c r="AB6827" s="1">
        <f>IFERROR(LN(Merge1[[#This Row],[LKOH]]/Q6826),"")</f>
        <v>-2.947244347888454E-4</v>
      </c>
      <c r="AC6827" s="1">
        <f>IFERROR(LN(Merge1[[#This Row],[MAGN]]/R6826),"")</f>
        <v>9.2777338782368927E-3</v>
      </c>
      <c r="AD6827" s="1">
        <f>IFERROR(LN(Merge1[[#This Row],[POLY]]/S6826),"")</f>
        <v>-2.9629651306570721E-3</v>
      </c>
      <c r="AE6827" s="1">
        <f>IFERROR(LN(Merge1[[#This Row],[ROSN]]/T6826),"")</f>
        <v>2.5034435405409654E-3</v>
      </c>
      <c r="AF6827" s="1">
        <f>IFERROR(LN(Merge1[[#This Row],[SBER]]/U6826),"")</f>
        <v>3.2531688967019344E-3</v>
      </c>
      <c r="AG6827" s="1">
        <f>IFERROR(LN(Merge1[[#This Row],[TATN]]/V6826),"")</f>
        <v>-3.5354428510390491E-4</v>
      </c>
      <c r="AH6827" s="1">
        <f>IFERROR(LN(Merge1[[#This Row],[YNDX]]/W6826),"")</f>
        <v>-3.8498556779637926E-4</v>
      </c>
      <c r="AI6827" s="1">
        <f>IFERROR(LN(Merge1[[#This Row],[MOEX10]]/X6826),"")</f>
        <v>1.735180767324861E-3</v>
      </c>
    </row>
    <row r="6828" spans="1:35" x14ac:dyDescent="0.3">
      <c r="A6828">
        <v>20170111</v>
      </c>
      <c r="B6828" s="2">
        <f>DATE(Merge1[[#This Row],[YEAR]],Merge1[[#This Row],[MONTH]],Merge1[[#This Row],[DAY]])</f>
        <v>42746</v>
      </c>
      <c r="C6828" t="str">
        <f>LEFT(Merge1[[#This Row],[DATE_INIT]],4)</f>
        <v>2017</v>
      </c>
      <c r="D6828" t="str">
        <f>MID(Merge1[[#This Row],[DATE_INIT]],5,2)</f>
        <v>01</v>
      </c>
      <c r="E6828" t="str">
        <f>RIGHT(Merge1[[#This Row],[DATE_INIT]],2)</f>
        <v>11</v>
      </c>
      <c r="F6828" s="3">
        <f>IF(OR(AND(Merge1[[#This Row],[DATE]]-B6827&gt;1,TEXT(Merge1[[#This Row],[DATE]],"дддд")&lt;&gt;"понедельник"),AND(Merge1[[#This Row],[DATE]]-B6827&gt;3,TEXT(Merge1[[#This Row],[DATE]],"дддд")="понедельник"),AND(F6827=1,Merge1[[#This Row],[DATE]]-B6827=0)),1,0)</f>
        <v>0</v>
      </c>
      <c r="G6828">
        <f>IF(TEXT(Merge1[[#This Row],[DATE]],"дддд")="понедельник",1,0)</f>
        <v>0</v>
      </c>
      <c r="H6828">
        <f>IF(Merge1[[#This Row],[HOUR]]="19",1,0)</f>
        <v>0</v>
      </c>
      <c r="I6828">
        <f>IF(Merge1[[#This Row],[HOUR]]="11",1,0)</f>
        <v>0</v>
      </c>
      <c r="J6828">
        <v>140000</v>
      </c>
      <c r="K6828" t="str">
        <f>LEFT(Merge1[[#This Row],[TIME_INIT]],2)</f>
        <v>14</v>
      </c>
      <c r="L6828" t="str">
        <f>MID(Merge1[[#This Row],[TIME_INIT]],3,2)</f>
        <v>00</v>
      </c>
      <c r="M6828" t="str">
        <f>RIGHT(Merge1[[#This Row],[TIME_INIT]],2)</f>
        <v>00</v>
      </c>
      <c r="N6828" s="1" t="s">
        <v>2741</v>
      </c>
      <c r="O6828" s="1" t="s">
        <v>14365</v>
      </c>
      <c r="P6828" s="1" t="s">
        <v>9063</v>
      </c>
      <c r="Q6828" s="1" t="s">
        <v>21432</v>
      </c>
      <c r="R6828" s="1" t="s">
        <v>27678</v>
      </c>
      <c r="S6828" s="1" t="s">
        <v>31912</v>
      </c>
      <c r="T6828" s="1" t="s">
        <v>37252</v>
      </c>
      <c r="U6828" s="1" t="s">
        <v>42012</v>
      </c>
      <c r="V6828" s="1" t="s">
        <v>37988</v>
      </c>
      <c r="W6828" s="1" t="s">
        <v>48038</v>
      </c>
      <c r="X6828" s="1" t="s">
        <v>56115</v>
      </c>
      <c r="Y6828" s="1">
        <f>IFERROR(LN(Merge1[[#This Row],[AFKS]]/N6827),"")</f>
        <v>0</v>
      </c>
      <c r="Z6828" s="1">
        <f>IFERROR(LN(Merge1[[#This Row],[GAZP]]/O6827),"")</f>
        <v>-1.7769884729288018E-3</v>
      </c>
      <c r="AA6828" s="1">
        <f>IFERROR(LN(Merge1[[#This Row],[GMKN]]/P6827),"")</f>
        <v>-2.8818463748889263E-3</v>
      </c>
      <c r="AB6828" s="1">
        <f>IFERROR(LN(Merge1[[#This Row],[LKOH]]/Q6827),"")</f>
        <v>0</v>
      </c>
      <c r="AC6828" s="1">
        <f>IFERROR(LN(Merge1[[#This Row],[MAGN]]/R6827),"")</f>
        <v>2.6350476380052534E-3</v>
      </c>
      <c r="AD6828" s="1">
        <f>IFERROR(LN(Merge1[[#This Row],[POLY]]/S6827),"")</f>
        <v>7.415647355035913E-4</v>
      </c>
      <c r="AE6828" s="1">
        <f>IFERROR(LN(Merge1[[#This Row],[ROSN]]/T6827),"")</f>
        <v>-1.2502344205827793E-4</v>
      </c>
      <c r="AF6828" s="1">
        <f>IFERROR(LN(Merge1[[#This Row],[SBER]]/U6827),"")</f>
        <v>1.2172150466786419E-3</v>
      </c>
      <c r="AG6828" s="1">
        <f>IFERROR(LN(Merge1[[#This Row],[TATN]]/V6827),"")</f>
        <v>3.7647103287970058E-3</v>
      </c>
      <c r="AH6828" s="1">
        <f>IFERROR(LN(Merge1[[#This Row],[YNDX]]/W6827),"")</f>
        <v>-3.8513383876783753E-4</v>
      </c>
      <c r="AI6828" s="1">
        <f>IFERROR(LN(Merge1[[#This Row],[MOEX10]]/X6827),"")</f>
        <v>-1.4094800833716144E-3</v>
      </c>
    </row>
    <row r="6829" spans="1:35" x14ac:dyDescent="0.3">
      <c r="A6829">
        <v>20170111</v>
      </c>
      <c r="B6829" s="2">
        <f>DATE(Merge1[[#This Row],[YEAR]],Merge1[[#This Row],[MONTH]],Merge1[[#This Row],[DAY]])</f>
        <v>42746</v>
      </c>
      <c r="C6829" t="str">
        <f>LEFT(Merge1[[#This Row],[DATE_INIT]],4)</f>
        <v>2017</v>
      </c>
      <c r="D6829" t="str">
        <f>MID(Merge1[[#This Row],[DATE_INIT]],5,2)</f>
        <v>01</v>
      </c>
      <c r="E6829" t="str">
        <f>RIGHT(Merge1[[#This Row],[DATE_INIT]],2)</f>
        <v>11</v>
      </c>
      <c r="F6829" s="3">
        <f>IF(OR(AND(Merge1[[#This Row],[DATE]]-B6828&gt;1,TEXT(Merge1[[#This Row],[DATE]],"дддд")&lt;&gt;"понедельник"),AND(Merge1[[#This Row],[DATE]]-B6828&gt;3,TEXT(Merge1[[#This Row],[DATE]],"дддд")="понедельник"),AND(F6828=1,Merge1[[#This Row],[DATE]]-B6828=0)),1,0)</f>
        <v>0</v>
      </c>
      <c r="G6829">
        <f>IF(TEXT(Merge1[[#This Row],[DATE]],"дддд")="понедельник",1,0)</f>
        <v>0</v>
      </c>
      <c r="H6829">
        <f>IF(Merge1[[#This Row],[HOUR]]="19",1,0)</f>
        <v>0</v>
      </c>
      <c r="I6829">
        <f>IF(Merge1[[#This Row],[HOUR]]="11",1,0)</f>
        <v>0</v>
      </c>
      <c r="J6829">
        <v>150000</v>
      </c>
      <c r="K6829" t="str">
        <f>LEFT(Merge1[[#This Row],[TIME_INIT]],2)</f>
        <v>15</v>
      </c>
      <c r="L6829" t="str">
        <f>MID(Merge1[[#This Row],[TIME_INIT]],3,2)</f>
        <v>00</v>
      </c>
      <c r="M6829" t="str">
        <f>RIGHT(Merge1[[#This Row],[TIME_INIT]],2)</f>
        <v>00</v>
      </c>
      <c r="N6829" s="1" t="s">
        <v>2741</v>
      </c>
      <c r="O6829" s="1" t="s">
        <v>14366</v>
      </c>
      <c r="P6829" s="1" t="s">
        <v>7518</v>
      </c>
      <c r="Q6829" s="1" t="s">
        <v>21434</v>
      </c>
      <c r="R6829" s="1" t="s">
        <v>27752</v>
      </c>
      <c r="S6829" s="1" t="s">
        <v>31993</v>
      </c>
      <c r="T6829" s="1" t="s">
        <v>37253</v>
      </c>
      <c r="U6829" s="1" t="s">
        <v>41919</v>
      </c>
      <c r="V6829" s="1" t="s">
        <v>37977</v>
      </c>
      <c r="W6829" s="1" t="s">
        <v>48037</v>
      </c>
      <c r="X6829" s="1" t="s">
        <v>56116</v>
      </c>
      <c r="Y6829" s="1">
        <f>IFERROR(LN(Merge1[[#This Row],[AFKS]]/N6828),"")</f>
        <v>0</v>
      </c>
      <c r="Z6829" s="1">
        <f>IFERROR(LN(Merge1[[#This Row],[GAZP]]/O6828),"")</f>
        <v>-2.4166890418820847E-3</v>
      </c>
      <c r="AA6829" s="1">
        <f>IFERROR(LN(Merge1[[#This Row],[GMKN]]/P6828),"")</f>
        <v>-3.8487443946656665E-4</v>
      </c>
      <c r="AB6829" s="1">
        <f>IFERROR(LN(Merge1[[#This Row],[LKOH]]/Q6828),"")</f>
        <v>5.8936203267755073E-4</v>
      </c>
      <c r="AC6829" s="1">
        <f>IFERROR(LN(Merge1[[#This Row],[MAGN]]/R6828),"")</f>
        <v>-2.9282597790884456E-3</v>
      </c>
      <c r="AD6829" s="1">
        <f>IFERROR(LN(Merge1[[#This Row],[POLY]]/S6828),"")</f>
        <v>4.4378771060453294E-3</v>
      </c>
      <c r="AE6829" s="1">
        <f>IFERROR(LN(Merge1[[#This Row],[ROSN]]/T6828),"")</f>
        <v>-3.6324960090154692E-3</v>
      </c>
      <c r="AF6829" s="1">
        <f>IFERROR(LN(Merge1[[#This Row],[SBER]]/U6828),"")</f>
        <v>-6.9755558090677369E-3</v>
      </c>
      <c r="AG6829" s="1">
        <f>IFERROR(LN(Merge1[[#This Row],[TATN]]/V6828),"")</f>
        <v>-1.0573930374857207E-3</v>
      </c>
      <c r="AH6829" s="1">
        <f>IFERROR(LN(Merge1[[#This Row],[YNDX]]/W6828),"")</f>
        <v>2.6928271705847144E-3</v>
      </c>
      <c r="AI6829" s="1">
        <f>IFERROR(LN(Merge1[[#This Row],[MOEX10]]/X6828),"")</f>
        <v>-3.9365162340124075E-4</v>
      </c>
    </row>
    <row r="6830" spans="1:35" x14ac:dyDescent="0.3">
      <c r="A6830">
        <v>20170111</v>
      </c>
      <c r="B6830" s="2">
        <f>DATE(Merge1[[#This Row],[YEAR]],Merge1[[#This Row],[MONTH]],Merge1[[#This Row],[DAY]])</f>
        <v>42746</v>
      </c>
      <c r="C6830" t="str">
        <f>LEFT(Merge1[[#This Row],[DATE_INIT]],4)</f>
        <v>2017</v>
      </c>
      <c r="D6830" t="str">
        <f>MID(Merge1[[#This Row],[DATE_INIT]],5,2)</f>
        <v>01</v>
      </c>
      <c r="E6830" t="str">
        <f>RIGHT(Merge1[[#This Row],[DATE_INIT]],2)</f>
        <v>11</v>
      </c>
      <c r="F6830" s="3">
        <f>IF(OR(AND(Merge1[[#This Row],[DATE]]-B6829&gt;1,TEXT(Merge1[[#This Row],[DATE]],"дддд")&lt;&gt;"понедельник"),AND(Merge1[[#This Row],[DATE]]-B6829&gt;3,TEXT(Merge1[[#This Row],[DATE]],"дддд")="понедельник"),AND(F6829=1,Merge1[[#This Row],[DATE]]-B6829=0)),1,0)</f>
        <v>0</v>
      </c>
      <c r="G6830">
        <f>IF(TEXT(Merge1[[#This Row],[DATE]],"дддд")="понедельник",1,0)</f>
        <v>0</v>
      </c>
      <c r="H6830">
        <f>IF(Merge1[[#This Row],[HOUR]]="19",1,0)</f>
        <v>0</v>
      </c>
      <c r="I6830">
        <f>IF(Merge1[[#This Row],[HOUR]]="11",1,0)</f>
        <v>0</v>
      </c>
      <c r="J6830">
        <v>160000</v>
      </c>
      <c r="K6830" t="str">
        <f>LEFT(Merge1[[#This Row],[TIME_INIT]],2)</f>
        <v>16</v>
      </c>
      <c r="L6830" t="str">
        <f>MID(Merge1[[#This Row],[TIME_INIT]],3,2)</f>
        <v>00</v>
      </c>
      <c r="M6830" t="str">
        <f>RIGHT(Merge1[[#This Row],[TIME_INIT]],2)</f>
        <v>00</v>
      </c>
      <c r="N6830" s="1" t="s">
        <v>2973</v>
      </c>
      <c r="O6830" s="1" t="s">
        <v>14367</v>
      </c>
      <c r="P6830" s="1" t="s">
        <v>9064</v>
      </c>
      <c r="Q6830" s="1" t="s">
        <v>21432</v>
      </c>
      <c r="R6830" s="1" t="s">
        <v>27712</v>
      </c>
      <c r="S6830" s="1" t="s">
        <v>31511</v>
      </c>
      <c r="T6830" s="1" t="s">
        <v>37254</v>
      </c>
      <c r="U6830" s="1" t="s">
        <v>42013</v>
      </c>
      <c r="V6830" s="1" t="s">
        <v>38515</v>
      </c>
      <c r="W6830" s="1" t="s">
        <v>47978</v>
      </c>
      <c r="X6830" s="1" t="s">
        <v>56117</v>
      </c>
      <c r="Y6830" s="1">
        <f>IFERROR(LN(Merge1[[#This Row],[AFKS]]/N6829),"")</f>
        <v>-2.136980454761337E-4</v>
      </c>
      <c r="Z6830" s="1">
        <f>IFERROR(LN(Merge1[[#This Row],[GAZP]]/O6829),"")</f>
        <v>-6.1955296697998015E-3</v>
      </c>
      <c r="AA6830" s="1">
        <f>IFERROR(LN(Merge1[[#This Row],[GMKN]]/P6829),"")</f>
        <v>-2.6982766684293235E-3</v>
      </c>
      <c r="AB6830" s="1">
        <f>IFERROR(LN(Merge1[[#This Row],[LKOH]]/Q6829),"")</f>
        <v>-5.8936203267749663E-4</v>
      </c>
      <c r="AC6830" s="1">
        <f>IFERROR(LN(Merge1[[#This Row],[MAGN]]/R6829),"")</f>
        <v>1.4652017273279626E-3</v>
      </c>
      <c r="AD6830" s="1">
        <f>IFERROR(LN(Merge1[[#This Row],[POLY]]/S6829),"")</f>
        <v>5.88669838273126E-3</v>
      </c>
      <c r="AE6830" s="1">
        <f>IFERROR(LN(Merge1[[#This Row],[ROSN]]/T6829),"")</f>
        <v>-5.4105196473678129E-3</v>
      </c>
      <c r="AF6830" s="1">
        <f>IFERROR(LN(Merge1[[#This Row],[SBER]]/U6829),"")</f>
        <v>-1.3330007415101906E-2</v>
      </c>
      <c r="AG6830" s="1">
        <f>IFERROR(LN(Merge1[[#This Row],[TATN]]/V6829),"")</f>
        <v>2.3507287367284733E-4</v>
      </c>
      <c r="AH6830" s="1">
        <f>IFERROR(LN(Merge1[[#This Row],[YNDX]]/W6829),"")</f>
        <v>-3.842459221148199E-4</v>
      </c>
      <c r="AI6830" s="1">
        <f>IFERROR(LN(Merge1[[#This Row],[MOEX10]]/X6829),"")</f>
        <v>-2.9302759892774789E-3</v>
      </c>
    </row>
    <row r="6831" spans="1:35" x14ac:dyDescent="0.3">
      <c r="A6831">
        <v>20170111</v>
      </c>
      <c r="B6831" s="2">
        <f>DATE(Merge1[[#This Row],[YEAR]],Merge1[[#This Row],[MONTH]],Merge1[[#This Row],[DAY]])</f>
        <v>42746</v>
      </c>
      <c r="C6831" t="str">
        <f>LEFT(Merge1[[#This Row],[DATE_INIT]],4)</f>
        <v>2017</v>
      </c>
      <c r="D6831" t="str">
        <f>MID(Merge1[[#This Row],[DATE_INIT]],5,2)</f>
        <v>01</v>
      </c>
      <c r="E6831" t="str">
        <f>RIGHT(Merge1[[#This Row],[DATE_INIT]],2)</f>
        <v>11</v>
      </c>
      <c r="F6831" s="3">
        <f>IF(OR(AND(Merge1[[#This Row],[DATE]]-B6830&gt;1,TEXT(Merge1[[#This Row],[DATE]],"дддд")&lt;&gt;"понедельник"),AND(Merge1[[#This Row],[DATE]]-B6830&gt;3,TEXT(Merge1[[#This Row],[DATE]],"дддд")="понедельник"),AND(F6830=1,Merge1[[#This Row],[DATE]]-B6830=0)),1,0)</f>
        <v>0</v>
      </c>
      <c r="G6831">
        <f>IF(TEXT(Merge1[[#This Row],[DATE]],"дддд")="понедельник",1,0)</f>
        <v>0</v>
      </c>
      <c r="H6831">
        <f>IF(Merge1[[#This Row],[HOUR]]="19",1,0)</f>
        <v>0</v>
      </c>
      <c r="I6831">
        <f>IF(Merge1[[#This Row],[HOUR]]="11",1,0)</f>
        <v>0</v>
      </c>
      <c r="J6831">
        <v>170000</v>
      </c>
      <c r="K6831" t="str">
        <f>LEFT(Merge1[[#This Row],[TIME_INIT]],2)</f>
        <v>17</v>
      </c>
      <c r="L6831" t="str">
        <f>MID(Merge1[[#This Row],[TIME_INIT]],3,2)</f>
        <v>00</v>
      </c>
      <c r="M6831" t="str">
        <f>RIGHT(Merge1[[#This Row],[TIME_INIT]],2)</f>
        <v>00</v>
      </c>
      <c r="N6831" s="1" t="s">
        <v>2741</v>
      </c>
      <c r="O6831" s="1" t="s">
        <v>13510</v>
      </c>
      <c r="P6831" s="1" t="s">
        <v>7665</v>
      </c>
      <c r="Q6831" s="1" t="s">
        <v>21330</v>
      </c>
      <c r="R6831" s="1" t="s">
        <v>27741</v>
      </c>
      <c r="S6831" s="1" t="s">
        <v>31877</v>
      </c>
      <c r="T6831" s="1" t="s">
        <v>37246</v>
      </c>
      <c r="U6831" s="1" t="s">
        <v>15338</v>
      </c>
      <c r="V6831" s="1" t="s">
        <v>38440</v>
      </c>
      <c r="W6831" s="1" t="s">
        <v>48428</v>
      </c>
      <c r="X6831" s="1" t="s">
        <v>56118</v>
      </c>
      <c r="Y6831" s="1">
        <f>IFERROR(LN(Merge1[[#This Row],[AFKS]]/N6830),"")</f>
        <v>2.1369804547606179E-4</v>
      </c>
      <c r="Z6831" s="1">
        <f>IFERROR(LN(Merge1[[#This Row],[GAZP]]/O6830),"")</f>
        <v>-7.6913220045924681E-4</v>
      </c>
      <c r="AA6831" s="1">
        <f>IFERROR(LN(Merge1[[#This Row],[GMKN]]/P6830),"")</f>
        <v>-2.7055770683488043E-3</v>
      </c>
      <c r="AB6831" s="1">
        <f>IFERROR(LN(Merge1[[#This Row],[LKOH]]/Q6830),"")</f>
        <v>-2.656436036744007E-3</v>
      </c>
      <c r="AC6831" s="1">
        <f>IFERROR(LN(Merge1[[#This Row],[MAGN]]/R6830),"")</f>
        <v>-2.0518840556840823E-3</v>
      </c>
      <c r="AD6831" s="1">
        <f>IFERROR(LN(Merge1[[#This Row],[POLY]]/S6830),"")</f>
        <v>-8.1031750936232053E-3</v>
      </c>
      <c r="AE6831" s="1">
        <f>IFERROR(LN(Merge1[[#This Row],[ROSN]]/T6830),"")</f>
        <v>-7.9802817588644041E-3</v>
      </c>
      <c r="AF6831" s="1">
        <f>IFERROR(LN(Merge1[[#This Row],[SBER]]/U6830),"")</f>
        <v>-3.5475669975320868E-4</v>
      </c>
      <c r="AG6831" s="1">
        <f>IFERROR(LN(Merge1[[#This Row],[TATN]]/V6830),"")</f>
        <v>-5.538874569544514E-3</v>
      </c>
      <c r="AH6831" s="1">
        <f>IFERROR(LN(Merge1[[#This Row],[YNDX]]/W6830),"")</f>
        <v>-1.538461841905731E-3</v>
      </c>
      <c r="AI6831" s="1">
        <f>IFERROR(LN(Merge1[[#This Row],[MOEX10]]/X6830),"")</f>
        <v>-3.1479901362103176E-3</v>
      </c>
    </row>
    <row r="6832" spans="1:35" x14ac:dyDescent="0.3">
      <c r="A6832">
        <v>20170111</v>
      </c>
      <c r="B6832" s="2">
        <f>DATE(Merge1[[#This Row],[YEAR]],Merge1[[#This Row],[MONTH]],Merge1[[#This Row],[DAY]])</f>
        <v>42746</v>
      </c>
      <c r="C6832" t="str">
        <f>LEFT(Merge1[[#This Row],[DATE_INIT]],4)</f>
        <v>2017</v>
      </c>
      <c r="D6832" t="str">
        <f>MID(Merge1[[#This Row],[DATE_INIT]],5,2)</f>
        <v>01</v>
      </c>
      <c r="E6832" t="str">
        <f>RIGHT(Merge1[[#This Row],[DATE_INIT]],2)</f>
        <v>11</v>
      </c>
      <c r="F6832" s="3">
        <f>IF(OR(AND(Merge1[[#This Row],[DATE]]-B6831&gt;1,TEXT(Merge1[[#This Row],[DATE]],"дддд")&lt;&gt;"понедельник"),AND(Merge1[[#This Row],[DATE]]-B6831&gt;3,TEXT(Merge1[[#This Row],[DATE]],"дддд")="понедельник"),AND(F6831=1,Merge1[[#This Row],[DATE]]-B6831=0)),1,0)</f>
        <v>0</v>
      </c>
      <c r="G6832">
        <f>IF(TEXT(Merge1[[#This Row],[DATE]],"дддд")="понедельник",1,0)</f>
        <v>0</v>
      </c>
      <c r="H6832">
        <f>IF(Merge1[[#This Row],[HOUR]]="19",1,0)</f>
        <v>0</v>
      </c>
      <c r="I6832">
        <f>IF(Merge1[[#This Row],[HOUR]]="11",1,0)</f>
        <v>0</v>
      </c>
      <c r="J6832">
        <v>180000</v>
      </c>
      <c r="K6832" t="str">
        <f>LEFT(Merge1[[#This Row],[TIME_INIT]],2)</f>
        <v>18</v>
      </c>
      <c r="L6832" t="str">
        <f>MID(Merge1[[#This Row],[TIME_INIT]],3,2)</f>
        <v>00</v>
      </c>
      <c r="M6832" t="str">
        <f>RIGHT(Merge1[[#This Row],[TIME_INIT]],2)</f>
        <v>00</v>
      </c>
      <c r="N6832" s="1" t="s">
        <v>2741</v>
      </c>
      <c r="O6832" s="1" t="s">
        <v>14368</v>
      </c>
      <c r="P6832" s="1" t="s">
        <v>7693</v>
      </c>
      <c r="Q6832" s="1" t="s">
        <v>21368</v>
      </c>
      <c r="R6832" s="1" t="s">
        <v>27807</v>
      </c>
      <c r="S6832" s="1" t="s">
        <v>31936</v>
      </c>
      <c r="T6832" s="1" t="s">
        <v>37212</v>
      </c>
      <c r="U6832" s="1" t="s">
        <v>42014</v>
      </c>
      <c r="V6832" s="1" t="s">
        <v>38756</v>
      </c>
      <c r="W6832" s="1" t="s">
        <v>48020</v>
      </c>
      <c r="X6832" s="1" t="s">
        <v>56119</v>
      </c>
      <c r="Y6832" s="1">
        <f>IFERROR(LN(Merge1[[#This Row],[AFKS]]/N6831),"")</f>
        <v>0</v>
      </c>
      <c r="Z6832" s="1">
        <f>IFERROR(LN(Merge1[[#This Row],[GAZP]]/O6831),"")</f>
        <v>5.5628520319366947E-3</v>
      </c>
      <c r="AA6832" s="1">
        <f>IFERROR(LN(Merge1[[#This Row],[GMKN]]/P6831),"")</f>
        <v>5.1151006667704089E-3</v>
      </c>
      <c r="AB6832" s="1">
        <f>IFERROR(LN(Merge1[[#This Row],[LKOH]]/Q6831),"")</f>
        <v>4.2763465595970895E-3</v>
      </c>
      <c r="AC6832" s="1">
        <f>IFERROR(LN(Merge1[[#This Row],[MAGN]]/R6831),"")</f>
        <v>3.2225016900949972E-3</v>
      </c>
      <c r="AD6832" s="1">
        <f>IFERROR(LN(Merge1[[#This Row],[POLY]]/S6831),"")</f>
        <v>1.4781968693109652E-3</v>
      </c>
      <c r="AE6832" s="1">
        <f>IFERROR(LN(Merge1[[#This Row],[ROSN]]/T6831),"")</f>
        <v>1.1255256344893995E-2</v>
      </c>
      <c r="AF6832" s="1">
        <f>IFERROR(LN(Merge1[[#This Row],[SBER]]/U6831),"")</f>
        <v>3.0703850290193383E-3</v>
      </c>
      <c r="AG6832" s="1">
        <f>IFERROR(LN(Merge1[[#This Row],[TATN]]/V6831),"")</f>
        <v>1.4314453030521535E-2</v>
      </c>
      <c r="AH6832" s="1">
        <f>IFERROR(LN(Merge1[[#This Row],[YNDX]]/W6831),"")</f>
        <v>-1.5408323541556714E-3</v>
      </c>
      <c r="AI6832" s="1">
        <f>IFERROR(LN(Merge1[[#This Row],[MOEX10]]/X6831),"")</f>
        <v>3.3323862195187522E-3</v>
      </c>
    </row>
    <row r="6833" spans="1:35" x14ac:dyDescent="0.3">
      <c r="A6833">
        <v>20170111</v>
      </c>
      <c r="B6833" s="2">
        <f>DATE(Merge1[[#This Row],[YEAR]],Merge1[[#This Row],[MONTH]],Merge1[[#This Row],[DAY]])</f>
        <v>42746</v>
      </c>
      <c r="C6833" t="str">
        <f>LEFT(Merge1[[#This Row],[DATE_INIT]],4)</f>
        <v>2017</v>
      </c>
      <c r="D6833" t="str">
        <f>MID(Merge1[[#This Row],[DATE_INIT]],5,2)</f>
        <v>01</v>
      </c>
      <c r="E6833" t="str">
        <f>RIGHT(Merge1[[#This Row],[DATE_INIT]],2)</f>
        <v>11</v>
      </c>
      <c r="F6833" s="3">
        <f>IF(OR(AND(Merge1[[#This Row],[DATE]]-B6832&gt;1,TEXT(Merge1[[#This Row],[DATE]],"дддд")&lt;&gt;"понедельник"),AND(Merge1[[#This Row],[DATE]]-B6832&gt;3,TEXT(Merge1[[#This Row],[DATE]],"дддд")="понедельник"),AND(F6832=1,Merge1[[#This Row],[DATE]]-B6832=0)),1,0)</f>
        <v>0</v>
      </c>
      <c r="G6833">
        <f>IF(TEXT(Merge1[[#This Row],[DATE]],"дддд")="понедельник",1,0)</f>
        <v>0</v>
      </c>
      <c r="H6833">
        <f>IF(Merge1[[#This Row],[HOUR]]="19",1,0)</f>
        <v>1</v>
      </c>
      <c r="I6833">
        <f>IF(Merge1[[#This Row],[HOUR]]="11",1,0)</f>
        <v>0</v>
      </c>
      <c r="J6833">
        <v>190000</v>
      </c>
      <c r="K6833" t="str">
        <f>LEFT(Merge1[[#This Row],[TIME_INIT]],2)</f>
        <v>19</v>
      </c>
      <c r="L6833" t="str">
        <f>MID(Merge1[[#This Row],[TIME_INIT]],3,2)</f>
        <v>00</v>
      </c>
      <c r="M6833" t="str">
        <f>RIGHT(Merge1[[#This Row],[TIME_INIT]],2)</f>
        <v>00</v>
      </c>
      <c r="N6833" s="1" t="s">
        <v>1365</v>
      </c>
      <c r="O6833" s="1" t="s">
        <v>14369</v>
      </c>
      <c r="P6833" s="1" t="s">
        <v>8960</v>
      </c>
      <c r="Q6833" s="1" t="s">
        <v>21434</v>
      </c>
      <c r="R6833" s="1" t="s">
        <v>27719</v>
      </c>
      <c r="S6833" s="1" t="s">
        <v>31999</v>
      </c>
      <c r="T6833" s="1" t="s">
        <v>31401</v>
      </c>
      <c r="U6833" s="1" t="s">
        <v>42015</v>
      </c>
      <c r="V6833" s="1" t="s">
        <v>38635</v>
      </c>
      <c r="W6833" s="1" t="s">
        <v>48428</v>
      </c>
      <c r="X6833" s="1" t="s">
        <v>56120</v>
      </c>
      <c r="Y6833" s="1">
        <f>IFERROR(LN(Merge1[[#This Row],[AFKS]]/N6832),"")</f>
        <v>-8.5837436913914419E-3</v>
      </c>
      <c r="Z6833" s="1">
        <f>IFERROR(LN(Merge1[[#This Row],[GAZP]]/O6832),"")</f>
        <v>1.1470814410968347E-3</v>
      </c>
      <c r="AA6833" s="1">
        <f>IFERROR(LN(Merge1[[#This Row],[GMKN]]/P6832),"")</f>
        <v>4.8974986256593482E-3</v>
      </c>
      <c r="AB6833" s="1">
        <f>IFERROR(LN(Merge1[[#This Row],[LKOH]]/Q6832),"")</f>
        <v>-1.030548490175612E-3</v>
      </c>
      <c r="AC6833" s="1">
        <f>IFERROR(LN(Merge1[[#This Row],[MAGN]]/R6832),"")</f>
        <v>3.2121505206843311E-3</v>
      </c>
      <c r="AD6833" s="1">
        <f>IFERROR(LN(Merge1[[#This Row],[POLY]]/S6832),"")</f>
        <v>-1.338309937562931E-2</v>
      </c>
      <c r="AE6833" s="1">
        <f>IFERROR(LN(Merge1[[#This Row],[ROSN]]/T6832),"")</f>
        <v>-2.5154068803245102E-4</v>
      </c>
      <c r="AF6833" s="1">
        <f>IFERROR(LN(Merge1[[#This Row],[SBER]]/U6832),"")</f>
        <v>-3.3661117796589847E-3</v>
      </c>
      <c r="AG6833" s="1">
        <f>IFERROR(LN(Merge1[[#This Row],[TATN]]/V6832),"")</f>
        <v>4.7649575890261779E-3</v>
      </c>
      <c r="AH6833" s="1">
        <f>IFERROR(LN(Merge1[[#This Row],[YNDX]]/W6832),"")</f>
        <v>1.5408323541556384E-3</v>
      </c>
      <c r="AI6833" s="1">
        <f>IFERROR(LN(Merge1[[#This Row],[MOEX10]]/X6832),"")</f>
        <v>-1.5162640241169693E-3</v>
      </c>
    </row>
    <row r="6834" spans="1:35" x14ac:dyDescent="0.3">
      <c r="A6834">
        <v>20170112</v>
      </c>
      <c r="B6834" s="2">
        <f>DATE(Merge1[[#This Row],[YEAR]],Merge1[[#This Row],[MONTH]],Merge1[[#This Row],[DAY]])</f>
        <v>42747</v>
      </c>
      <c r="C6834" t="str">
        <f>LEFT(Merge1[[#This Row],[DATE_INIT]],4)</f>
        <v>2017</v>
      </c>
      <c r="D6834" t="str">
        <f>MID(Merge1[[#This Row],[DATE_INIT]],5,2)</f>
        <v>01</v>
      </c>
      <c r="E6834" t="str">
        <f>RIGHT(Merge1[[#This Row],[DATE_INIT]],2)</f>
        <v>12</v>
      </c>
      <c r="F6834" s="3">
        <f>IF(OR(AND(Merge1[[#This Row],[DATE]]-B6833&gt;1,TEXT(Merge1[[#This Row],[DATE]],"дддд")&lt;&gt;"понедельник"),AND(Merge1[[#This Row],[DATE]]-B6833&gt;3,TEXT(Merge1[[#This Row],[DATE]],"дддд")="понедельник"),AND(F6833=1,Merge1[[#This Row],[DATE]]-B6833=0)),1,0)</f>
        <v>0</v>
      </c>
      <c r="G6834">
        <f>IF(TEXT(Merge1[[#This Row],[DATE]],"дддд")="понедельник",1,0)</f>
        <v>0</v>
      </c>
      <c r="H6834">
        <f>IF(Merge1[[#This Row],[HOUR]]="19",1,0)</f>
        <v>0</v>
      </c>
      <c r="I6834">
        <f>IF(Merge1[[#This Row],[HOUR]]="11",1,0)</f>
        <v>1</v>
      </c>
      <c r="J6834">
        <v>110000</v>
      </c>
      <c r="K6834" t="str">
        <f>LEFT(Merge1[[#This Row],[TIME_INIT]],2)</f>
        <v>11</v>
      </c>
      <c r="L6834" t="str">
        <f>MID(Merge1[[#This Row],[TIME_INIT]],3,2)</f>
        <v>00</v>
      </c>
      <c r="M6834" t="str">
        <f>RIGHT(Merge1[[#This Row],[TIME_INIT]],2)</f>
        <v>00</v>
      </c>
      <c r="N6834" s="1" t="s">
        <v>2797</v>
      </c>
      <c r="O6834" s="1" t="s">
        <v>13360</v>
      </c>
      <c r="P6834" s="1" t="s">
        <v>7666</v>
      </c>
      <c r="Q6834" s="1" t="s">
        <v>21333</v>
      </c>
      <c r="R6834" s="1" t="s">
        <v>27623</v>
      </c>
      <c r="S6834" s="1" t="s">
        <v>31915</v>
      </c>
      <c r="T6834" s="1" t="s">
        <v>31401</v>
      </c>
      <c r="U6834" s="1" t="s">
        <v>42016</v>
      </c>
      <c r="V6834" s="1" t="s">
        <v>38510</v>
      </c>
      <c r="W6834" s="1" t="s">
        <v>47615</v>
      </c>
      <c r="X6834" s="1"/>
      <c r="Y6834" s="1">
        <f>IFERROR(LN(Merge1[[#This Row],[AFKS]]/N6833),"")</f>
        <v>-6.7034524997925263E-3</v>
      </c>
      <c r="Z6834" s="1">
        <f>IFERROR(LN(Merge1[[#This Row],[GAZP]]/O6833),"")</f>
        <v>-1.4659488268540832E-3</v>
      </c>
      <c r="AA6834" s="1">
        <f>IFERROR(LN(Merge1[[#This Row],[GMKN]]/P6833),"")</f>
        <v>-1.0399708558852963E-2</v>
      </c>
      <c r="AB6834" s="1">
        <f>IFERROR(LN(Merge1[[#This Row],[LKOH]]/Q6833),"")</f>
        <v>7.3621441888206576E-4</v>
      </c>
      <c r="AC6834" s="1">
        <f>IFERROR(LN(Merge1[[#This Row],[MAGN]]/R6833),"")</f>
        <v>-2.6273551823808093E-3</v>
      </c>
      <c r="AD6834" s="1">
        <f>IFERROR(LN(Merge1[[#This Row],[POLY]]/S6833),"")</f>
        <v>7.4571561080819995E-3</v>
      </c>
      <c r="AE6834" s="1">
        <f>IFERROR(LN(Merge1[[#This Row],[ROSN]]/T6833),"")</f>
        <v>0</v>
      </c>
      <c r="AF6834" s="1">
        <f>IFERROR(LN(Merge1[[#This Row],[SBER]]/U6833),"")</f>
        <v>4.956639639928196E-3</v>
      </c>
      <c r="AG6834" s="1">
        <f>IFERROR(LN(Merge1[[#This Row],[TATN]]/V6833),"")</f>
        <v>1.9690745923179572E-3</v>
      </c>
      <c r="AH6834" s="1">
        <f>IFERROR(LN(Merge1[[#This Row],[YNDX]]/W6833),"")</f>
        <v>-1.0058111873034885E-2</v>
      </c>
      <c r="AI6834" s="1" t="str">
        <f>IFERROR(LN(Merge1[[#This Row],[MOEX10]]/X6833),"")</f>
        <v/>
      </c>
    </row>
    <row r="6835" spans="1:35" x14ac:dyDescent="0.3">
      <c r="A6835">
        <v>20170112</v>
      </c>
      <c r="B6835" s="2">
        <f>DATE(Merge1[[#This Row],[YEAR]],Merge1[[#This Row],[MONTH]],Merge1[[#This Row],[DAY]])</f>
        <v>42747</v>
      </c>
      <c r="C6835" t="str">
        <f>LEFT(Merge1[[#This Row],[DATE_INIT]],4)</f>
        <v>2017</v>
      </c>
      <c r="D6835" t="str">
        <f>MID(Merge1[[#This Row],[DATE_INIT]],5,2)</f>
        <v>01</v>
      </c>
      <c r="E6835" t="str">
        <f>RIGHT(Merge1[[#This Row],[DATE_INIT]],2)</f>
        <v>12</v>
      </c>
      <c r="F6835" s="3">
        <f>IF(OR(AND(Merge1[[#This Row],[DATE]]-B6834&gt;1,TEXT(Merge1[[#This Row],[DATE]],"дддд")&lt;&gt;"понедельник"),AND(Merge1[[#This Row],[DATE]]-B6834&gt;3,TEXT(Merge1[[#This Row],[DATE]],"дддд")="понедельник"),AND(F6834=1,Merge1[[#This Row],[DATE]]-B6834=0)),1,0)</f>
        <v>0</v>
      </c>
      <c r="G6835">
        <f>IF(TEXT(Merge1[[#This Row],[DATE]],"дддд")="понедельник",1,0)</f>
        <v>0</v>
      </c>
      <c r="H6835">
        <f>IF(Merge1[[#This Row],[HOUR]]="19",1,0)</f>
        <v>0</v>
      </c>
      <c r="I6835">
        <f>IF(Merge1[[#This Row],[HOUR]]="11",1,0)</f>
        <v>0</v>
      </c>
      <c r="J6835">
        <v>120000</v>
      </c>
      <c r="K6835" t="str">
        <f>LEFT(Merge1[[#This Row],[TIME_INIT]],2)</f>
        <v>12</v>
      </c>
      <c r="L6835" t="str">
        <f>MID(Merge1[[#This Row],[TIME_INIT]],3,2)</f>
        <v>00</v>
      </c>
      <c r="M6835" t="str">
        <f>RIGHT(Merge1[[#This Row],[TIME_INIT]],2)</f>
        <v>00</v>
      </c>
      <c r="N6835" s="1" t="s">
        <v>2984</v>
      </c>
      <c r="O6835" s="1" t="s">
        <v>14370</v>
      </c>
      <c r="P6835" s="1" t="s">
        <v>9065</v>
      </c>
      <c r="Q6835" s="1" t="s">
        <v>21436</v>
      </c>
      <c r="R6835" s="1" t="s">
        <v>27652</v>
      </c>
      <c r="S6835" s="1" t="s">
        <v>31511</v>
      </c>
      <c r="T6835" s="1" t="s">
        <v>37255</v>
      </c>
      <c r="U6835" s="1" t="s">
        <v>42017</v>
      </c>
      <c r="V6835" s="1" t="s">
        <v>45718</v>
      </c>
      <c r="W6835" s="1" t="s">
        <v>48017</v>
      </c>
      <c r="X6835" s="1"/>
      <c r="Y6835" s="1">
        <f>IFERROR(LN(Merge1[[#This Row],[AFKS]]/N6834),"")</f>
        <v>-1.0030611793105776E-2</v>
      </c>
      <c r="Z6835" s="1">
        <f>IFERROR(LN(Merge1[[#This Row],[GAZP]]/O6834),"")</f>
        <v>6.3781611782981267E-5</v>
      </c>
      <c r="AA6835" s="1">
        <f>IFERROR(LN(Merge1[[#This Row],[GMKN]]/P6834),"")</f>
        <v>7.7406873724770585E-4</v>
      </c>
      <c r="AB6835" s="1">
        <f>IFERROR(LN(Merge1[[#This Row],[LKOH]]/Q6834),"")</f>
        <v>-8.1283237743121853E-3</v>
      </c>
      <c r="AC6835" s="1">
        <f>IFERROR(LN(Merge1[[#This Row],[MAGN]]/R6834),"")</f>
        <v>9.3105124123875841E-3</v>
      </c>
      <c r="AD6835" s="1">
        <f>IFERROR(LN(Merge1[[#This Row],[POLY]]/S6834),"")</f>
        <v>1.2550921491859456E-2</v>
      </c>
      <c r="AE6835" s="1">
        <f>IFERROR(LN(Merge1[[#This Row],[ROSN]]/T6834),"")</f>
        <v>-1.7625586836688847E-3</v>
      </c>
      <c r="AF6835" s="1">
        <f>IFERROR(LN(Merge1[[#This Row],[SBER]]/U6834),"")</f>
        <v>-2.357240763860118E-3</v>
      </c>
      <c r="AG6835" s="1">
        <f>IFERROR(LN(Merge1[[#This Row],[TATN]]/V6834),"")</f>
        <v>-5.3370587294773808E-3</v>
      </c>
      <c r="AH6835" s="1">
        <f>IFERROR(LN(Merge1[[#This Row],[YNDX]]/W6834),"")</f>
        <v>-3.5053589934388846E-3</v>
      </c>
      <c r="AI6835" s="1" t="str">
        <f>IFERROR(LN(Merge1[[#This Row],[MOEX10]]/X6834),"")</f>
        <v/>
      </c>
    </row>
    <row r="6836" spans="1:35" x14ac:dyDescent="0.3">
      <c r="A6836">
        <v>20170112</v>
      </c>
      <c r="B6836" s="2">
        <f>DATE(Merge1[[#This Row],[YEAR]],Merge1[[#This Row],[MONTH]],Merge1[[#This Row],[DAY]])</f>
        <v>42747</v>
      </c>
      <c r="C6836" t="str">
        <f>LEFT(Merge1[[#This Row],[DATE_INIT]],4)</f>
        <v>2017</v>
      </c>
      <c r="D6836" t="str">
        <f>MID(Merge1[[#This Row],[DATE_INIT]],5,2)</f>
        <v>01</v>
      </c>
      <c r="E6836" t="str">
        <f>RIGHT(Merge1[[#This Row],[DATE_INIT]],2)</f>
        <v>12</v>
      </c>
      <c r="F6836" s="3">
        <f>IF(OR(AND(Merge1[[#This Row],[DATE]]-B6835&gt;1,TEXT(Merge1[[#This Row],[DATE]],"дддд")&lt;&gt;"понедельник"),AND(Merge1[[#This Row],[DATE]]-B6835&gt;3,TEXT(Merge1[[#This Row],[DATE]],"дддд")="понедельник"),AND(F6835=1,Merge1[[#This Row],[DATE]]-B6835=0)),1,0)</f>
        <v>0</v>
      </c>
      <c r="G6836">
        <f>IF(TEXT(Merge1[[#This Row],[DATE]],"дддд")="понедельник",1,0)</f>
        <v>0</v>
      </c>
      <c r="H6836">
        <f>IF(Merge1[[#This Row],[HOUR]]="19",1,0)</f>
        <v>0</v>
      </c>
      <c r="I6836">
        <f>IF(Merge1[[#This Row],[HOUR]]="11",1,0)</f>
        <v>0</v>
      </c>
      <c r="J6836">
        <v>130000</v>
      </c>
      <c r="K6836" t="str">
        <f>LEFT(Merge1[[#This Row],[TIME_INIT]],2)</f>
        <v>13</v>
      </c>
      <c r="L6836" t="str">
        <f>MID(Merge1[[#This Row],[TIME_INIT]],3,2)</f>
        <v>00</v>
      </c>
      <c r="M6836" t="str">
        <f>RIGHT(Merge1[[#This Row],[TIME_INIT]],2)</f>
        <v>00</v>
      </c>
      <c r="N6836" s="1" t="s">
        <v>1364</v>
      </c>
      <c r="O6836" s="1" t="s">
        <v>14371</v>
      </c>
      <c r="P6836" s="1" t="s">
        <v>7672</v>
      </c>
      <c r="Q6836" s="1" t="s">
        <v>21429</v>
      </c>
      <c r="R6836" s="1" t="s">
        <v>27808</v>
      </c>
      <c r="S6836" s="1" t="s">
        <v>31968</v>
      </c>
      <c r="T6836" s="1" t="s">
        <v>37256</v>
      </c>
      <c r="U6836" s="1" t="s">
        <v>42017</v>
      </c>
      <c r="V6836" s="1" t="s">
        <v>38011</v>
      </c>
      <c r="W6836" s="1" t="s">
        <v>48033</v>
      </c>
      <c r="X6836" s="1"/>
      <c r="Y6836" s="1">
        <f>IFERROR(LN(Merge1[[#This Row],[AFKS]]/N6835),"")</f>
        <v>1.0247555063291733E-2</v>
      </c>
      <c r="Z6836" s="1">
        <f>IFERROR(LN(Merge1[[#This Row],[GAZP]]/O6835),"")</f>
        <v>-5.5642751730536856E-3</v>
      </c>
      <c r="AA6836" s="1">
        <f>IFERROR(LN(Merge1[[#This Row],[GMKN]]/P6835),"")</f>
        <v>7.6119267184437791E-3</v>
      </c>
      <c r="AB6836" s="1">
        <f>IFERROR(LN(Merge1[[#This Row],[LKOH]]/Q6835),"")</f>
        <v>-3.7166474062367847E-3</v>
      </c>
      <c r="AC6836" s="1">
        <f>IFERROR(LN(Merge1[[#This Row],[MAGN]]/R6835),"")</f>
        <v>7.2374614145670761E-4</v>
      </c>
      <c r="AD6836" s="1">
        <f>IFERROR(LN(Merge1[[#This Row],[POLY]]/S6835),"")</f>
        <v>-4.4117718616634482E-3</v>
      </c>
      <c r="AE6836" s="1">
        <f>IFERROR(LN(Merge1[[#This Row],[ROSN]]/T6835),"")</f>
        <v>-1.115064771950984E-2</v>
      </c>
      <c r="AF6836" s="1">
        <f>IFERROR(LN(Merge1[[#This Row],[SBER]]/U6835),"")</f>
        <v>0</v>
      </c>
      <c r="AG6836" s="1">
        <f>IFERROR(LN(Merge1[[#This Row],[TATN]]/V6835),"")</f>
        <v>-3.49060449178151E-4</v>
      </c>
      <c r="AH6836" s="1">
        <f>IFERROR(LN(Merge1[[#This Row],[YNDX]]/W6835),"")</f>
        <v>3.8940859176730984E-3</v>
      </c>
      <c r="AI6836" s="1" t="str">
        <f>IFERROR(LN(Merge1[[#This Row],[MOEX10]]/X6835),"")</f>
        <v/>
      </c>
    </row>
    <row r="6837" spans="1:35" x14ac:dyDescent="0.3">
      <c r="A6837">
        <v>20170112</v>
      </c>
      <c r="B6837" s="2">
        <f>DATE(Merge1[[#This Row],[YEAR]],Merge1[[#This Row],[MONTH]],Merge1[[#This Row],[DAY]])</f>
        <v>42747</v>
      </c>
      <c r="C6837" t="str">
        <f>LEFT(Merge1[[#This Row],[DATE_INIT]],4)</f>
        <v>2017</v>
      </c>
      <c r="D6837" t="str">
        <f>MID(Merge1[[#This Row],[DATE_INIT]],5,2)</f>
        <v>01</v>
      </c>
      <c r="E6837" t="str">
        <f>RIGHT(Merge1[[#This Row],[DATE_INIT]],2)</f>
        <v>12</v>
      </c>
      <c r="F6837" s="3">
        <f>IF(OR(AND(Merge1[[#This Row],[DATE]]-B6836&gt;1,TEXT(Merge1[[#This Row],[DATE]],"дддд")&lt;&gt;"понедельник"),AND(Merge1[[#This Row],[DATE]]-B6836&gt;3,TEXT(Merge1[[#This Row],[DATE]],"дддд")="понедельник"),AND(F6836=1,Merge1[[#This Row],[DATE]]-B6836=0)),1,0)</f>
        <v>0</v>
      </c>
      <c r="G6837">
        <f>IF(TEXT(Merge1[[#This Row],[DATE]],"дддд")="понедельник",1,0)</f>
        <v>0</v>
      </c>
      <c r="H6837">
        <f>IF(Merge1[[#This Row],[HOUR]]="19",1,0)</f>
        <v>0</v>
      </c>
      <c r="I6837">
        <f>IF(Merge1[[#This Row],[HOUR]]="11",1,0)</f>
        <v>0</v>
      </c>
      <c r="J6837">
        <v>140000</v>
      </c>
      <c r="K6837" t="str">
        <f>LEFT(Merge1[[#This Row],[TIME_INIT]],2)</f>
        <v>14</v>
      </c>
      <c r="L6837" t="str">
        <f>MID(Merge1[[#This Row],[TIME_INIT]],3,2)</f>
        <v>00</v>
      </c>
      <c r="M6837" t="str">
        <f>RIGHT(Merge1[[#This Row],[TIME_INIT]],2)</f>
        <v>00</v>
      </c>
      <c r="N6837" s="1" t="s">
        <v>2983</v>
      </c>
      <c r="O6837" s="1" t="s">
        <v>14372</v>
      </c>
      <c r="P6837" s="1" t="s">
        <v>8041</v>
      </c>
      <c r="Q6837" s="1" t="s">
        <v>21336</v>
      </c>
      <c r="R6837" s="1" t="s">
        <v>27655</v>
      </c>
      <c r="S6837" s="1" t="s">
        <v>31890</v>
      </c>
      <c r="T6837" s="1" t="s">
        <v>37242</v>
      </c>
      <c r="U6837" s="1" t="s">
        <v>42018</v>
      </c>
      <c r="V6837" s="1" t="s">
        <v>38509</v>
      </c>
      <c r="W6837" s="1" t="s">
        <v>47997</v>
      </c>
      <c r="X6837" s="1"/>
      <c r="Y6837" s="1">
        <f>IFERROR(LN(Merge1[[#This Row],[AFKS]]/N6836),"")</f>
        <v>1.4429021735192149E-2</v>
      </c>
      <c r="Z6837" s="1">
        <f>IFERROR(LN(Merge1[[#This Row],[GAZP]]/O6836),"")</f>
        <v>2.4981597080744266E-3</v>
      </c>
      <c r="AA6837" s="1">
        <f>IFERROR(LN(Merge1[[#This Row],[GMKN]]/P6836),"")</f>
        <v>-1.9188494547441433E-2</v>
      </c>
      <c r="AB6837" s="1">
        <f>IFERROR(LN(Merge1[[#This Row],[LKOH]]/Q6836),"")</f>
        <v>-2.0873721609228194E-3</v>
      </c>
      <c r="AC6837" s="1">
        <f>IFERROR(LN(Merge1[[#This Row],[MAGN]]/R6836),"")</f>
        <v>-3.1884084981984502E-3</v>
      </c>
      <c r="AD6837" s="1">
        <f>IFERROR(LN(Merge1[[#This Row],[POLY]]/S6836),"")</f>
        <v>5.8780477841909691E-3</v>
      </c>
      <c r="AE6837" s="1">
        <f>IFERROR(LN(Merge1[[#This Row],[ROSN]]/T6836),"")</f>
        <v>-1.7854870194224171E-3</v>
      </c>
      <c r="AF6837" s="1">
        <f>IFERROR(LN(Merge1[[#This Row],[SBER]]/U6836),"")</f>
        <v>1.6506517925791225E-3</v>
      </c>
      <c r="AG6837" s="1">
        <f>IFERROR(LN(Merge1[[#This Row],[TATN]]/V6836),"")</f>
        <v>4.5283096247476099E-3</v>
      </c>
      <c r="AH6837" s="1">
        <f>IFERROR(LN(Merge1[[#This Row],[YNDX]]/W6836),"")</f>
        <v>2.3291935996006727E-3</v>
      </c>
      <c r="AI6837" s="1" t="str">
        <f>IFERROR(LN(Merge1[[#This Row],[MOEX10]]/X6836),"")</f>
        <v/>
      </c>
    </row>
    <row r="6838" spans="1:35" x14ac:dyDescent="0.3">
      <c r="A6838">
        <v>20170112</v>
      </c>
      <c r="B6838" s="2">
        <f>DATE(Merge1[[#This Row],[YEAR]],Merge1[[#This Row],[MONTH]],Merge1[[#This Row],[DAY]])</f>
        <v>42747</v>
      </c>
      <c r="C6838" t="str">
        <f>LEFT(Merge1[[#This Row],[DATE_INIT]],4)</f>
        <v>2017</v>
      </c>
      <c r="D6838" t="str">
        <f>MID(Merge1[[#This Row],[DATE_INIT]],5,2)</f>
        <v>01</v>
      </c>
      <c r="E6838" t="str">
        <f>RIGHT(Merge1[[#This Row],[DATE_INIT]],2)</f>
        <v>12</v>
      </c>
      <c r="F6838" s="3">
        <f>IF(OR(AND(Merge1[[#This Row],[DATE]]-B6837&gt;1,TEXT(Merge1[[#This Row],[DATE]],"дддд")&lt;&gt;"понедельник"),AND(Merge1[[#This Row],[DATE]]-B6837&gt;3,TEXT(Merge1[[#This Row],[DATE]],"дддд")="понедельник"),AND(F6837=1,Merge1[[#This Row],[DATE]]-B6837=0)),1,0)</f>
        <v>0</v>
      </c>
      <c r="G6838">
        <f>IF(TEXT(Merge1[[#This Row],[DATE]],"дддд")="понедельник",1,0)</f>
        <v>0</v>
      </c>
      <c r="H6838">
        <f>IF(Merge1[[#This Row],[HOUR]]="19",1,0)</f>
        <v>0</v>
      </c>
      <c r="I6838">
        <f>IF(Merge1[[#This Row],[HOUR]]="11",1,0)</f>
        <v>0</v>
      </c>
      <c r="J6838">
        <v>150000</v>
      </c>
      <c r="K6838" t="str">
        <f>LEFT(Merge1[[#This Row],[TIME_INIT]],2)</f>
        <v>15</v>
      </c>
      <c r="L6838" t="str">
        <f>MID(Merge1[[#This Row],[TIME_INIT]],3,2)</f>
        <v>00</v>
      </c>
      <c r="M6838" t="str">
        <f>RIGHT(Merge1[[#This Row],[TIME_INIT]],2)</f>
        <v>00</v>
      </c>
      <c r="N6838" s="1" t="s">
        <v>2739</v>
      </c>
      <c r="O6838" s="1" t="s">
        <v>14373</v>
      </c>
      <c r="P6838" s="1" t="s">
        <v>6955</v>
      </c>
      <c r="Q6838" s="1" t="s">
        <v>21340</v>
      </c>
      <c r="R6838" s="1" t="s">
        <v>27702</v>
      </c>
      <c r="S6838" s="1" t="s">
        <v>31883</v>
      </c>
      <c r="T6838" s="1" t="s">
        <v>37257</v>
      </c>
      <c r="U6838" s="1" t="s">
        <v>42019</v>
      </c>
      <c r="V6838" s="1" t="s">
        <v>31741</v>
      </c>
      <c r="W6838" s="1" t="s">
        <v>47602</v>
      </c>
      <c r="X6838" s="1" t="s">
        <v>56121</v>
      </c>
      <c r="Y6838" s="1">
        <f>IFERROR(LN(Merge1[[#This Row],[AFKS]]/N6837),"")</f>
        <v>2.1378941823801828E-4</v>
      </c>
      <c r="Z6838" s="1">
        <f>IFERROR(LN(Merge1[[#This Row],[GAZP]]/O6837),"")</f>
        <v>1.086991379127322E-3</v>
      </c>
      <c r="AA6838" s="1">
        <f>IFERROR(LN(Merge1[[#This Row],[GMKN]]/P6837),"")</f>
        <v>-2.9189007610309365E-2</v>
      </c>
      <c r="AB6838" s="1">
        <f>IFERROR(LN(Merge1[[#This Row],[LKOH]]/Q6837),"")</f>
        <v>1.4924259411323244E-4</v>
      </c>
      <c r="AC6838" s="1">
        <f>IFERROR(LN(Merge1[[#This Row],[MAGN]]/R6837),"")</f>
        <v>-1.4526440671815818E-3</v>
      </c>
      <c r="AD6838" s="1">
        <f>IFERROR(LN(Merge1[[#This Row],[POLY]]/S6837),"")</f>
        <v>-3.6697288889624017E-3</v>
      </c>
      <c r="AE6838" s="1">
        <f>IFERROR(LN(Merge1[[#This Row],[ROSN]]/T6837),"")</f>
        <v>-3.8301947483886198E-4</v>
      </c>
      <c r="AF6838" s="1">
        <f>IFERROR(LN(Merge1[[#This Row],[SBER]]/U6837),"")</f>
        <v>-1.0018564647395489E-3</v>
      </c>
      <c r="AG6838" s="1">
        <f>IFERROR(LN(Merge1[[#This Row],[TATN]]/V6837),"")</f>
        <v>7.8467977047044606E-3</v>
      </c>
      <c r="AH6838" s="1">
        <f>IFERROR(LN(Merge1[[#This Row],[YNDX]]/W6837),"")</f>
        <v>-3.4958279920792997E-3</v>
      </c>
      <c r="AI6838" s="1" t="str">
        <f>IFERROR(LN(Merge1[[#This Row],[MOEX10]]/X6837),"")</f>
        <v/>
      </c>
    </row>
    <row r="6839" spans="1:35" x14ac:dyDescent="0.3">
      <c r="A6839">
        <v>20170112</v>
      </c>
      <c r="B6839" s="2">
        <f>DATE(Merge1[[#This Row],[YEAR]],Merge1[[#This Row],[MONTH]],Merge1[[#This Row],[DAY]])</f>
        <v>42747</v>
      </c>
      <c r="C6839" t="str">
        <f>LEFT(Merge1[[#This Row],[DATE_INIT]],4)</f>
        <v>2017</v>
      </c>
      <c r="D6839" t="str">
        <f>MID(Merge1[[#This Row],[DATE_INIT]],5,2)</f>
        <v>01</v>
      </c>
      <c r="E6839" t="str">
        <f>RIGHT(Merge1[[#This Row],[DATE_INIT]],2)</f>
        <v>12</v>
      </c>
      <c r="F6839" s="3">
        <f>IF(OR(AND(Merge1[[#This Row],[DATE]]-B6838&gt;1,TEXT(Merge1[[#This Row],[DATE]],"дддд")&lt;&gt;"понедельник"),AND(Merge1[[#This Row],[DATE]]-B6838&gt;3,TEXT(Merge1[[#This Row],[DATE]],"дддд")="понедельник"),AND(F6838=1,Merge1[[#This Row],[DATE]]-B6838=0)),1,0)</f>
        <v>0</v>
      </c>
      <c r="G6839">
        <f>IF(TEXT(Merge1[[#This Row],[DATE]],"дддд")="понедельник",1,0)</f>
        <v>0</v>
      </c>
      <c r="H6839">
        <f>IF(Merge1[[#This Row],[HOUR]]="19",1,0)</f>
        <v>0</v>
      </c>
      <c r="I6839">
        <f>IF(Merge1[[#This Row],[HOUR]]="11",1,0)</f>
        <v>0</v>
      </c>
      <c r="J6839">
        <v>160000</v>
      </c>
      <c r="K6839" t="str">
        <f>LEFT(Merge1[[#This Row],[TIME_INIT]],2)</f>
        <v>16</v>
      </c>
      <c r="L6839" t="str">
        <f>MID(Merge1[[#This Row],[TIME_INIT]],3,2)</f>
        <v>00</v>
      </c>
      <c r="M6839" t="str">
        <f>RIGHT(Merge1[[#This Row],[TIME_INIT]],2)</f>
        <v>00</v>
      </c>
      <c r="N6839" s="1" t="s">
        <v>2741</v>
      </c>
      <c r="O6839" s="1" t="s">
        <v>14374</v>
      </c>
      <c r="P6839" s="1" t="s">
        <v>8016</v>
      </c>
      <c r="Q6839" s="1" t="s">
        <v>21323</v>
      </c>
      <c r="R6839" s="1" t="s">
        <v>27809</v>
      </c>
      <c r="S6839" s="1" t="s">
        <v>31909</v>
      </c>
      <c r="T6839" s="1" t="s">
        <v>37258</v>
      </c>
      <c r="U6839" s="1" t="s">
        <v>42020</v>
      </c>
      <c r="V6839" s="1" t="s">
        <v>31752</v>
      </c>
      <c r="W6839" s="1" t="s">
        <v>47602</v>
      </c>
      <c r="X6839" s="1" t="s">
        <v>56122</v>
      </c>
      <c r="Y6839" s="1">
        <f>IFERROR(LN(Merge1[[#This Row],[AFKS]]/N6838),"")</f>
        <v>4.2744176756793041E-4</v>
      </c>
      <c r="Z6839" s="1">
        <f>IFERROR(LN(Merge1[[#This Row],[GAZP]]/O6838),"")</f>
        <v>6.7511879886709729E-3</v>
      </c>
      <c r="AA6839" s="1">
        <f>IFERROR(LN(Merge1[[#This Row],[GMKN]]/P6838),"")</f>
        <v>-4.5438559524232595E-3</v>
      </c>
      <c r="AB6839" s="1">
        <f>IFERROR(LN(Merge1[[#This Row],[LKOH]]/Q6838),"")</f>
        <v>4.4759418874817675E-4</v>
      </c>
      <c r="AC6839" s="1">
        <f>IFERROR(LN(Merge1[[#This Row],[MAGN]]/R6838),"")</f>
        <v>-1.7459629053378643E-3</v>
      </c>
      <c r="AD6839" s="1">
        <f>IFERROR(LN(Merge1[[#This Row],[POLY]]/S6838),"")</f>
        <v>-2.9455102297568031E-3</v>
      </c>
      <c r="AE6839" s="1">
        <f>IFERROR(LN(Merge1[[#This Row],[ROSN]]/T6838),"")</f>
        <v>1.0210594377843784E-3</v>
      </c>
      <c r="AF6839" s="1">
        <f>IFERROR(LN(Merge1[[#This Row],[SBER]]/U6838),"")</f>
        <v>1.7687114982870705E-4</v>
      </c>
      <c r="AG6839" s="1">
        <f>IFERROR(LN(Merge1[[#This Row],[TATN]]/V6838),"")</f>
        <v>1.1487652038733585E-3</v>
      </c>
      <c r="AH6839" s="1">
        <f>IFERROR(LN(Merge1[[#This Row],[YNDX]]/W6838),"")</f>
        <v>0</v>
      </c>
      <c r="AI6839" s="1">
        <f>IFERROR(LN(Merge1[[#This Row],[MOEX10]]/X6838),"")</f>
        <v>5.825702434967317E-4</v>
      </c>
    </row>
    <row r="6840" spans="1:35" x14ac:dyDescent="0.3">
      <c r="A6840">
        <v>20170112</v>
      </c>
      <c r="B6840" s="2">
        <f>DATE(Merge1[[#This Row],[YEAR]],Merge1[[#This Row],[MONTH]],Merge1[[#This Row],[DAY]])</f>
        <v>42747</v>
      </c>
      <c r="C6840" t="str">
        <f>LEFT(Merge1[[#This Row],[DATE_INIT]],4)</f>
        <v>2017</v>
      </c>
      <c r="D6840" t="str">
        <f>MID(Merge1[[#This Row],[DATE_INIT]],5,2)</f>
        <v>01</v>
      </c>
      <c r="E6840" t="str">
        <f>RIGHT(Merge1[[#This Row],[DATE_INIT]],2)</f>
        <v>12</v>
      </c>
      <c r="F6840" s="3">
        <f>IF(OR(AND(Merge1[[#This Row],[DATE]]-B6839&gt;1,TEXT(Merge1[[#This Row],[DATE]],"дддд")&lt;&gt;"понедельник"),AND(Merge1[[#This Row],[DATE]]-B6839&gt;3,TEXT(Merge1[[#This Row],[DATE]],"дддд")="понедельник"),AND(F6839=1,Merge1[[#This Row],[DATE]]-B6839=0)),1,0)</f>
        <v>0</v>
      </c>
      <c r="G6840">
        <f>IF(TEXT(Merge1[[#This Row],[DATE]],"дддд")="понедельник",1,0)</f>
        <v>0</v>
      </c>
      <c r="H6840">
        <f>IF(Merge1[[#This Row],[HOUR]]="19",1,0)</f>
        <v>0</v>
      </c>
      <c r="I6840">
        <f>IF(Merge1[[#This Row],[HOUR]]="11",1,0)</f>
        <v>0</v>
      </c>
      <c r="J6840">
        <v>170000</v>
      </c>
      <c r="K6840" t="str">
        <f>LEFT(Merge1[[#This Row],[TIME_INIT]],2)</f>
        <v>17</v>
      </c>
      <c r="L6840" t="str">
        <f>MID(Merge1[[#This Row],[TIME_INIT]],3,2)</f>
        <v>00</v>
      </c>
      <c r="M6840" t="str">
        <f>RIGHT(Merge1[[#This Row],[TIME_INIT]],2)</f>
        <v>00</v>
      </c>
      <c r="N6840" s="1" t="s">
        <v>2741</v>
      </c>
      <c r="O6840" s="1" t="s">
        <v>14375</v>
      </c>
      <c r="P6840" s="1" t="s">
        <v>7169</v>
      </c>
      <c r="Q6840" s="1" t="s">
        <v>21312</v>
      </c>
      <c r="R6840" s="1" t="s">
        <v>27744</v>
      </c>
      <c r="S6840" s="1" t="s">
        <v>31936</v>
      </c>
      <c r="T6840" s="1" t="s">
        <v>37242</v>
      </c>
      <c r="U6840" s="1" t="s">
        <v>42021</v>
      </c>
      <c r="V6840" s="1" t="s">
        <v>38023</v>
      </c>
      <c r="W6840" s="1" t="s">
        <v>47588</v>
      </c>
      <c r="X6840" s="1" t="s">
        <v>56123</v>
      </c>
      <c r="Y6840" s="1">
        <f>IFERROR(LN(Merge1[[#This Row],[AFKS]]/N6839),"")</f>
        <v>0</v>
      </c>
      <c r="Z6840" s="1">
        <f>IFERROR(LN(Merge1[[#This Row],[GAZP]]/O6839),"")</f>
        <v>-4.0707345361912558E-3</v>
      </c>
      <c r="AA6840" s="1">
        <f>IFERROR(LN(Merge1[[#This Row],[GMKN]]/P6839),"")</f>
        <v>4.1407926660313871E-3</v>
      </c>
      <c r="AB6840" s="1">
        <f>IFERROR(LN(Merge1[[#This Row],[LKOH]]/Q6839),"")</f>
        <v>-5.5343795438589742E-3</v>
      </c>
      <c r="AC6840" s="1">
        <f>IFERROR(LN(Merge1[[#This Row],[MAGN]]/R6839),"")</f>
        <v>-6.7212409659571657E-3</v>
      </c>
      <c r="AD6840" s="1">
        <f>IFERROR(LN(Merge1[[#This Row],[POLY]]/S6839),"")</f>
        <v>-1.4760150281205415E-3</v>
      </c>
      <c r="AE6840" s="1">
        <f>IFERROR(LN(Merge1[[#This Row],[ROSN]]/T6839),"")</f>
        <v>-6.3803996294552699E-4</v>
      </c>
      <c r="AF6840" s="1">
        <f>IFERROR(LN(Merge1[[#This Row],[SBER]]/U6839),"")</f>
        <v>-4.2535658153778182E-3</v>
      </c>
      <c r="AG6840" s="1">
        <f>IFERROR(LN(Merge1[[#This Row],[TATN]]/V6839),"")</f>
        <v>-6.1035486307746897E-3</v>
      </c>
      <c r="AH6840" s="1">
        <f>IFERROR(LN(Merge1[[#This Row],[YNDX]]/W6839),"")</f>
        <v>-3.898640415657309E-3</v>
      </c>
      <c r="AI6840" s="1">
        <f>IFERROR(LN(Merge1[[#This Row],[MOEX10]]/X6839),"")</f>
        <v>5.1553427170220392E-4</v>
      </c>
    </row>
    <row r="6841" spans="1:35" x14ac:dyDescent="0.3">
      <c r="A6841">
        <v>20170112</v>
      </c>
      <c r="B6841" s="2">
        <f>DATE(Merge1[[#This Row],[YEAR]],Merge1[[#This Row],[MONTH]],Merge1[[#This Row],[DAY]])</f>
        <v>42747</v>
      </c>
      <c r="C6841" t="str">
        <f>LEFT(Merge1[[#This Row],[DATE_INIT]],4)</f>
        <v>2017</v>
      </c>
      <c r="D6841" t="str">
        <f>MID(Merge1[[#This Row],[DATE_INIT]],5,2)</f>
        <v>01</v>
      </c>
      <c r="E6841" t="str">
        <f>RIGHT(Merge1[[#This Row],[DATE_INIT]],2)</f>
        <v>12</v>
      </c>
      <c r="F6841" s="3">
        <f>IF(OR(AND(Merge1[[#This Row],[DATE]]-B6840&gt;1,TEXT(Merge1[[#This Row],[DATE]],"дддд")&lt;&gt;"понедельник"),AND(Merge1[[#This Row],[DATE]]-B6840&gt;3,TEXT(Merge1[[#This Row],[DATE]],"дддд")="понедельник"),AND(F6840=1,Merge1[[#This Row],[DATE]]-B6840=0)),1,0)</f>
        <v>0</v>
      </c>
      <c r="G6841">
        <f>IF(TEXT(Merge1[[#This Row],[DATE]],"дддд")="понедельник",1,0)</f>
        <v>0</v>
      </c>
      <c r="H6841">
        <f>IF(Merge1[[#This Row],[HOUR]]="19",1,0)</f>
        <v>0</v>
      </c>
      <c r="I6841">
        <f>IF(Merge1[[#This Row],[HOUR]]="11",1,0)</f>
        <v>0</v>
      </c>
      <c r="J6841">
        <v>180000</v>
      </c>
      <c r="K6841" t="str">
        <f>LEFT(Merge1[[#This Row],[TIME_INIT]],2)</f>
        <v>18</v>
      </c>
      <c r="L6841" t="str">
        <f>MID(Merge1[[#This Row],[TIME_INIT]],3,2)</f>
        <v>00</v>
      </c>
      <c r="M6841" t="str">
        <f>RIGHT(Merge1[[#This Row],[TIME_INIT]],2)</f>
        <v>00</v>
      </c>
      <c r="N6841" s="1" t="s">
        <v>2739</v>
      </c>
      <c r="O6841" s="1" t="s">
        <v>14376</v>
      </c>
      <c r="P6841" s="1" t="s">
        <v>6934</v>
      </c>
      <c r="Q6841" s="1" t="s">
        <v>21437</v>
      </c>
      <c r="R6841" s="1" t="s">
        <v>27746</v>
      </c>
      <c r="S6841" s="1" t="s">
        <v>31936</v>
      </c>
      <c r="T6841" s="1" t="s">
        <v>37183</v>
      </c>
      <c r="U6841" s="1" t="s">
        <v>42022</v>
      </c>
      <c r="V6841" s="1" t="s">
        <v>37957</v>
      </c>
      <c r="W6841" s="1" t="s">
        <v>47601</v>
      </c>
      <c r="X6841" s="1" t="s">
        <v>56124</v>
      </c>
      <c r="Y6841" s="1">
        <f>IFERROR(LN(Merge1[[#This Row],[AFKS]]/N6840),"")</f>
        <v>-4.2744176756797405E-4</v>
      </c>
      <c r="Z6841" s="1">
        <f>IFERROR(LN(Merge1[[#This Row],[GAZP]]/O6840),"")</f>
        <v>2.5461503252452093E-3</v>
      </c>
      <c r="AA6841" s="1">
        <f>IFERROR(LN(Merge1[[#This Row],[GMKN]]/P6840),"")</f>
        <v>4.3244397859008264E-3</v>
      </c>
      <c r="AB6841" s="1">
        <f>IFERROR(LN(Merge1[[#This Row],[LKOH]]/Q6840),"")</f>
        <v>-4.6606113077248719E-3</v>
      </c>
      <c r="AC6841" s="1">
        <f>IFERROR(LN(Merge1[[#This Row],[MAGN]]/R6840),"")</f>
        <v>-1.0267694338073083E-3</v>
      </c>
      <c r="AD6841" s="1">
        <f>IFERROR(LN(Merge1[[#This Row],[POLY]]/S6840),"")</f>
        <v>0</v>
      </c>
      <c r="AE6841" s="1">
        <f>IFERROR(LN(Merge1[[#This Row],[ROSN]]/T6840),"")</f>
        <v>5.1046453380005393E-4</v>
      </c>
      <c r="AF6841" s="1">
        <f>IFERROR(LN(Merge1[[#This Row],[SBER]]/U6840),"")</f>
        <v>-1.7762515218846563E-4</v>
      </c>
      <c r="AG6841" s="1">
        <f>IFERROR(LN(Merge1[[#This Row],[TATN]]/V6840),"")</f>
        <v>6.7921748487365877E-3</v>
      </c>
      <c r="AH6841" s="1">
        <f>IFERROR(LN(Merge1[[#This Row],[YNDX]]/W6840),"")</f>
        <v>-6.2696130135953742E-3</v>
      </c>
      <c r="AI6841" s="1">
        <f>IFERROR(LN(Merge1[[#This Row],[MOEX10]]/X6840),"")</f>
        <v>2.8558905715133026E-3</v>
      </c>
    </row>
    <row r="6842" spans="1:35" x14ac:dyDescent="0.3">
      <c r="A6842">
        <v>20170112</v>
      </c>
      <c r="B6842" s="2">
        <f>DATE(Merge1[[#This Row],[YEAR]],Merge1[[#This Row],[MONTH]],Merge1[[#This Row],[DAY]])</f>
        <v>42747</v>
      </c>
      <c r="C6842" t="str">
        <f>LEFT(Merge1[[#This Row],[DATE_INIT]],4)</f>
        <v>2017</v>
      </c>
      <c r="D6842" t="str">
        <f>MID(Merge1[[#This Row],[DATE_INIT]],5,2)</f>
        <v>01</v>
      </c>
      <c r="E6842" t="str">
        <f>RIGHT(Merge1[[#This Row],[DATE_INIT]],2)</f>
        <v>12</v>
      </c>
      <c r="F6842" s="3">
        <f>IF(OR(AND(Merge1[[#This Row],[DATE]]-B6841&gt;1,TEXT(Merge1[[#This Row],[DATE]],"дддд")&lt;&gt;"понедельник"),AND(Merge1[[#This Row],[DATE]]-B6841&gt;3,TEXT(Merge1[[#This Row],[DATE]],"дддд")="понедельник"),AND(F6841=1,Merge1[[#This Row],[DATE]]-B6841=0)),1,0)</f>
        <v>0</v>
      </c>
      <c r="G6842">
        <f>IF(TEXT(Merge1[[#This Row],[DATE]],"дддд")="понедельник",1,0)</f>
        <v>0</v>
      </c>
      <c r="H6842">
        <f>IF(Merge1[[#This Row],[HOUR]]="19",1,0)</f>
        <v>1</v>
      </c>
      <c r="I6842">
        <f>IF(Merge1[[#This Row],[HOUR]]="11",1,0)</f>
        <v>0</v>
      </c>
      <c r="J6842">
        <v>190000</v>
      </c>
      <c r="K6842" t="str">
        <f>LEFT(Merge1[[#This Row],[TIME_INIT]],2)</f>
        <v>19</v>
      </c>
      <c r="L6842" t="str">
        <f>MID(Merge1[[#This Row],[TIME_INIT]],3,2)</f>
        <v>00</v>
      </c>
      <c r="M6842" t="str">
        <f>RIGHT(Merge1[[#This Row],[TIME_INIT]],2)</f>
        <v>00</v>
      </c>
      <c r="N6842" s="1" t="s">
        <v>2741</v>
      </c>
      <c r="O6842" s="1" t="s">
        <v>14336</v>
      </c>
      <c r="P6842" s="1" t="s">
        <v>8012</v>
      </c>
      <c r="Q6842" s="1" t="s">
        <v>21272</v>
      </c>
      <c r="R6842" s="1" t="s">
        <v>27810</v>
      </c>
      <c r="S6842" s="1" t="s">
        <v>31993</v>
      </c>
      <c r="T6842" s="1" t="s">
        <v>37259</v>
      </c>
      <c r="U6842" s="1" t="s">
        <v>42023</v>
      </c>
      <c r="V6842" s="1" t="s">
        <v>31738</v>
      </c>
      <c r="W6842" s="1" t="s">
        <v>48445</v>
      </c>
      <c r="X6842" s="1" t="s">
        <v>56125</v>
      </c>
      <c r="Y6842" s="1">
        <f>IFERROR(LN(Merge1[[#This Row],[AFKS]]/N6841),"")</f>
        <v>4.2744176756793041E-4</v>
      </c>
      <c r="Z6842" s="1">
        <f>IFERROR(LN(Merge1[[#This Row],[GAZP]]/O6841),"")</f>
        <v>-3.1791448368225894E-4</v>
      </c>
      <c r="AA6842" s="1">
        <f>IFERROR(LN(Merge1[[#This Row],[GMKN]]/P6841),"")</f>
        <v>2.9059592572552059E-3</v>
      </c>
      <c r="AB6842" s="1">
        <f>IFERROR(LN(Merge1[[#This Row],[LKOH]]/Q6841),"")</f>
        <v>-5.4397232958182098E-3</v>
      </c>
      <c r="AC6842" s="1">
        <f>IFERROR(LN(Merge1[[#This Row],[MAGN]]/R6841),"")</f>
        <v>-5.7399524730102043E-3</v>
      </c>
      <c r="AD6842" s="1">
        <f>IFERROR(LN(Merge1[[#This Row],[POLY]]/S6841),"")</f>
        <v>7.382798415809127E-4</v>
      </c>
      <c r="AE6842" s="1">
        <f>IFERROR(LN(Merge1[[#This Row],[ROSN]]/T6841),"")</f>
        <v>-2.4270306350627517E-3</v>
      </c>
      <c r="AF6842" s="1">
        <f>IFERROR(LN(Merge1[[#This Row],[SBER]]/U6841),"")</f>
        <v>-3.6185713517098515E-3</v>
      </c>
      <c r="AG6842" s="1">
        <f>IFERROR(LN(Merge1[[#This Row],[TATN]]/V6841),"")</f>
        <v>5.0354878659265309E-3</v>
      </c>
      <c r="AH6842" s="1">
        <f>IFERROR(LN(Merge1[[#This Row],[YNDX]]/W6841),"")</f>
        <v>-3.9315903789311326E-4</v>
      </c>
      <c r="AI6842" s="1">
        <f>IFERROR(LN(Merge1[[#This Row],[MOEX10]]/X6841),"")</f>
        <v>-3.2359449966464552E-3</v>
      </c>
    </row>
    <row r="6843" spans="1:35" x14ac:dyDescent="0.3">
      <c r="A6843">
        <v>20170113</v>
      </c>
      <c r="B6843" s="2">
        <f>DATE(Merge1[[#This Row],[YEAR]],Merge1[[#This Row],[MONTH]],Merge1[[#This Row],[DAY]])</f>
        <v>42748</v>
      </c>
      <c r="C6843" t="str">
        <f>LEFT(Merge1[[#This Row],[DATE_INIT]],4)</f>
        <v>2017</v>
      </c>
      <c r="D6843" t="str">
        <f>MID(Merge1[[#This Row],[DATE_INIT]],5,2)</f>
        <v>01</v>
      </c>
      <c r="E6843" t="str">
        <f>RIGHT(Merge1[[#This Row],[DATE_INIT]],2)</f>
        <v>13</v>
      </c>
      <c r="F6843" s="3">
        <f>IF(OR(AND(Merge1[[#This Row],[DATE]]-B6842&gt;1,TEXT(Merge1[[#This Row],[DATE]],"дддд")&lt;&gt;"понедельник"),AND(Merge1[[#This Row],[DATE]]-B6842&gt;3,TEXT(Merge1[[#This Row],[DATE]],"дддд")="понедельник"),AND(F6842=1,Merge1[[#This Row],[DATE]]-B6842=0)),1,0)</f>
        <v>0</v>
      </c>
      <c r="G6843">
        <f>IF(TEXT(Merge1[[#This Row],[DATE]],"дддд")="понедельник",1,0)</f>
        <v>0</v>
      </c>
      <c r="H6843">
        <f>IF(Merge1[[#This Row],[HOUR]]="19",1,0)</f>
        <v>0</v>
      </c>
      <c r="I6843">
        <f>IF(Merge1[[#This Row],[HOUR]]="11",1,0)</f>
        <v>1</v>
      </c>
      <c r="J6843">
        <v>110000</v>
      </c>
      <c r="K6843" t="str">
        <f>LEFT(Merge1[[#This Row],[TIME_INIT]],2)</f>
        <v>11</v>
      </c>
      <c r="L6843" t="str">
        <f>MID(Merge1[[#This Row],[TIME_INIT]],3,2)</f>
        <v>00</v>
      </c>
      <c r="M6843" t="str">
        <f>RIGHT(Merge1[[#This Row],[TIME_INIT]],2)</f>
        <v>00</v>
      </c>
      <c r="N6843" s="1" t="s">
        <v>2738</v>
      </c>
      <c r="O6843" s="1" t="s">
        <v>13360</v>
      </c>
      <c r="P6843" s="1" t="s">
        <v>7652</v>
      </c>
      <c r="Q6843" s="1" t="s">
        <v>21438</v>
      </c>
      <c r="R6843" s="1" t="s">
        <v>27811</v>
      </c>
      <c r="S6843" s="1" t="s">
        <v>31915</v>
      </c>
      <c r="T6843" s="1" t="s">
        <v>37260</v>
      </c>
      <c r="U6843" s="1" t="s">
        <v>41840</v>
      </c>
      <c r="V6843" s="1" t="s">
        <v>37959</v>
      </c>
      <c r="W6843" s="1" t="s">
        <v>47610</v>
      </c>
      <c r="X6843" s="1" t="s">
        <v>56126</v>
      </c>
      <c r="Y6843" s="1">
        <f>IFERROR(LN(Merge1[[#This Row],[AFKS]]/N6842),"")</f>
        <v>-1.4968462112662456E-3</v>
      </c>
      <c r="Z6843" s="1">
        <f>IFERROR(LN(Merge1[[#This Row],[GAZP]]/O6842),"")</f>
        <v>-2.9933468199738011E-3</v>
      </c>
      <c r="AA6843" s="1">
        <f>IFERROR(LN(Merge1[[#This Row],[GMKN]]/P6842),"")</f>
        <v>6.1845583659330076E-3</v>
      </c>
      <c r="AB6843" s="1">
        <f>IFERROR(LN(Merge1[[#This Row],[LKOH]]/Q6842),"")</f>
        <v>-2.7309985112316283E-3</v>
      </c>
      <c r="AC6843" s="1">
        <f>IFERROR(LN(Merge1[[#This Row],[MAGN]]/R6842),"")</f>
        <v>5.4463960346772203E-3</v>
      </c>
      <c r="AD6843" s="1">
        <f>IFERROR(LN(Merge1[[#This Row],[POLY]]/S6842),"")</f>
        <v>-6.6642231091281817E-3</v>
      </c>
      <c r="AE6843" s="1">
        <f>IFERROR(LN(Merge1[[#This Row],[ROSN]]/T6842),"")</f>
        <v>6.3926359013930542E-4</v>
      </c>
      <c r="AF6843" s="1">
        <f>IFERROR(LN(Merge1[[#This Row],[SBER]]/U6842),"")</f>
        <v>8.7569342504502552E-3</v>
      </c>
      <c r="AG6843" s="1">
        <f>IFERROR(LN(Merge1[[#This Row],[TATN]]/V6842),"")</f>
        <v>1.2549200209444179E-3</v>
      </c>
      <c r="AH6843" s="1">
        <f>IFERROR(LN(Merge1[[#This Row],[YNDX]]/W6842),"")</f>
        <v>-2.7564498650030985E-3</v>
      </c>
      <c r="AI6843" s="1">
        <f>IFERROR(LN(Merge1[[#This Row],[MOEX10]]/X6842),"")</f>
        <v>1.3154240905862615E-3</v>
      </c>
    </row>
    <row r="6844" spans="1:35" x14ac:dyDescent="0.3">
      <c r="A6844">
        <v>20170113</v>
      </c>
      <c r="B6844" s="2">
        <f>DATE(Merge1[[#This Row],[YEAR]],Merge1[[#This Row],[MONTH]],Merge1[[#This Row],[DAY]])</f>
        <v>42748</v>
      </c>
      <c r="C6844" t="str">
        <f>LEFT(Merge1[[#This Row],[DATE_INIT]],4)</f>
        <v>2017</v>
      </c>
      <c r="D6844" t="str">
        <f>MID(Merge1[[#This Row],[DATE_INIT]],5,2)</f>
        <v>01</v>
      </c>
      <c r="E6844" t="str">
        <f>RIGHT(Merge1[[#This Row],[DATE_INIT]],2)</f>
        <v>13</v>
      </c>
      <c r="F6844" s="3">
        <f>IF(OR(AND(Merge1[[#This Row],[DATE]]-B6843&gt;1,TEXT(Merge1[[#This Row],[DATE]],"дддд")&lt;&gt;"понедельник"),AND(Merge1[[#This Row],[DATE]]-B6843&gt;3,TEXT(Merge1[[#This Row],[DATE]],"дддд")="понедельник"),AND(F6843=1,Merge1[[#This Row],[DATE]]-B6843=0)),1,0)</f>
        <v>0</v>
      </c>
      <c r="G6844">
        <f>IF(TEXT(Merge1[[#This Row],[DATE]],"дддд")="понедельник",1,0)</f>
        <v>0</v>
      </c>
      <c r="H6844">
        <f>IF(Merge1[[#This Row],[HOUR]]="19",1,0)</f>
        <v>0</v>
      </c>
      <c r="I6844">
        <f>IF(Merge1[[#This Row],[HOUR]]="11",1,0)</f>
        <v>0</v>
      </c>
      <c r="J6844">
        <v>120000</v>
      </c>
      <c r="K6844" t="str">
        <f>LEFT(Merge1[[#This Row],[TIME_INIT]],2)</f>
        <v>12</v>
      </c>
      <c r="L6844" t="str">
        <f>MID(Merge1[[#This Row],[TIME_INIT]],3,2)</f>
        <v>00</v>
      </c>
      <c r="M6844" t="str">
        <f>RIGHT(Merge1[[#This Row],[TIME_INIT]],2)</f>
        <v>00</v>
      </c>
      <c r="N6844" s="1" t="s">
        <v>2741</v>
      </c>
      <c r="O6844" s="1" t="s">
        <v>14377</v>
      </c>
      <c r="P6844" s="1" t="s">
        <v>8842</v>
      </c>
      <c r="Q6844" s="1" t="s">
        <v>21439</v>
      </c>
      <c r="R6844" s="1" t="s">
        <v>373</v>
      </c>
      <c r="S6844" s="1" t="s">
        <v>31911</v>
      </c>
      <c r="T6844" s="1" t="s">
        <v>37261</v>
      </c>
      <c r="U6844" s="1" t="s">
        <v>42024</v>
      </c>
      <c r="V6844" s="1" t="s">
        <v>37972</v>
      </c>
      <c r="W6844" s="1" t="s">
        <v>48034</v>
      </c>
      <c r="X6844" s="1" t="s">
        <v>56127</v>
      </c>
      <c r="Y6844" s="1">
        <f>IFERROR(LN(Merge1[[#This Row],[AFKS]]/N6843),"")</f>
        <v>1.496846211266281E-3</v>
      </c>
      <c r="Z6844" s="1">
        <f>IFERROR(LN(Merge1[[#This Row],[GAZP]]/O6843),"")</f>
        <v>-3.3862601440652548E-3</v>
      </c>
      <c r="AA6844" s="1">
        <f>IFERROR(LN(Merge1[[#This Row],[GMKN]]/P6843),"")</f>
        <v>-1.3314176355841797E-2</v>
      </c>
      <c r="AB6844" s="1">
        <f>IFERROR(LN(Merge1[[#This Row],[LKOH]]/Q6843),"")</f>
        <v>3.6396764474497336E-3</v>
      </c>
      <c r="AC6844" s="1">
        <f>IFERROR(LN(Merge1[[#This Row],[MAGN]]/R6843),"")</f>
        <v>-5.7416425676752826E-3</v>
      </c>
      <c r="AD6844" s="1">
        <f>IFERROR(LN(Merge1[[#This Row],[POLY]]/S6843),"")</f>
        <v>-4.4676172597160448E-3</v>
      </c>
      <c r="AE6844" s="1">
        <f>IFERROR(LN(Merge1[[#This Row],[ROSN]]/T6843),"")</f>
        <v>-8.6002712237815658E-3</v>
      </c>
      <c r="AF6844" s="1">
        <f>IFERROR(LN(Merge1[[#This Row],[SBER]]/U6843),"")</f>
        <v>-1.957172612085643E-2</v>
      </c>
      <c r="AG6844" s="1">
        <f>IFERROR(LN(Merge1[[#This Row],[TATN]]/V6843),"")</f>
        <v>-1.5742927835958882E-2</v>
      </c>
      <c r="AH6844" s="1">
        <f>IFERROR(LN(Merge1[[#This Row],[YNDX]]/W6843),"")</f>
        <v>9.0285206026723217E-3</v>
      </c>
      <c r="AI6844" s="1">
        <f>IFERROR(LN(Merge1[[#This Row],[MOEX10]]/X6843),"")</f>
        <v>-7.3610962150956393E-3</v>
      </c>
    </row>
    <row r="6845" spans="1:35" x14ac:dyDescent="0.3">
      <c r="A6845">
        <v>20170113</v>
      </c>
      <c r="B6845" s="2">
        <f>DATE(Merge1[[#This Row],[YEAR]],Merge1[[#This Row],[MONTH]],Merge1[[#This Row],[DAY]])</f>
        <v>42748</v>
      </c>
      <c r="C6845" t="str">
        <f>LEFT(Merge1[[#This Row],[DATE_INIT]],4)</f>
        <v>2017</v>
      </c>
      <c r="D6845" t="str">
        <f>MID(Merge1[[#This Row],[DATE_INIT]],5,2)</f>
        <v>01</v>
      </c>
      <c r="E6845" t="str">
        <f>RIGHT(Merge1[[#This Row],[DATE_INIT]],2)</f>
        <v>13</v>
      </c>
      <c r="F6845" s="3">
        <f>IF(OR(AND(Merge1[[#This Row],[DATE]]-B6844&gt;1,TEXT(Merge1[[#This Row],[DATE]],"дддд")&lt;&gt;"понедельник"),AND(Merge1[[#This Row],[DATE]]-B6844&gt;3,TEXT(Merge1[[#This Row],[DATE]],"дддд")="понедельник"),AND(F6844=1,Merge1[[#This Row],[DATE]]-B6844=0)),1,0)</f>
        <v>0</v>
      </c>
      <c r="G6845">
        <f>IF(TEXT(Merge1[[#This Row],[DATE]],"дддд")="понедельник",1,0)</f>
        <v>0</v>
      </c>
      <c r="H6845">
        <f>IF(Merge1[[#This Row],[HOUR]]="19",1,0)</f>
        <v>0</v>
      </c>
      <c r="I6845">
        <f>IF(Merge1[[#This Row],[HOUR]]="11",1,0)</f>
        <v>0</v>
      </c>
      <c r="J6845">
        <v>130000</v>
      </c>
      <c r="K6845" t="str">
        <f>LEFT(Merge1[[#This Row],[TIME_INIT]],2)</f>
        <v>13</v>
      </c>
      <c r="L6845" t="str">
        <f>MID(Merge1[[#This Row],[TIME_INIT]],3,2)</f>
        <v>00</v>
      </c>
      <c r="M6845" t="str">
        <f>RIGHT(Merge1[[#This Row],[TIME_INIT]],2)</f>
        <v>00</v>
      </c>
      <c r="N6845" s="1" t="s">
        <v>2985</v>
      </c>
      <c r="O6845" s="1" t="s">
        <v>14340</v>
      </c>
      <c r="P6845" s="1" t="s">
        <v>9066</v>
      </c>
      <c r="Q6845" s="1" t="s">
        <v>21440</v>
      </c>
      <c r="R6845" s="1" t="s">
        <v>404</v>
      </c>
      <c r="S6845" s="1" t="s">
        <v>31911</v>
      </c>
      <c r="T6845" s="1" t="s">
        <v>37262</v>
      </c>
      <c r="U6845" s="1" t="s">
        <v>42025</v>
      </c>
      <c r="V6845" s="1" t="s">
        <v>38019</v>
      </c>
      <c r="W6845" s="1" t="s">
        <v>48446</v>
      </c>
      <c r="X6845" s="1" t="s">
        <v>56128</v>
      </c>
      <c r="Y6845" s="1">
        <f>IFERROR(LN(Merge1[[#This Row],[AFKS]]/N6844),"")</f>
        <v>1.1049836186584935E-2</v>
      </c>
      <c r="Z6845" s="1">
        <f>IFERROR(LN(Merge1[[#This Row],[GAZP]]/O6844),"")</f>
        <v>1.9181591559039673E-3</v>
      </c>
      <c r="AA6845" s="1">
        <f>IFERROR(LN(Merge1[[#This Row],[GMKN]]/P6844),"")</f>
        <v>-3.8368383095241949E-3</v>
      </c>
      <c r="AB6845" s="1">
        <f>IFERROR(LN(Merge1[[#This Row],[LKOH]]/Q6844),"")</f>
        <v>-1.8181823190586274E-3</v>
      </c>
      <c r="AC6845" s="1">
        <f>IFERROR(LN(Merge1[[#This Row],[MAGN]]/R6844),"")</f>
        <v>-1.9212301778940438E-3</v>
      </c>
      <c r="AD6845" s="1">
        <f>IFERROR(LN(Merge1[[#This Row],[POLY]]/S6844),"")</f>
        <v>0</v>
      </c>
      <c r="AE6845" s="1">
        <f>IFERROR(LN(Merge1[[#This Row],[ROSN]]/T6844),"")</f>
        <v>-5.1579627191267435E-4</v>
      </c>
      <c r="AF6845" s="1">
        <f>IFERROR(LN(Merge1[[#This Row],[SBER]]/U6844),"")</f>
        <v>-2.7070128119645303E-3</v>
      </c>
      <c r="AG6845" s="1">
        <f>IFERROR(LN(Merge1[[#This Row],[TATN]]/V6844),"")</f>
        <v>-4.52725829847315E-3</v>
      </c>
      <c r="AH6845" s="1">
        <f>IFERROR(LN(Merge1[[#This Row],[YNDX]]/W6844),"")</f>
        <v>-1.0212186158113548E-2</v>
      </c>
      <c r="AI6845" s="1">
        <f>IFERROR(LN(Merge1[[#This Row],[MOEX10]]/X6844),"")</f>
        <v>-7.3462007066377242E-4</v>
      </c>
    </row>
    <row r="6846" spans="1:35" x14ac:dyDescent="0.3">
      <c r="A6846">
        <v>20170113</v>
      </c>
      <c r="B6846" s="2">
        <f>DATE(Merge1[[#This Row],[YEAR]],Merge1[[#This Row],[MONTH]],Merge1[[#This Row],[DAY]])</f>
        <v>42748</v>
      </c>
      <c r="C6846" t="str">
        <f>LEFT(Merge1[[#This Row],[DATE_INIT]],4)</f>
        <v>2017</v>
      </c>
      <c r="D6846" t="str">
        <f>MID(Merge1[[#This Row],[DATE_INIT]],5,2)</f>
        <v>01</v>
      </c>
      <c r="E6846" t="str">
        <f>RIGHT(Merge1[[#This Row],[DATE_INIT]],2)</f>
        <v>13</v>
      </c>
      <c r="F6846" s="3">
        <f>IF(OR(AND(Merge1[[#This Row],[DATE]]-B6845&gt;1,TEXT(Merge1[[#This Row],[DATE]],"дддд")&lt;&gt;"понедельник"),AND(Merge1[[#This Row],[DATE]]-B6845&gt;3,TEXT(Merge1[[#This Row],[DATE]],"дддд")="понедельник"),AND(F6845=1,Merge1[[#This Row],[DATE]]-B6845=0)),1,0)</f>
        <v>0</v>
      </c>
      <c r="G6846">
        <f>IF(TEXT(Merge1[[#This Row],[DATE]],"дддд")="понедельник",1,0)</f>
        <v>0</v>
      </c>
      <c r="H6846">
        <f>IF(Merge1[[#This Row],[HOUR]]="19",1,0)</f>
        <v>0</v>
      </c>
      <c r="I6846">
        <f>IF(Merge1[[#This Row],[HOUR]]="11",1,0)</f>
        <v>0</v>
      </c>
      <c r="J6846">
        <v>140000</v>
      </c>
      <c r="K6846" t="str">
        <f>LEFT(Merge1[[#This Row],[TIME_INIT]],2)</f>
        <v>14</v>
      </c>
      <c r="L6846" t="str">
        <f>MID(Merge1[[#This Row],[TIME_INIT]],3,2)</f>
        <v>00</v>
      </c>
      <c r="M6846" t="str">
        <f>RIGHT(Merge1[[#This Row],[TIME_INIT]],2)</f>
        <v>00</v>
      </c>
      <c r="N6846" s="1" t="s">
        <v>2986</v>
      </c>
      <c r="O6846" s="1" t="s">
        <v>14337</v>
      </c>
      <c r="P6846" s="1" t="s">
        <v>6948</v>
      </c>
      <c r="Q6846" s="1" t="s">
        <v>21441</v>
      </c>
      <c r="R6846" s="1" t="s">
        <v>27671</v>
      </c>
      <c r="S6846" s="1" t="s">
        <v>31861</v>
      </c>
      <c r="T6846" s="1" t="s">
        <v>37263</v>
      </c>
      <c r="U6846" s="1" t="s">
        <v>42026</v>
      </c>
      <c r="V6846" s="1" t="s">
        <v>38013</v>
      </c>
      <c r="W6846" s="1" t="s">
        <v>48391</v>
      </c>
      <c r="X6846" s="1" t="s">
        <v>56129</v>
      </c>
      <c r="Y6846" s="1">
        <f>IFERROR(LN(Merge1[[#This Row],[AFKS]]/N6845),"")</f>
        <v>1.1764841579586431E-2</v>
      </c>
      <c r="Z6846" s="1">
        <f>IFERROR(LN(Merge1[[#This Row],[GAZP]]/O6845),"")</f>
        <v>-9.5861966120408797E-4</v>
      </c>
      <c r="AA6846" s="1">
        <f>IFERROR(LN(Merge1[[#This Row],[GMKN]]/P6845),"")</f>
        <v>-6.0716456024328827E-4</v>
      </c>
      <c r="AB6846" s="1">
        <f>IFERROR(LN(Merge1[[#This Row],[LKOH]]/Q6845),"")</f>
        <v>-3.9507724994122286E-3</v>
      </c>
      <c r="AC6846" s="1">
        <f>IFERROR(LN(Merge1[[#This Row],[MAGN]]/R6845),"")</f>
        <v>-7.3991864271046384E-4</v>
      </c>
      <c r="AD6846" s="1">
        <f>IFERROR(LN(Merge1[[#This Row],[POLY]]/S6845),"")</f>
        <v>-3.7383221106071039E-3</v>
      </c>
      <c r="AE6846" s="1">
        <f>IFERROR(LN(Merge1[[#This Row],[ROSN]]/T6845),"")</f>
        <v>-1.5489870142454973E-3</v>
      </c>
      <c r="AF6846" s="1">
        <f>IFERROR(LN(Merge1[[#This Row],[SBER]]/U6845),"")</f>
        <v>-7.1333877627198896E-3</v>
      </c>
      <c r="AG6846" s="1">
        <f>IFERROR(LN(Merge1[[#This Row],[TATN]]/V6845),"")</f>
        <v>-1.8632822439844025E-3</v>
      </c>
      <c r="AH6846" s="1">
        <f>IFERROR(LN(Merge1[[#This Row],[YNDX]]/W6845),"")</f>
        <v>-3.1633082922150426E-3</v>
      </c>
      <c r="AI6846" s="1">
        <f>IFERROR(LN(Merge1[[#This Row],[MOEX10]]/X6845),"")</f>
        <v>-2.166300519991407E-3</v>
      </c>
    </row>
    <row r="6847" spans="1:35" x14ac:dyDescent="0.3">
      <c r="A6847">
        <v>20170113</v>
      </c>
      <c r="B6847" s="2">
        <f>DATE(Merge1[[#This Row],[YEAR]],Merge1[[#This Row],[MONTH]],Merge1[[#This Row],[DAY]])</f>
        <v>42748</v>
      </c>
      <c r="C6847" t="str">
        <f>LEFT(Merge1[[#This Row],[DATE_INIT]],4)</f>
        <v>2017</v>
      </c>
      <c r="D6847" t="str">
        <f>MID(Merge1[[#This Row],[DATE_INIT]],5,2)</f>
        <v>01</v>
      </c>
      <c r="E6847" t="str">
        <f>RIGHT(Merge1[[#This Row],[DATE_INIT]],2)</f>
        <v>13</v>
      </c>
      <c r="F6847" s="3">
        <f>IF(OR(AND(Merge1[[#This Row],[DATE]]-B6846&gt;1,TEXT(Merge1[[#This Row],[DATE]],"дддд")&lt;&gt;"понедельник"),AND(Merge1[[#This Row],[DATE]]-B6846&gt;3,TEXT(Merge1[[#This Row],[DATE]],"дддд")="понедельник"),AND(F6846=1,Merge1[[#This Row],[DATE]]-B6846=0)),1,0)</f>
        <v>0</v>
      </c>
      <c r="G6847">
        <f>IF(TEXT(Merge1[[#This Row],[DATE]],"дддд")="понедельник",1,0)</f>
        <v>0</v>
      </c>
      <c r="H6847">
        <f>IF(Merge1[[#This Row],[HOUR]]="19",1,0)</f>
        <v>0</v>
      </c>
      <c r="I6847">
        <f>IF(Merge1[[#This Row],[HOUR]]="11",1,0)</f>
        <v>0</v>
      </c>
      <c r="J6847">
        <v>150000</v>
      </c>
      <c r="K6847" t="str">
        <f>LEFT(Merge1[[#This Row],[TIME_INIT]],2)</f>
        <v>15</v>
      </c>
      <c r="L6847" t="str">
        <f>MID(Merge1[[#This Row],[TIME_INIT]],3,2)</f>
        <v>00</v>
      </c>
      <c r="M6847" t="str">
        <f>RIGHT(Merge1[[#This Row],[TIME_INIT]],2)</f>
        <v>00</v>
      </c>
      <c r="N6847" s="1" t="s">
        <v>2987</v>
      </c>
      <c r="O6847" s="1" t="s">
        <v>14378</v>
      </c>
      <c r="P6847" s="1" t="s">
        <v>7631</v>
      </c>
      <c r="Q6847" s="1" t="s">
        <v>21273</v>
      </c>
      <c r="R6847" s="1" t="s">
        <v>27812</v>
      </c>
      <c r="S6847" s="1" t="s">
        <v>31998</v>
      </c>
      <c r="T6847" s="1" t="s">
        <v>37264</v>
      </c>
      <c r="U6847" s="1" t="s">
        <v>42027</v>
      </c>
      <c r="V6847" s="1" t="s">
        <v>37998</v>
      </c>
      <c r="W6847" s="1" t="s">
        <v>48024</v>
      </c>
      <c r="X6847" s="1" t="s">
        <v>56130</v>
      </c>
      <c r="Y6847" s="1">
        <f>IFERROR(LN(Merge1[[#This Row],[AFKS]]/N6846),"")</f>
        <v>8.3507311742156572E-4</v>
      </c>
      <c r="Z6847" s="1">
        <f>IFERROR(LN(Merge1[[#This Row],[GAZP]]/O6846),"")</f>
        <v>1.2140964461407962E-3</v>
      </c>
      <c r="AA6847" s="1">
        <f>IFERROR(LN(Merge1[[#This Row],[GMKN]]/P6846),"")</f>
        <v>-7.7228307827478205E-3</v>
      </c>
      <c r="AB6847" s="1">
        <f>IFERROR(LN(Merge1[[#This Row],[LKOH]]/Q6846),"")</f>
        <v>2.7368118040455103E-3</v>
      </c>
      <c r="AC6847" s="1">
        <f>IFERROR(LN(Merge1[[#This Row],[MAGN]]/R6846),"")</f>
        <v>-5.4924802220610493E-3</v>
      </c>
      <c r="AD6847" s="1">
        <f>IFERROR(LN(Merge1[[#This Row],[POLY]]/S6846),"")</f>
        <v>-1.4992506556412608E-3</v>
      </c>
      <c r="AE6847" s="1">
        <f>IFERROR(LN(Merge1[[#This Row],[ROSN]]/T6846),"")</f>
        <v>1.0329245592366027E-3</v>
      </c>
      <c r="AF6847" s="1">
        <f>IFERROR(LN(Merge1[[#This Row],[SBER]]/U6846),"")</f>
        <v>6.6713166194473433E-4</v>
      </c>
      <c r="AG6847" s="1">
        <f>IFERROR(LN(Merge1[[#This Row],[TATN]]/V6846),"")</f>
        <v>-3.4975226238190537E-4</v>
      </c>
      <c r="AH6847" s="1">
        <f>IFERROR(LN(Merge1[[#This Row],[YNDX]]/W6846),"")</f>
        <v>2.3734188356638549E-3</v>
      </c>
      <c r="AI6847" s="1">
        <f>IFERROR(LN(Merge1[[#This Row],[MOEX10]]/X6846),"")</f>
        <v>-1.1145269313744841E-3</v>
      </c>
    </row>
    <row r="6848" spans="1:35" x14ac:dyDescent="0.3">
      <c r="A6848">
        <v>20170113</v>
      </c>
      <c r="B6848" s="2">
        <f>DATE(Merge1[[#This Row],[YEAR]],Merge1[[#This Row],[MONTH]],Merge1[[#This Row],[DAY]])</f>
        <v>42748</v>
      </c>
      <c r="C6848" t="str">
        <f>LEFT(Merge1[[#This Row],[DATE_INIT]],4)</f>
        <v>2017</v>
      </c>
      <c r="D6848" t="str">
        <f>MID(Merge1[[#This Row],[DATE_INIT]],5,2)</f>
        <v>01</v>
      </c>
      <c r="E6848" t="str">
        <f>RIGHT(Merge1[[#This Row],[DATE_INIT]],2)</f>
        <v>13</v>
      </c>
      <c r="F6848" s="3">
        <f>IF(OR(AND(Merge1[[#This Row],[DATE]]-B6847&gt;1,TEXT(Merge1[[#This Row],[DATE]],"дддд")&lt;&gt;"понедельник"),AND(Merge1[[#This Row],[DATE]]-B6847&gt;3,TEXT(Merge1[[#This Row],[DATE]],"дддд")="понедельник"),AND(F6847=1,Merge1[[#This Row],[DATE]]-B6847=0)),1,0)</f>
        <v>0</v>
      </c>
      <c r="G6848">
        <f>IF(TEXT(Merge1[[#This Row],[DATE]],"дддд")="понедельник",1,0)</f>
        <v>0</v>
      </c>
      <c r="H6848">
        <f>IF(Merge1[[#This Row],[HOUR]]="19",1,0)</f>
        <v>0</v>
      </c>
      <c r="I6848">
        <f>IF(Merge1[[#This Row],[HOUR]]="11",1,0)</f>
        <v>0</v>
      </c>
      <c r="J6848">
        <v>160000</v>
      </c>
      <c r="K6848" t="str">
        <f>LEFT(Merge1[[#This Row],[TIME_INIT]],2)</f>
        <v>16</v>
      </c>
      <c r="L6848" t="str">
        <f>MID(Merge1[[#This Row],[TIME_INIT]],3,2)</f>
        <v>00</v>
      </c>
      <c r="M6848" t="str">
        <f>RIGHT(Merge1[[#This Row],[TIME_INIT]],2)</f>
        <v>00</v>
      </c>
      <c r="N6848" s="1" t="s">
        <v>2988</v>
      </c>
      <c r="O6848" s="1" t="s">
        <v>14379</v>
      </c>
      <c r="P6848" s="1" t="s">
        <v>7124</v>
      </c>
      <c r="Q6848" s="1" t="s">
        <v>21442</v>
      </c>
      <c r="R6848" s="1" t="s">
        <v>27676</v>
      </c>
      <c r="S6848" s="1" t="s">
        <v>31869</v>
      </c>
      <c r="T6848" s="1" t="s">
        <v>37132</v>
      </c>
      <c r="U6848" s="1" t="s">
        <v>42028</v>
      </c>
      <c r="V6848" s="1" t="s">
        <v>37973</v>
      </c>
      <c r="W6848" s="1" t="s">
        <v>48447</v>
      </c>
      <c r="X6848" s="1" t="s">
        <v>56131</v>
      </c>
      <c r="Y6848" s="1">
        <f>IFERROR(LN(Merge1[[#This Row],[AFKS]]/N6847),"")</f>
        <v>-4.1744939032446732E-4</v>
      </c>
      <c r="Z6848" s="1">
        <f>IFERROR(LN(Merge1[[#This Row],[GAZP]]/O6847),"")</f>
        <v>-2.8138408282639624E-3</v>
      </c>
      <c r="AA6848" s="1">
        <f>IFERROR(LN(Merge1[[#This Row],[GMKN]]/P6847),"")</f>
        <v>-4.3960608545880143E-3</v>
      </c>
      <c r="AB6848" s="1">
        <f>IFERROR(LN(Merge1[[#This Row],[LKOH]]/Q6847),"")</f>
        <v>-2.8890767453369293E-3</v>
      </c>
      <c r="AC6848" s="1">
        <f>IFERROR(LN(Merge1[[#This Row],[MAGN]]/R6847),"")</f>
        <v>-1.4886490537363559E-4</v>
      </c>
      <c r="AD6848" s="1">
        <f>IFERROR(LN(Merge1[[#This Row],[POLY]]/S6847),"")</f>
        <v>-2.2530989629092027E-3</v>
      </c>
      <c r="AE6848" s="1">
        <f>IFERROR(LN(Merge1[[#This Row],[ROSN]]/T6847),"")</f>
        <v>-2.7137058715962729E-3</v>
      </c>
      <c r="AF6848" s="1">
        <f>IFERROR(LN(Merge1[[#This Row],[SBER]]/U6847),"")</f>
        <v>3.637024953713289E-4</v>
      </c>
      <c r="AG6848" s="1">
        <f>IFERROR(LN(Merge1[[#This Row],[TATN]]/V6847),"")</f>
        <v>-1.4002336010098351E-3</v>
      </c>
      <c r="AH6848" s="1">
        <f>IFERROR(LN(Merge1[[#This Row],[YNDX]]/W6847),"")</f>
        <v>-7.9051387515892261E-4</v>
      </c>
      <c r="AI6848" s="1">
        <f>IFERROR(LN(Merge1[[#This Row],[MOEX10]]/X6847),"")</f>
        <v>-9.0314677164687863E-4</v>
      </c>
    </row>
    <row r="6849" spans="1:35" x14ac:dyDescent="0.3">
      <c r="A6849">
        <v>20170113</v>
      </c>
      <c r="B6849" s="2">
        <f>DATE(Merge1[[#This Row],[YEAR]],Merge1[[#This Row],[MONTH]],Merge1[[#This Row],[DAY]])</f>
        <v>42748</v>
      </c>
      <c r="C6849" t="str">
        <f>LEFT(Merge1[[#This Row],[DATE_INIT]],4)</f>
        <v>2017</v>
      </c>
      <c r="D6849" t="str">
        <f>MID(Merge1[[#This Row],[DATE_INIT]],5,2)</f>
        <v>01</v>
      </c>
      <c r="E6849" t="str">
        <f>RIGHT(Merge1[[#This Row],[DATE_INIT]],2)</f>
        <v>13</v>
      </c>
      <c r="F6849" s="3">
        <f>IF(OR(AND(Merge1[[#This Row],[DATE]]-B6848&gt;1,TEXT(Merge1[[#This Row],[DATE]],"дддд")&lt;&gt;"понедельник"),AND(Merge1[[#This Row],[DATE]]-B6848&gt;3,TEXT(Merge1[[#This Row],[DATE]],"дддд")="понедельник"),AND(F6848=1,Merge1[[#This Row],[DATE]]-B6848=0)),1,0)</f>
        <v>0</v>
      </c>
      <c r="G6849">
        <f>IF(TEXT(Merge1[[#This Row],[DATE]],"дддд")="понедельник",1,0)</f>
        <v>0</v>
      </c>
      <c r="H6849">
        <f>IF(Merge1[[#This Row],[HOUR]]="19",1,0)</f>
        <v>0</v>
      </c>
      <c r="I6849">
        <f>IF(Merge1[[#This Row],[HOUR]]="11",1,0)</f>
        <v>0</v>
      </c>
      <c r="J6849">
        <v>170000</v>
      </c>
      <c r="K6849" t="str">
        <f>LEFT(Merge1[[#This Row],[TIME_INIT]],2)</f>
        <v>17</v>
      </c>
      <c r="L6849" t="str">
        <f>MID(Merge1[[#This Row],[TIME_INIT]],3,2)</f>
        <v>00</v>
      </c>
      <c r="M6849" t="str">
        <f>RIGHT(Merge1[[#This Row],[TIME_INIT]],2)</f>
        <v>00</v>
      </c>
      <c r="N6849" s="1" t="s">
        <v>2989</v>
      </c>
      <c r="O6849" s="1" t="s">
        <v>14380</v>
      </c>
      <c r="P6849" s="1" t="s">
        <v>7115</v>
      </c>
      <c r="Q6849" s="1" t="s">
        <v>21443</v>
      </c>
      <c r="R6849" s="1" t="s">
        <v>27813</v>
      </c>
      <c r="S6849" s="1" t="s">
        <v>31869</v>
      </c>
      <c r="T6849" s="1" t="s">
        <v>37265</v>
      </c>
      <c r="U6849" s="1" t="s">
        <v>42029</v>
      </c>
      <c r="V6849" s="1" t="s">
        <v>38373</v>
      </c>
      <c r="W6849" s="1" t="s">
        <v>48402</v>
      </c>
      <c r="X6849" s="1" t="s">
        <v>56132</v>
      </c>
      <c r="Y6849" s="1">
        <f>IFERROR(LN(Merge1[[#This Row],[AFKS]]/N6848),"")</f>
        <v>3.1266309994319222E-3</v>
      </c>
      <c r="Z6849" s="1">
        <f>IFERROR(LN(Merge1[[#This Row],[GAZP]]/O6848),"")</f>
        <v>-1.0251810983102738E-3</v>
      </c>
      <c r="AA6849" s="1">
        <f>IFERROR(LN(Merge1[[#This Row],[GMKN]]/P6848),"")</f>
        <v>-8.23049913651548E-3</v>
      </c>
      <c r="AB6849" s="1">
        <f>IFERROR(LN(Merge1[[#This Row],[LKOH]]/Q6848),"")</f>
        <v>-7.9498966320271664E-3</v>
      </c>
      <c r="AC6849" s="1">
        <f>IFERROR(LN(Merge1[[#This Row],[MAGN]]/R6848),"")</f>
        <v>-2.6833647585970438E-3</v>
      </c>
      <c r="AD6849" s="1">
        <f>IFERROR(LN(Merge1[[#This Row],[POLY]]/S6848),"")</f>
        <v>0</v>
      </c>
      <c r="AE6849" s="1">
        <f>IFERROR(LN(Merge1[[#This Row],[ROSN]]/T6848),"")</f>
        <v>-5.709852003906603E-3</v>
      </c>
      <c r="AF6849" s="1">
        <f>IFERROR(LN(Merge1[[#This Row],[SBER]]/U6848),"")</f>
        <v>-3.8863298853715417E-3</v>
      </c>
      <c r="AG6849" s="1">
        <f>IFERROR(LN(Merge1[[#This Row],[TATN]]/V6848),"")</f>
        <v>2.0996158418967029E-3</v>
      </c>
      <c r="AH6849" s="1">
        <f>IFERROR(LN(Merge1[[#This Row],[YNDX]]/W6848),"")</f>
        <v>-3.5650661644961459E-3</v>
      </c>
      <c r="AI6849" s="1">
        <f>IFERROR(LN(Merge1[[#This Row],[MOEX10]]/X6848),"")</f>
        <v>-2.6282568958492449E-3</v>
      </c>
    </row>
    <row r="6850" spans="1:35" x14ac:dyDescent="0.3">
      <c r="A6850">
        <v>20170113</v>
      </c>
      <c r="B6850" s="2">
        <f>DATE(Merge1[[#This Row],[YEAR]],Merge1[[#This Row],[MONTH]],Merge1[[#This Row],[DAY]])</f>
        <v>42748</v>
      </c>
      <c r="C6850" t="str">
        <f>LEFT(Merge1[[#This Row],[DATE_INIT]],4)</f>
        <v>2017</v>
      </c>
      <c r="D6850" t="str">
        <f>MID(Merge1[[#This Row],[DATE_INIT]],5,2)</f>
        <v>01</v>
      </c>
      <c r="E6850" t="str">
        <f>RIGHT(Merge1[[#This Row],[DATE_INIT]],2)</f>
        <v>13</v>
      </c>
      <c r="F6850" s="3">
        <f>IF(OR(AND(Merge1[[#This Row],[DATE]]-B6849&gt;1,TEXT(Merge1[[#This Row],[DATE]],"дддд")&lt;&gt;"понедельник"),AND(Merge1[[#This Row],[DATE]]-B6849&gt;3,TEXT(Merge1[[#This Row],[DATE]],"дддд")="понедельник"),AND(F6849=1,Merge1[[#This Row],[DATE]]-B6849=0)),1,0)</f>
        <v>0</v>
      </c>
      <c r="G6850">
        <f>IF(TEXT(Merge1[[#This Row],[DATE]],"дддд")="понедельник",1,0)</f>
        <v>0</v>
      </c>
      <c r="H6850">
        <f>IF(Merge1[[#This Row],[HOUR]]="19",1,0)</f>
        <v>0</v>
      </c>
      <c r="I6850">
        <f>IF(Merge1[[#This Row],[HOUR]]="11",1,0)</f>
        <v>0</v>
      </c>
      <c r="J6850">
        <v>180000</v>
      </c>
      <c r="K6850" t="str">
        <f>LEFT(Merge1[[#This Row],[TIME_INIT]],2)</f>
        <v>18</v>
      </c>
      <c r="L6850" t="str">
        <f>MID(Merge1[[#This Row],[TIME_INIT]],3,2)</f>
        <v>00</v>
      </c>
      <c r="M6850" t="str">
        <f>RIGHT(Merge1[[#This Row],[TIME_INIT]],2)</f>
        <v>00</v>
      </c>
      <c r="N6850" s="1" t="s">
        <v>2990</v>
      </c>
      <c r="O6850" s="1" t="s">
        <v>14381</v>
      </c>
      <c r="P6850" s="1" t="s">
        <v>8209</v>
      </c>
      <c r="Q6850" s="1" t="s">
        <v>21259</v>
      </c>
      <c r="R6850" s="1" t="s">
        <v>27814</v>
      </c>
      <c r="S6850" s="1" t="s">
        <v>31858</v>
      </c>
      <c r="T6850" s="1" t="s">
        <v>37194</v>
      </c>
      <c r="U6850" s="1" t="s">
        <v>15416</v>
      </c>
      <c r="V6850" s="1" t="s">
        <v>38044</v>
      </c>
      <c r="W6850" s="1" t="s">
        <v>48032</v>
      </c>
      <c r="X6850" s="1" t="s">
        <v>56133</v>
      </c>
      <c r="Y6850" s="1">
        <f>IFERROR(LN(Merge1[[#This Row],[AFKS]]/N6849),"")</f>
        <v>8.9092063447574407E-3</v>
      </c>
      <c r="Z6850" s="1">
        <f>IFERROR(LN(Merge1[[#This Row],[GAZP]]/O6849),"")</f>
        <v>1.0204821003202516E-2</v>
      </c>
      <c r="AA6850" s="1">
        <f>IFERROR(LN(Merge1[[#This Row],[GMKN]]/P6849),"")</f>
        <v>-1.7577422713141301E-3</v>
      </c>
      <c r="AB6850" s="1">
        <f>IFERROR(LN(Merge1[[#This Row],[LKOH]]/Q6849),"")</f>
        <v>2.7590452818048116E-3</v>
      </c>
      <c r="AC6850" s="1">
        <f>IFERROR(LN(Merge1[[#This Row],[MAGN]]/R6849),"")</f>
        <v>5.2110592127522911E-3</v>
      </c>
      <c r="AD6850" s="1">
        <f>IFERROR(LN(Merge1[[#This Row],[POLY]]/S6849),"")</f>
        <v>-3.0120504699916095E-3</v>
      </c>
      <c r="AE6850" s="1">
        <f>IFERROR(LN(Merge1[[#This Row],[ROSN]]/T6849),"")</f>
        <v>3.6373124019343718E-3</v>
      </c>
      <c r="AF6850" s="1">
        <f>IFERROR(LN(Merge1[[#This Row],[SBER]]/U6849),"")</f>
        <v>7.0933032568651251E-3</v>
      </c>
      <c r="AG6850" s="1">
        <f>IFERROR(LN(Merge1[[#This Row],[TATN]]/V6849),"")</f>
        <v>4.8820275973083188E-3</v>
      </c>
      <c r="AH6850" s="1">
        <f>IFERROR(LN(Merge1[[#This Row],[YNDX]]/W6849),"")</f>
        <v>1.4184634991956381E-2</v>
      </c>
      <c r="AI6850" s="1">
        <f>IFERROR(LN(Merge1[[#This Row],[MOEX10]]/X6849),"")</f>
        <v>5.775519418200206E-3</v>
      </c>
    </row>
    <row r="6851" spans="1:35" x14ac:dyDescent="0.3">
      <c r="A6851">
        <v>20170113</v>
      </c>
      <c r="B6851" s="2">
        <f>DATE(Merge1[[#This Row],[YEAR]],Merge1[[#This Row],[MONTH]],Merge1[[#This Row],[DAY]])</f>
        <v>42748</v>
      </c>
      <c r="C6851" t="str">
        <f>LEFT(Merge1[[#This Row],[DATE_INIT]],4)</f>
        <v>2017</v>
      </c>
      <c r="D6851" t="str">
        <f>MID(Merge1[[#This Row],[DATE_INIT]],5,2)</f>
        <v>01</v>
      </c>
      <c r="E6851" t="str">
        <f>RIGHT(Merge1[[#This Row],[DATE_INIT]],2)</f>
        <v>13</v>
      </c>
      <c r="F6851" s="3">
        <f>IF(OR(AND(Merge1[[#This Row],[DATE]]-B6850&gt;1,TEXT(Merge1[[#This Row],[DATE]],"дддд")&lt;&gt;"понедельник"),AND(Merge1[[#This Row],[DATE]]-B6850&gt;3,TEXT(Merge1[[#This Row],[DATE]],"дддд")="понедельник"),AND(F6850=1,Merge1[[#This Row],[DATE]]-B6850=0)),1,0)</f>
        <v>0</v>
      </c>
      <c r="G6851">
        <f>IF(TEXT(Merge1[[#This Row],[DATE]],"дддд")="понедельник",1,0)</f>
        <v>0</v>
      </c>
      <c r="H6851">
        <f>IF(Merge1[[#This Row],[HOUR]]="19",1,0)</f>
        <v>1</v>
      </c>
      <c r="I6851">
        <f>IF(Merge1[[#This Row],[HOUR]]="11",1,0)</f>
        <v>0</v>
      </c>
      <c r="J6851">
        <v>190000</v>
      </c>
      <c r="K6851" t="str">
        <f>LEFT(Merge1[[#This Row],[TIME_INIT]],2)</f>
        <v>19</v>
      </c>
      <c r="L6851" t="str">
        <f>MID(Merge1[[#This Row],[TIME_INIT]],3,2)</f>
        <v>00</v>
      </c>
      <c r="M6851" t="str">
        <f>RIGHT(Merge1[[#This Row],[TIME_INIT]],2)</f>
        <v>00</v>
      </c>
      <c r="N6851" s="1" t="s">
        <v>2991</v>
      </c>
      <c r="O6851" s="1" t="s">
        <v>14382</v>
      </c>
      <c r="P6851" s="1" t="s">
        <v>8197</v>
      </c>
      <c r="Q6851" s="1" t="s">
        <v>21267</v>
      </c>
      <c r="R6851" s="1" t="s">
        <v>27752</v>
      </c>
      <c r="S6851" s="1" t="s">
        <v>31999</v>
      </c>
      <c r="T6851" s="1" t="s">
        <v>30289</v>
      </c>
      <c r="U6851" s="1" t="s">
        <v>42030</v>
      </c>
      <c r="V6851" s="1" t="s">
        <v>45719</v>
      </c>
      <c r="W6851" s="1" t="s">
        <v>48033</v>
      </c>
      <c r="X6851" s="1" t="s">
        <v>56134</v>
      </c>
      <c r="Y6851" s="1">
        <f>IFERROR(LN(Merge1[[#This Row],[AFKS]]/N6850),"")</f>
        <v>6.5789710980425605E-3</v>
      </c>
      <c r="Z6851" s="1">
        <f>IFERROR(LN(Merge1[[#This Row],[GAZP]]/O6850),"")</f>
        <v>2.2818036141142675E-3</v>
      </c>
      <c r="AA6851" s="1">
        <f>IFERROR(LN(Merge1[[#This Row],[GMKN]]/P6850),"")</f>
        <v>9.578321336502325E-3</v>
      </c>
      <c r="AB6851" s="1">
        <f>IFERROR(LN(Merge1[[#This Row],[LKOH]]/Q6850),"")</f>
        <v>7.168489478612497E-3</v>
      </c>
      <c r="AC6851" s="1">
        <f>IFERROR(LN(Merge1[[#This Row],[MAGN]]/R6850),"")</f>
        <v>1.2690151116487997E-2</v>
      </c>
      <c r="AD6851" s="1">
        <f>IFERROR(LN(Merge1[[#This Row],[POLY]]/S6850),"")</f>
        <v>7.5131833507831921E-3</v>
      </c>
      <c r="AE6851" s="1">
        <f>IFERROR(LN(Merge1[[#This Row],[ROSN]]/T6850),"")</f>
        <v>6.2047768868828696E-3</v>
      </c>
      <c r="AF6851" s="1">
        <f>IFERROR(LN(Merge1[[#This Row],[SBER]]/U6850),"")</f>
        <v>-3.8132177065208434E-3</v>
      </c>
      <c r="AG6851" s="1">
        <f>IFERROR(LN(Merge1[[#This Row],[TATN]]/V6850),"")</f>
        <v>4.3966286257935945E-3</v>
      </c>
      <c r="AH6851" s="1">
        <f>IFERROR(LN(Merge1[[#This Row],[YNDX]]/W6850),"")</f>
        <v>6.6289967843186767E-3</v>
      </c>
      <c r="AI6851" s="1">
        <f>IFERROR(LN(Merge1[[#This Row],[MOEX10]]/X6850),"")</f>
        <v>5.622796103803198E-4</v>
      </c>
    </row>
    <row r="6852" spans="1:35" x14ac:dyDescent="0.3">
      <c r="A6852">
        <v>20170116</v>
      </c>
      <c r="B6852" s="2">
        <f>DATE(Merge1[[#This Row],[YEAR]],Merge1[[#This Row],[MONTH]],Merge1[[#This Row],[DAY]])</f>
        <v>42751</v>
      </c>
      <c r="C6852" t="str">
        <f>LEFT(Merge1[[#This Row],[DATE_INIT]],4)</f>
        <v>2017</v>
      </c>
      <c r="D6852" t="str">
        <f>MID(Merge1[[#This Row],[DATE_INIT]],5,2)</f>
        <v>01</v>
      </c>
      <c r="E6852" t="str">
        <f>RIGHT(Merge1[[#This Row],[DATE_INIT]],2)</f>
        <v>16</v>
      </c>
      <c r="F6852" s="3">
        <f>IF(OR(AND(Merge1[[#This Row],[DATE]]-B6851&gt;1,TEXT(Merge1[[#This Row],[DATE]],"дддд")&lt;&gt;"понедельник"),AND(Merge1[[#This Row],[DATE]]-B6851&gt;3,TEXT(Merge1[[#This Row],[DATE]],"дддд")="понедельник"),AND(F6851=1,Merge1[[#This Row],[DATE]]-B6851=0)),1,0)</f>
        <v>0</v>
      </c>
      <c r="G6852">
        <f>IF(TEXT(Merge1[[#This Row],[DATE]],"дддд")="понедельник",1,0)</f>
        <v>1</v>
      </c>
      <c r="H6852">
        <f>IF(Merge1[[#This Row],[HOUR]]="19",1,0)</f>
        <v>0</v>
      </c>
      <c r="I6852">
        <f>IF(Merge1[[#This Row],[HOUR]]="11",1,0)</f>
        <v>1</v>
      </c>
      <c r="J6852">
        <v>110000</v>
      </c>
      <c r="K6852" t="str">
        <f>LEFT(Merge1[[#This Row],[TIME_INIT]],2)</f>
        <v>11</v>
      </c>
      <c r="L6852" t="str">
        <f>MID(Merge1[[#This Row],[TIME_INIT]],3,2)</f>
        <v>00</v>
      </c>
      <c r="M6852" t="str">
        <f>RIGHT(Merge1[[#This Row],[TIME_INIT]],2)</f>
        <v>00</v>
      </c>
      <c r="N6852" s="1" t="s">
        <v>2992</v>
      </c>
      <c r="O6852" s="1" t="s">
        <v>14383</v>
      </c>
      <c r="P6852" s="1" t="s">
        <v>8853</v>
      </c>
      <c r="Q6852" s="1" t="s">
        <v>21280</v>
      </c>
      <c r="R6852" s="1" t="s">
        <v>27717</v>
      </c>
      <c r="S6852" s="1" t="s">
        <v>31512</v>
      </c>
      <c r="T6852" s="1" t="s">
        <v>37266</v>
      </c>
      <c r="U6852" s="1" t="s">
        <v>42031</v>
      </c>
      <c r="V6852" s="1" t="s">
        <v>37998</v>
      </c>
      <c r="W6852" s="1" t="s">
        <v>48009</v>
      </c>
      <c r="X6852" s="1" t="s">
        <v>56135</v>
      </c>
      <c r="Y6852" s="1">
        <f>IFERROR(LN(Merge1[[#This Row],[AFKS]]/N6851),"")</f>
        <v>-6.1665149156639038E-3</v>
      </c>
      <c r="Z6852" s="1">
        <f>IFERROR(LN(Merge1[[#This Row],[GAZP]]/O6851),"")</f>
        <v>-3.1070694917729289E-3</v>
      </c>
      <c r="AA6852" s="1">
        <f>IFERROR(LN(Merge1[[#This Row],[GMKN]]/P6851),"")</f>
        <v>6.2330963567105765E-3</v>
      </c>
      <c r="AB6852" s="1">
        <f>IFERROR(LN(Merge1[[#This Row],[LKOH]]/Q6851),"")</f>
        <v>1.519641367562423E-4</v>
      </c>
      <c r="AC6852" s="1">
        <f>IFERROR(LN(Merge1[[#This Row],[MAGN]]/R6851),"")</f>
        <v>4.2431843603973436E-3</v>
      </c>
      <c r="AD6852" s="1">
        <f>IFERROR(LN(Merge1[[#This Row],[POLY]]/S6851),"")</f>
        <v>1.0424517335884207E-2</v>
      </c>
      <c r="AE6852" s="1">
        <f>IFERROR(LN(Merge1[[#This Row],[ROSN]]/T6851),"")</f>
        <v>8.3414022310895012E-3</v>
      </c>
      <c r="AF6852" s="1">
        <f>IFERROR(LN(Merge1[[#This Row],[SBER]]/U6851),"")</f>
        <v>4.2360123856060843E-3</v>
      </c>
      <c r="AG6852" s="1">
        <f>IFERROR(LN(Merge1[[#This Row],[TATN]]/V6851),"")</f>
        <v>-9.9780384639887344E-3</v>
      </c>
      <c r="AH6852" s="1">
        <f>IFERROR(LN(Merge1[[#This Row],[YNDX]]/W6851),"")</f>
        <v>-3.5039942411834971E-3</v>
      </c>
      <c r="AI6852" s="1">
        <f>IFERROR(LN(Merge1[[#This Row],[MOEX10]]/X6851),"")</f>
        <v>1.4388916302753077E-3</v>
      </c>
    </row>
    <row r="6853" spans="1:35" x14ac:dyDescent="0.3">
      <c r="A6853">
        <v>20170116</v>
      </c>
      <c r="B6853" s="2">
        <f>DATE(Merge1[[#This Row],[YEAR]],Merge1[[#This Row],[MONTH]],Merge1[[#This Row],[DAY]])</f>
        <v>42751</v>
      </c>
      <c r="C6853" t="str">
        <f>LEFT(Merge1[[#This Row],[DATE_INIT]],4)</f>
        <v>2017</v>
      </c>
      <c r="D6853" t="str">
        <f>MID(Merge1[[#This Row],[DATE_INIT]],5,2)</f>
        <v>01</v>
      </c>
      <c r="E6853" t="str">
        <f>RIGHT(Merge1[[#This Row],[DATE_INIT]],2)</f>
        <v>16</v>
      </c>
      <c r="F6853" s="3">
        <f>IF(OR(AND(Merge1[[#This Row],[DATE]]-B6852&gt;1,TEXT(Merge1[[#This Row],[DATE]],"дддд")&lt;&gt;"понедельник"),AND(Merge1[[#This Row],[DATE]]-B6852&gt;3,TEXT(Merge1[[#This Row],[DATE]],"дддд")="понедельник"),AND(F6852=1,Merge1[[#This Row],[DATE]]-B6852=0)),1,0)</f>
        <v>0</v>
      </c>
      <c r="G6853">
        <f>IF(TEXT(Merge1[[#This Row],[DATE]],"дддд")="понедельник",1,0)</f>
        <v>1</v>
      </c>
      <c r="H6853">
        <f>IF(Merge1[[#This Row],[HOUR]]="19",1,0)</f>
        <v>0</v>
      </c>
      <c r="I6853">
        <f>IF(Merge1[[#This Row],[HOUR]]="11",1,0)</f>
        <v>0</v>
      </c>
      <c r="J6853">
        <v>120000</v>
      </c>
      <c r="K6853" t="str">
        <f>LEFT(Merge1[[#This Row],[TIME_INIT]],2)</f>
        <v>12</v>
      </c>
      <c r="L6853" t="str">
        <f>MID(Merge1[[#This Row],[TIME_INIT]],3,2)</f>
        <v>00</v>
      </c>
      <c r="M6853" t="str">
        <f>RIGHT(Merge1[[#This Row],[TIME_INIT]],2)</f>
        <v>00</v>
      </c>
      <c r="N6853" s="1" t="s">
        <v>2993</v>
      </c>
      <c r="O6853" s="1" t="s">
        <v>14372</v>
      </c>
      <c r="P6853" s="1" t="s">
        <v>6931</v>
      </c>
      <c r="Q6853" s="1" t="s">
        <v>21444</v>
      </c>
      <c r="R6853" s="1" t="s">
        <v>27701</v>
      </c>
      <c r="S6853" s="1" t="s">
        <v>31911</v>
      </c>
      <c r="T6853" s="1" t="s">
        <v>37267</v>
      </c>
      <c r="U6853" s="1" t="s">
        <v>42032</v>
      </c>
      <c r="V6853" s="1" t="s">
        <v>37996</v>
      </c>
      <c r="W6853" s="1" t="s">
        <v>47604</v>
      </c>
      <c r="X6853" s="1" t="s">
        <v>56136</v>
      </c>
      <c r="Y6853" s="1">
        <f>IFERROR(LN(Merge1[[#This Row],[AFKS]]/N6852),"")</f>
        <v>-5.3752455245074243E-3</v>
      </c>
      <c r="Z6853" s="1">
        <f>IFERROR(LN(Merge1[[#This Row],[GAZP]]/O6852),"")</f>
        <v>-7.3302428489414118E-3</v>
      </c>
      <c r="AA6853" s="1">
        <f>IFERROR(LN(Merge1[[#This Row],[GMKN]]/P6852),"")</f>
        <v>-2.9584311299590696E-3</v>
      </c>
      <c r="AB6853" s="1">
        <f>IFERROR(LN(Merge1[[#This Row],[LKOH]]/Q6852),"")</f>
        <v>-9.619129058612232E-3</v>
      </c>
      <c r="AC6853" s="1">
        <f>IFERROR(LN(Merge1[[#This Row],[MAGN]]/R6852),"")</f>
        <v>-3.0708512835738461E-3</v>
      </c>
      <c r="AD6853" s="1">
        <f>IFERROR(LN(Merge1[[#This Row],[POLY]]/S6852),"")</f>
        <v>-7.4349784875180902E-3</v>
      </c>
      <c r="AE6853" s="1">
        <f>IFERROR(LN(Merge1[[#This Row],[ROSN]]/T6852),"")</f>
        <v>-5.8959412015799533E-3</v>
      </c>
      <c r="AF6853" s="1">
        <f>IFERROR(LN(Merge1[[#This Row],[SBER]]/U6852),"")</f>
        <v>-5.6925000808792882E-3</v>
      </c>
      <c r="AG6853" s="1">
        <f>IFERROR(LN(Merge1[[#This Row],[TATN]]/V6852),"")</f>
        <v>-2.685505729801673E-3</v>
      </c>
      <c r="AH6853" s="1">
        <f>IFERROR(LN(Merge1[[#This Row],[YNDX]]/W6852),"")</f>
        <v>8.5437412912421611E-3</v>
      </c>
      <c r="AI6853" s="1">
        <f>IFERROR(LN(Merge1[[#This Row],[MOEX10]]/X6852),"")</f>
        <v>-3.4796816204499519E-3</v>
      </c>
    </row>
    <row r="6854" spans="1:35" x14ac:dyDescent="0.3">
      <c r="A6854">
        <v>20170116</v>
      </c>
      <c r="B6854" s="2">
        <f>DATE(Merge1[[#This Row],[YEAR]],Merge1[[#This Row],[MONTH]],Merge1[[#This Row],[DAY]])</f>
        <v>42751</v>
      </c>
      <c r="C6854" t="str">
        <f>LEFT(Merge1[[#This Row],[DATE_INIT]],4)</f>
        <v>2017</v>
      </c>
      <c r="D6854" t="str">
        <f>MID(Merge1[[#This Row],[DATE_INIT]],5,2)</f>
        <v>01</v>
      </c>
      <c r="E6854" t="str">
        <f>RIGHT(Merge1[[#This Row],[DATE_INIT]],2)</f>
        <v>16</v>
      </c>
      <c r="F6854" s="3">
        <f>IF(OR(AND(Merge1[[#This Row],[DATE]]-B6853&gt;1,TEXT(Merge1[[#This Row],[DATE]],"дддд")&lt;&gt;"понедельник"),AND(Merge1[[#This Row],[DATE]]-B6853&gt;3,TEXT(Merge1[[#This Row],[DATE]],"дддд")="понедельник"),AND(F6853=1,Merge1[[#This Row],[DATE]]-B6853=0)),1,0)</f>
        <v>0</v>
      </c>
      <c r="G6854">
        <f>IF(TEXT(Merge1[[#This Row],[DATE]],"дддд")="понедельник",1,0)</f>
        <v>1</v>
      </c>
      <c r="H6854">
        <f>IF(Merge1[[#This Row],[HOUR]]="19",1,0)</f>
        <v>0</v>
      </c>
      <c r="I6854">
        <f>IF(Merge1[[#This Row],[HOUR]]="11",1,0)</f>
        <v>0</v>
      </c>
      <c r="J6854">
        <v>130000</v>
      </c>
      <c r="K6854" t="str">
        <f>LEFT(Merge1[[#This Row],[TIME_INIT]],2)</f>
        <v>13</v>
      </c>
      <c r="L6854" t="str">
        <f>MID(Merge1[[#This Row],[TIME_INIT]],3,2)</f>
        <v>00</v>
      </c>
      <c r="M6854" t="str">
        <f>RIGHT(Merge1[[#This Row],[TIME_INIT]],2)</f>
        <v>00</v>
      </c>
      <c r="N6854" s="1" t="s">
        <v>2994</v>
      </c>
      <c r="O6854" s="1" t="s">
        <v>14384</v>
      </c>
      <c r="P6854" s="1" t="s">
        <v>6950</v>
      </c>
      <c r="Q6854" s="1" t="s">
        <v>21445</v>
      </c>
      <c r="R6854" s="1" t="s">
        <v>27650</v>
      </c>
      <c r="S6854" s="1" t="s">
        <v>31999</v>
      </c>
      <c r="T6854" s="1" t="s">
        <v>37268</v>
      </c>
      <c r="U6854" s="1" t="s">
        <v>42033</v>
      </c>
      <c r="V6854" s="1" t="s">
        <v>45720</v>
      </c>
      <c r="W6854" s="1" t="s">
        <v>48441</v>
      </c>
      <c r="X6854" s="1" t="s">
        <v>56137</v>
      </c>
      <c r="Y6854" s="1">
        <f>IFERROR(LN(Merge1[[#This Row],[AFKS]]/N6853),"")</f>
        <v>1.8639334380627327E-3</v>
      </c>
      <c r="Z6854" s="1">
        <f>IFERROR(LN(Merge1[[#This Row],[GAZP]]/O6853),"")</f>
        <v>4.4045904409281342E-3</v>
      </c>
      <c r="AA6854" s="1">
        <f>IFERROR(LN(Merge1[[#This Row],[GMKN]]/P6853),"")</f>
        <v>4.790306260597183E-3</v>
      </c>
      <c r="AB6854" s="1">
        <f>IFERROR(LN(Merge1[[#This Row],[LKOH]]/Q6853),"")</f>
        <v>1.6862117891265525E-3</v>
      </c>
      <c r="AC6854" s="1">
        <f>IFERROR(LN(Merge1[[#This Row],[MAGN]]/R6853),"")</f>
        <v>1.3961832381768541E-2</v>
      </c>
      <c r="AD6854" s="1">
        <f>IFERROR(LN(Merge1[[#This Row],[POLY]]/S6853),"")</f>
        <v>-2.9895388483660483E-3</v>
      </c>
      <c r="AE6854" s="1">
        <f>IFERROR(LN(Merge1[[#This Row],[ROSN]]/T6853),"")</f>
        <v>9.3404811895777713E-3</v>
      </c>
      <c r="AF6854" s="1">
        <f>IFERROR(LN(Merge1[[#This Row],[SBER]]/U6853),"")</f>
        <v>5.8736430937829992E-3</v>
      </c>
      <c r="AG6854" s="1">
        <f>IFERROR(LN(Merge1[[#This Row],[TATN]]/V6853),"")</f>
        <v>7.1066880332743042E-3</v>
      </c>
      <c r="AH6854" s="1">
        <f>IFERROR(LN(Merge1[[#This Row],[YNDX]]/W6853),"")</f>
        <v>3.4742362681862726E-3</v>
      </c>
      <c r="AI6854" s="1">
        <f>IFERROR(LN(Merge1[[#This Row],[MOEX10]]/X6853),"")</f>
        <v>4.8393315321176508E-3</v>
      </c>
    </row>
    <row r="6855" spans="1:35" x14ac:dyDescent="0.3">
      <c r="A6855">
        <v>20170116</v>
      </c>
      <c r="B6855" s="2">
        <f>DATE(Merge1[[#This Row],[YEAR]],Merge1[[#This Row],[MONTH]],Merge1[[#This Row],[DAY]])</f>
        <v>42751</v>
      </c>
      <c r="C6855" t="str">
        <f>LEFT(Merge1[[#This Row],[DATE_INIT]],4)</f>
        <v>2017</v>
      </c>
      <c r="D6855" t="str">
        <f>MID(Merge1[[#This Row],[DATE_INIT]],5,2)</f>
        <v>01</v>
      </c>
      <c r="E6855" t="str">
        <f>RIGHT(Merge1[[#This Row],[DATE_INIT]],2)</f>
        <v>16</v>
      </c>
      <c r="F6855" s="3">
        <f>IF(OR(AND(Merge1[[#This Row],[DATE]]-B6854&gt;1,TEXT(Merge1[[#This Row],[DATE]],"дддд")&lt;&gt;"понедельник"),AND(Merge1[[#This Row],[DATE]]-B6854&gt;3,TEXT(Merge1[[#This Row],[DATE]],"дддд")="понедельник"),AND(F6854=1,Merge1[[#This Row],[DATE]]-B6854=0)),1,0)</f>
        <v>0</v>
      </c>
      <c r="G6855">
        <f>IF(TEXT(Merge1[[#This Row],[DATE]],"дддд")="понедельник",1,0)</f>
        <v>1</v>
      </c>
      <c r="H6855">
        <f>IF(Merge1[[#This Row],[HOUR]]="19",1,0)</f>
        <v>0</v>
      </c>
      <c r="I6855">
        <f>IF(Merge1[[#This Row],[HOUR]]="11",1,0)</f>
        <v>0</v>
      </c>
      <c r="J6855">
        <v>140000</v>
      </c>
      <c r="K6855" t="str">
        <f>LEFT(Merge1[[#This Row],[TIME_INIT]],2)</f>
        <v>14</v>
      </c>
      <c r="L6855" t="str">
        <f>MID(Merge1[[#This Row],[TIME_INIT]],3,2)</f>
        <v>00</v>
      </c>
      <c r="M6855" t="str">
        <f>RIGHT(Merge1[[#This Row],[TIME_INIT]],2)</f>
        <v>00</v>
      </c>
      <c r="N6855" s="1" t="s">
        <v>2995</v>
      </c>
      <c r="O6855" s="1" t="s">
        <v>14384</v>
      </c>
      <c r="P6855" s="1" t="s">
        <v>6932</v>
      </c>
      <c r="Q6855" s="1" t="s">
        <v>21276</v>
      </c>
      <c r="R6855" s="1" t="s">
        <v>27815</v>
      </c>
      <c r="S6855" s="1" t="s">
        <v>31860</v>
      </c>
      <c r="T6855" s="1" t="s">
        <v>31386</v>
      </c>
      <c r="U6855" s="1" t="s">
        <v>42034</v>
      </c>
      <c r="V6855" s="1" t="s">
        <v>45721</v>
      </c>
      <c r="W6855" s="1" t="s">
        <v>48036</v>
      </c>
      <c r="X6855" s="1" t="s">
        <v>56138</v>
      </c>
      <c r="Y6855" s="1">
        <f>IFERROR(LN(Merge1[[#This Row],[AFKS]]/N6854),"")</f>
        <v>9.4728879707530727E-3</v>
      </c>
      <c r="Z6855" s="1">
        <f>IFERROR(LN(Merge1[[#This Row],[GAZP]]/O6854),"")</f>
        <v>0</v>
      </c>
      <c r="AA6855" s="1">
        <f>IFERROR(LN(Merge1[[#This Row],[GMKN]]/P6854),"")</f>
        <v>-2.1375141733107552E-3</v>
      </c>
      <c r="AB6855" s="1">
        <f>IFERROR(LN(Merge1[[#This Row],[LKOH]]/Q6854),"")</f>
        <v>-1.5317454269054206E-4</v>
      </c>
      <c r="AC6855" s="1">
        <f>IFERROR(LN(Merge1[[#This Row],[MAGN]]/R6854),"")</f>
        <v>-2.7478504527073183E-3</v>
      </c>
      <c r="AD6855" s="1">
        <f>IFERROR(LN(Merge1[[#This Row],[POLY]]/S6854),"")</f>
        <v>-1.4981276210219922E-3</v>
      </c>
      <c r="AE6855" s="1">
        <f>IFERROR(LN(Merge1[[#This Row],[ROSN]]/T6854),"")</f>
        <v>3.559627455573144E-3</v>
      </c>
      <c r="AF6855" s="1">
        <f>IFERROR(LN(Merge1[[#This Row],[SBER]]/U6854),"")</f>
        <v>1.7493595171541813E-3</v>
      </c>
      <c r="AG6855" s="1">
        <f>IFERROR(LN(Merge1[[#This Row],[TATN]]/V6854),"")</f>
        <v>5.4414027169889028E-3</v>
      </c>
      <c r="AH6855" s="1">
        <f>IFERROR(LN(Merge1[[#This Row],[YNDX]]/W6854),"")</f>
        <v>4.6136183335127147E-3</v>
      </c>
      <c r="AI6855" s="1">
        <f>IFERROR(LN(Merge1[[#This Row],[MOEX10]]/X6854),"")</f>
        <v>6.9841337133282587E-4</v>
      </c>
    </row>
    <row r="6856" spans="1:35" x14ac:dyDescent="0.3">
      <c r="A6856">
        <v>20170116</v>
      </c>
      <c r="B6856" s="2">
        <f>DATE(Merge1[[#This Row],[YEAR]],Merge1[[#This Row],[MONTH]],Merge1[[#This Row],[DAY]])</f>
        <v>42751</v>
      </c>
      <c r="C6856" t="str">
        <f>LEFT(Merge1[[#This Row],[DATE_INIT]],4)</f>
        <v>2017</v>
      </c>
      <c r="D6856" t="str">
        <f>MID(Merge1[[#This Row],[DATE_INIT]],5,2)</f>
        <v>01</v>
      </c>
      <c r="E6856" t="str">
        <f>RIGHT(Merge1[[#This Row],[DATE_INIT]],2)</f>
        <v>16</v>
      </c>
      <c r="F6856" s="3">
        <f>IF(OR(AND(Merge1[[#This Row],[DATE]]-B6855&gt;1,TEXT(Merge1[[#This Row],[DATE]],"дддд")&lt;&gt;"понедельник"),AND(Merge1[[#This Row],[DATE]]-B6855&gt;3,TEXT(Merge1[[#This Row],[DATE]],"дддд")="понедельник"),AND(F6855=1,Merge1[[#This Row],[DATE]]-B6855=0)),1,0)</f>
        <v>0</v>
      </c>
      <c r="G6856">
        <f>IF(TEXT(Merge1[[#This Row],[DATE]],"дддд")="понедельник",1,0)</f>
        <v>1</v>
      </c>
      <c r="H6856">
        <f>IF(Merge1[[#This Row],[HOUR]]="19",1,0)</f>
        <v>0</v>
      </c>
      <c r="I6856">
        <f>IF(Merge1[[#This Row],[HOUR]]="11",1,0)</f>
        <v>0</v>
      </c>
      <c r="J6856">
        <v>150000</v>
      </c>
      <c r="K6856" t="str">
        <f>LEFT(Merge1[[#This Row],[TIME_INIT]],2)</f>
        <v>15</v>
      </c>
      <c r="L6856" t="str">
        <f>MID(Merge1[[#This Row],[TIME_INIT]],3,2)</f>
        <v>00</v>
      </c>
      <c r="M6856" t="str">
        <f>RIGHT(Merge1[[#This Row],[TIME_INIT]],2)</f>
        <v>00</v>
      </c>
      <c r="N6856" s="1" t="s">
        <v>2996</v>
      </c>
      <c r="O6856" s="1" t="s">
        <v>14286</v>
      </c>
      <c r="P6856" s="1" t="s">
        <v>8829</v>
      </c>
      <c r="Q6856" s="1" t="s">
        <v>21445</v>
      </c>
      <c r="R6856" s="1" t="s">
        <v>441</v>
      </c>
      <c r="S6856" s="1" t="s">
        <v>31998</v>
      </c>
      <c r="T6856" s="1" t="s">
        <v>37269</v>
      </c>
      <c r="U6856" s="1" t="s">
        <v>15809</v>
      </c>
      <c r="V6856" s="1" t="s">
        <v>38641</v>
      </c>
      <c r="W6856" s="1" t="s">
        <v>47973</v>
      </c>
      <c r="X6856" s="1" t="s">
        <v>56139</v>
      </c>
      <c r="Y6856" s="1">
        <f>IFERROR(LN(Merge1[[#This Row],[AFKS]]/N6855),"")</f>
        <v>-2.8735651957318073E-3</v>
      </c>
      <c r="Z6856" s="1">
        <f>IFERROR(LN(Merge1[[#This Row],[GAZP]]/O6855),"")</f>
        <v>-2.2317879501072631E-3</v>
      </c>
      <c r="AA6856" s="1">
        <f>IFERROR(LN(Merge1[[#This Row],[GMKN]]/P6855),"")</f>
        <v>-5.0960608553306556E-4</v>
      </c>
      <c r="AB6856" s="1">
        <f>IFERROR(LN(Merge1[[#This Row],[LKOH]]/Q6855),"")</f>
        <v>1.5317454269062471E-4</v>
      </c>
      <c r="AC6856" s="1">
        <f>IFERROR(LN(Merge1[[#This Row],[MAGN]]/R6855),"")</f>
        <v>-2.0295744861845233E-3</v>
      </c>
      <c r="AD6856" s="1">
        <f>IFERROR(LN(Merge1[[#This Row],[POLY]]/S6855),"")</f>
        <v>-7.4990629686034983E-4</v>
      </c>
      <c r="AE6856" s="1">
        <f>IFERROR(LN(Merge1[[#This Row],[ROSN]]/T6855),"")</f>
        <v>-3.807831486004317E-4</v>
      </c>
      <c r="AF6856" s="1">
        <f>IFERROR(LN(Merge1[[#This Row],[SBER]]/U6855),"")</f>
        <v>2.6483703934938332E-3</v>
      </c>
      <c r="AG6856" s="1">
        <f>IFERROR(LN(Merge1[[#This Row],[TATN]]/V6855),"")</f>
        <v>-2.0804445784067451E-3</v>
      </c>
      <c r="AH6856" s="1">
        <f>IFERROR(LN(Merge1[[#This Row],[YNDX]]/W6855),"")</f>
        <v>-5.3846283948373501E-3</v>
      </c>
      <c r="AI6856" s="1">
        <f>IFERROR(LN(Merge1[[#This Row],[MOEX10]]/X6855),"")</f>
        <v>-4.161469119534683E-4</v>
      </c>
    </row>
    <row r="6857" spans="1:35" x14ac:dyDescent="0.3">
      <c r="A6857">
        <v>20170116</v>
      </c>
      <c r="B6857" s="2">
        <f>DATE(Merge1[[#This Row],[YEAR]],Merge1[[#This Row],[MONTH]],Merge1[[#This Row],[DAY]])</f>
        <v>42751</v>
      </c>
      <c r="C6857" t="str">
        <f>LEFT(Merge1[[#This Row],[DATE_INIT]],4)</f>
        <v>2017</v>
      </c>
      <c r="D6857" t="str">
        <f>MID(Merge1[[#This Row],[DATE_INIT]],5,2)</f>
        <v>01</v>
      </c>
      <c r="E6857" t="str">
        <f>RIGHT(Merge1[[#This Row],[DATE_INIT]],2)</f>
        <v>16</v>
      </c>
      <c r="F6857" s="3">
        <f>IF(OR(AND(Merge1[[#This Row],[DATE]]-B6856&gt;1,TEXT(Merge1[[#This Row],[DATE]],"дддд")&lt;&gt;"понедельник"),AND(Merge1[[#This Row],[DATE]]-B6856&gt;3,TEXT(Merge1[[#This Row],[DATE]],"дддд")="понедельник"),AND(F6856=1,Merge1[[#This Row],[DATE]]-B6856=0)),1,0)</f>
        <v>0</v>
      </c>
      <c r="G6857">
        <f>IF(TEXT(Merge1[[#This Row],[DATE]],"дддд")="понедельник",1,0)</f>
        <v>1</v>
      </c>
      <c r="H6857">
        <f>IF(Merge1[[#This Row],[HOUR]]="19",1,0)</f>
        <v>0</v>
      </c>
      <c r="I6857">
        <f>IF(Merge1[[#This Row],[HOUR]]="11",1,0)</f>
        <v>0</v>
      </c>
      <c r="J6857">
        <v>160000</v>
      </c>
      <c r="K6857" t="str">
        <f>LEFT(Merge1[[#This Row],[TIME_INIT]],2)</f>
        <v>16</v>
      </c>
      <c r="L6857" t="str">
        <f>MID(Merge1[[#This Row],[TIME_INIT]],3,2)</f>
        <v>00</v>
      </c>
      <c r="M6857" t="str">
        <f>RIGHT(Merge1[[#This Row],[TIME_INIT]],2)</f>
        <v>00</v>
      </c>
      <c r="N6857" s="1" t="s">
        <v>2997</v>
      </c>
      <c r="O6857" s="1" t="s">
        <v>13360</v>
      </c>
      <c r="P6857" s="1" t="s">
        <v>7789</v>
      </c>
      <c r="Q6857" s="1" t="s">
        <v>21446</v>
      </c>
      <c r="R6857" s="1" t="s">
        <v>27687</v>
      </c>
      <c r="S6857" s="1" t="s">
        <v>31911</v>
      </c>
      <c r="T6857" s="1" t="s">
        <v>37270</v>
      </c>
      <c r="U6857" s="1" t="s">
        <v>42035</v>
      </c>
      <c r="V6857" s="1" t="s">
        <v>38695</v>
      </c>
      <c r="W6857" s="1" t="s">
        <v>48441</v>
      </c>
      <c r="X6857" s="1" t="s">
        <v>56140</v>
      </c>
      <c r="Y6857" s="1">
        <f>IFERROR(LN(Merge1[[#This Row],[AFKS]]/N6856),"")</f>
        <v>-3.2942175147531423E-3</v>
      </c>
      <c r="Z6857" s="1">
        <f>IFERROR(LN(Merge1[[#This Row],[GAZP]]/O6856),"")</f>
        <v>8.2953136237537883E-4</v>
      </c>
      <c r="AA6857" s="1">
        <f>IFERROR(LN(Merge1[[#This Row],[GMKN]]/P6856),"")</f>
        <v>-2.9608475354525911E-3</v>
      </c>
      <c r="AB6857" s="1">
        <f>IFERROR(LN(Merge1[[#This Row],[LKOH]]/Q6856),"")</f>
        <v>1.377516097522447E-3</v>
      </c>
      <c r="AC6857" s="1">
        <f>IFERROR(LN(Merge1[[#This Row],[MAGN]]/R6856),"")</f>
        <v>2.9019152844400684E-4</v>
      </c>
      <c r="AD6857" s="1">
        <f>IFERROR(LN(Merge1[[#This Row],[POLY]]/S6856),"")</f>
        <v>5.2375727662483428E-3</v>
      </c>
      <c r="AE6857" s="1">
        <f>IFERROR(LN(Merge1[[#This Row],[ROSN]]/T6856),"")</f>
        <v>1.3954965791469873E-3</v>
      </c>
      <c r="AF6857" s="1">
        <f>IFERROR(LN(Merge1[[#This Row],[SBER]]/U6856),"")</f>
        <v>5.4084914632292181E-4</v>
      </c>
      <c r="AG6857" s="1">
        <f>IFERROR(LN(Merge1[[#This Row],[TATN]]/V6856),"")</f>
        <v>6.9396255387368152E-4</v>
      </c>
      <c r="AH6857" s="1">
        <f>IFERROR(LN(Merge1[[#This Row],[YNDX]]/W6856),"")</f>
        <v>7.7101006132469015E-4</v>
      </c>
      <c r="AI6857" s="1">
        <f>IFERROR(LN(Merge1[[#This Row],[MOEX10]]/X6856),"")</f>
        <v>-5.3617126269260129E-4</v>
      </c>
    </row>
    <row r="6858" spans="1:35" x14ac:dyDescent="0.3">
      <c r="A6858">
        <v>20170116</v>
      </c>
      <c r="B6858" s="2">
        <f>DATE(Merge1[[#This Row],[YEAR]],Merge1[[#This Row],[MONTH]],Merge1[[#This Row],[DAY]])</f>
        <v>42751</v>
      </c>
      <c r="C6858" t="str">
        <f>LEFT(Merge1[[#This Row],[DATE_INIT]],4)</f>
        <v>2017</v>
      </c>
      <c r="D6858" t="str">
        <f>MID(Merge1[[#This Row],[DATE_INIT]],5,2)</f>
        <v>01</v>
      </c>
      <c r="E6858" t="str">
        <f>RIGHT(Merge1[[#This Row],[DATE_INIT]],2)</f>
        <v>16</v>
      </c>
      <c r="F6858" s="3">
        <f>IF(OR(AND(Merge1[[#This Row],[DATE]]-B6857&gt;1,TEXT(Merge1[[#This Row],[DATE]],"дддд")&lt;&gt;"понедельник"),AND(Merge1[[#This Row],[DATE]]-B6857&gt;3,TEXT(Merge1[[#This Row],[DATE]],"дддд")="понедельник"),AND(F6857=1,Merge1[[#This Row],[DATE]]-B6857=0)),1,0)</f>
        <v>0</v>
      </c>
      <c r="G6858">
        <f>IF(TEXT(Merge1[[#This Row],[DATE]],"дддд")="понедельник",1,0)</f>
        <v>1</v>
      </c>
      <c r="H6858">
        <f>IF(Merge1[[#This Row],[HOUR]]="19",1,0)</f>
        <v>0</v>
      </c>
      <c r="I6858">
        <f>IF(Merge1[[#This Row],[HOUR]]="11",1,0)</f>
        <v>0</v>
      </c>
      <c r="J6858">
        <v>170000</v>
      </c>
      <c r="K6858" t="str">
        <f>LEFT(Merge1[[#This Row],[TIME_INIT]],2)</f>
        <v>17</v>
      </c>
      <c r="L6858" t="str">
        <f>MID(Merge1[[#This Row],[TIME_INIT]],3,2)</f>
        <v>00</v>
      </c>
      <c r="M6858" t="str">
        <f>RIGHT(Merge1[[#This Row],[TIME_INIT]],2)</f>
        <v>00</v>
      </c>
      <c r="N6858" s="1" t="s">
        <v>2998</v>
      </c>
      <c r="O6858" s="1" t="s">
        <v>14304</v>
      </c>
      <c r="P6858" s="1" t="s">
        <v>7117</v>
      </c>
      <c r="Q6858" s="1" t="s">
        <v>21257</v>
      </c>
      <c r="R6858" s="1" t="s">
        <v>370</v>
      </c>
      <c r="S6858" s="1" t="s">
        <v>31994</v>
      </c>
      <c r="T6858" s="1" t="s">
        <v>30286</v>
      </c>
      <c r="U6858" s="1" t="s">
        <v>15510</v>
      </c>
      <c r="V6858" s="1" t="s">
        <v>38689</v>
      </c>
      <c r="W6858" s="1" t="s">
        <v>47993</v>
      </c>
      <c r="X6858" s="1" t="s">
        <v>56141</v>
      </c>
      <c r="Y6858" s="1">
        <f>IFERROR(LN(Merge1[[#This Row],[AFKS]]/N6857),"")</f>
        <v>2.2659397891871234E-3</v>
      </c>
      <c r="Z6858" s="1">
        <f>IFERROR(LN(Merge1[[#This Row],[GAZP]]/O6857),"")</f>
        <v>-3.7063113549905807E-3</v>
      </c>
      <c r="AA6858" s="1">
        <f>IFERROR(LN(Merge1[[#This Row],[GMKN]]/P6857),"")</f>
        <v>-4.0983663922822483E-3</v>
      </c>
      <c r="AB6858" s="1">
        <f>IFERROR(LN(Merge1[[#This Row],[LKOH]]/Q6857),"")</f>
        <v>-4.2918520815410323E-3</v>
      </c>
      <c r="AC6858" s="1">
        <f>IFERROR(LN(Merge1[[#This Row],[MAGN]]/R6857),"")</f>
        <v>-2.3238935658158894E-3</v>
      </c>
      <c r="AD6858" s="1">
        <f>IFERROR(LN(Merge1[[#This Row],[POLY]]/S6857),"")</f>
        <v>-7.4654725378458175E-4</v>
      </c>
      <c r="AE6858" s="1">
        <f>IFERROR(LN(Merge1[[#This Row],[ROSN]]/T6857),"")</f>
        <v>-6.1037829380177992E-3</v>
      </c>
      <c r="AF6858" s="1">
        <f>IFERROR(LN(Merge1[[#This Row],[SBER]]/U6857),"")</f>
        <v>-4.4556913793313557E-3</v>
      </c>
      <c r="AG6858" s="1">
        <f>IFERROR(LN(Merge1[[#This Row],[TATN]]/V6857),"")</f>
        <v>-4.867881657037311E-3</v>
      </c>
      <c r="AH6858" s="1">
        <f>IFERROR(LN(Merge1[[#This Row],[YNDX]]/W6857),"")</f>
        <v>5.3804895367393791E-3</v>
      </c>
      <c r="AI6858" s="1">
        <f>IFERROR(LN(Merge1[[#This Row],[MOEX10]]/X6857),"")</f>
        <v>-2.2799043814950059E-3</v>
      </c>
    </row>
    <row r="6859" spans="1:35" x14ac:dyDescent="0.3">
      <c r="A6859">
        <v>20170116</v>
      </c>
      <c r="B6859" s="2">
        <f>DATE(Merge1[[#This Row],[YEAR]],Merge1[[#This Row],[MONTH]],Merge1[[#This Row],[DAY]])</f>
        <v>42751</v>
      </c>
      <c r="C6859" t="str">
        <f>LEFT(Merge1[[#This Row],[DATE_INIT]],4)</f>
        <v>2017</v>
      </c>
      <c r="D6859" t="str">
        <f>MID(Merge1[[#This Row],[DATE_INIT]],5,2)</f>
        <v>01</v>
      </c>
      <c r="E6859" t="str">
        <f>RIGHT(Merge1[[#This Row],[DATE_INIT]],2)</f>
        <v>16</v>
      </c>
      <c r="F6859" s="3">
        <f>IF(OR(AND(Merge1[[#This Row],[DATE]]-B6858&gt;1,TEXT(Merge1[[#This Row],[DATE]],"дддд")&lt;&gt;"понедельник"),AND(Merge1[[#This Row],[DATE]]-B6858&gt;3,TEXT(Merge1[[#This Row],[DATE]],"дддд")="понедельник"),AND(F6858=1,Merge1[[#This Row],[DATE]]-B6858=0)),1,0)</f>
        <v>0</v>
      </c>
      <c r="G6859">
        <f>IF(TEXT(Merge1[[#This Row],[DATE]],"дддд")="понедельник",1,0)</f>
        <v>1</v>
      </c>
      <c r="H6859">
        <f>IF(Merge1[[#This Row],[HOUR]]="19",1,0)</f>
        <v>0</v>
      </c>
      <c r="I6859">
        <f>IF(Merge1[[#This Row],[HOUR]]="11",1,0)</f>
        <v>0</v>
      </c>
      <c r="J6859">
        <v>180000</v>
      </c>
      <c r="K6859" t="str">
        <f>LEFT(Merge1[[#This Row],[TIME_INIT]],2)</f>
        <v>18</v>
      </c>
      <c r="L6859" t="str">
        <f>MID(Merge1[[#This Row],[TIME_INIT]],3,2)</f>
        <v>00</v>
      </c>
      <c r="M6859" t="str">
        <f>RIGHT(Merge1[[#This Row],[TIME_INIT]],2)</f>
        <v>00</v>
      </c>
      <c r="N6859" s="1" t="s">
        <v>2999</v>
      </c>
      <c r="O6859" s="1" t="s">
        <v>14385</v>
      </c>
      <c r="P6859" s="1" t="s">
        <v>7111</v>
      </c>
      <c r="Q6859" s="1" t="s">
        <v>21447</v>
      </c>
      <c r="R6859" s="1" t="s">
        <v>27688</v>
      </c>
      <c r="S6859" s="1" t="s">
        <v>32002</v>
      </c>
      <c r="T6859" s="1" t="s">
        <v>37271</v>
      </c>
      <c r="U6859" s="1" t="s">
        <v>42036</v>
      </c>
      <c r="V6859" s="1" t="s">
        <v>31744</v>
      </c>
      <c r="W6859" s="1" t="s">
        <v>47977</v>
      </c>
      <c r="X6859" s="1" t="s">
        <v>56142</v>
      </c>
      <c r="Y6859" s="1">
        <f>IFERROR(LN(Merge1[[#This Row],[AFKS]]/N6858),"")</f>
        <v>5.7447839568917965E-3</v>
      </c>
      <c r="Z6859" s="1">
        <f>IFERROR(LN(Merge1[[#This Row],[GAZP]]/O6858),"")</f>
        <v>-1.2812301560484619E-3</v>
      </c>
      <c r="AA6859" s="1">
        <f>IFERROR(LN(Merge1[[#This Row],[GMKN]]/P6858),"")</f>
        <v>9.2359799269065251E-4</v>
      </c>
      <c r="AB6859" s="1">
        <f>IFERROR(LN(Merge1[[#This Row],[LKOH]]/Q6858),"")</f>
        <v>-3.5392819895594839E-3</v>
      </c>
      <c r="AC6859" s="1">
        <f>IFERROR(LN(Merge1[[#This Row],[MAGN]]/R6858),"")</f>
        <v>-1.1639751059545377E-3</v>
      </c>
      <c r="AD6859" s="1">
        <f>IFERROR(LN(Merge1[[#This Row],[POLY]]/S6858),"")</f>
        <v>2.9828508320651342E-3</v>
      </c>
      <c r="AE6859" s="1">
        <f>IFERROR(LN(Merge1[[#This Row],[ROSN]]/T6858),"")</f>
        <v>3.3108396473012676E-3</v>
      </c>
      <c r="AF6859" s="1">
        <f>IFERROR(LN(Merge1[[#This Row],[SBER]]/U6858),"")</f>
        <v>-6.1136354581078859E-3</v>
      </c>
      <c r="AG6859" s="1">
        <f>IFERROR(LN(Merge1[[#This Row],[TATN]]/V6858),"")</f>
        <v>-4.3080930576491049E-3</v>
      </c>
      <c r="AH6859" s="1">
        <f>IFERROR(LN(Merge1[[#This Row],[YNDX]]/W6858),"")</f>
        <v>1.9146090474388673E-3</v>
      </c>
      <c r="AI6859" s="1">
        <f>IFERROR(LN(Merge1[[#This Row],[MOEX10]]/X6858),"")</f>
        <v>-2.2932774243602286E-3</v>
      </c>
    </row>
    <row r="6860" spans="1:35" x14ac:dyDescent="0.3">
      <c r="A6860">
        <v>20170116</v>
      </c>
      <c r="B6860" s="2">
        <f>DATE(Merge1[[#This Row],[YEAR]],Merge1[[#This Row],[MONTH]],Merge1[[#This Row],[DAY]])</f>
        <v>42751</v>
      </c>
      <c r="C6860" t="str">
        <f>LEFT(Merge1[[#This Row],[DATE_INIT]],4)</f>
        <v>2017</v>
      </c>
      <c r="D6860" t="str">
        <f>MID(Merge1[[#This Row],[DATE_INIT]],5,2)</f>
        <v>01</v>
      </c>
      <c r="E6860" t="str">
        <f>RIGHT(Merge1[[#This Row],[DATE_INIT]],2)</f>
        <v>16</v>
      </c>
      <c r="F6860" s="3">
        <f>IF(OR(AND(Merge1[[#This Row],[DATE]]-B6859&gt;1,TEXT(Merge1[[#This Row],[DATE]],"дддд")&lt;&gt;"понедельник"),AND(Merge1[[#This Row],[DATE]]-B6859&gt;3,TEXT(Merge1[[#This Row],[DATE]],"дддд")="понедельник"),AND(F6859=1,Merge1[[#This Row],[DATE]]-B6859=0)),1,0)</f>
        <v>0</v>
      </c>
      <c r="G6860">
        <f>IF(TEXT(Merge1[[#This Row],[DATE]],"дддд")="понедельник",1,0)</f>
        <v>1</v>
      </c>
      <c r="H6860">
        <f>IF(Merge1[[#This Row],[HOUR]]="19",1,0)</f>
        <v>1</v>
      </c>
      <c r="I6860">
        <f>IF(Merge1[[#This Row],[HOUR]]="11",1,0)</f>
        <v>0</v>
      </c>
      <c r="J6860">
        <v>190000</v>
      </c>
      <c r="K6860" t="str">
        <f>LEFT(Merge1[[#This Row],[TIME_INIT]],2)</f>
        <v>19</v>
      </c>
      <c r="L6860" t="str">
        <f>MID(Merge1[[#This Row],[TIME_INIT]],3,2)</f>
        <v>00</v>
      </c>
      <c r="M6860" t="str">
        <f>RIGHT(Merge1[[#This Row],[TIME_INIT]],2)</f>
        <v>00</v>
      </c>
      <c r="N6860" s="1" t="s">
        <v>2992</v>
      </c>
      <c r="O6860" s="1" t="s">
        <v>14386</v>
      </c>
      <c r="P6860" s="1" t="s">
        <v>8207</v>
      </c>
      <c r="Q6860" s="1" t="s">
        <v>21448</v>
      </c>
      <c r="R6860" s="1" t="s">
        <v>27816</v>
      </c>
      <c r="S6860" s="1" t="s">
        <v>31866</v>
      </c>
      <c r="T6860" s="1" t="s">
        <v>37272</v>
      </c>
      <c r="U6860" s="1" t="s">
        <v>42032</v>
      </c>
      <c r="V6860" s="1" t="s">
        <v>38498</v>
      </c>
      <c r="W6860" s="1" t="s">
        <v>47992</v>
      </c>
      <c r="X6860" s="1" t="s">
        <v>56143</v>
      </c>
      <c r="Y6860" s="1">
        <f>IFERROR(LN(Merge1[[#This Row],[AFKS]]/N6859),"")</f>
        <v>-7.8045169199024138E-3</v>
      </c>
      <c r="Z6860" s="1">
        <f>IFERROR(LN(Merge1[[#This Row],[GAZP]]/O6859),"")</f>
        <v>-1.2186910202737695E-3</v>
      </c>
      <c r="AA6860" s="1">
        <f>IFERROR(LN(Merge1[[#This Row],[GMKN]]/P6859),"")</f>
        <v>1.2301385456934975E-3</v>
      </c>
      <c r="AB6860" s="1">
        <f>IFERROR(LN(Merge1[[#This Row],[LKOH]]/Q6859),"")</f>
        <v>-1.0796638667350674E-3</v>
      </c>
      <c r="AC6860" s="1">
        <f>IFERROR(LN(Merge1[[#This Row],[MAGN]]/R6859),"")</f>
        <v>4.3579383322270935E-3</v>
      </c>
      <c r="AD6860" s="1">
        <f>IFERROR(LN(Merge1[[#This Row],[POLY]]/S6859),"")</f>
        <v>-1.4903132415590849E-3</v>
      </c>
      <c r="AE6860" s="1">
        <f>IFERROR(LN(Merge1[[#This Row],[ROSN]]/T6859),"")</f>
        <v>-2.8007656755180111E-3</v>
      </c>
      <c r="AF6860" s="1">
        <f>IFERROR(LN(Merge1[[#This Row],[SBER]]/U6859),"")</f>
        <v>-2.4289531331460475E-4</v>
      </c>
      <c r="AG6860" s="1">
        <f>IFERROR(LN(Merge1[[#This Row],[TATN]]/V6859),"")</f>
        <v>-2.9214160421341868E-3</v>
      </c>
      <c r="AH6860" s="1">
        <f>IFERROR(LN(Merge1[[#This Row],[YNDX]]/W6859),"")</f>
        <v>-1.5313938674281365E-3</v>
      </c>
      <c r="AI6860" s="1">
        <f>IFERROR(LN(Merge1[[#This Row],[MOEX10]]/X6859),"")</f>
        <v>1.4488687115592208E-4</v>
      </c>
    </row>
    <row r="6861" spans="1:35" x14ac:dyDescent="0.3">
      <c r="A6861">
        <v>20170117</v>
      </c>
      <c r="B6861" s="2">
        <f>DATE(Merge1[[#This Row],[YEAR]],Merge1[[#This Row],[MONTH]],Merge1[[#This Row],[DAY]])</f>
        <v>42752</v>
      </c>
      <c r="C6861" t="str">
        <f>LEFT(Merge1[[#This Row],[DATE_INIT]],4)</f>
        <v>2017</v>
      </c>
      <c r="D6861" t="str">
        <f>MID(Merge1[[#This Row],[DATE_INIT]],5,2)</f>
        <v>01</v>
      </c>
      <c r="E6861" t="str">
        <f>RIGHT(Merge1[[#This Row],[DATE_INIT]],2)</f>
        <v>17</v>
      </c>
      <c r="F6861" s="3">
        <f>IF(OR(AND(Merge1[[#This Row],[DATE]]-B6860&gt;1,TEXT(Merge1[[#This Row],[DATE]],"дддд")&lt;&gt;"понедельник"),AND(Merge1[[#This Row],[DATE]]-B6860&gt;3,TEXT(Merge1[[#This Row],[DATE]],"дддд")="понедельник"),AND(F6860=1,Merge1[[#This Row],[DATE]]-B6860=0)),1,0)</f>
        <v>0</v>
      </c>
      <c r="G6861">
        <f>IF(TEXT(Merge1[[#This Row],[DATE]],"дддд")="понедельник",1,0)</f>
        <v>0</v>
      </c>
      <c r="H6861">
        <f>IF(Merge1[[#This Row],[HOUR]]="19",1,0)</f>
        <v>0</v>
      </c>
      <c r="I6861">
        <f>IF(Merge1[[#This Row],[HOUR]]="11",1,0)</f>
        <v>1</v>
      </c>
      <c r="J6861">
        <v>110000</v>
      </c>
      <c r="K6861" t="str">
        <f>LEFT(Merge1[[#This Row],[TIME_INIT]],2)</f>
        <v>11</v>
      </c>
      <c r="L6861" t="str">
        <f>MID(Merge1[[#This Row],[TIME_INIT]],3,2)</f>
        <v>00</v>
      </c>
      <c r="M6861" t="str">
        <f>RIGHT(Merge1[[#This Row],[TIME_INIT]],2)</f>
        <v>00</v>
      </c>
      <c r="N6861" s="1" t="s">
        <v>3000</v>
      </c>
      <c r="O6861" s="1" t="s">
        <v>13535</v>
      </c>
      <c r="P6861" s="1" t="s">
        <v>8162</v>
      </c>
      <c r="Q6861" s="1" t="s">
        <v>21449</v>
      </c>
      <c r="R6861" s="1" t="s">
        <v>27717</v>
      </c>
      <c r="S6861" s="1" t="s">
        <v>31909</v>
      </c>
      <c r="T6861" s="1" t="s">
        <v>37196</v>
      </c>
      <c r="U6861" s="1" t="s">
        <v>15650</v>
      </c>
      <c r="V6861" s="1" t="s">
        <v>38379</v>
      </c>
      <c r="W6861" s="1" t="s">
        <v>48440</v>
      </c>
      <c r="X6861" s="1" t="s">
        <v>56144</v>
      </c>
      <c r="Y6861" s="1">
        <f>IFERROR(LN(Merge1[[#This Row],[AFKS]]/N6860),"")</f>
        <v>-2.6746266286070693E-2</v>
      </c>
      <c r="Z6861" s="1">
        <f>IFERROR(LN(Merge1[[#This Row],[GAZP]]/O6860),"")</f>
        <v>-2.2488524271896152E-3</v>
      </c>
      <c r="AA6861" s="1">
        <f>IFERROR(LN(Merge1[[#This Row],[GMKN]]/P6860),"")</f>
        <v>-4.9296597726345764E-3</v>
      </c>
      <c r="AB6861" s="1">
        <f>IFERROR(LN(Merge1[[#This Row],[LKOH]]/Q6860),"")</f>
        <v>-4.9505051598562029E-3</v>
      </c>
      <c r="AC6861" s="1">
        <f>IFERROR(LN(Merge1[[#This Row],[MAGN]]/R6860),"")</f>
        <v>-7.273817348203487E-3</v>
      </c>
      <c r="AD6861" s="1">
        <f>IFERROR(LN(Merge1[[#This Row],[POLY]]/S6860),"")</f>
        <v>1.1123585218662302E-2</v>
      </c>
      <c r="AE6861" s="1">
        <f>IFERROR(LN(Merge1[[#This Row],[ROSN]]/T6860),"")</f>
        <v>-3.5759935936182071E-3</v>
      </c>
      <c r="AF6861" s="1">
        <f>IFERROR(LN(Merge1[[#This Row],[SBER]]/U6860),"")</f>
        <v>-4.931366725456349E-3</v>
      </c>
      <c r="AG6861" s="1">
        <f>IFERROR(LN(Merge1[[#This Row],[TATN]]/V6860),"")</f>
        <v>-2.6952614898338645E-3</v>
      </c>
      <c r="AH6861" s="1">
        <f>IFERROR(LN(Merge1[[#This Row],[YNDX]]/W6860),"")</f>
        <v>-1.9175461292718174E-3</v>
      </c>
      <c r="AI6861" s="1">
        <f>IFERROR(LN(Merge1[[#This Row],[MOEX10]]/X6860),"")</f>
        <v>-5.4610116310677553E-3</v>
      </c>
    </row>
    <row r="6862" spans="1:35" x14ac:dyDescent="0.3">
      <c r="A6862">
        <v>20170117</v>
      </c>
      <c r="B6862" s="2">
        <f>DATE(Merge1[[#This Row],[YEAR]],Merge1[[#This Row],[MONTH]],Merge1[[#This Row],[DAY]])</f>
        <v>42752</v>
      </c>
      <c r="C6862" t="str">
        <f>LEFT(Merge1[[#This Row],[DATE_INIT]],4)</f>
        <v>2017</v>
      </c>
      <c r="D6862" t="str">
        <f>MID(Merge1[[#This Row],[DATE_INIT]],5,2)</f>
        <v>01</v>
      </c>
      <c r="E6862" t="str">
        <f>RIGHT(Merge1[[#This Row],[DATE_INIT]],2)</f>
        <v>17</v>
      </c>
      <c r="F6862" s="3">
        <f>IF(OR(AND(Merge1[[#This Row],[DATE]]-B6861&gt;1,TEXT(Merge1[[#This Row],[DATE]],"дддд")&lt;&gt;"понедельник"),AND(Merge1[[#This Row],[DATE]]-B6861&gt;3,TEXT(Merge1[[#This Row],[DATE]],"дддд")="понедельник"),AND(F6861=1,Merge1[[#This Row],[DATE]]-B6861=0)),1,0)</f>
        <v>0</v>
      </c>
      <c r="G6862">
        <f>IF(TEXT(Merge1[[#This Row],[DATE]],"дддд")="понедельник",1,0)</f>
        <v>0</v>
      </c>
      <c r="H6862">
        <f>IF(Merge1[[#This Row],[HOUR]]="19",1,0)</f>
        <v>0</v>
      </c>
      <c r="I6862">
        <f>IF(Merge1[[#This Row],[HOUR]]="11",1,0)</f>
        <v>0</v>
      </c>
      <c r="J6862">
        <v>120000</v>
      </c>
      <c r="K6862" t="str">
        <f>LEFT(Merge1[[#This Row],[TIME_INIT]],2)</f>
        <v>12</v>
      </c>
      <c r="L6862" t="str">
        <f>MID(Merge1[[#This Row],[TIME_INIT]],3,2)</f>
        <v>00</v>
      </c>
      <c r="M6862" t="str">
        <f>RIGHT(Merge1[[#This Row],[TIME_INIT]],2)</f>
        <v>00</v>
      </c>
      <c r="N6862" s="1" t="s">
        <v>3001</v>
      </c>
      <c r="O6862" s="1" t="s">
        <v>13366</v>
      </c>
      <c r="P6862" s="1" t="s">
        <v>6976</v>
      </c>
      <c r="Q6862" s="1" t="s">
        <v>21450</v>
      </c>
      <c r="R6862" s="1" t="s">
        <v>27701</v>
      </c>
      <c r="S6862" s="1" t="s">
        <v>31916</v>
      </c>
      <c r="T6862" s="1" t="s">
        <v>30610</v>
      </c>
      <c r="U6862" s="1" t="s">
        <v>42037</v>
      </c>
      <c r="V6862" s="1" t="s">
        <v>38388</v>
      </c>
      <c r="W6862" s="1" t="s">
        <v>47608</v>
      </c>
      <c r="X6862" s="1" t="s">
        <v>56145</v>
      </c>
      <c r="Y6862" s="1">
        <f>IFERROR(LN(Merge1[[#This Row],[AFKS]]/N6861),"")</f>
        <v>1.2417290980645188E-2</v>
      </c>
      <c r="Z6862" s="1">
        <f>IFERROR(LN(Merge1[[#This Row],[GAZP]]/O6861),"")</f>
        <v>-6.8418262113978372E-3</v>
      </c>
      <c r="AA6862" s="1">
        <f>IFERROR(LN(Merge1[[#This Row],[GMKN]]/P6861),"")</f>
        <v>-7.2329308919461795E-3</v>
      </c>
      <c r="AB6862" s="1">
        <f>IFERROR(LN(Merge1[[#This Row],[LKOH]]/Q6861),"")</f>
        <v>1.5507482391322459E-4</v>
      </c>
      <c r="AC6862" s="1">
        <f>IFERROR(LN(Merge1[[#This Row],[MAGN]]/R6861),"")</f>
        <v>-3.0708512835738461E-3</v>
      </c>
      <c r="AD6862" s="1">
        <f>IFERROR(LN(Merge1[[#This Row],[POLY]]/S6861),"")</f>
        <v>-5.9171770280885072E-3</v>
      </c>
      <c r="AE6862" s="1">
        <f>IFERROR(LN(Merge1[[#This Row],[ROSN]]/T6861),"")</f>
        <v>-9.7712271388459525E-3</v>
      </c>
      <c r="AF6862" s="1">
        <f>IFERROR(LN(Merge1[[#This Row],[SBER]]/U6861),"")</f>
        <v>2.2556171358191759E-3</v>
      </c>
      <c r="AG6862" s="1">
        <f>IFERROR(LN(Merge1[[#This Row],[TATN]]/V6861),"")</f>
        <v>-5.5304018112063737E-3</v>
      </c>
      <c r="AH6862" s="1">
        <f>IFERROR(LN(Merge1[[#This Row],[YNDX]]/W6861),"")</f>
        <v>-9.6432762718042294E-3</v>
      </c>
      <c r="AI6862" s="1">
        <f>IFERROR(LN(Merge1[[#This Row],[MOEX10]]/X6861),"")</f>
        <v>-4.3137281478372669E-3</v>
      </c>
    </row>
    <row r="6863" spans="1:35" x14ac:dyDescent="0.3">
      <c r="A6863">
        <v>20170117</v>
      </c>
      <c r="B6863" s="2">
        <f>DATE(Merge1[[#This Row],[YEAR]],Merge1[[#This Row],[MONTH]],Merge1[[#This Row],[DAY]])</f>
        <v>42752</v>
      </c>
      <c r="C6863" t="str">
        <f>LEFT(Merge1[[#This Row],[DATE_INIT]],4)</f>
        <v>2017</v>
      </c>
      <c r="D6863" t="str">
        <f>MID(Merge1[[#This Row],[DATE_INIT]],5,2)</f>
        <v>01</v>
      </c>
      <c r="E6863" t="str">
        <f>RIGHT(Merge1[[#This Row],[DATE_INIT]],2)</f>
        <v>17</v>
      </c>
      <c r="F6863" s="3">
        <f>IF(OR(AND(Merge1[[#This Row],[DATE]]-B6862&gt;1,TEXT(Merge1[[#This Row],[DATE]],"дддд")&lt;&gt;"понедельник"),AND(Merge1[[#This Row],[DATE]]-B6862&gt;3,TEXT(Merge1[[#This Row],[DATE]],"дддд")="понедельник"),AND(F6862=1,Merge1[[#This Row],[DATE]]-B6862=0)),1,0)</f>
        <v>0</v>
      </c>
      <c r="G6863">
        <f>IF(TEXT(Merge1[[#This Row],[DATE]],"дддд")="понедельник",1,0)</f>
        <v>0</v>
      </c>
      <c r="H6863">
        <f>IF(Merge1[[#This Row],[HOUR]]="19",1,0)</f>
        <v>0</v>
      </c>
      <c r="I6863">
        <f>IF(Merge1[[#This Row],[HOUR]]="11",1,0)</f>
        <v>0</v>
      </c>
      <c r="J6863">
        <v>130000</v>
      </c>
      <c r="K6863" t="str">
        <f>LEFT(Merge1[[#This Row],[TIME_INIT]],2)</f>
        <v>13</v>
      </c>
      <c r="L6863" t="str">
        <f>MID(Merge1[[#This Row],[TIME_INIT]],3,2)</f>
        <v>00</v>
      </c>
      <c r="M6863" t="str">
        <f>RIGHT(Merge1[[#This Row],[TIME_INIT]],2)</f>
        <v>00</v>
      </c>
      <c r="N6863" s="1" t="s">
        <v>3002</v>
      </c>
      <c r="O6863" s="1" t="s">
        <v>13319</v>
      </c>
      <c r="P6863" s="1" t="s">
        <v>7591</v>
      </c>
      <c r="Q6863" s="1" t="s">
        <v>21451</v>
      </c>
      <c r="R6863" s="1" t="s">
        <v>27699</v>
      </c>
      <c r="S6863" s="1" t="s">
        <v>31968</v>
      </c>
      <c r="T6863" s="1" t="s">
        <v>30336</v>
      </c>
      <c r="U6863" s="1" t="s">
        <v>42038</v>
      </c>
      <c r="V6863" s="1" t="s">
        <v>38558</v>
      </c>
      <c r="W6863" s="1" t="s">
        <v>48020</v>
      </c>
      <c r="X6863" s="1" t="s">
        <v>56146</v>
      </c>
      <c r="Y6863" s="1">
        <f>IFERROR(LN(Merge1[[#This Row],[AFKS]]/N6862),"")</f>
        <v>-4.4020614006376529E-3</v>
      </c>
      <c r="Z6863" s="1">
        <f>IFERROR(LN(Merge1[[#This Row],[GAZP]]/O6862),"")</f>
        <v>-5.8307150756245973E-4</v>
      </c>
      <c r="AA6863" s="1">
        <f>IFERROR(LN(Merge1[[#This Row],[GMKN]]/P6862),"")</f>
        <v>-1.1413749617821491E-3</v>
      </c>
      <c r="AB6863" s="1">
        <f>IFERROR(LN(Merge1[[#This Row],[LKOH]]/Q6862),"")</f>
        <v>4.4867407208972233E-3</v>
      </c>
      <c r="AC6863" s="1">
        <f>IFERROR(LN(Merge1[[#This Row],[MAGN]]/R6862),"")</f>
        <v>7.5868470130579495E-3</v>
      </c>
      <c r="AD6863" s="1">
        <f>IFERROR(LN(Merge1[[#This Row],[POLY]]/S6862),"")</f>
        <v>6.654368362616834E-3</v>
      </c>
      <c r="AE6863" s="1">
        <f>IFERROR(LN(Merge1[[#This Row],[ROSN]]/T6862),"")</f>
        <v>7.4656029587698205E-3</v>
      </c>
      <c r="AF6863" s="1">
        <f>IFERROR(LN(Merge1[[#This Row],[SBER]]/U6862),"")</f>
        <v>8.0662717126125799E-3</v>
      </c>
      <c r="AG6863" s="1">
        <f>IFERROR(LN(Merge1[[#This Row],[TATN]]/V6862),"")</f>
        <v>2.3571018573813338E-3</v>
      </c>
      <c r="AH6863" s="1">
        <f>IFERROR(LN(Merge1[[#This Row],[YNDX]]/W6862),"")</f>
        <v>5.4116869607260488E-3</v>
      </c>
      <c r="AI6863" s="1">
        <f>IFERROR(LN(Merge1[[#This Row],[MOEX10]]/X6862),"")</f>
        <v>2.609377123653508E-3</v>
      </c>
    </row>
    <row r="6864" spans="1:35" x14ac:dyDescent="0.3">
      <c r="A6864">
        <v>20170117</v>
      </c>
      <c r="B6864" s="2">
        <f>DATE(Merge1[[#This Row],[YEAR]],Merge1[[#This Row],[MONTH]],Merge1[[#This Row],[DAY]])</f>
        <v>42752</v>
      </c>
      <c r="C6864" t="str">
        <f>LEFT(Merge1[[#This Row],[DATE_INIT]],4)</f>
        <v>2017</v>
      </c>
      <c r="D6864" t="str">
        <f>MID(Merge1[[#This Row],[DATE_INIT]],5,2)</f>
        <v>01</v>
      </c>
      <c r="E6864" t="str">
        <f>RIGHT(Merge1[[#This Row],[DATE_INIT]],2)</f>
        <v>17</v>
      </c>
      <c r="F6864" s="3">
        <f>IF(OR(AND(Merge1[[#This Row],[DATE]]-B6863&gt;1,TEXT(Merge1[[#This Row],[DATE]],"дддд")&lt;&gt;"понедельник"),AND(Merge1[[#This Row],[DATE]]-B6863&gt;3,TEXT(Merge1[[#This Row],[DATE]],"дддд")="понедельник"),AND(F6863=1,Merge1[[#This Row],[DATE]]-B6863=0)),1,0)</f>
        <v>0</v>
      </c>
      <c r="G6864">
        <f>IF(TEXT(Merge1[[#This Row],[DATE]],"дддд")="понедельник",1,0)</f>
        <v>0</v>
      </c>
      <c r="H6864">
        <f>IF(Merge1[[#This Row],[HOUR]]="19",1,0)</f>
        <v>0</v>
      </c>
      <c r="I6864">
        <f>IF(Merge1[[#This Row],[HOUR]]="11",1,0)</f>
        <v>0</v>
      </c>
      <c r="J6864">
        <v>140000</v>
      </c>
      <c r="K6864" t="str">
        <f>LEFT(Merge1[[#This Row],[TIME_INIT]],2)</f>
        <v>14</v>
      </c>
      <c r="L6864" t="str">
        <f>MID(Merge1[[#This Row],[TIME_INIT]],3,2)</f>
        <v>00</v>
      </c>
      <c r="M6864" t="str">
        <f>RIGHT(Merge1[[#This Row],[TIME_INIT]],2)</f>
        <v>00</v>
      </c>
      <c r="N6864" s="1" t="s">
        <v>3003</v>
      </c>
      <c r="O6864" s="1" t="s">
        <v>14356</v>
      </c>
      <c r="P6864" s="1" t="s">
        <v>7109</v>
      </c>
      <c r="Q6864" s="1" t="s">
        <v>21452</v>
      </c>
      <c r="R6864" s="1" t="s">
        <v>27817</v>
      </c>
      <c r="S6864" s="1" t="s">
        <v>31878</v>
      </c>
      <c r="T6864" s="1" t="s">
        <v>37273</v>
      </c>
      <c r="U6864" s="1" t="s">
        <v>42039</v>
      </c>
      <c r="V6864" s="1" t="s">
        <v>38627</v>
      </c>
      <c r="W6864" s="1" t="s">
        <v>47608</v>
      </c>
      <c r="X6864" s="1" t="s">
        <v>56147</v>
      </c>
      <c r="Y6864" s="1">
        <f>IFERROR(LN(Merge1[[#This Row],[AFKS]]/N6863),"")</f>
        <v>2.0986366569212054E-3</v>
      </c>
      <c r="Z6864" s="1">
        <f>IFERROR(LN(Merge1[[#This Row],[GAZP]]/O6863),"")</f>
        <v>-2.6605252382798815E-3</v>
      </c>
      <c r="AA6864" s="1">
        <f>IFERROR(LN(Merge1[[#This Row],[GMKN]]/P6863),"")</f>
        <v>-8.3090989408750337E-4</v>
      </c>
      <c r="AB6864" s="1">
        <f>IFERROR(LN(Merge1[[#This Row],[LKOH]]/Q6863),"")</f>
        <v>-1.5448790342771838E-3</v>
      </c>
      <c r="AC6864" s="1">
        <f>IFERROR(LN(Merge1[[#This Row],[MAGN]]/R6863),"")</f>
        <v>-8.7247351761019789E-4</v>
      </c>
      <c r="AD6864" s="1">
        <f>IFERROR(LN(Merge1[[#This Row],[POLY]]/S6863),"")</f>
        <v>3.677826874588592E-3</v>
      </c>
      <c r="AE6864" s="1">
        <f>IFERROR(LN(Merge1[[#This Row],[ROSN]]/T6863),"")</f>
        <v>-2.0539159980436403E-3</v>
      </c>
      <c r="AF6864" s="1">
        <f>IFERROR(LN(Merge1[[#This Row],[SBER]]/U6863),"")</f>
        <v>-1.4507649283345403E-3</v>
      </c>
      <c r="AG6864" s="1">
        <f>IFERROR(LN(Merge1[[#This Row],[TATN]]/V6863),"")</f>
        <v>-7.0654736806462226E-4</v>
      </c>
      <c r="AH6864" s="1">
        <f>IFERROR(LN(Merge1[[#This Row],[YNDX]]/W6863),"")</f>
        <v>-5.411686960726133E-3</v>
      </c>
      <c r="AI6864" s="1">
        <f>IFERROR(LN(Merge1[[#This Row],[MOEX10]]/X6863),"")</f>
        <v>-7.6687829822961453E-4</v>
      </c>
    </row>
    <row r="6865" spans="1:35" x14ac:dyDescent="0.3">
      <c r="A6865">
        <v>20170117</v>
      </c>
      <c r="B6865" s="2">
        <f>DATE(Merge1[[#This Row],[YEAR]],Merge1[[#This Row],[MONTH]],Merge1[[#This Row],[DAY]])</f>
        <v>42752</v>
      </c>
      <c r="C6865" t="str">
        <f>LEFT(Merge1[[#This Row],[DATE_INIT]],4)</f>
        <v>2017</v>
      </c>
      <c r="D6865" t="str">
        <f>MID(Merge1[[#This Row],[DATE_INIT]],5,2)</f>
        <v>01</v>
      </c>
      <c r="E6865" t="str">
        <f>RIGHT(Merge1[[#This Row],[DATE_INIT]],2)</f>
        <v>17</v>
      </c>
      <c r="F6865" s="3">
        <f>IF(OR(AND(Merge1[[#This Row],[DATE]]-B6864&gt;1,TEXT(Merge1[[#This Row],[DATE]],"дддд")&lt;&gt;"понедельник"),AND(Merge1[[#This Row],[DATE]]-B6864&gt;3,TEXT(Merge1[[#This Row],[DATE]],"дддд")="понедельник"),AND(F6864=1,Merge1[[#This Row],[DATE]]-B6864=0)),1,0)</f>
        <v>0</v>
      </c>
      <c r="G6865">
        <f>IF(TEXT(Merge1[[#This Row],[DATE]],"дддд")="понедельник",1,0)</f>
        <v>0</v>
      </c>
      <c r="H6865">
        <f>IF(Merge1[[#This Row],[HOUR]]="19",1,0)</f>
        <v>0</v>
      </c>
      <c r="I6865">
        <f>IF(Merge1[[#This Row],[HOUR]]="11",1,0)</f>
        <v>0</v>
      </c>
      <c r="J6865">
        <v>150000</v>
      </c>
      <c r="K6865" t="str">
        <f>LEFT(Merge1[[#This Row],[TIME_INIT]],2)</f>
        <v>15</v>
      </c>
      <c r="L6865" t="str">
        <f>MID(Merge1[[#This Row],[TIME_INIT]],3,2)</f>
        <v>00</v>
      </c>
      <c r="M6865" t="str">
        <f>RIGHT(Merge1[[#This Row],[TIME_INIT]],2)</f>
        <v>00</v>
      </c>
      <c r="N6865" s="1" t="s">
        <v>3004</v>
      </c>
      <c r="O6865" s="1" t="s">
        <v>13544</v>
      </c>
      <c r="P6865" s="1" t="s">
        <v>8191</v>
      </c>
      <c r="Q6865" s="1" t="s">
        <v>21453</v>
      </c>
      <c r="R6865" s="1" t="s">
        <v>27708</v>
      </c>
      <c r="S6865" s="1" t="s">
        <v>31873</v>
      </c>
      <c r="T6865" s="1" t="s">
        <v>37274</v>
      </c>
      <c r="U6865" s="1" t="s">
        <v>42040</v>
      </c>
      <c r="V6865" s="1" t="s">
        <v>38493</v>
      </c>
      <c r="W6865" s="1" t="s">
        <v>48018</v>
      </c>
      <c r="X6865" s="1" t="s">
        <v>56148</v>
      </c>
      <c r="Y6865" s="1">
        <f>IFERROR(LN(Merge1[[#This Row],[AFKS]]/N6864),"")</f>
        <v>1.0476690324436838E-3</v>
      </c>
      <c r="Z6865" s="1">
        <f>IFERROR(LN(Merge1[[#This Row],[GAZP]]/O6864),"")</f>
        <v>-3.0586038877192068E-3</v>
      </c>
      <c r="AA6865" s="1">
        <f>IFERROR(LN(Merge1[[#This Row],[GMKN]]/P6864),"")</f>
        <v>-1.5598193772469425E-3</v>
      </c>
      <c r="AB6865" s="1">
        <f>IFERROR(LN(Merge1[[#This Row],[LKOH]]/Q6864),"")</f>
        <v>-6.2034938395942561E-3</v>
      </c>
      <c r="AC6865" s="1">
        <f>IFERROR(LN(Merge1[[#This Row],[MAGN]]/R6864),"")</f>
        <v>-4.81225864878121E-3</v>
      </c>
      <c r="AD6865" s="1">
        <f>IFERROR(LN(Merge1[[#This Row],[POLY]]/S6864),"")</f>
        <v>8.0439190585133262E-3</v>
      </c>
      <c r="AE6865" s="1">
        <f>IFERROR(LN(Merge1[[#This Row],[ROSN]]/T6864),"")</f>
        <v>-7.7130740422386992E-4</v>
      </c>
      <c r="AF6865" s="1">
        <f>IFERROR(LN(Merge1[[#This Row],[SBER]]/U6864),"")</f>
        <v>-1.2711481388385515E-3</v>
      </c>
      <c r="AG6865" s="1">
        <f>IFERROR(LN(Merge1[[#This Row],[TATN]]/V6864),"")</f>
        <v>1.412595879391101E-3</v>
      </c>
      <c r="AH6865" s="1">
        <f>IFERROR(LN(Merge1[[#This Row],[YNDX]]/W6864),"")</f>
        <v>-7.7549441653039042E-4</v>
      </c>
      <c r="AI6865" s="1">
        <f>IFERROR(LN(Merge1[[#This Row],[MOEX10]]/X6864),"")</f>
        <v>-2.5990088151751998E-3</v>
      </c>
    </row>
    <row r="6866" spans="1:35" x14ac:dyDescent="0.3">
      <c r="A6866">
        <v>20170117</v>
      </c>
      <c r="B6866" s="2">
        <f>DATE(Merge1[[#This Row],[YEAR]],Merge1[[#This Row],[MONTH]],Merge1[[#This Row],[DAY]])</f>
        <v>42752</v>
      </c>
      <c r="C6866" t="str">
        <f>LEFT(Merge1[[#This Row],[DATE_INIT]],4)</f>
        <v>2017</v>
      </c>
      <c r="D6866" t="str">
        <f>MID(Merge1[[#This Row],[DATE_INIT]],5,2)</f>
        <v>01</v>
      </c>
      <c r="E6866" t="str">
        <f>RIGHT(Merge1[[#This Row],[DATE_INIT]],2)</f>
        <v>17</v>
      </c>
      <c r="F6866" s="3">
        <f>IF(OR(AND(Merge1[[#This Row],[DATE]]-B6865&gt;1,TEXT(Merge1[[#This Row],[DATE]],"дддд")&lt;&gt;"понедельник"),AND(Merge1[[#This Row],[DATE]]-B6865&gt;3,TEXT(Merge1[[#This Row],[DATE]],"дддд")="понедельник"),AND(F6865=1,Merge1[[#This Row],[DATE]]-B6865=0)),1,0)</f>
        <v>0</v>
      </c>
      <c r="G6866">
        <f>IF(TEXT(Merge1[[#This Row],[DATE]],"дддд")="понедельник",1,0)</f>
        <v>0</v>
      </c>
      <c r="H6866">
        <f>IF(Merge1[[#This Row],[HOUR]]="19",1,0)</f>
        <v>0</v>
      </c>
      <c r="I6866">
        <f>IF(Merge1[[#This Row],[HOUR]]="11",1,0)</f>
        <v>0</v>
      </c>
      <c r="J6866">
        <v>160000</v>
      </c>
      <c r="K6866" t="str">
        <f>LEFT(Merge1[[#This Row],[TIME_INIT]],2)</f>
        <v>16</v>
      </c>
      <c r="L6866" t="str">
        <f>MID(Merge1[[#This Row],[TIME_INIT]],3,2)</f>
        <v>00</v>
      </c>
      <c r="M6866" t="str">
        <f>RIGHT(Merge1[[#This Row],[TIME_INIT]],2)</f>
        <v>00</v>
      </c>
      <c r="N6866" s="1" t="s">
        <v>3005</v>
      </c>
      <c r="O6866" s="1" t="s">
        <v>14387</v>
      </c>
      <c r="P6866" s="1" t="s">
        <v>6966</v>
      </c>
      <c r="Q6866" s="1" t="s">
        <v>21454</v>
      </c>
      <c r="R6866" s="1" t="s">
        <v>27657</v>
      </c>
      <c r="S6866" s="1" t="s">
        <v>31881</v>
      </c>
      <c r="T6866" s="1" t="s">
        <v>37275</v>
      </c>
      <c r="U6866" s="1" t="s">
        <v>42041</v>
      </c>
      <c r="V6866" s="1" t="s">
        <v>37934</v>
      </c>
      <c r="W6866" s="1" t="s">
        <v>47602</v>
      </c>
      <c r="X6866" s="1" t="s">
        <v>56149</v>
      </c>
      <c r="Y6866" s="1">
        <f>IFERROR(LN(Merge1[[#This Row],[AFKS]]/N6865),"")</f>
        <v>4.1876047513129922E-4</v>
      </c>
      <c r="Z6866" s="1">
        <f>IFERROR(LN(Merge1[[#This Row],[GAZP]]/O6865),"")</f>
        <v>1.4328516193792917E-3</v>
      </c>
      <c r="AA6866" s="1">
        <f>IFERROR(LN(Merge1[[#This Row],[GMKN]]/P6865),"")</f>
        <v>4.1618978854833532E-4</v>
      </c>
      <c r="AB6866" s="1">
        <f>IFERROR(LN(Merge1[[#This Row],[LKOH]]/Q6865),"")</f>
        <v>4.0366457545039274E-3</v>
      </c>
      <c r="AC6866" s="1">
        <f>IFERROR(LN(Merge1[[#This Row],[MAGN]]/R6865),"")</f>
        <v>8.8773048969507714E-3</v>
      </c>
      <c r="AD6866" s="1">
        <f>IFERROR(LN(Merge1[[#This Row],[POLY]]/S6865),"")</f>
        <v>-4.3795690440214998E-3</v>
      </c>
      <c r="AE6866" s="1">
        <f>IFERROR(LN(Merge1[[#This Row],[ROSN]]/T6865),"")</f>
        <v>1.0282777255658433E-3</v>
      </c>
      <c r="AF6866" s="1">
        <f>IFERROR(LN(Merge1[[#This Row],[SBER]]/U6865),"")</f>
        <v>2.9635027283106204E-3</v>
      </c>
      <c r="AG6866" s="1">
        <f>IFERROR(LN(Merge1[[#This Row],[TATN]]/V6865),"")</f>
        <v>4.3429847005484372E-3</v>
      </c>
      <c r="AH6866" s="1">
        <f>IFERROR(LN(Merge1[[#This Row],[YNDX]]/W6865),"")</f>
        <v>-3.1080056098671954E-3</v>
      </c>
      <c r="AI6866" s="1">
        <f>IFERROR(LN(Merge1[[#This Row],[MOEX10]]/X6865),"")</f>
        <v>9.2752148193410997E-4</v>
      </c>
    </row>
    <row r="6867" spans="1:35" x14ac:dyDescent="0.3">
      <c r="A6867">
        <v>20170117</v>
      </c>
      <c r="B6867" s="2">
        <f>DATE(Merge1[[#This Row],[YEAR]],Merge1[[#This Row],[MONTH]],Merge1[[#This Row],[DAY]])</f>
        <v>42752</v>
      </c>
      <c r="C6867" t="str">
        <f>LEFT(Merge1[[#This Row],[DATE_INIT]],4)</f>
        <v>2017</v>
      </c>
      <c r="D6867" t="str">
        <f>MID(Merge1[[#This Row],[DATE_INIT]],5,2)</f>
        <v>01</v>
      </c>
      <c r="E6867" t="str">
        <f>RIGHT(Merge1[[#This Row],[DATE_INIT]],2)</f>
        <v>17</v>
      </c>
      <c r="F6867" s="3">
        <f>IF(OR(AND(Merge1[[#This Row],[DATE]]-B6866&gt;1,TEXT(Merge1[[#This Row],[DATE]],"дддд")&lt;&gt;"понедельник"),AND(Merge1[[#This Row],[DATE]]-B6866&gt;3,TEXT(Merge1[[#This Row],[DATE]],"дддд")="понедельник"),AND(F6866=1,Merge1[[#This Row],[DATE]]-B6866=0)),1,0)</f>
        <v>0</v>
      </c>
      <c r="G6867">
        <f>IF(TEXT(Merge1[[#This Row],[DATE]],"дддд")="понедельник",1,0)</f>
        <v>0</v>
      </c>
      <c r="H6867">
        <f>IF(Merge1[[#This Row],[HOUR]]="19",1,0)</f>
        <v>0</v>
      </c>
      <c r="I6867">
        <f>IF(Merge1[[#This Row],[HOUR]]="11",1,0)</f>
        <v>0</v>
      </c>
      <c r="J6867">
        <v>170000</v>
      </c>
      <c r="K6867" t="str">
        <f>LEFT(Merge1[[#This Row],[TIME_INIT]],2)</f>
        <v>17</v>
      </c>
      <c r="L6867" t="str">
        <f>MID(Merge1[[#This Row],[TIME_INIT]],3,2)</f>
        <v>00</v>
      </c>
      <c r="M6867" t="str">
        <f>RIGHT(Merge1[[#This Row],[TIME_INIT]],2)</f>
        <v>00</v>
      </c>
      <c r="N6867" s="1" t="s">
        <v>3006</v>
      </c>
      <c r="O6867" s="1" t="s">
        <v>13486</v>
      </c>
      <c r="P6867" s="1" t="s">
        <v>7590</v>
      </c>
      <c r="Q6867" s="1" t="s">
        <v>21455</v>
      </c>
      <c r="R6867" s="1" t="s">
        <v>27619</v>
      </c>
      <c r="S6867" s="1" t="s">
        <v>31933</v>
      </c>
      <c r="T6867" s="1" t="s">
        <v>37134</v>
      </c>
      <c r="U6867" s="1" t="s">
        <v>42042</v>
      </c>
      <c r="V6867" s="1" t="s">
        <v>38506</v>
      </c>
      <c r="W6867" s="1" t="s">
        <v>48010</v>
      </c>
      <c r="X6867" s="1" t="s">
        <v>56150</v>
      </c>
      <c r="Y6867" s="1">
        <f>IFERROR(LN(Merge1[[#This Row],[AFKS]]/N6866),"")</f>
        <v>-2.0935831752390147E-4</v>
      </c>
      <c r="Z6867" s="1">
        <f>IFERROR(LN(Merge1[[#This Row],[GAZP]]/O6866),"")</f>
        <v>1.1057990524139636E-3</v>
      </c>
      <c r="AA6867" s="1">
        <f>IFERROR(LN(Merge1[[#This Row],[GMKN]]/P6866),"")</f>
        <v>-1.1449389749305465E-3</v>
      </c>
      <c r="AB6867" s="1">
        <f>IFERROR(LN(Merge1[[#This Row],[LKOH]]/Q6866),"")</f>
        <v>6.1957870631331726E-4</v>
      </c>
      <c r="AC6867" s="1">
        <f>IFERROR(LN(Merge1[[#This Row],[MAGN]]/R6866),"")</f>
        <v>-1.4489603734673783E-4</v>
      </c>
      <c r="AD6867" s="1">
        <f>IFERROR(LN(Merge1[[#This Row],[POLY]]/S6866),"")</f>
        <v>1.4619885644994101E-3</v>
      </c>
      <c r="AE6867" s="1">
        <f>IFERROR(LN(Merge1[[#This Row],[ROSN]]/T6866),"")</f>
        <v>1.4121576260360373E-3</v>
      </c>
      <c r="AF6867" s="1">
        <f>IFERROR(LN(Merge1[[#This Row],[SBER]]/U6866),"")</f>
        <v>-1.8738482830644298E-3</v>
      </c>
      <c r="AG6867" s="1">
        <f>IFERROR(LN(Merge1[[#This Row],[TATN]]/V6866),"")</f>
        <v>-7.7601800366648233E-3</v>
      </c>
      <c r="AH6867" s="1">
        <f>IFERROR(LN(Merge1[[#This Row],[YNDX]]/W6866),"")</f>
        <v>2.7200327630995708E-3</v>
      </c>
      <c r="AI6867" s="1">
        <f>IFERROR(LN(Merge1[[#This Row],[MOEX10]]/X6866),"")</f>
        <v>8.6524793527471936E-5</v>
      </c>
    </row>
    <row r="6868" spans="1:35" x14ac:dyDescent="0.3">
      <c r="A6868">
        <v>20170117</v>
      </c>
      <c r="B6868" s="2">
        <f>DATE(Merge1[[#This Row],[YEAR]],Merge1[[#This Row],[MONTH]],Merge1[[#This Row],[DAY]])</f>
        <v>42752</v>
      </c>
      <c r="C6868" t="str">
        <f>LEFT(Merge1[[#This Row],[DATE_INIT]],4)</f>
        <v>2017</v>
      </c>
      <c r="D6868" t="str">
        <f>MID(Merge1[[#This Row],[DATE_INIT]],5,2)</f>
        <v>01</v>
      </c>
      <c r="E6868" t="str">
        <f>RIGHT(Merge1[[#This Row],[DATE_INIT]],2)</f>
        <v>17</v>
      </c>
      <c r="F6868" s="3">
        <f>IF(OR(AND(Merge1[[#This Row],[DATE]]-B6867&gt;1,TEXT(Merge1[[#This Row],[DATE]],"дддд")&lt;&gt;"понедельник"),AND(Merge1[[#This Row],[DATE]]-B6867&gt;3,TEXT(Merge1[[#This Row],[DATE]],"дддд")="понедельник"),AND(F6867=1,Merge1[[#This Row],[DATE]]-B6867=0)),1,0)</f>
        <v>0</v>
      </c>
      <c r="G6868">
        <f>IF(TEXT(Merge1[[#This Row],[DATE]],"дддд")="понедельник",1,0)</f>
        <v>0</v>
      </c>
      <c r="H6868">
        <f>IF(Merge1[[#This Row],[HOUR]]="19",1,0)</f>
        <v>0</v>
      </c>
      <c r="I6868">
        <f>IF(Merge1[[#This Row],[HOUR]]="11",1,0)</f>
        <v>0</v>
      </c>
      <c r="J6868">
        <v>180000</v>
      </c>
      <c r="K6868" t="str">
        <f>LEFT(Merge1[[#This Row],[TIME_INIT]],2)</f>
        <v>18</v>
      </c>
      <c r="L6868" t="str">
        <f>MID(Merge1[[#This Row],[TIME_INIT]],3,2)</f>
        <v>00</v>
      </c>
      <c r="M6868" t="str">
        <f>RIGHT(Merge1[[#This Row],[TIME_INIT]],2)</f>
        <v>00</v>
      </c>
      <c r="N6868" s="1" t="s">
        <v>3007</v>
      </c>
      <c r="O6868" s="1" t="s">
        <v>13542</v>
      </c>
      <c r="P6868" s="1" t="s">
        <v>8665</v>
      </c>
      <c r="Q6868" s="1" t="s">
        <v>21451</v>
      </c>
      <c r="R6868" s="1" t="s">
        <v>27649</v>
      </c>
      <c r="S6868" s="1" t="s">
        <v>31895</v>
      </c>
      <c r="T6868" s="1" t="s">
        <v>37180</v>
      </c>
      <c r="U6868" s="1" t="s">
        <v>15399</v>
      </c>
      <c r="V6868" s="1" t="s">
        <v>38440</v>
      </c>
      <c r="W6868" s="1" t="s">
        <v>47973</v>
      </c>
      <c r="X6868" s="1" t="s">
        <v>56151</v>
      </c>
      <c r="Y6868" s="1">
        <f>IFERROR(LN(Merge1[[#This Row],[AFKS]]/N6867),"")</f>
        <v>5.6373465923864833E-3</v>
      </c>
      <c r="Z6868" s="1">
        <f>IFERROR(LN(Merge1[[#This Row],[GAZP]]/O6867),"")</f>
        <v>2.4673735003214159E-3</v>
      </c>
      <c r="AA6868" s="1">
        <f>IFERROR(LN(Merge1[[#This Row],[GMKN]]/P6867),"")</f>
        <v>3.6384467604017707E-3</v>
      </c>
      <c r="AB6868" s="1">
        <f>IFERROR(LN(Merge1[[#This Row],[LKOH]]/Q6867),"")</f>
        <v>3.0921484130541224E-3</v>
      </c>
      <c r="AC6868" s="1">
        <f>IFERROR(LN(Merge1[[#This Row],[MAGN]]/R6867),"")</f>
        <v>-8.6981739319965182E-4</v>
      </c>
      <c r="AD6868" s="1">
        <f>IFERROR(LN(Merge1[[#This Row],[POLY]]/S6867),"")</f>
        <v>9.451179039166209E-3</v>
      </c>
      <c r="AE6868" s="1">
        <f>IFERROR(LN(Merge1[[#This Row],[ROSN]]/T6867),"")</f>
        <v>8.5585244899287396E-3</v>
      </c>
      <c r="AF6868" s="1">
        <f>IFERROR(LN(Merge1[[#This Row],[SBER]]/U6867),"")</f>
        <v>-1.3925470721263822E-3</v>
      </c>
      <c r="AG6868" s="1">
        <f>IFERROR(LN(Merge1[[#This Row],[TATN]]/V6867),"")</f>
        <v>-1.1810560012296318E-3</v>
      </c>
      <c r="AH6868" s="1">
        <f>IFERROR(LN(Merge1[[#This Row],[YNDX]]/W6867),"")</f>
        <v>6.189574886299269E-3</v>
      </c>
      <c r="AI6868" s="1">
        <f>IFERROR(LN(Merge1[[#This Row],[MOEX10]]/X6867),"")</f>
        <v>1.2414241942672547E-3</v>
      </c>
    </row>
    <row r="6869" spans="1:35" x14ac:dyDescent="0.3">
      <c r="A6869">
        <v>20170117</v>
      </c>
      <c r="B6869" s="2">
        <f>DATE(Merge1[[#This Row],[YEAR]],Merge1[[#This Row],[MONTH]],Merge1[[#This Row],[DAY]])</f>
        <v>42752</v>
      </c>
      <c r="C6869" t="str">
        <f>LEFT(Merge1[[#This Row],[DATE_INIT]],4)</f>
        <v>2017</v>
      </c>
      <c r="D6869" t="str">
        <f>MID(Merge1[[#This Row],[DATE_INIT]],5,2)</f>
        <v>01</v>
      </c>
      <c r="E6869" t="str">
        <f>RIGHT(Merge1[[#This Row],[DATE_INIT]],2)</f>
        <v>17</v>
      </c>
      <c r="F6869" s="3">
        <f>IF(OR(AND(Merge1[[#This Row],[DATE]]-B6868&gt;1,TEXT(Merge1[[#This Row],[DATE]],"дддд")&lt;&gt;"понедельник"),AND(Merge1[[#This Row],[DATE]]-B6868&gt;3,TEXT(Merge1[[#This Row],[DATE]],"дддд")="понедельник"),AND(F6868=1,Merge1[[#This Row],[DATE]]-B6868=0)),1,0)</f>
        <v>0</v>
      </c>
      <c r="G6869">
        <f>IF(TEXT(Merge1[[#This Row],[DATE]],"дддд")="понедельник",1,0)</f>
        <v>0</v>
      </c>
      <c r="H6869">
        <f>IF(Merge1[[#This Row],[HOUR]]="19",1,0)</f>
        <v>1</v>
      </c>
      <c r="I6869">
        <f>IF(Merge1[[#This Row],[HOUR]]="11",1,0)</f>
        <v>0</v>
      </c>
      <c r="J6869">
        <v>190000</v>
      </c>
      <c r="K6869" t="str">
        <f>LEFT(Merge1[[#This Row],[TIME_INIT]],2)</f>
        <v>19</v>
      </c>
      <c r="L6869" t="str">
        <f>MID(Merge1[[#This Row],[TIME_INIT]],3,2)</f>
        <v>00</v>
      </c>
      <c r="M6869" t="str">
        <f>RIGHT(Merge1[[#This Row],[TIME_INIT]],2)</f>
        <v>00</v>
      </c>
      <c r="N6869" s="1" t="s">
        <v>3008</v>
      </c>
      <c r="O6869" s="1" t="s">
        <v>14387</v>
      </c>
      <c r="P6869" s="1" t="s">
        <v>7589</v>
      </c>
      <c r="Q6869" s="1" t="s">
        <v>21456</v>
      </c>
      <c r="R6869" s="1" t="s">
        <v>27660</v>
      </c>
      <c r="S6869" s="1" t="s">
        <v>31935</v>
      </c>
      <c r="T6869" s="1" t="s">
        <v>37242</v>
      </c>
      <c r="U6869" s="1" t="s">
        <v>42043</v>
      </c>
      <c r="V6869" s="1" t="s">
        <v>38715</v>
      </c>
      <c r="W6869" s="1" t="s">
        <v>48448</v>
      </c>
      <c r="X6869" s="1" t="s">
        <v>56152</v>
      </c>
      <c r="Y6869" s="1">
        <f>IFERROR(LN(Merge1[[#This Row],[AFKS]]/N6868),"")</f>
        <v>2.9106049653965069E-3</v>
      </c>
      <c r="Z6869" s="1">
        <f>IFERROR(LN(Merge1[[#This Row],[GAZP]]/O6868),"")</f>
        <v>-3.5731725527353292E-3</v>
      </c>
      <c r="AA6869" s="1">
        <f>IFERROR(LN(Merge1[[#This Row],[GMKN]]/P6868),"")</f>
        <v>-2.2854778284073056E-3</v>
      </c>
      <c r="AB6869" s="1">
        <f>IFERROR(LN(Merge1[[#This Row],[LKOH]]/Q6868),"")</f>
        <v>-1.8541414458962196E-3</v>
      </c>
      <c r="AC6869" s="1">
        <f>IFERROR(LN(Merge1[[#This Row],[MAGN]]/R6868),"")</f>
        <v>5.0633019565466345E-3</v>
      </c>
      <c r="AD6869" s="1">
        <f>IFERROR(LN(Merge1[[#This Row],[POLY]]/S6868),"")</f>
        <v>-3.6245055989603601E-3</v>
      </c>
      <c r="AE6869" s="1">
        <f>IFERROR(LN(Merge1[[#This Row],[ROSN]]/T6868),"")</f>
        <v>-3.5677917560291081E-3</v>
      </c>
      <c r="AF6869" s="1">
        <f>IFERROR(LN(Merge1[[#This Row],[SBER]]/U6868),"")</f>
        <v>5.6188408710997652E-3</v>
      </c>
      <c r="AG6869" s="1">
        <f>IFERROR(LN(Merge1[[#This Row],[TATN]]/V6868),"")</f>
        <v>-1.1818235551192434E-4</v>
      </c>
      <c r="AH6869" s="1">
        <f>IFERROR(LN(Merge1[[#This Row],[YNDX]]/W6868),"")</f>
        <v>5.0009721461260039E-3</v>
      </c>
      <c r="AI6869" s="1">
        <f>IFERROR(LN(Merge1[[#This Row],[MOEX10]]/X6868),"")</f>
        <v>-1.1198901043206334E-3</v>
      </c>
    </row>
    <row r="6870" spans="1:35" x14ac:dyDescent="0.3">
      <c r="A6870">
        <v>20170118</v>
      </c>
      <c r="B6870" s="2">
        <f>DATE(Merge1[[#This Row],[YEAR]],Merge1[[#This Row],[MONTH]],Merge1[[#This Row],[DAY]])</f>
        <v>42753</v>
      </c>
      <c r="C6870" t="str">
        <f>LEFT(Merge1[[#This Row],[DATE_INIT]],4)</f>
        <v>2017</v>
      </c>
      <c r="D6870" t="str">
        <f>MID(Merge1[[#This Row],[DATE_INIT]],5,2)</f>
        <v>01</v>
      </c>
      <c r="E6870" t="str">
        <f>RIGHT(Merge1[[#This Row],[DATE_INIT]],2)</f>
        <v>18</v>
      </c>
      <c r="F6870" s="3">
        <f>IF(OR(AND(Merge1[[#This Row],[DATE]]-B6869&gt;1,TEXT(Merge1[[#This Row],[DATE]],"дддд")&lt;&gt;"понедельник"),AND(Merge1[[#This Row],[DATE]]-B6869&gt;3,TEXT(Merge1[[#This Row],[DATE]],"дддд")="понедельник"),AND(F6869=1,Merge1[[#This Row],[DATE]]-B6869=0)),1,0)</f>
        <v>0</v>
      </c>
      <c r="G6870">
        <f>IF(TEXT(Merge1[[#This Row],[DATE]],"дддд")="понедельник",1,0)</f>
        <v>0</v>
      </c>
      <c r="H6870">
        <f>IF(Merge1[[#This Row],[HOUR]]="19",1,0)</f>
        <v>0</v>
      </c>
      <c r="I6870">
        <f>IF(Merge1[[#This Row],[HOUR]]="11",1,0)</f>
        <v>1</v>
      </c>
      <c r="J6870">
        <v>110000</v>
      </c>
      <c r="K6870" t="str">
        <f>LEFT(Merge1[[#This Row],[TIME_INIT]],2)</f>
        <v>11</v>
      </c>
      <c r="L6870" t="str">
        <f>MID(Merge1[[#This Row],[TIME_INIT]],3,2)</f>
        <v>00</v>
      </c>
      <c r="M6870" t="str">
        <f>RIGHT(Merge1[[#This Row],[TIME_INIT]],2)</f>
        <v>00</v>
      </c>
      <c r="N6870" s="1" t="s">
        <v>2989</v>
      </c>
      <c r="O6870" s="1" t="s">
        <v>13463</v>
      </c>
      <c r="P6870" s="1" t="s">
        <v>7607</v>
      </c>
      <c r="Q6870" s="1" t="s">
        <v>21457</v>
      </c>
      <c r="R6870" s="1" t="s">
        <v>27620</v>
      </c>
      <c r="S6870" s="1" t="s">
        <v>31881</v>
      </c>
      <c r="T6870" s="1" t="s">
        <v>37276</v>
      </c>
      <c r="U6870" s="1" t="s">
        <v>15395</v>
      </c>
      <c r="V6870" s="1" t="s">
        <v>38701</v>
      </c>
      <c r="W6870" s="1" t="s">
        <v>48036</v>
      </c>
      <c r="X6870" s="1" t="s">
        <v>56153</v>
      </c>
      <c r="Y6870" s="1">
        <f>IFERROR(LN(Merge1[[#This Row],[AFKS]]/N6869),"")</f>
        <v>-2.4942852258280409E-3</v>
      </c>
      <c r="Z6870" s="1">
        <f>IFERROR(LN(Merge1[[#This Row],[GAZP]]/O6869),"")</f>
        <v>4.2214707926214734E-3</v>
      </c>
      <c r="AA6870" s="1">
        <f>IFERROR(LN(Merge1[[#This Row],[GMKN]]/P6869),"")</f>
        <v>1.4549992174038972E-3</v>
      </c>
      <c r="AB6870" s="1">
        <f>IFERROR(LN(Merge1[[#This Row],[LKOH]]/Q6869),"")</f>
        <v>6.9353749514835875E-3</v>
      </c>
      <c r="AC6870" s="1">
        <f>IFERROR(LN(Merge1[[#This Row],[MAGN]]/R6869),"")</f>
        <v>-6.5146810211937538E-3</v>
      </c>
      <c r="AD6870" s="1">
        <f>IFERROR(LN(Merge1[[#This Row],[POLY]]/S6869),"")</f>
        <v>-7.2886620047052722E-3</v>
      </c>
      <c r="AE6870" s="1">
        <f>IFERROR(LN(Merge1[[#This Row],[ROSN]]/T6869),"")</f>
        <v>4.711883916673495E-3</v>
      </c>
      <c r="AF6870" s="1">
        <f>IFERROR(LN(Merge1[[#This Row],[SBER]]/U6869),"")</f>
        <v>4.9881409956622587E-3</v>
      </c>
      <c r="AG6870" s="1">
        <f>IFERROR(LN(Merge1[[#This Row],[TATN]]/V6869),"")</f>
        <v>2.5967908832337187E-3</v>
      </c>
      <c r="AH6870" s="1">
        <f>IFERROR(LN(Merge1[[#This Row],[YNDX]]/W6869),"")</f>
        <v>3.8365624871131534E-4</v>
      </c>
      <c r="AI6870" s="1">
        <f>IFERROR(LN(Merge1[[#This Row],[MOEX10]]/X6869),"")</f>
        <v>4.3346565467479569E-3</v>
      </c>
    </row>
    <row r="6871" spans="1:35" x14ac:dyDescent="0.3">
      <c r="A6871">
        <v>20170118</v>
      </c>
      <c r="B6871" s="2">
        <f>DATE(Merge1[[#This Row],[YEAR]],Merge1[[#This Row],[MONTH]],Merge1[[#This Row],[DAY]])</f>
        <v>42753</v>
      </c>
      <c r="C6871" t="str">
        <f>LEFT(Merge1[[#This Row],[DATE_INIT]],4)</f>
        <v>2017</v>
      </c>
      <c r="D6871" t="str">
        <f>MID(Merge1[[#This Row],[DATE_INIT]],5,2)</f>
        <v>01</v>
      </c>
      <c r="E6871" t="str">
        <f>RIGHT(Merge1[[#This Row],[DATE_INIT]],2)</f>
        <v>18</v>
      </c>
      <c r="F6871" s="3">
        <f>IF(OR(AND(Merge1[[#This Row],[DATE]]-B6870&gt;1,TEXT(Merge1[[#This Row],[DATE]],"дддд")&lt;&gt;"понедельник"),AND(Merge1[[#This Row],[DATE]]-B6870&gt;3,TEXT(Merge1[[#This Row],[DATE]],"дддд")="понедельник"),AND(F6870=1,Merge1[[#This Row],[DATE]]-B6870=0)),1,0)</f>
        <v>0</v>
      </c>
      <c r="G6871">
        <f>IF(TEXT(Merge1[[#This Row],[DATE]],"дддд")="понедельник",1,0)</f>
        <v>0</v>
      </c>
      <c r="H6871">
        <f>IF(Merge1[[#This Row],[HOUR]]="19",1,0)</f>
        <v>0</v>
      </c>
      <c r="I6871">
        <f>IF(Merge1[[#This Row],[HOUR]]="11",1,0)</f>
        <v>0</v>
      </c>
      <c r="J6871">
        <v>120000</v>
      </c>
      <c r="K6871" t="str">
        <f>LEFT(Merge1[[#This Row],[TIME_INIT]],2)</f>
        <v>12</v>
      </c>
      <c r="L6871" t="str">
        <f>MID(Merge1[[#This Row],[TIME_INIT]],3,2)</f>
        <v>00</v>
      </c>
      <c r="M6871" t="str">
        <f>RIGHT(Merge1[[#This Row],[TIME_INIT]],2)</f>
        <v>00</v>
      </c>
      <c r="N6871" s="1" t="s">
        <v>3009</v>
      </c>
      <c r="O6871" s="1" t="s">
        <v>14351</v>
      </c>
      <c r="P6871" s="1" t="s">
        <v>7761</v>
      </c>
      <c r="Q6871" s="1" t="s">
        <v>21458</v>
      </c>
      <c r="R6871" s="1" t="s">
        <v>27620</v>
      </c>
      <c r="S6871" s="1" t="s">
        <v>31877</v>
      </c>
      <c r="T6871" s="1" t="s">
        <v>37277</v>
      </c>
      <c r="U6871" s="1" t="s">
        <v>42044</v>
      </c>
      <c r="V6871" s="1" t="s">
        <v>38374</v>
      </c>
      <c r="W6871" s="1" t="s">
        <v>48005</v>
      </c>
      <c r="X6871" s="1" t="s">
        <v>56154</v>
      </c>
      <c r="Y6871" s="1">
        <f>IFERROR(LN(Merge1[[#This Row],[AFKS]]/N6870),"")</f>
        <v>-5.6349935186379586E-3</v>
      </c>
      <c r="Z6871" s="1">
        <f>IFERROR(LN(Merge1[[#This Row],[GAZP]]/O6870),"")</f>
        <v>-4.1563899296263411E-3</v>
      </c>
      <c r="AA6871" s="1">
        <f>IFERROR(LN(Merge1[[#This Row],[GMKN]]/P6870),"")</f>
        <v>-3.8499605329337596E-3</v>
      </c>
      <c r="AB6871" s="1">
        <f>IFERROR(LN(Merge1[[#This Row],[LKOH]]/Q6870),"")</f>
        <v>-1.3832323730113678E-3</v>
      </c>
      <c r="AC6871" s="1">
        <f>IFERROR(LN(Merge1[[#This Row],[MAGN]]/R6870),"")</f>
        <v>0</v>
      </c>
      <c r="AD6871" s="1">
        <f>IFERROR(LN(Merge1[[#This Row],[POLY]]/S6870),"")</f>
        <v>-1.1033580121040108E-2</v>
      </c>
      <c r="AE6871" s="1">
        <f>IFERROR(LN(Merge1[[#This Row],[ROSN]]/T6870),"")</f>
        <v>-3.1812713729523E-3</v>
      </c>
      <c r="AF6871" s="1">
        <f>IFERROR(LN(Merge1[[#This Row],[SBER]]/U6870),"")</f>
        <v>5.6193356858270805E-3</v>
      </c>
      <c r="AG6871" s="1">
        <f>IFERROR(LN(Merge1[[#This Row],[TATN]]/V6870),"")</f>
        <v>5.6424271009600912E-3</v>
      </c>
      <c r="AH6871" s="1">
        <f>IFERROR(LN(Merge1[[#This Row],[YNDX]]/W6870),"")</f>
        <v>4.2105325363434578E-3</v>
      </c>
      <c r="AI6871" s="1">
        <f>IFERROR(LN(Merge1[[#This Row],[MOEX10]]/X6870),"")</f>
        <v>1.2645841316727292E-3</v>
      </c>
    </row>
    <row r="6872" spans="1:35" x14ac:dyDescent="0.3">
      <c r="A6872">
        <v>20170118</v>
      </c>
      <c r="B6872" s="2">
        <f>DATE(Merge1[[#This Row],[YEAR]],Merge1[[#This Row],[MONTH]],Merge1[[#This Row],[DAY]])</f>
        <v>42753</v>
      </c>
      <c r="C6872" t="str">
        <f>LEFT(Merge1[[#This Row],[DATE_INIT]],4)</f>
        <v>2017</v>
      </c>
      <c r="D6872" t="str">
        <f>MID(Merge1[[#This Row],[DATE_INIT]],5,2)</f>
        <v>01</v>
      </c>
      <c r="E6872" t="str">
        <f>RIGHT(Merge1[[#This Row],[DATE_INIT]],2)</f>
        <v>18</v>
      </c>
      <c r="F6872" s="3">
        <f>IF(OR(AND(Merge1[[#This Row],[DATE]]-B6871&gt;1,TEXT(Merge1[[#This Row],[DATE]],"дддд")&lt;&gt;"понедельник"),AND(Merge1[[#This Row],[DATE]]-B6871&gt;3,TEXT(Merge1[[#This Row],[DATE]],"дддд")="понедельник"),AND(F6871=1,Merge1[[#This Row],[DATE]]-B6871=0)),1,0)</f>
        <v>0</v>
      </c>
      <c r="G6872">
        <f>IF(TEXT(Merge1[[#This Row],[DATE]],"дддд")="понедельник",1,0)</f>
        <v>0</v>
      </c>
      <c r="H6872">
        <f>IF(Merge1[[#This Row],[HOUR]]="19",1,0)</f>
        <v>0</v>
      </c>
      <c r="I6872">
        <f>IF(Merge1[[#This Row],[HOUR]]="11",1,0)</f>
        <v>0</v>
      </c>
      <c r="J6872">
        <v>130000</v>
      </c>
      <c r="K6872" t="str">
        <f>LEFT(Merge1[[#This Row],[TIME_INIT]],2)</f>
        <v>13</v>
      </c>
      <c r="L6872" t="str">
        <f>MID(Merge1[[#This Row],[TIME_INIT]],3,2)</f>
        <v>00</v>
      </c>
      <c r="M6872" t="str">
        <f>RIGHT(Merge1[[#This Row],[TIME_INIT]],2)</f>
        <v>00</v>
      </c>
      <c r="N6872" s="1" t="s">
        <v>3010</v>
      </c>
      <c r="O6872" s="1" t="s">
        <v>13553</v>
      </c>
      <c r="P6872" s="1" t="s">
        <v>7794</v>
      </c>
      <c r="Q6872" s="1" t="s">
        <v>21451</v>
      </c>
      <c r="R6872" s="1" t="s">
        <v>27818</v>
      </c>
      <c r="S6872" s="1" t="s">
        <v>31936</v>
      </c>
      <c r="T6872" s="1" t="s">
        <v>37195</v>
      </c>
      <c r="U6872" s="1" t="s">
        <v>42045</v>
      </c>
      <c r="V6872" s="1" t="s">
        <v>38447</v>
      </c>
      <c r="W6872" s="1" t="s">
        <v>48004</v>
      </c>
      <c r="X6872" s="1" t="s">
        <v>56155</v>
      </c>
      <c r="Y6872" s="1">
        <f>IFERROR(LN(Merge1[[#This Row],[AFKS]]/N6871),"")</f>
        <v>-5.2460512717453838E-3</v>
      </c>
      <c r="Z6872" s="1">
        <f>IFERROR(LN(Merge1[[#This Row],[GAZP]]/O6871),"")</f>
        <v>8.4566601234314269E-4</v>
      </c>
      <c r="AA6872" s="1">
        <f>IFERROR(LN(Merge1[[#This Row],[GMKN]]/P6871),"")</f>
        <v>3.1271173445010335E-4</v>
      </c>
      <c r="AB6872" s="1">
        <f>IFERROR(LN(Merge1[[#This Row],[LKOH]]/Q6871),"")</f>
        <v>-3.6980011325760715E-3</v>
      </c>
      <c r="AC6872" s="1">
        <f>IFERROR(LN(Merge1[[#This Row],[MAGN]]/R6871),"")</f>
        <v>-2.9052876439096385E-4</v>
      </c>
      <c r="AD6872" s="1">
        <f>IFERROR(LN(Merge1[[#This Row],[POLY]]/S6871),"")</f>
        <v>1.4781968693109652E-3</v>
      </c>
      <c r="AE6872" s="1">
        <f>IFERROR(LN(Merge1[[#This Row],[ROSN]]/T6871),"")</f>
        <v>-9.0903897220629849E-3</v>
      </c>
      <c r="AF6872" s="1">
        <f>IFERROR(LN(Merge1[[#This Row],[SBER]]/U6871),"")</f>
        <v>-4.8403094292005519E-3</v>
      </c>
      <c r="AG6872" s="1">
        <f>IFERROR(LN(Merge1[[#This Row],[TATN]]/V6871),"")</f>
        <v>1.1721268254656038E-4</v>
      </c>
      <c r="AH6872" s="1">
        <f>IFERROR(LN(Merge1[[#This Row],[YNDX]]/W6871),"")</f>
        <v>-2.6773777707164029E-3</v>
      </c>
      <c r="AI6872" s="1">
        <f>IFERROR(LN(Merge1[[#This Row],[MOEX10]]/X6871),"")</f>
        <v>-2.7505142503117487E-3</v>
      </c>
    </row>
    <row r="6873" spans="1:35" x14ac:dyDescent="0.3">
      <c r="A6873">
        <v>20170118</v>
      </c>
      <c r="B6873" s="2">
        <f>DATE(Merge1[[#This Row],[YEAR]],Merge1[[#This Row],[MONTH]],Merge1[[#This Row],[DAY]])</f>
        <v>42753</v>
      </c>
      <c r="C6873" t="str">
        <f>LEFT(Merge1[[#This Row],[DATE_INIT]],4)</f>
        <v>2017</v>
      </c>
      <c r="D6873" t="str">
        <f>MID(Merge1[[#This Row],[DATE_INIT]],5,2)</f>
        <v>01</v>
      </c>
      <c r="E6873" t="str">
        <f>RIGHT(Merge1[[#This Row],[DATE_INIT]],2)</f>
        <v>18</v>
      </c>
      <c r="F6873" s="3">
        <f>IF(OR(AND(Merge1[[#This Row],[DATE]]-B6872&gt;1,TEXT(Merge1[[#This Row],[DATE]],"дддд")&lt;&gt;"понедельник"),AND(Merge1[[#This Row],[DATE]]-B6872&gt;3,TEXT(Merge1[[#This Row],[DATE]],"дддд")="понедельник"),AND(F6872=1,Merge1[[#This Row],[DATE]]-B6872=0)),1,0)</f>
        <v>0</v>
      </c>
      <c r="G6873">
        <f>IF(TEXT(Merge1[[#This Row],[DATE]],"дддд")="понедельник",1,0)</f>
        <v>0</v>
      </c>
      <c r="H6873">
        <f>IF(Merge1[[#This Row],[HOUR]]="19",1,0)</f>
        <v>0</v>
      </c>
      <c r="I6873">
        <f>IF(Merge1[[#This Row],[HOUR]]="11",1,0)</f>
        <v>0</v>
      </c>
      <c r="J6873">
        <v>140000</v>
      </c>
      <c r="K6873" t="str">
        <f>LEFT(Merge1[[#This Row],[TIME_INIT]],2)</f>
        <v>14</v>
      </c>
      <c r="L6873" t="str">
        <f>MID(Merge1[[#This Row],[TIME_INIT]],3,2)</f>
        <v>00</v>
      </c>
      <c r="M6873" t="str">
        <f>RIGHT(Merge1[[#This Row],[TIME_INIT]],2)</f>
        <v>00</v>
      </c>
      <c r="N6873" s="1" t="s">
        <v>3011</v>
      </c>
      <c r="O6873" s="1" t="s">
        <v>13503</v>
      </c>
      <c r="P6873" s="1" t="s">
        <v>7625</v>
      </c>
      <c r="Q6873" s="1" t="s">
        <v>21459</v>
      </c>
      <c r="R6873" s="1" t="s">
        <v>27819</v>
      </c>
      <c r="S6873" s="1" t="s">
        <v>32000</v>
      </c>
      <c r="T6873" s="1" t="s">
        <v>37262</v>
      </c>
      <c r="U6873" s="1" t="s">
        <v>42046</v>
      </c>
      <c r="V6873" s="1" t="s">
        <v>37926</v>
      </c>
      <c r="W6873" s="1" t="s">
        <v>47995</v>
      </c>
      <c r="X6873" s="1" t="s">
        <v>56037</v>
      </c>
      <c r="Y6873" s="1">
        <f>IFERROR(LN(Merge1[[#This Row],[AFKS]]/N6872),"")</f>
        <v>2.3116538611813462E-3</v>
      </c>
      <c r="Z6873" s="1">
        <f>IFERROR(LN(Merge1[[#This Row],[GAZP]]/O6872),"")</f>
        <v>-4.1049088427383106E-3</v>
      </c>
      <c r="AA6873" s="1">
        <f>IFERROR(LN(Merge1[[#This Row],[GMKN]]/P6872),"")</f>
        <v>-1.2514340980381395E-3</v>
      </c>
      <c r="AB6873" s="1">
        <f>IFERROR(LN(Merge1[[#This Row],[LKOH]]/Q6872),"")</f>
        <v>-3.5567964505317604E-3</v>
      </c>
      <c r="AC6873" s="1">
        <f>IFERROR(LN(Merge1[[#This Row],[MAGN]]/R6872),"")</f>
        <v>-2.4729083807268292E-3</v>
      </c>
      <c r="AD6873" s="1">
        <f>IFERROR(LN(Merge1[[#This Row],[POLY]]/S6872),"")</f>
        <v>-7.3882530143231501E-4</v>
      </c>
      <c r="AE6873" s="1">
        <f>IFERROR(LN(Merge1[[#This Row],[ROSN]]/T6872),"")</f>
        <v>-2.8335928284759296E-3</v>
      </c>
      <c r="AF6873" s="1">
        <f>IFERROR(LN(Merge1[[#This Row],[SBER]]/U6872),"")</f>
        <v>-1.1567787746393429E-2</v>
      </c>
      <c r="AG6873" s="1">
        <f>IFERROR(LN(Merge1[[#This Row],[TATN]]/V6872),"")</f>
        <v>-1.702168756943075E-2</v>
      </c>
      <c r="AH6873" s="1">
        <f>IFERROR(LN(Merge1[[#This Row],[YNDX]]/W6872),"")</f>
        <v>-4.6065340576386376E-3</v>
      </c>
      <c r="AI6873" s="1">
        <f>IFERROR(LN(Merge1[[#This Row],[MOEX10]]/X6872),"")</f>
        <v>-4.4545795810221915E-3</v>
      </c>
    </row>
    <row r="6874" spans="1:35" x14ac:dyDescent="0.3">
      <c r="A6874">
        <v>20170118</v>
      </c>
      <c r="B6874" s="2">
        <f>DATE(Merge1[[#This Row],[YEAR]],Merge1[[#This Row],[MONTH]],Merge1[[#This Row],[DAY]])</f>
        <v>42753</v>
      </c>
      <c r="C6874" t="str">
        <f>LEFT(Merge1[[#This Row],[DATE_INIT]],4)</f>
        <v>2017</v>
      </c>
      <c r="D6874" t="str">
        <f>MID(Merge1[[#This Row],[DATE_INIT]],5,2)</f>
        <v>01</v>
      </c>
      <c r="E6874" t="str">
        <f>RIGHT(Merge1[[#This Row],[DATE_INIT]],2)</f>
        <v>18</v>
      </c>
      <c r="F6874" s="3">
        <f>IF(OR(AND(Merge1[[#This Row],[DATE]]-B6873&gt;1,TEXT(Merge1[[#This Row],[DATE]],"дддд")&lt;&gt;"понедельник"),AND(Merge1[[#This Row],[DATE]]-B6873&gt;3,TEXT(Merge1[[#This Row],[DATE]],"дддд")="понедельник"),AND(F6873=1,Merge1[[#This Row],[DATE]]-B6873=0)),1,0)</f>
        <v>0</v>
      </c>
      <c r="G6874">
        <f>IF(TEXT(Merge1[[#This Row],[DATE]],"дддд")="понедельник",1,0)</f>
        <v>0</v>
      </c>
      <c r="H6874">
        <f>IF(Merge1[[#This Row],[HOUR]]="19",1,0)</f>
        <v>0</v>
      </c>
      <c r="I6874">
        <f>IF(Merge1[[#This Row],[HOUR]]="11",1,0)</f>
        <v>0</v>
      </c>
      <c r="J6874">
        <v>150000</v>
      </c>
      <c r="K6874" t="str">
        <f>LEFT(Merge1[[#This Row],[TIME_INIT]],2)</f>
        <v>15</v>
      </c>
      <c r="L6874" t="str">
        <f>MID(Merge1[[#This Row],[TIME_INIT]],3,2)</f>
        <v>00</v>
      </c>
      <c r="M6874" t="str">
        <f>RIGHT(Merge1[[#This Row],[TIME_INIT]],2)</f>
        <v>00</v>
      </c>
      <c r="N6874" s="1" t="s">
        <v>3009</v>
      </c>
      <c r="O6874" s="1" t="s">
        <v>13550</v>
      </c>
      <c r="P6874" s="1" t="s">
        <v>7004</v>
      </c>
      <c r="Q6874" s="1" t="s">
        <v>21452</v>
      </c>
      <c r="R6874" s="1" t="s">
        <v>27698</v>
      </c>
      <c r="S6874" s="1" t="s">
        <v>31511</v>
      </c>
      <c r="T6874" s="1" t="s">
        <v>37278</v>
      </c>
      <c r="U6874" s="1" t="s">
        <v>15642</v>
      </c>
      <c r="V6874" s="1" t="s">
        <v>37982</v>
      </c>
      <c r="W6874" s="1" t="s">
        <v>48036</v>
      </c>
      <c r="X6874" s="1" t="s">
        <v>56156</v>
      </c>
      <c r="Y6874" s="1">
        <f>IFERROR(LN(Merge1[[#This Row],[AFKS]]/N6873),"")</f>
        <v>2.9343974105641747E-3</v>
      </c>
      <c r="Z6874" s="1">
        <f>IFERROR(LN(Merge1[[#This Row],[GAZP]]/O6873),"")</f>
        <v>1.9585441551106598E-4</v>
      </c>
      <c r="AA6874" s="1">
        <f>IFERROR(LN(Merge1[[#This Row],[GMKN]]/P6873),"")</f>
        <v>-8.35160294915489E-4</v>
      </c>
      <c r="AB6874" s="1">
        <f>IFERROR(LN(Merge1[[#This Row],[LKOH]]/Q6873),"")</f>
        <v>2.0119174162545562E-3</v>
      </c>
      <c r="AC6874" s="1">
        <f>IFERROR(LN(Merge1[[#This Row],[MAGN]]/R6873),"")</f>
        <v>3.7796236301829039E-3</v>
      </c>
      <c r="AD6874" s="1">
        <f>IFERROR(LN(Merge1[[#This Row],[POLY]]/S6873),"")</f>
        <v>7.3638035257445143E-3</v>
      </c>
      <c r="AE6874" s="1">
        <f>IFERROR(LN(Merge1[[#This Row],[ROSN]]/T6873),"")</f>
        <v>7.735946749901952E-4</v>
      </c>
      <c r="AF6874" s="1">
        <f>IFERROR(LN(Merge1[[#This Row],[SBER]]/U6873),"")</f>
        <v>1.0901824106804713E-3</v>
      </c>
      <c r="AG6874" s="1">
        <f>IFERROR(LN(Merge1[[#This Row],[TATN]]/V6873),"")</f>
        <v>6.8908434720783215E-3</v>
      </c>
      <c r="AH6874" s="1">
        <f>IFERROR(LN(Merge1[[#This Row],[YNDX]]/W6873),"")</f>
        <v>3.0733792920114174E-3</v>
      </c>
      <c r="AI6874" s="1">
        <f>IFERROR(LN(Merge1[[#This Row],[MOEX10]]/X6873),"")</f>
        <v>-2.7442795870925629E-4</v>
      </c>
    </row>
    <row r="6875" spans="1:35" x14ac:dyDescent="0.3">
      <c r="A6875">
        <v>20170118</v>
      </c>
      <c r="B6875" s="2">
        <f>DATE(Merge1[[#This Row],[YEAR]],Merge1[[#This Row],[MONTH]],Merge1[[#This Row],[DAY]])</f>
        <v>42753</v>
      </c>
      <c r="C6875" t="str">
        <f>LEFT(Merge1[[#This Row],[DATE_INIT]],4)</f>
        <v>2017</v>
      </c>
      <c r="D6875" t="str">
        <f>MID(Merge1[[#This Row],[DATE_INIT]],5,2)</f>
        <v>01</v>
      </c>
      <c r="E6875" t="str">
        <f>RIGHT(Merge1[[#This Row],[DATE_INIT]],2)</f>
        <v>18</v>
      </c>
      <c r="F6875" s="3">
        <f>IF(OR(AND(Merge1[[#This Row],[DATE]]-B6874&gt;1,TEXT(Merge1[[#This Row],[DATE]],"дддд")&lt;&gt;"понедельник"),AND(Merge1[[#This Row],[DATE]]-B6874&gt;3,TEXT(Merge1[[#This Row],[DATE]],"дддд")="понедельник"),AND(F6874=1,Merge1[[#This Row],[DATE]]-B6874=0)),1,0)</f>
        <v>0</v>
      </c>
      <c r="G6875">
        <f>IF(TEXT(Merge1[[#This Row],[DATE]],"дддд")="понедельник",1,0)</f>
        <v>0</v>
      </c>
      <c r="H6875">
        <f>IF(Merge1[[#This Row],[HOUR]]="19",1,0)</f>
        <v>0</v>
      </c>
      <c r="I6875">
        <f>IF(Merge1[[#This Row],[HOUR]]="11",1,0)</f>
        <v>0</v>
      </c>
      <c r="J6875">
        <v>160000</v>
      </c>
      <c r="K6875" t="str">
        <f>LEFT(Merge1[[#This Row],[TIME_INIT]],2)</f>
        <v>16</v>
      </c>
      <c r="L6875" t="str">
        <f>MID(Merge1[[#This Row],[TIME_INIT]],3,2)</f>
        <v>00</v>
      </c>
      <c r="M6875" t="str">
        <f>RIGHT(Merge1[[#This Row],[TIME_INIT]],2)</f>
        <v>00</v>
      </c>
      <c r="N6875" s="1" t="s">
        <v>3012</v>
      </c>
      <c r="O6875" s="1" t="s">
        <v>13251</v>
      </c>
      <c r="P6875" s="1" t="s">
        <v>6999</v>
      </c>
      <c r="Q6875" s="1" t="s">
        <v>21460</v>
      </c>
      <c r="R6875" s="1" t="s">
        <v>27658</v>
      </c>
      <c r="S6875" s="1" t="s">
        <v>31884</v>
      </c>
      <c r="T6875" s="1" t="s">
        <v>30300</v>
      </c>
      <c r="U6875" s="1" t="s">
        <v>15802</v>
      </c>
      <c r="V6875" s="1" t="s">
        <v>31412</v>
      </c>
      <c r="W6875" s="1" t="s">
        <v>48448</v>
      </c>
      <c r="X6875" s="1" t="s">
        <v>56157</v>
      </c>
      <c r="Y6875" s="1">
        <f>IFERROR(LN(Merge1[[#This Row],[AFKS]]/N6874),"")</f>
        <v>3.3430871085747193E-3</v>
      </c>
      <c r="Z6875" s="1">
        <f>IFERROR(LN(Merge1[[#This Row],[GAZP]]/O6874),"")</f>
        <v>1.9581606407012827E-4</v>
      </c>
      <c r="AA6875" s="1">
        <f>IFERROR(LN(Merge1[[#This Row],[GMKN]]/P6874),"")</f>
        <v>-9.403898086045386E-4</v>
      </c>
      <c r="AB6875" s="1">
        <f>IFERROR(LN(Merge1[[#This Row],[LKOH]]/Q6874),"")</f>
        <v>-3.4071583216143089E-3</v>
      </c>
      <c r="AC6875" s="1">
        <f>IFERROR(LN(Merge1[[#This Row],[MAGN]]/R6874),"")</f>
        <v>-2.3242311450803487E-3</v>
      </c>
      <c r="AD6875" s="1">
        <f>IFERROR(LN(Merge1[[#This Row],[POLY]]/S6874),"")</f>
        <v>-2.939017545388849E-3</v>
      </c>
      <c r="AE6875" s="1">
        <f>IFERROR(LN(Merge1[[#This Row],[ROSN]]/T6874),"")</f>
        <v>-1.03159261243777E-3</v>
      </c>
      <c r="AF6875" s="1">
        <f>IFERROR(LN(Merge1[[#This Row],[SBER]]/U6874),"")</f>
        <v>-4.2381861198063388E-4</v>
      </c>
      <c r="AG6875" s="1">
        <f>IFERROR(LN(Merge1[[#This Row],[TATN]]/V6874),"")</f>
        <v>-4.2714825268952037E-3</v>
      </c>
      <c r="AH6875" s="1">
        <f>IFERROR(LN(Merge1[[#This Row],[YNDX]]/W6874),"")</f>
        <v>-3.8365624871124725E-4</v>
      </c>
      <c r="AI6875" s="1">
        <f>IFERROR(LN(Merge1[[#This Row],[MOEX10]]/X6874),"")</f>
        <v>5.3653493371254722E-5</v>
      </c>
    </row>
    <row r="6876" spans="1:35" x14ac:dyDescent="0.3">
      <c r="A6876">
        <v>20170118</v>
      </c>
      <c r="B6876" s="2">
        <f>DATE(Merge1[[#This Row],[YEAR]],Merge1[[#This Row],[MONTH]],Merge1[[#This Row],[DAY]])</f>
        <v>42753</v>
      </c>
      <c r="C6876" t="str">
        <f>LEFT(Merge1[[#This Row],[DATE_INIT]],4)</f>
        <v>2017</v>
      </c>
      <c r="D6876" t="str">
        <f>MID(Merge1[[#This Row],[DATE_INIT]],5,2)</f>
        <v>01</v>
      </c>
      <c r="E6876" t="str">
        <f>RIGHT(Merge1[[#This Row],[DATE_INIT]],2)</f>
        <v>18</v>
      </c>
      <c r="F6876" s="3">
        <f>IF(OR(AND(Merge1[[#This Row],[DATE]]-B6875&gt;1,TEXT(Merge1[[#This Row],[DATE]],"дддд")&lt;&gt;"понедельник"),AND(Merge1[[#This Row],[DATE]]-B6875&gt;3,TEXT(Merge1[[#This Row],[DATE]],"дддд")="понедельник"),AND(F6875=1,Merge1[[#This Row],[DATE]]-B6875=0)),1,0)</f>
        <v>0</v>
      </c>
      <c r="G6876">
        <f>IF(TEXT(Merge1[[#This Row],[DATE]],"дддд")="понедельник",1,0)</f>
        <v>0</v>
      </c>
      <c r="H6876">
        <f>IF(Merge1[[#This Row],[HOUR]]="19",1,0)</f>
        <v>0</v>
      </c>
      <c r="I6876">
        <f>IF(Merge1[[#This Row],[HOUR]]="11",1,0)</f>
        <v>0</v>
      </c>
      <c r="J6876">
        <v>170000</v>
      </c>
      <c r="K6876" t="str">
        <f>LEFT(Merge1[[#This Row],[TIME_INIT]],2)</f>
        <v>17</v>
      </c>
      <c r="L6876" t="str">
        <f>MID(Merge1[[#This Row],[TIME_INIT]],3,2)</f>
        <v>00</v>
      </c>
      <c r="M6876" t="str">
        <f>RIGHT(Merge1[[#This Row],[TIME_INIT]],2)</f>
        <v>00</v>
      </c>
      <c r="N6876" s="1" t="s">
        <v>3013</v>
      </c>
      <c r="O6876" s="1" t="s">
        <v>14388</v>
      </c>
      <c r="P6876" s="1" t="s">
        <v>7618</v>
      </c>
      <c r="Q6876" s="1" t="s">
        <v>21461</v>
      </c>
      <c r="R6876" s="1" t="s">
        <v>27621</v>
      </c>
      <c r="S6876" s="1" t="s">
        <v>31873</v>
      </c>
      <c r="T6876" s="1" t="s">
        <v>37279</v>
      </c>
      <c r="U6876" s="1" t="s">
        <v>15515</v>
      </c>
      <c r="V6876" s="1" t="s">
        <v>38616</v>
      </c>
      <c r="W6876" s="1" t="s">
        <v>48049</v>
      </c>
      <c r="X6876" s="1" t="s">
        <v>56158</v>
      </c>
      <c r="Y6876" s="1">
        <f>IFERROR(LN(Merge1[[#This Row],[AFKS]]/N6875),"")</f>
        <v>-2.9245895088280444E-3</v>
      </c>
      <c r="Z6876" s="1">
        <f>IFERROR(LN(Merge1[[#This Row],[GAZP]]/O6875),"")</f>
        <v>6.5263501409999731E-5</v>
      </c>
      <c r="AA6876" s="1">
        <f>IFERROR(LN(Merge1[[#This Row],[GMKN]]/P6875),"")</f>
        <v>-7.3202617647956391E-4</v>
      </c>
      <c r="AB6876" s="1">
        <f>IFERROR(LN(Merge1[[#This Row],[LKOH]]/Q6875),"")</f>
        <v>-4.1974410636050471E-3</v>
      </c>
      <c r="AC6876" s="1">
        <f>IFERROR(LN(Merge1[[#This Row],[MAGN]]/R6875),"")</f>
        <v>-1.8924235941053602E-3</v>
      </c>
      <c r="AD6876" s="1">
        <f>IFERROR(LN(Merge1[[#This Row],[POLY]]/S6875),"")</f>
        <v>1.0248991616827243E-2</v>
      </c>
      <c r="AE6876" s="1">
        <f>IFERROR(LN(Merge1[[#This Row],[ROSN]]/T6875),"")</f>
        <v>-2.8423791746404799E-3</v>
      </c>
      <c r="AF6876" s="1">
        <f>IFERROR(LN(Merge1[[#This Row],[SBER]]/U6875),"")</f>
        <v>2.2381523422205594E-3</v>
      </c>
      <c r="AG6876" s="1">
        <f>IFERROR(LN(Merge1[[#This Row],[TATN]]/V6875),"")</f>
        <v>-3.6928983537073004E-3</v>
      </c>
      <c r="AH6876" s="1">
        <f>IFERROR(LN(Merge1[[#This Row],[YNDX]]/W6875),"")</f>
        <v>3.8299548922988008E-3</v>
      </c>
      <c r="AI6876" s="1">
        <f>IFERROR(LN(Merge1[[#This Row],[MOEX10]]/X6875),"")</f>
        <v>-1.1149331988635687E-3</v>
      </c>
    </row>
    <row r="6877" spans="1:35" x14ac:dyDescent="0.3">
      <c r="A6877">
        <v>20170118</v>
      </c>
      <c r="B6877" s="2">
        <f>DATE(Merge1[[#This Row],[YEAR]],Merge1[[#This Row],[MONTH]],Merge1[[#This Row],[DAY]])</f>
        <v>42753</v>
      </c>
      <c r="C6877" t="str">
        <f>LEFT(Merge1[[#This Row],[DATE_INIT]],4)</f>
        <v>2017</v>
      </c>
      <c r="D6877" t="str">
        <f>MID(Merge1[[#This Row],[DATE_INIT]],5,2)</f>
        <v>01</v>
      </c>
      <c r="E6877" t="str">
        <f>RIGHT(Merge1[[#This Row],[DATE_INIT]],2)</f>
        <v>18</v>
      </c>
      <c r="F6877" s="3">
        <f>IF(OR(AND(Merge1[[#This Row],[DATE]]-B6876&gt;1,TEXT(Merge1[[#This Row],[DATE]],"дддд")&lt;&gt;"понедельник"),AND(Merge1[[#This Row],[DATE]]-B6876&gt;3,TEXT(Merge1[[#This Row],[DATE]],"дддд")="понедельник"),AND(F6876=1,Merge1[[#This Row],[DATE]]-B6876=0)),1,0)</f>
        <v>0</v>
      </c>
      <c r="G6877">
        <f>IF(TEXT(Merge1[[#This Row],[DATE]],"дддд")="понедельник",1,0)</f>
        <v>0</v>
      </c>
      <c r="H6877">
        <f>IF(Merge1[[#This Row],[HOUR]]="19",1,0)</f>
        <v>0</v>
      </c>
      <c r="I6877">
        <f>IF(Merge1[[#This Row],[HOUR]]="11",1,0)</f>
        <v>0</v>
      </c>
      <c r="J6877">
        <v>180000</v>
      </c>
      <c r="K6877" t="str">
        <f>LEFT(Merge1[[#This Row],[TIME_INIT]],2)</f>
        <v>18</v>
      </c>
      <c r="L6877" t="str">
        <f>MID(Merge1[[#This Row],[TIME_INIT]],3,2)</f>
        <v>00</v>
      </c>
      <c r="M6877" t="str">
        <f>RIGHT(Merge1[[#This Row],[TIME_INIT]],2)</f>
        <v>00</v>
      </c>
      <c r="N6877" s="1" t="s">
        <v>3014</v>
      </c>
      <c r="O6877" s="1" t="s">
        <v>13544</v>
      </c>
      <c r="P6877" s="1" t="s">
        <v>7824</v>
      </c>
      <c r="Q6877" s="1" t="s">
        <v>21462</v>
      </c>
      <c r="R6877" s="1" t="s">
        <v>27820</v>
      </c>
      <c r="S6877" s="1" t="s">
        <v>31913</v>
      </c>
      <c r="T6877" s="1" t="s">
        <v>37280</v>
      </c>
      <c r="U6877" s="1" t="s">
        <v>15515</v>
      </c>
      <c r="V6877" s="1" t="s">
        <v>37907</v>
      </c>
      <c r="W6877" s="1" t="s">
        <v>48007</v>
      </c>
      <c r="X6877" s="1" t="s">
        <v>56159</v>
      </c>
      <c r="Y6877" s="1">
        <f>IFERROR(LN(Merge1[[#This Row],[AFKS]]/N6876),"")</f>
        <v>-4.6131346225986927E-3</v>
      </c>
      <c r="Z6877" s="1">
        <f>IFERROR(LN(Merge1[[#This Row],[GAZP]]/O6876),"")</f>
        <v>1.3043763670296678E-3</v>
      </c>
      <c r="AA6877" s="1">
        <f>IFERROR(LN(Merge1[[#This Row],[GMKN]]/P6876),"")</f>
        <v>-2.3041484848501884E-3</v>
      </c>
      <c r="AB6877" s="1">
        <f>IFERROR(LN(Merge1[[#This Row],[LKOH]]/Q6876),"")</f>
        <v>2.3340864871934409E-3</v>
      </c>
      <c r="AC6877" s="1">
        <f>IFERROR(LN(Merge1[[#This Row],[MAGN]]/R6876),"")</f>
        <v>-1.1135646204876209E-2</v>
      </c>
      <c r="AD6877" s="1">
        <f>IFERROR(LN(Merge1[[#This Row],[POLY]]/S6876),"")</f>
        <v>5.0853723832794311E-3</v>
      </c>
      <c r="AE6877" s="1">
        <f>IFERROR(LN(Merge1[[#This Row],[ROSN]]/T6876),"")</f>
        <v>-2.5879917328699444E-4</v>
      </c>
      <c r="AF6877" s="1">
        <f>IFERROR(LN(Merge1[[#This Row],[SBER]]/U6876),"")</f>
        <v>0</v>
      </c>
      <c r="AG6877" s="1">
        <f>IFERROR(LN(Merge1[[#This Row],[TATN]]/V6876),"")</f>
        <v>-9.5522395323002491E-4</v>
      </c>
      <c r="AH6877" s="1">
        <f>IFERROR(LN(Merge1[[#This Row],[YNDX]]/W6876),"")</f>
        <v>-1.1474470564767983E-3</v>
      </c>
      <c r="AI6877" s="1">
        <f>IFERROR(LN(Merge1[[#This Row],[MOEX10]]/X6876),"")</f>
        <v>-5.1452713715950487E-4</v>
      </c>
    </row>
    <row r="6878" spans="1:35" x14ac:dyDescent="0.3">
      <c r="A6878">
        <v>20170118</v>
      </c>
      <c r="B6878" s="2">
        <f>DATE(Merge1[[#This Row],[YEAR]],Merge1[[#This Row],[MONTH]],Merge1[[#This Row],[DAY]])</f>
        <v>42753</v>
      </c>
      <c r="C6878" t="str">
        <f>LEFT(Merge1[[#This Row],[DATE_INIT]],4)</f>
        <v>2017</v>
      </c>
      <c r="D6878" t="str">
        <f>MID(Merge1[[#This Row],[DATE_INIT]],5,2)</f>
        <v>01</v>
      </c>
      <c r="E6878" t="str">
        <f>RIGHT(Merge1[[#This Row],[DATE_INIT]],2)</f>
        <v>18</v>
      </c>
      <c r="F6878" s="3">
        <f>IF(OR(AND(Merge1[[#This Row],[DATE]]-B6877&gt;1,TEXT(Merge1[[#This Row],[DATE]],"дддд")&lt;&gt;"понедельник"),AND(Merge1[[#This Row],[DATE]]-B6877&gt;3,TEXT(Merge1[[#This Row],[DATE]],"дддд")="понедельник"),AND(F6877=1,Merge1[[#This Row],[DATE]]-B6877=0)),1,0)</f>
        <v>0</v>
      </c>
      <c r="G6878">
        <f>IF(TEXT(Merge1[[#This Row],[DATE]],"дддд")="понедельник",1,0)</f>
        <v>0</v>
      </c>
      <c r="H6878">
        <f>IF(Merge1[[#This Row],[HOUR]]="19",1,0)</f>
        <v>1</v>
      </c>
      <c r="I6878">
        <f>IF(Merge1[[#This Row],[HOUR]]="11",1,0)</f>
        <v>0</v>
      </c>
      <c r="J6878">
        <v>190000</v>
      </c>
      <c r="K6878" t="str">
        <f>LEFT(Merge1[[#This Row],[TIME_INIT]],2)</f>
        <v>19</v>
      </c>
      <c r="L6878" t="str">
        <f>MID(Merge1[[#This Row],[TIME_INIT]],3,2)</f>
        <v>00</v>
      </c>
      <c r="M6878" t="str">
        <f>RIGHT(Merge1[[#This Row],[TIME_INIT]],2)</f>
        <v>00</v>
      </c>
      <c r="N6878" s="1" t="s">
        <v>2982</v>
      </c>
      <c r="O6878" s="1" t="s">
        <v>12582</v>
      </c>
      <c r="P6878" s="1" t="s">
        <v>9067</v>
      </c>
      <c r="Q6878" s="1" t="s">
        <v>21449</v>
      </c>
      <c r="R6878" s="1" t="s">
        <v>27821</v>
      </c>
      <c r="S6878" s="1" t="s">
        <v>31919</v>
      </c>
      <c r="T6878" s="1" t="s">
        <v>30610</v>
      </c>
      <c r="U6878" s="1" t="s">
        <v>15638</v>
      </c>
      <c r="V6878" s="1" t="s">
        <v>31760</v>
      </c>
      <c r="W6878" s="1" t="s">
        <v>48428</v>
      </c>
      <c r="X6878" s="1" t="s">
        <v>56160</v>
      </c>
      <c r="Y6878" s="1">
        <f>IFERROR(LN(Merge1[[#This Row],[AFKS]]/N6877),"")</f>
        <v>1.0037725433511299E-2</v>
      </c>
      <c r="Z6878" s="1">
        <f>IFERROR(LN(Merge1[[#This Row],[GAZP]]/O6877),"")</f>
        <v>-3.7219671423762125E-3</v>
      </c>
      <c r="AA6878" s="1">
        <f>IFERROR(LN(Merge1[[#This Row],[GMKN]]/P6877),"")</f>
        <v>1.2574663712901009E-3</v>
      </c>
      <c r="AB6878" s="1">
        <f>IFERROR(LN(Merge1[[#This Row],[LKOH]]/Q6877),"")</f>
        <v>2.1735763874925571E-3</v>
      </c>
      <c r="AC6878" s="1">
        <f>IFERROR(LN(Merge1[[#This Row],[MAGN]]/R6877),"")</f>
        <v>-1.0319157693172275E-3</v>
      </c>
      <c r="AD6878" s="1">
        <f>IFERROR(LN(Merge1[[#This Row],[POLY]]/S6877),"")</f>
        <v>-7.249003579485225E-4</v>
      </c>
      <c r="AE6878" s="1">
        <f>IFERROR(LN(Merge1[[#This Row],[ROSN]]/T6877),"")</f>
        <v>1.6809986501889497E-3</v>
      </c>
      <c r="AF6878" s="1">
        <f>IFERROR(LN(Merge1[[#This Row],[SBER]]/U6877),"")</f>
        <v>-1.5722322885537191E-3</v>
      </c>
      <c r="AG6878" s="1">
        <f>IFERROR(LN(Merge1[[#This Row],[TATN]]/V6877),"")</f>
        <v>3.4583541713484657E-3</v>
      </c>
      <c r="AH6878" s="1">
        <f>IFERROR(LN(Merge1[[#This Row],[YNDX]]/W6877),"")</f>
        <v>-5.7570682900676389E-3</v>
      </c>
      <c r="AI6878" s="1">
        <f>IFERROR(LN(Merge1[[#This Row],[MOEX10]]/X6877),"")</f>
        <v>1.1340879296940843E-3</v>
      </c>
    </row>
    <row r="6879" spans="1:35" x14ac:dyDescent="0.3">
      <c r="A6879">
        <v>20170119</v>
      </c>
      <c r="B6879" s="2">
        <f>DATE(Merge1[[#This Row],[YEAR]],Merge1[[#This Row],[MONTH]],Merge1[[#This Row],[DAY]])</f>
        <v>42754</v>
      </c>
      <c r="C6879" t="str">
        <f>LEFT(Merge1[[#This Row],[DATE_INIT]],4)</f>
        <v>2017</v>
      </c>
      <c r="D6879" t="str">
        <f>MID(Merge1[[#This Row],[DATE_INIT]],5,2)</f>
        <v>01</v>
      </c>
      <c r="E6879" t="str">
        <f>RIGHT(Merge1[[#This Row],[DATE_INIT]],2)</f>
        <v>19</v>
      </c>
      <c r="F6879" s="3">
        <f>IF(OR(AND(Merge1[[#This Row],[DATE]]-B6878&gt;1,TEXT(Merge1[[#This Row],[DATE]],"дддд")&lt;&gt;"понедельник"),AND(Merge1[[#This Row],[DATE]]-B6878&gt;3,TEXT(Merge1[[#This Row],[DATE]],"дддд")="понедельник"),AND(F6878=1,Merge1[[#This Row],[DATE]]-B6878=0)),1,0)</f>
        <v>0</v>
      </c>
      <c r="G6879">
        <f>IF(TEXT(Merge1[[#This Row],[DATE]],"дддд")="понедельник",1,0)</f>
        <v>0</v>
      </c>
      <c r="H6879">
        <f>IF(Merge1[[#This Row],[HOUR]]="19",1,0)</f>
        <v>0</v>
      </c>
      <c r="I6879">
        <f>IF(Merge1[[#This Row],[HOUR]]="11",1,0)</f>
        <v>1</v>
      </c>
      <c r="J6879">
        <v>110000</v>
      </c>
      <c r="K6879" t="str">
        <f>LEFT(Merge1[[#This Row],[TIME_INIT]],2)</f>
        <v>11</v>
      </c>
      <c r="L6879" t="str">
        <f>MID(Merge1[[#This Row],[TIME_INIT]],3,2)</f>
        <v>00</v>
      </c>
      <c r="M6879" t="str">
        <f>RIGHT(Merge1[[#This Row],[TIME_INIT]],2)</f>
        <v>00</v>
      </c>
      <c r="N6879" s="1" t="s">
        <v>3015</v>
      </c>
      <c r="O6879" s="1" t="s">
        <v>13557</v>
      </c>
      <c r="P6879" s="1" t="s">
        <v>8819</v>
      </c>
      <c r="Q6879" s="1" t="s">
        <v>21463</v>
      </c>
      <c r="R6879" s="1" t="s">
        <v>27822</v>
      </c>
      <c r="S6879" s="1" t="s">
        <v>31879</v>
      </c>
      <c r="T6879" s="1" t="s">
        <v>37281</v>
      </c>
      <c r="U6879" s="1" t="s">
        <v>42047</v>
      </c>
      <c r="V6879" s="1" t="s">
        <v>38438</v>
      </c>
      <c r="W6879" s="1" t="s">
        <v>48449</v>
      </c>
      <c r="X6879" s="1" t="s">
        <v>56161</v>
      </c>
      <c r="Y6879" s="1">
        <f>IFERROR(LN(Merge1[[#This Row],[AFKS]]/N6878),"")</f>
        <v>-7.9382075512285898E-3</v>
      </c>
      <c r="Z6879" s="1">
        <f>IFERROR(LN(Merge1[[#This Row],[GAZP]]/O6878),"")</f>
        <v>-3.9259308231793513E-4</v>
      </c>
      <c r="AA6879" s="1">
        <f>IFERROR(LN(Merge1[[#This Row],[GMKN]]/P6878),"")</f>
        <v>-1.0477788049944542E-3</v>
      </c>
      <c r="AB6879" s="1">
        <f>IFERROR(LN(Merge1[[#This Row],[LKOH]]/Q6878),"")</f>
        <v>7.7513374937561897E-4</v>
      </c>
      <c r="AC6879" s="1">
        <f>IFERROR(LN(Merge1[[#This Row],[MAGN]]/R6878),"")</f>
        <v>5.5890717634072412E-3</v>
      </c>
      <c r="AD6879" s="1">
        <f>IFERROR(LN(Merge1[[#This Row],[POLY]]/S6878),"")</f>
        <v>-1.3138875141835699E-2</v>
      </c>
      <c r="AE6879" s="1">
        <f>IFERROR(LN(Merge1[[#This Row],[ROSN]]/T6878),"")</f>
        <v>-4.5322188295566458E-3</v>
      </c>
      <c r="AF6879" s="1">
        <f>IFERROR(LN(Merge1[[#This Row],[SBER]]/U6878),"")</f>
        <v>9.7561749453646558E-3</v>
      </c>
      <c r="AG6879" s="1">
        <f>IFERROR(LN(Merge1[[#This Row],[TATN]]/V6878),"")</f>
        <v>-3.5720664784175148E-4</v>
      </c>
      <c r="AH6879" s="1">
        <f>IFERROR(LN(Merge1[[#This Row],[YNDX]]/W6878),"")</f>
        <v>1.154068218106624E-3</v>
      </c>
      <c r="AI6879" s="1">
        <f>IFERROR(LN(Merge1[[#This Row],[MOEX10]]/X6878),"")</f>
        <v>1.1678604516907188E-3</v>
      </c>
    </row>
    <row r="6880" spans="1:35" x14ac:dyDescent="0.3">
      <c r="A6880">
        <v>20170119</v>
      </c>
      <c r="B6880" s="2">
        <f>DATE(Merge1[[#This Row],[YEAR]],Merge1[[#This Row],[MONTH]],Merge1[[#This Row],[DAY]])</f>
        <v>42754</v>
      </c>
      <c r="C6880" t="str">
        <f>LEFT(Merge1[[#This Row],[DATE_INIT]],4)</f>
        <v>2017</v>
      </c>
      <c r="D6880" t="str">
        <f>MID(Merge1[[#This Row],[DATE_INIT]],5,2)</f>
        <v>01</v>
      </c>
      <c r="E6880" t="str">
        <f>RIGHT(Merge1[[#This Row],[DATE_INIT]],2)</f>
        <v>19</v>
      </c>
      <c r="F6880" s="3">
        <f>IF(OR(AND(Merge1[[#This Row],[DATE]]-B6879&gt;1,TEXT(Merge1[[#This Row],[DATE]],"дддд")&lt;&gt;"понедельник"),AND(Merge1[[#This Row],[DATE]]-B6879&gt;3,TEXT(Merge1[[#This Row],[DATE]],"дддд")="понедельник"),AND(F6879=1,Merge1[[#This Row],[DATE]]-B6879=0)),1,0)</f>
        <v>0</v>
      </c>
      <c r="G6880">
        <f>IF(TEXT(Merge1[[#This Row],[DATE]],"дддд")="понедельник",1,0)</f>
        <v>0</v>
      </c>
      <c r="H6880">
        <f>IF(Merge1[[#This Row],[HOUR]]="19",1,0)</f>
        <v>0</v>
      </c>
      <c r="I6880">
        <f>IF(Merge1[[#This Row],[HOUR]]="11",1,0)</f>
        <v>0</v>
      </c>
      <c r="J6880">
        <v>120000</v>
      </c>
      <c r="K6880" t="str">
        <f>LEFT(Merge1[[#This Row],[TIME_INIT]],2)</f>
        <v>12</v>
      </c>
      <c r="L6880" t="str">
        <f>MID(Merge1[[#This Row],[TIME_INIT]],3,2)</f>
        <v>00</v>
      </c>
      <c r="M6880" t="str">
        <f>RIGHT(Merge1[[#This Row],[TIME_INIT]],2)</f>
        <v>00</v>
      </c>
      <c r="N6880" s="1" t="s">
        <v>3016</v>
      </c>
      <c r="O6880" s="1" t="s">
        <v>11920</v>
      </c>
      <c r="P6880" s="1" t="s">
        <v>6980</v>
      </c>
      <c r="Q6880" s="1" t="s">
        <v>21461</v>
      </c>
      <c r="R6880" s="1" t="s">
        <v>27823</v>
      </c>
      <c r="S6880" s="1" t="s">
        <v>31891</v>
      </c>
      <c r="T6880" s="1" t="s">
        <v>37282</v>
      </c>
      <c r="U6880" s="1" t="s">
        <v>15504</v>
      </c>
      <c r="V6880" s="1" t="s">
        <v>31408</v>
      </c>
      <c r="W6880" s="1" t="s">
        <v>47993</v>
      </c>
      <c r="X6880" s="1" t="s">
        <v>56162</v>
      </c>
      <c r="Y6880" s="1">
        <f>IFERROR(LN(Merge1[[#This Row],[AFKS]]/N6879),"")</f>
        <v>1.0431974429631088E-2</v>
      </c>
      <c r="Z6880" s="1">
        <f>IFERROR(LN(Merge1[[#This Row],[GAZP]]/O6879),"")</f>
        <v>-2.5183570786961016E-2</v>
      </c>
      <c r="AA6880" s="1">
        <f>IFERROR(LN(Merge1[[#This Row],[GMKN]]/P6879),"")</f>
        <v>-1.1538261100720311E-3</v>
      </c>
      <c r="AB6880" s="1">
        <f>IFERROR(LN(Merge1[[#This Row],[LKOH]]/Q6879),"")</f>
        <v>-5.2827966240615509E-3</v>
      </c>
      <c r="AC6880" s="1">
        <f>IFERROR(LN(Merge1[[#This Row],[MAGN]]/R6879),"")</f>
        <v>-2.20248235278773E-3</v>
      </c>
      <c r="AD6880" s="1">
        <f>IFERROR(LN(Merge1[[#This Row],[POLY]]/S6879),"")</f>
        <v>7.3206769108483966E-3</v>
      </c>
      <c r="AE6880" s="1">
        <f>IFERROR(LN(Merge1[[#This Row],[ROSN]]/T6879),"")</f>
        <v>-2.0321905511145748E-2</v>
      </c>
      <c r="AF6880" s="1">
        <f>IFERROR(LN(Merge1[[#This Row],[SBER]]/U6879),"")</f>
        <v>-1.1270271470575455E-2</v>
      </c>
      <c r="AG6880" s="1">
        <f>IFERROR(LN(Merge1[[#This Row],[TATN]]/V6879),"")</f>
        <v>-1.7661298854836537E-2</v>
      </c>
      <c r="AH6880" s="1">
        <f>IFERROR(LN(Merge1[[#This Row],[YNDX]]/W6879),"")</f>
        <v>3.0710196880768125E-3</v>
      </c>
      <c r="AI6880" s="1">
        <f>IFERROR(LN(Merge1[[#This Row],[MOEX10]]/X6879),"")</f>
        <v>-4.3958476668361311E-3</v>
      </c>
    </row>
    <row r="6881" spans="1:35" x14ac:dyDescent="0.3">
      <c r="A6881">
        <v>20170119</v>
      </c>
      <c r="B6881" s="2">
        <f>DATE(Merge1[[#This Row],[YEAR]],Merge1[[#This Row],[MONTH]],Merge1[[#This Row],[DAY]])</f>
        <v>42754</v>
      </c>
      <c r="C6881" t="str">
        <f>LEFT(Merge1[[#This Row],[DATE_INIT]],4)</f>
        <v>2017</v>
      </c>
      <c r="D6881" t="str">
        <f>MID(Merge1[[#This Row],[DATE_INIT]],5,2)</f>
        <v>01</v>
      </c>
      <c r="E6881" t="str">
        <f>RIGHT(Merge1[[#This Row],[DATE_INIT]],2)</f>
        <v>19</v>
      </c>
      <c r="F6881" s="3">
        <f>IF(OR(AND(Merge1[[#This Row],[DATE]]-B6880&gt;1,TEXT(Merge1[[#This Row],[DATE]],"дддд")&lt;&gt;"понедельник"),AND(Merge1[[#This Row],[DATE]]-B6880&gt;3,TEXT(Merge1[[#This Row],[DATE]],"дддд")="понедельник"),AND(F6880=1,Merge1[[#This Row],[DATE]]-B6880=0)),1,0)</f>
        <v>0</v>
      </c>
      <c r="G6881">
        <f>IF(TEXT(Merge1[[#This Row],[DATE]],"дддд")="понедельник",1,0)</f>
        <v>0</v>
      </c>
      <c r="H6881">
        <f>IF(Merge1[[#This Row],[HOUR]]="19",1,0)</f>
        <v>0</v>
      </c>
      <c r="I6881">
        <f>IF(Merge1[[#This Row],[HOUR]]="11",1,0)</f>
        <v>0</v>
      </c>
      <c r="J6881">
        <v>130000</v>
      </c>
      <c r="K6881" t="str">
        <f>LEFT(Merge1[[#This Row],[TIME_INIT]],2)</f>
        <v>13</v>
      </c>
      <c r="L6881" t="str">
        <f>MID(Merge1[[#This Row],[TIME_INIT]],3,2)</f>
        <v>00</v>
      </c>
      <c r="M6881" t="str">
        <f>RIGHT(Merge1[[#This Row],[TIME_INIT]],2)</f>
        <v>00</v>
      </c>
      <c r="N6881" s="1" t="s">
        <v>3017</v>
      </c>
      <c r="O6881" s="1" t="s">
        <v>12540</v>
      </c>
      <c r="P6881" s="1" t="s">
        <v>7590</v>
      </c>
      <c r="Q6881" s="1" t="s">
        <v>21464</v>
      </c>
      <c r="R6881" s="1" t="s">
        <v>27743</v>
      </c>
      <c r="S6881" s="1" t="s">
        <v>31882</v>
      </c>
      <c r="T6881" s="1" t="s">
        <v>30441</v>
      </c>
      <c r="U6881" s="1" t="s">
        <v>15807</v>
      </c>
      <c r="V6881" s="1" t="s">
        <v>38474</v>
      </c>
      <c r="W6881" s="1" t="s">
        <v>48004</v>
      </c>
      <c r="X6881" s="1" t="s">
        <v>56163</v>
      </c>
      <c r="Y6881" s="1">
        <f>IFERROR(LN(Merge1[[#This Row],[AFKS]]/N6880),"")</f>
        <v>8.4737512310864259E-3</v>
      </c>
      <c r="Z6881" s="1">
        <f>IFERROR(LN(Merge1[[#This Row],[GAZP]]/O6880),"")</f>
        <v>3.2831950159638757E-3</v>
      </c>
      <c r="AA6881" s="1">
        <f>IFERROR(LN(Merge1[[#This Row],[GMKN]]/P6880),"")</f>
        <v>7.7365780557496315E-3</v>
      </c>
      <c r="AB6881" s="1">
        <f>IFERROR(LN(Merge1[[#This Row],[LKOH]]/Q6880),"")</f>
        <v>4.8177884780400831E-3</v>
      </c>
      <c r="AC6881" s="1">
        <f>IFERROR(LN(Merge1[[#This Row],[MAGN]]/R6880),"")</f>
        <v>8.8157513790586978E-4</v>
      </c>
      <c r="AD6881" s="1">
        <f>IFERROR(LN(Merge1[[#This Row],[POLY]]/S6880),"")</f>
        <v>3.6403389309746727E-3</v>
      </c>
      <c r="AE6881" s="1">
        <f>IFERROR(LN(Merge1[[#This Row],[ROSN]]/T6880),"")</f>
        <v>-3.9814252991849219E-3</v>
      </c>
      <c r="AF6881" s="1">
        <f>IFERROR(LN(Merge1[[#This Row],[SBER]]/U6880),"")</f>
        <v>5.5003311930457979E-3</v>
      </c>
      <c r="AG6881" s="1">
        <f>IFERROR(LN(Merge1[[#This Row],[TATN]]/V6880),"")</f>
        <v>-4.3731848122227626E-3</v>
      </c>
      <c r="AH6881" s="1">
        <f>IFERROR(LN(Merge1[[#This Row],[YNDX]]/W6880),"")</f>
        <v>7.6628356240038709E-4</v>
      </c>
      <c r="AI6881" s="1">
        <f>IFERROR(LN(Merge1[[#This Row],[MOEX10]]/X6880),"")</f>
        <v>2.2220392309814179E-3</v>
      </c>
    </row>
    <row r="6882" spans="1:35" x14ac:dyDescent="0.3">
      <c r="A6882">
        <v>20170119</v>
      </c>
      <c r="B6882" s="2">
        <f>DATE(Merge1[[#This Row],[YEAR]],Merge1[[#This Row],[MONTH]],Merge1[[#This Row],[DAY]])</f>
        <v>42754</v>
      </c>
      <c r="C6882" t="str">
        <f>LEFT(Merge1[[#This Row],[DATE_INIT]],4)</f>
        <v>2017</v>
      </c>
      <c r="D6882" t="str">
        <f>MID(Merge1[[#This Row],[DATE_INIT]],5,2)</f>
        <v>01</v>
      </c>
      <c r="E6882" t="str">
        <f>RIGHT(Merge1[[#This Row],[DATE_INIT]],2)</f>
        <v>19</v>
      </c>
      <c r="F6882" s="3">
        <f>IF(OR(AND(Merge1[[#This Row],[DATE]]-B6881&gt;1,TEXT(Merge1[[#This Row],[DATE]],"дддд")&lt;&gt;"понедельник"),AND(Merge1[[#This Row],[DATE]]-B6881&gt;3,TEXT(Merge1[[#This Row],[DATE]],"дддд")="понедельник"),AND(F6881=1,Merge1[[#This Row],[DATE]]-B6881=0)),1,0)</f>
        <v>0</v>
      </c>
      <c r="G6882">
        <f>IF(TEXT(Merge1[[#This Row],[DATE]],"дддд")="понедельник",1,0)</f>
        <v>0</v>
      </c>
      <c r="H6882">
        <f>IF(Merge1[[#This Row],[HOUR]]="19",1,0)</f>
        <v>0</v>
      </c>
      <c r="I6882">
        <f>IF(Merge1[[#This Row],[HOUR]]="11",1,0)</f>
        <v>0</v>
      </c>
      <c r="J6882">
        <v>140000</v>
      </c>
      <c r="K6882" t="str">
        <f>LEFT(Merge1[[#This Row],[TIME_INIT]],2)</f>
        <v>14</v>
      </c>
      <c r="L6882" t="str">
        <f>MID(Merge1[[#This Row],[TIME_INIT]],3,2)</f>
        <v>00</v>
      </c>
      <c r="M6882" t="str">
        <f>RIGHT(Merge1[[#This Row],[TIME_INIT]],2)</f>
        <v>00</v>
      </c>
      <c r="N6882" s="1" t="s">
        <v>3018</v>
      </c>
      <c r="O6882" s="1" t="s">
        <v>13178</v>
      </c>
      <c r="P6882" s="1" t="s">
        <v>7794</v>
      </c>
      <c r="Q6882" s="1" t="s">
        <v>21465</v>
      </c>
      <c r="R6882" s="1" t="s">
        <v>27820</v>
      </c>
      <c r="S6882" s="1" t="s">
        <v>31908</v>
      </c>
      <c r="T6882" s="1" t="s">
        <v>37283</v>
      </c>
      <c r="U6882" s="1" t="s">
        <v>42048</v>
      </c>
      <c r="V6882" s="1" t="s">
        <v>38681</v>
      </c>
      <c r="W6882" s="1" t="s">
        <v>48005</v>
      </c>
      <c r="X6882" s="1" t="s">
        <v>56164</v>
      </c>
      <c r="Y6882" s="1">
        <f>IFERROR(LN(Merge1[[#This Row],[AFKS]]/N6881),"")</f>
        <v>2.0559217767978847E-3</v>
      </c>
      <c r="Z6882" s="1">
        <f>IFERROR(LN(Merge1[[#This Row],[GAZP]]/O6881),"")</f>
        <v>-1.9418131917626001E-3</v>
      </c>
      <c r="AA6882" s="1">
        <f>IFERROR(LN(Merge1[[#This Row],[GMKN]]/P6881),"")</f>
        <v>-7.292806490853341E-4</v>
      </c>
      <c r="AB6882" s="1">
        <f>IFERROR(LN(Merge1[[#This Row],[LKOH]]/Q6881),"")</f>
        <v>-6.688988150796652E-3</v>
      </c>
      <c r="AC6882" s="1">
        <f>IFERROR(LN(Merge1[[#This Row],[MAGN]]/R6881),"")</f>
        <v>-3.2362487792083048E-3</v>
      </c>
      <c r="AD6882" s="1">
        <f>IFERROR(LN(Merge1[[#This Row],[POLY]]/S6881),"")</f>
        <v>-7.2700839261724841E-4</v>
      </c>
      <c r="AE6882" s="1">
        <f>IFERROR(LN(Merge1[[#This Row],[ROSN]]/T6881),"")</f>
        <v>4.6434577629543691E-3</v>
      </c>
      <c r="AF6882" s="1">
        <f>IFERROR(LN(Merge1[[#This Row],[SBER]]/U6881),"")</f>
        <v>-1.568438519032463E-3</v>
      </c>
      <c r="AG6882" s="1">
        <f>IFERROR(LN(Merge1[[#This Row],[TATN]]/V6881),"")</f>
        <v>-4.5146803545265827E-3</v>
      </c>
      <c r="AH6882" s="1">
        <f>IFERROR(LN(Merge1[[#This Row],[YNDX]]/W6881),"")</f>
        <v>2.6773777707163942E-3</v>
      </c>
      <c r="AI6882" s="1">
        <f>IFERROR(LN(Merge1[[#This Row],[MOEX10]]/X6881),"")</f>
        <v>-1.4518353166279943E-3</v>
      </c>
    </row>
    <row r="6883" spans="1:35" x14ac:dyDescent="0.3">
      <c r="A6883">
        <v>20170119</v>
      </c>
      <c r="B6883" s="2">
        <f>DATE(Merge1[[#This Row],[YEAR]],Merge1[[#This Row],[MONTH]],Merge1[[#This Row],[DAY]])</f>
        <v>42754</v>
      </c>
      <c r="C6883" t="str">
        <f>LEFT(Merge1[[#This Row],[DATE_INIT]],4)</f>
        <v>2017</v>
      </c>
      <c r="D6883" t="str">
        <f>MID(Merge1[[#This Row],[DATE_INIT]],5,2)</f>
        <v>01</v>
      </c>
      <c r="E6883" t="str">
        <f>RIGHT(Merge1[[#This Row],[DATE_INIT]],2)</f>
        <v>19</v>
      </c>
      <c r="F6883" s="3">
        <f>IF(OR(AND(Merge1[[#This Row],[DATE]]-B6882&gt;1,TEXT(Merge1[[#This Row],[DATE]],"дддд")&lt;&gt;"понедельник"),AND(Merge1[[#This Row],[DATE]]-B6882&gt;3,TEXT(Merge1[[#This Row],[DATE]],"дддд")="понедельник"),AND(F6882=1,Merge1[[#This Row],[DATE]]-B6882=0)),1,0)</f>
        <v>0</v>
      </c>
      <c r="G6883">
        <f>IF(TEXT(Merge1[[#This Row],[DATE]],"дддд")="понедельник",1,0)</f>
        <v>0</v>
      </c>
      <c r="H6883">
        <f>IF(Merge1[[#This Row],[HOUR]]="19",1,0)</f>
        <v>0</v>
      </c>
      <c r="I6883">
        <f>IF(Merge1[[#This Row],[HOUR]]="11",1,0)</f>
        <v>0</v>
      </c>
      <c r="J6883">
        <v>150000</v>
      </c>
      <c r="K6883" t="str">
        <f>LEFT(Merge1[[#This Row],[TIME_INIT]],2)</f>
        <v>15</v>
      </c>
      <c r="L6883" t="str">
        <f>MID(Merge1[[#This Row],[TIME_INIT]],3,2)</f>
        <v>00</v>
      </c>
      <c r="M6883" t="str">
        <f>RIGHT(Merge1[[#This Row],[TIME_INIT]],2)</f>
        <v>00</v>
      </c>
      <c r="N6883" s="1" t="s">
        <v>3019</v>
      </c>
      <c r="O6883" s="1" t="s">
        <v>14247</v>
      </c>
      <c r="P6883" s="1" t="s">
        <v>7838</v>
      </c>
      <c r="Q6883" s="1" t="s">
        <v>21466</v>
      </c>
      <c r="R6883" s="1" t="s">
        <v>373</v>
      </c>
      <c r="S6883" s="1" t="s">
        <v>31878</v>
      </c>
      <c r="T6883" s="1" t="s">
        <v>30446</v>
      </c>
      <c r="U6883" s="1" t="s">
        <v>15638</v>
      </c>
      <c r="V6883" s="1" t="s">
        <v>38595</v>
      </c>
      <c r="W6883" s="1" t="s">
        <v>47614</v>
      </c>
      <c r="X6883" s="1" t="s">
        <v>56165</v>
      </c>
      <c r="Y6883" s="1">
        <f>IFERROR(LN(Merge1[[#This Row],[AFKS]]/N6882),"")</f>
        <v>-1.0274325366978585E-3</v>
      </c>
      <c r="Z6883" s="1">
        <f>IFERROR(LN(Merge1[[#This Row],[GAZP]]/O6882),"")</f>
        <v>-1.207162644078842E-3</v>
      </c>
      <c r="AA6883" s="1">
        <f>IFERROR(LN(Merge1[[#This Row],[GMKN]]/P6882),"")</f>
        <v>-3.8636293036967222E-3</v>
      </c>
      <c r="AB6883" s="1">
        <f>IFERROR(LN(Merge1[[#This Row],[LKOH]]/Q6882),"")</f>
        <v>-2.3439341929109942E-3</v>
      </c>
      <c r="AC6883" s="1">
        <f>IFERROR(LN(Merge1[[#This Row],[MAGN]]/R6882),"")</f>
        <v>-2.0648974888547275E-3</v>
      </c>
      <c r="AD6883" s="1">
        <f>IFERROR(LN(Merge1[[#This Row],[POLY]]/S6882),"")</f>
        <v>-9.499523391214031E-3</v>
      </c>
      <c r="AE6883" s="1">
        <f>IFERROR(LN(Merge1[[#This Row],[ROSN]]/T6882),"")</f>
        <v>1.3227515156163097E-3</v>
      </c>
      <c r="AF6883" s="1">
        <f>IFERROR(LN(Merge1[[#This Row],[SBER]]/U6882),"")</f>
        <v>-2.4177961488026085E-3</v>
      </c>
      <c r="AG6883" s="1">
        <f>IFERROR(LN(Merge1[[#This Row],[TATN]]/V6882),"")</f>
        <v>-2.8167307827786825E-3</v>
      </c>
      <c r="AH6883" s="1">
        <f>IFERROR(LN(Merge1[[#This Row],[YNDX]]/W6882),"")</f>
        <v>-5.3619431413853991E-3</v>
      </c>
      <c r="AI6883" s="1">
        <f>IFERROR(LN(Merge1[[#This Row],[MOEX10]]/X6882),"")</f>
        <v>-2.7045387426597903E-3</v>
      </c>
    </row>
    <row r="6884" spans="1:35" x14ac:dyDescent="0.3">
      <c r="A6884">
        <v>20170119</v>
      </c>
      <c r="B6884" s="2">
        <f>DATE(Merge1[[#This Row],[YEAR]],Merge1[[#This Row],[MONTH]],Merge1[[#This Row],[DAY]])</f>
        <v>42754</v>
      </c>
      <c r="C6884" t="str">
        <f>LEFT(Merge1[[#This Row],[DATE_INIT]],4)</f>
        <v>2017</v>
      </c>
      <c r="D6884" t="str">
        <f>MID(Merge1[[#This Row],[DATE_INIT]],5,2)</f>
        <v>01</v>
      </c>
      <c r="E6884" t="str">
        <f>RIGHT(Merge1[[#This Row],[DATE_INIT]],2)</f>
        <v>19</v>
      </c>
      <c r="F6884" s="3">
        <f>IF(OR(AND(Merge1[[#This Row],[DATE]]-B6883&gt;1,TEXT(Merge1[[#This Row],[DATE]],"дддд")&lt;&gt;"понедельник"),AND(Merge1[[#This Row],[DATE]]-B6883&gt;3,TEXT(Merge1[[#This Row],[DATE]],"дддд")="понедельник"),AND(F6883=1,Merge1[[#This Row],[DATE]]-B6883=0)),1,0)</f>
        <v>0</v>
      </c>
      <c r="G6884">
        <f>IF(TEXT(Merge1[[#This Row],[DATE]],"дддд")="понедельник",1,0)</f>
        <v>0</v>
      </c>
      <c r="H6884">
        <f>IF(Merge1[[#This Row],[HOUR]]="19",1,0)</f>
        <v>0</v>
      </c>
      <c r="I6884">
        <f>IF(Merge1[[#This Row],[HOUR]]="11",1,0)</f>
        <v>0</v>
      </c>
      <c r="J6884">
        <v>160000</v>
      </c>
      <c r="K6884" t="str">
        <f>LEFT(Merge1[[#This Row],[TIME_INIT]],2)</f>
        <v>16</v>
      </c>
      <c r="L6884" t="str">
        <f>MID(Merge1[[#This Row],[TIME_INIT]],3,2)</f>
        <v>00</v>
      </c>
      <c r="M6884" t="str">
        <f>RIGHT(Merge1[[#This Row],[TIME_INIT]],2)</f>
        <v>00</v>
      </c>
      <c r="N6884" s="1" t="s">
        <v>3020</v>
      </c>
      <c r="O6884" s="1" t="s">
        <v>14322</v>
      </c>
      <c r="P6884" s="1" t="s">
        <v>7618</v>
      </c>
      <c r="Q6884" s="1" t="s">
        <v>21467</v>
      </c>
      <c r="R6884" s="1" t="s">
        <v>27661</v>
      </c>
      <c r="S6884" s="1" t="s">
        <v>31880</v>
      </c>
      <c r="T6884" s="1" t="s">
        <v>37284</v>
      </c>
      <c r="U6884" s="1" t="s">
        <v>15828</v>
      </c>
      <c r="V6884" s="1" t="s">
        <v>38750</v>
      </c>
      <c r="W6884" s="1" t="s">
        <v>48440</v>
      </c>
      <c r="X6884" s="1" t="s">
        <v>56166</v>
      </c>
      <c r="Y6884" s="1">
        <f>IFERROR(LN(Merge1[[#This Row],[AFKS]]/N6883),"")</f>
        <v>2.0538105391486572E-3</v>
      </c>
      <c r="Z6884" s="1">
        <f>IFERROR(LN(Merge1[[#This Row],[GAZP]]/O6883),"")</f>
        <v>3.7508416379399829E-3</v>
      </c>
      <c r="AA6884" s="1">
        <f>IFERROR(LN(Merge1[[#This Row],[GMKN]]/P6883),"")</f>
        <v>1.0461892565909478E-4</v>
      </c>
      <c r="AB6884" s="1">
        <f>IFERROR(LN(Merge1[[#This Row],[LKOH]]/Q6883),"")</f>
        <v>-9.3911417138324929E-4</v>
      </c>
      <c r="AC6884" s="1">
        <f>IFERROR(LN(Merge1[[#This Row],[MAGN]]/R6883),"")</f>
        <v>-7.3849792884441605E-4</v>
      </c>
      <c r="AD6884" s="1">
        <f>IFERROR(LN(Merge1[[#This Row],[POLY]]/S6883),"")</f>
        <v>1.4673516939497444E-3</v>
      </c>
      <c r="AE6884" s="1">
        <f>IFERROR(LN(Merge1[[#This Row],[ROSN]]/T6883),"")</f>
        <v>3.5627140673075322E-3</v>
      </c>
      <c r="AF6884" s="1">
        <f>IFERROR(LN(Merge1[[#This Row],[SBER]]/U6883),"")</f>
        <v>-9.6875764418269644E-4</v>
      </c>
      <c r="AG6884" s="1">
        <f>IFERROR(LN(Merge1[[#This Row],[TATN]]/V6883),"")</f>
        <v>-3.6798528474124575E-4</v>
      </c>
      <c r="AH6884" s="1">
        <f>IFERROR(LN(Merge1[[#This Row],[YNDX]]/W6883),"")</f>
        <v>3.8395085900749451E-4</v>
      </c>
      <c r="AI6884" s="1">
        <f>IFERROR(LN(Merge1[[#This Row],[MOEX10]]/X6883),"")</f>
        <v>6.7422842300400945E-4</v>
      </c>
    </row>
    <row r="6885" spans="1:35" x14ac:dyDescent="0.3">
      <c r="A6885">
        <v>20170119</v>
      </c>
      <c r="B6885" s="2">
        <f>DATE(Merge1[[#This Row],[YEAR]],Merge1[[#This Row],[MONTH]],Merge1[[#This Row],[DAY]])</f>
        <v>42754</v>
      </c>
      <c r="C6885" t="str">
        <f>LEFT(Merge1[[#This Row],[DATE_INIT]],4)</f>
        <v>2017</v>
      </c>
      <c r="D6885" t="str">
        <f>MID(Merge1[[#This Row],[DATE_INIT]],5,2)</f>
        <v>01</v>
      </c>
      <c r="E6885" t="str">
        <f>RIGHT(Merge1[[#This Row],[DATE_INIT]],2)</f>
        <v>19</v>
      </c>
      <c r="F6885" s="3">
        <f>IF(OR(AND(Merge1[[#This Row],[DATE]]-B6884&gt;1,TEXT(Merge1[[#This Row],[DATE]],"дддд")&lt;&gt;"понедельник"),AND(Merge1[[#This Row],[DATE]]-B6884&gt;3,TEXT(Merge1[[#This Row],[DATE]],"дддд")="понедельник"),AND(F6884=1,Merge1[[#This Row],[DATE]]-B6884=0)),1,0)</f>
        <v>0</v>
      </c>
      <c r="G6885">
        <f>IF(TEXT(Merge1[[#This Row],[DATE]],"дддд")="понедельник",1,0)</f>
        <v>0</v>
      </c>
      <c r="H6885">
        <f>IF(Merge1[[#This Row],[HOUR]]="19",1,0)</f>
        <v>0</v>
      </c>
      <c r="I6885">
        <f>IF(Merge1[[#This Row],[HOUR]]="11",1,0)</f>
        <v>0</v>
      </c>
      <c r="J6885">
        <v>170000</v>
      </c>
      <c r="K6885" t="str">
        <f>LEFT(Merge1[[#This Row],[TIME_INIT]],2)</f>
        <v>17</v>
      </c>
      <c r="L6885" t="str">
        <f>MID(Merge1[[#This Row],[TIME_INIT]],3,2)</f>
        <v>00</v>
      </c>
      <c r="M6885" t="str">
        <f>RIGHT(Merge1[[#This Row],[TIME_INIT]],2)</f>
        <v>00</v>
      </c>
      <c r="N6885" s="1" t="s">
        <v>3021</v>
      </c>
      <c r="O6885" s="1" t="s">
        <v>14389</v>
      </c>
      <c r="P6885" s="1" t="s">
        <v>7746</v>
      </c>
      <c r="Q6885" s="1" t="s">
        <v>21468</v>
      </c>
      <c r="R6885" s="1" t="s">
        <v>27824</v>
      </c>
      <c r="S6885" s="1" t="s">
        <v>31880</v>
      </c>
      <c r="T6885" s="1" t="s">
        <v>37285</v>
      </c>
      <c r="U6885" s="1" t="s">
        <v>42049</v>
      </c>
      <c r="V6885" s="1" t="s">
        <v>38483</v>
      </c>
      <c r="W6885" s="1" t="s">
        <v>47992</v>
      </c>
      <c r="X6885" s="1" t="s">
        <v>56167</v>
      </c>
      <c r="Y6885" s="1">
        <f>IFERROR(LN(Merge1[[#This Row],[AFKS]]/N6884),"")</f>
        <v>5.7283299029064223E-3</v>
      </c>
      <c r="Z6885" s="1">
        <f>IFERROR(LN(Merge1[[#This Row],[GAZP]]/O6884),"")</f>
        <v>2.4038473113944595E-3</v>
      </c>
      <c r="AA6885" s="1">
        <f>IFERROR(LN(Merge1[[#This Row],[GMKN]]/P6884),"")</f>
        <v>-1.3609004979206795E-3</v>
      </c>
      <c r="AB6885" s="1">
        <f>IFERROR(LN(Merge1[[#This Row],[LKOH]]/Q6884),"")</f>
        <v>-1.8808782974456403E-3</v>
      </c>
      <c r="AC6885" s="1">
        <f>IFERROR(LN(Merge1[[#This Row],[MAGN]]/R6884),"")</f>
        <v>4.4316419958594897E-4</v>
      </c>
      <c r="AD6885" s="1">
        <f>IFERROR(LN(Merge1[[#This Row],[POLY]]/S6884),"")</f>
        <v>0</v>
      </c>
      <c r="AE6885" s="1">
        <f>IFERROR(LN(Merge1[[#This Row],[ROSN]]/T6884),"")</f>
        <v>-7.4035240335648279E-3</v>
      </c>
      <c r="AF6885" s="1">
        <f>IFERROR(LN(Merge1[[#This Row],[SBER]]/U6884),"")</f>
        <v>2.6014110680679572E-3</v>
      </c>
      <c r="AG6885" s="1">
        <f>IFERROR(LN(Merge1[[#This Row],[TATN]]/V6884),"")</f>
        <v>2.450681290250111E-3</v>
      </c>
      <c r="AH6885" s="1">
        <f>IFERROR(LN(Merge1[[#This Row],[YNDX]]/W6884),"")</f>
        <v>1.9175461292718545E-3</v>
      </c>
      <c r="AI6885" s="1">
        <f>IFERROR(LN(Merge1[[#This Row],[MOEX10]]/X6884),"")</f>
        <v>-2.2526623630484454E-3</v>
      </c>
    </row>
    <row r="6886" spans="1:35" x14ac:dyDescent="0.3">
      <c r="A6886">
        <v>20170119</v>
      </c>
      <c r="B6886" s="2">
        <f>DATE(Merge1[[#This Row],[YEAR]],Merge1[[#This Row],[MONTH]],Merge1[[#This Row],[DAY]])</f>
        <v>42754</v>
      </c>
      <c r="C6886" t="str">
        <f>LEFT(Merge1[[#This Row],[DATE_INIT]],4)</f>
        <v>2017</v>
      </c>
      <c r="D6886" t="str">
        <f>MID(Merge1[[#This Row],[DATE_INIT]],5,2)</f>
        <v>01</v>
      </c>
      <c r="E6886" t="str">
        <f>RIGHT(Merge1[[#This Row],[DATE_INIT]],2)</f>
        <v>19</v>
      </c>
      <c r="F6886" s="3">
        <f>IF(OR(AND(Merge1[[#This Row],[DATE]]-B6885&gt;1,TEXT(Merge1[[#This Row],[DATE]],"дддд")&lt;&gt;"понедельник"),AND(Merge1[[#This Row],[DATE]]-B6885&gt;3,TEXT(Merge1[[#This Row],[DATE]],"дддд")="понедельник"),AND(F6885=1,Merge1[[#This Row],[DATE]]-B6885=0)),1,0)</f>
        <v>0</v>
      </c>
      <c r="G6886">
        <f>IF(TEXT(Merge1[[#This Row],[DATE]],"дддд")="понедельник",1,0)</f>
        <v>0</v>
      </c>
      <c r="H6886">
        <f>IF(Merge1[[#This Row],[HOUR]]="19",1,0)</f>
        <v>0</v>
      </c>
      <c r="I6886">
        <f>IF(Merge1[[#This Row],[HOUR]]="11",1,0)</f>
        <v>0</v>
      </c>
      <c r="J6886">
        <v>180000</v>
      </c>
      <c r="K6886" t="str">
        <f>LEFT(Merge1[[#This Row],[TIME_INIT]],2)</f>
        <v>18</v>
      </c>
      <c r="L6886" t="str">
        <f>MID(Merge1[[#This Row],[TIME_INIT]],3,2)</f>
        <v>00</v>
      </c>
      <c r="M6886" t="str">
        <f>RIGHT(Merge1[[#This Row],[TIME_INIT]],2)</f>
        <v>00</v>
      </c>
      <c r="N6886" s="1" t="s">
        <v>3022</v>
      </c>
      <c r="O6886" s="1" t="s">
        <v>14390</v>
      </c>
      <c r="P6886" s="1" t="s">
        <v>7625</v>
      </c>
      <c r="Q6886" s="1" t="s">
        <v>21467</v>
      </c>
      <c r="R6886" s="1" t="s">
        <v>27613</v>
      </c>
      <c r="S6886" s="1" t="s">
        <v>31889</v>
      </c>
      <c r="T6886" s="1" t="s">
        <v>37286</v>
      </c>
      <c r="U6886" s="1" t="s">
        <v>42038</v>
      </c>
      <c r="V6886" s="1" t="s">
        <v>38613</v>
      </c>
      <c r="W6886" s="1" t="s">
        <v>48007</v>
      </c>
      <c r="X6886" s="1" t="s">
        <v>56168</v>
      </c>
      <c r="Y6886" s="1">
        <f>IFERROR(LN(Merge1[[#This Row],[AFKS]]/N6885),"")</f>
        <v>1.2568582236439977E-2</v>
      </c>
      <c r="Z6886" s="1">
        <f>IFERROR(LN(Merge1[[#This Row],[GAZP]]/O6885),"")</f>
        <v>9.332711829985259E-4</v>
      </c>
      <c r="AA6886" s="1">
        <f>IFERROR(LN(Merge1[[#This Row],[GMKN]]/P6885),"")</f>
        <v>3.8684767779203319E-3</v>
      </c>
      <c r="AB6886" s="1">
        <f>IFERROR(LN(Merge1[[#This Row],[LKOH]]/Q6885),"")</f>
        <v>1.8808782974455789E-3</v>
      </c>
      <c r="AC6886" s="1">
        <f>IFERROR(LN(Merge1[[#This Row],[MAGN]]/R6885),"")</f>
        <v>1.3350157932749704E-2</v>
      </c>
      <c r="AD6886" s="1">
        <f>IFERROR(LN(Merge1[[#This Row],[POLY]]/S6885),"")</f>
        <v>1.4652017273279626E-3</v>
      </c>
      <c r="AE6886" s="1">
        <f>IFERROR(LN(Merge1[[#This Row],[ROSN]]/T6885),"")</f>
        <v>3.7086135221489603E-3</v>
      </c>
      <c r="AF6886" s="1">
        <f>IFERROR(LN(Merge1[[#This Row],[SBER]]/U6885),"")</f>
        <v>2.4164804080623371E-4</v>
      </c>
      <c r="AG6886" s="1">
        <f>IFERROR(LN(Merge1[[#This Row],[TATN]]/V6885),"")</f>
        <v>-1.224589915464568E-3</v>
      </c>
      <c r="AH6886" s="1">
        <f>IFERROR(LN(Merge1[[#This Row],[YNDX]]/W6885),"")</f>
        <v>1.1487652038733585E-3</v>
      </c>
      <c r="AI6886" s="1">
        <f>IFERROR(LN(Merge1[[#This Row],[MOEX10]]/X6885),"")</f>
        <v>1.3106910421932451E-3</v>
      </c>
    </row>
    <row r="6887" spans="1:35" x14ac:dyDescent="0.3">
      <c r="A6887">
        <v>20170119</v>
      </c>
      <c r="B6887" s="2">
        <f>DATE(Merge1[[#This Row],[YEAR]],Merge1[[#This Row],[MONTH]],Merge1[[#This Row],[DAY]])</f>
        <v>42754</v>
      </c>
      <c r="C6887" t="str">
        <f>LEFT(Merge1[[#This Row],[DATE_INIT]],4)</f>
        <v>2017</v>
      </c>
      <c r="D6887" t="str">
        <f>MID(Merge1[[#This Row],[DATE_INIT]],5,2)</f>
        <v>01</v>
      </c>
      <c r="E6887" t="str">
        <f>RIGHT(Merge1[[#This Row],[DATE_INIT]],2)</f>
        <v>19</v>
      </c>
      <c r="F6887" s="3">
        <f>IF(OR(AND(Merge1[[#This Row],[DATE]]-B6886&gt;1,TEXT(Merge1[[#This Row],[DATE]],"дддд")&lt;&gt;"понедельник"),AND(Merge1[[#This Row],[DATE]]-B6886&gt;3,TEXT(Merge1[[#This Row],[DATE]],"дддд")="понедельник"),AND(F6886=1,Merge1[[#This Row],[DATE]]-B6886=0)),1,0)</f>
        <v>0</v>
      </c>
      <c r="G6887">
        <f>IF(TEXT(Merge1[[#This Row],[DATE]],"дддд")="понедельник",1,0)</f>
        <v>0</v>
      </c>
      <c r="H6887">
        <f>IF(Merge1[[#This Row],[HOUR]]="19",1,0)</f>
        <v>1</v>
      </c>
      <c r="I6887">
        <f>IF(Merge1[[#This Row],[HOUR]]="11",1,0)</f>
        <v>0</v>
      </c>
      <c r="J6887">
        <v>190000</v>
      </c>
      <c r="K6887" t="str">
        <f>LEFT(Merge1[[#This Row],[TIME_INIT]],2)</f>
        <v>19</v>
      </c>
      <c r="L6887" t="str">
        <f>MID(Merge1[[#This Row],[TIME_INIT]],3,2)</f>
        <v>00</v>
      </c>
      <c r="M6887" t="str">
        <f>RIGHT(Merge1[[#This Row],[TIME_INIT]],2)</f>
        <v>00</v>
      </c>
      <c r="N6887" s="1" t="s">
        <v>3023</v>
      </c>
      <c r="O6887" s="1" t="s">
        <v>14391</v>
      </c>
      <c r="P6887" s="1" t="s">
        <v>6963</v>
      </c>
      <c r="Q6887" s="1" t="s">
        <v>21254</v>
      </c>
      <c r="R6887" s="1" t="s">
        <v>27741</v>
      </c>
      <c r="S6887" s="1" t="s">
        <v>31879</v>
      </c>
      <c r="T6887" s="1" t="s">
        <v>37188</v>
      </c>
      <c r="U6887" s="1" t="s">
        <v>42050</v>
      </c>
      <c r="V6887" s="1" t="s">
        <v>38473</v>
      </c>
      <c r="W6887" s="1" t="s">
        <v>47977</v>
      </c>
      <c r="X6887" s="1" t="s">
        <v>56169</v>
      </c>
      <c r="Y6887" s="1">
        <f>IFERROR(LN(Merge1[[#This Row],[AFKS]]/N6886),"")</f>
        <v>4.8231604754292601E-3</v>
      </c>
      <c r="Z6887" s="1">
        <f>IFERROR(LN(Merge1[[#This Row],[GAZP]]/O6886),"")</f>
        <v>5.1174803471555359E-3</v>
      </c>
      <c r="AA6887" s="1">
        <f>IFERROR(LN(Merge1[[#This Row],[GMKN]]/P6886),"")</f>
        <v>7.3019353372168519E-4</v>
      </c>
      <c r="AB6887" s="1">
        <f>IFERROR(LN(Merge1[[#This Row],[LKOH]]/Q6886),"")</f>
        <v>6.261740968532476E-4</v>
      </c>
      <c r="AC6887" s="1">
        <f>IFERROR(LN(Merge1[[#This Row],[MAGN]]/R6886),"")</f>
        <v>-6.7261549092435379E-3</v>
      </c>
      <c r="AD6887" s="1">
        <f>IFERROR(LN(Merge1[[#This Row],[POLY]]/S6886),"")</f>
        <v>-3.6670374792693149E-3</v>
      </c>
      <c r="AE6887" s="1">
        <f>IFERROR(LN(Merge1[[#This Row],[ROSN]]/T6886),"")</f>
        <v>6.7198355509141237E-3</v>
      </c>
      <c r="AF6887" s="1">
        <f>IFERROR(LN(Merge1[[#This Row],[SBER]]/U6886),"")</f>
        <v>4.5201222056267323E-3</v>
      </c>
      <c r="AG6887" s="1">
        <f>IFERROR(LN(Merge1[[#This Row],[TATN]]/V6886),"")</f>
        <v>9.9976448439845749E-3</v>
      </c>
      <c r="AH6887" s="1">
        <f>IFERROR(LN(Merge1[[#This Row],[YNDX]]/W6886),"")</f>
        <v>3.8262866355472547E-4</v>
      </c>
      <c r="AI6887" s="1">
        <f>IFERROR(LN(Merge1[[#This Row],[MOEX10]]/X6886),"")</f>
        <v>2.5499852111271269E-3</v>
      </c>
    </row>
    <row r="6888" spans="1:35" x14ac:dyDescent="0.3">
      <c r="A6888">
        <v>20170120</v>
      </c>
      <c r="B6888" s="2">
        <f>DATE(Merge1[[#This Row],[YEAR]],Merge1[[#This Row],[MONTH]],Merge1[[#This Row],[DAY]])</f>
        <v>42755</v>
      </c>
      <c r="C6888" t="str">
        <f>LEFT(Merge1[[#This Row],[DATE_INIT]],4)</f>
        <v>2017</v>
      </c>
      <c r="D6888" t="str">
        <f>MID(Merge1[[#This Row],[DATE_INIT]],5,2)</f>
        <v>01</v>
      </c>
      <c r="E6888" t="str">
        <f>RIGHT(Merge1[[#This Row],[DATE_INIT]],2)</f>
        <v>20</v>
      </c>
      <c r="F6888" s="3">
        <f>IF(OR(AND(Merge1[[#This Row],[DATE]]-B6887&gt;1,TEXT(Merge1[[#This Row],[DATE]],"дддд")&lt;&gt;"понедельник"),AND(Merge1[[#This Row],[DATE]]-B6887&gt;3,TEXT(Merge1[[#This Row],[DATE]],"дддд")="понедельник"),AND(F6887=1,Merge1[[#This Row],[DATE]]-B6887=0)),1,0)</f>
        <v>0</v>
      </c>
      <c r="G6888">
        <f>IF(TEXT(Merge1[[#This Row],[DATE]],"дддд")="понедельник",1,0)</f>
        <v>0</v>
      </c>
      <c r="H6888">
        <f>IF(Merge1[[#This Row],[HOUR]]="19",1,0)</f>
        <v>0</v>
      </c>
      <c r="I6888">
        <f>IF(Merge1[[#This Row],[HOUR]]="11",1,0)</f>
        <v>1</v>
      </c>
      <c r="J6888">
        <v>110000</v>
      </c>
      <c r="K6888" t="str">
        <f>LEFT(Merge1[[#This Row],[TIME_INIT]],2)</f>
        <v>11</v>
      </c>
      <c r="L6888" t="str">
        <f>MID(Merge1[[#This Row],[TIME_INIT]],3,2)</f>
        <v>00</v>
      </c>
      <c r="M6888" t="str">
        <f>RIGHT(Merge1[[#This Row],[TIME_INIT]],2)</f>
        <v>00</v>
      </c>
      <c r="N6888" s="1" t="s">
        <v>3024</v>
      </c>
      <c r="O6888" s="1" t="s">
        <v>11937</v>
      </c>
      <c r="P6888" s="1" t="s">
        <v>7824</v>
      </c>
      <c r="Q6888" s="1" t="s">
        <v>21469</v>
      </c>
      <c r="R6888" s="1" t="s">
        <v>27825</v>
      </c>
      <c r="S6888" s="1" t="s">
        <v>31883</v>
      </c>
      <c r="T6888" s="1" t="s">
        <v>37287</v>
      </c>
      <c r="U6888" s="1" t="s">
        <v>42051</v>
      </c>
      <c r="V6888" s="1" t="s">
        <v>37868</v>
      </c>
      <c r="W6888" s="1" t="s">
        <v>47614</v>
      </c>
      <c r="X6888" s="1" t="s">
        <v>56170</v>
      </c>
      <c r="Y6888" s="1">
        <f>IFERROR(LN(Merge1[[#This Row],[AFKS]]/N6887),"")</f>
        <v>7.987262910210834E-3</v>
      </c>
      <c r="Z6888" s="1">
        <f>IFERROR(LN(Merge1[[#This Row],[GAZP]]/O6887),"")</f>
        <v>-2.6519923247649631E-4</v>
      </c>
      <c r="AA6888" s="1">
        <f>IFERROR(LN(Merge1[[#This Row],[GMKN]]/P6887),"")</f>
        <v>-5.5419182985715354E-3</v>
      </c>
      <c r="AB6888" s="1">
        <f>IFERROR(LN(Merge1[[#This Row],[LKOH]]/Q6887),"")</f>
        <v>-4.0771579139029712E-3</v>
      </c>
      <c r="AC6888" s="1">
        <f>IFERROR(LN(Merge1[[#This Row],[MAGN]]/R6887),"")</f>
        <v>2.7836806488982669E-3</v>
      </c>
      <c r="AD6888" s="1">
        <f>IFERROR(LN(Merge1[[#This Row],[POLY]]/S6887),"")</f>
        <v>-7.3502392136843154E-4</v>
      </c>
      <c r="AE6888" s="1">
        <f>IFERROR(LN(Merge1[[#This Row],[ROSN]]/T6887),"")</f>
        <v>-1.281984120513891E-2</v>
      </c>
      <c r="AF6888" s="1">
        <f>IFERROR(LN(Merge1[[#This Row],[SBER]]/U6887),"")</f>
        <v>-1.9863370662546241E-3</v>
      </c>
      <c r="AG6888" s="1">
        <f>IFERROR(LN(Merge1[[#This Row],[TATN]]/V6887),"")</f>
        <v>-1.2451332739249673E-2</v>
      </c>
      <c r="AH6888" s="1">
        <f>IFERROR(LN(Merge1[[#This Row],[YNDX]]/W6887),"")</f>
        <v>-3.8328908557074405E-3</v>
      </c>
      <c r="AI6888" s="1">
        <f>IFERROR(LN(Merge1[[#This Row],[MOEX10]]/X6887),"")</f>
        <v>-3.5925822442392616E-3</v>
      </c>
    </row>
    <row r="6889" spans="1:35" x14ac:dyDescent="0.3">
      <c r="A6889">
        <v>20170120</v>
      </c>
      <c r="B6889" s="2">
        <f>DATE(Merge1[[#This Row],[YEAR]],Merge1[[#This Row],[MONTH]],Merge1[[#This Row],[DAY]])</f>
        <v>42755</v>
      </c>
      <c r="C6889" t="str">
        <f>LEFT(Merge1[[#This Row],[DATE_INIT]],4)</f>
        <v>2017</v>
      </c>
      <c r="D6889" t="str">
        <f>MID(Merge1[[#This Row],[DATE_INIT]],5,2)</f>
        <v>01</v>
      </c>
      <c r="E6889" t="str">
        <f>RIGHT(Merge1[[#This Row],[DATE_INIT]],2)</f>
        <v>20</v>
      </c>
      <c r="F6889" s="3">
        <f>IF(OR(AND(Merge1[[#This Row],[DATE]]-B6888&gt;1,TEXT(Merge1[[#This Row],[DATE]],"дддд")&lt;&gt;"понедельник"),AND(Merge1[[#This Row],[DATE]]-B6888&gt;3,TEXT(Merge1[[#This Row],[DATE]],"дддд")="понедельник"),AND(F6888=1,Merge1[[#This Row],[DATE]]-B6888=0)),1,0)</f>
        <v>0</v>
      </c>
      <c r="G6889">
        <f>IF(TEXT(Merge1[[#This Row],[DATE]],"дддд")="понедельник",1,0)</f>
        <v>0</v>
      </c>
      <c r="H6889">
        <f>IF(Merge1[[#This Row],[HOUR]]="19",1,0)</f>
        <v>0</v>
      </c>
      <c r="I6889">
        <f>IF(Merge1[[#This Row],[HOUR]]="11",1,0)</f>
        <v>0</v>
      </c>
      <c r="J6889">
        <v>120000</v>
      </c>
      <c r="K6889" t="str">
        <f>LEFT(Merge1[[#This Row],[TIME_INIT]],2)</f>
        <v>12</v>
      </c>
      <c r="L6889" t="str">
        <f>MID(Merge1[[#This Row],[TIME_INIT]],3,2)</f>
        <v>00</v>
      </c>
      <c r="M6889" t="str">
        <f>RIGHT(Merge1[[#This Row],[TIME_INIT]],2)</f>
        <v>00</v>
      </c>
      <c r="N6889" s="1" t="s">
        <v>3025</v>
      </c>
      <c r="O6889" s="1" t="s">
        <v>12619</v>
      </c>
      <c r="P6889" s="1" t="s">
        <v>8591</v>
      </c>
      <c r="Q6889" s="1" t="s">
        <v>21244</v>
      </c>
      <c r="R6889" s="1" t="s">
        <v>27826</v>
      </c>
      <c r="S6889" s="1" t="s">
        <v>31883</v>
      </c>
      <c r="T6889" s="1" t="s">
        <v>37288</v>
      </c>
      <c r="U6889" s="1" t="s">
        <v>15817</v>
      </c>
      <c r="V6889" s="1" t="s">
        <v>38409</v>
      </c>
      <c r="W6889" s="1" t="s">
        <v>47992</v>
      </c>
      <c r="X6889" s="1" t="s">
        <v>56171</v>
      </c>
      <c r="Y6889" s="1">
        <f>IFERROR(LN(Merge1[[#This Row],[AFKS]]/N6888),"")</f>
        <v>-2.3894873973814672E-3</v>
      </c>
      <c r="Z6889" s="1">
        <f>IFERROR(LN(Merge1[[#This Row],[GAZP]]/O6888),"")</f>
        <v>-6.4527082367605241E-3</v>
      </c>
      <c r="AA6889" s="1">
        <f>IFERROR(LN(Merge1[[#This Row],[GMKN]]/P6888),"")</f>
        <v>-9.799351373508805E-3</v>
      </c>
      <c r="AB6889" s="1">
        <f>IFERROR(LN(Merge1[[#This Row],[LKOH]]/Q6888),"")</f>
        <v>3.7641198772254709E-3</v>
      </c>
      <c r="AC6889" s="1">
        <f>IFERROR(LN(Merge1[[#This Row],[MAGN]]/R6888),"")</f>
        <v>-2.9265437727161829E-4</v>
      </c>
      <c r="AD6889" s="1">
        <f>IFERROR(LN(Merge1[[#This Row],[POLY]]/S6888),"")</f>
        <v>0</v>
      </c>
      <c r="AE6889" s="1">
        <f>IFERROR(LN(Merge1[[#This Row],[ROSN]]/T6888),"")</f>
        <v>1.462085725998926E-3</v>
      </c>
      <c r="AF6889" s="1">
        <f>IFERROR(LN(Merge1[[#This Row],[SBER]]/U6888),"")</f>
        <v>2.4071745390241593E-3</v>
      </c>
      <c r="AG6889" s="1">
        <f>IFERROR(LN(Merge1[[#This Row],[TATN]]/V6888),"")</f>
        <v>9.9004658838459242E-3</v>
      </c>
      <c r="AH6889" s="1">
        <f>IFERROR(LN(Merge1[[#This Row],[YNDX]]/W6888),"")</f>
        <v>2.3014969882791674E-3</v>
      </c>
      <c r="AI6889" s="1">
        <f>IFERROR(LN(Merge1[[#This Row],[MOEX10]]/X6888),"")</f>
        <v>-3.1174402327436814E-4</v>
      </c>
    </row>
    <row r="6890" spans="1:35" x14ac:dyDescent="0.3">
      <c r="A6890">
        <v>20170120</v>
      </c>
      <c r="B6890" s="2">
        <f>DATE(Merge1[[#This Row],[YEAR]],Merge1[[#This Row],[MONTH]],Merge1[[#This Row],[DAY]])</f>
        <v>42755</v>
      </c>
      <c r="C6890" t="str">
        <f>LEFT(Merge1[[#This Row],[DATE_INIT]],4)</f>
        <v>2017</v>
      </c>
      <c r="D6890" t="str">
        <f>MID(Merge1[[#This Row],[DATE_INIT]],5,2)</f>
        <v>01</v>
      </c>
      <c r="E6890" t="str">
        <f>RIGHT(Merge1[[#This Row],[DATE_INIT]],2)</f>
        <v>20</v>
      </c>
      <c r="F6890" s="3">
        <f>IF(OR(AND(Merge1[[#This Row],[DATE]]-B6889&gt;1,TEXT(Merge1[[#This Row],[DATE]],"дддд")&lt;&gt;"понедельник"),AND(Merge1[[#This Row],[DATE]]-B6889&gt;3,TEXT(Merge1[[#This Row],[DATE]],"дддд")="понедельник"),AND(F6889=1,Merge1[[#This Row],[DATE]]-B6889=0)),1,0)</f>
        <v>0</v>
      </c>
      <c r="G6890">
        <f>IF(TEXT(Merge1[[#This Row],[DATE]],"дддд")="понедельник",1,0)</f>
        <v>0</v>
      </c>
      <c r="H6890">
        <f>IF(Merge1[[#This Row],[HOUR]]="19",1,0)</f>
        <v>0</v>
      </c>
      <c r="I6890">
        <f>IF(Merge1[[#This Row],[HOUR]]="11",1,0)</f>
        <v>0</v>
      </c>
      <c r="J6890">
        <v>130000</v>
      </c>
      <c r="K6890" t="str">
        <f>LEFT(Merge1[[#This Row],[TIME_INIT]],2)</f>
        <v>13</v>
      </c>
      <c r="L6890" t="str">
        <f>MID(Merge1[[#This Row],[TIME_INIT]],3,2)</f>
        <v>00</v>
      </c>
      <c r="M6890" t="str">
        <f>RIGHT(Merge1[[#This Row],[TIME_INIT]],2)</f>
        <v>00</v>
      </c>
      <c r="N6890" s="1" t="s">
        <v>3026</v>
      </c>
      <c r="O6890" s="1" t="s">
        <v>12593</v>
      </c>
      <c r="P6890" s="1" t="s">
        <v>7756</v>
      </c>
      <c r="Q6890" s="1" t="s">
        <v>21470</v>
      </c>
      <c r="R6890" s="1" t="s">
        <v>27621</v>
      </c>
      <c r="S6890" s="1" t="s">
        <v>31511</v>
      </c>
      <c r="T6890" s="1" t="s">
        <v>37289</v>
      </c>
      <c r="U6890" s="1" t="s">
        <v>42052</v>
      </c>
      <c r="V6890" s="1" t="s">
        <v>38395</v>
      </c>
      <c r="W6890" s="1" t="s">
        <v>48042</v>
      </c>
      <c r="X6890" s="1" t="s">
        <v>56172</v>
      </c>
      <c r="Y6890" s="1">
        <f>IFERROR(LN(Merge1[[#This Row],[AFKS]]/N6889),"")</f>
        <v>-4.7961722634929441E-3</v>
      </c>
      <c r="Z6890" s="1">
        <f>IFERROR(LN(Merge1[[#This Row],[GAZP]]/O6889),"")</f>
        <v>-4.7496493611421491E-3</v>
      </c>
      <c r="AA6890" s="1">
        <f>IFERROR(LN(Merge1[[#This Row],[GMKN]]/P6889),"")</f>
        <v>-5.3084316184631806E-3</v>
      </c>
      <c r="AB6890" s="1">
        <f>IFERROR(LN(Merge1[[#This Row],[LKOH]]/Q6889),"")</f>
        <v>-1.0964054665561964E-3</v>
      </c>
      <c r="AC6890" s="1">
        <f>IFERROR(LN(Merge1[[#This Row],[MAGN]]/R6889),"")</f>
        <v>4.3808481278563233E-3</v>
      </c>
      <c r="AD6890" s="1">
        <f>IFERROR(LN(Merge1[[#This Row],[POLY]]/S6889),"")</f>
        <v>2.2034529664349137E-3</v>
      </c>
      <c r="AE6890" s="1">
        <f>IFERROR(LN(Merge1[[#This Row],[ROSN]]/T6889),"")</f>
        <v>-7.972362899008055E-4</v>
      </c>
      <c r="AF6890" s="1">
        <f>IFERROR(LN(Merge1[[#This Row],[SBER]]/U6889),"")</f>
        <v>-1.6844135607440318E-3</v>
      </c>
      <c r="AG6890" s="1">
        <f>IFERROR(LN(Merge1[[#This Row],[TATN]]/V6889),"")</f>
        <v>5.9419322340826478E-3</v>
      </c>
      <c r="AH6890" s="1">
        <f>IFERROR(LN(Merge1[[#This Row],[YNDX]]/W6889),"")</f>
        <v>4.5871640069061401E-3</v>
      </c>
      <c r="AI6890" s="1">
        <f>IFERROR(LN(Merge1[[#This Row],[MOEX10]]/X6889),"")</f>
        <v>-7.8394599154671656E-4</v>
      </c>
    </row>
    <row r="6891" spans="1:35" x14ac:dyDescent="0.3">
      <c r="A6891">
        <v>20170120</v>
      </c>
      <c r="B6891" s="2">
        <f>DATE(Merge1[[#This Row],[YEAR]],Merge1[[#This Row],[MONTH]],Merge1[[#This Row],[DAY]])</f>
        <v>42755</v>
      </c>
      <c r="C6891" t="str">
        <f>LEFT(Merge1[[#This Row],[DATE_INIT]],4)</f>
        <v>2017</v>
      </c>
      <c r="D6891" t="str">
        <f>MID(Merge1[[#This Row],[DATE_INIT]],5,2)</f>
        <v>01</v>
      </c>
      <c r="E6891" t="str">
        <f>RIGHT(Merge1[[#This Row],[DATE_INIT]],2)</f>
        <v>20</v>
      </c>
      <c r="F6891" s="3">
        <f>IF(OR(AND(Merge1[[#This Row],[DATE]]-B6890&gt;1,TEXT(Merge1[[#This Row],[DATE]],"дддд")&lt;&gt;"понедельник"),AND(Merge1[[#This Row],[DATE]]-B6890&gt;3,TEXT(Merge1[[#This Row],[DATE]],"дддд")="понедельник"),AND(F6890=1,Merge1[[#This Row],[DATE]]-B6890=0)),1,0)</f>
        <v>0</v>
      </c>
      <c r="G6891">
        <f>IF(TEXT(Merge1[[#This Row],[DATE]],"дддд")="понедельник",1,0)</f>
        <v>0</v>
      </c>
      <c r="H6891">
        <f>IF(Merge1[[#This Row],[HOUR]]="19",1,0)</f>
        <v>0</v>
      </c>
      <c r="I6891">
        <f>IF(Merge1[[#This Row],[HOUR]]="11",1,0)</f>
        <v>0</v>
      </c>
      <c r="J6891">
        <v>140000</v>
      </c>
      <c r="K6891" t="str">
        <f>LEFT(Merge1[[#This Row],[TIME_INIT]],2)</f>
        <v>14</v>
      </c>
      <c r="L6891" t="str">
        <f>MID(Merge1[[#This Row],[TIME_INIT]],3,2)</f>
        <v>00</v>
      </c>
      <c r="M6891" t="str">
        <f>RIGHT(Merge1[[#This Row],[TIME_INIT]],2)</f>
        <v>00</v>
      </c>
      <c r="N6891" s="1" t="s">
        <v>3027</v>
      </c>
      <c r="O6891" s="1" t="s">
        <v>13328</v>
      </c>
      <c r="P6891" s="1" t="s">
        <v>8814</v>
      </c>
      <c r="Q6891" s="1" t="s">
        <v>21471</v>
      </c>
      <c r="R6891" s="1" t="s">
        <v>27697</v>
      </c>
      <c r="S6891" s="1" t="s">
        <v>31870</v>
      </c>
      <c r="T6891" s="1" t="s">
        <v>37290</v>
      </c>
      <c r="U6891" s="1" t="s">
        <v>41836</v>
      </c>
      <c r="V6891" s="1" t="s">
        <v>38485</v>
      </c>
      <c r="W6891" s="1" t="s">
        <v>48450</v>
      </c>
      <c r="X6891" s="1" t="s">
        <v>56173</v>
      </c>
      <c r="Y6891" s="1">
        <f>IFERROR(LN(Merge1[[#This Row],[AFKS]]/N6890),"")</f>
        <v>-4.0072130369929817E-4</v>
      </c>
      <c r="Z6891" s="1">
        <f>IFERROR(LN(Merge1[[#This Row],[GAZP]]/O6890),"")</f>
        <v>1.8757960883025748E-3</v>
      </c>
      <c r="AA6891" s="1">
        <f>IFERROR(LN(Merge1[[#This Row],[GMKN]]/P6890),"")</f>
        <v>1.2765959180529845E-3</v>
      </c>
      <c r="AB6891" s="1">
        <f>IFERROR(LN(Merge1[[#This Row],[LKOH]]/Q6890),"")</f>
        <v>1.1839988758120092E-2</v>
      </c>
      <c r="AC6891" s="1">
        <f>IFERROR(LN(Merge1[[#This Row],[MAGN]]/R6890),"")</f>
        <v>5.0868505881516389E-3</v>
      </c>
      <c r="AD6891" s="1">
        <f>IFERROR(LN(Merge1[[#This Row],[POLY]]/S6890),"")</f>
        <v>5.1225871256379207E-3</v>
      </c>
      <c r="AE6891" s="1">
        <f>IFERROR(LN(Merge1[[#This Row],[ROSN]]/T6890),"")</f>
        <v>1.6609925761644495E-2</v>
      </c>
      <c r="AF6891" s="1">
        <f>IFERROR(LN(Merge1[[#This Row],[SBER]]/U6890),"")</f>
        <v>3.3659946428411976E-3</v>
      </c>
      <c r="AG6891" s="1">
        <f>IFERROR(LN(Merge1[[#This Row],[TATN]]/V6890),"")</f>
        <v>-2.9059228585509981E-3</v>
      </c>
      <c r="AH6891" s="1">
        <f>IFERROR(LN(Merge1[[#This Row],[YNDX]]/W6890),"")</f>
        <v>1.5243905390963399E-3</v>
      </c>
      <c r="AI6891" s="1">
        <f>IFERROR(LN(Merge1[[#This Row],[MOEX10]]/X6890),"")</f>
        <v>3.4244581905484577E-3</v>
      </c>
    </row>
    <row r="6892" spans="1:35" x14ac:dyDescent="0.3">
      <c r="A6892">
        <v>20170120</v>
      </c>
      <c r="B6892" s="2">
        <f>DATE(Merge1[[#This Row],[YEAR]],Merge1[[#This Row],[MONTH]],Merge1[[#This Row],[DAY]])</f>
        <v>42755</v>
      </c>
      <c r="C6892" t="str">
        <f>LEFT(Merge1[[#This Row],[DATE_INIT]],4)</f>
        <v>2017</v>
      </c>
      <c r="D6892" t="str">
        <f>MID(Merge1[[#This Row],[DATE_INIT]],5,2)</f>
        <v>01</v>
      </c>
      <c r="E6892" t="str">
        <f>RIGHT(Merge1[[#This Row],[DATE_INIT]],2)</f>
        <v>20</v>
      </c>
      <c r="F6892" s="3">
        <f>IF(OR(AND(Merge1[[#This Row],[DATE]]-B6891&gt;1,TEXT(Merge1[[#This Row],[DATE]],"дддд")&lt;&gt;"понедельник"),AND(Merge1[[#This Row],[DATE]]-B6891&gt;3,TEXT(Merge1[[#This Row],[DATE]],"дддд")="понедельник"),AND(F6891=1,Merge1[[#This Row],[DATE]]-B6891=0)),1,0)</f>
        <v>0</v>
      </c>
      <c r="G6892">
        <f>IF(TEXT(Merge1[[#This Row],[DATE]],"дддд")="понедельник",1,0)</f>
        <v>0</v>
      </c>
      <c r="H6892">
        <f>IF(Merge1[[#This Row],[HOUR]]="19",1,0)</f>
        <v>0</v>
      </c>
      <c r="I6892">
        <f>IF(Merge1[[#This Row],[HOUR]]="11",1,0)</f>
        <v>0</v>
      </c>
      <c r="J6892">
        <v>150000</v>
      </c>
      <c r="K6892" t="str">
        <f>LEFT(Merge1[[#This Row],[TIME_INIT]],2)</f>
        <v>15</v>
      </c>
      <c r="L6892" t="str">
        <f>MID(Merge1[[#This Row],[TIME_INIT]],3,2)</f>
        <v>00</v>
      </c>
      <c r="M6892" t="str">
        <f>RIGHT(Merge1[[#This Row],[TIME_INIT]],2)</f>
        <v>00</v>
      </c>
      <c r="N6892" s="1" t="s">
        <v>3028</v>
      </c>
      <c r="O6892" s="1" t="s">
        <v>11973</v>
      </c>
      <c r="P6892" s="1" t="s">
        <v>7834</v>
      </c>
      <c r="Q6892" s="1" t="s">
        <v>21472</v>
      </c>
      <c r="R6892" s="1" t="s">
        <v>27687</v>
      </c>
      <c r="S6892" s="1" t="s">
        <v>31881</v>
      </c>
      <c r="T6892" s="1" t="s">
        <v>37291</v>
      </c>
      <c r="U6892" s="1" t="s">
        <v>42053</v>
      </c>
      <c r="V6892" s="1" t="s">
        <v>38569</v>
      </c>
      <c r="W6892" s="1" t="s">
        <v>48039</v>
      </c>
      <c r="X6892" s="1" t="s">
        <v>56174</v>
      </c>
      <c r="Y6892" s="1">
        <f>IFERROR(LN(Merge1[[#This Row],[AFKS]]/N6891),"")</f>
        <v>4.3991272703945974E-3</v>
      </c>
      <c r="Z6892" s="1">
        <f>IFERROR(LN(Merge1[[#This Row],[GAZP]]/O6891),"")</f>
        <v>-4.0910824640018597E-3</v>
      </c>
      <c r="AA6892" s="1">
        <f>IFERROR(LN(Merge1[[#This Row],[GMKN]]/P6891),"")</f>
        <v>2.0179498112181562E-3</v>
      </c>
      <c r="AB6892" s="1">
        <f>IFERROR(LN(Merge1[[#This Row],[LKOH]]/Q6891),"")</f>
        <v>-3.8792817676646667E-3</v>
      </c>
      <c r="AC6892" s="1">
        <f>IFERROR(LN(Merge1[[#This Row],[MAGN]]/R6891),"")</f>
        <v>-7.2511061113441006E-4</v>
      </c>
      <c r="AD6892" s="1">
        <f>IFERROR(LN(Merge1[[#This Row],[POLY]]/S6891),"")</f>
        <v>-2.1921820982210472E-3</v>
      </c>
      <c r="AE6892" s="1">
        <f>IFERROR(LN(Merge1[[#This Row],[ROSN]]/T6891),"")</f>
        <v>2.4809048436691575E-3</v>
      </c>
      <c r="AF6892" s="1">
        <f>IFERROR(LN(Merge1[[#This Row],[SBER]]/U6891),"")</f>
        <v>3.7134685701685917E-3</v>
      </c>
      <c r="AG6892" s="1">
        <f>IFERROR(LN(Merge1[[#This Row],[TATN]]/V6891),"")</f>
        <v>9.1732689127396599E-3</v>
      </c>
      <c r="AH6892" s="1">
        <f>IFERROR(LN(Merge1[[#This Row],[YNDX]]/W6891),"")</f>
        <v>-3.8087983701735932E-4</v>
      </c>
      <c r="AI6892" s="1">
        <f>IFERROR(LN(Merge1[[#This Row],[MOEX10]]/X6891),"")</f>
        <v>6.4246576416743663E-4</v>
      </c>
    </row>
    <row r="6893" spans="1:35" x14ac:dyDescent="0.3">
      <c r="A6893">
        <v>20170120</v>
      </c>
      <c r="B6893" s="2">
        <f>DATE(Merge1[[#This Row],[YEAR]],Merge1[[#This Row],[MONTH]],Merge1[[#This Row],[DAY]])</f>
        <v>42755</v>
      </c>
      <c r="C6893" t="str">
        <f>LEFT(Merge1[[#This Row],[DATE_INIT]],4)</f>
        <v>2017</v>
      </c>
      <c r="D6893" t="str">
        <f>MID(Merge1[[#This Row],[DATE_INIT]],5,2)</f>
        <v>01</v>
      </c>
      <c r="E6893" t="str">
        <f>RIGHT(Merge1[[#This Row],[DATE_INIT]],2)</f>
        <v>20</v>
      </c>
      <c r="F6893" s="3">
        <f>IF(OR(AND(Merge1[[#This Row],[DATE]]-B6892&gt;1,TEXT(Merge1[[#This Row],[DATE]],"дддд")&lt;&gt;"понедельник"),AND(Merge1[[#This Row],[DATE]]-B6892&gt;3,TEXT(Merge1[[#This Row],[DATE]],"дддд")="понедельник"),AND(F6892=1,Merge1[[#This Row],[DATE]]-B6892=0)),1,0)</f>
        <v>0</v>
      </c>
      <c r="G6893">
        <f>IF(TEXT(Merge1[[#This Row],[DATE]],"дддд")="понедельник",1,0)</f>
        <v>0</v>
      </c>
      <c r="H6893">
        <f>IF(Merge1[[#This Row],[HOUR]]="19",1,0)</f>
        <v>0</v>
      </c>
      <c r="I6893">
        <f>IF(Merge1[[#This Row],[HOUR]]="11",1,0)</f>
        <v>0</v>
      </c>
      <c r="J6893">
        <v>160000</v>
      </c>
      <c r="K6893" t="str">
        <f>LEFT(Merge1[[#This Row],[TIME_INIT]],2)</f>
        <v>16</v>
      </c>
      <c r="L6893" t="str">
        <f>MID(Merge1[[#This Row],[TIME_INIT]],3,2)</f>
        <v>00</v>
      </c>
      <c r="M6893" t="str">
        <f>RIGHT(Merge1[[#This Row],[TIME_INIT]],2)</f>
        <v>00</v>
      </c>
      <c r="N6893" s="1" t="s">
        <v>3029</v>
      </c>
      <c r="O6893" s="1" t="s">
        <v>11966</v>
      </c>
      <c r="P6893" s="1" t="s">
        <v>7161</v>
      </c>
      <c r="Q6893" s="1" t="s">
        <v>21473</v>
      </c>
      <c r="R6893" s="1" t="s">
        <v>27690</v>
      </c>
      <c r="S6893" s="1" t="s">
        <v>31909</v>
      </c>
      <c r="T6893" s="1" t="s">
        <v>37132</v>
      </c>
      <c r="U6893" s="1" t="s">
        <v>42054</v>
      </c>
      <c r="V6893" s="1" t="s">
        <v>31769</v>
      </c>
      <c r="W6893" s="1" t="s">
        <v>48048</v>
      </c>
      <c r="X6893" s="1" t="s">
        <v>56175</v>
      </c>
      <c r="Y6893" s="1">
        <f>IFERROR(LN(Merge1[[#This Row],[AFKS]]/N6892),"")</f>
        <v>-1.3976242666379726E-3</v>
      </c>
      <c r="Z6893" s="1">
        <f>IFERROR(LN(Merge1[[#This Row],[GAZP]]/O6892),"")</f>
        <v>-5.3908486348765343E-3</v>
      </c>
      <c r="AA6893" s="1">
        <f>IFERROR(LN(Merge1[[#This Row],[GMKN]]/P6892),"")</f>
        <v>-1.5927797367862224E-3</v>
      </c>
      <c r="AB6893" s="1">
        <f>IFERROR(LN(Merge1[[#This Row],[LKOH]]/Q6892),"")</f>
        <v>-8.4309632887994077E-3</v>
      </c>
      <c r="AC6893" s="1">
        <f>IFERROR(LN(Merge1[[#This Row],[MAGN]]/R6892),"")</f>
        <v>-2.1784918934403537E-3</v>
      </c>
      <c r="AD6893" s="1">
        <f>IFERROR(LN(Merge1[[#This Row],[POLY]]/S6892),"")</f>
        <v>-8.0793682236086888E-3</v>
      </c>
      <c r="AE6893" s="1">
        <f>IFERROR(LN(Merge1[[#This Row],[ROSN]]/T6892),"")</f>
        <v>7.7942717268187026E-3</v>
      </c>
      <c r="AF6893" s="1">
        <f>IFERROR(LN(Merge1[[#This Row],[SBER]]/U6892),"")</f>
        <v>-5.9785370537714211E-5</v>
      </c>
      <c r="AG6893" s="1">
        <f>IFERROR(LN(Merge1[[#This Row],[TATN]]/V6892),"")</f>
        <v>-3.6051193084083745E-4</v>
      </c>
      <c r="AH6893" s="1">
        <f>IFERROR(LN(Merge1[[#This Row],[YNDX]]/W6892),"")</f>
        <v>3.8022859497384787E-3</v>
      </c>
      <c r="AI6893" s="1">
        <f>IFERROR(LN(Merge1[[#This Row],[MOEX10]]/X6892),"")</f>
        <v>-3.1496389572337533E-4</v>
      </c>
    </row>
    <row r="6894" spans="1:35" x14ac:dyDescent="0.3">
      <c r="A6894">
        <v>20170120</v>
      </c>
      <c r="B6894" s="2">
        <f>DATE(Merge1[[#This Row],[YEAR]],Merge1[[#This Row],[MONTH]],Merge1[[#This Row],[DAY]])</f>
        <v>42755</v>
      </c>
      <c r="C6894" t="str">
        <f>LEFT(Merge1[[#This Row],[DATE_INIT]],4)</f>
        <v>2017</v>
      </c>
      <c r="D6894" t="str">
        <f>MID(Merge1[[#This Row],[DATE_INIT]],5,2)</f>
        <v>01</v>
      </c>
      <c r="E6894" t="str">
        <f>RIGHT(Merge1[[#This Row],[DATE_INIT]],2)</f>
        <v>20</v>
      </c>
      <c r="F6894" s="3">
        <f>IF(OR(AND(Merge1[[#This Row],[DATE]]-B6893&gt;1,TEXT(Merge1[[#This Row],[DATE]],"дддд")&lt;&gt;"понедельник"),AND(Merge1[[#This Row],[DATE]]-B6893&gt;3,TEXT(Merge1[[#This Row],[DATE]],"дддд")="понедельник"),AND(F6893=1,Merge1[[#This Row],[DATE]]-B6893=0)),1,0)</f>
        <v>0</v>
      </c>
      <c r="G6894">
        <f>IF(TEXT(Merge1[[#This Row],[DATE]],"дддд")="понедельник",1,0)</f>
        <v>0</v>
      </c>
      <c r="H6894">
        <f>IF(Merge1[[#This Row],[HOUR]]="19",1,0)</f>
        <v>0</v>
      </c>
      <c r="I6894">
        <f>IF(Merge1[[#This Row],[HOUR]]="11",1,0)</f>
        <v>0</v>
      </c>
      <c r="J6894">
        <v>170000</v>
      </c>
      <c r="K6894" t="str">
        <f>LEFT(Merge1[[#This Row],[TIME_INIT]],2)</f>
        <v>17</v>
      </c>
      <c r="L6894" t="str">
        <f>MID(Merge1[[#This Row],[TIME_INIT]],3,2)</f>
        <v>00</v>
      </c>
      <c r="M6894" t="str">
        <f>RIGHT(Merge1[[#This Row],[TIME_INIT]],2)</f>
        <v>00</v>
      </c>
      <c r="N6894" s="1" t="s">
        <v>3030</v>
      </c>
      <c r="O6894" s="1" t="s">
        <v>11973</v>
      </c>
      <c r="P6894" s="1" t="s">
        <v>7622</v>
      </c>
      <c r="Q6894" s="1" t="s">
        <v>21474</v>
      </c>
      <c r="R6894" s="1" t="s">
        <v>27719</v>
      </c>
      <c r="S6894" s="1" t="s">
        <v>32000</v>
      </c>
      <c r="T6894" s="1" t="s">
        <v>37292</v>
      </c>
      <c r="U6894" s="1" t="s">
        <v>42055</v>
      </c>
      <c r="V6894" s="1" t="s">
        <v>37915</v>
      </c>
      <c r="W6894" s="1" t="s">
        <v>47987</v>
      </c>
      <c r="X6894" s="1" t="s">
        <v>56176</v>
      </c>
      <c r="Y6894" s="1">
        <f>IFERROR(LN(Merge1[[#This Row],[AFKS]]/N6893),"")</f>
        <v>1.9960086467148783E-3</v>
      </c>
      <c r="Z6894" s="1">
        <f>IFERROR(LN(Merge1[[#This Row],[GAZP]]/O6893),"")</f>
        <v>5.3908486348765933E-3</v>
      </c>
      <c r="AA6894" s="1">
        <f>IFERROR(LN(Merge1[[#This Row],[GMKN]]/P6893),"")</f>
        <v>-2.1276603771167293E-3</v>
      </c>
      <c r="AB6894" s="1">
        <f>IFERROR(LN(Merge1[[#This Row],[LKOH]]/Q6893),"")</f>
        <v>-1.0981254535146878E-3</v>
      </c>
      <c r="AC6894" s="1">
        <f>IFERROR(LN(Merge1[[#This Row],[MAGN]]/R6893),"")</f>
        <v>-2.6204702722807472E-3</v>
      </c>
      <c r="AD6894" s="1">
        <f>IFERROR(LN(Merge1[[#This Row],[POLY]]/S6893),"")</f>
        <v>-2.2148403295527874E-3</v>
      </c>
      <c r="AE6894" s="1">
        <f>IFERROR(LN(Merge1[[#This Row],[ROSN]]/T6893),"")</f>
        <v>3.6166404701885148E-3</v>
      </c>
      <c r="AF6894" s="1">
        <f>IFERROR(LN(Merge1[[#This Row],[SBER]]/U6893),"")</f>
        <v>1.37416003699916E-3</v>
      </c>
      <c r="AG6894" s="1">
        <f>IFERROR(LN(Merge1[[#This Row],[TATN]]/V6893),"")</f>
        <v>1.9212301778938723E-3</v>
      </c>
      <c r="AH6894" s="1">
        <f>IFERROR(LN(Merge1[[#This Row],[YNDX]]/W6893),"")</f>
        <v>-1.8993358036525163E-3</v>
      </c>
      <c r="AI6894" s="1">
        <f>IFERROR(LN(Merge1[[#This Row],[MOEX10]]/X6893),"")</f>
        <v>4.3926444632781648E-4</v>
      </c>
    </row>
    <row r="6895" spans="1:35" x14ac:dyDescent="0.3">
      <c r="A6895">
        <v>20170120</v>
      </c>
      <c r="B6895" s="2">
        <f>DATE(Merge1[[#This Row],[YEAR]],Merge1[[#This Row],[MONTH]],Merge1[[#This Row],[DAY]])</f>
        <v>42755</v>
      </c>
      <c r="C6895" t="str">
        <f>LEFT(Merge1[[#This Row],[DATE_INIT]],4)</f>
        <v>2017</v>
      </c>
      <c r="D6895" t="str">
        <f>MID(Merge1[[#This Row],[DATE_INIT]],5,2)</f>
        <v>01</v>
      </c>
      <c r="E6895" t="str">
        <f>RIGHT(Merge1[[#This Row],[DATE_INIT]],2)</f>
        <v>20</v>
      </c>
      <c r="F6895" s="3">
        <f>IF(OR(AND(Merge1[[#This Row],[DATE]]-B6894&gt;1,TEXT(Merge1[[#This Row],[DATE]],"дддд")&lt;&gt;"понедельник"),AND(Merge1[[#This Row],[DATE]]-B6894&gt;3,TEXT(Merge1[[#This Row],[DATE]],"дддд")="понедельник"),AND(F6894=1,Merge1[[#This Row],[DATE]]-B6894=0)),1,0)</f>
        <v>0</v>
      </c>
      <c r="G6895">
        <f>IF(TEXT(Merge1[[#This Row],[DATE]],"дддд")="понедельник",1,0)</f>
        <v>0</v>
      </c>
      <c r="H6895">
        <f>IF(Merge1[[#This Row],[HOUR]]="19",1,0)</f>
        <v>0</v>
      </c>
      <c r="I6895">
        <f>IF(Merge1[[#This Row],[HOUR]]="11",1,0)</f>
        <v>0</v>
      </c>
      <c r="J6895">
        <v>180000</v>
      </c>
      <c r="K6895" t="str">
        <f>LEFT(Merge1[[#This Row],[TIME_INIT]],2)</f>
        <v>18</v>
      </c>
      <c r="L6895" t="str">
        <f>MID(Merge1[[#This Row],[TIME_INIT]],3,2)</f>
        <v>00</v>
      </c>
      <c r="M6895" t="str">
        <f>RIGHT(Merge1[[#This Row],[TIME_INIT]],2)</f>
        <v>00</v>
      </c>
      <c r="N6895" s="1" t="s">
        <v>3031</v>
      </c>
      <c r="O6895" s="1" t="s">
        <v>12562</v>
      </c>
      <c r="P6895" s="1" t="s">
        <v>8322</v>
      </c>
      <c r="Q6895" s="1" t="s">
        <v>21475</v>
      </c>
      <c r="R6895" s="1" t="s">
        <v>27753</v>
      </c>
      <c r="S6895" s="1" t="s">
        <v>31909</v>
      </c>
      <c r="T6895" s="1" t="s">
        <v>30287</v>
      </c>
      <c r="U6895" s="1" t="s">
        <v>42056</v>
      </c>
      <c r="V6895" s="1" t="s">
        <v>31769</v>
      </c>
      <c r="W6895" s="1" t="s">
        <v>48043</v>
      </c>
      <c r="X6895" s="1" t="s">
        <v>56177</v>
      </c>
      <c r="Y6895" s="1">
        <f>IFERROR(LN(Merge1[[#This Row],[AFKS]]/N6894),"")</f>
        <v>3.185350095282652E-3</v>
      </c>
      <c r="Z6895" s="1">
        <f>IFERROR(LN(Merge1[[#This Row],[GAZP]]/O6894),"")</f>
        <v>4.3587663309551774E-3</v>
      </c>
      <c r="AA6895" s="1">
        <f>IFERROR(LN(Merge1[[#This Row],[GMKN]]/P6894),"")</f>
        <v>-1.5987213636969929E-3</v>
      </c>
      <c r="AB6895" s="1">
        <f>IFERROR(LN(Merge1[[#This Row],[LKOH]]/Q6894),"")</f>
        <v>-1.5697355027918192E-4</v>
      </c>
      <c r="AC6895" s="1">
        <f>IFERROR(LN(Merge1[[#This Row],[MAGN]]/R6894),"")</f>
        <v>-6.2879493571455424E-3</v>
      </c>
      <c r="AD6895" s="1">
        <f>IFERROR(LN(Merge1[[#This Row],[POLY]]/S6894),"")</f>
        <v>2.2148403295528213E-3</v>
      </c>
      <c r="AE6895" s="1">
        <f>IFERROR(LN(Merge1[[#This Row],[ROSN]]/T6894),"")</f>
        <v>4.630828959828733E-3</v>
      </c>
      <c r="AF6895" s="1">
        <f>IFERROR(LN(Merge1[[#This Row],[SBER]]/U6894),"")</f>
        <v>5.9687240640331847E-4</v>
      </c>
      <c r="AG6895" s="1">
        <f>IFERROR(LN(Merge1[[#This Row],[TATN]]/V6894),"")</f>
        <v>-1.9212301778939326E-3</v>
      </c>
      <c r="AH6895" s="1">
        <f>IFERROR(LN(Merge1[[#This Row],[YNDX]]/W6894),"")</f>
        <v>3.8015586848246641E-4</v>
      </c>
      <c r="AI6895" s="1">
        <f>IFERROR(LN(Merge1[[#This Row],[MOEX10]]/X6894),"")</f>
        <v>1.9391582433745699E-3</v>
      </c>
    </row>
    <row r="6896" spans="1:35" x14ac:dyDescent="0.3">
      <c r="A6896">
        <v>20170120</v>
      </c>
      <c r="B6896" s="2">
        <f>DATE(Merge1[[#This Row],[YEAR]],Merge1[[#This Row],[MONTH]],Merge1[[#This Row],[DAY]])</f>
        <v>42755</v>
      </c>
      <c r="C6896" t="str">
        <f>LEFT(Merge1[[#This Row],[DATE_INIT]],4)</f>
        <v>2017</v>
      </c>
      <c r="D6896" t="str">
        <f>MID(Merge1[[#This Row],[DATE_INIT]],5,2)</f>
        <v>01</v>
      </c>
      <c r="E6896" t="str">
        <f>RIGHT(Merge1[[#This Row],[DATE_INIT]],2)</f>
        <v>20</v>
      </c>
      <c r="F6896" s="3">
        <f>IF(OR(AND(Merge1[[#This Row],[DATE]]-B6895&gt;1,TEXT(Merge1[[#This Row],[DATE]],"дддд")&lt;&gt;"понедельник"),AND(Merge1[[#This Row],[DATE]]-B6895&gt;3,TEXT(Merge1[[#This Row],[DATE]],"дддд")="понедельник"),AND(F6895=1,Merge1[[#This Row],[DATE]]-B6895=0)),1,0)</f>
        <v>0</v>
      </c>
      <c r="G6896">
        <f>IF(TEXT(Merge1[[#This Row],[DATE]],"дддд")="понедельник",1,0)</f>
        <v>0</v>
      </c>
      <c r="H6896">
        <f>IF(Merge1[[#This Row],[HOUR]]="19",1,0)</f>
        <v>1</v>
      </c>
      <c r="I6896">
        <f>IF(Merge1[[#This Row],[HOUR]]="11",1,0)</f>
        <v>0</v>
      </c>
      <c r="J6896">
        <v>190000</v>
      </c>
      <c r="K6896" t="str">
        <f>LEFT(Merge1[[#This Row],[TIME_INIT]],2)</f>
        <v>19</v>
      </c>
      <c r="L6896" t="str">
        <f>MID(Merge1[[#This Row],[TIME_INIT]],3,2)</f>
        <v>00</v>
      </c>
      <c r="M6896" t="str">
        <f>RIGHT(Merge1[[#This Row],[TIME_INIT]],2)</f>
        <v>00</v>
      </c>
      <c r="N6896" s="1" t="s">
        <v>3032</v>
      </c>
      <c r="O6896" s="1" t="s">
        <v>11959</v>
      </c>
      <c r="P6896" s="1" t="s">
        <v>7156</v>
      </c>
      <c r="Q6896" s="1" t="s">
        <v>21476</v>
      </c>
      <c r="R6896" s="1" t="s">
        <v>27719</v>
      </c>
      <c r="S6896" s="1" t="s">
        <v>31880</v>
      </c>
      <c r="T6896" s="1" t="s">
        <v>31393</v>
      </c>
      <c r="U6896" s="1" t="s">
        <v>42055</v>
      </c>
      <c r="V6896" s="1" t="s">
        <v>38541</v>
      </c>
      <c r="W6896" s="1" t="s">
        <v>47987</v>
      </c>
      <c r="X6896" s="1" t="s">
        <v>56178</v>
      </c>
      <c r="Y6896" s="1">
        <f>IFERROR(LN(Merge1[[#This Row],[AFKS]]/N6895),"")</f>
        <v>-1.1933175640420869E-3</v>
      </c>
      <c r="Z6896" s="1">
        <f>IFERROR(LN(Merge1[[#This Row],[GAZP]]/O6895),"")</f>
        <v>1.6714026956358089E-3</v>
      </c>
      <c r="AA6896" s="1">
        <f>IFERROR(LN(Merge1[[#This Row],[GMKN]]/P6895),"")</f>
        <v>-1.6012813669738792E-3</v>
      </c>
      <c r="AB6896" s="1">
        <f>IFERROR(LN(Merge1[[#This Row],[LKOH]]/Q6895),"")</f>
        <v>-1.5710922320412123E-3</v>
      </c>
      <c r="AC6896" s="1">
        <f>IFERROR(LN(Merge1[[#This Row],[MAGN]]/R6895),"")</f>
        <v>6.2879493571454401E-3</v>
      </c>
      <c r="AD6896" s="1">
        <f>IFERROR(LN(Merge1[[#This Row],[POLY]]/S6895),"")</f>
        <v>5.8823699030666129E-3</v>
      </c>
      <c r="AE6896" s="1">
        <f>IFERROR(LN(Merge1[[#This Row],[ROSN]]/T6895),"")</f>
        <v>-5.4047229749784225E-3</v>
      </c>
      <c r="AF6896" s="1">
        <f>IFERROR(LN(Merge1[[#This Row],[SBER]]/U6895),"")</f>
        <v>-5.9687240640326448E-4</v>
      </c>
      <c r="AG6896" s="1">
        <f>IFERROR(LN(Merge1[[#This Row],[TATN]]/V6895),"")</f>
        <v>-1.1727148844358892E-2</v>
      </c>
      <c r="AH6896" s="1">
        <f>IFERROR(LN(Merge1[[#This Row],[YNDX]]/W6895),"")</f>
        <v>-3.8015586848248143E-4</v>
      </c>
      <c r="AI6896" s="1">
        <f>IFERROR(LN(Merge1[[#This Row],[MOEX10]]/X6895),"")</f>
        <v>-1.7775906228313168E-3</v>
      </c>
    </row>
    <row r="6897" spans="1:35" x14ac:dyDescent="0.3">
      <c r="A6897">
        <v>20170123</v>
      </c>
      <c r="B6897" s="2">
        <f>DATE(Merge1[[#This Row],[YEAR]],Merge1[[#This Row],[MONTH]],Merge1[[#This Row],[DAY]])</f>
        <v>42758</v>
      </c>
      <c r="C6897" t="str">
        <f>LEFT(Merge1[[#This Row],[DATE_INIT]],4)</f>
        <v>2017</v>
      </c>
      <c r="D6897" t="str">
        <f>MID(Merge1[[#This Row],[DATE_INIT]],5,2)</f>
        <v>01</v>
      </c>
      <c r="E6897" t="str">
        <f>RIGHT(Merge1[[#This Row],[DATE_INIT]],2)</f>
        <v>23</v>
      </c>
      <c r="F6897" s="3">
        <f>IF(OR(AND(Merge1[[#This Row],[DATE]]-B6896&gt;1,TEXT(Merge1[[#This Row],[DATE]],"дддд")&lt;&gt;"понедельник"),AND(Merge1[[#This Row],[DATE]]-B6896&gt;3,TEXT(Merge1[[#This Row],[DATE]],"дддд")="понедельник"),AND(F6896=1,Merge1[[#This Row],[DATE]]-B6896=0)),1,0)</f>
        <v>0</v>
      </c>
      <c r="G6897">
        <f>IF(TEXT(Merge1[[#This Row],[DATE]],"дддд")="понедельник",1,0)</f>
        <v>1</v>
      </c>
      <c r="H6897">
        <f>IF(Merge1[[#This Row],[HOUR]]="19",1,0)</f>
        <v>0</v>
      </c>
      <c r="I6897">
        <f>IF(Merge1[[#This Row],[HOUR]]="11",1,0)</f>
        <v>1</v>
      </c>
      <c r="J6897">
        <v>110000</v>
      </c>
      <c r="K6897" t="str">
        <f>LEFT(Merge1[[#This Row],[TIME_INIT]],2)</f>
        <v>11</v>
      </c>
      <c r="L6897" t="str">
        <f>MID(Merge1[[#This Row],[TIME_INIT]],3,2)</f>
        <v>00</v>
      </c>
      <c r="M6897" t="str">
        <f>RIGHT(Merge1[[#This Row],[TIME_INIT]],2)</f>
        <v>00</v>
      </c>
      <c r="N6897" s="1" t="s">
        <v>3033</v>
      </c>
      <c r="O6897" s="1" t="s">
        <v>12570</v>
      </c>
      <c r="P6897" s="1" t="s">
        <v>7830</v>
      </c>
      <c r="Q6897" s="1" t="s">
        <v>21245</v>
      </c>
      <c r="R6897" s="1" t="s">
        <v>27660</v>
      </c>
      <c r="S6897" s="1" t="s">
        <v>31873</v>
      </c>
      <c r="T6897" s="1" t="s">
        <v>37293</v>
      </c>
      <c r="U6897" s="1" t="s">
        <v>42057</v>
      </c>
      <c r="V6897" s="1" t="s">
        <v>38413</v>
      </c>
      <c r="W6897" s="1" t="s">
        <v>48451</v>
      </c>
      <c r="X6897" s="1" t="s">
        <v>56179</v>
      </c>
      <c r="Y6897" s="1">
        <f>IFERROR(LN(Merge1[[#This Row],[AFKS]]/N6896),"")</f>
        <v>-2.9895388483659373E-3</v>
      </c>
      <c r="Z6897" s="1">
        <f>IFERROR(LN(Merge1[[#This Row],[GAZP]]/O6896),"")</f>
        <v>-4.0160696548899432E-3</v>
      </c>
      <c r="AA6897" s="1">
        <f>IFERROR(LN(Merge1[[#This Row],[GMKN]]/P6896),"")</f>
        <v>6.3897980987709883E-3</v>
      </c>
      <c r="AB6897" s="1">
        <f>IFERROR(LN(Merge1[[#This Row],[LKOH]]/Q6896),"")</f>
        <v>-3.14960890289622E-3</v>
      </c>
      <c r="AC6897" s="1">
        <f>IFERROR(LN(Merge1[[#This Row],[MAGN]]/R6896),"")</f>
        <v>1.0152371464018128E-2</v>
      </c>
      <c r="AD6897" s="1">
        <f>IFERROR(LN(Merge1[[#This Row],[POLY]]/S6896),"")</f>
        <v>6.5765673645636347E-3</v>
      </c>
      <c r="AE6897" s="1">
        <f>IFERROR(LN(Merge1[[#This Row],[ROSN]]/T6896),"")</f>
        <v>-4.6559835792196608E-3</v>
      </c>
      <c r="AF6897" s="1">
        <f>IFERROR(LN(Merge1[[#This Row],[SBER]]/U6896),"")</f>
        <v>-1.104651924447392E-2</v>
      </c>
      <c r="AG6897" s="1">
        <f>IFERROR(LN(Merge1[[#This Row],[TATN]]/V6896),"")</f>
        <v>-1.4577339042376099E-2</v>
      </c>
      <c r="AH6897" s="1">
        <f>IFERROR(LN(Merge1[[#This Row],[YNDX]]/W6896),"")</f>
        <v>-6.8676347754885693E-3</v>
      </c>
      <c r="AI6897" s="1">
        <f>IFERROR(LN(Merge1[[#This Row],[MOEX10]]/X6896),"")</f>
        <v>-1.4239362526020074E-3</v>
      </c>
    </row>
    <row r="6898" spans="1:35" x14ac:dyDescent="0.3">
      <c r="A6898">
        <v>20170123</v>
      </c>
      <c r="B6898" s="2">
        <f>DATE(Merge1[[#This Row],[YEAR]],Merge1[[#This Row],[MONTH]],Merge1[[#This Row],[DAY]])</f>
        <v>42758</v>
      </c>
      <c r="C6898" t="str">
        <f>LEFT(Merge1[[#This Row],[DATE_INIT]],4)</f>
        <v>2017</v>
      </c>
      <c r="D6898" t="str">
        <f>MID(Merge1[[#This Row],[DATE_INIT]],5,2)</f>
        <v>01</v>
      </c>
      <c r="E6898" t="str">
        <f>RIGHT(Merge1[[#This Row],[DATE_INIT]],2)</f>
        <v>23</v>
      </c>
      <c r="F6898" s="3">
        <f>IF(OR(AND(Merge1[[#This Row],[DATE]]-B6897&gt;1,TEXT(Merge1[[#This Row],[DATE]],"дддд")&lt;&gt;"понедельник"),AND(Merge1[[#This Row],[DATE]]-B6897&gt;3,TEXT(Merge1[[#This Row],[DATE]],"дддд")="понедельник"),AND(F6897=1,Merge1[[#This Row],[DATE]]-B6897=0)),1,0)</f>
        <v>0</v>
      </c>
      <c r="G6898">
        <f>IF(TEXT(Merge1[[#This Row],[DATE]],"дддд")="понедельник",1,0)</f>
        <v>1</v>
      </c>
      <c r="H6898">
        <f>IF(Merge1[[#This Row],[HOUR]]="19",1,0)</f>
        <v>0</v>
      </c>
      <c r="I6898">
        <f>IF(Merge1[[#This Row],[HOUR]]="11",1,0)</f>
        <v>0</v>
      </c>
      <c r="J6898">
        <v>120000</v>
      </c>
      <c r="K6898" t="str">
        <f>LEFT(Merge1[[#This Row],[TIME_INIT]],2)</f>
        <v>12</v>
      </c>
      <c r="L6898" t="str">
        <f>MID(Merge1[[#This Row],[TIME_INIT]],3,2)</f>
        <v>00</v>
      </c>
      <c r="M6898" t="str">
        <f>RIGHT(Merge1[[#This Row],[TIME_INIT]],2)</f>
        <v>00</v>
      </c>
      <c r="N6898" s="1" t="s">
        <v>3034</v>
      </c>
      <c r="O6898" s="1" t="s">
        <v>14392</v>
      </c>
      <c r="P6898" s="1" t="s">
        <v>7955</v>
      </c>
      <c r="Q6898" s="1" t="s">
        <v>18945</v>
      </c>
      <c r="R6898" s="1" t="s">
        <v>27657</v>
      </c>
      <c r="S6898" s="1" t="s">
        <v>31934</v>
      </c>
      <c r="T6898" s="1" t="s">
        <v>30610</v>
      </c>
      <c r="U6898" s="1" t="s">
        <v>42058</v>
      </c>
      <c r="V6898" s="1" t="s">
        <v>37149</v>
      </c>
      <c r="W6898" s="1" t="s">
        <v>48007</v>
      </c>
      <c r="X6898" s="1" t="s">
        <v>56180</v>
      </c>
      <c r="Y6898" s="1">
        <f>IFERROR(LN(Merge1[[#This Row],[AFKS]]/N6897),"")</f>
        <v>-4.801929995407306E-3</v>
      </c>
      <c r="Z6898" s="1">
        <f>IFERROR(LN(Merge1[[#This Row],[GAZP]]/O6897),"")</f>
        <v>-2.9554024735452449E-3</v>
      </c>
      <c r="AA6898" s="1">
        <f>IFERROR(LN(Merge1[[#This Row],[GMKN]]/P6897),"")</f>
        <v>-4.8951890877573078E-3</v>
      </c>
      <c r="AB6898" s="1">
        <f>IFERROR(LN(Merge1[[#This Row],[LKOH]]/Q6897),"")</f>
        <v>-2.5268491019090223E-3</v>
      </c>
      <c r="AC6898" s="1">
        <f>IFERROR(LN(Merge1[[#This Row],[MAGN]]/R6897),"")</f>
        <v>-4.0485885260002205E-3</v>
      </c>
      <c r="AD6898" s="1">
        <f>IFERROR(LN(Merge1[[#This Row],[POLY]]/S6897),"")</f>
        <v>7.2569258967872157E-3</v>
      </c>
      <c r="AE6898" s="1">
        <f>IFERROR(LN(Merge1[[#This Row],[ROSN]]/T6897),"")</f>
        <v>3.3648278155996997E-3</v>
      </c>
      <c r="AF6898" s="1">
        <f>IFERROR(LN(Merge1[[#This Row],[SBER]]/U6897),"")</f>
        <v>-2.9018822129059933E-3</v>
      </c>
      <c r="AG6898" s="1">
        <f>IFERROR(LN(Merge1[[#This Row],[TATN]]/V6897),"")</f>
        <v>-4.3282080800126944E-3</v>
      </c>
      <c r="AH6898" s="1">
        <f>IFERROR(LN(Merge1[[#This Row],[YNDX]]/W6897),"")</f>
        <v>3.8277512429078103E-4</v>
      </c>
      <c r="AI6898" s="1">
        <f>IFERROR(LN(Merge1[[#This Row],[MOEX10]]/X6897),"")</f>
        <v>-3.2118095789301542E-3</v>
      </c>
    </row>
    <row r="6899" spans="1:35" x14ac:dyDescent="0.3">
      <c r="A6899">
        <v>20170123</v>
      </c>
      <c r="B6899" s="2">
        <f>DATE(Merge1[[#This Row],[YEAR]],Merge1[[#This Row],[MONTH]],Merge1[[#This Row],[DAY]])</f>
        <v>42758</v>
      </c>
      <c r="C6899" t="str">
        <f>LEFT(Merge1[[#This Row],[DATE_INIT]],4)</f>
        <v>2017</v>
      </c>
      <c r="D6899" t="str">
        <f>MID(Merge1[[#This Row],[DATE_INIT]],5,2)</f>
        <v>01</v>
      </c>
      <c r="E6899" t="str">
        <f>RIGHT(Merge1[[#This Row],[DATE_INIT]],2)</f>
        <v>23</v>
      </c>
      <c r="F6899" s="3">
        <f>IF(OR(AND(Merge1[[#This Row],[DATE]]-B6898&gt;1,TEXT(Merge1[[#This Row],[DATE]],"дддд")&lt;&gt;"понедельник"),AND(Merge1[[#This Row],[DATE]]-B6898&gt;3,TEXT(Merge1[[#This Row],[DATE]],"дддд")="понедельник"),AND(F6898=1,Merge1[[#This Row],[DATE]]-B6898=0)),1,0)</f>
        <v>0</v>
      </c>
      <c r="G6899">
        <f>IF(TEXT(Merge1[[#This Row],[DATE]],"дддд")="понедельник",1,0)</f>
        <v>1</v>
      </c>
      <c r="H6899">
        <f>IF(Merge1[[#This Row],[HOUR]]="19",1,0)</f>
        <v>0</v>
      </c>
      <c r="I6899">
        <f>IF(Merge1[[#This Row],[HOUR]]="11",1,0)</f>
        <v>0</v>
      </c>
      <c r="J6899">
        <v>130000</v>
      </c>
      <c r="K6899" t="str">
        <f>LEFT(Merge1[[#This Row],[TIME_INIT]],2)</f>
        <v>13</v>
      </c>
      <c r="L6899" t="str">
        <f>MID(Merge1[[#This Row],[TIME_INIT]],3,2)</f>
        <v>00</v>
      </c>
      <c r="M6899" t="str">
        <f>RIGHT(Merge1[[#This Row],[TIME_INIT]],2)</f>
        <v>00</v>
      </c>
      <c r="N6899" s="1" t="s">
        <v>3035</v>
      </c>
      <c r="O6899" s="1" t="s">
        <v>13383</v>
      </c>
      <c r="P6899" s="1" t="s">
        <v>8232</v>
      </c>
      <c r="Q6899" s="1" t="s">
        <v>21477</v>
      </c>
      <c r="R6899" s="1" t="s">
        <v>27685</v>
      </c>
      <c r="S6899" s="1" t="s">
        <v>31885</v>
      </c>
      <c r="T6899" s="1" t="s">
        <v>37294</v>
      </c>
      <c r="U6899" s="1" t="s">
        <v>42059</v>
      </c>
      <c r="V6899" s="1" t="s">
        <v>37151</v>
      </c>
      <c r="W6899" s="1" t="s">
        <v>48005</v>
      </c>
      <c r="X6899" s="1" t="s">
        <v>56181</v>
      </c>
      <c r="Y6899" s="1">
        <f>IFERROR(LN(Merge1[[#This Row],[AFKS]]/N6898),"")</f>
        <v>2.0036071619651801E-3</v>
      </c>
      <c r="Z6899" s="1">
        <f>IFERROR(LN(Merge1[[#This Row],[GAZP]]/O6898),"")</f>
        <v>-2.3571415432762787E-3</v>
      </c>
      <c r="AA6899" s="1">
        <f>IFERROR(LN(Merge1[[#This Row],[GMKN]]/P6898),"")</f>
        <v>4.3642626086013905E-3</v>
      </c>
      <c r="AB6899" s="1">
        <f>IFERROR(LN(Merge1[[#This Row],[LKOH]]/Q6898),"")</f>
        <v>-9.4921696733215927E-4</v>
      </c>
      <c r="AC6899" s="1">
        <f>IFERROR(LN(Merge1[[#This Row],[MAGN]]/R6898),"")</f>
        <v>1.1584131037667398E-3</v>
      </c>
      <c r="AD6899" s="1">
        <f>IFERROR(LN(Merge1[[#This Row],[POLY]]/S6898),"")</f>
        <v>7.2280451285657867E-4</v>
      </c>
      <c r="AE6899" s="1">
        <f>IFERROR(LN(Merge1[[#This Row],[ROSN]]/T6898),"")</f>
        <v>-1.8104233575461732E-3</v>
      </c>
      <c r="AF6899" s="1">
        <f>IFERROR(LN(Merge1[[#This Row],[SBER]]/U6898),"")</f>
        <v>1.1496688405139253E-3</v>
      </c>
      <c r="AG6899" s="1">
        <f>IFERROR(LN(Merge1[[#This Row],[TATN]]/V6898),"")</f>
        <v>-4.9695716638225966E-3</v>
      </c>
      <c r="AH6899" s="1">
        <f>IFERROR(LN(Merge1[[#This Row],[YNDX]]/W6898),"")</f>
        <v>1.9116809492327514E-3</v>
      </c>
      <c r="AI6899" s="1">
        <f>IFERROR(LN(Merge1[[#This Row],[MOEX10]]/X6898),"")</f>
        <v>2.583140376189647E-3</v>
      </c>
    </row>
    <row r="6900" spans="1:35" x14ac:dyDescent="0.3">
      <c r="A6900">
        <v>20170123</v>
      </c>
      <c r="B6900" s="2">
        <f>DATE(Merge1[[#This Row],[YEAR]],Merge1[[#This Row],[MONTH]],Merge1[[#This Row],[DAY]])</f>
        <v>42758</v>
      </c>
      <c r="C6900" t="str">
        <f>LEFT(Merge1[[#This Row],[DATE_INIT]],4)</f>
        <v>2017</v>
      </c>
      <c r="D6900" t="str">
        <f>MID(Merge1[[#This Row],[DATE_INIT]],5,2)</f>
        <v>01</v>
      </c>
      <c r="E6900" t="str">
        <f>RIGHT(Merge1[[#This Row],[DATE_INIT]],2)</f>
        <v>23</v>
      </c>
      <c r="F6900" s="3">
        <f>IF(OR(AND(Merge1[[#This Row],[DATE]]-B6899&gt;1,TEXT(Merge1[[#This Row],[DATE]],"дддд")&lt;&gt;"понедельник"),AND(Merge1[[#This Row],[DATE]]-B6899&gt;3,TEXT(Merge1[[#This Row],[DATE]],"дддд")="понедельник"),AND(F6899=1,Merge1[[#This Row],[DATE]]-B6899=0)),1,0)</f>
        <v>0</v>
      </c>
      <c r="G6900">
        <f>IF(TEXT(Merge1[[#This Row],[DATE]],"дддд")="понедельник",1,0)</f>
        <v>1</v>
      </c>
      <c r="H6900">
        <f>IF(Merge1[[#This Row],[HOUR]]="19",1,0)</f>
        <v>0</v>
      </c>
      <c r="I6900">
        <f>IF(Merge1[[#This Row],[HOUR]]="11",1,0)</f>
        <v>0</v>
      </c>
      <c r="J6900">
        <v>140000</v>
      </c>
      <c r="K6900" t="str">
        <f>LEFT(Merge1[[#This Row],[TIME_INIT]],2)</f>
        <v>14</v>
      </c>
      <c r="L6900" t="str">
        <f>MID(Merge1[[#This Row],[TIME_INIT]],3,2)</f>
        <v>00</v>
      </c>
      <c r="M6900" t="str">
        <f>RIGHT(Merge1[[#This Row],[TIME_INIT]],2)</f>
        <v>00</v>
      </c>
      <c r="N6900" s="1" t="s">
        <v>3036</v>
      </c>
      <c r="O6900" s="1" t="s">
        <v>12565</v>
      </c>
      <c r="P6900" s="1" t="s">
        <v>7960</v>
      </c>
      <c r="Q6900" s="1" t="s">
        <v>21232</v>
      </c>
      <c r="R6900" s="1" t="s">
        <v>27689</v>
      </c>
      <c r="S6900" s="1" t="s">
        <v>31882</v>
      </c>
      <c r="T6900" s="1" t="s">
        <v>37295</v>
      </c>
      <c r="U6900" s="1" t="s">
        <v>42060</v>
      </c>
      <c r="V6900" s="1" t="s">
        <v>37713</v>
      </c>
      <c r="W6900" s="1" t="s">
        <v>48007</v>
      </c>
      <c r="X6900" s="1" t="s">
        <v>56182</v>
      </c>
      <c r="Y6900" s="1">
        <f>IFERROR(LN(Merge1[[#This Row],[AFKS]]/N6899),"")</f>
        <v>-4.2122216527751182E-3</v>
      </c>
      <c r="Z6900" s="1">
        <f>IFERROR(LN(Merge1[[#This Row],[GAZP]]/O6899),"")</f>
        <v>-3.3770125298897519E-3</v>
      </c>
      <c r="AA6900" s="1">
        <f>IFERROR(LN(Merge1[[#This Row],[GMKN]]/P6899),"")</f>
        <v>-1.2753748141758447E-3</v>
      </c>
      <c r="AB6900" s="1">
        <f>IFERROR(LN(Merge1[[#This Row],[LKOH]]/Q6899),"")</f>
        <v>-2.5356590448105325E-3</v>
      </c>
      <c r="AC6900" s="1">
        <f>IFERROR(LN(Merge1[[#This Row],[MAGN]]/R6899),"")</f>
        <v>-5.5144530976241829E-3</v>
      </c>
      <c r="AD6900" s="1">
        <f>IFERROR(LN(Merge1[[#This Row],[POLY]]/S6899),"")</f>
        <v>-5.7971176843259579E-3</v>
      </c>
      <c r="AE6900" s="1">
        <f>IFERROR(LN(Merge1[[#This Row],[ROSN]]/T6899),"")</f>
        <v>9.0562138280879791E-4</v>
      </c>
      <c r="AF6900" s="1">
        <f>IFERROR(LN(Merge1[[#This Row],[SBER]]/U6899),"")</f>
        <v>-3.6291054653437416E-4</v>
      </c>
      <c r="AG6900" s="1">
        <f>IFERROR(LN(Merge1[[#This Row],[TATN]]/V6899),"")</f>
        <v>-1.2462613776552825E-3</v>
      </c>
      <c r="AH6900" s="1">
        <f>IFERROR(LN(Merge1[[#This Row],[YNDX]]/W6899),"")</f>
        <v>-1.9116809492327753E-3</v>
      </c>
      <c r="AI6900" s="1">
        <f>IFERROR(LN(Merge1[[#This Row],[MOEX10]]/X6899),"")</f>
        <v>-1.5910737078138637E-3</v>
      </c>
    </row>
    <row r="6901" spans="1:35" x14ac:dyDescent="0.3">
      <c r="A6901">
        <v>20170123</v>
      </c>
      <c r="B6901" s="2">
        <f>DATE(Merge1[[#This Row],[YEAR]],Merge1[[#This Row],[MONTH]],Merge1[[#This Row],[DAY]])</f>
        <v>42758</v>
      </c>
      <c r="C6901" t="str">
        <f>LEFT(Merge1[[#This Row],[DATE_INIT]],4)</f>
        <v>2017</v>
      </c>
      <c r="D6901" t="str">
        <f>MID(Merge1[[#This Row],[DATE_INIT]],5,2)</f>
        <v>01</v>
      </c>
      <c r="E6901" t="str">
        <f>RIGHT(Merge1[[#This Row],[DATE_INIT]],2)</f>
        <v>23</v>
      </c>
      <c r="F6901" s="3">
        <f>IF(OR(AND(Merge1[[#This Row],[DATE]]-B6900&gt;1,TEXT(Merge1[[#This Row],[DATE]],"дддд")&lt;&gt;"понедельник"),AND(Merge1[[#This Row],[DATE]]-B6900&gt;3,TEXT(Merge1[[#This Row],[DATE]],"дддд")="понедельник"),AND(F6900=1,Merge1[[#This Row],[DATE]]-B6900=0)),1,0)</f>
        <v>0</v>
      </c>
      <c r="G6901">
        <f>IF(TEXT(Merge1[[#This Row],[DATE]],"дддд")="понедельник",1,0)</f>
        <v>1</v>
      </c>
      <c r="H6901">
        <f>IF(Merge1[[#This Row],[HOUR]]="19",1,0)</f>
        <v>0</v>
      </c>
      <c r="I6901">
        <f>IF(Merge1[[#This Row],[HOUR]]="11",1,0)</f>
        <v>0</v>
      </c>
      <c r="J6901">
        <v>150000</v>
      </c>
      <c r="K6901" t="str">
        <f>LEFT(Merge1[[#This Row],[TIME_INIT]],2)</f>
        <v>15</v>
      </c>
      <c r="L6901" t="str">
        <f>MID(Merge1[[#This Row],[TIME_INIT]],3,2)</f>
        <v>00</v>
      </c>
      <c r="M6901" t="str">
        <f>RIGHT(Merge1[[#This Row],[TIME_INIT]],2)</f>
        <v>00</v>
      </c>
      <c r="N6901" s="1" t="s">
        <v>3037</v>
      </c>
      <c r="O6901" s="1" t="s">
        <v>13450</v>
      </c>
      <c r="P6901" s="1" t="s">
        <v>7585</v>
      </c>
      <c r="Q6901" s="1" t="s">
        <v>21478</v>
      </c>
      <c r="R6901" s="1" t="s">
        <v>27827</v>
      </c>
      <c r="S6901" s="1" t="s">
        <v>31934</v>
      </c>
      <c r="T6901" s="1" t="s">
        <v>37296</v>
      </c>
      <c r="U6901" s="1" t="s">
        <v>42051</v>
      </c>
      <c r="V6901" s="1" t="s">
        <v>31387</v>
      </c>
      <c r="W6901" s="1" t="s">
        <v>48440</v>
      </c>
      <c r="X6901" s="1" t="s">
        <v>56183</v>
      </c>
      <c r="Y6901" s="1">
        <f>IFERROR(LN(Merge1[[#This Row],[AFKS]]/N6900),"")</f>
        <v>2.0098482632214377E-4</v>
      </c>
      <c r="Z6901" s="1">
        <f>IFERROR(LN(Merge1[[#This Row],[GAZP]]/O6900),"")</f>
        <v>-2.7776854687452087E-3</v>
      </c>
      <c r="AA6901" s="1">
        <f>IFERROR(LN(Merge1[[#This Row],[GMKN]]/P6900),"")</f>
        <v>8.5043058171083792E-4</v>
      </c>
      <c r="AB6901" s="1">
        <f>IFERROR(LN(Merge1[[#This Row],[LKOH]]/Q6900),"")</f>
        <v>2.0607124673716307E-3</v>
      </c>
      <c r="AC6901" s="1">
        <f>IFERROR(LN(Merge1[[#This Row],[MAGN]]/R6900),"")</f>
        <v>2.0351802343778328E-3</v>
      </c>
      <c r="AD6901" s="1">
        <f>IFERROR(LN(Merge1[[#This Row],[POLY]]/S6900),"")</f>
        <v>5.0743131714691926E-3</v>
      </c>
      <c r="AE6901" s="1">
        <f>IFERROR(LN(Merge1[[#This Row],[ROSN]]/T6900),"")</f>
        <v>4.9019706002069079E-3</v>
      </c>
      <c r="AF6901" s="1">
        <f>IFERROR(LN(Merge1[[#This Row],[SBER]]/U6900),"")</f>
        <v>4.0450443056488589E-3</v>
      </c>
      <c r="AG6901" s="1">
        <f>IFERROR(LN(Merge1[[#This Row],[TATN]]/V6900),"")</f>
        <v>1.2469605353152328E-4</v>
      </c>
      <c r="AH6901" s="1">
        <f>IFERROR(LN(Merge1[[#This Row],[YNDX]]/W6900),"")</f>
        <v>-3.066311333145172E-3</v>
      </c>
      <c r="AI6901" s="1">
        <f>IFERROR(LN(Merge1[[#This Row],[MOEX10]]/X6900),"")</f>
        <v>1.2049620960039753E-3</v>
      </c>
    </row>
    <row r="6902" spans="1:35" x14ac:dyDescent="0.3">
      <c r="A6902">
        <v>20170123</v>
      </c>
      <c r="B6902" s="2">
        <f>DATE(Merge1[[#This Row],[YEAR]],Merge1[[#This Row],[MONTH]],Merge1[[#This Row],[DAY]])</f>
        <v>42758</v>
      </c>
      <c r="C6902" t="str">
        <f>LEFT(Merge1[[#This Row],[DATE_INIT]],4)</f>
        <v>2017</v>
      </c>
      <c r="D6902" t="str">
        <f>MID(Merge1[[#This Row],[DATE_INIT]],5,2)</f>
        <v>01</v>
      </c>
      <c r="E6902" t="str">
        <f>RIGHT(Merge1[[#This Row],[DATE_INIT]],2)</f>
        <v>23</v>
      </c>
      <c r="F6902" s="3">
        <f>IF(OR(AND(Merge1[[#This Row],[DATE]]-B6901&gt;1,TEXT(Merge1[[#This Row],[DATE]],"дддд")&lt;&gt;"понедельник"),AND(Merge1[[#This Row],[DATE]]-B6901&gt;3,TEXT(Merge1[[#This Row],[DATE]],"дддд")="понедельник"),AND(F6901=1,Merge1[[#This Row],[DATE]]-B6901=0)),1,0)</f>
        <v>0</v>
      </c>
      <c r="G6902">
        <f>IF(TEXT(Merge1[[#This Row],[DATE]],"дддд")="понедельник",1,0)</f>
        <v>1</v>
      </c>
      <c r="H6902">
        <f>IF(Merge1[[#This Row],[HOUR]]="19",1,0)</f>
        <v>0</v>
      </c>
      <c r="I6902">
        <f>IF(Merge1[[#This Row],[HOUR]]="11",1,0)</f>
        <v>0</v>
      </c>
      <c r="J6902">
        <v>160000</v>
      </c>
      <c r="K6902" t="str">
        <f>LEFT(Merge1[[#This Row],[TIME_INIT]],2)</f>
        <v>16</v>
      </c>
      <c r="L6902" t="str">
        <f>MID(Merge1[[#This Row],[TIME_INIT]],3,2)</f>
        <v>00</v>
      </c>
      <c r="M6902" t="str">
        <f>RIGHT(Merge1[[#This Row],[TIME_INIT]],2)</f>
        <v>00</v>
      </c>
      <c r="N6902" s="1" t="s">
        <v>3038</v>
      </c>
      <c r="O6902" s="1" t="s">
        <v>12634</v>
      </c>
      <c r="P6902" s="1" t="s">
        <v>8173</v>
      </c>
      <c r="Q6902" s="1" t="s">
        <v>21479</v>
      </c>
      <c r="R6902" s="1" t="s">
        <v>27620</v>
      </c>
      <c r="S6902" s="1" t="s">
        <v>31939</v>
      </c>
      <c r="T6902" s="1" t="s">
        <v>37273</v>
      </c>
      <c r="U6902" s="1" t="s">
        <v>15815</v>
      </c>
      <c r="V6902" s="1" t="s">
        <v>37150</v>
      </c>
      <c r="W6902" s="1" t="s">
        <v>48451</v>
      </c>
      <c r="X6902" s="1" t="s">
        <v>56184</v>
      </c>
      <c r="Y6902" s="1">
        <f>IFERROR(LN(Merge1[[#This Row],[AFKS]]/N6901),"")</f>
        <v>1.2050614031103742E-3</v>
      </c>
      <c r="Z6902" s="1">
        <f>IFERROR(LN(Merge1[[#This Row],[GAZP]]/O6901),"")</f>
        <v>2.0332097820978229E-3</v>
      </c>
      <c r="AA6902" s="1">
        <f>IFERROR(LN(Merge1[[#This Row],[GMKN]]/P6901),"")</f>
        <v>1.3804090325802031E-3</v>
      </c>
      <c r="AB6902" s="1">
        <f>IFERROR(LN(Merge1[[#This Row],[LKOH]]/Q6901),"")</f>
        <v>9.4966768770715594E-4</v>
      </c>
      <c r="AC6902" s="1">
        <f>IFERROR(LN(Merge1[[#This Row],[MAGN]]/R6901),"")</f>
        <v>-1.4523273571394752E-4</v>
      </c>
      <c r="AD6902" s="1">
        <f>IFERROR(LN(Merge1[[#This Row],[POLY]]/S6901),"")</f>
        <v>7.9222596557109171E-3</v>
      </c>
      <c r="AE6902" s="1">
        <f>IFERROR(LN(Merge1[[#This Row],[ROSN]]/T6901),"")</f>
        <v>1.414518335256669E-3</v>
      </c>
      <c r="AF6902" s="1">
        <f>IFERROR(LN(Merge1[[#This Row],[SBER]]/U6901),"")</f>
        <v>1.7457789703145894E-3</v>
      </c>
      <c r="AG6902" s="1">
        <f>IFERROR(LN(Merge1[[#This Row],[TATN]]/V6901),"")</f>
        <v>4.3545947505144967E-3</v>
      </c>
      <c r="AH6902" s="1">
        <f>IFERROR(LN(Merge1[[#This Row],[YNDX]]/W6901),"")</f>
        <v>2.6835362088543733E-3</v>
      </c>
      <c r="AI6902" s="1">
        <f>IFERROR(LN(Merge1[[#This Row],[MOEX10]]/X6901),"")</f>
        <v>7.3680423332455572E-4</v>
      </c>
    </row>
    <row r="6903" spans="1:35" x14ac:dyDescent="0.3">
      <c r="A6903">
        <v>20170123</v>
      </c>
      <c r="B6903" s="2">
        <f>DATE(Merge1[[#This Row],[YEAR]],Merge1[[#This Row],[MONTH]],Merge1[[#This Row],[DAY]])</f>
        <v>42758</v>
      </c>
      <c r="C6903" t="str">
        <f>LEFT(Merge1[[#This Row],[DATE_INIT]],4)</f>
        <v>2017</v>
      </c>
      <c r="D6903" t="str">
        <f>MID(Merge1[[#This Row],[DATE_INIT]],5,2)</f>
        <v>01</v>
      </c>
      <c r="E6903" t="str">
        <f>RIGHT(Merge1[[#This Row],[DATE_INIT]],2)</f>
        <v>23</v>
      </c>
      <c r="F6903" s="3">
        <f>IF(OR(AND(Merge1[[#This Row],[DATE]]-B6902&gt;1,TEXT(Merge1[[#This Row],[DATE]],"дддд")&lt;&gt;"понедельник"),AND(Merge1[[#This Row],[DATE]]-B6902&gt;3,TEXT(Merge1[[#This Row],[DATE]],"дддд")="понедельник"),AND(F6902=1,Merge1[[#This Row],[DATE]]-B6902=0)),1,0)</f>
        <v>0</v>
      </c>
      <c r="G6903">
        <f>IF(TEXT(Merge1[[#This Row],[DATE]],"дддд")="понедельник",1,0)</f>
        <v>1</v>
      </c>
      <c r="H6903">
        <f>IF(Merge1[[#This Row],[HOUR]]="19",1,0)</f>
        <v>0</v>
      </c>
      <c r="I6903">
        <f>IF(Merge1[[#This Row],[HOUR]]="11",1,0)</f>
        <v>0</v>
      </c>
      <c r="J6903">
        <v>170000</v>
      </c>
      <c r="K6903" t="str">
        <f>LEFT(Merge1[[#This Row],[TIME_INIT]],2)</f>
        <v>17</v>
      </c>
      <c r="L6903" t="str">
        <f>MID(Merge1[[#This Row],[TIME_INIT]],3,2)</f>
        <v>00</v>
      </c>
      <c r="M6903" t="str">
        <f>RIGHT(Merge1[[#This Row],[TIME_INIT]],2)</f>
        <v>00</v>
      </c>
      <c r="N6903" s="1" t="s">
        <v>3039</v>
      </c>
      <c r="O6903" s="1" t="s">
        <v>13210</v>
      </c>
      <c r="P6903" s="1" t="s">
        <v>6994</v>
      </c>
      <c r="Q6903" s="1" t="s">
        <v>21478</v>
      </c>
      <c r="R6903" s="1" t="s">
        <v>27828</v>
      </c>
      <c r="S6903" s="1" t="s">
        <v>32450</v>
      </c>
      <c r="T6903" s="1" t="s">
        <v>37198</v>
      </c>
      <c r="U6903" s="1" t="s">
        <v>42061</v>
      </c>
      <c r="V6903" s="1" t="s">
        <v>37149</v>
      </c>
      <c r="W6903" s="1" t="s">
        <v>47989</v>
      </c>
      <c r="X6903" s="1" t="s">
        <v>56185</v>
      </c>
      <c r="Y6903" s="1">
        <f>IFERROR(LN(Merge1[[#This Row],[AFKS]]/N6902),"")</f>
        <v>3.4064755914447065E-3</v>
      </c>
      <c r="Z6903" s="1">
        <f>IFERROR(LN(Merge1[[#This Row],[GAZP]]/O6902),"")</f>
        <v>1.8939399600707832E-3</v>
      </c>
      <c r="AA6903" s="1">
        <f>IFERROR(LN(Merge1[[#This Row],[GMKN]]/P6902),"")</f>
        <v>4.024150299725548E-3</v>
      </c>
      <c r="AB6903" s="1">
        <f>IFERROR(LN(Merge1[[#This Row],[LKOH]]/Q6902),"")</f>
        <v>-9.4966768770724777E-4</v>
      </c>
      <c r="AC6903" s="1">
        <f>IFERROR(LN(Merge1[[#This Row],[MAGN]]/R6902),"")</f>
        <v>1.2700416058255637E-2</v>
      </c>
      <c r="AD6903" s="1">
        <f>IFERROR(LN(Merge1[[#This Row],[POLY]]/S6902),"")</f>
        <v>-3.5932485661253856E-3</v>
      </c>
      <c r="AE6903" s="1">
        <f>IFERROR(LN(Merge1[[#This Row],[ROSN]]/T6902),"")</f>
        <v>-1.157184314279373E-3</v>
      </c>
      <c r="AF6903" s="1">
        <f>IFERROR(LN(Merge1[[#This Row],[SBER]]/U6902),"")</f>
        <v>4.8105833759941823E-4</v>
      </c>
      <c r="AG6903" s="1">
        <f>IFERROR(LN(Merge1[[#This Row],[TATN]]/V6902),"")</f>
        <v>1.7365422374316978E-3</v>
      </c>
      <c r="AH6903" s="1">
        <f>IFERROR(LN(Merge1[[#This Row],[YNDX]]/W6902),"")</f>
        <v>-1.5325673497781163E-3</v>
      </c>
      <c r="AI6903" s="1">
        <f>IFERROR(LN(Merge1[[#This Row],[MOEX10]]/X6902),"")</f>
        <v>7.0308978697830235E-4</v>
      </c>
    </row>
    <row r="6904" spans="1:35" x14ac:dyDescent="0.3">
      <c r="A6904">
        <v>20170123</v>
      </c>
      <c r="B6904" s="2">
        <f>DATE(Merge1[[#This Row],[YEAR]],Merge1[[#This Row],[MONTH]],Merge1[[#This Row],[DAY]])</f>
        <v>42758</v>
      </c>
      <c r="C6904" t="str">
        <f>LEFT(Merge1[[#This Row],[DATE_INIT]],4)</f>
        <v>2017</v>
      </c>
      <c r="D6904" t="str">
        <f>MID(Merge1[[#This Row],[DATE_INIT]],5,2)</f>
        <v>01</v>
      </c>
      <c r="E6904" t="str">
        <f>RIGHT(Merge1[[#This Row],[DATE_INIT]],2)</f>
        <v>23</v>
      </c>
      <c r="F6904" s="3">
        <f>IF(OR(AND(Merge1[[#This Row],[DATE]]-B6903&gt;1,TEXT(Merge1[[#This Row],[DATE]],"дддд")&lt;&gt;"понедельник"),AND(Merge1[[#This Row],[DATE]]-B6903&gt;3,TEXT(Merge1[[#This Row],[DATE]],"дддд")="понедельник"),AND(F6903=1,Merge1[[#This Row],[DATE]]-B6903=0)),1,0)</f>
        <v>0</v>
      </c>
      <c r="G6904">
        <f>IF(TEXT(Merge1[[#This Row],[DATE]],"дддд")="понедельник",1,0)</f>
        <v>1</v>
      </c>
      <c r="H6904">
        <f>IF(Merge1[[#This Row],[HOUR]]="19",1,0)</f>
        <v>0</v>
      </c>
      <c r="I6904">
        <f>IF(Merge1[[#This Row],[HOUR]]="11",1,0)</f>
        <v>0</v>
      </c>
      <c r="J6904">
        <v>180000</v>
      </c>
      <c r="K6904" t="str">
        <f>LEFT(Merge1[[#This Row],[TIME_INIT]],2)</f>
        <v>18</v>
      </c>
      <c r="L6904" t="str">
        <f>MID(Merge1[[#This Row],[TIME_INIT]],3,2)</f>
        <v>00</v>
      </c>
      <c r="M6904" t="str">
        <f>RIGHT(Merge1[[#This Row],[TIME_INIT]],2)</f>
        <v>00</v>
      </c>
      <c r="N6904" s="1" t="s">
        <v>3040</v>
      </c>
      <c r="O6904" s="1" t="s">
        <v>13563</v>
      </c>
      <c r="P6904" s="1" t="s">
        <v>7911</v>
      </c>
      <c r="Q6904" s="1" t="s">
        <v>21480</v>
      </c>
      <c r="R6904" s="1" t="s">
        <v>1278</v>
      </c>
      <c r="S6904" s="1" t="s">
        <v>31894</v>
      </c>
      <c r="T6904" s="1" t="s">
        <v>37297</v>
      </c>
      <c r="U6904" s="1" t="s">
        <v>15394</v>
      </c>
      <c r="V6904" s="1" t="s">
        <v>37716</v>
      </c>
      <c r="W6904" s="1" t="s">
        <v>47606</v>
      </c>
      <c r="X6904" s="1" t="s">
        <v>23163</v>
      </c>
      <c r="Y6904" s="1">
        <f>IFERROR(LN(Merge1[[#This Row],[AFKS]]/N6903),"")</f>
        <v>-4.0016006936537184E-4</v>
      </c>
      <c r="Z6904" s="1">
        <f>IFERROR(LN(Merge1[[#This Row],[GAZP]]/O6903),"")</f>
        <v>1.2156414004645282E-3</v>
      </c>
      <c r="AA6904" s="1">
        <f>IFERROR(LN(Merge1[[#This Row],[GMKN]]/P6903),"")</f>
        <v>-4.6610253875934825E-3</v>
      </c>
      <c r="AB6904" s="1">
        <f>IFERROR(LN(Merge1[[#This Row],[LKOH]]/Q6903),"")</f>
        <v>1.5822788111295796E-3</v>
      </c>
      <c r="AC6904" s="1">
        <f>IFERROR(LN(Merge1[[#This Row],[MAGN]]/R6903),"")</f>
        <v>-1.8660738925454869E-3</v>
      </c>
      <c r="AD6904" s="1">
        <f>IFERROR(LN(Merge1[[#This Row],[POLY]]/S6903),"")</f>
        <v>-2.162163004495237E-3</v>
      </c>
      <c r="AE6904" s="1">
        <f>IFERROR(LN(Merge1[[#This Row],[ROSN]]/T6903),"")</f>
        <v>1.7994863467665546E-3</v>
      </c>
      <c r="AF6904" s="1">
        <f>IFERROR(LN(Merge1[[#This Row],[SBER]]/U6903),"")</f>
        <v>1.8019105121750713E-3</v>
      </c>
      <c r="AG6904" s="1">
        <f>IFERROR(LN(Merge1[[#This Row],[TATN]]/V6903),"")</f>
        <v>-5.3432870216444427E-3</v>
      </c>
      <c r="AH6904" s="1">
        <f>IFERROR(LN(Merge1[[#This Row],[YNDX]]/W6903),"")</f>
        <v>-6.9257683529601538E-3</v>
      </c>
      <c r="AI6904" s="1">
        <f>IFERROR(LN(Merge1[[#This Row],[MOEX10]]/X6903),"")</f>
        <v>1.5133815087439538E-4</v>
      </c>
    </row>
    <row r="6905" spans="1:35" x14ac:dyDescent="0.3">
      <c r="A6905">
        <v>20170123</v>
      </c>
      <c r="B6905" s="2">
        <f>DATE(Merge1[[#This Row],[YEAR]],Merge1[[#This Row],[MONTH]],Merge1[[#This Row],[DAY]])</f>
        <v>42758</v>
      </c>
      <c r="C6905" t="str">
        <f>LEFT(Merge1[[#This Row],[DATE_INIT]],4)</f>
        <v>2017</v>
      </c>
      <c r="D6905" t="str">
        <f>MID(Merge1[[#This Row],[DATE_INIT]],5,2)</f>
        <v>01</v>
      </c>
      <c r="E6905" t="str">
        <f>RIGHT(Merge1[[#This Row],[DATE_INIT]],2)</f>
        <v>23</v>
      </c>
      <c r="F6905" s="3">
        <f>IF(OR(AND(Merge1[[#This Row],[DATE]]-B6904&gt;1,TEXT(Merge1[[#This Row],[DATE]],"дддд")&lt;&gt;"понедельник"),AND(Merge1[[#This Row],[DATE]]-B6904&gt;3,TEXT(Merge1[[#This Row],[DATE]],"дддд")="понедельник"),AND(F6904=1,Merge1[[#This Row],[DATE]]-B6904=0)),1,0)</f>
        <v>0</v>
      </c>
      <c r="G6905">
        <f>IF(TEXT(Merge1[[#This Row],[DATE]],"дддд")="понедельник",1,0)</f>
        <v>1</v>
      </c>
      <c r="H6905">
        <f>IF(Merge1[[#This Row],[HOUR]]="19",1,0)</f>
        <v>1</v>
      </c>
      <c r="I6905">
        <f>IF(Merge1[[#This Row],[HOUR]]="11",1,0)</f>
        <v>0</v>
      </c>
      <c r="J6905">
        <v>190000</v>
      </c>
      <c r="K6905" t="str">
        <f>LEFT(Merge1[[#This Row],[TIME_INIT]],2)</f>
        <v>19</v>
      </c>
      <c r="L6905" t="str">
        <f>MID(Merge1[[#This Row],[TIME_INIT]],3,2)</f>
        <v>00</v>
      </c>
      <c r="M6905" t="str">
        <f>RIGHT(Merge1[[#This Row],[TIME_INIT]],2)</f>
        <v>00</v>
      </c>
      <c r="N6905" s="1" t="s">
        <v>3041</v>
      </c>
      <c r="O6905" s="1" t="s">
        <v>13183</v>
      </c>
      <c r="P6905" s="1" t="s">
        <v>8173</v>
      </c>
      <c r="Q6905" s="1" t="s">
        <v>21224</v>
      </c>
      <c r="R6905" s="1" t="s">
        <v>27829</v>
      </c>
      <c r="S6905" s="1" t="s">
        <v>31510</v>
      </c>
      <c r="T6905" s="1" t="s">
        <v>37199</v>
      </c>
      <c r="U6905" s="1" t="s">
        <v>42062</v>
      </c>
      <c r="V6905" s="1" t="s">
        <v>37217</v>
      </c>
      <c r="W6905" s="1" t="s">
        <v>47606</v>
      </c>
      <c r="X6905" s="1" t="s">
        <v>56186</v>
      </c>
      <c r="Y6905" s="1">
        <f>IFERROR(LN(Merge1[[#This Row],[AFKS]]/N6904),"")</f>
        <v>-6.0216962368544198E-3</v>
      </c>
      <c r="Z6905" s="1">
        <f>IFERROR(LN(Merge1[[#This Row],[GAZP]]/O6904),"")</f>
        <v>-4.0504962411615008E-4</v>
      </c>
      <c r="AA6905" s="1">
        <f>IFERROR(LN(Merge1[[#This Row],[GMKN]]/P6904),"")</f>
        <v>6.368750878681023E-4</v>
      </c>
      <c r="AB6905" s="1">
        <f>IFERROR(LN(Merge1[[#This Row],[LKOH]]/Q6904),"")</f>
        <v>4.4171076708122824E-3</v>
      </c>
      <c r="AC6905" s="1">
        <f>IFERROR(LN(Merge1[[#This Row],[MAGN]]/R6904),"")</f>
        <v>-1.4378147696274715E-3</v>
      </c>
      <c r="AD6905" s="1">
        <f>IFERROR(LN(Merge1[[#This Row],[POLY]]/S6904),"")</f>
        <v>-7.2176112840962399E-4</v>
      </c>
      <c r="AE6905" s="1">
        <f>IFERROR(LN(Merge1[[#This Row],[ROSN]]/T6904),"")</f>
        <v>2.1807461660156512E-3</v>
      </c>
      <c r="AF6905" s="1">
        <f>IFERROR(LN(Merge1[[#This Row],[SBER]]/U6904),"")</f>
        <v>6.5988784301672843E-4</v>
      </c>
      <c r="AG6905" s="1">
        <f>IFERROR(LN(Merge1[[#This Row],[TATN]]/V6904),"")</f>
        <v>1.2451751079630823E-3</v>
      </c>
      <c r="AH6905" s="1">
        <f>IFERROR(LN(Merge1[[#This Row],[YNDX]]/W6904),"")</f>
        <v>0</v>
      </c>
      <c r="AI6905" s="1">
        <f>IFERROR(LN(Merge1[[#This Row],[MOEX10]]/X6904),"")</f>
        <v>-1.0951267956952053E-3</v>
      </c>
    </row>
    <row r="6906" spans="1:35" x14ac:dyDescent="0.3">
      <c r="A6906">
        <v>20170124</v>
      </c>
      <c r="B6906" s="2">
        <f>DATE(Merge1[[#This Row],[YEAR]],Merge1[[#This Row],[MONTH]],Merge1[[#This Row],[DAY]])</f>
        <v>42759</v>
      </c>
      <c r="C6906" t="str">
        <f>LEFT(Merge1[[#This Row],[DATE_INIT]],4)</f>
        <v>2017</v>
      </c>
      <c r="D6906" t="str">
        <f>MID(Merge1[[#This Row],[DATE_INIT]],5,2)</f>
        <v>01</v>
      </c>
      <c r="E6906" t="str">
        <f>RIGHT(Merge1[[#This Row],[DATE_INIT]],2)</f>
        <v>24</v>
      </c>
      <c r="F6906" s="3">
        <f>IF(OR(AND(Merge1[[#This Row],[DATE]]-B6905&gt;1,TEXT(Merge1[[#This Row],[DATE]],"дддд")&lt;&gt;"понедельник"),AND(Merge1[[#This Row],[DATE]]-B6905&gt;3,TEXT(Merge1[[#This Row],[DATE]],"дддд")="понедельник"),AND(F6905=1,Merge1[[#This Row],[DATE]]-B6905=0)),1,0)</f>
        <v>0</v>
      </c>
      <c r="G6906">
        <f>IF(TEXT(Merge1[[#This Row],[DATE]],"дддд")="понедельник",1,0)</f>
        <v>0</v>
      </c>
      <c r="H6906">
        <f>IF(Merge1[[#This Row],[HOUR]]="19",1,0)</f>
        <v>0</v>
      </c>
      <c r="I6906">
        <f>IF(Merge1[[#This Row],[HOUR]]="11",1,0)</f>
        <v>1</v>
      </c>
      <c r="J6906">
        <v>110000</v>
      </c>
      <c r="K6906" t="str">
        <f>LEFT(Merge1[[#This Row],[TIME_INIT]],2)</f>
        <v>11</v>
      </c>
      <c r="L6906" t="str">
        <f>MID(Merge1[[#This Row],[TIME_INIT]],3,2)</f>
        <v>00</v>
      </c>
      <c r="M6906" t="str">
        <f>RIGHT(Merge1[[#This Row],[TIME_INIT]],2)</f>
        <v>00</v>
      </c>
      <c r="N6906" s="1" t="s">
        <v>3042</v>
      </c>
      <c r="O6906" s="1" t="s">
        <v>14238</v>
      </c>
      <c r="P6906" s="1" t="s">
        <v>7845</v>
      </c>
      <c r="Q6906" s="1" t="s">
        <v>21481</v>
      </c>
      <c r="R6906" s="1" t="s">
        <v>27829</v>
      </c>
      <c r="S6906" s="1" t="s">
        <v>31934</v>
      </c>
      <c r="T6906" s="1" t="s">
        <v>37298</v>
      </c>
      <c r="U6906" s="1" t="s">
        <v>41838</v>
      </c>
      <c r="V6906" s="1" t="s">
        <v>37232</v>
      </c>
      <c r="W6906" s="1" t="s">
        <v>47992</v>
      </c>
      <c r="X6906" s="1" t="s">
        <v>56187</v>
      </c>
      <c r="Y6906" s="1">
        <f>IFERROR(LN(Merge1[[#This Row],[AFKS]]/N6905),"")</f>
        <v>1.3994630638299929E-2</v>
      </c>
      <c r="Z6906" s="1">
        <f>IFERROR(LN(Merge1[[#This Row],[GAZP]]/O6905),"")</f>
        <v>6.2599066869483393E-3</v>
      </c>
      <c r="AA6906" s="1">
        <f>IFERROR(LN(Merge1[[#This Row],[GMKN]]/P6905),"")</f>
        <v>8.0321716972642527E-3</v>
      </c>
      <c r="AB6906" s="1">
        <f>IFERROR(LN(Merge1[[#This Row],[LKOH]]/Q6905),"")</f>
        <v>2.3583062576857405E-3</v>
      </c>
      <c r="AC6906" s="1">
        <f>IFERROR(LN(Merge1[[#This Row],[MAGN]]/R6905),"")</f>
        <v>0</v>
      </c>
      <c r="AD6906" s="1">
        <f>IFERROR(LN(Merge1[[#This Row],[POLY]]/S6905),"")</f>
        <v>-1.4450869566806853E-3</v>
      </c>
      <c r="AE6906" s="1">
        <f>IFERROR(LN(Merge1[[#This Row],[ROSN]]/T6905),"")</f>
        <v>2.8151010273559916E-3</v>
      </c>
      <c r="AF6906" s="1">
        <f>IFERROR(LN(Merge1[[#This Row],[SBER]]/U6905),"")</f>
        <v>1.3284679928965567E-2</v>
      </c>
      <c r="AG6906" s="1">
        <f>IFERROR(LN(Merge1[[#This Row],[TATN]]/V6905),"")</f>
        <v>1.1383443883438066E-2</v>
      </c>
      <c r="AH6906" s="1">
        <f>IFERROR(LN(Merge1[[#This Row],[YNDX]]/W6905),"")</f>
        <v>7.6923456231556449E-3</v>
      </c>
      <c r="AI6906" s="1">
        <f>IFERROR(LN(Merge1[[#This Row],[MOEX10]]/X6905),"")</f>
        <v>8.9600539942817116E-3</v>
      </c>
    </row>
    <row r="6907" spans="1:35" x14ac:dyDescent="0.3">
      <c r="A6907">
        <v>20170124</v>
      </c>
      <c r="B6907" s="2">
        <f>DATE(Merge1[[#This Row],[YEAR]],Merge1[[#This Row],[MONTH]],Merge1[[#This Row],[DAY]])</f>
        <v>42759</v>
      </c>
      <c r="C6907" t="str">
        <f>LEFT(Merge1[[#This Row],[DATE_INIT]],4)</f>
        <v>2017</v>
      </c>
      <c r="D6907" t="str">
        <f>MID(Merge1[[#This Row],[DATE_INIT]],5,2)</f>
        <v>01</v>
      </c>
      <c r="E6907" t="str">
        <f>RIGHT(Merge1[[#This Row],[DATE_INIT]],2)</f>
        <v>24</v>
      </c>
      <c r="F6907" s="3">
        <f>IF(OR(AND(Merge1[[#This Row],[DATE]]-B6906&gt;1,TEXT(Merge1[[#This Row],[DATE]],"дддд")&lt;&gt;"понедельник"),AND(Merge1[[#This Row],[DATE]]-B6906&gt;3,TEXT(Merge1[[#This Row],[DATE]],"дддд")="понедельник"),AND(F6906=1,Merge1[[#This Row],[DATE]]-B6906=0)),1,0)</f>
        <v>0</v>
      </c>
      <c r="G6907">
        <f>IF(TEXT(Merge1[[#This Row],[DATE]],"дддд")="понедельник",1,0)</f>
        <v>0</v>
      </c>
      <c r="H6907">
        <f>IF(Merge1[[#This Row],[HOUR]]="19",1,0)</f>
        <v>0</v>
      </c>
      <c r="I6907">
        <f>IF(Merge1[[#This Row],[HOUR]]="11",1,0)</f>
        <v>0</v>
      </c>
      <c r="J6907">
        <v>120000</v>
      </c>
      <c r="K6907" t="str">
        <f>LEFT(Merge1[[#This Row],[TIME_INIT]],2)</f>
        <v>12</v>
      </c>
      <c r="L6907" t="str">
        <f>MID(Merge1[[#This Row],[TIME_INIT]],3,2)</f>
        <v>00</v>
      </c>
      <c r="M6907" t="str">
        <f>RIGHT(Merge1[[#This Row],[TIME_INIT]],2)</f>
        <v>00</v>
      </c>
      <c r="N6907" s="1" t="s">
        <v>3043</v>
      </c>
      <c r="O6907" s="1" t="s">
        <v>13178</v>
      </c>
      <c r="P6907" s="1" t="s">
        <v>7623</v>
      </c>
      <c r="Q6907" s="1" t="s">
        <v>21230</v>
      </c>
      <c r="R6907" s="1" t="s">
        <v>27830</v>
      </c>
      <c r="S6907" s="1" t="s">
        <v>31510</v>
      </c>
      <c r="T6907" s="1" t="s">
        <v>30320</v>
      </c>
      <c r="U6907" s="1" t="s">
        <v>42002</v>
      </c>
      <c r="V6907" s="1" t="s">
        <v>31798</v>
      </c>
      <c r="W6907" s="1" t="s">
        <v>48450</v>
      </c>
      <c r="X6907" s="1" t="s">
        <v>56188</v>
      </c>
      <c r="Y6907" s="1">
        <f>IFERROR(LN(Merge1[[#This Row],[AFKS]]/N6906),"")</f>
        <v>-5.7740329657160151E-3</v>
      </c>
      <c r="Z6907" s="1">
        <f>IFERROR(LN(Merge1[[#This Row],[GAZP]]/O6906),"")</f>
        <v>1.1400598089589811E-3</v>
      </c>
      <c r="AA6907" s="1">
        <f>IFERROR(LN(Merge1[[#This Row],[GMKN]]/P6906),"")</f>
        <v>-1.2285687255320787E-2</v>
      </c>
      <c r="AB6907" s="1">
        <f>IFERROR(LN(Merge1[[#This Row],[LKOH]]/Q6906),"")</f>
        <v>-8.5160584062819403E-3</v>
      </c>
      <c r="AC6907" s="1">
        <f>IFERROR(LN(Merge1[[#This Row],[MAGN]]/R6906),"")</f>
        <v>-1.0077018055643912E-3</v>
      </c>
      <c r="AD6907" s="1">
        <f>IFERROR(LN(Merge1[[#This Row],[POLY]]/S6906),"")</f>
        <v>1.4450869566807129E-3</v>
      </c>
      <c r="AE6907" s="1">
        <f>IFERROR(LN(Merge1[[#This Row],[ROSN]]/T6906),"")</f>
        <v>-5.8951855979205263E-3</v>
      </c>
      <c r="AF6907" s="1">
        <f>IFERROR(LN(Merge1[[#This Row],[SBER]]/U6906),"")</f>
        <v>-7.6961789312201298E-4</v>
      </c>
      <c r="AG6907" s="1">
        <f>IFERROR(LN(Merge1[[#This Row],[TATN]]/V6906),"")</f>
        <v>-9.8473666253949261E-4</v>
      </c>
      <c r="AH6907" s="1">
        <f>IFERROR(LN(Merge1[[#This Row],[YNDX]]/W6906),"")</f>
        <v>6.1115545460023657E-3</v>
      </c>
      <c r="AI6907" s="1">
        <f>IFERROR(LN(Merge1[[#This Row],[MOEX10]]/X6906),"")</f>
        <v>-5.6370251167629467E-4</v>
      </c>
    </row>
    <row r="6908" spans="1:35" x14ac:dyDescent="0.3">
      <c r="A6908">
        <v>20170124</v>
      </c>
      <c r="B6908" s="2">
        <f>DATE(Merge1[[#This Row],[YEAR]],Merge1[[#This Row],[MONTH]],Merge1[[#This Row],[DAY]])</f>
        <v>42759</v>
      </c>
      <c r="C6908" t="str">
        <f>LEFT(Merge1[[#This Row],[DATE_INIT]],4)</f>
        <v>2017</v>
      </c>
      <c r="D6908" t="str">
        <f>MID(Merge1[[#This Row],[DATE_INIT]],5,2)</f>
        <v>01</v>
      </c>
      <c r="E6908" t="str">
        <f>RIGHT(Merge1[[#This Row],[DATE_INIT]],2)</f>
        <v>24</v>
      </c>
      <c r="F6908" s="3">
        <f>IF(OR(AND(Merge1[[#This Row],[DATE]]-B6907&gt;1,TEXT(Merge1[[#This Row],[DATE]],"дддд")&lt;&gt;"понедельник"),AND(Merge1[[#This Row],[DATE]]-B6907&gt;3,TEXT(Merge1[[#This Row],[DATE]],"дддд")="понедельник"),AND(F6907=1,Merge1[[#This Row],[DATE]]-B6907=0)),1,0)</f>
        <v>0</v>
      </c>
      <c r="G6908">
        <f>IF(TEXT(Merge1[[#This Row],[DATE]],"дддд")="понедельник",1,0)</f>
        <v>0</v>
      </c>
      <c r="H6908">
        <f>IF(Merge1[[#This Row],[HOUR]]="19",1,0)</f>
        <v>0</v>
      </c>
      <c r="I6908">
        <f>IF(Merge1[[#This Row],[HOUR]]="11",1,0)</f>
        <v>0</v>
      </c>
      <c r="J6908">
        <v>130000</v>
      </c>
      <c r="K6908" t="str">
        <f>LEFT(Merge1[[#This Row],[TIME_INIT]],2)</f>
        <v>13</v>
      </c>
      <c r="L6908" t="str">
        <f>MID(Merge1[[#This Row],[TIME_INIT]],3,2)</f>
        <v>00</v>
      </c>
      <c r="M6908" t="str">
        <f>RIGHT(Merge1[[#This Row],[TIME_INIT]],2)</f>
        <v>00</v>
      </c>
      <c r="N6908" s="1" t="s">
        <v>3044</v>
      </c>
      <c r="O6908" s="1" t="s">
        <v>14238</v>
      </c>
      <c r="P6908" s="1" t="s">
        <v>8170</v>
      </c>
      <c r="Q6908" s="1" t="s">
        <v>21478</v>
      </c>
      <c r="R6908" s="1" t="s">
        <v>27831</v>
      </c>
      <c r="S6908" s="1" t="s">
        <v>31934</v>
      </c>
      <c r="T6908" s="1" t="s">
        <v>37299</v>
      </c>
      <c r="U6908" s="1" t="s">
        <v>41925</v>
      </c>
      <c r="V6908" s="1" t="s">
        <v>37158</v>
      </c>
      <c r="W6908" s="1" t="s">
        <v>48051</v>
      </c>
      <c r="X6908" s="1" t="s">
        <v>56189</v>
      </c>
      <c r="Y6908" s="1">
        <f>IFERROR(LN(Merge1[[#This Row],[AFKS]]/N6907),"")</f>
        <v>-1.5987213636969929E-3</v>
      </c>
      <c r="Z6908" s="1">
        <f>IFERROR(LN(Merge1[[#This Row],[GAZP]]/O6907),"")</f>
        <v>-1.140059808959008E-3</v>
      </c>
      <c r="AA6908" s="1">
        <f>IFERROR(LN(Merge1[[#This Row],[GMKN]]/P6907),"")</f>
        <v>-7.4622891368625658E-4</v>
      </c>
      <c r="AB6908" s="1">
        <f>IFERROR(LN(Merge1[[#This Row],[LKOH]]/Q6907),"")</f>
        <v>1.5836566665463082E-4</v>
      </c>
      <c r="AC6908" s="1">
        <f>IFERROR(LN(Merge1[[#This Row],[MAGN]]/R6907),"")</f>
        <v>2.8801843517066173E-4</v>
      </c>
      <c r="AD6908" s="1">
        <f>IFERROR(LN(Merge1[[#This Row],[POLY]]/S6907),"")</f>
        <v>-1.4450869566806853E-3</v>
      </c>
      <c r="AE6908" s="1">
        <f>IFERROR(LN(Merge1[[#This Row],[ROSN]]/T6907),"")</f>
        <v>-1.9298815896498891E-3</v>
      </c>
      <c r="AF6908" s="1">
        <f>IFERROR(LN(Merge1[[#This Row],[SBER]]/U6907),"")</f>
        <v>-3.5540813074031819E-4</v>
      </c>
      <c r="AG6908" s="1">
        <f>IFERROR(LN(Merge1[[#This Row],[TATN]]/V6907),"")</f>
        <v>-9.8570732475918824E-4</v>
      </c>
      <c r="AH6908" s="1">
        <f>IFERROR(LN(Merge1[[#This Row],[YNDX]]/W6907),"")</f>
        <v>-2.2874581075989693E-3</v>
      </c>
      <c r="AI6908" s="1">
        <f>IFERROR(LN(Merge1[[#This Row],[MOEX10]]/X6907),"")</f>
        <v>2.7983366540431021E-4</v>
      </c>
    </row>
    <row r="6909" spans="1:35" x14ac:dyDescent="0.3">
      <c r="A6909">
        <v>20170124</v>
      </c>
      <c r="B6909" s="2">
        <f>DATE(Merge1[[#This Row],[YEAR]],Merge1[[#This Row],[MONTH]],Merge1[[#This Row],[DAY]])</f>
        <v>42759</v>
      </c>
      <c r="C6909" t="str">
        <f>LEFT(Merge1[[#This Row],[DATE_INIT]],4)</f>
        <v>2017</v>
      </c>
      <c r="D6909" t="str">
        <f>MID(Merge1[[#This Row],[DATE_INIT]],5,2)</f>
        <v>01</v>
      </c>
      <c r="E6909" t="str">
        <f>RIGHT(Merge1[[#This Row],[DATE_INIT]],2)</f>
        <v>24</v>
      </c>
      <c r="F6909" s="3">
        <f>IF(OR(AND(Merge1[[#This Row],[DATE]]-B6908&gt;1,TEXT(Merge1[[#This Row],[DATE]],"дддд")&lt;&gt;"понедельник"),AND(Merge1[[#This Row],[DATE]]-B6908&gt;3,TEXT(Merge1[[#This Row],[DATE]],"дддд")="понедельник"),AND(F6908=1,Merge1[[#This Row],[DATE]]-B6908=0)),1,0)</f>
        <v>0</v>
      </c>
      <c r="G6909">
        <f>IF(TEXT(Merge1[[#This Row],[DATE]],"дддд")="понедельник",1,0)</f>
        <v>0</v>
      </c>
      <c r="H6909">
        <f>IF(Merge1[[#This Row],[HOUR]]="19",1,0)</f>
        <v>0</v>
      </c>
      <c r="I6909">
        <f>IF(Merge1[[#This Row],[HOUR]]="11",1,0)</f>
        <v>0</v>
      </c>
      <c r="J6909">
        <v>140000</v>
      </c>
      <c r="K6909" t="str">
        <f>LEFT(Merge1[[#This Row],[TIME_INIT]],2)</f>
        <v>14</v>
      </c>
      <c r="L6909" t="str">
        <f>MID(Merge1[[#This Row],[TIME_INIT]],3,2)</f>
        <v>00</v>
      </c>
      <c r="M6909" t="str">
        <f>RIGHT(Merge1[[#This Row],[TIME_INIT]],2)</f>
        <v>00</v>
      </c>
      <c r="N6909" s="1" t="s">
        <v>3045</v>
      </c>
      <c r="O6909" s="1" t="s">
        <v>11981</v>
      </c>
      <c r="P6909" s="1" t="s">
        <v>7107</v>
      </c>
      <c r="Q6909" s="1" t="s">
        <v>21480</v>
      </c>
      <c r="R6909" s="1" t="s">
        <v>27831</v>
      </c>
      <c r="S6909" s="1" t="s">
        <v>32450</v>
      </c>
      <c r="T6909" s="1" t="s">
        <v>30323</v>
      </c>
      <c r="U6909" s="1" t="s">
        <v>42063</v>
      </c>
      <c r="V6909" s="1" t="s">
        <v>38725</v>
      </c>
      <c r="W6909" s="1" t="s">
        <v>48006</v>
      </c>
      <c r="X6909" s="1" t="s">
        <v>56190</v>
      </c>
      <c r="Y6909" s="1">
        <f>IFERROR(LN(Merge1[[#This Row],[AFKS]]/N6908),"")</f>
        <v>-4.0008002133980235E-4</v>
      </c>
      <c r="Z6909" s="1">
        <f>IFERROR(LN(Merge1[[#This Row],[GAZP]]/O6908),"")</f>
        <v>1.341111982675048E-3</v>
      </c>
      <c r="AA6909" s="1">
        <f>IFERROR(LN(Merge1[[#This Row],[GMKN]]/P6908),"")</f>
        <v>8.3895782262543347E-3</v>
      </c>
      <c r="AB6909" s="1">
        <f>IFERROR(LN(Merge1[[#This Row],[LKOH]]/Q6908),"")</f>
        <v>1.5822788111295796E-3</v>
      </c>
      <c r="AC6909" s="1">
        <f>IFERROR(LN(Merge1[[#This Row],[MAGN]]/R6908),"")</f>
        <v>0</v>
      </c>
      <c r="AD6909" s="1">
        <f>IFERROR(LN(Merge1[[#This Row],[POLY]]/S6908),"")</f>
        <v>4.3290110895854786E-3</v>
      </c>
      <c r="AE6909" s="1">
        <f>IFERROR(LN(Merge1[[#This Row],[ROSN]]/T6908),"")</f>
        <v>-2.578982731818483E-3</v>
      </c>
      <c r="AF6909" s="1">
        <f>IFERROR(LN(Merge1[[#This Row],[SBER]]/U6908),"")</f>
        <v>-1.3635692049027682E-3</v>
      </c>
      <c r="AG6909" s="1">
        <f>IFERROR(LN(Merge1[[#This Row],[TATN]]/V6908),"")</f>
        <v>6.1618093021139568E-4</v>
      </c>
      <c r="AH6909" s="1">
        <f>IFERROR(LN(Merge1[[#This Row],[YNDX]]/W6908),"")</f>
        <v>-3.817522474306586E-4</v>
      </c>
      <c r="AI6909" s="1">
        <f>IFERROR(LN(Merge1[[#This Row],[MOEX10]]/X6908),"")</f>
        <v>6.8073872031870644E-4</v>
      </c>
    </row>
    <row r="6910" spans="1:35" x14ac:dyDescent="0.3">
      <c r="A6910">
        <v>20170124</v>
      </c>
      <c r="B6910" s="2">
        <f>DATE(Merge1[[#This Row],[YEAR]],Merge1[[#This Row],[MONTH]],Merge1[[#This Row],[DAY]])</f>
        <v>42759</v>
      </c>
      <c r="C6910" t="str">
        <f>LEFT(Merge1[[#This Row],[DATE_INIT]],4)</f>
        <v>2017</v>
      </c>
      <c r="D6910" t="str">
        <f>MID(Merge1[[#This Row],[DATE_INIT]],5,2)</f>
        <v>01</v>
      </c>
      <c r="E6910" t="str">
        <f>RIGHT(Merge1[[#This Row],[DATE_INIT]],2)</f>
        <v>24</v>
      </c>
      <c r="F6910" s="3">
        <f>IF(OR(AND(Merge1[[#This Row],[DATE]]-B6909&gt;1,TEXT(Merge1[[#This Row],[DATE]],"дддд")&lt;&gt;"понедельник"),AND(Merge1[[#This Row],[DATE]]-B6909&gt;3,TEXT(Merge1[[#This Row],[DATE]],"дддд")="понедельник"),AND(F6909=1,Merge1[[#This Row],[DATE]]-B6909=0)),1,0)</f>
        <v>0</v>
      </c>
      <c r="G6910">
        <f>IF(TEXT(Merge1[[#This Row],[DATE]],"дддд")="понедельник",1,0)</f>
        <v>0</v>
      </c>
      <c r="H6910">
        <f>IF(Merge1[[#This Row],[HOUR]]="19",1,0)</f>
        <v>0</v>
      </c>
      <c r="I6910">
        <f>IF(Merge1[[#This Row],[HOUR]]="11",1,0)</f>
        <v>0</v>
      </c>
      <c r="J6910">
        <v>150000</v>
      </c>
      <c r="K6910" t="str">
        <f>LEFT(Merge1[[#This Row],[TIME_INIT]],2)</f>
        <v>15</v>
      </c>
      <c r="L6910" t="str">
        <f>MID(Merge1[[#This Row],[TIME_INIT]],3,2)</f>
        <v>00</v>
      </c>
      <c r="M6910" t="str">
        <f>RIGHT(Merge1[[#This Row],[TIME_INIT]],2)</f>
        <v>00</v>
      </c>
      <c r="N6910" s="1" t="s">
        <v>3044</v>
      </c>
      <c r="O6910" s="1" t="s">
        <v>11959</v>
      </c>
      <c r="P6910" s="1" t="s">
        <v>6917</v>
      </c>
      <c r="Q6910" s="1" t="s">
        <v>21222</v>
      </c>
      <c r="R6910" s="1" t="s">
        <v>1278</v>
      </c>
      <c r="S6910" s="1" t="s">
        <v>31934</v>
      </c>
      <c r="T6910" s="1" t="s">
        <v>37261</v>
      </c>
      <c r="U6910" s="1" t="s">
        <v>14079</v>
      </c>
      <c r="V6910" s="1" t="s">
        <v>38731</v>
      </c>
      <c r="W6910" s="1" t="s">
        <v>47988</v>
      </c>
      <c r="X6910" s="1" t="s">
        <v>56191</v>
      </c>
      <c r="Y6910" s="1">
        <f>IFERROR(LN(Merge1[[#This Row],[AFKS]]/N6909),"")</f>
        <v>4.000800213398925E-4</v>
      </c>
      <c r="Z6910" s="1">
        <f>IFERROR(LN(Merge1[[#This Row],[GAZP]]/O6909),"")</f>
        <v>3.1445514822061129E-3</v>
      </c>
      <c r="AA6910" s="1">
        <f>IFERROR(LN(Merge1[[#This Row],[GMKN]]/P6909),"")</f>
        <v>-2.1152829269773343E-4</v>
      </c>
      <c r="AB6910" s="1">
        <f>IFERROR(LN(Merge1[[#This Row],[LKOH]]/Q6909),"")</f>
        <v>-4.7442082015798881E-4</v>
      </c>
      <c r="AC6910" s="1">
        <f>IFERROR(LN(Merge1[[#This Row],[MAGN]]/R6909),"")</f>
        <v>2.1574981400210927E-3</v>
      </c>
      <c r="AD6910" s="1">
        <f>IFERROR(LN(Merge1[[#This Row],[POLY]]/S6909),"")</f>
        <v>-4.3290110895855809E-3</v>
      </c>
      <c r="AE6910" s="1">
        <f>IFERROR(LN(Merge1[[#This Row],[ROSN]]/T6909),"")</f>
        <v>1.5481876399027047E-3</v>
      </c>
      <c r="AF6910" s="1">
        <f>IFERROR(LN(Merge1[[#This Row],[SBER]]/U6909),"")</f>
        <v>1.1265602567055765E-3</v>
      </c>
      <c r="AG6910" s="1">
        <f>IFERROR(LN(Merge1[[#This Row],[TATN]]/V6909),"")</f>
        <v>-3.2082949533360871E-3</v>
      </c>
      <c r="AH6910" s="1">
        <f>IFERROR(LN(Merge1[[#This Row],[YNDX]]/W6909),"")</f>
        <v>1.5261353591618444E-3</v>
      </c>
      <c r="AI6910" s="1">
        <f>IFERROR(LN(Merge1[[#This Row],[MOEX10]]/X6909),"")</f>
        <v>-7.6303461112566071E-4</v>
      </c>
    </row>
    <row r="6911" spans="1:35" x14ac:dyDescent="0.3">
      <c r="A6911">
        <v>20170124</v>
      </c>
      <c r="B6911" s="2">
        <f>DATE(Merge1[[#This Row],[YEAR]],Merge1[[#This Row],[MONTH]],Merge1[[#This Row],[DAY]])</f>
        <v>42759</v>
      </c>
      <c r="C6911" t="str">
        <f>LEFT(Merge1[[#This Row],[DATE_INIT]],4)</f>
        <v>2017</v>
      </c>
      <c r="D6911" t="str">
        <f>MID(Merge1[[#This Row],[DATE_INIT]],5,2)</f>
        <v>01</v>
      </c>
      <c r="E6911" t="str">
        <f>RIGHT(Merge1[[#This Row],[DATE_INIT]],2)</f>
        <v>24</v>
      </c>
      <c r="F6911" s="3">
        <f>IF(OR(AND(Merge1[[#This Row],[DATE]]-B6910&gt;1,TEXT(Merge1[[#This Row],[DATE]],"дддд")&lt;&gt;"понедельник"),AND(Merge1[[#This Row],[DATE]]-B6910&gt;3,TEXT(Merge1[[#This Row],[DATE]],"дддд")="понедельник"),AND(F6910=1,Merge1[[#This Row],[DATE]]-B6910=0)),1,0)</f>
        <v>0</v>
      </c>
      <c r="G6911">
        <f>IF(TEXT(Merge1[[#This Row],[DATE]],"дддд")="понедельник",1,0)</f>
        <v>0</v>
      </c>
      <c r="H6911">
        <f>IF(Merge1[[#This Row],[HOUR]]="19",1,0)</f>
        <v>0</v>
      </c>
      <c r="I6911">
        <f>IF(Merge1[[#This Row],[HOUR]]="11",1,0)</f>
        <v>0</v>
      </c>
      <c r="J6911">
        <v>160000</v>
      </c>
      <c r="K6911" t="str">
        <f>LEFT(Merge1[[#This Row],[TIME_INIT]],2)</f>
        <v>16</v>
      </c>
      <c r="L6911" t="str">
        <f>MID(Merge1[[#This Row],[TIME_INIT]],3,2)</f>
        <v>00</v>
      </c>
      <c r="M6911" t="str">
        <f>RIGHT(Merge1[[#This Row],[TIME_INIT]],2)</f>
        <v>00</v>
      </c>
      <c r="N6911" s="1" t="s">
        <v>3046</v>
      </c>
      <c r="O6911" s="1" t="s">
        <v>12595</v>
      </c>
      <c r="P6911" s="1" t="s">
        <v>7731</v>
      </c>
      <c r="Q6911" s="1" t="s">
        <v>21482</v>
      </c>
      <c r="R6911" s="1" t="s">
        <v>27832</v>
      </c>
      <c r="S6911" s="1" t="s">
        <v>32450</v>
      </c>
      <c r="T6911" s="1" t="s">
        <v>30320</v>
      </c>
      <c r="U6911" s="1" t="s">
        <v>42064</v>
      </c>
      <c r="V6911" s="1" t="s">
        <v>37160</v>
      </c>
      <c r="W6911" s="1" t="s">
        <v>47607</v>
      </c>
      <c r="X6911" s="1" t="s">
        <v>56192</v>
      </c>
      <c r="Y6911" s="1">
        <f>IFERROR(LN(Merge1[[#This Row],[AFKS]]/N6910),"")</f>
        <v>7.9968017056424414E-4</v>
      </c>
      <c r="Z6911" s="1">
        <f>IFERROR(LN(Merge1[[#This Row],[GAZP]]/O6910),"")</f>
        <v>3.2678677919066742E-3</v>
      </c>
      <c r="AA6911" s="1">
        <f>IFERROR(LN(Merge1[[#This Row],[GMKN]]/P6910),"")</f>
        <v>5.274830249244601E-3</v>
      </c>
      <c r="AB6911" s="1">
        <f>IFERROR(LN(Merge1[[#This Row],[LKOH]]/Q6910),"")</f>
        <v>1.8963343230220112E-3</v>
      </c>
      <c r="AC6911" s="1">
        <f>IFERROR(LN(Merge1[[#This Row],[MAGN]]/R6910),"")</f>
        <v>7.1813288544083352E-4</v>
      </c>
      <c r="AD6911" s="1">
        <f>IFERROR(LN(Merge1[[#This Row],[POLY]]/S6910),"")</f>
        <v>4.3290110895854786E-3</v>
      </c>
      <c r="AE6911" s="1">
        <f>IFERROR(LN(Merge1[[#This Row],[ROSN]]/T6910),"")</f>
        <v>2.9606766815656461E-3</v>
      </c>
      <c r="AF6911" s="1">
        <f>IFERROR(LN(Merge1[[#This Row],[SBER]]/U6910),"")</f>
        <v>8.2620711942754804E-3</v>
      </c>
      <c r="AG6911" s="1">
        <f>IFERROR(LN(Merge1[[#This Row],[TATN]]/V6910),"")</f>
        <v>-1.2360175530233723E-4</v>
      </c>
      <c r="AH6911" s="1">
        <f>IFERROR(LN(Merge1[[#This Row],[YNDX]]/W6910),"")</f>
        <v>3.8117019710595245E-4</v>
      </c>
      <c r="AI6911" s="1">
        <f>IFERROR(LN(Merge1[[#This Row],[MOEX10]]/X6910),"")</f>
        <v>2.1333889501418458E-3</v>
      </c>
    </row>
    <row r="6912" spans="1:35" x14ac:dyDescent="0.3">
      <c r="A6912">
        <v>20170124</v>
      </c>
      <c r="B6912" s="2">
        <f>DATE(Merge1[[#This Row],[YEAR]],Merge1[[#This Row],[MONTH]],Merge1[[#This Row],[DAY]])</f>
        <v>42759</v>
      </c>
      <c r="C6912" t="str">
        <f>LEFT(Merge1[[#This Row],[DATE_INIT]],4)</f>
        <v>2017</v>
      </c>
      <c r="D6912" t="str">
        <f>MID(Merge1[[#This Row],[DATE_INIT]],5,2)</f>
        <v>01</v>
      </c>
      <c r="E6912" t="str">
        <f>RIGHT(Merge1[[#This Row],[DATE_INIT]],2)</f>
        <v>24</v>
      </c>
      <c r="F6912" s="3">
        <f>IF(OR(AND(Merge1[[#This Row],[DATE]]-B6911&gt;1,TEXT(Merge1[[#This Row],[DATE]],"дддд")&lt;&gt;"понедельник"),AND(Merge1[[#This Row],[DATE]]-B6911&gt;3,TEXT(Merge1[[#This Row],[DATE]],"дддд")="понедельник"),AND(F6911=1,Merge1[[#This Row],[DATE]]-B6911=0)),1,0)</f>
        <v>0</v>
      </c>
      <c r="G6912">
        <f>IF(TEXT(Merge1[[#This Row],[DATE]],"дддд")="понедельник",1,0)</f>
        <v>0</v>
      </c>
      <c r="H6912">
        <f>IF(Merge1[[#This Row],[HOUR]]="19",1,0)</f>
        <v>0</v>
      </c>
      <c r="I6912">
        <f>IF(Merge1[[#This Row],[HOUR]]="11",1,0)</f>
        <v>0</v>
      </c>
      <c r="J6912">
        <v>170000</v>
      </c>
      <c r="K6912" t="str">
        <f>LEFT(Merge1[[#This Row],[TIME_INIT]],2)</f>
        <v>17</v>
      </c>
      <c r="L6912" t="str">
        <f>MID(Merge1[[#This Row],[TIME_INIT]],3,2)</f>
        <v>00</v>
      </c>
      <c r="M6912" t="str">
        <f>RIGHT(Merge1[[#This Row],[TIME_INIT]],2)</f>
        <v>00</v>
      </c>
      <c r="N6912" s="1" t="s">
        <v>3044</v>
      </c>
      <c r="O6912" s="1" t="s">
        <v>14390</v>
      </c>
      <c r="P6912" s="1" t="s">
        <v>8174</v>
      </c>
      <c r="Q6912" s="1" t="s">
        <v>21219</v>
      </c>
      <c r="R6912" s="1" t="s">
        <v>27833</v>
      </c>
      <c r="S6912" s="1" t="s">
        <v>31896</v>
      </c>
      <c r="T6912" s="1" t="s">
        <v>31385</v>
      </c>
      <c r="U6912" s="1" t="s">
        <v>41921</v>
      </c>
      <c r="V6912" s="1" t="s">
        <v>37878</v>
      </c>
      <c r="W6912" s="1" t="s">
        <v>48343</v>
      </c>
      <c r="X6912" s="1" t="s">
        <v>56193</v>
      </c>
      <c r="Y6912" s="1">
        <f>IFERROR(LN(Merge1[[#This Row],[AFKS]]/N6911),"")</f>
        <v>-7.9968017056429011E-4</v>
      </c>
      <c r="Z6912" s="1">
        <f>IFERROR(LN(Merge1[[#This Row],[GAZP]]/O6911),"")</f>
        <v>-7.3267395957472804E-4</v>
      </c>
      <c r="AA6912" s="1">
        <f>IFERROR(LN(Merge1[[#This Row],[GMKN]]/P6911),"")</f>
        <v>-9.4741835603993918E-4</v>
      </c>
      <c r="AB6912" s="1">
        <f>IFERROR(LN(Merge1[[#This Row],[LKOH]]/Q6911),"")</f>
        <v>2.5228647881521469E-3</v>
      </c>
      <c r="AC6912" s="1">
        <f>IFERROR(LN(Merge1[[#This Row],[MAGN]]/R6911),"")</f>
        <v>-3.019629873720057E-3</v>
      </c>
      <c r="AD6912" s="1">
        <f>IFERROR(LN(Merge1[[#This Row],[POLY]]/S6911),"")</f>
        <v>5.0269405679740095E-3</v>
      </c>
      <c r="AE6912" s="1">
        <f>IFERROR(LN(Merge1[[#This Row],[ROSN]]/T6911),"")</f>
        <v>1.2845216923566189E-3</v>
      </c>
      <c r="AF6912" s="1">
        <f>IFERROR(LN(Merge1[[#This Row],[SBER]]/U6911),"")</f>
        <v>-8.81963896653024E-4</v>
      </c>
      <c r="AG6912" s="1">
        <f>IFERROR(LN(Merge1[[#This Row],[TATN]]/V6911),"")</f>
        <v>2.2224975193533233E-3</v>
      </c>
      <c r="AH6912" s="1">
        <f>IFERROR(LN(Merge1[[#This Row],[YNDX]]/W6911),"")</f>
        <v>1.1744783612059462E-2</v>
      </c>
      <c r="AI6912" s="1">
        <f>IFERROR(LN(Merge1[[#This Row],[MOEX10]]/X6911),"")</f>
        <v>1.3582275374858508E-3</v>
      </c>
    </row>
    <row r="6913" spans="1:35" x14ac:dyDescent="0.3">
      <c r="A6913">
        <v>20170124</v>
      </c>
      <c r="B6913" s="2">
        <f>DATE(Merge1[[#This Row],[YEAR]],Merge1[[#This Row],[MONTH]],Merge1[[#This Row],[DAY]])</f>
        <v>42759</v>
      </c>
      <c r="C6913" t="str">
        <f>LEFT(Merge1[[#This Row],[DATE_INIT]],4)</f>
        <v>2017</v>
      </c>
      <c r="D6913" t="str">
        <f>MID(Merge1[[#This Row],[DATE_INIT]],5,2)</f>
        <v>01</v>
      </c>
      <c r="E6913" t="str">
        <f>RIGHT(Merge1[[#This Row],[DATE_INIT]],2)</f>
        <v>24</v>
      </c>
      <c r="F6913" s="3">
        <f>IF(OR(AND(Merge1[[#This Row],[DATE]]-B6912&gt;1,TEXT(Merge1[[#This Row],[DATE]],"дддд")&lt;&gt;"понедельник"),AND(Merge1[[#This Row],[DATE]]-B6912&gt;3,TEXT(Merge1[[#This Row],[DATE]],"дддд")="понедельник"),AND(F6912=1,Merge1[[#This Row],[DATE]]-B6912=0)),1,0)</f>
        <v>0</v>
      </c>
      <c r="G6913">
        <f>IF(TEXT(Merge1[[#This Row],[DATE]],"дддд")="понедельник",1,0)</f>
        <v>0</v>
      </c>
      <c r="H6913">
        <f>IF(Merge1[[#This Row],[HOUR]]="19",1,0)</f>
        <v>0</v>
      </c>
      <c r="I6913">
        <f>IF(Merge1[[#This Row],[HOUR]]="11",1,0)</f>
        <v>0</v>
      </c>
      <c r="J6913">
        <v>180000</v>
      </c>
      <c r="K6913" t="str">
        <f>LEFT(Merge1[[#This Row],[TIME_INIT]],2)</f>
        <v>18</v>
      </c>
      <c r="L6913" t="str">
        <f>MID(Merge1[[#This Row],[TIME_INIT]],3,2)</f>
        <v>00</v>
      </c>
      <c r="M6913" t="str">
        <f>RIGHT(Merge1[[#This Row],[TIME_INIT]],2)</f>
        <v>00</v>
      </c>
      <c r="N6913" s="1" t="s">
        <v>3047</v>
      </c>
      <c r="O6913" s="1" t="s">
        <v>13832</v>
      </c>
      <c r="P6913" s="1" t="s">
        <v>7844</v>
      </c>
      <c r="Q6913" s="1" t="s">
        <v>21476</v>
      </c>
      <c r="R6913" s="1" t="s">
        <v>27834</v>
      </c>
      <c r="S6913" s="1" t="s">
        <v>31899</v>
      </c>
      <c r="T6913" s="1" t="s">
        <v>37300</v>
      </c>
      <c r="U6913" s="1" t="s">
        <v>42065</v>
      </c>
      <c r="V6913" s="1" t="s">
        <v>37861</v>
      </c>
      <c r="W6913" s="1" t="s">
        <v>48218</v>
      </c>
      <c r="X6913" s="1" t="s">
        <v>56194</v>
      </c>
      <c r="Y6913" s="1">
        <f>IFERROR(LN(Merge1[[#This Row],[AFKS]]/N6912),"")</f>
        <v>-4.4097084887000726E-3</v>
      </c>
      <c r="Z6913" s="1">
        <f>IFERROR(LN(Merge1[[#This Row],[GAZP]]/O6912),"")</f>
        <v>-1.3327114033192424E-4</v>
      </c>
      <c r="AA6913" s="1">
        <f>IFERROR(LN(Merge1[[#This Row],[GMKN]]/P6912),"")</f>
        <v>-5.9153019214418061E-3</v>
      </c>
      <c r="AB6913" s="1">
        <f>IFERROR(LN(Merge1[[#This Row],[LKOH]]/Q6912),"")</f>
        <v>1.5735644474305383E-3</v>
      </c>
      <c r="AC6913" s="1">
        <f>IFERROR(LN(Merge1[[#This Row],[MAGN]]/R6912),"")</f>
        <v>-2.1624747128046492E-3</v>
      </c>
      <c r="AD6913" s="1">
        <f>IFERROR(LN(Merge1[[#This Row],[POLY]]/S6912),"")</f>
        <v>8.5592533956699111E-3</v>
      </c>
      <c r="AE6913" s="1">
        <f>IFERROR(LN(Merge1[[#This Row],[ROSN]]/T6912),"")</f>
        <v>3.850349787669996E-4</v>
      </c>
      <c r="AF6913" s="1">
        <f>IFERROR(LN(Merge1[[#This Row],[SBER]]/U6912),"")</f>
        <v>1.469507979359978E-3</v>
      </c>
      <c r="AG6913" s="1">
        <f>IFERROR(LN(Merge1[[#This Row],[TATN]]/V6912),"")</f>
        <v>3.8160937551507024E-3</v>
      </c>
      <c r="AH6913" s="1">
        <f>IFERROR(LN(Merge1[[#This Row],[YNDX]]/W6912),"")</f>
        <v>1.0490916749584864E-2</v>
      </c>
      <c r="AI6913" s="1">
        <f>IFERROR(LN(Merge1[[#This Row],[MOEX10]]/X6912),"")</f>
        <v>-7.8762933806632307E-4</v>
      </c>
    </row>
    <row r="6914" spans="1:35" x14ac:dyDescent="0.3">
      <c r="A6914">
        <v>20170124</v>
      </c>
      <c r="B6914" s="2">
        <f>DATE(Merge1[[#This Row],[YEAR]],Merge1[[#This Row],[MONTH]],Merge1[[#This Row],[DAY]])</f>
        <v>42759</v>
      </c>
      <c r="C6914" t="str">
        <f>LEFT(Merge1[[#This Row],[DATE_INIT]],4)</f>
        <v>2017</v>
      </c>
      <c r="D6914" t="str">
        <f>MID(Merge1[[#This Row],[DATE_INIT]],5,2)</f>
        <v>01</v>
      </c>
      <c r="E6914" t="str">
        <f>RIGHT(Merge1[[#This Row],[DATE_INIT]],2)</f>
        <v>24</v>
      </c>
      <c r="F6914" s="3">
        <f>IF(OR(AND(Merge1[[#This Row],[DATE]]-B6913&gt;1,TEXT(Merge1[[#This Row],[DATE]],"дддд")&lt;&gt;"понедельник"),AND(Merge1[[#This Row],[DATE]]-B6913&gt;3,TEXT(Merge1[[#This Row],[DATE]],"дддд")="понедельник"),AND(F6913=1,Merge1[[#This Row],[DATE]]-B6913=0)),1,0)</f>
        <v>0</v>
      </c>
      <c r="G6914">
        <f>IF(TEXT(Merge1[[#This Row],[DATE]],"дддд")="понедельник",1,0)</f>
        <v>0</v>
      </c>
      <c r="H6914">
        <f>IF(Merge1[[#This Row],[HOUR]]="19",1,0)</f>
        <v>1</v>
      </c>
      <c r="I6914">
        <f>IF(Merge1[[#This Row],[HOUR]]="11",1,0)</f>
        <v>0</v>
      </c>
      <c r="J6914">
        <v>190000</v>
      </c>
      <c r="K6914" t="str">
        <f>LEFT(Merge1[[#This Row],[TIME_INIT]],2)</f>
        <v>19</v>
      </c>
      <c r="L6914" t="str">
        <f>MID(Merge1[[#This Row],[TIME_INIT]],3,2)</f>
        <v>00</v>
      </c>
      <c r="M6914" t="str">
        <f>RIGHT(Merge1[[#This Row],[TIME_INIT]],2)</f>
        <v>00</v>
      </c>
      <c r="N6914" s="1" t="s">
        <v>3048</v>
      </c>
      <c r="O6914" s="1" t="s">
        <v>13478</v>
      </c>
      <c r="P6914" s="1" t="s">
        <v>9068</v>
      </c>
      <c r="Q6914" s="1" t="s">
        <v>21483</v>
      </c>
      <c r="R6914" s="1" t="s">
        <v>27835</v>
      </c>
      <c r="S6914" s="1" t="s">
        <v>31900</v>
      </c>
      <c r="T6914" s="1" t="s">
        <v>30314</v>
      </c>
      <c r="U6914" s="1" t="s">
        <v>42065</v>
      </c>
      <c r="V6914" s="1" t="s">
        <v>38551</v>
      </c>
      <c r="W6914" s="1" t="s">
        <v>48358</v>
      </c>
      <c r="X6914" s="1" t="s">
        <v>56195</v>
      </c>
      <c r="Y6914" s="1">
        <f>IFERROR(LN(Merge1[[#This Row],[AFKS]]/N6913),"")</f>
        <v>1.8063226185850922E-3</v>
      </c>
      <c r="Z6914" s="1">
        <f>IFERROR(LN(Merge1[[#This Row],[GAZP]]/O6913),"")</f>
        <v>5.9958031175672563E-4</v>
      </c>
      <c r="AA6914" s="1">
        <f>IFERROR(LN(Merge1[[#This Row],[GMKN]]/P6913),"")</f>
        <v>4.9669851125826552E-3</v>
      </c>
      <c r="AB6914" s="1">
        <f>IFERROR(LN(Merge1[[#This Row],[LKOH]]/Q6913),"")</f>
        <v>3.1397200046678463E-3</v>
      </c>
      <c r="AC6914" s="1">
        <f>IFERROR(LN(Merge1[[#This Row],[MAGN]]/R6913),"")</f>
        <v>5.7711731510910725E-4</v>
      </c>
      <c r="AD6914" s="1">
        <f>IFERROR(LN(Merge1[[#This Row],[POLY]]/S6913),"")</f>
        <v>5.6657375356772999E-3</v>
      </c>
      <c r="AE6914" s="1">
        <f>IFERROR(LN(Merge1[[#This Row],[ROSN]]/T6913),"")</f>
        <v>-3.8570374378806148E-3</v>
      </c>
      <c r="AF6914" s="1">
        <f>IFERROR(LN(Merge1[[#This Row],[SBER]]/U6913),"")</f>
        <v>0</v>
      </c>
      <c r="AG6914" s="1">
        <f>IFERROR(LN(Merge1[[#This Row],[TATN]]/V6913),"")</f>
        <v>1.1604601002808508E-2</v>
      </c>
      <c r="AH6914" s="1">
        <f>IFERROR(LN(Merge1[[#This Row],[YNDX]]/W6913),"")</f>
        <v>5.5751863420771099E-3</v>
      </c>
      <c r="AI6914" s="1">
        <f>IFERROR(LN(Merge1[[#This Row],[MOEX10]]/X6913),"")</f>
        <v>-1.1784997052394358E-3</v>
      </c>
    </row>
    <row r="6915" spans="1:35" x14ac:dyDescent="0.3">
      <c r="A6915">
        <v>20170125</v>
      </c>
      <c r="B6915" s="2">
        <f>DATE(Merge1[[#This Row],[YEAR]],Merge1[[#This Row],[MONTH]],Merge1[[#This Row],[DAY]])</f>
        <v>42760</v>
      </c>
      <c r="C6915" t="str">
        <f>LEFT(Merge1[[#This Row],[DATE_INIT]],4)</f>
        <v>2017</v>
      </c>
      <c r="D6915" t="str">
        <f>MID(Merge1[[#This Row],[DATE_INIT]],5,2)</f>
        <v>01</v>
      </c>
      <c r="E6915" t="str">
        <f>RIGHT(Merge1[[#This Row],[DATE_INIT]],2)</f>
        <v>25</v>
      </c>
      <c r="F6915" s="3">
        <f>IF(OR(AND(Merge1[[#This Row],[DATE]]-B6914&gt;1,TEXT(Merge1[[#This Row],[DATE]],"дддд")&lt;&gt;"понедельник"),AND(Merge1[[#This Row],[DATE]]-B6914&gt;3,TEXT(Merge1[[#This Row],[DATE]],"дддд")="понедельник"),AND(F6914=1,Merge1[[#This Row],[DATE]]-B6914=0)),1,0)</f>
        <v>0</v>
      </c>
      <c r="G6915">
        <f>IF(TEXT(Merge1[[#This Row],[DATE]],"дддд")="понедельник",1,0)</f>
        <v>0</v>
      </c>
      <c r="H6915">
        <f>IF(Merge1[[#This Row],[HOUR]]="19",1,0)</f>
        <v>0</v>
      </c>
      <c r="I6915">
        <f>IF(Merge1[[#This Row],[HOUR]]="11",1,0)</f>
        <v>1</v>
      </c>
      <c r="J6915">
        <v>110000</v>
      </c>
      <c r="K6915" t="str">
        <f>LEFT(Merge1[[#This Row],[TIME_INIT]],2)</f>
        <v>11</v>
      </c>
      <c r="L6915" t="str">
        <f>MID(Merge1[[#This Row],[TIME_INIT]],3,2)</f>
        <v>00</v>
      </c>
      <c r="M6915" t="str">
        <f>RIGHT(Merge1[[#This Row],[TIME_INIT]],2)</f>
        <v>00</v>
      </c>
      <c r="N6915" s="1" t="s">
        <v>3049</v>
      </c>
      <c r="O6915" s="1" t="s">
        <v>14393</v>
      </c>
      <c r="P6915" s="1" t="s">
        <v>7730</v>
      </c>
      <c r="Q6915" s="1" t="s">
        <v>21219</v>
      </c>
      <c r="R6915" s="1" t="s">
        <v>27836</v>
      </c>
      <c r="S6915" s="1" t="s">
        <v>31963</v>
      </c>
      <c r="T6915" s="1" t="s">
        <v>37301</v>
      </c>
      <c r="U6915" s="1" t="s">
        <v>42066</v>
      </c>
      <c r="V6915" s="1" t="s">
        <v>37846</v>
      </c>
      <c r="W6915" s="1" t="s">
        <v>48452</v>
      </c>
      <c r="X6915" s="1" t="s">
        <v>56196</v>
      </c>
      <c r="Y6915" s="1">
        <f>IFERROR(LN(Merge1[[#This Row],[AFKS]]/N6914),"")</f>
        <v>4.0024067838222242E-3</v>
      </c>
      <c r="Z6915" s="1">
        <f>IFERROR(LN(Merge1[[#This Row],[GAZP]]/O6914),"")</f>
        <v>-5.8780477841909448E-3</v>
      </c>
      <c r="AA6915" s="1">
        <f>IFERROR(LN(Merge1[[#This Row],[GMKN]]/P6914),"")</f>
        <v>1.0536298519769503E-3</v>
      </c>
      <c r="AB6915" s="1">
        <f>IFERROR(LN(Merge1[[#This Row],[LKOH]]/Q6914),"")</f>
        <v>-4.7132844520982016E-3</v>
      </c>
      <c r="AC6915" s="1">
        <f>IFERROR(LN(Merge1[[#This Row],[MAGN]]/R6914),"")</f>
        <v>2.1263733729358573E-2</v>
      </c>
      <c r="AD6915" s="1">
        <f>IFERROR(LN(Merge1[[#This Row],[POLY]]/S6914),"")</f>
        <v>-7.7986924858189843E-3</v>
      </c>
      <c r="AE6915" s="1">
        <f>IFERROR(LN(Merge1[[#This Row],[ROSN]]/T6914),"")</f>
        <v>-4.0012960774586642E-3</v>
      </c>
      <c r="AF6915" s="1">
        <f>IFERROR(LN(Merge1[[#This Row],[SBER]]/U6914),"")</f>
        <v>-1.234241539032414E-3</v>
      </c>
      <c r="AG6915" s="1">
        <f>IFERROR(LN(Merge1[[#This Row],[TATN]]/V6914),"")</f>
        <v>-7.5582463923372506E-3</v>
      </c>
      <c r="AH6915" s="1">
        <f>IFERROR(LN(Merge1[[#This Row],[YNDX]]/W6914),"")</f>
        <v>1.1424483940637208E-2</v>
      </c>
      <c r="AI6915" s="1">
        <f>IFERROR(LN(Merge1[[#This Row],[MOEX10]]/X6914),"")</f>
        <v>3.1812246536178771E-3</v>
      </c>
    </row>
    <row r="6916" spans="1:35" x14ac:dyDescent="0.3">
      <c r="A6916">
        <v>20170125</v>
      </c>
      <c r="B6916" s="2">
        <f>DATE(Merge1[[#This Row],[YEAR]],Merge1[[#This Row],[MONTH]],Merge1[[#This Row],[DAY]])</f>
        <v>42760</v>
      </c>
      <c r="C6916" t="str">
        <f>LEFT(Merge1[[#This Row],[DATE_INIT]],4)</f>
        <v>2017</v>
      </c>
      <c r="D6916" t="str">
        <f>MID(Merge1[[#This Row],[DATE_INIT]],5,2)</f>
        <v>01</v>
      </c>
      <c r="E6916" t="str">
        <f>RIGHT(Merge1[[#This Row],[DATE_INIT]],2)</f>
        <v>25</v>
      </c>
      <c r="F6916" s="3">
        <f>IF(OR(AND(Merge1[[#This Row],[DATE]]-B6915&gt;1,TEXT(Merge1[[#This Row],[DATE]],"дддд")&lt;&gt;"понедельник"),AND(Merge1[[#This Row],[DATE]]-B6915&gt;3,TEXT(Merge1[[#This Row],[DATE]],"дддд")="понедельник"),AND(F6915=1,Merge1[[#This Row],[DATE]]-B6915=0)),1,0)</f>
        <v>0</v>
      </c>
      <c r="G6916">
        <f>IF(TEXT(Merge1[[#This Row],[DATE]],"дддд")="понедельник",1,0)</f>
        <v>0</v>
      </c>
      <c r="H6916">
        <f>IF(Merge1[[#This Row],[HOUR]]="19",1,0)</f>
        <v>0</v>
      </c>
      <c r="I6916">
        <f>IF(Merge1[[#This Row],[HOUR]]="11",1,0)</f>
        <v>0</v>
      </c>
      <c r="J6916">
        <v>120000</v>
      </c>
      <c r="K6916" t="str">
        <f>LEFT(Merge1[[#This Row],[TIME_INIT]],2)</f>
        <v>12</v>
      </c>
      <c r="L6916" t="str">
        <f>MID(Merge1[[#This Row],[TIME_INIT]],3,2)</f>
        <v>00</v>
      </c>
      <c r="M6916" t="str">
        <f>RIGHT(Merge1[[#This Row],[TIME_INIT]],2)</f>
        <v>00</v>
      </c>
      <c r="N6916" s="1" t="s">
        <v>3029</v>
      </c>
      <c r="O6916" s="1" t="s">
        <v>11966</v>
      </c>
      <c r="P6916" s="1" t="s">
        <v>6996</v>
      </c>
      <c r="Q6916" s="1" t="s">
        <v>21480</v>
      </c>
      <c r="R6916" s="1" t="s">
        <v>27837</v>
      </c>
      <c r="S6916" s="1" t="s">
        <v>31961</v>
      </c>
      <c r="T6916" s="1" t="s">
        <v>37302</v>
      </c>
      <c r="U6916" s="1" t="s">
        <v>42067</v>
      </c>
      <c r="V6916" s="1" t="s">
        <v>38736</v>
      </c>
      <c r="W6916" s="1" t="s">
        <v>48065</v>
      </c>
      <c r="X6916" s="1" t="s">
        <v>56197</v>
      </c>
      <c r="Y6916" s="1">
        <f>IFERROR(LN(Merge1[[#This Row],[AFKS]]/N6915),"")</f>
        <v>-3.9952058062386599E-4</v>
      </c>
      <c r="Z6916" s="1">
        <f>IFERROR(LN(Merge1[[#This Row],[GAZP]]/O6915),"")</f>
        <v>-8.5444728810333045E-3</v>
      </c>
      <c r="AA6916" s="1">
        <f>IFERROR(LN(Merge1[[#This Row],[GMKN]]/P6915),"")</f>
        <v>-2.7417501093800105E-3</v>
      </c>
      <c r="AB6916" s="1">
        <f>IFERROR(LN(Merge1[[#This Row],[LKOH]]/Q6915),"")</f>
        <v>-3.9447782910163407E-3</v>
      </c>
      <c r="AC6916" s="1">
        <f>IFERROR(LN(Merge1[[#This Row],[MAGN]]/R6915),"")</f>
        <v>6.6146184457795722E-3</v>
      </c>
      <c r="AD6916" s="1">
        <f>IFERROR(LN(Merge1[[#This Row],[POLY]]/S6915),"")</f>
        <v>-7.119971820897528E-4</v>
      </c>
      <c r="AE6916" s="1">
        <f>IFERROR(LN(Merge1[[#This Row],[ROSN]]/T6915),"")</f>
        <v>-9.6167082909818166E-3</v>
      </c>
      <c r="AF6916" s="1">
        <f>IFERROR(LN(Merge1[[#This Row],[SBER]]/U6915),"")</f>
        <v>-1.1762630137642279E-4</v>
      </c>
      <c r="AG6916" s="1">
        <f>IFERROR(LN(Merge1[[#This Row],[TATN]]/V6915),"")</f>
        <v>-7.4925118671679948E-3</v>
      </c>
      <c r="AH6916" s="1">
        <f>IFERROR(LN(Merge1[[#This Row],[YNDX]]/W6915),"")</f>
        <v>-2.5683374969270672E-3</v>
      </c>
      <c r="AI6916" s="1">
        <f>IFERROR(LN(Merge1[[#This Row],[MOEX10]]/X6915),"")</f>
        <v>-2.9511644055757974E-3</v>
      </c>
    </row>
    <row r="6917" spans="1:35" x14ac:dyDescent="0.3">
      <c r="A6917">
        <v>20170125</v>
      </c>
      <c r="B6917" s="2">
        <f>DATE(Merge1[[#This Row],[YEAR]],Merge1[[#This Row],[MONTH]],Merge1[[#This Row],[DAY]])</f>
        <v>42760</v>
      </c>
      <c r="C6917" t="str">
        <f>LEFT(Merge1[[#This Row],[DATE_INIT]],4)</f>
        <v>2017</v>
      </c>
      <c r="D6917" t="str">
        <f>MID(Merge1[[#This Row],[DATE_INIT]],5,2)</f>
        <v>01</v>
      </c>
      <c r="E6917" t="str">
        <f>RIGHT(Merge1[[#This Row],[DATE_INIT]],2)</f>
        <v>25</v>
      </c>
      <c r="F6917" s="3">
        <f>IF(OR(AND(Merge1[[#This Row],[DATE]]-B6916&gt;1,TEXT(Merge1[[#This Row],[DATE]],"дддд")&lt;&gt;"понедельник"),AND(Merge1[[#This Row],[DATE]]-B6916&gt;3,TEXT(Merge1[[#This Row],[DATE]],"дддд")="понедельник"),AND(F6916=1,Merge1[[#This Row],[DATE]]-B6916=0)),1,0)</f>
        <v>0</v>
      </c>
      <c r="G6917">
        <f>IF(TEXT(Merge1[[#This Row],[DATE]],"дддд")="понедельник",1,0)</f>
        <v>0</v>
      </c>
      <c r="H6917">
        <f>IF(Merge1[[#This Row],[HOUR]]="19",1,0)</f>
        <v>0</v>
      </c>
      <c r="I6917">
        <f>IF(Merge1[[#This Row],[HOUR]]="11",1,0)</f>
        <v>0</v>
      </c>
      <c r="J6917">
        <v>130000</v>
      </c>
      <c r="K6917" t="str">
        <f>LEFT(Merge1[[#This Row],[TIME_INIT]],2)</f>
        <v>13</v>
      </c>
      <c r="L6917" t="str">
        <f>MID(Merge1[[#This Row],[TIME_INIT]],3,2)</f>
        <v>00</v>
      </c>
      <c r="M6917" t="str">
        <f>RIGHT(Merge1[[#This Row],[TIME_INIT]],2)</f>
        <v>00</v>
      </c>
      <c r="N6917" s="1" t="s">
        <v>3046</v>
      </c>
      <c r="O6917" s="1" t="s">
        <v>12569</v>
      </c>
      <c r="P6917" s="1" t="s">
        <v>7163</v>
      </c>
      <c r="Q6917" s="1" t="s">
        <v>21481</v>
      </c>
      <c r="R6917" s="1" t="s">
        <v>27838</v>
      </c>
      <c r="S6917" s="1" t="s">
        <v>31896</v>
      </c>
      <c r="T6917" s="1" t="s">
        <v>37303</v>
      </c>
      <c r="U6917" s="1" t="s">
        <v>42068</v>
      </c>
      <c r="V6917" s="1" t="s">
        <v>38723</v>
      </c>
      <c r="W6917" s="1" t="s">
        <v>48064</v>
      </c>
      <c r="X6917" s="1" t="s">
        <v>56198</v>
      </c>
      <c r="Y6917" s="1">
        <f>IFERROR(LN(Merge1[[#This Row],[AFKS]]/N6916),"")</f>
        <v>-1.9982016251914982E-4</v>
      </c>
      <c r="Z6917" s="1">
        <f>IFERROR(LN(Merge1[[#This Row],[GAZP]]/O6916),"")</f>
        <v>-5.4068668524576158E-4</v>
      </c>
      <c r="AA6917" s="1">
        <f>IFERROR(LN(Merge1[[#This Row],[GMKN]]/P6916),"")</f>
        <v>3.689068742405504E-3</v>
      </c>
      <c r="AB6917" s="1">
        <f>IFERROR(LN(Merge1[[#This Row],[LKOH]]/Q6916),"")</f>
        <v>6.7754139284979635E-3</v>
      </c>
      <c r="AC6917" s="1">
        <f>IFERROR(LN(Merge1[[#This Row],[MAGN]]/R6916),"")</f>
        <v>5.4557035371379323E-3</v>
      </c>
      <c r="AD6917" s="1">
        <f>IFERROR(LN(Merge1[[#This Row],[POLY]]/S6916),"")</f>
        <v>-5.7143012634386639E-3</v>
      </c>
      <c r="AE6917" s="1">
        <f>IFERROR(LN(Merge1[[#This Row],[ROSN]]/T6916),"")</f>
        <v>-3.9182394545560185E-4</v>
      </c>
      <c r="AF6917" s="1">
        <f>IFERROR(LN(Merge1[[#This Row],[SBER]]/U6916),"")</f>
        <v>2.4672514424984903E-3</v>
      </c>
      <c r="AG6917" s="1">
        <f>IFERROR(LN(Merge1[[#This Row],[TATN]]/V6916),"")</f>
        <v>1.8476324773273264E-3</v>
      </c>
      <c r="AH6917" s="1">
        <f>IFERROR(LN(Merge1[[#This Row],[YNDX]]/W6916),"")</f>
        <v>3.6670374792693397E-3</v>
      </c>
      <c r="AI6917" s="1">
        <f>IFERROR(LN(Merge1[[#This Row],[MOEX10]]/X6916),"")</f>
        <v>4.0658420549259124E-4</v>
      </c>
    </row>
    <row r="6918" spans="1:35" x14ac:dyDescent="0.3">
      <c r="A6918">
        <v>20170125</v>
      </c>
      <c r="B6918" s="2">
        <f>DATE(Merge1[[#This Row],[YEAR]],Merge1[[#This Row],[MONTH]],Merge1[[#This Row],[DAY]])</f>
        <v>42760</v>
      </c>
      <c r="C6918" t="str">
        <f>LEFT(Merge1[[#This Row],[DATE_INIT]],4)</f>
        <v>2017</v>
      </c>
      <c r="D6918" t="str">
        <f>MID(Merge1[[#This Row],[DATE_INIT]],5,2)</f>
        <v>01</v>
      </c>
      <c r="E6918" t="str">
        <f>RIGHT(Merge1[[#This Row],[DATE_INIT]],2)</f>
        <v>25</v>
      </c>
      <c r="F6918" s="3">
        <f>IF(OR(AND(Merge1[[#This Row],[DATE]]-B6917&gt;1,TEXT(Merge1[[#This Row],[DATE]],"дддд")&lt;&gt;"понедельник"),AND(Merge1[[#This Row],[DATE]]-B6917&gt;3,TEXT(Merge1[[#This Row],[DATE]],"дддд")="понедельник"),AND(F6917=1,Merge1[[#This Row],[DATE]]-B6917=0)),1,0)</f>
        <v>0</v>
      </c>
      <c r="G6918">
        <f>IF(TEXT(Merge1[[#This Row],[DATE]],"дддд")="понедельник",1,0)</f>
        <v>0</v>
      </c>
      <c r="H6918">
        <f>IF(Merge1[[#This Row],[HOUR]]="19",1,0)</f>
        <v>0</v>
      </c>
      <c r="I6918">
        <f>IF(Merge1[[#This Row],[HOUR]]="11",1,0)</f>
        <v>0</v>
      </c>
      <c r="J6918">
        <v>140000</v>
      </c>
      <c r="K6918" t="str">
        <f>LEFT(Merge1[[#This Row],[TIME_INIT]],2)</f>
        <v>14</v>
      </c>
      <c r="L6918" t="str">
        <f>MID(Merge1[[#This Row],[TIME_INIT]],3,2)</f>
        <v>00</v>
      </c>
      <c r="M6918" t="str">
        <f>RIGHT(Merge1[[#This Row],[TIME_INIT]],2)</f>
        <v>00</v>
      </c>
      <c r="N6918" s="1" t="s">
        <v>3050</v>
      </c>
      <c r="O6918" s="1" t="s">
        <v>11966</v>
      </c>
      <c r="P6918" s="1" t="s">
        <v>7962</v>
      </c>
      <c r="Q6918" s="1" t="s">
        <v>21251</v>
      </c>
      <c r="R6918" s="1" t="s">
        <v>27839</v>
      </c>
      <c r="S6918" s="1" t="s">
        <v>31876</v>
      </c>
      <c r="T6918" s="1" t="s">
        <v>37304</v>
      </c>
      <c r="U6918" s="1" t="s">
        <v>42069</v>
      </c>
      <c r="V6918" s="1" t="s">
        <v>37862</v>
      </c>
      <c r="W6918" s="1" t="s">
        <v>48063</v>
      </c>
      <c r="X6918" s="1" t="s">
        <v>56199</v>
      </c>
      <c r="Y6918" s="1">
        <f>IFERROR(LN(Merge1[[#This Row],[AFKS]]/N6917),"")</f>
        <v>-2.0004007470832922E-3</v>
      </c>
      <c r="Z6918" s="1">
        <f>IFERROR(LN(Merge1[[#This Row],[GAZP]]/O6917),"")</f>
        <v>5.4068668524567766E-4</v>
      </c>
      <c r="AA6918" s="1">
        <f>IFERROR(LN(Merge1[[#This Row],[GMKN]]/P6917),"")</f>
        <v>2.5218044256587755E-3</v>
      </c>
      <c r="AB6918" s="1">
        <f>IFERROR(LN(Merge1[[#This Row],[LKOH]]/Q6917),"")</f>
        <v>6.4178039800078975E-3</v>
      </c>
      <c r="AC6918" s="1">
        <f>IFERROR(LN(Merge1[[#This Row],[MAGN]]/R6917),"")</f>
        <v>-1.3960633287954125E-3</v>
      </c>
      <c r="AD6918" s="1">
        <f>IFERROR(LN(Merge1[[#This Row],[POLY]]/S6917),"")</f>
        <v>-2.8694424279528201E-3</v>
      </c>
      <c r="AE6918" s="1">
        <f>IFERROR(LN(Merge1[[#This Row],[ROSN]]/T6917),"")</f>
        <v>-2.2232403063226131E-3</v>
      </c>
      <c r="AF6918" s="1">
        <f>IFERROR(LN(Merge1[[#This Row],[SBER]]/U6917),"")</f>
        <v>-9.3918767175965665E-4</v>
      </c>
      <c r="AG6918" s="1">
        <f>IFERROR(LN(Merge1[[#This Row],[TATN]]/V6917),"")</f>
        <v>-2.4642693594182446E-3</v>
      </c>
      <c r="AH6918" s="1">
        <f>IFERROR(LN(Merge1[[#This Row],[YNDX]]/W6917),"")</f>
        <v>-3.6609921697565299E-4</v>
      </c>
      <c r="AI6918" s="1">
        <f>IFERROR(LN(Merge1[[#This Row],[MOEX10]]/X6917),"")</f>
        <v>-2.1764573110151275E-4</v>
      </c>
    </row>
    <row r="6919" spans="1:35" x14ac:dyDescent="0.3">
      <c r="A6919">
        <v>20170125</v>
      </c>
      <c r="B6919" s="2">
        <f>DATE(Merge1[[#This Row],[YEAR]],Merge1[[#This Row],[MONTH]],Merge1[[#This Row],[DAY]])</f>
        <v>42760</v>
      </c>
      <c r="C6919" t="str">
        <f>LEFT(Merge1[[#This Row],[DATE_INIT]],4)</f>
        <v>2017</v>
      </c>
      <c r="D6919" t="str">
        <f>MID(Merge1[[#This Row],[DATE_INIT]],5,2)</f>
        <v>01</v>
      </c>
      <c r="E6919" t="str">
        <f>RIGHT(Merge1[[#This Row],[DATE_INIT]],2)</f>
        <v>25</v>
      </c>
      <c r="F6919" s="3">
        <f>IF(OR(AND(Merge1[[#This Row],[DATE]]-B6918&gt;1,TEXT(Merge1[[#This Row],[DATE]],"дддд")&lt;&gt;"понедельник"),AND(Merge1[[#This Row],[DATE]]-B6918&gt;3,TEXT(Merge1[[#This Row],[DATE]],"дддд")="понедельник"),AND(F6918=1,Merge1[[#This Row],[DATE]]-B6918=0)),1,0)</f>
        <v>0</v>
      </c>
      <c r="G6919">
        <f>IF(TEXT(Merge1[[#This Row],[DATE]],"дддд")="понедельник",1,0)</f>
        <v>0</v>
      </c>
      <c r="H6919">
        <f>IF(Merge1[[#This Row],[HOUR]]="19",1,0)</f>
        <v>0</v>
      </c>
      <c r="I6919">
        <f>IF(Merge1[[#This Row],[HOUR]]="11",1,0)</f>
        <v>0</v>
      </c>
      <c r="J6919">
        <v>150000</v>
      </c>
      <c r="K6919" t="str">
        <f>LEFT(Merge1[[#This Row],[TIME_INIT]],2)</f>
        <v>15</v>
      </c>
      <c r="L6919" t="str">
        <f>MID(Merge1[[#This Row],[TIME_INIT]],3,2)</f>
        <v>00</v>
      </c>
      <c r="M6919" t="str">
        <f>RIGHT(Merge1[[#This Row],[TIME_INIT]],2)</f>
        <v>00</v>
      </c>
      <c r="N6919" s="1" t="s">
        <v>3023</v>
      </c>
      <c r="O6919" s="1" t="s">
        <v>13565</v>
      </c>
      <c r="P6919" s="1" t="s">
        <v>8240</v>
      </c>
      <c r="Q6919" s="1" t="s">
        <v>21484</v>
      </c>
      <c r="R6919" s="1" t="s">
        <v>27838</v>
      </c>
      <c r="S6919" s="1" t="s">
        <v>31901</v>
      </c>
      <c r="T6919" s="1" t="s">
        <v>37187</v>
      </c>
      <c r="U6919" s="1" t="s">
        <v>42070</v>
      </c>
      <c r="V6919" s="1" t="s">
        <v>31407</v>
      </c>
      <c r="W6919" s="1" t="s">
        <v>48056</v>
      </c>
      <c r="X6919" s="1" t="s">
        <v>56200</v>
      </c>
      <c r="Y6919" s="1">
        <f>IFERROR(LN(Merge1[[#This Row],[AFKS]]/N6918),"")</f>
        <v>-1.202164039791337E-3</v>
      </c>
      <c r="Z6919" s="1">
        <f>IFERROR(LN(Merge1[[#This Row],[GAZP]]/O6918),"")</f>
        <v>8.1048228129697699E-4</v>
      </c>
      <c r="AA6919" s="1">
        <f>IFERROR(LN(Merge1[[#This Row],[GMKN]]/P6918),"")</f>
        <v>1.5729044295637188E-3</v>
      </c>
      <c r="AB6919" s="1">
        <f>IFERROR(LN(Merge1[[#This Row],[LKOH]]/Q6918),"")</f>
        <v>1.5601841048890278E-4</v>
      </c>
      <c r="AC6919" s="1">
        <f>IFERROR(LN(Merge1[[#This Row],[MAGN]]/R6918),"")</f>
        <v>1.3960633287952949E-3</v>
      </c>
      <c r="AD6919" s="1">
        <f>IFERROR(LN(Merge1[[#This Row],[POLY]]/S6918),"")</f>
        <v>7.1582267001704487E-3</v>
      </c>
      <c r="AE6919" s="1">
        <f>IFERROR(LN(Merge1[[#This Row],[ROSN]]/T6918),"")</f>
        <v>3.1372574751328736E-3</v>
      </c>
      <c r="AF6919" s="1">
        <f>IFERROR(LN(Merge1[[#This Row],[SBER]]/U6918),"")</f>
        <v>2.9359091253430169E-4</v>
      </c>
      <c r="AG6919" s="1">
        <f>IFERROR(LN(Merge1[[#This Row],[TATN]]/V6918),"")</f>
        <v>5.4133990466544704E-3</v>
      </c>
      <c r="AH6919" s="1">
        <f>IFERROR(LN(Merge1[[#This Row],[YNDX]]/W6918),"")</f>
        <v>1.0978958101898612E-3</v>
      </c>
      <c r="AI6919" s="1">
        <f>IFERROR(LN(Merge1[[#This Row],[MOEX10]]/X6918),"")</f>
        <v>9.4620882148742185E-4</v>
      </c>
    </row>
    <row r="6920" spans="1:35" x14ac:dyDescent="0.3">
      <c r="A6920">
        <v>20170125</v>
      </c>
      <c r="B6920" s="2">
        <f>DATE(Merge1[[#This Row],[YEAR]],Merge1[[#This Row],[MONTH]],Merge1[[#This Row],[DAY]])</f>
        <v>42760</v>
      </c>
      <c r="C6920" t="str">
        <f>LEFT(Merge1[[#This Row],[DATE_INIT]],4)</f>
        <v>2017</v>
      </c>
      <c r="D6920" t="str">
        <f>MID(Merge1[[#This Row],[DATE_INIT]],5,2)</f>
        <v>01</v>
      </c>
      <c r="E6920" t="str">
        <f>RIGHT(Merge1[[#This Row],[DATE_INIT]],2)</f>
        <v>25</v>
      </c>
      <c r="F6920" s="3">
        <f>IF(OR(AND(Merge1[[#This Row],[DATE]]-B6919&gt;1,TEXT(Merge1[[#This Row],[DATE]],"дддд")&lt;&gt;"понедельник"),AND(Merge1[[#This Row],[DATE]]-B6919&gt;3,TEXT(Merge1[[#This Row],[DATE]],"дддд")="понедельник"),AND(F6919=1,Merge1[[#This Row],[DATE]]-B6919=0)),1,0)</f>
        <v>0</v>
      </c>
      <c r="G6920">
        <f>IF(TEXT(Merge1[[#This Row],[DATE]],"дддд")="понедельник",1,0)</f>
        <v>0</v>
      </c>
      <c r="H6920">
        <f>IF(Merge1[[#This Row],[HOUR]]="19",1,0)</f>
        <v>0</v>
      </c>
      <c r="I6920">
        <f>IF(Merge1[[#This Row],[HOUR]]="11",1,0)</f>
        <v>0</v>
      </c>
      <c r="J6920">
        <v>160000</v>
      </c>
      <c r="K6920" t="str">
        <f>LEFT(Merge1[[#This Row],[TIME_INIT]],2)</f>
        <v>16</v>
      </c>
      <c r="L6920" t="str">
        <f>MID(Merge1[[#This Row],[TIME_INIT]],3,2)</f>
        <v>00</v>
      </c>
      <c r="M6920" t="str">
        <f>RIGHT(Merge1[[#This Row],[TIME_INIT]],2)</f>
        <v>00</v>
      </c>
      <c r="N6920" s="1" t="s">
        <v>3027</v>
      </c>
      <c r="O6920" s="1" t="s">
        <v>12566</v>
      </c>
      <c r="P6920" s="1" t="s">
        <v>8876</v>
      </c>
      <c r="Q6920" s="1" t="s">
        <v>21485</v>
      </c>
      <c r="R6920" s="1" t="s">
        <v>27840</v>
      </c>
      <c r="S6920" s="1" t="s">
        <v>31923</v>
      </c>
      <c r="T6920" s="1" t="s">
        <v>37305</v>
      </c>
      <c r="U6920" s="1" t="s">
        <v>41950</v>
      </c>
      <c r="V6920" s="1" t="s">
        <v>37230</v>
      </c>
      <c r="W6920" s="1" t="s">
        <v>48211</v>
      </c>
      <c r="X6920" s="1" t="s">
        <v>56201</v>
      </c>
      <c r="Y6920" s="1">
        <f>IFERROR(LN(Merge1[[#This Row],[AFKS]]/N6919),"")</f>
        <v>4.0088194563727287E-4</v>
      </c>
      <c r="Z6920" s="1">
        <f>IFERROR(LN(Merge1[[#This Row],[GAZP]]/O6919),"")</f>
        <v>-3.6523544151912594E-3</v>
      </c>
      <c r="AA6920" s="1">
        <f>IFERROR(LN(Merge1[[#This Row],[GMKN]]/P6919),"")</f>
        <v>-2.8330117054086276E-3</v>
      </c>
      <c r="AB6920" s="1">
        <f>IFERROR(LN(Merge1[[#This Row],[LKOH]]/Q6919),"")</f>
        <v>-2.1864759608708475E-3</v>
      </c>
      <c r="AC6920" s="1">
        <f>IFERROR(LN(Merge1[[#This Row],[MAGN]]/R6919),"")</f>
        <v>-1.6755100261566841E-3</v>
      </c>
      <c r="AD6920" s="1">
        <f>IFERROR(LN(Merge1[[#This Row],[POLY]]/S6919),"")</f>
        <v>2.8490047760748711E-3</v>
      </c>
      <c r="AE6920" s="1">
        <f>IFERROR(LN(Merge1[[#This Row],[ROSN]]/T6919),"")</f>
        <v>-1.0446592749467939E-3</v>
      </c>
      <c r="AF6920" s="1">
        <f>IFERROR(LN(Merge1[[#This Row],[SBER]]/U6919),"")</f>
        <v>-1.351232470669906E-3</v>
      </c>
      <c r="AG6920" s="1">
        <f>IFERROR(LN(Merge1[[#This Row],[TATN]]/V6919),"")</f>
        <v>2.0837171233673677E-3</v>
      </c>
      <c r="AH6920" s="1">
        <f>IFERROR(LN(Merge1[[#This Row],[YNDX]]/W6919),"")</f>
        <v>-3.6643500144918676E-3</v>
      </c>
      <c r="AI6920" s="1">
        <f>IFERROR(LN(Merge1[[#This Row],[MOEX10]]/X6919),"")</f>
        <v>-1.8871475285628559E-3</v>
      </c>
    </row>
    <row r="6921" spans="1:35" x14ac:dyDescent="0.3">
      <c r="A6921">
        <v>20170125</v>
      </c>
      <c r="B6921" s="2">
        <f>DATE(Merge1[[#This Row],[YEAR]],Merge1[[#This Row],[MONTH]],Merge1[[#This Row],[DAY]])</f>
        <v>42760</v>
      </c>
      <c r="C6921" t="str">
        <f>LEFT(Merge1[[#This Row],[DATE_INIT]],4)</f>
        <v>2017</v>
      </c>
      <c r="D6921" t="str">
        <f>MID(Merge1[[#This Row],[DATE_INIT]],5,2)</f>
        <v>01</v>
      </c>
      <c r="E6921" t="str">
        <f>RIGHT(Merge1[[#This Row],[DATE_INIT]],2)</f>
        <v>25</v>
      </c>
      <c r="F6921" s="3">
        <f>IF(OR(AND(Merge1[[#This Row],[DATE]]-B6920&gt;1,TEXT(Merge1[[#This Row],[DATE]],"дддд")&lt;&gt;"понедельник"),AND(Merge1[[#This Row],[DATE]]-B6920&gt;3,TEXT(Merge1[[#This Row],[DATE]],"дддд")="понедельник"),AND(F6920=1,Merge1[[#This Row],[DATE]]-B6920=0)),1,0)</f>
        <v>0</v>
      </c>
      <c r="G6921">
        <f>IF(TEXT(Merge1[[#This Row],[DATE]],"дддд")="понедельник",1,0)</f>
        <v>0</v>
      </c>
      <c r="H6921">
        <f>IF(Merge1[[#This Row],[HOUR]]="19",1,0)</f>
        <v>0</v>
      </c>
      <c r="I6921">
        <f>IF(Merge1[[#This Row],[HOUR]]="11",1,0)</f>
        <v>0</v>
      </c>
      <c r="J6921">
        <v>170000</v>
      </c>
      <c r="K6921" t="str">
        <f>LEFT(Merge1[[#This Row],[TIME_INIT]],2)</f>
        <v>17</v>
      </c>
      <c r="L6921" t="str">
        <f>MID(Merge1[[#This Row],[TIME_INIT]],3,2)</f>
        <v>00</v>
      </c>
      <c r="M6921" t="str">
        <f>RIGHT(Merge1[[#This Row],[TIME_INIT]],2)</f>
        <v>00</v>
      </c>
      <c r="N6921" s="1" t="s">
        <v>3050</v>
      </c>
      <c r="O6921" s="1" t="s">
        <v>11903</v>
      </c>
      <c r="P6921" s="1" t="s">
        <v>6982</v>
      </c>
      <c r="Q6921" s="1" t="s">
        <v>21486</v>
      </c>
      <c r="R6921" s="1" t="s">
        <v>27841</v>
      </c>
      <c r="S6921" s="1" t="s">
        <v>31960</v>
      </c>
      <c r="T6921" s="1" t="s">
        <v>37306</v>
      </c>
      <c r="U6921" s="1" t="s">
        <v>42007</v>
      </c>
      <c r="V6921" s="1" t="s">
        <v>31795</v>
      </c>
      <c r="W6921" s="1" t="s">
        <v>48055</v>
      </c>
      <c r="X6921" s="1" t="s">
        <v>56202</v>
      </c>
      <c r="Y6921" s="1">
        <f>IFERROR(LN(Merge1[[#This Row],[AFKS]]/N6920),"")</f>
        <v>8.0128209415422441E-4</v>
      </c>
      <c r="Z6921" s="1">
        <f>IFERROR(LN(Merge1[[#This Row],[GAZP]]/O6920),"")</f>
        <v>-1.2882667815541987E-3</v>
      </c>
      <c r="AA6921" s="1">
        <f>IFERROR(LN(Merge1[[#This Row],[GMKN]]/P6920),"")</f>
        <v>-1.0508064949511886E-4</v>
      </c>
      <c r="AB6921" s="1">
        <f>IFERROR(LN(Merge1[[#This Row],[LKOH]]/Q6920),"")</f>
        <v>4.6893318561547833E-4</v>
      </c>
      <c r="AC6921" s="1">
        <f>IFERROR(LN(Merge1[[#This Row],[MAGN]]/R6920),"")</f>
        <v>5.4351746928584244E-3</v>
      </c>
      <c r="AD6921" s="1">
        <f>IFERROR(LN(Merge1[[#This Row],[POLY]]/S6920),"")</f>
        <v>3.5498794822037771E-3</v>
      </c>
      <c r="AE6921" s="1">
        <f>IFERROR(LN(Merge1[[#This Row],[ROSN]]/T6920),"")</f>
        <v>2.2185979736487013E-3</v>
      </c>
      <c r="AF6921" s="1">
        <f>IFERROR(LN(Merge1[[#This Row],[SBER]]/U6920),"")</f>
        <v>6.3291350516475296E-3</v>
      </c>
      <c r="AG6921" s="1">
        <f>IFERROR(LN(Merge1[[#This Row],[TATN]]/V6920),"")</f>
        <v>4.0325098940687141E-3</v>
      </c>
      <c r="AH6921" s="1">
        <f>IFERROR(LN(Merge1[[#This Row],[YNDX]]/W6920),"")</f>
        <v>3.298518658665108E-3</v>
      </c>
      <c r="AI6921" s="1">
        <f>IFERROR(LN(Merge1[[#This Row],[MOEX10]]/X6920),"")</f>
        <v>7.7253875267916273E-4</v>
      </c>
    </row>
    <row r="6922" spans="1:35" x14ac:dyDescent="0.3">
      <c r="A6922">
        <v>20170125</v>
      </c>
      <c r="B6922" s="2">
        <f>DATE(Merge1[[#This Row],[YEAR]],Merge1[[#This Row],[MONTH]],Merge1[[#This Row],[DAY]])</f>
        <v>42760</v>
      </c>
      <c r="C6922" t="str">
        <f>LEFT(Merge1[[#This Row],[DATE_INIT]],4)</f>
        <v>2017</v>
      </c>
      <c r="D6922" t="str">
        <f>MID(Merge1[[#This Row],[DATE_INIT]],5,2)</f>
        <v>01</v>
      </c>
      <c r="E6922" t="str">
        <f>RIGHT(Merge1[[#This Row],[DATE_INIT]],2)</f>
        <v>25</v>
      </c>
      <c r="F6922" s="3">
        <f>IF(OR(AND(Merge1[[#This Row],[DATE]]-B6921&gt;1,TEXT(Merge1[[#This Row],[DATE]],"дддд")&lt;&gt;"понедельник"),AND(Merge1[[#This Row],[DATE]]-B6921&gt;3,TEXT(Merge1[[#This Row],[DATE]],"дддд")="понедельник"),AND(F6921=1,Merge1[[#This Row],[DATE]]-B6921=0)),1,0)</f>
        <v>0</v>
      </c>
      <c r="G6922">
        <f>IF(TEXT(Merge1[[#This Row],[DATE]],"дддд")="понедельник",1,0)</f>
        <v>0</v>
      </c>
      <c r="H6922">
        <f>IF(Merge1[[#This Row],[HOUR]]="19",1,0)</f>
        <v>0</v>
      </c>
      <c r="I6922">
        <f>IF(Merge1[[#This Row],[HOUR]]="11",1,0)</f>
        <v>0</v>
      </c>
      <c r="J6922">
        <v>180000</v>
      </c>
      <c r="K6922" t="str">
        <f>LEFT(Merge1[[#This Row],[TIME_INIT]],2)</f>
        <v>18</v>
      </c>
      <c r="L6922" t="str">
        <f>MID(Merge1[[#This Row],[TIME_INIT]],3,2)</f>
        <v>00</v>
      </c>
      <c r="M6922" t="str">
        <f>RIGHT(Merge1[[#This Row],[TIME_INIT]],2)</f>
        <v>00</v>
      </c>
      <c r="N6922" s="1" t="s">
        <v>3051</v>
      </c>
      <c r="O6922" s="1" t="s">
        <v>14394</v>
      </c>
      <c r="P6922" s="1" t="s">
        <v>7966</v>
      </c>
      <c r="Q6922" s="1" t="s">
        <v>21487</v>
      </c>
      <c r="R6922" s="1" t="s">
        <v>27639</v>
      </c>
      <c r="S6922" s="1" t="s">
        <v>31938</v>
      </c>
      <c r="T6922" s="1" t="s">
        <v>37307</v>
      </c>
      <c r="U6922" s="1" t="s">
        <v>42071</v>
      </c>
      <c r="V6922" s="1" t="s">
        <v>37230</v>
      </c>
      <c r="W6922" s="1" t="s">
        <v>48181</v>
      </c>
      <c r="X6922" s="1" t="s">
        <v>56203</v>
      </c>
      <c r="Y6922" s="1">
        <f>IFERROR(LN(Merge1[[#This Row],[AFKS]]/N6921),"")</f>
        <v>-2.2050725583139812E-3</v>
      </c>
      <c r="Z6922" s="1">
        <f>IFERROR(LN(Merge1[[#This Row],[GAZP]]/O6921),"")</f>
        <v>3.1161114498198072E-3</v>
      </c>
      <c r="AA6922" s="1">
        <f>IFERROR(LN(Merge1[[#This Row],[GMKN]]/P6921),"")</f>
        <v>-2.1019443062154756E-4</v>
      </c>
      <c r="AB6922" s="1">
        <f>IFERROR(LN(Merge1[[#This Row],[LKOH]]/Q6921),"")</f>
        <v>4.8328100922047854E-3</v>
      </c>
      <c r="AC6922" s="1">
        <f>IFERROR(LN(Merge1[[#This Row],[MAGN]]/R6921),"")</f>
        <v>-2.086957279198436E-3</v>
      </c>
      <c r="AD6922" s="1">
        <f>IFERROR(LN(Merge1[[#This Row],[POLY]]/S6921),"")</f>
        <v>-9.9715925958522317E-3</v>
      </c>
      <c r="AE6922" s="1">
        <f>IFERROR(LN(Merge1[[#This Row],[ROSN]]/T6921),"")</f>
        <v>2.2136866908320034E-3</v>
      </c>
      <c r="AF6922" s="1">
        <f>IFERROR(LN(Merge1[[#This Row],[SBER]]/U6921),"")</f>
        <v>-5.6826656335819056E-3</v>
      </c>
      <c r="AG6922" s="1">
        <f>IFERROR(LN(Merge1[[#This Row],[TATN]]/V6921),"")</f>
        <v>-4.0325098940686898E-3</v>
      </c>
      <c r="AH6922" s="1">
        <f>IFERROR(LN(Merge1[[#This Row],[YNDX]]/W6921),"")</f>
        <v>1.7051020756614674E-2</v>
      </c>
      <c r="AI6922" s="1">
        <f>IFERROR(LN(Merge1[[#This Row],[MOEX10]]/X6921),"")</f>
        <v>6.0980181278160741E-4</v>
      </c>
    </row>
    <row r="6923" spans="1:35" x14ac:dyDescent="0.3">
      <c r="A6923">
        <v>20170125</v>
      </c>
      <c r="B6923" s="2">
        <f>DATE(Merge1[[#This Row],[YEAR]],Merge1[[#This Row],[MONTH]],Merge1[[#This Row],[DAY]])</f>
        <v>42760</v>
      </c>
      <c r="C6923" t="str">
        <f>LEFT(Merge1[[#This Row],[DATE_INIT]],4)</f>
        <v>2017</v>
      </c>
      <c r="D6923" t="str">
        <f>MID(Merge1[[#This Row],[DATE_INIT]],5,2)</f>
        <v>01</v>
      </c>
      <c r="E6923" t="str">
        <f>RIGHT(Merge1[[#This Row],[DATE_INIT]],2)</f>
        <v>25</v>
      </c>
      <c r="F6923" s="3">
        <f>IF(OR(AND(Merge1[[#This Row],[DATE]]-B6922&gt;1,TEXT(Merge1[[#This Row],[DATE]],"дддд")&lt;&gt;"понедельник"),AND(Merge1[[#This Row],[DATE]]-B6922&gt;3,TEXT(Merge1[[#This Row],[DATE]],"дддд")="понедельник"),AND(F6922=1,Merge1[[#This Row],[DATE]]-B6922=0)),1,0)</f>
        <v>0</v>
      </c>
      <c r="G6923">
        <f>IF(TEXT(Merge1[[#This Row],[DATE]],"дддд")="понедельник",1,0)</f>
        <v>0</v>
      </c>
      <c r="H6923">
        <f>IF(Merge1[[#This Row],[HOUR]]="19",1,0)</f>
        <v>1</v>
      </c>
      <c r="I6923">
        <f>IF(Merge1[[#This Row],[HOUR]]="11",1,0)</f>
        <v>0</v>
      </c>
      <c r="J6923">
        <v>190000</v>
      </c>
      <c r="K6923" t="str">
        <f>LEFT(Merge1[[#This Row],[TIME_INIT]],2)</f>
        <v>19</v>
      </c>
      <c r="L6923" t="str">
        <f>MID(Merge1[[#This Row],[TIME_INIT]],3,2)</f>
        <v>00</v>
      </c>
      <c r="M6923" t="str">
        <f>RIGHT(Merge1[[#This Row],[TIME_INIT]],2)</f>
        <v>00</v>
      </c>
      <c r="N6923" s="1" t="s">
        <v>3052</v>
      </c>
      <c r="O6923" s="1" t="s">
        <v>14395</v>
      </c>
      <c r="P6923" s="1" t="s">
        <v>7148</v>
      </c>
      <c r="Q6923" s="1" t="s">
        <v>21487</v>
      </c>
      <c r="R6923" s="1" t="s">
        <v>336</v>
      </c>
      <c r="S6923" s="1" t="s">
        <v>31892</v>
      </c>
      <c r="T6923" s="1" t="s">
        <v>37308</v>
      </c>
      <c r="U6923" s="1" t="s">
        <v>42072</v>
      </c>
      <c r="V6923" s="1" t="s">
        <v>37918</v>
      </c>
      <c r="W6923" s="1" t="s">
        <v>48205</v>
      </c>
      <c r="X6923" s="1" t="s">
        <v>56204</v>
      </c>
      <c r="Y6923" s="1">
        <f>IFERROR(LN(Merge1[[#This Row],[AFKS]]/N6922),"")</f>
        <v>-8.2620117328491543E-3</v>
      </c>
      <c r="Z6923" s="1">
        <f>IFERROR(LN(Merge1[[#This Row],[GAZP]]/O6922),"")</f>
        <v>-1.353638108554499E-3</v>
      </c>
      <c r="AA6923" s="1">
        <f>IFERROR(LN(Merge1[[#This Row],[GMKN]]/P6922),"")</f>
        <v>2.2048410422926741E-3</v>
      </c>
      <c r="AB6923" s="1">
        <f>IFERROR(LN(Merge1[[#This Row],[LKOH]]/Q6922),"")</f>
        <v>0</v>
      </c>
      <c r="AC6923" s="1">
        <f>IFERROR(LN(Merge1[[#This Row],[MAGN]]/R6922),"")</f>
        <v>2.7816429618767705E-3</v>
      </c>
      <c r="AD6923" s="1">
        <f>IFERROR(LN(Merge1[[#This Row],[POLY]]/S6922),"")</f>
        <v>7.155635367936872E-4</v>
      </c>
      <c r="AE6923" s="1">
        <f>IFERROR(LN(Merge1[[#This Row],[ROSN]]/T6922),"")</f>
        <v>-1.8226798432306702E-3</v>
      </c>
      <c r="AF6923" s="1">
        <f>IFERROR(LN(Merge1[[#This Row],[SBER]]/U6922),"")</f>
        <v>2.9371163602910497E-4</v>
      </c>
      <c r="AG6923" s="1">
        <f>IFERROR(LN(Merge1[[#This Row],[TATN]]/V6922),"")</f>
        <v>3.5445860005146766E-3</v>
      </c>
      <c r="AH6923" s="1">
        <f>IFERROR(LN(Merge1[[#This Row],[YNDX]]/W6922),"")</f>
        <v>-6.4958727154453269E-3</v>
      </c>
      <c r="AI6923" s="1">
        <f>IFERROR(LN(Merge1[[#This Row],[MOEX10]]/X6922),"")</f>
        <v>-2.3385670604011968E-3</v>
      </c>
    </row>
    <row r="6924" spans="1:35" x14ac:dyDescent="0.3">
      <c r="A6924">
        <v>20170126</v>
      </c>
      <c r="B6924" s="2">
        <f>DATE(Merge1[[#This Row],[YEAR]],Merge1[[#This Row],[MONTH]],Merge1[[#This Row],[DAY]])</f>
        <v>42761</v>
      </c>
      <c r="C6924" t="str">
        <f>LEFT(Merge1[[#This Row],[DATE_INIT]],4)</f>
        <v>2017</v>
      </c>
      <c r="D6924" t="str">
        <f>MID(Merge1[[#This Row],[DATE_INIT]],5,2)</f>
        <v>01</v>
      </c>
      <c r="E6924" t="str">
        <f>RIGHT(Merge1[[#This Row],[DATE_INIT]],2)</f>
        <v>26</v>
      </c>
      <c r="F6924" s="3">
        <f>IF(OR(AND(Merge1[[#This Row],[DATE]]-B6923&gt;1,TEXT(Merge1[[#This Row],[DATE]],"дддд")&lt;&gt;"понедельник"),AND(Merge1[[#This Row],[DATE]]-B6923&gt;3,TEXT(Merge1[[#This Row],[DATE]],"дддд")="понедельник"),AND(F6923=1,Merge1[[#This Row],[DATE]]-B6923=0)),1,0)</f>
        <v>0</v>
      </c>
      <c r="G6924">
        <f>IF(TEXT(Merge1[[#This Row],[DATE]],"дддд")="понедельник",1,0)</f>
        <v>0</v>
      </c>
      <c r="H6924">
        <f>IF(Merge1[[#This Row],[HOUR]]="19",1,0)</f>
        <v>0</v>
      </c>
      <c r="I6924">
        <f>IF(Merge1[[#This Row],[HOUR]]="11",1,0)</f>
        <v>1</v>
      </c>
      <c r="J6924">
        <v>110000</v>
      </c>
      <c r="K6924" t="str">
        <f>LEFT(Merge1[[#This Row],[TIME_INIT]],2)</f>
        <v>11</v>
      </c>
      <c r="L6924" t="str">
        <f>MID(Merge1[[#This Row],[TIME_INIT]],3,2)</f>
        <v>00</v>
      </c>
      <c r="M6924" t="str">
        <f>RIGHT(Merge1[[#This Row],[TIME_INIT]],2)</f>
        <v>00</v>
      </c>
      <c r="N6924" s="1" t="s">
        <v>3053</v>
      </c>
      <c r="O6924" s="1" t="s">
        <v>13631</v>
      </c>
      <c r="P6924" s="1" t="s">
        <v>7600</v>
      </c>
      <c r="Q6924" s="1" t="s">
        <v>21452</v>
      </c>
      <c r="R6924" s="1" t="s">
        <v>27842</v>
      </c>
      <c r="S6924" s="1" t="s">
        <v>31901</v>
      </c>
      <c r="T6924" s="1" t="s">
        <v>37309</v>
      </c>
      <c r="U6924" s="1" t="s">
        <v>42019</v>
      </c>
      <c r="V6924" s="1" t="s">
        <v>38563</v>
      </c>
      <c r="W6924" s="1" t="s">
        <v>48177</v>
      </c>
      <c r="X6924" s="1" t="s">
        <v>56205</v>
      </c>
      <c r="Y6924" s="1">
        <f>IFERROR(LN(Merge1[[#This Row],[AFKS]]/N6923),"")</f>
        <v>1.8194688128674891E-3</v>
      </c>
      <c r="Z6924" s="1">
        <f>IFERROR(LN(Merge1[[#This Row],[GAZP]]/O6923),"")</f>
        <v>2.0973587743216182E-3</v>
      </c>
      <c r="AA6924" s="1">
        <f>IFERROR(LN(Merge1[[#This Row],[GMKN]]/P6923),"")</f>
        <v>3.4549581558935075E-3</v>
      </c>
      <c r="AB6924" s="1">
        <f>IFERROR(LN(Merge1[[#This Row],[LKOH]]/Q6923),"")</f>
        <v>5.8924034653323925E-3</v>
      </c>
      <c r="AC6924" s="1">
        <f>IFERROR(LN(Merge1[[#This Row],[MAGN]]/R6923),"")</f>
        <v>5.8163853214398473E-3</v>
      </c>
      <c r="AD6924" s="1">
        <f>IFERROR(LN(Merge1[[#This Row],[POLY]]/S6923),"")</f>
        <v>2.857144800779744E-3</v>
      </c>
      <c r="AE6924" s="1">
        <f>IFERROR(LN(Merge1[[#This Row],[ROSN]]/T6923),"")</f>
        <v>2.2128222501561746E-3</v>
      </c>
      <c r="AF6924" s="1">
        <f>IFERROR(LN(Merge1[[#This Row],[SBER]]/U6923),"")</f>
        <v>-3.8839570981082671E-3</v>
      </c>
      <c r="AG6924" s="1">
        <f>IFERROR(LN(Merge1[[#This Row],[TATN]]/V6923),"")</f>
        <v>5.1113656372356077E-3</v>
      </c>
      <c r="AH6924" s="1">
        <f>IFERROR(LN(Merge1[[#This Row],[YNDX]]/W6923),"")</f>
        <v>1.5804926693168828E-2</v>
      </c>
      <c r="AI6924" s="1">
        <f>IFERROR(LN(Merge1[[#This Row],[MOEX10]]/X6923),"")</f>
        <v>4.4996483596853433E-3</v>
      </c>
    </row>
    <row r="6925" spans="1:35" x14ac:dyDescent="0.3">
      <c r="A6925">
        <v>20170126</v>
      </c>
      <c r="B6925" s="2">
        <f>DATE(Merge1[[#This Row],[YEAR]],Merge1[[#This Row],[MONTH]],Merge1[[#This Row],[DAY]])</f>
        <v>42761</v>
      </c>
      <c r="C6925" t="str">
        <f>LEFT(Merge1[[#This Row],[DATE_INIT]],4)</f>
        <v>2017</v>
      </c>
      <c r="D6925" t="str">
        <f>MID(Merge1[[#This Row],[DATE_INIT]],5,2)</f>
        <v>01</v>
      </c>
      <c r="E6925" t="str">
        <f>RIGHT(Merge1[[#This Row],[DATE_INIT]],2)</f>
        <v>26</v>
      </c>
      <c r="F6925" s="3">
        <f>IF(OR(AND(Merge1[[#This Row],[DATE]]-B6924&gt;1,TEXT(Merge1[[#This Row],[DATE]],"дддд")&lt;&gt;"понедельник"),AND(Merge1[[#This Row],[DATE]]-B6924&gt;3,TEXT(Merge1[[#This Row],[DATE]],"дддд")="понедельник"),AND(F6924=1,Merge1[[#This Row],[DATE]]-B6924=0)),1,0)</f>
        <v>0</v>
      </c>
      <c r="G6925">
        <f>IF(TEXT(Merge1[[#This Row],[DATE]],"дддд")="понедельник",1,0)</f>
        <v>0</v>
      </c>
      <c r="H6925">
        <f>IF(Merge1[[#This Row],[HOUR]]="19",1,0)</f>
        <v>0</v>
      </c>
      <c r="I6925">
        <f>IF(Merge1[[#This Row],[HOUR]]="11",1,0)</f>
        <v>0</v>
      </c>
      <c r="J6925">
        <v>120000</v>
      </c>
      <c r="K6925" t="str">
        <f>LEFT(Merge1[[#This Row],[TIME_INIT]],2)</f>
        <v>12</v>
      </c>
      <c r="L6925" t="str">
        <f>MID(Merge1[[#This Row],[TIME_INIT]],3,2)</f>
        <v>00</v>
      </c>
      <c r="M6925" t="str">
        <f>RIGHT(Merge1[[#This Row],[TIME_INIT]],2)</f>
        <v>00</v>
      </c>
      <c r="N6925" s="1" t="s">
        <v>3054</v>
      </c>
      <c r="O6925" s="1" t="s">
        <v>11831</v>
      </c>
      <c r="P6925" s="1" t="s">
        <v>7802</v>
      </c>
      <c r="Q6925" s="1" t="s">
        <v>21488</v>
      </c>
      <c r="R6925" s="1" t="s">
        <v>27843</v>
      </c>
      <c r="S6925" s="1" t="s">
        <v>31909</v>
      </c>
      <c r="T6925" s="1" t="s">
        <v>37263</v>
      </c>
      <c r="U6925" s="1" t="s">
        <v>42073</v>
      </c>
      <c r="V6925" s="1" t="s">
        <v>31764</v>
      </c>
      <c r="W6925" s="1" t="s">
        <v>48250</v>
      </c>
      <c r="X6925" s="1" t="s">
        <v>56206</v>
      </c>
      <c r="Y6925" s="1">
        <f>IFERROR(LN(Merge1[[#This Row],[AFKS]]/N6924),"")</f>
        <v>1.8161643575502076E-3</v>
      </c>
      <c r="Z6925" s="1">
        <f>IFERROR(LN(Merge1[[#This Row],[GAZP]]/O6924),"")</f>
        <v>4.7871176610060307E-3</v>
      </c>
      <c r="AA6925" s="1">
        <f>IFERROR(LN(Merge1[[#This Row],[GMKN]]/P6924),"")</f>
        <v>9.9834439841832052E-3</v>
      </c>
      <c r="AB6925" s="1">
        <f>IFERROR(LN(Merge1[[#This Row],[LKOH]]/Q6924),"")</f>
        <v>8.1607966962047099E-3</v>
      </c>
      <c r="AC6925" s="1">
        <f>IFERROR(LN(Merge1[[#This Row],[MAGN]]/R6924),"")</f>
        <v>9.482651967729492E-3</v>
      </c>
      <c r="AD6925" s="1">
        <f>IFERROR(LN(Merge1[[#This Row],[POLY]]/S6924),"")</f>
        <v>-3.3360599094194511E-2</v>
      </c>
      <c r="AE6925" s="1">
        <f>IFERROR(LN(Merge1[[#This Row],[ROSN]]/T6924),"")</f>
        <v>6.4800641476597184E-3</v>
      </c>
      <c r="AF6925" s="1">
        <f>IFERROR(LN(Merge1[[#This Row],[SBER]]/U6924),"")</f>
        <v>1.492346642673009E-2</v>
      </c>
      <c r="AG6925" s="1">
        <f>IFERROR(LN(Merge1[[#This Row],[TATN]]/V6924),"")</f>
        <v>3.8769130217110809E-3</v>
      </c>
      <c r="AH6925" s="1">
        <f>IFERROR(LN(Merge1[[#This Row],[YNDX]]/W6924),"")</f>
        <v>3.5574566155268223E-3</v>
      </c>
      <c r="AI6925" s="1">
        <f>IFERROR(LN(Merge1[[#This Row],[MOEX10]]/X6924),"")</f>
        <v>5.0930410350288283E-3</v>
      </c>
    </row>
    <row r="6926" spans="1:35" x14ac:dyDescent="0.3">
      <c r="A6926">
        <v>20170126</v>
      </c>
      <c r="B6926" s="2">
        <f>DATE(Merge1[[#This Row],[YEAR]],Merge1[[#This Row],[MONTH]],Merge1[[#This Row],[DAY]])</f>
        <v>42761</v>
      </c>
      <c r="C6926" t="str">
        <f>LEFT(Merge1[[#This Row],[DATE_INIT]],4)</f>
        <v>2017</v>
      </c>
      <c r="D6926" t="str">
        <f>MID(Merge1[[#This Row],[DATE_INIT]],5,2)</f>
        <v>01</v>
      </c>
      <c r="E6926" t="str">
        <f>RIGHT(Merge1[[#This Row],[DATE_INIT]],2)</f>
        <v>26</v>
      </c>
      <c r="F6926" s="3">
        <f>IF(OR(AND(Merge1[[#This Row],[DATE]]-B6925&gt;1,TEXT(Merge1[[#This Row],[DATE]],"дддд")&lt;&gt;"понедельник"),AND(Merge1[[#This Row],[DATE]]-B6925&gt;3,TEXT(Merge1[[#This Row],[DATE]],"дддд")="понедельник"),AND(F6925=1,Merge1[[#This Row],[DATE]]-B6925=0)),1,0)</f>
        <v>0</v>
      </c>
      <c r="G6926">
        <f>IF(TEXT(Merge1[[#This Row],[DATE]],"дддд")="понедельник",1,0)</f>
        <v>0</v>
      </c>
      <c r="H6926">
        <f>IF(Merge1[[#This Row],[HOUR]]="19",1,0)</f>
        <v>0</v>
      </c>
      <c r="I6926">
        <f>IF(Merge1[[#This Row],[HOUR]]="11",1,0)</f>
        <v>0</v>
      </c>
      <c r="J6926">
        <v>130000</v>
      </c>
      <c r="K6926" t="str">
        <f>LEFT(Merge1[[#This Row],[TIME_INIT]],2)</f>
        <v>13</v>
      </c>
      <c r="L6926" t="str">
        <f>MID(Merge1[[#This Row],[TIME_INIT]],3,2)</f>
        <v>00</v>
      </c>
      <c r="M6926" t="str">
        <f>RIGHT(Merge1[[#This Row],[TIME_INIT]],2)</f>
        <v>00</v>
      </c>
      <c r="N6926" s="1" t="s">
        <v>3052</v>
      </c>
      <c r="O6926" s="1" t="s">
        <v>13170</v>
      </c>
      <c r="P6926" s="1" t="s">
        <v>7567</v>
      </c>
      <c r="Q6926" s="1" t="s">
        <v>21489</v>
      </c>
      <c r="R6926" s="1" t="s">
        <v>486</v>
      </c>
      <c r="S6926" s="1" t="s">
        <v>31916</v>
      </c>
      <c r="T6926" s="1" t="s">
        <v>37310</v>
      </c>
      <c r="U6926" s="1" t="s">
        <v>42074</v>
      </c>
      <c r="V6926" s="1" t="s">
        <v>38418</v>
      </c>
      <c r="W6926" s="1" t="s">
        <v>48079</v>
      </c>
      <c r="X6926" s="1" t="s">
        <v>56207</v>
      </c>
      <c r="Y6926" s="1">
        <f>IFERROR(LN(Merge1[[#This Row],[AFKS]]/N6925),"")</f>
        <v>-3.6356331704178158E-3</v>
      </c>
      <c r="Z6926" s="1">
        <f>IFERROR(LN(Merge1[[#This Row],[GAZP]]/O6925),"")</f>
        <v>4.0946524737742601E-3</v>
      </c>
      <c r="AA6926" s="1">
        <f>IFERROR(LN(Merge1[[#This Row],[GMKN]]/P6925),"")</f>
        <v>3.4089181299499635E-3</v>
      </c>
      <c r="AB6926" s="1">
        <f>IFERROR(LN(Merge1[[#This Row],[LKOH]]/Q6925),"")</f>
        <v>3.0623205680104086E-3</v>
      </c>
      <c r="AC6926" s="1">
        <f>IFERROR(LN(Merge1[[#This Row],[MAGN]]/R6925),"")</f>
        <v>-6.8413493808807736E-4</v>
      </c>
      <c r="AD6926" s="1">
        <f>IFERROR(LN(Merge1[[#This Row],[POLY]]/S6925),"")</f>
        <v>-5.9171770280885072E-3</v>
      </c>
      <c r="AE6926" s="1">
        <f>IFERROR(LN(Merge1[[#This Row],[ROSN]]/T6925),"")</f>
        <v>3.2243530868991933E-3</v>
      </c>
      <c r="AF6926" s="1">
        <f>IFERROR(LN(Merge1[[#This Row],[SBER]]/U6925),"")</f>
        <v>7.5487040137699429E-4</v>
      </c>
      <c r="AG6926" s="1">
        <f>IFERROR(LN(Merge1[[#This Row],[TATN]]/V6925),"")</f>
        <v>-1.2099215027131982E-3</v>
      </c>
      <c r="AH6926" s="1">
        <f>IFERROR(LN(Merge1[[#This Row],[YNDX]]/W6925),"")</f>
        <v>2.1284151348263543E-3</v>
      </c>
      <c r="AI6926" s="1">
        <f>IFERROR(LN(Merge1[[#This Row],[MOEX10]]/X6925),"")</f>
        <v>1.4762735028728579E-3</v>
      </c>
    </row>
    <row r="6927" spans="1:35" x14ac:dyDescent="0.3">
      <c r="A6927">
        <v>20170126</v>
      </c>
      <c r="B6927" s="2">
        <f>DATE(Merge1[[#This Row],[YEAR]],Merge1[[#This Row],[MONTH]],Merge1[[#This Row],[DAY]])</f>
        <v>42761</v>
      </c>
      <c r="C6927" t="str">
        <f>LEFT(Merge1[[#This Row],[DATE_INIT]],4)</f>
        <v>2017</v>
      </c>
      <c r="D6927" t="str">
        <f>MID(Merge1[[#This Row],[DATE_INIT]],5,2)</f>
        <v>01</v>
      </c>
      <c r="E6927" t="str">
        <f>RIGHT(Merge1[[#This Row],[DATE_INIT]],2)</f>
        <v>26</v>
      </c>
      <c r="F6927" s="3">
        <f>IF(OR(AND(Merge1[[#This Row],[DATE]]-B6926&gt;1,TEXT(Merge1[[#This Row],[DATE]],"дддд")&lt;&gt;"понедельник"),AND(Merge1[[#This Row],[DATE]]-B6926&gt;3,TEXT(Merge1[[#This Row],[DATE]],"дддд")="понедельник"),AND(F6926=1,Merge1[[#This Row],[DATE]]-B6926=0)),1,0)</f>
        <v>0</v>
      </c>
      <c r="G6927">
        <f>IF(TEXT(Merge1[[#This Row],[DATE]],"дддд")="понедельник",1,0)</f>
        <v>0</v>
      </c>
      <c r="H6927">
        <f>IF(Merge1[[#This Row],[HOUR]]="19",1,0)</f>
        <v>0</v>
      </c>
      <c r="I6927">
        <f>IF(Merge1[[#This Row],[HOUR]]="11",1,0)</f>
        <v>0</v>
      </c>
      <c r="J6927">
        <v>140000</v>
      </c>
      <c r="K6927" t="str">
        <f>LEFT(Merge1[[#This Row],[TIME_INIT]],2)</f>
        <v>14</v>
      </c>
      <c r="L6927" t="str">
        <f>MID(Merge1[[#This Row],[TIME_INIT]],3,2)</f>
        <v>00</v>
      </c>
      <c r="M6927" t="str">
        <f>RIGHT(Merge1[[#This Row],[TIME_INIT]],2)</f>
        <v>00</v>
      </c>
      <c r="N6927" s="1" t="s">
        <v>3055</v>
      </c>
      <c r="O6927" s="1" t="s">
        <v>13331</v>
      </c>
      <c r="P6927" s="1" t="s">
        <v>8868</v>
      </c>
      <c r="Q6927" s="1" t="s">
        <v>21490</v>
      </c>
      <c r="R6927" s="1" t="s">
        <v>27844</v>
      </c>
      <c r="S6927" s="1" t="s">
        <v>31859</v>
      </c>
      <c r="T6927" s="1" t="s">
        <v>37311</v>
      </c>
      <c r="U6927" s="1" t="s">
        <v>42075</v>
      </c>
      <c r="V6927" s="1" t="s">
        <v>37851</v>
      </c>
      <c r="W6927" s="1" t="s">
        <v>48128</v>
      </c>
      <c r="X6927" s="1" t="s">
        <v>56208</v>
      </c>
      <c r="Y6927" s="1">
        <f>IFERROR(LN(Merge1[[#This Row],[AFKS]]/N6926),"")</f>
        <v>2.6270602155329418E-3</v>
      </c>
      <c r="Z6927" s="1">
        <f>IFERROR(LN(Merge1[[#This Row],[GAZP]]/O6926),"")</f>
        <v>3.4773339840855032E-3</v>
      </c>
      <c r="AA6927" s="1">
        <f>IFERROR(LN(Merge1[[#This Row],[GMKN]]/P6926),"")</f>
        <v>1.7515846011438687E-3</v>
      </c>
      <c r="AB6927" s="1">
        <f>IFERROR(LN(Merge1[[#This Row],[LKOH]]/Q6926),"")</f>
        <v>7.1597533363180928E-3</v>
      </c>
      <c r="AC6927" s="1">
        <f>IFERROR(LN(Merge1[[#This Row],[MAGN]]/R6926),"")</f>
        <v>6.6844256803100313E-3</v>
      </c>
      <c r="AD6927" s="1">
        <f>IFERROR(LN(Merge1[[#This Row],[POLY]]/S6926),"")</f>
        <v>-7.4460507840785626E-3</v>
      </c>
      <c r="AE6927" s="1">
        <f>IFERROR(LN(Merge1[[#This Row],[ROSN]]/T6926),"")</f>
        <v>4.2402890388854421E-3</v>
      </c>
      <c r="AF6927" s="1">
        <f>IFERROR(LN(Merge1[[#This Row],[SBER]]/U6926),"")</f>
        <v>7.402300744240085E-3</v>
      </c>
      <c r="AG6927" s="1">
        <f>IFERROR(LN(Merge1[[#This Row],[TATN]]/V6926),"")</f>
        <v>6.275666264039725E-3</v>
      </c>
      <c r="AH6927" s="1">
        <f>IFERROR(LN(Merge1[[#This Row],[YNDX]]/W6926),"")</f>
        <v>6.358198742492503E-3</v>
      </c>
      <c r="AI6927" s="1">
        <f>IFERROR(LN(Merge1[[#This Row],[MOEX10]]/X6926),"")</f>
        <v>4.1139035069019158E-3</v>
      </c>
    </row>
    <row r="6928" spans="1:35" x14ac:dyDescent="0.3">
      <c r="A6928">
        <v>20170126</v>
      </c>
      <c r="B6928" s="2">
        <f>DATE(Merge1[[#This Row],[YEAR]],Merge1[[#This Row],[MONTH]],Merge1[[#This Row],[DAY]])</f>
        <v>42761</v>
      </c>
      <c r="C6928" t="str">
        <f>LEFT(Merge1[[#This Row],[DATE_INIT]],4)</f>
        <v>2017</v>
      </c>
      <c r="D6928" t="str">
        <f>MID(Merge1[[#This Row],[DATE_INIT]],5,2)</f>
        <v>01</v>
      </c>
      <c r="E6928" t="str">
        <f>RIGHT(Merge1[[#This Row],[DATE_INIT]],2)</f>
        <v>26</v>
      </c>
      <c r="F6928" s="3">
        <f>IF(OR(AND(Merge1[[#This Row],[DATE]]-B6927&gt;1,TEXT(Merge1[[#This Row],[DATE]],"дддд")&lt;&gt;"понедельник"),AND(Merge1[[#This Row],[DATE]]-B6927&gt;3,TEXT(Merge1[[#This Row],[DATE]],"дддд")="понедельник"),AND(F6927=1,Merge1[[#This Row],[DATE]]-B6927=0)),1,0)</f>
        <v>0</v>
      </c>
      <c r="G6928">
        <f>IF(TEXT(Merge1[[#This Row],[DATE]],"дддд")="понедельник",1,0)</f>
        <v>0</v>
      </c>
      <c r="H6928">
        <f>IF(Merge1[[#This Row],[HOUR]]="19",1,0)</f>
        <v>0</v>
      </c>
      <c r="I6928">
        <f>IF(Merge1[[#This Row],[HOUR]]="11",1,0)</f>
        <v>0</v>
      </c>
      <c r="J6928">
        <v>150000</v>
      </c>
      <c r="K6928" t="str">
        <f>LEFT(Merge1[[#This Row],[TIME_INIT]],2)</f>
        <v>15</v>
      </c>
      <c r="L6928" t="str">
        <f>MID(Merge1[[#This Row],[TIME_INIT]],3,2)</f>
        <v>00</v>
      </c>
      <c r="M6928" t="str">
        <f>RIGHT(Merge1[[#This Row],[TIME_INIT]],2)</f>
        <v>00</v>
      </c>
      <c r="N6928" s="1" t="s">
        <v>3056</v>
      </c>
      <c r="O6928" s="1" t="s">
        <v>13254</v>
      </c>
      <c r="P6928" s="1" t="s">
        <v>8849</v>
      </c>
      <c r="Q6928" s="1" t="s">
        <v>21287</v>
      </c>
      <c r="R6928" s="1" t="s">
        <v>318</v>
      </c>
      <c r="S6928" s="1" t="s">
        <v>31915</v>
      </c>
      <c r="T6928" s="1" t="s">
        <v>37312</v>
      </c>
      <c r="U6928" s="1" t="s">
        <v>41871</v>
      </c>
      <c r="V6928" s="1" t="s">
        <v>38628</v>
      </c>
      <c r="W6928" s="1" t="s">
        <v>48147</v>
      </c>
      <c r="X6928" s="1" t="s">
        <v>56209</v>
      </c>
      <c r="Y6928" s="1">
        <f>IFERROR(LN(Merge1[[#This Row],[AFKS]]/N6927),"")</f>
        <v>-6.0563239965625735E-4</v>
      </c>
      <c r="Z6928" s="1">
        <f>IFERROR(LN(Merge1[[#This Row],[GAZP]]/O6927),"")</f>
        <v>2.0672875889655357E-3</v>
      </c>
      <c r="AA6928" s="1">
        <f>IFERROR(LN(Merge1[[#This Row],[GMKN]]/P6927),"")</f>
        <v>6.1576549244100913E-3</v>
      </c>
      <c r="AB6928" s="1">
        <f>IFERROR(LN(Merge1[[#This Row],[LKOH]]/Q6927),"")</f>
        <v>4.2411454059962071E-3</v>
      </c>
      <c r="AC6928" s="1">
        <f>IFERROR(LN(Merge1[[#This Row],[MAGN]]/R6927),"")</f>
        <v>6.0996461567231781E-3</v>
      </c>
      <c r="AD6928" s="1">
        <f>IFERROR(LN(Merge1[[#This Row],[POLY]]/S6927),"")</f>
        <v>5.9612695164994456E-3</v>
      </c>
      <c r="AE6928" s="1">
        <f>IFERROR(LN(Merge1[[#This Row],[ROSN]]/T6927),"")</f>
        <v>-1.411432838407736E-3</v>
      </c>
      <c r="AF6928" s="1">
        <f>IFERROR(LN(Merge1[[#This Row],[SBER]]/U6927),"")</f>
        <v>8.0631231690921122E-4</v>
      </c>
      <c r="AG6928" s="1">
        <f>IFERROR(LN(Merge1[[#This Row],[TATN]]/V6927),"")</f>
        <v>4.201939071673281E-3</v>
      </c>
      <c r="AH6928" s="1">
        <f>IFERROR(LN(Merge1[[#This Row],[YNDX]]/W6927),"")</f>
        <v>-3.5217468228059174E-4</v>
      </c>
      <c r="AI6928" s="1">
        <f>IFERROR(LN(Merge1[[#This Row],[MOEX10]]/X6927),"")</f>
        <v>3.0087015989991844E-3</v>
      </c>
    </row>
    <row r="6929" spans="1:35" x14ac:dyDescent="0.3">
      <c r="A6929">
        <v>20170126</v>
      </c>
      <c r="B6929" s="2">
        <f>DATE(Merge1[[#This Row],[YEAR]],Merge1[[#This Row],[MONTH]],Merge1[[#This Row],[DAY]])</f>
        <v>42761</v>
      </c>
      <c r="C6929" t="str">
        <f>LEFT(Merge1[[#This Row],[DATE_INIT]],4)</f>
        <v>2017</v>
      </c>
      <c r="D6929" t="str">
        <f>MID(Merge1[[#This Row],[DATE_INIT]],5,2)</f>
        <v>01</v>
      </c>
      <c r="E6929" t="str">
        <f>RIGHT(Merge1[[#This Row],[DATE_INIT]],2)</f>
        <v>26</v>
      </c>
      <c r="F6929" s="3">
        <f>IF(OR(AND(Merge1[[#This Row],[DATE]]-B6928&gt;1,TEXT(Merge1[[#This Row],[DATE]],"дддд")&lt;&gt;"понедельник"),AND(Merge1[[#This Row],[DATE]]-B6928&gt;3,TEXT(Merge1[[#This Row],[DATE]],"дддд")="понедельник"),AND(F6928=1,Merge1[[#This Row],[DATE]]-B6928=0)),1,0)</f>
        <v>0</v>
      </c>
      <c r="G6929">
        <f>IF(TEXT(Merge1[[#This Row],[DATE]],"дддд")="понедельник",1,0)</f>
        <v>0</v>
      </c>
      <c r="H6929">
        <f>IF(Merge1[[#This Row],[HOUR]]="19",1,0)</f>
        <v>0</v>
      </c>
      <c r="I6929">
        <f>IF(Merge1[[#This Row],[HOUR]]="11",1,0)</f>
        <v>0</v>
      </c>
      <c r="J6929">
        <v>160000</v>
      </c>
      <c r="K6929" t="str">
        <f>LEFT(Merge1[[#This Row],[TIME_INIT]],2)</f>
        <v>16</v>
      </c>
      <c r="L6929" t="str">
        <f>MID(Merge1[[#This Row],[TIME_INIT]],3,2)</f>
        <v>00</v>
      </c>
      <c r="M6929" t="str">
        <f>RIGHT(Merge1[[#This Row],[TIME_INIT]],2)</f>
        <v>00</v>
      </c>
      <c r="N6929" s="1" t="s">
        <v>3057</v>
      </c>
      <c r="O6929" s="1" t="s">
        <v>13332</v>
      </c>
      <c r="P6929" s="1" t="s">
        <v>9069</v>
      </c>
      <c r="Q6929" s="1" t="s">
        <v>21385</v>
      </c>
      <c r="R6929" s="1" t="s">
        <v>27845</v>
      </c>
      <c r="S6929" s="1" t="s">
        <v>31916</v>
      </c>
      <c r="T6929" s="1" t="s">
        <v>37196</v>
      </c>
      <c r="U6929" s="1" t="s">
        <v>42076</v>
      </c>
      <c r="V6929" s="1" t="s">
        <v>31758</v>
      </c>
      <c r="W6929" s="1" t="s">
        <v>48321</v>
      </c>
      <c r="X6929" s="1" t="s">
        <v>56210</v>
      </c>
      <c r="Y6929" s="1">
        <f>IFERROR(LN(Merge1[[#This Row],[AFKS]]/N6928),"")</f>
        <v>8.0742838460106737E-4</v>
      </c>
      <c r="Z6929" s="1">
        <f>IFERROR(LN(Merge1[[#This Row],[GAZP]]/O6928),"")</f>
        <v>5.5802974807629222E-3</v>
      </c>
      <c r="AA6929" s="1">
        <f>IFERROR(LN(Merge1[[#This Row],[GMKN]]/P6928),"")</f>
        <v>5.2043589073617856E-3</v>
      </c>
      <c r="AB6929" s="1">
        <f>IFERROR(LN(Merge1[[#This Row],[LKOH]]/Q6928),"")</f>
        <v>1.0823918061010294E-2</v>
      </c>
      <c r="AC6929" s="1">
        <f>IFERROR(LN(Merge1[[#This Row],[MAGN]]/R6928),"")</f>
        <v>-1.2169564073744121E-3</v>
      </c>
      <c r="AD6929" s="1">
        <f>IFERROR(LN(Merge1[[#This Row],[POLY]]/S6928),"")</f>
        <v>1.4847812675792241E-3</v>
      </c>
      <c r="AE6929" s="1">
        <f>IFERROR(LN(Merge1[[#This Row],[ROSN]]/T6928),"")</f>
        <v>3.5888272305285218E-3</v>
      </c>
      <c r="AF6929" s="1">
        <f>IFERROR(LN(Merge1[[#This Row],[SBER]]/U6928),"")</f>
        <v>2.3001735270842139E-3</v>
      </c>
      <c r="AG6929" s="1">
        <f>IFERROR(LN(Merge1[[#This Row],[TATN]]/V6928),"")</f>
        <v>1.8163970627671121E-2</v>
      </c>
      <c r="AH6929" s="1">
        <f>IFERROR(LN(Merge1[[#This Row],[YNDX]]/W6928),"")</f>
        <v>2.1111900874601379E-3</v>
      </c>
      <c r="AI6929" s="1">
        <f>IFERROR(LN(Merge1[[#This Row],[MOEX10]]/X6928),"")</f>
        <v>3.7044137337670455E-3</v>
      </c>
    </row>
    <row r="6930" spans="1:35" x14ac:dyDescent="0.3">
      <c r="A6930">
        <v>20170126</v>
      </c>
      <c r="B6930" s="2">
        <f>DATE(Merge1[[#This Row],[YEAR]],Merge1[[#This Row],[MONTH]],Merge1[[#This Row],[DAY]])</f>
        <v>42761</v>
      </c>
      <c r="C6930" t="str">
        <f>LEFT(Merge1[[#This Row],[DATE_INIT]],4)</f>
        <v>2017</v>
      </c>
      <c r="D6930" t="str">
        <f>MID(Merge1[[#This Row],[DATE_INIT]],5,2)</f>
        <v>01</v>
      </c>
      <c r="E6930" t="str">
        <f>RIGHT(Merge1[[#This Row],[DATE_INIT]],2)</f>
        <v>26</v>
      </c>
      <c r="F6930" s="3">
        <f>IF(OR(AND(Merge1[[#This Row],[DATE]]-B6929&gt;1,TEXT(Merge1[[#This Row],[DATE]],"дддд")&lt;&gt;"понедельник"),AND(Merge1[[#This Row],[DATE]]-B6929&gt;3,TEXT(Merge1[[#This Row],[DATE]],"дддд")="понедельник"),AND(F6929=1,Merge1[[#This Row],[DATE]]-B6929=0)),1,0)</f>
        <v>0</v>
      </c>
      <c r="G6930">
        <f>IF(TEXT(Merge1[[#This Row],[DATE]],"дддд")="понедельник",1,0)</f>
        <v>0</v>
      </c>
      <c r="H6930">
        <f>IF(Merge1[[#This Row],[HOUR]]="19",1,0)</f>
        <v>0</v>
      </c>
      <c r="I6930">
        <f>IF(Merge1[[#This Row],[HOUR]]="11",1,0)</f>
        <v>0</v>
      </c>
      <c r="J6930">
        <v>170000</v>
      </c>
      <c r="K6930" t="str">
        <f>LEFT(Merge1[[#This Row],[TIME_INIT]],2)</f>
        <v>17</v>
      </c>
      <c r="L6930" t="str">
        <f>MID(Merge1[[#This Row],[TIME_INIT]],3,2)</f>
        <v>00</v>
      </c>
      <c r="M6930" t="str">
        <f>RIGHT(Merge1[[#This Row],[TIME_INIT]],2)</f>
        <v>00</v>
      </c>
      <c r="N6930" s="1" t="s">
        <v>3058</v>
      </c>
      <c r="O6930" s="1" t="s">
        <v>14320</v>
      </c>
      <c r="P6930" s="1" t="s">
        <v>8824</v>
      </c>
      <c r="Q6930" s="1" t="s">
        <v>21491</v>
      </c>
      <c r="R6930" s="1" t="s">
        <v>27846</v>
      </c>
      <c r="S6930" s="1" t="s">
        <v>31910</v>
      </c>
      <c r="T6930" s="1" t="s">
        <v>37275</v>
      </c>
      <c r="U6930" s="1" t="s">
        <v>41857</v>
      </c>
      <c r="V6930" s="1" t="s">
        <v>38455</v>
      </c>
      <c r="W6930" s="1" t="s">
        <v>48128</v>
      </c>
      <c r="X6930" s="1" t="s">
        <v>56211</v>
      </c>
      <c r="Y6930" s="1">
        <f>IFERROR(LN(Merge1[[#This Row],[AFKS]]/N6929),"")</f>
        <v>-2.6265294420738535E-3</v>
      </c>
      <c r="Z6930" s="1">
        <f>IFERROR(LN(Merge1[[#This Row],[GAZP]]/O6929),"")</f>
        <v>-4.1157785131046521E-3</v>
      </c>
      <c r="AA6930" s="1">
        <f>IFERROR(LN(Merge1[[#This Row],[GMKN]]/P6929),"")</f>
        <v>-2.1396920894587767E-3</v>
      </c>
      <c r="AB6930" s="1">
        <f>IFERROR(LN(Merge1[[#This Row],[LKOH]]/Q6929),"")</f>
        <v>-1.6460909066687917E-3</v>
      </c>
      <c r="AC6930" s="1">
        <f>IFERROR(LN(Merge1[[#This Row],[MAGN]]/R6929),"")</f>
        <v>2.297453541128599E-3</v>
      </c>
      <c r="AD6930" s="1">
        <f>IFERROR(LN(Merge1[[#This Row],[POLY]]/S6929),"")</f>
        <v>-4.4609739406252279E-3</v>
      </c>
      <c r="AE6930" s="1">
        <f>IFERROR(LN(Merge1[[#This Row],[ROSN]]/T6929),"")</f>
        <v>-4.1025698567776891E-3</v>
      </c>
      <c r="AF6930" s="1">
        <f>IFERROR(LN(Merge1[[#This Row],[SBER]]/U6929),"")</f>
        <v>-5.745475596142432E-4</v>
      </c>
      <c r="AG6930" s="1">
        <f>IFERROR(LN(Merge1[[#This Row],[TATN]]/V6929),"")</f>
        <v>-5.7813859339254847E-3</v>
      </c>
      <c r="AH6930" s="1">
        <f>IFERROR(LN(Merge1[[#This Row],[YNDX]]/W6929),"")</f>
        <v>-1.7590154051795588E-3</v>
      </c>
      <c r="AI6930" s="1">
        <f>IFERROR(LN(Merge1[[#This Row],[MOEX10]]/X6929),"")</f>
        <v>-2.6685386447994315E-3</v>
      </c>
    </row>
    <row r="6931" spans="1:35" x14ac:dyDescent="0.3">
      <c r="A6931">
        <v>20170126</v>
      </c>
      <c r="B6931" s="2">
        <f>DATE(Merge1[[#This Row],[YEAR]],Merge1[[#This Row],[MONTH]],Merge1[[#This Row],[DAY]])</f>
        <v>42761</v>
      </c>
      <c r="C6931" t="str">
        <f>LEFT(Merge1[[#This Row],[DATE_INIT]],4)</f>
        <v>2017</v>
      </c>
      <c r="D6931" t="str">
        <f>MID(Merge1[[#This Row],[DATE_INIT]],5,2)</f>
        <v>01</v>
      </c>
      <c r="E6931" t="str">
        <f>RIGHT(Merge1[[#This Row],[DATE_INIT]],2)</f>
        <v>26</v>
      </c>
      <c r="F6931" s="3">
        <f>IF(OR(AND(Merge1[[#This Row],[DATE]]-B6930&gt;1,TEXT(Merge1[[#This Row],[DATE]],"дддд")&lt;&gt;"понедельник"),AND(Merge1[[#This Row],[DATE]]-B6930&gt;3,TEXT(Merge1[[#This Row],[DATE]],"дддд")="понедельник"),AND(F6930=1,Merge1[[#This Row],[DATE]]-B6930=0)),1,0)</f>
        <v>0</v>
      </c>
      <c r="G6931">
        <f>IF(TEXT(Merge1[[#This Row],[DATE]],"дддд")="понедельник",1,0)</f>
        <v>0</v>
      </c>
      <c r="H6931">
        <f>IF(Merge1[[#This Row],[HOUR]]="19",1,0)</f>
        <v>0</v>
      </c>
      <c r="I6931">
        <f>IF(Merge1[[#This Row],[HOUR]]="11",1,0)</f>
        <v>0</v>
      </c>
      <c r="J6931">
        <v>180000</v>
      </c>
      <c r="K6931" t="str">
        <f>LEFT(Merge1[[#This Row],[TIME_INIT]],2)</f>
        <v>18</v>
      </c>
      <c r="L6931" t="str">
        <f>MID(Merge1[[#This Row],[TIME_INIT]],3,2)</f>
        <v>00</v>
      </c>
      <c r="M6931" t="str">
        <f>RIGHT(Merge1[[#This Row],[TIME_INIT]],2)</f>
        <v>00</v>
      </c>
      <c r="N6931" s="1" t="s">
        <v>3059</v>
      </c>
      <c r="O6931" s="1" t="s">
        <v>13331</v>
      </c>
      <c r="P6931" s="1" t="s">
        <v>7772</v>
      </c>
      <c r="Q6931" s="1" t="s">
        <v>21359</v>
      </c>
      <c r="R6931" s="1" t="s">
        <v>27847</v>
      </c>
      <c r="S6931" s="1" t="s">
        <v>31996</v>
      </c>
      <c r="T6931" s="1" t="s">
        <v>30289</v>
      </c>
      <c r="U6931" s="1" t="s">
        <v>41856</v>
      </c>
      <c r="V6931" s="1" t="s">
        <v>37988</v>
      </c>
      <c r="W6931" s="1" t="s">
        <v>48174</v>
      </c>
      <c r="X6931" s="1" t="s">
        <v>56212</v>
      </c>
      <c r="Y6931" s="1">
        <f>IFERROR(LN(Merge1[[#This Row],[AFKS]]/N6930),"")</f>
        <v>1.4151422557766625E-3</v>
      </c>
      <c r="Z6931" s="1">
        <f>IFERROR(LN(Merge1[[#This Row],[GAZP]]/O6930),"")</f>
        <v>-3.5318065566238518E-3</v>
      </c>
      <c r="AA6931" s="1">
        <f>IFERROR(LN(Merge1[[#This Row],[GMKN]]/P6930),"")</f>
        <v>-6.3440302815152413E-3</v>
      </c>
      <c r="AB6931" s="1">
        <f>IFERROR(LN(Merge1[[#This Row],[LKOH]]/Q6930),"")</f>
        <v>3.2894766503987053E-3</v>
      </c>
      <c r="AC6931" s="1">
        <f>IFERROR(LN(Merge1[[#This Row],[MAGN]]/R6930),"")</f>
        <v>4.1759338653260484E-3</v>
      </c>
      <c r="AD6931" s="1">
        <f>IFERROR(LN(Merge1[[#This Row],[POLY]]/S6930),"")</f>
        <v>-1.0486987495247962E-2</v>
      </c>
      <c r="AE6931" s="1">
        <f>IFERROR(LN(Merge1[[#This Row],[ROSN]]/T6930),"")</f>
        <v>-3.0880106885765052E-3</v>
      </c>
      <c r="AF6931" s="1">
        <f>IFERROR(LN(Merge1[[#This Row],[SBER]]/U6930),"")</f>
        <v>-3.8003155083301664E-3</v>
      </c>
      <c r="AG6931" s="1">
        <f>IFERROR(LN(Merge1[[#This Row],[TATN]]/V6930),"")</f>
        <v>7.6619694688877717E-3</v>
      </c>
      <c r="AH6931" s="1">
        <f>IFERROR(LN(Merge1[[#This Row],[YNDX]]/W6930),"")</f>
        <v>-1.4541841639798244E-2</v>
      </c>
      <c r="AI6931" s="1">
        <f>IFERROR(LN(Merge1[[#This Row],[MOEX10]]/X6930),"")</f>
        <v>-1.3995944875058526E-3</v>
      </c>
    </row>
    <row r="6932" spans="1:35" x14ac:dyDescent="0.3">
      <c r="A6932">
        <v>20170126</v>
      </c>
      <c r="B6932" s="2">
        <f>DATE(Merge1[[#This Row],[YEAR]],Merge1[[#This Row],[MONTH]],Merge1[[#This Row],[DAY]])</f>
        <v>42761</v>
      </c>
      <c r="C6932" t="str">
        <f>LEFT(Merge1[[#This Row],[DATE_INIT]],4)</f>
        <v>2017</v>
      </c>
      <c r="D6932" t="str">
        <f>MID(Merge1[[#This Row],[DATE_INIT]],5,2)</f>
        <v>01</v>
      </c>
      <c r="E6932" t="str">
        <f>RIGHT(Merge1[[#This Row],[DATE_INIT]],2)</f>
        <v>26</v>
      </c>
      <c r="F6932" s="3">
        <f>IF(OR(AND(Merge1[[#This Row],[DATE]]-B6931&gt;1,TEXT(Merge1[[#This Row],[DATE]],"дддд")&lt;&gt;"понедельник"),AND(Merge1[[#This Row],[DATE]]-B6931&gt;3,TEXT(Merge1[[#This Row],[DATE]],"дддд")="понедельник"),AND(F6931=1,Merge1[[#This Row],[DATE]]-B6931=0)),1,0)</f>
        <v>0</v>
      </c>
      <c r="G6932">
        <f>IF(TEXT(Merge1[[#This Row],[DATE]],"дддд")="понедельник",1,0)</f>
        <v>0</v>
      </c>
      <c r="H6932">
        <f>IF(Merge1[[#This Row],[HOUR]]="19",1,0)</f>
        <v>1</v>
      </c>
      <c r="I6932">
        <f>IF(Merge1[[#This Row],[HOUR]]="11",1,0)</f>
        <v>0</v>
      </c>
      <c r="J6932">
        <v>190000</v>
      </c>
      <c r="K6932" t="str">
        <f>LEFT(Merge1[[#This Row],[TIME_INIT]],2)</f>
        <v>19</v>
      </c>
      <c r="L6932" t="str">
        <f>MID(Merge1[[#This Row],[TIME_INIT]],3,2)</f>
        <v>00</v>
      </c>
      <c r="M6932" t="str">
        <f>RIGHT(Merge1[[#This Row],[TIME_INIT]],2)</f>
        <v>00</v>
      </c>
      <c r="N6932" s="1" t="s">
        <v>3041</v>
      </c>
      <c r="O6932" s="1" t="s">
        <v>13232</v>
      </c>
      <c r="P6932" s="1" t="s">
        <v>8854</v>
      </c>
      <c r="Q6932" s="1" t="s">
        <v>21492</v>
      </c>
      <c r="R6932" s="1" t="s">
        <v>27848</v>
      </c>
      <c r="S6932" s="1" t="s">
        <v>31860</v>
      </c>
      <c r="T6932" s="1" t="s">
        <v>30320</v>
      </c>
      <c r="U6932" s="1" t="s">
        <v>42077</v>
      </c>
      <c r="V6932" s="1" t="s">
        <v>45722</v>
      </c>
      <c r="W6932" s="1" t="s">
        <v>48079</v>
      </c>
      <c r="X6932" s="1" t="s">
        <v>56213</v>
      </c>
      <c r="Y6932" s="1">
        <f>IFERROR(LN(Merge1[[#This Row],[AFKS]]/N6931),"")</f>
        <v>3.4284595446146546E-3</v>
      </c>
      <c r="Z6932" s="1">
        <f>IFERROR(LN(Merge1[[#This Row],[GAZP]]/O6931),"")</f>
        <v>4.5955657155080645E-3</v>
      </c>
      <c r="AA6932" s="1">
        <f>IFERROR(LN(Merge1[[#This Row],[GMKN]]/P6931),"")</f>
        <v>4.9150211580680217E-3</v>
      </c>
      <c r="AB6932" s="1">
        <f>IFERROR(LN(Merge1[[#This Row],[LKOH]]/Q6931),"")</f>
        <v>8.0285890665743754E-3</v>
      </c>
      <c r="AC6932" s="1">
        <f>IFERROR(LN(Merge1[[#This Row],[MAGN]]/R6931),"")</f>
        <v>4.6938998540876865E-3</v>
      </c>
      <c r="AD6932" s="1">
        <f>IFERROR(LN(Merge1[[#This Row],[POLY]]/S6931),"")</f>
        <v>4.5078964391899222E-3</v>
      </c>
      <c r="AE6932" s="1">
        <f>IFERROR(LN(Merge1[[#This Row],[ROSN]]/T6931),"")</f>
        <v>2.5740039951728426E-3</v>
      </c>
      <c r="AF6932" s="1">
        <f>IFERROR(LN(Merge1[[#This Row],[SBER]]/U6931),"")</f>
        <v>2.5926900704434843E-3</v>
      </c>
      <c r="AG6932" s="1">
        <f>IFERROR(LN(Merge1[[#This Row],[TATN]]/V6931),"")</f>
        <v>9.6991703975262775E-3</v>
      </c>
      <c r="AH6932" s="1">
        <f>IFERROR(LN(Merge1[[#This Row],[YNDX]]/W6931),"")</f>
        <v>8.1836428973057641E-3</v>
      </c>
      <c r="AI6932" s="1">
        <f>IFERROR(LN(Merge1[[#This Row],[MOEX10]]/X6931),"")</f>
        <v>4.3116553911411995E-3</v>
      </c>
    </row>
    <row r="6933" spans="1:35" x14ac:dyDescent="0.3">
      <c r="A6933">
        <v>20170127</v>
      </c>
      <c r="B6933" s="2">
        <f>DATE(Merge1[[#This Row],[YEAR]],Merge1[[#This Row],[MONTH]],Merge1[[#This Row],[DAY]])</f>
        <v>42762</v>
      </c>
      <c r="C6933" t="str">
        <f>LEFT(Merge1[[#This Row],[DATE_INIT]],4)</f>
        <v>2017</v>
      </c>
      <c r="D6933" t="str">
        <f>MID(Merge1[[#This Row],[DATE_INIT]],5,2)</f>
        <v>01</v>
      </c>
      <c r="E6933" t="str">
        <f>RIGHT(Merge1[[#This Row],[DATE_INIT]],2)</f>
        <v>27</v>
      </c>
      <c r="F6933" s="3">
        <f>IF(OR(AND(Merge1[[#This Row],[DATE]]-B6932&gt;1,TEXT(Merge1[[#This Row],[DATE]],"дддд")&lt;&gt;"понедельник"),AND(Merge1[[#This Row],[DATE]]-B6932&gt;3,TEXT(Merge1[[#This Row],[DATE]],"дддд")="понедельник"),AND(F6932=1,Merge1[[#This Row],[DATE]]-B6932=0)),1,0)</f>
        <v>0</v>
      </c>
      <c r="G6933">
        <f>IF(TEXT(Merge1[[#This Row],[DATE]],"дддд")="понедельник",1,0)</f>
        <v>0</v>
      </c>
      <c r="H6933">
        <f>IF(Merge1[[#This Row],[HOUR]]="19",1,0)</f>
        <v>0</v>
      </c>
      <c r="I6933">
        <f>IF(Merge1[[#This Row],[HOUR]]="11",1,0)</f>
        <v>1</v>
      </c>
      <c r="J6933">
        <v>110000</v>
      </c>
      <c r="K6933" t="str">
        <f>LEFT(Merge1[[#This Row],[TIME_INIT]],2)</f>
        <v>11</v>
      </c>
      <c r="L6933" t="str">
        <f>MID(Merge1[[#This Row],[TIME_INIT]],3,2)</f>
        <v>00</v>
      </c>
      <c r="M6933" t="str">
        <f>RIGHT(Merge1[[#This Row],[TIME_INIT]],2)</f>
        <v>00</v>
      </c>
      <c r="N6933" s="1" t="s">
        <v>3060</v>
      </c>
      <c r="O6933" s="1" t="s">
        <v>14396</v>
      </c>
      <c r="P6933" s="1" t="s">
        <v>8873</v>
      </c>
      <c r="Q6933" s="1" t="s">
        <v>21493</v>
      </c>
      <c r="R6933" s="1" t="s">
        <v>695</v>
      </c>
      <c r="S6933" s="1" t="s">
        <v>31969</v>
      </c>
      <c r="T6933" s="1" t="s">
        <v>37299</v>
      </c>
      <c r="U6933" s="1" t="s">
        <v>41868</v>
      </c>
      <c r="V6933" s="1" t="s">
        <v>38374</v>
      </c>
      <c r="W6933" s="1" t="s">
        <v>48138</v>
      </c>
      <c r="X6933" s="1" t="s">
        <v>56214</v>
      </c>
      <c r="Y6933" s="1">
        <f>IFERROR(LN(Merge1[[#This Row],[AFKS]]/N6932),"")</f>
        <v>-2.620705058045738E-3</v>
      </c>
      <c r="Z6933" s="1">
        <f>IFERROR(LN(Merge1[[#This Row],[GAZP]]/O6932),"")</f>
        <v>-2.9280649122510917E-3</v>
      </c>
      <c r="AA6933" s="1">
        <f>IFERROR(LN(Merge1[[#This Row],[GMKN]]/P6932),"")</f>
        <v>-3.171520383094921E-3</v>
      </c>
      <c r="AB6933" s="1">
        <f>IFERROR(LN(Merge1[[#This Row],[LKOH]]/Q6932),"")</f>
        <v>-7.4316632168841996E-3</v>
      </c>
      <c r="AC6933" s="1">
        <f>IFERROR(LN(Merge1[[#This Row],[MAGN]]/R6932),"")</f>
        <v>8.0246092309381315E-4</v>
      </c>
      <c r="AD6933" s="1">
        <f>IFERROR(LN(Merge1[[#This Row],[POLY]]/S6932),"")</f>
        <v>-1.358511459030648E-2</v>
      </c>
      <c r="AE6933" s="1">
        <f>IFERROR(LN(Merge1[[#This Row],[ROSN]]/T6932),"")</f>
        <v>-1.9298815896498891E-3</v>
      </c>
      <c r="AF6933" s="1">
        <f>IFERROR(LN(Merge1[[#This Row],[SBER]]/U6932),"")</f>
        <v>-1.3819314688471097E-3</v>
      </c>
      <c r="AG6933" s="1">
        <f>IFERROR(LN(Merge1[[#This Row],[TATN]]/V6932),"")</f>
        <v>-7.9393295022016919E-3</v>
      </c>
      <c r="AH6933" s="1">
        <f>IFERROR(LN(Merge1[[#This Row],[YNDX]]/W6932),"")</f>
        <v>-2.8388947384249763E-3</v>
      </c>
      <c r="AI6933" s="1">
        <f>IFERROR(LN(Merge1[[#This Row],[MOEX10]]/X6932),"")</f>
        <v>-1.2041013383069915E-3</v>
      </c>
    </row>
    <row r="6934" spans="1:35" x14ac:dyDescent="0.3">
      <c r="A6934">
        <v>20170127</v>
      </c>
      <c r="B6934" s="2">
        <f>DATE(Merge1[[#This Row],[YEAR]],Merge1[[#This Row],[MONTH]],Merge1[[#This Row],[DAY]])</f>
        <v>42762</v>
      </c>
      <c r="C6934" t="str">
        <f>LEFT(Merge1[[#This Row],[DATE_INIT]],4)</f>
        <v>2017</v>
      </c>
      <c r="D6934" t="str">
        <f>MID(Merge1[[#This Row],[DATE_INIT]],5,2)</f>
        <v>01</v>
      </c>
      <c r="E6934" t="str">
        <f>RIGHT(Merge1[[#This Row],[DATE_INIT]],2)</f>
        <v>27</v>
      </c>
      <c r="F6934" s="3">
        <f>IF(OR(AND(Merge1[[#This Row],[DATE]]-B6933&gt;1,TEXT(Merge1[[#This Row],[DATE]],"дддд")&lt;&gt;"понедельник"),AND(Merge1[[#This Row],[DATE]]-B6933&gt;3,TEXT(Merge1[[#This Row],[DATE]],"дддд")="понедельник"),AND(F6933=1,Merge1[[#This Row],[DATE]]-B6933=0)),1,0)</f>
        <v>0</v>
      </c>
      <c r="G6934">
        <f>IF(TEXT(Merge1[[#This Row],[DATE]],"дддд")="понедельник",1,0)</f>
        <v>0</v>
      </c>
      <c r="H6934">
        <f>IF(Merge1[[#This Row],[HOUR]]="19",1,0)</f>
        <v>0</v>
      </c>
      <c r="I6934">
        <f>IF(Merge1[[#This Row],[HOUR]]="11",1,0)</f>
        <v>0</v>
      </c>
      <c r="J6934">
        <v>120000</v>
      </c>
      <c r="K6934" t="str">
        <f>LEFT(Merge1[[#This Row],[TIME_INIT]],2)</f>
        <v>12</v>
      </c>
      <c r="L6934" t="str">
        <f>MID(Merge1[[#This Row],[TIME_INIT]],3,2)</f>
        <v>00</v>
      </c>
      <c r="M6934" t="str">
        <f>RIGHT(Merge1[[#This Row],[TIME_INIT]],2)</f>
        <v>00</v>
      </c>
      <c r="N6934" s="1" t="s">
        <v>3061</v>
      </c>
      <c r="O6934" s="1" t="s">
        <v>13560</v>
      </c>
      <c r="P6934" s="1" t="s">
        <v>7818</v>
      </c>
      <c r="Q6934" s="1" t="s">
        <v>21375</v>
      </c>
      <c r="R6934" s="1" t="s">
        <v>328</v>
      </c>
      <c r="S6934" s="1" t="s">
        <v>31979</v>
      </c>
      <c r="T6934" s="1" t="s">
        <v>37266</v>
      </c>
      <c r="U6934" s="1" t="s">
        <v>42078</v>
      </c>
      <c r="V6934" s="1" t="s">
        <v>31762</v>
      </c>
      <c r="W6934" s="1" t="s">
        <v>48453</v>
      </c>
      <c r="X6934" s="1" t="s">
        <v>56215</v>
      </c>
      <c r="Y6934" s="1">
        <f>IFERROR(LN(Merge1[[#This Row],[AFKS]]/N6933),"")</f>
        <v>-6.6835691833265687E-3</v>
      </c>
      <c r="Z6934" s="1">
        <f>IFERROR(LN(Merge1[[#This Row],[GAZP]]/O6933),"")</f>
        <v>8.3621405771031592E-3</v>
      </c>
      <c r="AA6934" s="1">
        <f>IFERROR(LN(Merge1[[#This Row],[GMKN]]/P6933),"")</f>
        <v>-3.5928797054472169E-3</v>
      </c>
      <c r="AB6934" s="1">
        <f>IFERROR(LN(Merge1[[#This Row],[LKOH]]/Q6933),"")</f>
        <v>2.0232544258638553E-2</v>
      </c>
      <c r="AC6934" s="1">
        <f>IFERROR(LN(Merge1[[#This Row],[MAGN]]/R6933),"")</f>
        <v>-1.0617665771056479E-2</v>
      </c>
      <c r="AD6934" s="1">
        <f>IFERROR(LN(Merge1[[#This Row],[POLY]]/S6933),"")</f>
        <v>6.0606246116909545E-3</v>
      </c>
      <c r="AE6934" s="1">
        <f>IFERROR(LN(Merge1[[#This Row],[ROSN]]/T6933),"")</f>
        <v>7.6972798255664342E-3</v>
      </c>
      <c r="AF6934" s="1">
        <f>IFERROR(LN(Merge1[[#This Row],[SBER]]/U6933),"")</f>
        <v>6.9120445122754595E-4</v>
      </c>
      <c r="AG6934" s="1">
        <f>IFERROR(LN(Merge1[[#This Row],[TATN]]/V6933),"")</f>
        <v>-1.1722642296996674E-4</v>
      </c>
      <c r="AH6934" s="1">
        <f>IFERROR(LN(Merge1[[#This Row],[YNDX]]/W6933),"")</f>
        <v>-3.9166865095460928E-3</v>
      </c>
      <c r="AI6934" s="1">
        <f>IFERROR(LN(Merge1[[#This Row],[MOEX10]]/X6933),"")</f>
        <v>4.3243853984960825E-3</v>
      </c>
    </row>
    <row r="6935" spans="1:35" x14ac:dyDescent="0.3">
      <c r="A6935">
        <v>20170127</v>
      </c>
      <c r="B6935" s="2">
        <f>DATE(Merge1[[#This Row],[YEAR]],Merge1[[#This Row],[MONTH]],Merge1[[#This Row],[DAY]])</f>
        <v>42762</v>
      </c>
      <c r="C6935" t="str">
        <f>LEFT(Merge1[[#This Row],[DATE_INIT]],4)</f>
        <v>2017</v>
      </c>
      <c r="D6935" t="str">
        <f>MID(Merge1[[#This Row],[DATE_INIT]],5,2)</f>
        <v>01</v>
      </c>
      <c r="E6935" t="str">
        <f>RIGHT(Merge1[[#This Row],[DATE_INIT]],2)</f>
        <v>27</v>
      </c>
      <c r="F6935" s="3">
        <f>IF(OR(AND(Merge1[[#This Row],[DATE]]-B6934&gt;1,TEXT(Merge1[[#This Row],[DATE]],"дддд")&lt;&gt;"понедельник"),AND(Merge1[[#This Row],[DATE]]-B6934&gt;3,TEXT(Merge1[[#This Row],[DATE]],"дддд")="понедельник"),AND(F6934=1,Merge1[[#This Row],[DATE]]-B6934=0)),1,0)</f>
        <v>0</v>
      </c>
      <c r="G6935">
        <f>IF(TEXT(Merge1[[#This Row],[DATE]],"дддд")="понедельник",1,0)</f>
        <v>0</v>
      </c>
      <c r="H6935">
        <f>IF(Merge1[[#This Row],[HOUR]]="19",1,0)</f>
        <v>0</v>
      </c>
      <c r="I6935">
        <f>IF(Merge1[[#This Row],[HOUR]]="11",1,0)</f>
        <v>0</v>
      </c>
      <c r="J6935">
        <v>130000</v>
      </c>
      <c r="K6935" t="str">
        <f>LEFT(Merge1[[#This Row],[TIME_INIT]],2)</f>
        <v>13</v>
      </c>
      <c r="L6935" t="str">
        <f>MID(Merge1[[#This Row],[TIME_INIT]],3,2)</f>
        <v>00</v>
      </c>
      <c r="M6935" t="str">
        <f>RIGHT(Merge1[[#This Row],[TIME_INIT]],2)</f>
        <v>00</v>
      </c>
      <c r="N6935" s="1" t="s">
        <v>3062</v>
      </c>
      <c r="O6935" s="1" t="s">
        <v>13250</v>
      </c>
      <c r="P6935" s="1" t="s">
        <v>7769</v>
      </c>
      <c r="Q6935" s="1" t="s">
        <v>21494</v>
      </c>
      <c r="R6935" s="1" t="s">
        <v>562</v>
      </c>
      <c r="S6935" s="1" t="s">
        <v>31980</v>
      </c>
      <c r="T6935" s="1" t="s">
        <v>37209</v>
      </c>
      <c r="U6935" s="1" t="s">
        <v>42079</v>
      </c>
      <c r="V6935" s="1" t="s">
        <v>37937</v>
      </c>
      <c r="W6935" s="1" t="s">
        <v>48119</v>
      </c>
      <c r="X6935" s="1" t="s">
        <v>56216</v>
      </c>
      <c r="Y6935" s="1">
        <f>IFERROR(LN(Merge1[[#This Row],[AFKS]]/N6934),"")</f>
        <v>1.4214643473774466E-3</v>
      </c>
      <c r="Z6935" s="1">
        <f>IFERROR(LN(Merge1[[#This Row],[GAZP]]/O6934),"")</f>
        <v>9.8646071536864794E-3</v>
      </c>
      <c r="AA6935" s="1">
        <f>IFERROR(LN(Merge1[[#This Row],[GMKN]]/P6934),"")</f>
        <v>6.8665399180574058E-3</v>
      </c>
      <c r="AB6935" s="1">
        <f>IFERROR(LN(Merge1[[#This Row],[LKOH]]/Q6934),"")</f>
        <v>1.2639087406008997E-2</v>
      </c>
      <c r="AC6935" s="1">
        <f>IFERROR(LN(Merge1[[#This Row],[MAGN]]/R6934),"")</f>
        <v>2.2943528520697927E-3</v>
      </c>
      <c r="AD6935" s="1">
        <f>IFERROR(LN(Merge1[[#This Row],[POLY]]/S6934),"")</f>
        <v>-4.5420214345010092E-3</v>
      </c>
      <c r="AE6935" s="1">
        <f>IFERROR(LN(Merge1[[#This Row],[ROSN]]/T6934),"")</f>
        <v>1.7607649775732835E-2</v>
      </c>
      <c r="AF6935" s="1">
        <f>IFERROR(LN(Merge1[[#This Row],[SBER]]/U6934),"")</f>
        <v>5.054286792022137E-3</v>
      </c>
      <c r="AG6935" s="1">
        <f>IFERROR(LN(Merge1[[#This Row],[TATN]]/V6934),"")</f>
        <v>1.8739757182455218E-3</v>
      </c>
      <c r="AH6935" s="1">
        <f>IFERROR(LN(Merge1[[#This Row],[YNDX]]/W6934),"")</f>
        <v>5.3371412938372012E-3</v>
      </c>
      <c r="AI6935" s="1">
        <f>IFERROR(LN(Merge1[[#This Row],[MOEX10]]/X6934),"")</f>
        <v>8.0240832050508509E-3</v>
      </c>
    </row>
    <row r="6936" spans="1:35" x14ac:dyDescent="0.3">
      <c r="A6936">
        <v>20170127</v>
      </c>
      <c r="B6936" s="2">
        <f>DATE(Merge1[[#This Row],[YEAR]],Merge1[[#This Row],[MONTH]],Merge1[[#This Row],[DAY]])</f>
        <v>42762</v>
      </c>
      <c r="C6936" t="str">
        <f>LEFT(Merge1[[#This Row],[DATE_INIT]],4)</f>
        <v>2017</v>
      </c>
      <c r="D6936" t="str">
        <f>MID(Merge1[[#This Row],[DATE_INIT]],5,2)</f>
        <v>01</v>
      </c>
      <c r="E6936" t="str">
        <f>RIGHT(Merge1[[#This Row],[DATE_INIT]],2)</f>
        <v>27</v>
      </c>
      <c r="F6936" s="3">
        <f>IF(OR(AND(Merge1[[#This Row],[DATE]]-B6935&gt;1,TEXT(Merge1[[#This Row],[DATE]],"дддд")&lt;&gt;"понедельник"),AND(Merge1[[#This Row],[DATE]]-B6935&gt;3,TEXT(Merge1[[#This Row],[DATE]],"дддд")="понедельник"),AND(F6935=1,Merge1[[#This Row],[DATE]]-B6935=0)),1,0)</f>
        <v>0</v>
      </c>
      <c r="G6936">
        <f>IF(TEXT(Merge1[[#This Row],[DATE]],"дддд")="понедельник",1,0)</f>
        <v>0</v>
      </c>
      <c r="H6936">
        <f>IF(Merge1[[#This Row],[HOUR]]="19",1,0)</f>
        <v>0</v>
      </c>
      <c r="I6936">
        <f>IF(Merge1[[#This Row],[HOUR]]="11",1,0)</f>
        <v>0</v>
      </c>
      <c r="J6936">
        <v>140000</v>
      </c>
      <c r="K6936" t="str">
        <f>LEFT(Merge1[[#This Row],[TIME_INIT]],2)</f>
        <v>14</v>
      </c>
      <c r="L6936" t="str">
        <f>MID(Merge1[[#This Row],[TIME_INIT]],3,2)</f>
        <v>00</v>
      </c>
      <c r="M6936" t="str">
        <f>RIGHT(Merge1[[#This Row],[TIME_INIT]],2)</f>
        <v>00</v>
      </c>
      <c r="N6936" s="1" t="s">
        <v>3063</v>
      </c>
      <c r="O6936" s="1" t="s">
        <v>14397</v>
      </c>
      <c r="P6936" s="1" t="s">
        <v>7118</v>
      </c>
      <c r="Q6936" s="1" t="s">
        <v>21495</v>
      </c>
      <c r="R6936" s="1" t="s">
        <v>332</v>
      </c>
      <c r="S6936" s="1" t="s">
        <v>31997</v>
      </c>
      <c r="T6936" s="1" t="s">
        <v>37313</v>
      </c>
      <c r="U6936" s="1" t="s">
        <v>42080</v>
      </c>
      <c r="V6936" s="1" t="s">
        <v>37975</v>
      </c>
      <c r="W6936" s="1" t="s">
        <v>48204</v>
      </c>
      <c r="X6936" s="1" t="s">
        <v>56217</v>
      </c>
      <c r="Y6936" s="1">
        <f>IFERROR(LN(Merge1[[#This Row],[AFKS]]/N6935),"")</f>
        <v>2.0271646917690697E-3</v>
      </c>
      <c r="Z6936" s="1">
        <f>IFERROR(LN(Merge1[[#This Row],[GAZP]]/O6935),"")</f>
        <v>-4.9201398168752042E-3</v>
      </c>
      <c r="AA6936" s="1">
        <f>IFERROR(LN(Merge1[[#This Row],[GMKN]]/P6935),"")</f>
        <v>-4.1963113621785435E-3</v>
      </c>
      <c r="AB6936" s="1">
        <f>IFERROR(LN(Merge1[[#This Row],[LKOH]]/Q6935),"")</f>
        <v>-9.8651605232836642E-3</v>
      </c>
      <c r="AC6936" s="1">
        <f>IFERROR(LN(Merge1[[#This Row],[MAGN]]/R6935),"")</f>
        <v>3.2301508570316932E-3</v>
      </c>
      <c r="AD6936" s="1">
        <f>IFERROR(LN(Merge1[[#This Row],[POLY]]/S6935),"")</f>
        <v>2.2735894598728983E-3</v>
      </c>
      <c r="AE6936" s="1">
        <f>IFERROR(LN(Merge1[[#This Row],[ROSN]]/T6935),"")</f>
        <v>-9.4620020889972928E-3</v>
      </c>
      <c r="AF6936" s="1">
        <f>IFERROR(LN(Merge1[[#This Row],[SBER]]/U6935),"")</f>
        <v>-1.7201839104118749E-3</v>
      </c>
      <c r="AG6936" s="1">
        <f>IFERROR(LN(Merge1[[#This Row],[TATN]]/V6935),"")</f>
        <v>-2.3405500399428501E-4</v>
      </c>
      <c r="AH6936" s="1">
        <f>IFERROR(LN(Merge1[[#This Row],[YNDX]]/W6935),"")</f>
        <v>3.5423345578377836E-3</v>
      </c>
      <c r="AI6936" s="1">
        <f>IFERROR(LN(Merge1[[#This Row],[MOEX10]]/X6935),"")</f>
        <v>-2.3549908973849029E-3</v>
      </c>
    </row>
    <row r="6937" spans="1:35" x14ac:dyDescent="0.3">
      <c r="A6937">
        <v>20170127</v>
      </c>
      <c r="B6937" s="2">
        <f>DATE(Merge1[[#This Row],[YEAR]],Merge1[[#This Row],[MONTH]],Merge1[[#This Row],[DAY]])</f>
        <v>42762</v>
      </c>
      <c r="C6937" t="str">
        <f>LEFT(Merge1[[#This Row],[DATE_INIT]],4)</f>
        <v>2017</v>
      </c>
      <c r="D6937" t="str">
        <f>MID(Merge1[[#This Row],[DATE_INIT]],5,2)</f>
        <v>01</v>
      </c>
      <c r="E6937" t="str">
        <f>RIGHT(Merge1[[#This Row],[DATE_INIT]],2)</f>
        <v>27</v>
      </c>
      <c r="F6937" s="3">
        <f>IF(OR(AND(Merge1[[#This Row],[DATE]]-B6936&gt;1,TEXT(Merge1[[#This Row],[DATE]],"дддд")&lt;&gt;"понедельник"),AND(Merge1[[#This Row],[DATE]]-B6936&gt;3,TEXT(Merge1[[#This Row],[DATE]],"дддд")="понедельник"),AND(F6936=1,Merge1[[#This Row],[DATE]]-B6936=0)),1,0)</f>
        <v>0</v>
      </c>
      <c r="G6937">
        <f>IF(TEXT(Merge1[[#This Row],[DATE]],"дддд")="понедельник",1,0)</f>
        <v>0</v>
      </c>
      <c r="H6937">
        <f>IF(Merge1[[#This Row],[HOUR]]="19",1,0)</f>
        <v>0</v>
      </c>
      <c r="I6937">
        <f>IF(Merge1[[#This Row],[HOUR]]="11",1,0)</f>
        <v>0</v>
      </c>
      <c r="J6937">
        <v>150000</v>
      </c>
      <c r="K6937" t="str">
        <f>LEFT(Merge1[[#This Row],[TIME_INIT]],2)</f>
        <v>15</v>
      </c>
      <c r="L6937" t="str">
        <f>MID(Merge1[[#This Row],[TIME_INIT]],3,2)</f>
        <v>00</v>
      </c>
      <c r="M6937" t="str">
        <f>RIGHT(Merge1[[#This Row],[TIME_INIT]],2)</f>
        <v>00</v>
      </c>
      <c r="N6937" s="1" t="s">
        <v>3064</v>
      </c>
      <c r="O6937" s="1" t="s">
        <v>13173</v>
      </c>
      <c r="P6937" s="1" t="s">
        <v>8234</v>
      </c>
      <c r="Q6937" s="1" t="s">
        <v>21496</v>
      </c>
      <c r="R6937" s="1" t="s">
        <v>639</v>
      </c>
      <c r="S6937" s="1" t="s">
        <v>31971</v>
      </c>
      <c r="T6937" s="1" t="s">
        <v>31390</v>
      </c>
      <c r="U6937" s="1" t="s">
        <v>42081</v>
      </c>
      <c r="V6937" s="1" t="s">
        <v>38382</v>
      </c>
      <c r="W6937" s="1" t="s">
        <v>48127</v>
      </c>
      <c r="X6937" s="1" t="s">
        <v>56218</v>
      </c>
      <c r="Y6937" s="1">
        <f>IFERROR(LN(Merge1[[#This Row],[AFKS]]/N6936),"")</f>
        <v>-8.5418457129627905E-3</v>
      </c>
      <c r="Z6937" s="1">
        <f>IFERROR(LN(Merge1[[#This Row],[GAZP]]/O6936),"")</f>
        <v>9.2026562729484961E-4</v>
      </c>
      <c r="AA6937" s="1">
        <f>IFERROR(LN(Merge1[[#This Row],[GMKN]]/P6936),"")</f>
        <v>-2.0533888118420846E-3</v>
      </c>
      <c r="AB6937" s="1">
        <f>IFERROR(LN(Merge1[[#This Row],[LKOH]]/Q6936),"")</f>
        <v>1.0200365183160103E-3</v>
      </c>
      <c r="AC6937" s="1">
        <f>IFERROR(LN(Merge1[[#This Row],[MAGN]]/R6936),"")</f>
        <v>-2.1522741695423914E-3</v>
      </c>
      <c r="AD6937" s="1">
        <f>IFERROR(LN(Merge1[[#This Row],[POLY]]/S6936),"")</f>
        <v>-7.5728894190880221E-4</v>
      </c>
      <c r="AE6937" s="1">
        <f>IFERROR(LN(Merge1[[#This Row],[ROSN]]/T6936),"")</f>
        <v>1.2675074483029568E-4</v>
      </c>
      <c r="AF6937" s="1">
        <f>IFERROR(LN(Merge1[[#This Row],[SBER]]/U6936),"")</f>
        <v>1.7774724441273592E-3</v>
      </c>
      <c r="AG6937" s="1">
        <f>IFERROR(LN(Merge1[[#This Row],[TATN]]/V6936),"")</f>
        <v>-5.5161221964346524E-3</v>
      </c>
      <c r="AH6937" s="1">
        <f>IFERROR(LN(Merge1[[#This Row],[YNDX]]/W6936),"")</f>
        <v>-6.0294561099314527E-3</v>
      </c>
      <c r="AI6937" s="1">
        <f>IFERROR(LN(Merge1[[#This Row],[MOEX10]]/X6936),"")</f>
        <v>5.862775334489666E-4</v>
      </c>
    </row>
    <row r="6938" spans="1:35" x14ac:dyDescent="0.3">
      <c r="A6938">
        <v>20170127</v>
      </c>
      <c r="B6938" s="2">
        <f>DATE(Merge1[[#This Row],[YEAR]],Merge1[[#This Row],[MONTH]],Merge1[[#This Row],[DAY]])</f>
        <v>42762</v>
      </c>
      <c r="C6938" t="str">
        <f>LEFT(Merge1[[#This Row],[DATE_INIT]],4)</f>
        <v>2017</v>
      </c>
      <c r="D6938" t="str">
        <f>MID(Merge1[[#This Row],[DATE_INIT]],5,2)</f>
        <v>01</v>
      </c>
      <c r="E6938" t="str">
        <f>RIGHT(Merge1[[#This Row],[DATE_INIT]],2)</f>
        <v>27</v>
      </c>
      <c r="F6938" s="3">
        <f>IF(OR(AND(Merge1[[#This Row],[DATE]]-B6937&gt;1,TEXT(Merge1[[#This Row],[DATE]],"дддд")&lt;&gt;"понедельник"),AND(Merge1[[#This Row],[DATE]]-B6937&gt;3,TEXT(Merge1[[#This Row],[DATE]],"дддд")="понедельник"),AND(F6937=1,Merge1[[#This Row],[DATE]]-B6937=0)),1,0)</f>
        <v>0</v>
      </c>
      <c r="G6938">
        <f>IF(TEXT(Merge1[[#This Row],[DATE]],"дддд")="понедельник",1,0)</f>
        <v>0</v>
      </c>
      <c r="H6938">
        <f>IF(Merge1[[#This Row],[HOUR]]="19",1,0)</f>
        <v>0</v>
      </c>
      <c r="I6938">
        <f>IF(Merge1[[#This Row],[HOUR]]="11",1,0)</f>
        <v>0</v>
      </c>
      <c r="J6938">
        <v>160000</v>
      </c>
      <c r="K6938" t="str">
        <f>LEFT(Merge1[[#This Row],[TIME_INIT]],2)</f>
        <v>16</v>
      </c>
      <c r="L6938" t="str">
        <f>MID(Merge1[[#This Row],[TIME_INIT]],3,2)</f>
        <v>00</v>
      </c>
      <c r="M6938" t="str">
        <f>RIGHT(Merge1[[#This Row],[TIME_INIT]],2)</f>
        <v>00</v>
      </c>
      <c r="N6938" s="1" t="s">
        <v>3065</v>
      </c>
      <c r="O6938" s="1" t="s">
        <v>13454</v>
      </c>
      <c r="P6938" s="1" t="s">
        <v>8855</v>
      </c>
      <c r="Q6938" s="1" t="s">
        <v>21497</v>
      </c>
      <c r="R6938" s="1" t="s">
        <v>27849</v>
      </c>
      <c r="S6938" s="1" t="s">
        <v>31979</v>
      </c>
      <c r="T6938" s="1" t="s">
        <v>37314</v>
      </c>
      <c r="U6938" s="1" t="s">
        <v>42082</v>
      </c>
      <c r="V6938" s="1" t="s">
        <v>38519</v>
      </c>
      <c r="W6938" s="1" t="s">
        <v>48138</v>
      </c>
      <c r="X6938" s="1" t="s">
        <v>56219</v>
      </c>
      <c r="Y6938" s="1">
        <f>IFERROR(LN(Merge1[[#This Row],[AFKS]]/N6937),"")</f>
        <v>3.059041847082463E-3</v>
      </c>
      <c r="Z6938" s="1">
        <f>IFERROR(LN(Merge1[[#This Row],[GAZP]]/O6937),"")</f>
        <v>4.5886675074313316E-3</v>
      </c>
      <c r="AA6938" s="1">
        <f>IFERROR(LN(Merge1[[#This Row],[GMKN]]/P6937),"")</f>
        <v>3.8978406104899451E-3</v>
      </c>
      <c r="AB6938" s="1">
        <f>IFERROR(LN(Merge1[[#This Row],[LKOH]]/Q6937),"")</f>
        <v>3.7796236301829039E-3</v>
      </c>
      <c r="AC6938" s="1">
        <f>IFERROR(LN(Merge1[[#This Row],[MAGN]]/R6937),"")</f>
        <v>4.7020977344889589E-3</v>
      </c>
      <c r="AD6938" s="1">
        <f>IFERROR(LN(Merge1[[#This Row],[POLY]]/S6937),"")</f>
        <v>3.0257209165368902E-3</v>
      </c>
      <c r="AE6938" s="1">
        <f>IFERROR(LN(Merge1[[#This Row],[ROSN]]/T6937),"")</f>
        <v>5.5611872343555987E-3</v>
      </c>
      <c r="AF6938" s="1">
        <f>IFERROR(LN(Merge1[[#This Row],[SBER]]/U6937),"")</f>
        <v>2.4603073488953533E-3</v>
      </c>
      <c r="AG6938" s="1">
        <f>IFERROR(LN(Merge1[[#This Row],[TATN]]/V6937),"")</f>
        <v>-5.7834330574987082E-3</v>
      </c>
      <c r="AH6938" s="1">
        <f>IFERROR(LN(Merge1[[#This Row],[YNDX]]/W6937),"")</f>
        <v>1.0666667678024464E-3</v>
      </c>
      <c r="AI6938" s="1">
        <f>IFERROR(LN(Merge1[[#This Row],[MOEX10]]/X6937),"")</f>
        <v>2.305878220805972E-3</v>
      </c>
    </row>
    <row r="6939" spans="1:35" x14ac:dyDescent="0.3">
      <c r="A6939">
        <v>20170127</v>
      </c>
      <c r="B6939" s="2">
        <f>DATE(Merge1[[#This Row],[YEAR]],Merge1[[#This Row],[MONTH]],Merge1[[#This Row],[DAY]])</f>
        <v>42762</v>
      </c>
      <c r="C6939" t="str">
        <f>LEFT(Merge1[[#This Row],[DATE_INIT]],4)</f>
        <v>2017</v>
      </c>
      <c r="D6939" t="str">
        <f>MID(Merge1[[#This Row],[DATE_INIT]],5,2)</f>
        <v>01</v>
      </c>
      <c r="E6939" t="str">
        <f>RIGHT(Merge1[[#This Row],[DATE_INIT]],2)</f>
        <v>27</v>
      </c>
      <c r="F6939" s="3">
        <f>IF(OR(AND(Merge1[[#This Row],[DATE]]-B6938&gt;1,TEXT(Merge1[[#This Row],[DATE]],"дддд")&lt;&gt;"понедельник"),AND(Merge1[[#This Row],[DATE]]-B6938&gt;3,TEXT(Merge1[[#This Row],[DATE]],"дддд")="понедельник"),AND(F6938=1,Merge1[[#This Row],[DATE]]-B6938=0)),1,0)</f>
        <v>0</v>
      </c>
      <c r="G6939">
        <f>IF(TEXT(Merge1[[#This Row],[DATE]],"дддд")="понедельник",1,0)</f>
        <v>0</v>
      </c>
      <c r="H6939">
        <f>IF(Merge1[[#This Row],[HOUR]]="19",1,0)</f>
        <v>0</v>
      </c>
      <c r="I6939">
        <f>IF(Merge1[[#This Row],[HOUR]]="11",1,0)</f>
        <v>0</v>
      </c>
      <c r="J6939">
        <v>170000</v>
      </c>
      <c r="K6939" t="str">
        <f>LEFT(Merge1[[#This Row],[TIME_INIT]],2)</f>
        <v>17</v>
      </c>
      <c r="L6939" t="str">
        <f>MID(Merge1[[#This Row],[TIME_INIT]],3,2)</f>
        <v>00</v>
      </c>
      <c r="M6939" t="str">
        <f>RIGHT(Merge1[[#This Row],[TIME_INIT]],2)</f>
        <v>00</v>
      </c>
      <c r="N6939" s="1" t="s">
        <v>3066</v>
      </c>
      <c r="O6939" s="1" t="s">
        <v>14398</v>
      </c>
      <c r="P6939" s="1" t="s">
        <v>8195</v>
      </c>
      <c r="Q6939" s="1" t="s">
        <v>21412</v>
      </c>
      <c r="R6939" s="1" t="s">
        <v>27849</v>
      </c>
      <c r="S6939" s="1" t="s">
        <v>31971</v>
      </c>
      <c r="T6939" s="1" t="s">
        <v>37218</v>
      </c>
      <c r="U6939" s="1" t="s">
        <v>42083</v>
      </c>
      <c r="V6939" s="1" t="s">
        <v>38647</v>
      </c>
      <c r="W6939" s="1" t="s">
        <v>48188</v>
      </c>
      <c r="X6939" s="1" t="s">
        <v>56220</v>
      </c>
      <c r="Y6939" s="1">
        <f>IFERROR(LN(Merge1[[#This Row],[AFKS]]/N6938),"")</f>
        <v>-5.3083015623614322E-3</v>
      </c>
      <c r="Z6939" s="1">
        <f>IFERROR(LN(Merge1[[#This Row],[GAZP]]/O6938),"")</f>
        <v>5.868944136526966E-3</v>
      </c>
      <c r="AA6939" s="1">
        <f>IFERROR(LN(Merge1[[#This Row],[GMKN]]/P6938),"")</f>
        <v>3.2706488681227067E-3</v>
      </c>
      <c r="AB6939" s="1">
        <f>IFERROR(LN(Merge1[[#This Row],[LKOH]]/Q6938),"")</f>
        <v>7.372639105453228E-3</v>
      </c>
      <c r="AC6939" s="1">
        <f>IFERROR(LN(Merge1[[#This Row],[MAGN]]/R6938),"")</f>
        <v>0</v>
      </c>
      <c r="AD6939" s="1">
        <f>IFERROR(LN(Merge1[[#This Row],[POLY]]/S6938),"")</f>
        <v>-3.0257209165369561E-3</v>
      </c>
      <c r="AE6939" s="1">
        <f>IFERROR(LN(Merge1[[#This Row],[ROSN]]/T6938),"")</f>
        <v>1.0282222250370602E-2</v>
      </c>
      <c r="AF6939" s="1">
        <f>IFERROR(LN(Merge1[[#This Row],[SBER]]/U6938),"")</f>
        <v>9.6113572946696767E-3</v>
      </c>
      <c r="AG6939" s="1">
        <f>IFERROR(LN(Merge1[[#This Row],[TATN]]/V6938),"")</f>
        <v>2.5823716922597651E-2</v>
      </c>
      <c r="AH6939" s="1">
        <f>IFERROR(LN(Merge1[[#This Row],[YNDX]]/W6938),"")</f>
        <v>8.4926200456535966E-3</v>
      </c>
      <c r="AI6939" s="1">
        <f>IFERROR(LN(Merge1[[#This Row],[MOEX10]]/X6938),"")</f>
        <v>5.4230992928096773E-3</v>
      </c>
    </row>
    <row r="6940" spans="1:35" x14ac:dyDescent="0.3">
      <c r="A6940">
        <v>20170127</v>
      </c>
      <c r="B6940" s="2">
        <f>DATE(Merge1[[#This Row],[YEAR]],Merge1[[#This Row],[MONTH]],Merge1[[#This Row],[DAY]])</f>
        <v>42762</v>
      </c>
      <c r="C6940" t="str">
        <f>LEFT(Merge1[[#This Row],[DATE_INIT]],4)</f>
        <v>2017</v>
      </c>
      <c r="D6940" t="str">
        <f>MID(Merge1[[#This Row],[DATE_INIT]],5,2)</f>
        <v>01</v>
      </c>
      <c r="E6940" t="str">
        <f>RIGHT(Merge1[[#This Row],[DATE_INIT]],2)</f>
        <v>27</v>
      </c>
      <c r="F6940" s="3">
        <f>IF(OR(AND(Merge1[[#This Row],[DATE]]-B6939&gt;1,TEXT(Merge1[[#This Row],[DATE]],"дддд")&lt;&gt;"понедельник"),AND(Merge1[[#This Row],[DATE]]-B6939&gt;3,TEXT(Merge1[[#This Row],[DATE]],"дддд")="понедельник"),AND(F6939=1,Merge1[[#This Row],[DATE]]-B6939=0)),1,0)</f>
        <v>0</v>
      </c>
      <c r="G6940">
        <f>IF(TEXT(Merge1[[#This Row],[DATE]],"дддд")="понедельник",1,0)</f>
        <v>0</v>
      </c>
      <c r="H6940">
        <f>IF(Merge1[[#This Row],[HOUR]]="19",1,0)</f>
        <v>0</v>
      </c>
      <c r="I6940">
        <f>IF(Merge1[[#This Row],[HOUR]]="11",1,0)</f>
        <v>0</v>
      </c>
      <c r="J6940">
        <v>180000</v>
      </c>
      <c r="K6940" t="str">
        <f>LEFT(Merge1[[#This Row],[TIME_INIT]],2)</f>
        <v>18</v>
      </c>
      <c r="L6940" t="str">
        <f>MID(Merge1[[#This Row],[TIME_INIT]],3,2)</f>
        <v>00</v>
      </c>
      <c r="M6940" t="str">
        <f>RIGHT(Merge1[[#This Row],[TIME_INIT]],2)</f>
        <v>00</v>
      </c>
      <c r="N6940" s="1" t="s">
        <v>3067</v>
      </c>
      <c r="O6940" s="1" t="s">
        <v>13507</v>
      </c>
      <c r="P6940" s="1" t="s">
        <v>7124</v>
      </c>
      <c r="Q6940" s="1" t="s">
        <v>21498</v>
      </c>
      <c r="R6940" s="1" t="s">
        <v>27850</v>
      </c>
      <c r="S6940" s="1" t="s">
        <v>32001</v>
      </c>
      <c r="T6940" s="1" t="s">
        <v>37315</v>
      </c>
      <c r="U6940" s="1" t="s">
        <v>41907</v>
      </c>
      <c r="V6940" s="1" t="s">
        <v>38026</v>
      </c>
      <c r="W6940" s="1" t="s">
        <v>48119</v>
      </c>
      <c r="X6940" s="1" t="s">
        <v>56221</v>
      </c>
      <c r="Y6940" s="1">
        <f>IFERROR(LN(Merge1[[#This Row],[AFKS]]/N6939),"")</f>
        <v>1.8406795257338842E-3</v>
      </c>
      <c r="Z6940" s="1">
        <f>IFERROR(LN(Merge1[[#This Row],[GAZP]]/O6939),"")</f>
        <v>-1.9524900442917782E-3</v>
      </c>
      <c r="AA6940" s="1">
        <f>IFERROR(LN(Merge1[[#This Row],[GMKN]]/P6939),"")</f>
        <v>-4.0899852515251661E-3</v>
      </c>
      <c r="AB6940" s="1">
        <f>IFERROR(LN(Merge1[[#This Row],[LKOH]]/Q6939),"")</f>
        <v>-2.0184551258920678E-3</v>
      </c>
      <c r="AC6940" s="1">
        <f>IFERROR(LN(Merge1[[#This Row],[MAGN]]/R6939),"")</f>
        <v>3.0779549224659963E-3</v>
      </c>
      <c r="AD6940" s="1">
        <f>IFERROR(LN(Merge1[[#This Row],[POLY]]/S6939),"")</f>
        <v>8.2988028146950641E-3</v>
      </c>
      <c r="AE6940" s="1">
        <f>IFERROR(LN(Merge1[[#This Row],[ROSN]]/T6939),"")</f>
        <v>-6.6337310672012649E-3</v>
      </c>
      <c r="AF6940" s="1">
        <f>IFERROR(LN(Merge1[[#This Row],[SBER]]/U6939),"")</f>
        <v>2.9388514426547763E-3</v>
      </c>
      <c r="AG6940" s="1">
        <f>IFERROR(LN(Merge1[[#This Row],[TATN]]/V6939),"")</f>
        <v>7.1264669421672424E-3</v>
      </c>
      <c r="AH6940" s="1">
        <f>IFERROR(LN(Merge1[[#This Row],[YNDX]]/W6939),"")</f>
        <v>-7.0721652613624847E-3</v>
      </c>
      <c r="AI6940" s="1">
        <f>IFERROR(LN(Merge1[[#This Row],[MOEX10]]/X6939),"")</f>
        <v>-2.5670497002977495E-3</v>
      </c>
    </row>
    <row r="6941" spans="1:35" x14ac:dyDescent="0.3">
      <c r="A6941">
        <v>20170127</v>
      </c>
      <c r="B6941" s="2">
        <f>DATE(Merge1[[#This Row],[YEAR]],Merge1[[#This Row],[MONTH]],Merge1[[#This Row],[DAY]])</f>
        <v>42762</v>
      </c>
      <c r="C6941" t="str">
        <f>LEFT(Merge1[[#This Row],[DATE_INIT]],4)</f>
        <v>2017</v>
      </c>
      <c r="D6941" t="str">
        <f>MID(Merge1[[#This Row],[DATE_INIT]],5,2)</f>
        <v>01</v>
      </c>
      <c r="E6941" t="str">
        <f>RIGHT(Merge1[[#This Row],[DATE_INIT]],2)</f>
        <v>27</v>
      </c>
      <c r="F6941" s="3">
        <f>IF(OR(AND(Merge1[[#This Row],[DATE]]-B6940&gt;1,TEXT(Merge1[[#This Row],[DATE]],"дддд")&lt;&gt;"понедельник"),AND(Merge1[[#This Row],[DATE]]-B6940&gt;3,TEXT(Merge1[[#This Row],[DATE]],"дддд")="понедельник"),AND(F6940=1,Merge1[[#This Row],[DATE]]-B6940=0)),1,0)</f>
        <v>0</v>
      </c>
      <c r="G6941">
        <f>IF(TEXT(Merge1[[#This Row],[DATE]],"дддд")="понедельник",1,0)</f>
        <v>0</v>
      </c>
      <c r="H6941">
        <f>IF(Merge1[[#This Row],[HOUR]]="19",1,0)</f>
        <v>1</v>
      </c>
      <c r="I6941">
        <f>IF(Merge1[[#This Row],[HOUR]]="11",1,0)</f>
        <v>0</v>
      </c>
      <c r="J6941">
        <v>190000</v>
      </c>
      <c r="K6941" t="str">
        <f>LEFT(Merge1[[#This Row],[TIME_INIT]],2)</f>
        <v>19</v>
      </c>
      <c r="L6941" t="str">
        <f>MID(Merge1[[#This Row],[TIME_INIT]],3,2)</f>
        <v>00</v>
      </c>
      <c r="M6941" t="str">
        <f>RIGHT(Merge1[[#This Row],[TIME_INIT]],2)</f>
        <v>00</v>
      </c>
      <c r="N6941" s="1" t="s">
        <v>3068</v>
      </c>
      <c r="O6941" s="1" t="s">
        <v>14399</v>
      </c>
      <c r="P6941" s="1" t="s">
        <v>9070</v>
      </c>
      <c r="Q6941" s="1" t="s">
        <v>21499</v>
      </c>
      <c r="R6941" s="1" t="s">
        <v>27851</v>
      </c>
      <c r="S6941" s="1" t="s">
        <v>31860</v>
      </c>
      <c r="T6941" s="1" t="s">
        <v>30278</v>
      </c>
      <c r="U6941" s="1" t="s">
        <v>42084</v>
      </c>
      <c r="V6941" s="1" t="s">
        <v>31741</v>
      </c>
      <c r="W6941" s="1" t="s">
        <v>48136</v>
      </c>
      <c r="X6941" s="1" t="s">
        <v>56222</v>
      </c>
      <c r="Y6941" s="1">
        <f>IFERROR(LN(Merge1[[#This Row],[AFKS]]/N6940),"")</f>
        <v>1.1175570949269097E-2</v>
      </c>
      <c r="Z6941" s="1">
        <f>IFERROR(LN(Merge1[[#This Row],[GAZP]]/O6940),"")</f>
        <v>3.836280266510277E-3</v>
      </c>
      <c r="AA6941" s="1">
        <f>IFERROR(LN(Merge1[[#This Row],[GMKN]]/P6940),"")</f>
        <v>3.2733253449691085E-3</v>
      </c>
      <c r="AB6941" s="1">
        <f>IFERROR(LN(Merge1[[#This Row],[LKOH]]/Q6940),"")</f>
        <v>6.1866250125301656E-3</v>
      </c>
      <c r="AC6941" s="1">
        <f>IFERROR(LN(Merge1[[#This Row],[MAGN]]/R6940),"")</f>
        <v>6.9241288622187789E-3</v>
      </c>
      <c r="AD6941" s="1">
        <f>IFERROR(LN(Merge1[[#This Row],[POLY]]/S6940),"")</f>
        <v>2.2514080804574279E-3</v>
      </c>
      <c r="AE6941" s="1">
        <f>IFERROR(LN(Merge1[[#This Row],[ROSN]]/T6940),"")</f>
        <v>9.6232699155673635E-3</v>
      </c>
      <c r="AF6941" s="1">
        <f>IFERROR(LN(Merge1[[#This Row],[SBER]]/U6940),"")</f>
        <v>9.6597403936668855E-3</v>
      </c>
      <c r="AG6941" s="1">
        <f>IFERROR(LN(Merge1[[#This Row],[TATN]]/V6940),"")</f>
        <v>-3.5568851681326325E-3</v>
      </c>
      <c r="AH6941" s="1">
        <f>IFERROR(LN(Merge1[[#This Row],[YNDX]]/W6940),"")</f>
        <v>6.7197423502257875E-3</v>
      </c>
      <c r="AI6941" s="1">
        <f>IFERROR(LN(Merge1[[#This Row],[MOEX10]]/X6940),"")</f>
        <v>2.9744966875193673E-4</v>
      </c>
    </row>
    <row r="6942" spans="1:35" x14ac:dyDescent="0.3">
      <c r="A6942">
        <v>20170130</v>
      </c>
      <c r="B6942" s="2">
        <f>DATE(Merge1[[#This Row],[YEAR]],Merge1[[#This Row],[MONTH]],Merge1[[#This Row],[DAY]])</f>
        <v>42765</v>
      </c>
      <c r="C6942" t="str">
        <f>LEFT(Merge1[[#This Row],[DATE_INIT]],4)</f>
        <v>2017</v>
      </c>
      <c r="D6942" t="str">
        <f>MID(Merge1[[#This Row],[DATE_INIT]],5,2)</f>
        <v>01</v>
      </c>
      <c r="E6942" t="str">
        <f>RIGHT(Merge1[[#This Row],[DATE_INIT]],2)</f>
        <v>30</v>
      </c>
      <c r="F6942" s="3">
        <f>IF(OR(AND(Merge1[[#This Row],[DATE]]-B6941&gt;1,TEXT(Merge1[[#This Row],[DATE]],"дддд")&lt;&gt;"понедельник"),AND(Merge1[[#This Row],[DATE]]-B6941&gt;3,TEXT(Merge1[[#This Row],[DATE]],"дддд")="понедельник"),AND(F6941=1,Merge1[[#This Row],[DATE]]-B6941=0)),1,0)</f>
        <v>0</v>
      </c>
      <c r="G6942">
        <f>IF(TEXT(Merge1[[#This Row],[DATE]],"дддд")="понедельник",1,0)</f>
        <v>1</v>
      </c>
      <c r="H6942">
        <f>IF(Merge1[[#This Row],[HOUR]]="19",1,0)</f>
        <v>0</v>
      </c>
      <c r="I6942">
        <f>IF(Merge1[[#This Row],[HOUR]]="11",1,0)</f>
        <v>1</v>
      </c>
      <c r="J6942">
        <v>110000</v>
      </c>
      <c r="K6942" t="str">
        <f>LEFT(Merge1[[#This Row],[TIME_INIT]],2)</f>
        <v>11</v>
      </c>
      <c r="L6942" t="str">
        <f>MID(Merge1[[#This Row],[TIME_INIT]],3,2)</f>
        <v>00</v>
      </c>
      <c r="M6942" t="str">
        <f>RIGHT(Merge1[[#This Row],[TIME_INIT]],2)</f>
        <v>00</v>
      </c>
      <c r="N6942" s="1" t="s">
        <v>3041</v>
      </c>
      <c r="O6942" s="1" t="s">
        <v>14355</v>
      </c>
      <c r="P6942" s="1" t="s">
        <v>6956</v>
      </c>
      <c r="Q6942" s="1" t="s">
        <v>21500</v>
      </c>
      <c r="R6942" s="1" t="s">
        <v>27852</v>
      </c>
      <c r="S6942" s="1" t="s">
        <v>31869</v>
      </c>
      <c r="T6942" s="1" t="s">
        <v>37316</v>
      </c>
      <c r="U6942" s="1" t="s">
        <v>42085</v>
      </c>
      <c r="V6942" s="1" t="s">
        <v>38500</v>
      </c>
      <c r="W6942" s="1" t="s">
        <v>48155</v>
      </c>
      <c r="X6942" s="1"/>
      <c r="Y6942" s="1">
        <f>IFERROR(LN(Merge1[[#This Row],[AFKS]]/N6941),"")</f>
        <v>3.6305001554644768E-3</v>
      </c>
      <c r="Z6942" s="1">
        <f>IFERROR(LN(Merge1[[#This Row],[GAZP]]/O6941),"")</f>
        <v>-3.4454771611650923E-3</v>
      </c>
      <c r="AA6942" s="1">
        <f>IFERROR(LN(Merge1[[#This Row],[GMKN]]/P6941),"")</f>
        <v>6.0072471035717426E-3</v>
      </c>
      <c r="AB6942" s="1">
        <f>IFERROR(LN(Merge1[[#This Row],[LKOH]]/Q6941),"")</f>
        <v>-1.212136053234485E-2</v>
      </c>
      <c r="AC6942" s="1">
        <f>IFERROR(LN(Merge1[[#This Row],[MAGN]]/R6941),"")</f>
        <v>5.0297922055410659E-3</v>
      </c>
      <c r="AD6942" s="1">
        <f>IFERROR(LN(Merge1[[#This Row],[POLY]]/S6941),"")</f>
        <v>-3.0030052597695457E-3</v>
      </c>
      <c r="AE6942" s="1">
        <f>IFERROR(LN(Merge1[[#This Row],[ROSN]]/T6941),"")</f>
        <v>-7.8666822618825329E-3</v>
      </c>
      <c r="AF6942" s="1">
        <f>IFERROR(LN(Merge1[[#This Row],[SBER]]/U6941),"")</f>
        <v>-9.2647845389543446E-3</v>
      </c>
      <c r="AG6942" s="1">
        <f>IFERROR(LN(Merge1[[#This Row],[TATN]]/V6941),"")</f>
        <v>-1.1212046021327046E-2</v>
      </c>
      <c r="AH6942" s="1">
        <f>IFERROR(LN(Merge1[[#This Row],[YNDX]]/W6941),"")</f>
        <v>-1.2413707911899019E-2</v>
      </c>
      <c r="AI6942" s="1" t="str">
        <f>IFERROR(LN(Merge1[[#This Row],[MOEX10]]/X6941),"")</f>
        <v/>
      </c>
    </row>
    <row r="6943" spans="1:35" x14ac:dyDescent="0.3">
      <c r="A6943">
        <v>20170130</v>
      </c>
      <c r="B6943" s="2">
        <f>DATE(Merge1[[#This Row],[YEAR]],Merge1[[#This Row],[MONTH]],Merge1[[#This Row],[DAY]])</f>
        <v>42765</v>
      </c>
      <c r="C6943" t="str">
        <f>LEFT(Merge1[[#This Row],[DATE_INIT]],4)</f>
        <v>2017</v>
      </c>
      <c r="D6943" t="str">
        <f>MID(Merge1[[#This Row],[DATE_INIT]],5,2)</f>
        <v>01</v>
      </c>
      <c r="E6943" t="str">
        <f>RIGHT(Merge1[[#This Row],[DATE_INIT]],2)</f>
        <v>30</v>
      </c>
      <c r="F6943" s="3">
        <f>IF(OR(AND(Merge1[[#This Row],[DATE]]-B6942&gt;1,TEXT(Merge1[[#This Row],[DATE]],"дддд")&lt;&gt;"понедельник"),AND(Merge1[[#This Row],[DATE]]-B6942&gt;3,TEXT(Merge1[[#This Row],[DATE]],"дддд")="понедельник"),AND(F6942=1,Merge1[[#This Row],[DATE]]-B6942=0)),1,0)</f>
        <v>0</v>
      </c>
      <c r="G6943">
        <f>IF(TEXT(Merge1[[#This Row],[DATE]],"дддд")="понедельник",1,0)</f>
        <v>1</v>
      </c>
      <c r="H6943">
        <f>IF(Merge1[[#This Row],[HOUR]]="19",1,0)</f>
        <v>0</v>
      </c>
      <c r="I6943">
        <f>IF(Merge1[[#This Row],[HOUR]]="11",1,0)</f>
        <v>0</v>
      </c>
      <c r="J6943">
        <v>120000</v>
      </c>
      <c r="K6943" t="str">
        <f>LEFT(Merge1[[#This Row],[TIME_INIT]],2)</f>
        <v>12</v>
      </c>
      <c r="L6943" t="str">
        <f>MID(Merge1[[#This Row],[TIME_INIT]],3,2)</f>
        <v>00</v>
      </c>
      <c r="M6943" t="str">
        <f>RIGHT(Merge1[[#This Row],[TIME_INIT]],2)</f>
        <v>00</v>
      </c>
      <c r="N6943" s="1" t="s">
        <v>3069</v>
      </c>
      <c r="O6943" s="1" t="s">
        <v>13190</v>
      </c>
      <c r="P6943" s="1" t="s">
        <v>7769</v>
      </c>
      <c r="Q6943" s="1" t="s">
        <v>21420</v>
      </c>
      <c r="R6943" s="1" t="s">
        <v>27853</v>
      </c>
      <c r="S6943" s="1" t="s">
        <v>31910</v>
      </c>
      <c r="T6943" s="1" t="s">
        <v>37317</v>
      </c>
      <c r="U6943" s="1" t="s">
        <v>42086</v>
      </c>
      <c r="V6943" s="1" t="s">
        <v>38422</v>
      </c>
      <c r="W6943" s="1" t="s">
        <v>48076</v>
      </c>
      <c r="X6943" s="1"/>
      <c r="Y6943" s="1">
        <f>IFERROR(LN(Merge1[[#This Row],[AFKS]]/N6942),"")</f>
        <v>-4.0347038796420039E-3</v>
      </c>
      <c r="Z6943" s="1">
        <f>IFERROR(LN(Merge1[[#This Row],[GAZP]]/O6942),"")</f>
        <v>-1.2186483778110472E-2</v>
      </c>
      <c r="AA6943" s="1">
        <f>IFERROR(LN(Merge1[[#This Row],[GMKN]]/P6942),"")</f>
        <v>-6.1093765016077897E-3</v>
      </c>
      <c r="AB6943" s="1">
        <f>IFERROR(LN(Merge1[[#This Row],[LKOH]]/Q6942),"")</f>
        <v>-7.2854759083201279E-3</v>
      </c>
      <c r="AC6943" s="1">
        <f>IFERROR(LN(Merge1[[#This Row],[MAGN]]/R6942),"")</f>
        <v>-1.2221193553648761E-2</v>
      </c>
      <c r="AD6943" s="1">
        <f>IFERROR(LN(Merge1[[#This Row],[POLY]]/S6942),"")</f>
        <v>8.9820963158275865E-3</v>
      </c>
      <c r="AE6943" s="1">
        <f>IFERROR(LN(Merge1[[#This Row],[ROSN]]/T6942),"")</f>
        <v>-5.657190271442872E-3</v>
      </c>
      <c r="AF6943" s="1">
        <f>IFERROR(LN(Merge1[[#This Row],[SBER]]/U6942),"")</f>
        <v>-3.843332600660001E-3</v>
      </c>
      <c r="AG6943" s="1">
        <f>IFERROR(LN(Merge1[[#This Row],[TATN]]/V6942),"")</f>
        <v>-2.4355577680824417E-2</v>
      </c>
      <c r="AH6943" s="1">
        <f>IFERROR(LN(Merge1[[#This Row],[YNDX]]/W6942),"")</f>
        <v>6.7579841050438788E-3</v>
      </c>
      <c r="AI6943" s="1" t="str">
        <f>IFERROR(LN(Merge1[[#This Row],[MOEX10]]/X6942),"")</f>
        <v/>
      </c>
    </row>
    <row r="6944" spans="1:35" x14ac:dyDescent="0.3">
      <c r="A6944">
        <v>20170130</v>
      </c>
      <c r="B6944" s="2">
        <f>DATE(Merge1[[#This Row],[YEAR]],Merge1[[#This Row],[MONTH]],Merge1[[#This Row],[DAY]])</f>
        <v>42765</v>
      </c>
      <c r="C6944" t="str">
        <f>LEFT(Merge1[[#This Row],[DATE_INIT]],4)</f>
        <v>2017</v>
      </c>
      <c r="D6944" t="str">
        <f>MID(Merge1[[#This Row],[DATE_INIT]],5,2)</f>
        <v>01</v>
      </c>
      <c r="E6944" t="str">
        <f>RIGHT(Merge1[[#This Row],[DATE_INIT]],2)</f>
        <v>30</v>
      </c>
      <c r="F6944" s="3">
        <f>IF(OR(AND(Merge1[[#This Row],[DATE]]-B6943&gt;1,TEXT(Merge1[[#This Row],[DATE]],"дддд")&lt;&gt;"понедельник"),AND(Merge1[[#This Row],[DATE]]-B6943&gt;3,TEXT(Merge1[[#This Row],[DATE]],"дддд")="понедельник"),AND(F6943=1,Merge1[[#This Row],[DATE]]-B6943=0)),1,0)</f>
        <v>0</v>
      </c>
      <c r="G6944">
        <f>IF(TEXT(Merge1[[#This Row],[DATE]],"дддд")="понедельник",1,0)</f>
        <v>1</v>
      </c>
      <c r="H6944">
        <f>IF(Merge1[[#This Row],[HOUR]]="19",1,0)</f>
        <v>0</v>
      </c>
      <c r="I6944">
        <f>IF(Merge1[[#This Row],[HOUR]]="11",1,0)</f>
        <v>0</v>
      </c>
      <c r="J6944">
        <v>130000</v>
      </c>
      <c r="K6944" t="str">
        <f>LEFT(Merge1[[#This Row],[TIME_INIT]],2)</f>
        <v>13</v>
      </c>
      <c r="L6944" t="str">
        <f>MID(Merge1[[#This Row],[TIME_INIT]],3,2)</f>
        <v>00</v>
      </c>
      <c r="M6944" t="str">
        <f>RIGHT(Merge1[[#This Row],[TIME_INIT]],2)</f>
        <v>00</v>
      </c>
      <c r="N6944" s="1" t="s">
        <v>3062</v>
      </c>
      <c r="O6944" s="1" t="s">
        <v>13459</v>
      </c>
      <c r="P6944" s="1" t="s">
        <v>7633</v>
      </c>
      <c r="Q6944" s="1" t="s">
        <v>21501</v>
      </c>
      <c r="R6944" s="1" t="s">
        <v>27854</v>
      </c>
      <c r="S6944" s="1" t="s">
        <v>31937</v>
      </c>
      <c r="T6944" s="1" t="s">
        <v>37212</v>
      </c>
      <c r="U6944" s="1" t="s">
        <v>15368</v>
      </c>
      <c r="V6944" s="1" t="s">
        <v>38746</v>
      </c>
      <c r="W6944" s="1" t="s">
        <v>48082</v>
      </c>
      <c r="X6944" s="1"/>
      <c r="Y6944" s="1">
        <f>IFERROR(LN(Merge1[[#This Row],[AFKS]]/N6943),"")</f>
        <v>-3.8481060143528744E-3</v>
      </c>
      <c r="Z6944" s="1">
        <f>IFERROR(LN(Merge1[[#This Row],[GAZP]]/O6943),"")</f>
        <v>-4.3601839572959588E-3</v>
      </c>
      <c r="AA6944" s="1">
        <f>IFERROR(LN(Merge1[[#This Row],[GMKN]]/P6943),"")</f>
        <v>-2.7614438412207087E-3</v>
      </c>
      <c r="AB6944" s="1">
        <f>IFERROR(LN(Merge1[[#This Row],[LKOH]]/Q6943),"")</f>
        <v>-1.462522854526787E-4</v>
      </c>
      <c r="AC6944" s="1">
        <f>IFERROR(LN(Merge1[[#This Row],[MAGN]]/R6943),"")</f>
        <v>-1.7390145510246759E-3</v>
      </c>
      <c r="AD6944" s="1">
        <f>IFERROR(LN(Merge1[[#This Row],[POLY]]/S6943),"")</f>
        <v>2.2329745043123913E-3</v>
      </c>
      <c r="AE6944" s="1">
        <f>IFERROR(LN(Merge1[[#This Row],[ROSN]]/T6943),"")</f>
        <v>2.5182586967233927E-3</v>
      </c>
      <c r="AF6944" s="1">
        <f>IFERROR(LN(Merge1[[#This Row],[SBER]]/U6943),"")</f>
        <v>-5.2234263997414541E-3</v>
      </c>
      <c r="AG6944" s="1">
        <f>IFERROR(LN(Merge1[[#This Row],[TATN]]/V6943),"")</f>
        <v>4.2785898406199323E-3</v>
      </c>
      <c r="AH6944" s="1">
        <f>IFERROR(LN(Merge1[[#This Row],[YNDX]]/W6943),"")</f>
        <v>-3.9069486742047957E-3</v>
      </c>
      <c r="AI6944" s="1" t="str">
        <f>IFERROR(LN(Merge1[[#This Row],[MOEX10]]/X6943),"")</f>
        <v/>
      </c>
    </row>
    <row r="6945" spans="1:35" x14ac:dyDescent="0.3">
      <c r="A6945">
        <v>20170130</v>
      </c>
      <c r="B6945" s="2">
        <f>DATE(Merge1[[#This Row],[YEAR]],Merge1[[#This Row],[MONTH]],Merge1[[#This Row],[DAY]])</f>
        <v>42765</v>
      </c>
      <c r="C6945" t="str">
        <f>LEFT(Merge1[[#This Row],[DATE_INIT]],4)</f>
        <v>2017</v>
      </c>
      <c r="D6945" t="str">
        <f>MID(Merge1[[#This Row],[DATE_INIT]],5,2)</f>
        <v>01</v>
      </c>
      <c r="E6945" t="str">
        <f>RIGHT(Merge1[[#This Row],[DATE_INIT]],2)</f>
        <v>30</v>
      </c>
      <c r="F6945" s="3">
        <f>IF(OR(AND(Merge1[[#This Row],[DATE]]-B6944&gt;1,TEXT(Merge1[[#This Row],[DATE]],"дддд")&lt;&gt;"понедельник"),AND(Merge1[[#This Row],[DATE]]-B6944&gt;3,TEXT(Merge1[[#This Row],[DATE]],"дддд")="понедельник"),AND(F6944=1,Merge1[[#This Row],[DATE]]-B6944=0)),1,0)</f>
        <v>0</v>
      </c>
      <c r="G6945">
        <f>IF(TEXT(Merge1[[#This Row],[DATE]],"дддд")="понедельник",1,0)</f>
        <v>1</v>
      </c>
      <c r="H6945">
        <f>IF(Merge1[[#This Row],[HOUR]]="19",1,0)</f>
        <v>0</v>
      </c>
      <c r="I6945">
        <f>IF(Merge1[[#This Row],[HOUR]]="11",1,0)</f>
        <v>0</v>
      </c>
      <c r="J6945">
        <v>140000</v>
      </c>
      <c r="K6945" t="str">
        <f>LEFT(Merge1[[#This Row],[TIME_INIT]],2)</f>
        <v>14</v>
      </c>
      <c r="L6945" t="str">
        <f>MID(Merge1[[#This Row],[TIME_INIT]],3,2)</f>
        <v>00</v>
      </c>
      <c r="M6945" t="str">
        <f>RIGHT(Merge1[[#This Row],[TIME_INIT]],2)</f>
        <v>00</v>
      </c>
      <c r="N6945" s="1" t="s">
        <v>3058</v>
      </c>
      <c r="O6945" s="1" t="s">
        <v>14400</v>
      </c>
      <c r="P6945" s="1" t="s">
        <v>7634</v>
      </c>
      <c r="Q6945" s="1" t="s">
        <v>21502</v>
      </c>
      <c r="R6945" s="1" t="s">
        <v>27855</v>
      </c>
      <c r="S6945" s="1" t="s">
        <v>31918</v>
      </c>
      <c r="T6945" s="1" t="s">
        <v>37215</v>
      </c>
      <c r="U6945" s="1" t="s">
        <v>42087</v>
      </c>
      <c r="V6945" s="1" t="s">
        <v>38746</v>
      </c>
      <c r="W6945" s="1" t="s">
        <v>48249</v>
      </c>
      <c r="X6945" s="1"/>
      <c r="Y6945" s="1">
        <f>IFERROR(LN(Merge1[[#This Row],[AFKS]]/N6944),"")</f>
        <v>3.0392080936036446E-3</v>
      </c>
      <c r="Z6945" s="1">
        <f>IFERROR(LN(Merge1[[#This Row],[GAZP]]/O6944),"")</f>
        <v>7.9417608409758876E-4</v>
      </c>
      <c r="AA6945" s="1">
        <f>IFERROR(LN(Merge1[[#This Row],[GMKN]]/P6944),"")</f>
        <v>1.3305359928204648E-3</v>
      </c>
      <c r="AB6945" s="1">
        <f>IFERROR(LN(Merge1[[#This Row],[LKOH]]/Q6944),"")</f>
        <v>-4.3888523855685723E-4</v>
      </c>
      <c r="AC6945" s="1">
        <f>IFERROR(LN(Merge1[[#This Row],[MAGN]]/R6944),"")</f>
        <v>1.6053515153383799E-3</v>
      </c>
      <c r="AD6945" s="1">
        <f>IFERROR(LN(Merge1[[#This Row],[POLY]]/S6944),"")</f>
        <v>-7.437709528446524E-4</v>
      </c>
      <c r="AE6945" s="1">
        <f>IFERROR(LN(Merge1[[#This Row],[ROSN]]/T6944),"")</f>
        <v>3.0135633052642587E-3</v>
      </c>
      <c r="AF6945" s="1">
        <f>IFERROR(LN(Merge1[[#This Row],[SBER]]/U6944),"")</f>
        <v>1.535792799236916E-3</v>
      </c>
      <c r="AG6945" s="1">
        <f>IFERROR(LN(Merge1[[#This Row],[TATN]]/V6944),"")</f>
        <v>0</v>
      </c>
      <c r="AH6945" s="1">
        <f>IFERROR(LN(Merge1[[#This Row],[YNDX]]/W6944),"")</f>
        <v>7.7986924858188394E-3</v>
      </c>
      <c r="AI6945" s="1" t="str">
        <f>IFERROR(LN(Merge1[[#This Row],[MOEX10]]/X6944),"")</f>
        <v/>
      </c>
    </row>
    <row r="6946" spans="1:35" x14ac:dyDescent="0.3">
      <c r="A6946">
        <v>20170130</v>
      </c>
      <c r="B6946" s="2">
        <f>DATE(Merge1[[#This Row],[YEAR]],Merge1[[#This Row],[MONTH]],Merge1[[#This Row],[DAY]])</f>
        <v>42765</v>
      </c>
      <c r="C6946" t="str">
        <f>LEFT(Merge1[[#This Row],[DATE_INIT]],4)</f>
        <v>2017</v>
      </c>
      <c r="D6946" t="str">
        <f>MID(Merge1[[#This Row],[DATE_INIT]],5,2)</f>
        <v>01</v>
      </c>
      <c r="E6946" t="str">
        <f>RIGHT(Merge1[[#This Row],[DATE_INIT]],2)</f>
        <v>30</v>
      </c>
      <c r="F6946" s="3">
        <f>IF(OR(AND(Merge1[[#This Row],[DATE]]-B6945&gt;1,TEXT(Merge1[[#This Row],[DATE]],"дддд")&lt;&gt;"понедельник"),AND(Merge1[[#This Row],[DATE]]-B6945&gt;3,TEXT(Merge1[[#This Row],[DATE]],"дддд")="понедельник"),AND(F6945=1,Merge1[[#This Row],[DATE]]-B6945=0)),1,0)</f>
        <v>0</v>
      </c>
      <c r="G6946">
        <f>IF(TEXT(Merge1[[#This Row],[DATE]],"дддд")="понедельник",1,0)</f>
        <v>1</v>
      </c>
      <c r="H6946">
        <f>IF(Merge1[[#This Row],[HOUR]]="19",1,0)</f>
        <v>0</v>
      </c>
      <c r="I6946">
        <f>IF(Merge1[[#This Row],[HOUR]]="11",1,0)</f>
        <v>0</v>
      </c>
      <c r="J6946">
        <v>150000</v>
      </c>
      <c r="K6946" t="str">
        <f>LEFT(Merge1[[#This Row],[TIME_INIT]],2)</f>
        <v>15</v>
      </c>
      <c r="L6946" t="str">
        <f>MID(Merge1[[#This Row],[TIME_INIT]],3,2)</f>
        <v>00</v>
      </c>
      <c r="M6946" t="str">
        <f>RIGHT(Merge1[[#This Row],[TIME_INIT]],2)</f>
        <v>00</v>
      </c>
      <c r="N6946" s="1" t="s">
        <v>3070</v>
      </c>
      <c r="O6946" s="1" t="s">
        <v>13236</v>
      </c>
      <c r="P6946" s="1" t="s">
        <v>7810</v>
      </c>
      <c r="Q6946" s="1" t="s">
        <v>21503</v>
      </c>
      <c r="R6946" s="1" t="s">
        <v>27853</v>
      </c>
      <c r="S6946" s="1" t="s">
        <v>31911</v>
      </c>
      <c r="T6946" s="1" t="s">
        <v>37236</v>
      </c>
      <c r="U6946" s="1" t="s">
        <v>42088</v>
      </c>
      <c r="V6946" s="1" t="s">
        <v>38534</v>
      </c>
      <c r="W6946" s="1" t="s">
        <v>48152</v>
      </c>
      <c r="X6946" s="1"/>
      <c r="Y6946" s="1">
        <f>IFERROR(LN(Merge1[[#This Row],[AFKS]]/N6945),"")</f>
        <v>-1.619761439377322E-3</v>
      </c>
      <c r="Z6946" s="1">
        <f>IFERROR(LN(Merge1[[#This Row],[GAZP]]/O6945),"")</f>
        <v>2.9065947269829649E-3</v>
      </c>
      <c r="AA6946" s="1">
        <f>IFERROR(LN(Merge1[[#This Row],[GMKN]]/P6945),"")</f>
        <v>-5.8470700511864338E-3</v>
      </c>
      <c r="AB6946" s="1">
        <f>IFERROR(LN(Merge1[[#This Row],[LKOH]]/Q6945),"")</f>
        <v>-1.7574696966460861E-3</v>
      </c>
      <c r="AC6946" s="1">
        <f>IFERROR(LN(Merge1[[#This Row],[MAGN]]/R6945),"")</f>
        <v>1.3366303568637989E-4</v>
      </c>
      <c r="AD6946" s="1">
        <f>IFERROR(LN(Merge1[[#This Row],[POLY]]/S6945),"")</f>
        <v>-2.9806281381377893E-3</v>
      </c>
      <c r="AE6946" s="1">
        <f>IFERROR(LN(Merge1[[#This Row],[ROSN]]/T6945),"")</f>
        <v>-2.6363708697870439E-3</v>
      </c>
      <c r="AF6946" s="1">
        <f>IFERROR(LN(Merge1[[#This Row],[SBER]]/U6945),"")</f>
        <v>6.2501777653309006E-4</v>
      </c>
      <c r="AG6946" s="1">
        <f>IFERROR(LN(Merge1[[#This Row],[TATN]]/V6945),"")</f>
        <v>-2.7314309482456664E-3</v>
      </c>
      <c r="AH6946" s="1">
        <f>IFERROR(LN(Merge1[[#This Row],[YNDX]]/W6945),"")</f>
        <v>-1.7670971200200139E-3</v>
      </c>
      <c r="AI6946" s="1" t="str">
        <f>IFERROR(LN(Merge1[[#This Row],[MOEX10]]/X6945),"")</f>
        <v/>
      </c>
    </row>
    <row r="6947" spans="1:35" x14ac:dyDescent="0.3">
      <c r="A6947">
        <v>20170130</v>
      </c>
      <c r="B6947" s="2">
        <f>DATE(Merge1[[#This Row],[YEAR]],Merge1[[#This Row],[MONTH]],Merge1[[#This Row],[DAY]])</f>
        <v>42765</v>
      </c>
      <c r="C6947" t="str">
        <f>LEFT(Merge1[[#This Row],[DATE_INIT]],4)</f>
        <v>2017</v>
      </c>
      <c r="D6947" t="str">
        <f>MID(Merge1[[#This Row],[DATE_INIT]],5,2)</f>
        <v>01</v>
      </c>
      <c r="E6947" t="str">
        <f>RIGHT(Merge1[[#This Row],[DATE_INIT]],2)</f>
        <v>30</v>
      </c>
      <c r="F6947" s="3">
        <f>IF(OR(AND(Merge1[[#This Row],[DATE]]-B6946&gt;1,TEXT(Merge1[[#This Row],[DATE]],"дддд")&lt;&gt;"понедельник"),AND(Merge1[[#This Row],[DATE]]-B6946&gt;3,TEXT(Merge1[[#This Row],[DATE]],"дддд")="понедельник"),AND(F6946=1,Merge1[[#This Row],[DATE]]-B6946=0)),1,0)</f>
        <v>0</v>
      </c>
      <c r="G6947">
        <f>IF(TEXT(Merge1[[#This Row],[DATE]],"дддд")="понедельник",1,0)</f>
        <v>1</v>
      </c>
      <c r="H6947">
        <f>IF(Merge1[[#This Row],[HOUR]]="19",1,0)</f>
        <v>0</v>
      </c>
      <c r="I6947">
        <f>IF(Merge1[[#This Row],[HOUR]]="11",1,0)</f>
        <v>0</v>
      </c>
      <c r="J6947">
        <v>160000</v>
      </c>
      <c r="K6947" t="str">
        <f>LEFT(Merge1[[#This Row],[TIME_INIT]],2)</f>
        <v>16</v>
      </c>
      <c r="L6947" t="str">
        <f>MID(Merge1[[#This Row],[TIME_INIT]],3,2)</f>
        <v>00</v>
      </c>
      <c r="M6947" t="str">
        <f>RIGHT(Merge1[[#This Row],[TIME_INIT]],2)</f>
        <v>00</v>
      </c>
      <c r="N6947" s="1" t="s">
        <v>3071</v>
      </c>
      <c r="O6947" s="1" t="s">
        <v>13560</v>
      </c>
      <c r="P6947" s="1" t="s">
        <v>8208</v>
      </c>
      <c r="Q6947" s="1" t="s">
        <v>21504</v>
      </c>
      <c r="R6947" s="1" t="s">
        <v>27856</v>
      </c>
      <c r="S6947" s="1" t="s">
        <v>31866</v>
      </c>
      <c r="T6947" s="1" t="s">
        <v>37315</v>
      </c>
      <c r="U6947" s="1" t="s">
        <v>42089</v>
      </c>
      <c r="V6947" s="1" t="s">
        <v>38698</v>
      </c>
      <c r="W6947" s="1" t="s">
        <v>48204</v>
      </c>
      <c r="X6947" s="1" t="s">
        <v>56223</v>
      </c>
      <c r="Y6947" s="1">
        <f>IFERROR(LN(Merge1[[#This Row],[AFKS]]/N6946),"")</f>
        <v>8.1020867304275378E-4</v>
      </c>
      <c r="Z6947" s="1">
        <f>IFERROR(LN(Merge1[[#This Row],[GAZP]]/O6946),"")</f>
        <v>-1.9147607447918878E-3</v>
      </c>
      <c r="AA6947" s="1">
        <f>IFERROR(LN(Merge1[[#This Row],[GMKN]]/P6946),"")</f>
        <v>1.9528245067144119E-3</v>
      </c>
      <c r="AB6947" s="1">
        <f>IFERROR(LN(Merge1[[#This Row],[LKOH]]/Q6946),"")</f>
        <v>-1.320132204922844E-3</v>
      </c>
      <c r="AC6947" s="1">
        <f>IFERROR(LN(Merge1[[#This Row],[MAGN]]/R6946),"")</f>
        <v>9.9741501126284805E-3</v>
      </c>
      <c r="AD6947" s="1">
        <f>IFERROR(LN(Merge1[[#This Row],[POLY]]/S6946),"")</f>
        <v>7.4599033672139521E-4</v>
      </c>
      <c r="AE6947" s="1">
        <f>IFERROR(LN(Merge1[[#This Row],[ROSN]]/T6946),"")</f>
        <v>1.0051514855574783E-3</v>
      </c>
      <c r="AF6947" s="1">
        <f>IFERROR(LN(Merge1[[#This Row],[SBER]]/U6946),"")</f>
        <v>-1.9331368312609876E-3</v>
      </c>
      <c r="AG6947" s="1">
        <f>IFERROR(LN(Merge1[[#This Row],[TATN]]/V6946),"")</f>
        <v>-2.3786869760109751E-4</v>
      </c>
      <c r="AH6947" s="1">
        <f>IFERROR(LN(Merge1[[#This Row],[YNDX]]/W6946),"")</f>
        <v>3.5366932287309168E-4</v>
      </c>
      <c r="AI6947" s="1" t="str">
        <f>IFERROR(LN(Merge1[[#This Row],[MOEX10]]/X6946),"")</f>
        <v/>
      </c>
    </row>
    <row r="6948" spans="1:35" x14ac:dyDescent="0.3">
      <c r="A6948">
        <v>20170130</v>
      </c>
      <c r="B6948" s="2">
        <f>DATE(Merge1[[#This Row],[YEAR]],Merge1[[#This Row],[MONTH]],Merge1[[#This Row],[DAY]])</f>
        <v>42765</v>
      </c>
      <c r="C6948" t="str">
        <f>LEFT(Merge1[[#This Row],[DATE_INIT]],4)</f>
        <v>2017</v>
      </c>
      <c r="D6948" t="str">
        <f>MID(Merge1[[#This Row],[DATE_INIT]],5,2)</f>
        <v>01</v>
      </c>
      <c r="E6948" t="str">
        <f>RIGHT(Merge1[[#This Row],[DATE_INIT]],2)</f>
        <v>30</v>
      </c>
      <c r="F6948" s="3">
        <f>IF(OR(AND(Merge1[[#This Row],[DATE]]-B6947&gt;1,TEXT(Merge1[[#This Row],[DATE]],"дддд")&lt;&gt;"понедельник"),AND(Merge1[[#This Row],[DATE]]-B6947&gt;3,TEXT(Merge1[[#This Row],[DATE]],"дддд")="понедельник"),AND(F6947=1,Merge1[[#This Row],[DATE]]-B6947=0)),1,0)</f>
        <v>0</v>
      </c>
      <c r="G6948">
        <f>IF(TEXT(Merge1[[#This Row],[DATE]],"дддд")="понедельник",1,0)</f>
        <v>1</v>
      </c>
      <c r="H6948">
        <f>IF(Merge1[[#This Row],[HOUR]]="19",1,0)</f>
        <v>0</v>
      </c>
      <c r="I6948">
        <f>IF(Merge1[[#This Row],[HOUR]]="11",1,0)</f>
        <v>0</v>
      </c>
      <c r="J6948">
        <v>170000</v>
      </c>
      <c r="K6948" t="str">
        <f>LEFT(Merge1[[#This Row],[TIME_INIT]],2)</f>
        <v>17</v>
      </c>
      <c r="L6948" t="str">
        <f>MID(Merge1[[#This Row],[TIME_INIT]],3,2)</f>
        <v>00</v>
      </c>
      <c r="M6948" t="str">
        <f>RIGHT(Merge1[[#This Row],[TIME_INIT]],2)</f>
        <v>00</v>
      </c>
      <c r="N6948" s="1" t="s">
        <v>3072</v>
      </c>
      <c r="O6948" s="1" t="s">
        <v>11938</v>
      </c>
      <c r="P6948" s="1" t="s">
        <v>7790</v>
      </c>
      <c r="Q6948" s="1" t="s">
        <v>21424</v>
      </c>
      <c r="R6948" s="1" t="s">
        <v>27857</v>
      </c>
      <c r="S6948" s="1" t="s">
        <v>31916</v>
      </c>
      <c r="T6948" s="1" t="s">
        <v>37207</v>
      </c>
      <c r="U6948" s="1" t="s">
        <v>42090</v>
      </c>
      <c r="V6948" s="1" t="s">
        <v>37928</v>
      </c>
      <c r="W6948" s="1" t="s">
        <v>48119</v>
      </c>
      <c r="X6948" s="1" t="s">
        <v>56224</v>
      </c>
      <c r="Y6948" s="1">
        <f>IFERROR(LN(Merge1[[#This Row],[AFKS]]/N6947),"")</f>
        <v>-1.0128634513227508E-3</v>
      </c>
      <c r="Z6948" s="1">
        <f>IFERROR(LN(Merge1[[#This Row],[GAZP]]/O6947),"")</f>
        <v>-2.0508756485550562E-3</v>
      </c>
      <c r="AA6948" s="1">
        <f>IFERROR(LN(Merge1[[#This Row],[GMKN]]/P6947),"")</f>
        <v>-6.1626953470568383E-4</v>
      </c>
      <c r="AB6948" s="1">
        <f>IFERROR(LN(Merge1[[#This Row],[LKOH]]/Q6947),"")</f>
        <v>-7.3416052045814607E-4</v>
      </c>
      <c r="AC6948" s="1">
        <f>IFERROR(LN(Merge1[[#This Row],[MAGN]]/R6947),"")</f>
        <v>9.3514016995898987E-3</v>
      </c>
      <c r="AD6948" s="1">
        <f>IFERROR(LN(Merge1[[#This Row],[POLY]]/S6947),"")</f>
        <v>5.2064081905737504E-3</v>
      </c>
      <c r="AE6948" s="1">
        <f>IFERROR(LN(Merge1[[#This Row],[ROSN]]/T6947),"")</f>
        <v>-2.0113143172652975E-3</v>
      </c>
      <c r="AF6948" s="1">
        <f>IFERROR(LN(Merge1[[#This Row],[SBER]]/U6947),"")</f>
        <v>-3.534781331575163E-3</v>
      </c>
      <c r="AG6948" s="1">
        <f>IFERROR(LN(Merge1[[#This Row],[TATN]]/V6947),"")</f>
        <v>-2.3818041508853463E-3</v>
      </c>
      <c r="AH6948" s="1">
        <f>IFERROR(LN(Merge1[[#This Row],[YNDX]]/W6947),"")</f>
        <v>-3.542334557837804E-3</v>
      </c>
      <c r="AI6948" s="1">
        <f>IFERROR(LN(Merge1[[#This Row],[MOEX10]]/X6947),"")</f>
        <v>-1.2728551856484637E-3</v>
      </c>
    </row>
    <row r="6949" spans="1:35" x14ac:dyDescent="0.3">
      <c r="A6949">
        <v>20170130</v>
      </c>
      <c r="B6949" s="2">
        <f>DATE(Merge1[[#This Row],[YEAR]],Merge1[[#This Row],[MONTH]],Merge1[[#This Row],[DAY]])</f>
        <v>42765</v>
      </c>
      <c r="C6949" t="str">
        <f>LEFT(Merge1[[#This Row],[DATE_INIT]],4)</f>
        <v>2017</v>
      </c>
      <c r="D6949" t="str">
        <f>MID(Merge1[[#This Row],[DATE_INIT]],5,2)</f>
        <v>01</v>
      </c>
      <c r="E6949" t="str">
        <f>RIGHT(Merge1[[#This Row],[DATE_INIT]],2)</f>
        <v>30</v>
      </c>
      <c r="F6949" s="3">
        <f>IF(OR(AND(Merge1[[#This Row],[DATE]]-B6948&gt;1,TEXT(Merge1[[#This Row],[DATE]],"дддд")&lt;&gt;"понедельник"),AND(Merge1[[#This Row],[DATE]]-B6948&gt;3,TEXT(Merge1[[#This Row],[DATE]],"дддд")="понедельник"),AND(F6948=1,Merge1[[#This Row],[DATE]]-B6948=0)),1,0)</f>
        <v>0</v>
      </c>
      <c r="G6949">
        <f>IF(TEXT(Merge1[[#This Row],[DATE]],"дддд")="понедельник",1,0)</f>
        <v>1</v>
      </c>
      <c r="H6949">
        <f>IF(Merge1[[#This Row],[HOUR]]="19",1,0)</f>
        <v>0</v>
      </c>
      <c r="I6949">
        <f>IF(Merge1[[#This Row],[HOUR]]="11",1,0)</f>
        <v>0</v>
      </c>
      <c r="J6949">
        <v>180000</v>
      </c>
      <c r="K6949" t="str">
        <f>LEFT(Merge1[[#This Row],[TIME_INIT]],2)</f>
        <v>18</v>
      </c>
      <c r="L6949" t="str">
        <f>MID(Merge1[[#This Row],[TIME_INIT]],3,2)</f>
        <v>00</v>
      </c>
      <c r="M6949" t="str">
        <f>RIGHT(Merge1[[#This Row],[TIME_INIT]],2)</f>
        <v>00</v>
      </c>
      <c r="N6949" s="1" t="s">
        <v>3073</v>
      </c>
      <c r="O6949" s="1" t="s">
        <v>14401</v>
      </c>
      <c r="P6949" s="1" t="s">
        <v>8005</v>
      </c>
      <c r="Q6949" s="1" t="s">
        <v>21349</v>
      </c>
      <c r="R6949" s="1" t="s">
        <v>503</v>
      </c>
      <c r="S6949" s="1" t="s">
        <v>31917</v>
      </c>
      <c r="T6949" s="1" t="s">
        <v>37213</v>
      </c>
      <c r="U6949" s="1" t="s">
        <v>42091</v>
      </c>
      <c r="V6949" s="1" t="s">
        <v>37926</v>
      </c>
      <c r="W6949" s="1" t="s">
        <v>48360</v>
      </c>
      <c r="X6949" s="1" t="s">
        <v>56225</v>
      </c>
      <c r="Y6949" s="1">
        <f>IFERROR(LN(Merge1[[#This Row],[AFKS]]/N6948),"")</f>
        <v>-1.6227184088188876E-3</v>
      </c>
      <c r="Z6949" s="1">
        <f>IFERROR(LN(Merge1[[#This Row],[GAZP]]/O6948),"")</f>
        <v>6.6222972773295486E-5</v>
      </c>
      <c r="AA6949" s="1">
        <f>IFERROR(LN(Merge1[[#This Row],[GMKN]]/P6948),"")</f>
        <v>5.1240120309351692E-3</v>
      </c>
      <c r="AB6949" s="1">
        <f>IFERROR(LN(Merge1[[#This Row],[LKOH]]/Q6948),"")</f>
        <v>3.2262823116257521E-3</v>
      </c>
      <c r="AC6949" s="1">
        <f>IFERROR(LN(Merge1[[#This Row],[MAGN]]/R6948),"")</f>
        <v>-3.6774404458873051E-3</v>
      </c>
      <c r="AD6949" s="1">
        <f>IFERROR(LN(Merge1[[#This Row],[POLY]]/S6948),"")</f>
        <v>-7.4211506188841215E-4</v>
      </c>
      <c r="AE6949" s="1">
        <f>IFERROR(LN(Merge1[[#This Row],[ROSN]]/T6948),"")</f>
        <v>1.2575454373554063E-3</v>
      </c>
      <c r="AF6949" s="1">
        <f>IFERROR(LN(Merge1[[#This Row],[SBER]]/U6948),"")</f>
        <v>-3.4900055448519071E-3</v>
      </c>
      <c r="AG6949" s="1">
        <f>IFERROR(LN(Merge1[[#This Row],[TATN]]/V6948),"")</f>
        <v>1.1922503739886733E-4</v>
      </c>
      <c r="AH6949" s="1">
        <f>IFERROR(LN(Merge1[[#This Row],[YNDX]]/W6948),"")</f>
        <v>-2.5154039116385554E-2</v>
      </c>
      <c r="AI6949" s="1">
        <f>IFERROR(LN(Merge1[[#This Row],[MOEX10]]/X6948),"")</f>
        <v>7.9998320091331646E-4</v>
      </c>
    </row>
    <row r="6950" spans="1:35" x14ac:dyDescent="0.3">
      <c r="A6950">
        <v>20170130</v>
      </c>
      <c r="B6950" s="2">
        <f>DATE(Merge1[[#This Row],[YEAR]],Merge1[[#This Row],[MONTH]],Merge1[[#This Row],[DAY]])</f>
        <v>42765</v>
      </c>
      <c r="C6950" t="str">
        <f>LEFT(Merge1[[#This Row],[DATE_INIT]],4)</f>
        <v>2017</v>
      </c>
      <c r="D6950" t="str">
        <f>MID(Merge1[[#This Row],[DATE_INIT]],5,2)</f>
        <v>01</v>
      </c>
      <c r="E6950" t="str">
        <f>RIGHT(Merge1[[#This Row],[DATE_INIT]],2)</f>
        <v>30</v>
      </c>
      <c r="F6950" s="3">
        <f>IF(OR(AND(Merge1[[#This Row],[DATE]]-B6949&gt;1,TEXT(Merge1[[#This Row],[DATE]],"дддд")&lt;&gt;"понедельник"),AND(Merge1[[#This Row],[DATE]]-B6949&gt;3,TEXT(Merge1[[#This Row],[DATE]],"дддд")="понедельник"),AND(F6949=1,Merge1[[#This Row],[DATE]]-B6949=0)),1,0)</f>
        <v>0</v>
      </c>
      <c r="G6950">
        <f>IF(TEXT(Merge1[[#This Row],[DATE]],"дддд")="понедельник",1,0)</f>
        <v>1</v>
      </c>
      <c r="H6950">
        <f>IF(Merge1[[#This Row],[HOUR]]="19",1,0)</f>
        <v>1</v>
      </c>
      <c r="I6950">
        <f>IF(Merge1[[#This Row],[HOUR]]="11",1,0)</f>
        <v>0</v>
      </c>
      <c r="J6950">
        <v>190000</v>
      </c>
      <c r="K6950" t="str">
        <f>LEFT(Merge1[[#This Row],[TIME_INIT]],2)</f>
        <v>19</v>
      </c>
      <c r="L6950" t="str">
        <f>MID(Merge1[[#This Row],[TIME_INIT]],3,2)</f>
        <v>00</v>
      </c>
      <c r="M6950" t="str">
        <f>RIGHT(Merge1[[#This Row],[TIME_INIT]],2)</f>
        <v>00</v>
      </c>
      <c r="N6950" s="1" t="s">
        <v>2991</v>
      </c>
      <c r="O6950" s="1" t="s">
        <v>13474</v>
      </c>
      <c r="P6950" s="1" t="s">
        <v>8867</v>
      </c>
      <c r="Q6950" s="1" t="s">
        <v>21505</v>
      </c>
      <c r="R6950" s="1" t="s">
        <v>503</v>
      </c>
      <c r="S6950" s="1" t="s">
        <v>31912</v>
      </c>
      <c r="T6950" s="1" t="s">
        <v>37237</v>
      </c>
      <c r="U6950" s="1" t="s">
        <v>42092</v>
      </c>
      <c r="V6950" s="1" t="s">
        <v>31756</v>
      </c>
      <c r="W6950" s="1" t="s">
        <v>48072</v>
      </c>
      <c r="X6950" s="1" t="s">
        <v>56226</v>
      </c>
      <c r="Y6950" s="1">
        <f>IFERROR(LN(Merge1[[#This Row],[AFKS]]/N6949),"")</f>
        <v>-9.3820798332903341E-3</v>
      </c>
      <c r="Z6950" s="1">
        <f>IFERROR(LN(Merge1[[#This Row],[GAZP]]/O6949),"")</f>
        <v>-1.3916042138419555E-3</v>
      </c>
      <c r="AA6950" s="1">
        <f>IFERROR(LN(Merge1[[#This Row],[GMKN]]/P6949),"")</f>
        <v>-1.1250320797976862E-3</v>
      </c>
      <c r="AB6950" s="1">
        <f>IFERROR(LN(Merge1[[#This Row],[LKOH]]/Q6949),"")</f>
        <v>-2.0518840556840823E-3</v>
      </c>
      <c r="AC6950" s="1">
        <f>IFERROR(LN(Merge1[[#This Row],[MAGN]]/R6949),"")</f>
        <v>0</v>
      </c>
      <c r="AD6950" s="1">
        <f>IFERROR(LN(Merge1[[#This Row],[POLY]]/S6949),"")</f>
        <v>1.4836797973919443E-3</v>
      </c>
      <c r="AE6950" s="1">
        <f>IFERROR(LN(Merge1[[#This Row],[ROSN]]/T6949),"")</f>
        <v>2.8863670663195245E-3</v>
      </c>
      <c r="AF6950" s="1">
        <f>IFERROR(LN(Merge1[[#This Row],[SBER]]/U6949),"")</f>
        <v>6.8752151212819268E-4</v>
      </c>
      <c r="AG6950" s="1">
        <f>IFERROR(LN(Merge1[[#This Row],[TATN]]/V6949),"")</f>
        <v>3.8077152145619456E-3</v>
      </c>
      <c r="AH6950" s="1">
        <f>IFERROR(LN(Merge1[[#This Row],[YNDX]]/W6949),"")</f>
        <v>-2.9154539601240195E-3</v>
      </c>
      <c r="AI6950" s="1">
        <f>IFERROR(LN(Merge1[[#This Row],[MOEX10]]/X6949),"")</f>
        <v>9.7755634742837717E-4</v>
      </c>
    </row>
    <row r="6951" spans="1:35" x14ac:dyDescent="0.3">
      <c r="A6951">
        <v>20170131</v>
      </c>
      <c r="B6951" s="2">
        <f>DATE(Merge1[[#This Row],[YEAR]],Merge1[[#This Row],[MONTH]],Merge1[[#This Row],[DAY]])</f>
        <v>42766</v>
      </c>
      <c r="C6951" t="str">
        <f>LEFT(Merge1[[#This Row],[DATE_INIT]],4)</f>
        <v>2017</v>
      </c>
      <c r="D6951" t="str">
        <f>MID(Merge1[[#This Row],[DATE_INIT]],5,2)</f>
        <v>01</v>
      </c>
      <c r="E6951" t="str">
        <f>RIGHT(Merge1[[#This Row],[DATE_INIT]],2)</f>
        <v>31</v>
      </c>
      <c r="F6951" s="3">
        <f>IF(OR(AND(Merge1[[#This Row],[DATE]]-B6950&gt;1,TEXT(Merge1[[#This Row],[DATE]],"дддд")&lt;&gt;"понедельник"),AND(Merge1[[#This Row],[DATE]]-B6950&gt;3,TEXT(Merge1[[#This Row],[DATE]],"дддд")="понедельник"),AND(F6950=1,Merge1[[#This Row],[DATE]]-B6950=0)),1,0)</f>
        <v>0</v>
      </c>
      <c r="G6951">
        <f>IF(TEXT(Merge1[[#This Row],[DATE]],"дддд")="понедельник",1,0)</f>
        <v>0</v>
      </c>
      <c r="H6951">
        <f>IF(Merge1[[#This Row],[HOUR]]="19",1,0)</f>
        <v>0</v>
      </c>
      <c r="I6951">
        <f>IF(Merge1[[#This Row],[HOUR]]="11",1,0)</f>
        <v>1</v>
      </c>
      <c r="J6951">
        <v>110000</v>
      </c>
      <c r="K6951" t="str">
        <f>LEFT(Merge1[[#This Row],[TIME_INIT]],2)</f>
        <v>11</v>
      </c>
      <c r="L6951" t="str">
        <f>MID(Merge1[[#This Row],[TIME_INIT]],3,2)</f>
        <v>00</v>
      </c>
      <c r="M6951" t="str">
        <f>RIGHT(Merge1[[#This Row],[TIME_INIT]],2)</f>
        <v>00</v>
      </c>
      <c r="N6951" s="1" t="s">
        <v>3074</v>
      </c>
      <c r="O6951" s="1" t="s">
        <v>12618</v>
      </c>
      <c r="P6951" s="1" t="s">
        <v>8203</v>
      </c>
      <c r="Q6951" s="1" t="s">
        <v>21375</v>
      </c>
      <c r="R6951" s="1" t="s">
        <v>27858</v>
      </c>
      <c r="S6951" s="1" t="s">
        <v>31914</v>
      </c>
      <c r="T6951" s="1" t="s">
        <v>37318</v>
      </c>
      <c r="U6951" s="1" t="s">
        <v>41980</v>
      </c>
      <c r="V6951" s="1" t="s">
        <v>31410</v>
      </c>
      <c r="W6951" s="1" t="s">
        <v>48454</v>
      </c>
      <c r="X6951" s="1" t="s">
        <v>56227</v>
      </c>
      <c r="Y6951" s="1">
        <f>IFERROR(LN(Merge1[[#This Row],[AFKS]]/N6950),"")</f>
        <v>-5.7542287832520397E-3</v>
      </c>
      <c r="Z6951" s="1">
        <f>IFERROR(LN(Merge1[[#This Row],[GAZP]]/O6950),"")</f>
        <v>6.6291019994744451E-4</v>
      </c>
      <c r="AA6951" s="1">
        <f>IFERROR(LN(Merge1[[#This Row],[GMKN]]/P6950),"")</f>
        <v>2.350898001010091E-3</v>
      </c>
      <c r="AB6951" s="1">
        <f>IFERROR(LN(Merge1[[#This Row],[LKOH]]/Q6950),"")</f>
        <v>3.5149421074445919E-3</v>
      </c>
      <c r="AC6951" s="1">
        <f>IFERROR(LN(Merge1[[#This Row],[MAGN]]/R6950),"")</f>
        <v>1.2812307569269011E-2</v>
      </c>
      <c r="AD6951" s="1">
        <f>IFERROR(LN(Merge1[[#This Row],[POLY]]/S6950),"")</f>
        <v>6.6494519108855699E-3</v>
      </c>
      <c r="AE6951" s="1">
        <f>IFERROR(LN(Merge1[[#This Row],[ROSN]]/T6950),"")</f>
        <v>2.0030051764363655E-3</v>
      </c>
      <c r="AF6951" s="1">
        <f>IFERROR(LN(Merge1[[#This Row],[SBER]]/U6950),"")</f>
        <v>2.8595958863043267E-3</v>
      </c>
      <c r="AG6951" s="1">
        <f>IFERROR(LN(Merge1[[#This Row],[TATN]]/V6950),"")</f>
        <v>-3.5693077751205618E-3</v>
      </c>
      <c r="AH6951" s="1">
        <f>IFERROR(LN(Merge1[[#This Row],[YNDX]]/W6950),"")</f>
        <v>1.1971846233662174E-2</v>
      </c>
      <c r="AI6951" s="1">
        <f>IFERROR(LN(Merge1[[#This Row],[MOEX10]]/X6950),"")</f>
        <v>1.561602207035349E-4</v>
      </c>
    </row>
    <row r="6952" spans="1:35" x14ac:dyDescent="0.3">
      <c r="A6952">
        <v>20170131</v>
      </c>
      <c r="B6952" s="2">
        <f>DATE(Merge1[[#This Row],[YEAR]],Merge1[[#This Row],[MONTH]],Merge1[[#This Row],[DAY]])</f>
        <v>42766</v>
      </c>
      <c r="C6952" t="str">
        <f>LEFT(Merge1[[#This Row],[DATE_INIT]],4)</f>
        <v>2017</v>
      </c>
      <c r="D6952" t="str">
        <f>MID(Merge1[[#This Row],[DATE_INIT]],5,2)</f>
        <v>01</v>
      </c>
      <c r="E6952" t="str">
        <f>RIGHT(Merge1[[#This Row],[DATE_INIT]],2)</f>
        <v>31</v>
      </c>
      <c r="F6952" s="3">
        <f>IF(OR(AND(Merge1[[#This Row],[DATE]]-B6951&gt;1,TEXT(Merge1[[#This Row],[DATE]],"дддд")&lt;&gt;"понедельник"),AND(Merge1[[#This Row],[DATE]]-B6951&gt;3,TEXT(Merge1[[#This Row],[DATE]],"дддд")="понедельник"),AND(F6951=1,Merge1[[#This Row],[DATE]]-B6951=0)),1,0)</f>
        <v>0</v>
      </c>
      <c r="G6952">
        <f>IF(TEXT(Merge1[[#This Row],[DATE]],"дддд")="понедельник",1,0)</f>
        <v>0</v>
      </c>
      <c r="H6952">
        <f>IF(Merge1[[#This Row],[HOUR]]="19",1,0)</f>
        <v>0</v>
      </c>
      <c r="I6952">
        <f>IF(Merge1[[#This Row],[HOUR]]="11",1,0)</f>
        <v>0</v>
      </c>
      <c r="J6952">
        <v>120000</v>
      </c>
      <c r="K6952" t="str">
        <f>LEFT(Merge1[[#This Row],[TIME_INIT]],2)</f>
        <v>12</v>
      </c>
      <c r="L6952" t="str">
        <f>MID(Merge1[[#This Row],[TIME_INIT]],3,2)</f>
        <v>00</v>
      </c>
      <c r="M6952" t="str">
        <f>RIGHT(Merge1[[#This Row],[TIME_INIT]],2)</f>
        <v>00</v>
      </c>
      <c r="N6952" s="1" t="s">
        <v>3016</v>
      </c>
      <c r="O6952" s="1" t="s">
        <v>14155</v>
      </c>
      <c r="P6952" s="1" t="s">
        <v>7645</v>
      </c>
      <c r="Q6952" s="1" t="s">
        <v>21307</v>
      </c>
      <c r="R6952" s="1" t="s">
        <v>27859</v>
      </c>
      <c r="S6952" s="1" t="s">
        <v>31880</v>
      </c>
      <c r="T6952" s="1" t="s">
        <v>31401</v>
      </c>
      <c r="U6952" s="1" t="s">
        <v>42093</v>
      </c>
      <c r="V6952" s="1" t="s">
        <v>38532</v>
      </c>
      <c r="W6952" s="1" t="s">
        <v>48068</v>
      </c>
      <c r="X6952" s="1" t="s">
        <v>56228</v>
      </c>
      <c r="Y6952" s="1">
        <f>IFERROR(LN(Merge1[[#This Row],[AFKS]]/N6951),"")</f>
        <v>-7.0320868891241397E-3</v>
      </c>
      <c r="Z6952" s="1">
        <f>IFERROR(LN(Merge1[[#This Row],[GAZP]]/O6951),"")</f>
        <v>-9.2540855479669119E-3</v>
      </c>
      <c r="AA6952" s="1">
        <f>IFERROR(LN(Merge1[[#This Row],[GMKN]]/P6951),"")</f>
        <v>-1.1603559879001503E-2</v>
      </c>
      <c r="AB6952" s="1">
        <f>IFERROR(LN(Merge1[[#This Row],[LKOH]]/Q6951),"")</f>
        <v>-1.5766922071315217E-2</v>
      </c>
      <c r="AC6952" s="1">
        <f>IFERROR(LN(Merge1[[#This Row],[MAGN]]/R6951),"")</f>
        <v>-2.6014582829484499E-3</v>
      </c>
      <c r="AD6952" s="1">
        <f>IFERROR(LN(Merge1[[#This Row],[POLY]]/S6951),"")</f>
        <v>4.4085302847659564E-3</v>
      </c>
      <c r="AE6952" s="1">
        <f>IFERROR(LN(Merge1[[#This Row],[ROSN]]/T6951),"")</f>
        <v>-5.7694879719130789E-3</v>
      </c>
      <c r="AF6952" s="1">
        <f>IFERROR(LN(Merge1[[#This Row],[SBER]]/U6951),"")</f>
        <v>-1.519191376762765E-2</v>
      </c>
      <c r="AG6952" s="1">
        <f>IFERROR(LN(Merge1[[#This Row],[TATN]]/V6951),"")</f>
        <v>-1.1387596836707044E-2</v>
      </c>
      <c r="AH6952" s="1">
        <f>IFERROR(LN(Merge1[[#This Row],[YNDX]]/W6951),"")</f>
        <v>-1.8047288782178197E-3</v>
      </c>
      <c r="AI6952" s="1">
        <f>IFERROR(LN(Merge1[[#This Row],[MOEX10]]/X6951),"")</f>
        <v>-8.3304666661789522E-3</v>
      </c>
    </row>
    <row r="6953" spans="1:35" x14ac:dyDescent="0.3">
      <c r="A6953">
        <v>20170131</v>
      </c>
      <c r="B6953" s="2">
        <f>DATE(Merge1[[#This Row],[YEAR]],Merge1[[#This Row],[MONTH]],Merge1[[#This Row],[DAY]])</f>
        <v>42766</v>
      </c>
      <c r="C6953" t="str">
        <f>LEFT(Merge1[[#This Row],[DATE_INIT]],4)</f>
        <v>2017</v>
      </c>
      <c r="D6953" t="str">
        <f>MID(Merge1[[#This Row],[DATE_INIT]],5,2)</f>
        <v>01</v>
      </c>
      <c r="E6953" t="str">
        <f>RIGHT(Merge1[[#This Row],[DATE_INIT]],2)</f>
        <v>31</v>
      </c>
      <c r="F6953" s="3">
        <f>IF(OR(AND(Merge1[[#This Row],[DATE]]-B6952&gt;1,TEXT(Merge1[[#This Row],[DATE]],"дддд")&lt;&gt;"понедельник"),AND(Merge1[[#This Row],[DATE]]-B6952&gt;3,TEXT(Merge1[[#This Row],[DATE]],"дддд")="понедельник"),AND(F6952=1,Merge1[[#This Row],[DATE]]-B6952=0)),1,0)</f>
        <v>0</v>
      </c>
      <c r="G6953">
        <f>IF(TEXT(Merge1[[#This Row],[DATE]],"дддд")="понедельник",1,0)</f>
        <v>0</v>
      </c>
      <c r="H6953">
        <f>IF(Merge1[[#This Row],[HOUR]]="19",1,0)</f>
        <v>0</v>
      </c>
      <c r="I6953">
        <f>IF(Merge1[[#This Row],[HOUR]]="11",1,0)</f>
        <v>0</v>
      </c>
      <c r="J6953">
        <v>130000</v>
      </c>
      <c r="K6953" t="str">
        <f>LEFT(Merge1[[#This Row],[TIME_INIT]],2)</f>
        <v>13</v>
      </c>
      <c r="L6953" t="str">
        <f>MID(Merge1[[#This Row],[TIME_INIT]],3,2)</f>
        <v>00</v>
      </c>
      <c r="M6953" t="str">
        <f>RIGHT(Merge1[[#This Row],[TIME_INIT]],2)</f>
        <v>00</v>
      </c>
      <c r="N6953" s="1" t="s">
        <v>3075</v>
      </c>
      <c r="O6953" s="1" t="s">
        <v>11982</v>
      </c>
      <c r="P6953" s="1" t="s">
        <v>7802</v>
      </c>
      <c r="Q6953" s="1" t="s">
        <v>21506</v>
      </c>
      <c r="R6953" s="1" t="s">
        <v>27860</v>
      </c>
      <c r="S6953" s="1" t="s">
        <v>31915</v>
      </c>
      <c r="T6953" s="1" t="s">
        <v>31401</v>
      </c>
      <c r="U6953" s="1" t="s">
        <v>41964</v>
      </c>
      <c r="V6953" s="1" t="s">
        <v>38549</v>
      </c>
      <c r="W6953" s="1" t="s">
        <v>48222</v>
      </c>
      <c r="X6953" s="1" t="s">
        <v>56229</v>
      </c>
      <c r="Y6953" s="1">
        <f>IFERROR(LN(Merge1[[#This Row],[AFKS]]/N6952),"")</f>
        <v>-6.228589425907458E-4</v>
      </c>
      <c r="Z6953" s="1">
        <f>IFERROR(LN(Merge1[[#This Row],[GAZP]]/O6952),"")</f>
        <v>1.0027744263761084E-3</v>
      </c>
      <c r="AA6953" s="1">
        <f>IFERROR(LN(Merge1[[#This Row],[GMKN]]/P6952),"")</f>
        <v>-1.860850325043521E-3</v>
      </c>
      <c r="AB6953" s="1">
        <f>IFERROR(LN(Merge1[[#This Row],[LKOH]]/Q6952),"")</f>
        <v>2.9700029918339519E-4</v>
      </c>
      <c r="AC6953" s="1">
        <f>IFERROR(LN(Merge1[[#This Row],[MAGN]]/R6952),"")</f>
        <v>-1.0424811994410833E-3</v>
      </c>
      <c r="AD6953" s="1">
        <f>IFERROR(LN(Merge1[[#This Row],[POLY]]/S6952),"")</f>
        <v>-1.3284328198734282E-2</v>
      </c>
      <c r="AE6953" s="1">
        <f>IFERROR(LN(Merge1[[#This Row],[ROSN]]/T6952),"")</f>
        <v>0</v>
      </c>
      <c r="AF6953" s="1">
        <f>IFERROR(LN(Merge1[[#This Row],[SBER]]/U6952),"")</f>
        <v>-1.1597564524455707E-4</v>
      </c>
      <c r="AG6953" s="1">
        <f>IFERROR(LN(Merge1[[#This Row],[TATN]]/V6952),"")</f>
        <v>-2.172339739149006E-3</v>
      </c>
      <c r="AH6953" s="1">
        <f>IFERROR(LN(Merge1[[#This Row],[YNDX]]/W6952),"")</f>
        <v>-3.6133695063432351E-4</v>
      </c>
      <c r="AI6953" s="1">
        <f>IFERROR(LN(Merge1[[#This Row],[MOEX10]]/X6952),"")</f>
        <v>3.4109269070378961E-4</v>
      </c>
    </row>
    <row r="6954" spans="1:35" x14ac:dyDescent="0.3">
      <c r="A6954">
        <v>20170131</v>
      </c>
      <c r="B6954" s="2">
        <f>DATE(Merge1[[#This Row],[YEAR]],Merge1[[#This Row],[MONTH]],Merge1[[#This Row],[DAY]])</f>
        <v>42766</v>
      </c>
      <c r="C6954" t="str">
        <f>LEFT(Merge1[[#This Row],[DATE_INIT]],4)</f>
        <v>2017</v>
      </c>
      <c r="D6954" t="str">
        <f>MID(Merge1[[#This Row],[DATE_INIT]],5,2)</f>
        <v>01</v>
      </c>
      <c r="E6954" t="str">
        <f>RIGHT(Merge1[[#This Row],[DATE_INIT]],2)</f>
        <v>31</v>
      </c>
      <c r="F6954" s="3">
        <f>IF(OR(AND(Merge1[[#This Row],[DATE]]-B6953&gt;1,TEXT(Merge1[[#This Row],[DATE]],"дддд")&lt;&gt;"понедельник"),AND(Merge1[[#This Row],[DATE]]-B6953&gt;3,TEXT(Merge1[[#This Row],[DATE]],"дддд")="понедельник"),AND(F6953=1,Merge1[[#This Row],[DATE]]-B6953=0)),1,0)</f>
        <v>0</v>
      </c>
      <c r="G6954">
        <f>IF(TEXT(Merge1[[#This Row],[DATE]],"дддд")="понедельник",1,0)</f>
        <v>0</v>
      </c>
      <c r="H6954">
        <f>IF(Merge1[[#This Row],[HOUR]]="19",1,0)</f>
        <v>0</v>
      </c>
      <c r="I6954">
        <f>IF(Merge1[[#This Row],[HOUR]]="11",1,0)</f>
        <v>0</v>
      </c>
      <c r="J6954">
        <v>140000</v>
      </c>
      <c r="K6954" t="str">
        <f>LEFT(Merge1[[#This Row],[TIME_INIT]],2)</f>
        <v>14</v>
      </c>
      <c r="L6954" t="str">
        <f>MID(Merge1[[#This Row],[TIME_INIT]],3,2)</f>
        <v>00</v>
      </c>
      <c r="M6954" t="str">
        <f>RIGHT(Merge1[[#This Row],[TIME_INIT]],2)</f>
        <v>00</v>
      </c>
      <c r="N6954" s="1" t="s">
        <v>3016</v>
      </c>
      <c r="O6954" s="1" t="s">
        <v>12614</v>
      </c>
      <c r="P6954" s="1" t="s">
        <v>8159</v>
      </c>
      <c r="Q6954" s="1" t="s">
        <v>21309</v>
      </c>
      <c r="R6954" s="1" t="s">
        <v>27861</v>
      </c>
      <c r="S6954" s="1" t="s">
        <v>31877</v>
      </c>
      <c r="T6954" s="1" t="s">
        <v>37164</v>
      </c>
      <c r="U6954" s="1" t="s">
        <v>42094</v>
      </c>
      <c r="V6954" s="1" t="s">
        <v>38395</v>
      </c>
      <c r="W6954" s="1" t="s">
        <v>48114</v>
      </c>
      <c r="X6954" s="1" t="s">
        <v>56230</v>
      </c>
      <c r="Y6954" s="1">
        <f>IFERROR(LN(Merge1[[#This Row],[AFKS]]/N6953),"")</f>
        <v>6.2285894259067674E-4</v>
      </c>
      <c r="Z6954" s="1">
        <f>IFERROR(LN(Merge1[[#This Row],[GAZP]]/O6953),"")</f>
        <v>2.2692394440434081E-3</v>
      </c>
      <c r="AA6954" s="1">
        <f>IFERROR(LN(Merge1[[#This Row],[GMKN]]/P6953),"")</f>
        <v>1.5509489744923595E-3</v>
      </c>
      <c r="AB6954" s="1">
        <f>IFERROR(LN(Merge1[[#This Row],[LKOH]]/Q6953),"")</f>
        <v>2.2246950221111086E-3</v>
      </c>
      <c r="AC6954" s="1">
        <f>IFERROR(LN(Merge1[[#This Row],[MAGN]]/R6953),"")</f>
        <v>4.8123914166912796E-3</v>
      </c>
      <c r="AD6954" s="1">
        <f>IFERROR(LN(Merge1[[#This Row],[POLY]]/S6953),"")</f>
        <v>4.4477463982362702E-3</v>
      </c>
      <c r="AE6954" s="1">
        <f>IFERROR(LN(Merge1[[#This Row],[ROSN]]/T6953),"")</f>
        <v>4.2676103429222295E-3</v>
      </c>
      <c r="AF6954" s="1">
        <f>IFERROR(LN(Merge1[[#This Row],[SBER]]/U6953),"")</f>
        <v>6.9565220196713979E-4</v>
      </c>
      <c r="AG6954" s="1">
        <f>IFERROR(LN(Merge1[[#This Row],[TATN]]/V6953),"")</f>
        <v>-7.2516319348939879E-4</v>
      </c>
      <c r="AH6954" s="1">
        <f>IFERROR(LN(Merge1[[#This Row],[YNDX]]/W6953),"")</f>
        <v>-1.0847948993653624E-3</v>
      </c>
      <c r="AI6954" s="1">
        <f>IFERROR(LN(Merge1[[#This Row],[MOEX10]]/X6953),"")</f>
        <v>1.8930674849623975E-3</v>
      </c>
    </row>
    <row r="6955" spans="1:35" x14ac:dyDescent="0.3">
      <c r="A6955">
        <v>20170131</v>
      </c>
      <c r="B6955" s="2">
        <f>DATE(Merge1[[#This Row],[YEAR]],Merge1[[#This Row],[MONTH]],Merge1[[#This Row],[DAY]])</f>
        <v>42766</v>
      </c>
      <c r="C6955" t="str">
        <f>LEFT(Merge1[[#This Row],[DATE_INIT]],4)</f>
        <v>2017</v>
      </c>
      <c r="D6955" t="str">
        <f>MID(Merge1[[#This Row],[DATE_INIT]],5,2)</f>
        <v>01</v>
      </c>
      <c r="E6955" t="str">
        <f>RIGHT(Merge1[[#This Row],[DATE_INIT]],2)</f>
        <v>31</v>
      </c>
      <c r="F6955" s="3">
        <f>IF(OR(AND(Merge1[[#This Row],[DATE]]-B6954&gt;1,TEXT(Merge1[[#This Row],[DATE]],"дддд")&lt;&gt;"понедельник"),AND(Merge1[[#This Row],[DATE]]-B6954&gt;3,TEXT(Merge1[[#This Row],[DATE]],"дддд")="понедельник"),AND(F6954=1,Merge1[[#This Row],[DATE]]-B6954=0)),1,0)</f>
        <v>0</v>
      </c>
      <c r="G6955">
        <f>IF(TEXT(Merge1[[#This Row],[DATE]],"дддд")="понедельник",1,0)</f>
        <v>0</v>
      </c>
      <c r="H6955">
        <f>IF(Merge1[[#This Row],[HOUR]]="19",1,0)</f>
        <v>0</v>
      </c>
      <c r="I6955">
        <f>IF(Merge1[[#This Row],[HOUR]]="11",1,0)</f>
        <v>0</v>
      </c>
      <c r="J6955">
        <v>150000</v>
      </c>
      <c r="K6955" t="str">
        <f>LEFT(Merge1[[#This Row],[TIME_INIT]],2)</f>
        <v>15</v>
      </c>
      <c r="L6955" t="str">
        <f>MID(Merge1[[#This Row],[TIME_INIT]],3,2)</f>
        <v>00</v>
      </c>
      <c r="M6955" t="str">
        <f>RIGHT(Merge1[[#This Row],[TIME_INIT]],2)</f>
        <v>00</v>
      </c>
      <c r="N6955" s="1" t="s">
        <v>3076</v>
      </c>
      <c r="O6955" s="1" t="s">
        <v>13379</v>
      </c>
      <c r="P6955" s="1" t="s">
        <v>8163</v>
      </c>
      <c r="Q6955" s="1" t="s">
        <v>21342</v>
      </c>
      <c r="R6955" s="1" t="s">
        <v>518</v>
      </c>
      <c r="S6955" s="1" t="s">
        <v>31968</v>
      </c>
      <c r="T6955" s="1" t="s">
        <v>37319</v>
      </c>
      <c r="U6955" s="1" t="s">
        <v>42095</v>
      </c>
      <c r="V6955" s="1" t="s">
        <v>37914</v>
      </c>
      <c r="W6955" s="1" t="s">
        <v>48158</v>
      </c>
      <c r="X6955" s="1" t="s">
        <v>56231</v>
      </c>
      <c r="Y6955" s="1">
        <f>IFERROR(LN(Merge1[[#This Row],[AFKS]]/N6954),"")</f>
        <v>4.1502386982939058E-4</v>
      </c>
      <c r="Z6955" s="1">
        <f>IFERROR(LN(Merge1[[#This Row],[GAZP]]/O6954),"")</f>
        <v>6.6644454316044683E-4</v>
      </c>
      <c r="AA6955" s="1">
        <f>IFERROR(LN(Merge1[[#This Row],[GMKN]]/P6954),"")</f>
        <v>-2.0665426814604648E-4</v>
      </c>
      <c r="AB6955" s="1">
        <f>IFERROR(LN(Merge1[[#This Row],[LKOH]]/Q6954),"")</f>
        <v>2.9625240921747815E-4</v>
      </c>
      <c r="AC6955" s="1">
        <f>IFERROR(LN(Merge1[[#This Row],[MAGN]]/R6954),"")</f>
        <v>4.2726808057797685E-3</v>
      </c>
      <c r="AD6955" s="1">
        <f>IFERROR(LN(Merge1[[#This Row],[POLY]]/S6954),"")</f>
        <v>3.6914032319596769E-3</v>
      </c>
      <c r="AE6955" s="1">
        <f>IFERROR(LN(Merge1[[#This Row],[ROSN]]/T6954),"")</f>
        <v>-2.5053238262066251E-4</v>
      </c>
      <c r="AF6955" s="1">
        <f>IFERROR(LN(Merge1[[#This Row],[SBER]]/U6954),"")</f>
        <v>-5.7952536888511408E-5</v>
      </c>
      <c r="AG6955" s="1">
        <f>IFERROR(LN(Merge1[[#This Row],[TATN]]/V6954),"")</f>
        <v>4.1023223554888192E-3</v>
      </c>
      <c r="AH6955" s="1">
        <f>IFERROR(LN(Merge1[[#This Row],[YNDX]]/W6954),"")</f>
        <v>-3.987679744953212E-3</v>
      </c>
      <c r="AI6955" s="1">
        <f>IFERROR(LN(Merge1[[#This Row],[MOEX10]]/X6954),"")</f>
        <v>6.966494665265003E-4</v>
      </c>
    </row>
    <row r="6956" spans="1:35" x14ac:dyDescent="0.3">
      <c r="A6956">
        <v>20170131</v>
      </c>
      <c r="B6956" s="2">
        <f>DATE(Merge1[[#This Row],[YEAR]],Merge1[[#This Row],[MONTH]],Merge1[[#This Row],[DAY]])</f>
        <v>42766</v>
      </c>
      <c r="C6956" t="str">
        <f>LEFT(Merge1[[#This Row],[DATE_INIT]],4)</f>
        <v>2017</v>
      </c>
      <c r="D6956" t="str">
        <f>MID(Merge1[[#This Row],[DATE_INIT]],5,2)</f>
        <v>01</v>
      </c>
      <c r="E6956" t="str">
        <f>RIGHT(Merge1[[#This Row],[DATE_INIT]],2)</f>
        <v>31</v>
      </c>
      <c r="F6956" s="3">
        <f>IF(OR(AND(Merge1[[#This Row],[DATE]]-B6955&gt;1,TEXT(Merge1[[#This Row],[DATE]],"дддд")&lt;&gt;"понедельник"),AND(Merge1[[#This Row],[DATE]]-B6955&gt;3,TEXT(Merge1[[#This Row],[DATE]],"дддд")="понедельник"),AND(F6955=1,Merge1[[#This Row],[DATE]]-B6955=0)),1,0)</f>
        <v>0</v>
      </c>
      <c r="G6956">
        <f>IF(TEXT(Merge1[[#This Row],[DATE]],"дддд")="понедельник",1,0)</f>
        <v>0</v>
      </c>
      <c r="H6956">
        <f>IF(Merge1[[#This Row],[HOUR]]="19",1,0)</f>
        <v>0</v>
      </c>
      <c r="I6956">
        <f>IF(Merge1[[#This Row],[HOUR]]="11",1,0)</f>
        <v>0</v>
      </c>
      <c r="J6956">
        <v>160000</v>
      </c>
      <c r="K6956" t="str">
        <f>LEFT(Merge1[[#This Row],[TIME_INIT]],2)</f>
        <v>16</v>
      </c>
      <c r="L6956" t="str">
        <f>MID(Merge1[[#This Row],[TIME_INIT]],3,2)</f>
        <v>00</v>
      </c>
      <c r="M6956" t="str">
        <f>RIGHT(Merge1[[#This Row],[TIME_INIT]],2)</f>
        <v>00</v>
      </c>
      <c r="N6956" s="1" t="s">
        <v>2989</v>
      </c>
      <c r="O6956" s="1" t="s">
        <v>13229</v>
      </c>
      <c r="P6956" s="1" t="s">
        <v>7638</v>
      </c>
      <c r="Q6956" s="1" t="s">
        <v>21332</v>
      </c>
      <c r="R6956" s="1" t="s">
        <v>267</v>
      </c>
      <c r="S6956" s="1" t="s">
        <v>31891</v>
      </c>
      <c r="T6956" s="1" t="s">
        <v>37319</v>
      </c>
      <c r="U6956" s="1" t="s">
        <v>42096</v>
      </c>
      <c r="V6956" s="1" t="s">
        <v>38485</v>
      </c>
      <c r="W6956" s="1" t="s">
        <v>48143</v>
      </c>
      <c r="X6956" s="1" t="s">
        <v>56232</v>
      </c>
      <c r="Y6956" s="1">
        <f>IFERROR(LN(Merge1[[#This Row],[AFKS]]/N6955),"")</f>
        <v>-3.1168856402532226E-3</v>
      </c>
      <c r="Z6956" s="1">
        <f>IFERROR(LN(Merge1[[#This Row],[GAZP]]/O6955),"")</f>
        <v>-1.3333335308642164E-3</v>
      </c>
      <c r="AA6956" s="1">
        <f>IFERROR(LN(Merge1[[#This Row],[GMKN]]/P6955),"")</f>
        <v>-1.2408232385111963E-3</v>
      </c>
      <c r="AB6956" s="1">
        <f>IFERROR(LN(Merge1[[#This Row],[LKOH]]/Q6955),"")</f>
        <v>-3.5608346230090694E-3</v>
      </c>
      <c r="AC6956" s="1">
        <f>IFERROR(LN(Merge1[[#This Row],[MAGN]]/R6955),"")</f>
        <v>8.490981156787359E-3</v>
      </c>
      <c r="AD6956" s="1">
        <f>IFERROR(LN(Merge1[[#This Row],[POLY]]/S6955),"")</f>
        <v>1.0264019727445145E-2</v>
      </c>
      <c r="AE6956" s="1">
        <f>IFERROR(LN(Merge1[[#This Row],[ROSN]]/T6955),"")</f>
        <v>0</v>
      </c>
      <c r="AF6956" s="1">
        <f>IFERROR(LN(Merge1[[#This Row],[SBER]]/U6955),"")</f>
        <v>6.3729326336417285E-4</v>
      </c>
      <c r="AG6956" s="1">
        <f>IFERROR(LN(Merge1[[#This Row],[TATN]]/V6955),"")</f>
        <v>-7.0082452140398099E-3</v>
      </c>
      <c r="AH6956" s="1">
        <f>IFERROR(LN(Merge1[[#This Row],[YNDX]]/W6955),"")</f>
        <v>4.3494088138277837E-3</v>
      </c>
      <c r="AI6956" s="1">
        <f>IFERROR(LN(Merge1[[#This Row],[MOEX10]]/X6955),"")</f>
        <v>-5.3351749340558002E-4</v>
      </c>
    </row>
    <row r="6957" spans="1:35" x14ac:dyDescent="0.3">
      <c r="A6957">
        <v>20170131</v>
      </c>
      <c r="B6957" s="2">
        <f>DATE(Merge1[[#This Row],[YEAR]],Merge1[[#This Row],[MONTH]],Merge1[[#This Row],[DAY]])</f>
        <v>42766</v>
      </c>
      <c r="C6957" t="str">
        <f>LEFT(Merge1[[#This Row],[DATE_INIT]],4)</f>
        <v>2017</v>
      </c>
      <c r="D6957" t="str">
        <f>MID(Merge1[[#This Row],[DATE_INIT]],5,2)</f>
        <v>01</v>
      </c>
      <c r="E6957" t="str">
        <f>RIGHT(Merge1[[#This Row],[DATE_INIT]],2)</f>
        <v>31</v>
      </c>
      <c r="F6957" s="3">
        <f>IF(OR(AND(Merge1[[#This Row],[DATE]]-B6956&gt;1,TEXT(Merge1[[#This Row],[DATE]],"дддд")&lt;&gt;"понедельник"),AND(Merge1[[#This Row],[DATE]]-B6956&gt;3,TEXT(Merge1[[#This Row],[DATE]],"дддд")="понедельник"),AND(F6956=1,Merge1[[#This Row],[DATE]]-B6956=0)),1,0)</f>
        <v>0</v>
      </c>
      <c r="G6957">
        <f>IF(TEXT(Merge1[[#This Row],[DATE]],"дддд")="понедельник",1,0)</f>
        <v>0</v>
      </c>
      <c r="H6957">
        <f>IF(Merge1[[#This Row],[HOUR]]="19",1,0)</f>
        <v>0</v>
      </c>
      <c r="I6957">
        <f>IF(Merge1[[#This Row],[HOUR]]="11",1,0)</f>
        <v>0</v>
      </c>
      <c r="J6957">
        <v>170000</v>
      </c>
      <c r="K6957" t="str">
        <f>LEFT(Merge1[[#This Row],[TIME_INIT]],2)</f>
        <v>17</v>
      </c>
      <c r="L6957" t="str">
        <f>MID(Merge1[[#This Row],[TIME_INIT]],3,2)</f>
        <v>00</v>
      </c>
      <c r="M6957" t="str">
        <f>RIGHT(Merge1[[#This Row],[TIME_INIT]],2)</f>
        <v>00</v>
      </c>
      <c r="N6957" s="1" t="s">
        <v>3077</v>
      </c>
      <c r="O6957" s="1" t="s">
        <v>14250</v>
      </c>
      <c r="P6957" s="1" t="s">
        <v>8162</v>
      </c>
      <c r="Q6957" s="1" t="s">
        <v>21507</v>
      </c>
      <c r="R6957" s="1" t="s">
        <v>27862</v>
      </c>
      <c r="S6957" s="1" t="s">
        <v>31873</v>
      </c>
      <c r="T6957" s="1" t="s">
        <v>30275</v>
      </c>
      <c r="U6957" s="1" t="s">
        <v>41869</v>
      </c>
      <c r="V6957" s="1" t="s">
        <v>38706</v>
      </c>
      <c r="W6957" s="1" t="s">
        <v>48068</v>
      </c>
      <c r="X6957" s="1" t="s">
        <v>56233</v>
      </c>
      <c r="Y6957" s="1">
        <f>IFERROR(LN(Merge1[[#This Row],[AFKS]]/N6956),"")</f>
        <v>-4.1710175173381896E-3</v>
      </c>
      <c r="Z6957" s="1">
        <f>IFERROR(LN(Merge1[[#This Row],[GAZP]]/O6956),"")</f>
        <v>8.9656918023988657E-3</v>
      </c>
      <c r="AA6957" s="1">
        <f>IFERROR(LN(Merge1[[#This Row],[GMKN]]/P6956),"")</f>
        <v>4.9540817598992797E-3</v>
      </c>
      <c r="AB6957" s="1">
        <f>IFERROR(LN(Merge1[[#This Row],[LKOH]]/Q6956),"")</f>
        <v>6.666197562119623E-3</v>
      </c>
      <c r="AC6957" s="1">
        <f>IFERROR(LN(Merge1[[#This Row],[MAGN]]/R6956),"")</f>
        <v>8.8005159532734498E-3</v>
      </c>
      <c r="AD6957" s="1">
        <f>IFERROR(LN(Merge1[[#This Row],[POLY]]/S6956),"")</f>
        <v>1.4577262056565629E-3</v>
      </c>
      <c r="AE6957" s="1">
        <f>IFERROR(LN(Merge1[[#This Row],[ROSN]]/T6956),"")</f>
        <v>2.252535053293714E-3</v>
      </c>
      <c r="AF6957" s="1">
        <f>IFERROR(LN(Merge1[[#This Row],[SBER]]/U6956),"")</f>
        <v>4.8532565795372292E-3</v>
      </c>
      <c r="AG6957" s="1">
        <f>IFERROR(LN(Merge1[[#This Row],[TATN]]/V6956),"")</f>
        <v>-1.6990295349294954E-3</v>
      </c>
      <c r="AH6957" s="1">
        <f>IFERROR(LN(Merge1[[#This Row],[YNDX]]/W6956),"")</f>
        <v>1.0844027811250799E-3</v>
      </c>
      <c r="AI6957" s="1">
        <f>IFERROR(LN(Merge1[[#This Row],[MOEX10]]/X6956),"")</f>
        <v>4.1559127751399395E-3</v>
      </c>
    </row>
    <row r="6958" spans="1:35" x14ac:dyDescent="0.3">
      <c r="A6958">
        <v>20170131</v>
      </c>
      <c r="B6958" s="2">
        <f>DATE(Merge1[[#This Row],[YEAR]],Merge1[[#This Row],[MONTH]],Merge1[[#This Row],[DAY]])</f>
        <v>42766</v>
      </c>
      <c r="C6958" t="str">
        <f>LEFT(Merge1[[#This Row],[DATE_INIT]],4)</f>
        <v>2017</v>
      </c>
      <c r="D6958" t="str">
        <f>MID(Merge1[[#This Row],[DATE_INIT]],5,2)</f>
        <v>01</v>
      </c>
      <c r="E6958" t="str">
        <f>RIGHT(Merge1[[#This Row],[DATE_INIT]],2)</f>
        <v>31</v>
      </c>
      <c r="F6958" s="3">
        <f>IF(OR(AND(Merge1[[#This Row],[DATE]]-B6957&gt;1,TEXT(Merge1[[#This Row],[DATE]],"дддд")&lt;&gt;"понедельник"),AND(Merge1[[#This Row],[DATE]]-B6957&gt;3,TEXT(Merge1[[#This Row],[DATE]],"дддд")="понедельник"),AND(F6957=1,Merge1[[#This Row],[DATE]]-B6957=0)),1,0)</f>
        <v>0</v>
      </c>
      <c r="G6958">
        <f>IF(TEXT(Merge1[[#This Row],[DATE]],"дддд")="понедельник",1,0)</f>
        <v>0</v>
      </c>
      <c r="H6958">
        <f>IF(Merge1[[#This Row],[HOUR]]="19",1,0)</f>
        <v>0</v>
      </c>
      <c r="I6958">
        <f>IF(Merge1[[#This Row],[HOUR]]="11",1,0)</f>
        <v>0</v>
      </c>
      <c r="J6958">
        <v>180000</v>
      </c>
      <c r="K6958" t="str">
        <f>LEFT(Merge1[[#This Row],[TIME_INIT]],2)</f>
        <v>18</v>
      </c>
      <c r="L6958" t="str">
        <f>MID(Merge1[[#This Row],[TIME_INIT]],3,2)</f>
        <v>00</v>
      </c>
      <c r="M6958" t="str">
        <f>RIGHT(Merge1[[#This Row],[TIME_INIT]],2)</f>
        <v>00</v>
      </c>
      <c r="N6958" s="1" t="s">
        <v>2989</v>
      </c>
      <c r="O6958" s="1" t="s">
        <v>13329</v>
      </c>
      <c r="P6958" s="1" t="s">
        <v>7567</v>
      </c>
      <c r="Q6958" s="1" t="s">
        <v>21508</v>
      </c>
      <c r="R6958" s="1" t="s">
        <v>27863</v>
      </c>
      <c r="S6958" s="1" t="s">
        <v>31895</v>
      </c>
      <c r="T6958" s="1" t="s">
        <v>37316</v>
      </c>
      <c r="U6958" s="1" t="s">
        <v>41866</v>
      </c>
      <c r="V6958" s="1" t="s">
        <v>38703</v>
      </c>
      <c r="W6958" s="1" t="s">
        <v>48183</v>
      </c>
      <c r="X6958" s="1" t="s">
        <v>56234</v>
      </c>
      <c r="Y6958" s="1">
        <f>IFERROR(LN(Merge1[[#This Row],[AFKS]]/N6957),"")</f>
        <v>4.1710175173381037E-3</v>
      </c>
      <c r="Z6958" s="1">
        <f>IFERROR(LN(Merge1[[#This Row],[GAZP]]/O6957),"")</f>
        <v>-3.6429912785010919E-3</v>
      </c>
      <c r="AA6958" s="1">
        <f>IFERROR(LN(Merge1[[#This Row],[GMKN]]/P6957),"")</f>
        <v>-1.6486350977843113E-3</v>
      </c>
      <c r="AB6958" s="1">
        <f>IFERROR(LN(Merge1[[#This Row],[LKOH]]/Q6957),"")</f>
        <v>-1.4765596187775801E-4</v>
      </c>
      <c r="AC6958" s="1">
        <f>IFERROR(LN(Merge1[[#This Row],[MAGN]]/R6957),"")</f>
        <v>-3.3070495670201772E-3</v>
      </c>
      <c r="AD6958" s="1">
        <f>IFERROR(LN(Merge1[[#This Row],[POLY]]/S6957),"")</f>
        <v>6.5335985596442284E-3</v>
      </c>
      <c r="AE6958" s="1">
        <f>IFERROR(LN(Merge1[[#This Row],[ROSN]]/T6957),"")</f>
        <v>-2.879140750843437E-3</v>
      </c>
      <c r="AF6958" s="1">
        <f>IFERROR(LN(Merge1[[#This Row],[SBER]]/U6957),"")</f>
        <v>-2.654817742110602E-3</v>
      </c>
      <c r="AG6958" s="1">
        <f>IFERROR(LN(Merge1[[#This Row],[TATN]]/V6957),"")</f>
        <v>-7.0697515329717761E-3</v>
      </c>
      <c r="AH6958" s="1">
        <f>IFERROR(LN(Merge1[[#This Row],[YNDX]]/W6957),"")</f>
        <v>2.1652841372167613E-3</v>
      </c>
      <c r="AI6958" s="1">
        <f>IFERROR(LN(Merge1[[#This Row],[MOEX10]]/X6957),"")</f>
        <v>-2.3250221291665147E-3</v>
      </c>
    </row>
    <row r="6959" spans="1:35" x14ac:dyDescent="0.3">
      <c r="A6959">
        <v>20170131</v>
      </c>
      <c r="B6959" s="2">
        <f>DATE(Merge1[[#This Row],[YEAR]],Merge1[[#This Row],[MONTH]],Merge1[[#This Row],[DAY]])</f>
        <v>42766</v>
      </c>
      <c r="C6959" t="str">
        <f>LEFT(Merge1[[#This Row],[DATE_INIT]],4)</f>
        <v>2017</v>
      </c>
      <c r="D6959" t="str">
        <f>MID(Merge1[[#This Row],[DATE_INIT]],5,2)</f>
        <v>01</v>
      </c>
      <c r="E6959" t="str">
        <f>RIGHT(Merge1[[#This Row],[DATE_INIT]],2)</f>
        <v>31</v>
      </c>
      <c r="F6959" s="3">
        <f>IF(OR(AND(Merge1[[#This Row],[DATE]]-B6958&gt;1,TEXT(Merge1[[#This Row],[DATE]],"дддд")&lt;&gt;"понедельник"),AND(Merge1[[#This Row],[DATE]]-B6958&gt;3,TEXT(Merge1[[#This Row],[DATE]],"дддд")="понедельник"),AND(F6958=1,Merge1[[#This Row],[DATE]]-B6958=0)),1,0)</f>
        <v>0</v>
      </c>
      <c r="G6959">
        <f>IF(TEXT(Merge1[[#This Row],[DATE]],"дддд")="понедельник",1,0)</f>
        <v>0</v>
      </c>
      <c r="H6959">
        <f>IF(Merge1[[#This Row],[HOUR]]="19",1,0)</f>
        <v>1</v>
      </c>
      <c r="I6959">
        <f>IF(Merge1[[#This Row],[HOUR]]="11",1,0)</f>
        <v>0</v>
      </c>
      <c r="J6959">
        <v>190000</v>
      </c>
      <c r="K6959" t="str">
        <f>LEFT(Merge1[[#This Row],[TIME_INIT]],2)</f>
        <v>19</v>
      </c>
      <c r="L6959" t="str">
        <f>MID(Merge1[[#This Row],[TIME_INIT]],3,2)</f>
        <v>00</v>
      </c>
      <c r="M6959" t="str">
        <f>RIGHT(Merge1[[#This Row],[TIME_INIT]],2)</f>
        <v>00</v>
      </c>
      <c r="N6959" s="1" t="s">
        <v>3001</v>
      </c>
      <c r="O6959" s="1" t="s">
        <v>13331</v>
      </c>
      <c r="P6959" s="1" t="s">
        <v>7607</v>
      </c>
      <c r="Q6959" s="1" t="s">
        <v>21305</v>
      </c>
      <c r="R6959" s="1" t="s">
        <v>27864</v>
      </c>
      <c r="S6959" s="1" t="s">
        <v>31885</v>
      </c>
      <c r="T6959" s="1" t="s">
        <v>37235</v>
      </c>
      <c r="U6959" s="1" t="s">
        <v>42097</v>
      </c>
      <c r="V6959" s="1" t="s">
        <v>37159</v>
      </c>
      <c r="W6959" s="1" t="s">
        <v>48067</v>
      </c>
      <c r="X6959" s="1" t="s">
        <v>56235</v>
      </c>
      <c r="Y6959" s="1">
        <f>IFERROR(LN(Merge1[[#This Row],[AFKS]]/N6958),"")</f>
        <v>-5.0073127782894276E-3</v>
      </c>
      <c r="Z6959" s="1">
        <f>IFERROR(LN(Merge1[[#This Row],[GAZP]]/O6958),"")</f>
        <v>-5.9900345493305628E-3</v>
      </c>
      <c r="AA6959" s="1">
        <f>IFERROR(LN(Merge1[[#This Row],[GMKN]]/P6958),"")</f>
        <v>-7.037181064262342E-3</v>
      </c>
      <c r="AB6959" s="1">
        <f>IFERROR(LN(Merge1[[#This Row],[LKOH]]/Q6958),"")</f>
        <v>-4.7365393466732237E-3</v>
      </c>
      <c r="AC6959" s="1">
        <f>IFERROR(LN(Merge1[[#This Row],[MAGN]]/R6958),"")</f>
        <v>2.5448544081697038E-3</v>
      </c>
      <c r="AD6959" s="1">
        <f>IFERROR(LN(Merge1[[#This Row],[POLY]]/S6958),"")</f>
        <v>1.4461318499997134E-3</v>
      </c>
      <c r="AE6959" s="1">
        <f>IFERROR(LN(Merge1[[#This Row],[ROSN]]/T6958),"")</f>
        <v>4.3780168745794134E-3</v>
      </c>
      <c r="AF6959" s="1">
        <f>IFERROR(LN(Merge1[[#This Row],[SBER]]/U6958),"")</f>
        <v>-4.8661896511728994E-3</v>
      </c>
      <c r="AG6959" s="1">
        <f>IFERROR(LN(Merge1[[#This Row],[TATN]]/V6958),"")</f>
        <v>-5.027909298284324E-3</v>
      </c>
      <c r="AH6959" s="1">
        <f>IFERROR(LN(Merge1[[#This Row],[YNDX]]/W6958),"")</f>
        <v>-5.784542521529777E-3</v>
      </c>
      <c r="AI6959" s="1">
        <f>IFERROR(LN(Merge1[[#This Row],[MOEX10]]/X6958),"")</f>
        <v>-4.704803812024328E-4</v>
      </c>
    </row>
    <row r="6960" spans="1:35" x14ac:dyDescent="0.3">
      <c r="A6960">
        <v>20170201</v>
      </c>
      <c r="B6960" s="2">
        <f>DATE(Merge1[[#This Row],[YEAR]],Merge1[[#This Row],[MONTH]],Merge1[[#This Row],[DAY]])</f>
        <v>42767</v>
      </c>
      <c r="C6960" t="str">
        <f>LEFT(Merge1[[#This Row],[DATE_INIT]],4)</f>
        <v>2017</v>
      </c>
      <c r="D6960" t="str">
        <f>MID(Merge1[[#This Row],[DATE_INIT]],5,2)</f>
        <v>02</v>
      </c>
      <c r="E6960" t="str">
        <f>RIGHT(Merge1[[#This Row],[DATE_INIT]],2)</f>
        <v>01</v>
      </c>
      <c r="F6960" s="3">
        <f>IF(OR(AND(Merge1[[#This Row],[DATE]]-B6959&gt;1,TEXT(Merge1[[#This Row],[DATE]],"дддд")&lt;&gt;"понедельник"),AND(Merge1[[#This Row],[DATE]]-B6959&gt;3,TEXT(Merge1[[#This Row],[DATE]],"дддд")="понедельник"),AND(F6959=1,Merge1[[#This Row],[DATE]]-B6959=0)),1,0)</f>
        <v>0</v>
      </c>
      <c r="G6960">
        <f>IF(TEXT(Merge1[[#This Row],[DATE]],"дддд")="понедельник",1,0)</f>
        <v>0</v>
      </c>
      <c r="H6960">
        <f>IF(Merge1[[#This Row],[HOUR]]="19",1,0)</f>
        <v>0</v>
      </c>
      <c r="I6960">
        <f>IF(Merge1[[#This Row],[HOUR]]="11",1,0)</f>
        <v>1</v>
      </c>
      <c r="J6960">
        <v>110000</v>
      </c>
      <c r="K6960" t="str">
        <f>LEFT(Merge1[[#This Row],[TIME_INIT]],2)</f>
        <v>11</v>
      </c>
      <c r="L6960" t="str">
        <f>MID(Merge1[[#This Row],[TIME_INIT]],3,2)</f>
        <v>00</v>
      </c>
      <c r="M6960" t="str">
        <f>RIGHT(Merge1[[#This Row],[TIME_INIT]],2)</f>
        <v>00</v>
      </c>
      <c r="N6960" s="1" t="s">
        <v>3008</v>
      </c>
      <c r="O6960" s="1" t="s">
        <v>13176</v>
      </c>
      <c r="P6960" s="1" t="s">
        <v>7626</v>
      </c>
      <c r="Q6960" s="1" t="s">
        <v>21423</v>
      </c>
      <c r="R6960" s="1" t="s">
        <v>27865</v>
      </c>
      <c r="S6960" s="1" t="s">
        <v>31875</v>
      </c>
      <c r="T6960" s="1" t="s">
        <v>37164</v>
      </c>
      <c r="U6960" s="1" t="s">
        <v>42098</v>
      </c>
      <c r="V6960" s="1" t="s">
        <v>38484</v>
      </c>
      <c r="W6960" s="1" t="s">
        <v>48176</v>
      </c>
      <c r="X6960" s="1" t="s">
        <v>56236</v>
      </c>
      <c r="Y6960" s="1">
        <f>IFERROR(LN(Merge1[[#This Row],[AFKS]]/N6959),"")</f>
        <v>7.5015980041173436E-3</v>
      </c>
      <c r="Z6960" s="1">
        <f>IFERROR(LN(Merge1[[#This Row],[GAZP]]/O6959),"")</f>
        <v>4.0045385304556604E-4</v>
      </c>
      <c r="AA6960" s="1">
        <f>IFERROR(LN(Merge1[[#This Row],[GMKN]]/P6959),"")</f>
        <v>5.7989186008124026E-3</v>
      </c>
      <c r="AB6960" s="1">
        <f>IFERROR(LN(Merge1[[#This Row],[LKOH]]/Q6959),"")</f>
        <v>2.6670633678825078E-3</v>
      </c>
      <c r="AC6960" s="1">
        <f>IFERROR(LN(Merge1[[#This Row],[MAGN]]/R6959),"")</f>
        <v>2.7079503476223732E-2</v>
      </c>
      <c r="AD6960" s="1">
        <f>IFERROR(LN(Merge1[[#This Row],[POLY]]/S6959),"")</f>
        <v>-2.1699827683228042E-3</v>
      </c>
      <c r="AE6960" s="1">
        <f>IFERROR(LN(Merge1[[#This Row],[ROSN]]/T6959),"")</f>
        <v>-3.5008787944090774E-3</v>
      </c>
      <c r="AF6960" s="1">
        <f>IFERROR(LN(Merge1[[#This Row],[SBER]]/U6959),"")</f>
        <v>4.114635923067632E-3</v>
      </c>
      <c r="AG6960" s="1">
        <f>IFERROR(LN(Merge1[[#This Row],[TATN]]/V6959),"")</f>
        <v>1.1003901227776445E-2</v>
      </c>
      <c r="AH6960" s="1">
        <f>IFERROR(LN(Merge1[[#This Row],[YNDX]]/W6959),"")</f>
        <v>6.8654289535524391E-3</v>
      </c>
      <c r="AI6960" s="1">
        <f>IFERROR(LN(Merge1[[#This Row],[MOEX10]]/X6959),"")</f>
        <v>-1.7108747344838061E-3</v>
      </c>
    </row>
    <row r="6961" spans="1:35" x14ac:dyDescent="0.3">
      <c r="A6961">
        <v>20170201</v>
      </c>
      <c r="B6961" s="2">
        <f>DATE(Merge1[[#This Row],[YEAR]],Merge1[[#This Row],[MONTH]],Merge1[[#This Row],[DAY]])</f>
        <v>42767</v>
      </c>
      <c r="C6961" t="str">
        <f>LEFT(Merge1[[#This Row],[DATE_INIT]],4)</f>
        <v>2017</v>
      </c>
      <c r="D6961" t="str">
        <f>MID(Merge1[[#This Row],[DATE_INIT]],5,2)</f>
        <v>02</v>
      </c>
      <c r="E6961" t="str">
        <f>RIGHT(Merge1[[#This Row],[DATE_INIT]],2)</f>
        <v>01</v>
      </c>
      <c r="F6961" s="3">
        <f>IF(OR(AND(Merge1[[#This Row],[DATE]]-B6960&gt;1,TEXT(Merge1[[#This Row],[DATE]],"дддд")&lt;&gt;"понедельник"),AND(Merge1[[#This Row],[DATE]]-B6960&gt;3,TEXT(Merge1[[#This Row],[DATE]],"дддд")="понедельник"),AND(F6960=1,Merge1[[#This Row],[DATE]]-B6960=0)),1,0)</f>
        <v>0</v>
      </c>
      <c r="G6961">
        <f>IF(TEXT(Merge1[[#This Row],[DATE]],"дддд")="понедельник",1,0)</f>
        <v>0</v>
      </c>
      <c r="H6961">
        <f>IF(Merge1[[#This Row],[HOUR]]="19",1,0)</f>
        <v>0</v>
      </c>
      <c r="I6961">
        <f>IF(Merge1[[#This Row],[HOUR]]="11",1,0)</f>
        <v>0</v>
      </c>
      <c r="J6961">
        <v>120000</v>
      </c>
      <c r="K6961" t="str">
        <f>LEFT(Merge1[[#This Row],[TIME_INIT]],2)</f>
        <v>12</v>
      </c>
      <c r="L6961" t="str">
        <f>MID(Merge1[[#This Row],[TIME_INIT]],3,2)</f>
        <v>00</v>
      </c>
      <c r="M6961" t="str">
        <f>RIGHT(Merge1[[#This Row],[TIME_INIT]],2)</f>
        <v>00</v>
      </c>
      <c r="N6961" s="1" t="s">
        <v>3078</v>
      </c>
      <c r="O6961" s="1" t="s">
        <v>14402</v>
      </c>
      <c r="P6961" s="1" t="s">
        <v>7649</v>
      </c>
      <c r="Q6961" s="1" t="s">
        <v>21425</v>
      </c>
      <c r="R6961" s="1" t="s">
        <v>27866</v>
      </c>
      <c r="S6961" s="1" t="s">
        <v>31924</v>
      </c>
      <c r="T6961" s="1" t="s">
        <v>37320</v>
      </c>
      <c r="U6961" s="1" t="s">
        <v>42099</v>
      </c>
      <c r="V6961" s="1" t="s">
        <v>31406</v>
      </c>
      <c r="W6961" s="1" t="s">
        <v>48454</v>
      </c>
      <c r="X6961" s="1" t="s">
        <v>56237</v>
      </c>
      <c r="Y6961" s="1">
        <f>IFERROR(LN(Merge1[[#This Row],[AFKS]]/N6960),"")</f>
        <v>-3.327098099280557E-3</v>
      </c>
      <c r="Z6961" s="1">
        <f>IFERROR(LN(Merge1[[#This Row],[GAZP]]/O6960),"")</f>
        <v>-7.8379232270328839E-3</v>
      </c>
      <c r="AA6961" s="1">
        <f>IFERROR(LN(Merge1[[#This Row],[GMKN]]/P6960),"")</f>
        <v>-9.297041111783616E-4</v>
      </c>
      <c r="AB6961" s="1">
        <f>IFERROR(LN(Merge1[[#This Row],[LKOH]]/Q6960),"")</f>
        <v>-3.1122663135754085E-3</v>
      </c>
      <c r="AC6961" s="1">
        <f>IFERROR(LN(Merge1[[#This Row],[MAGN]]/R6960),"")</f>
        <v>4.6890510397468036E-3</v>
      </c>
      <c r="AD6961" s="1">
        <f>IFERROR(LN(Merge1[[#This Row],[POLY]]/S6960),"")</f>
        <v>2.2199264643895187E-2</v>
      </c>
      <c r="AE6961" s="1">
        <f>IFERROR(LN(Merge1[[#This Row],[ROSN]]/T6960),"")</f>
        <v>-2.7593144310372702E-3</v>
      </c>
      <c r="AF6961" s="1">
        <f>IFERROR(LN(Merge1[[#This Row],[SBER]]/U6960),"")</f>
        <v>-2.6638885338481312E-3</v>
      </c>
      <c r="AG6961" s="1">
        <f>IFERROR(LN(Merge1[[#This Row],[TATN]]/V6960),"")</f>
        <v>-6.5877998408977543E-3</v>
      </c>
      <c r="AH6961" s="1">
        <f>IFERROR(LN(Merge1[[#This Row],[YNDX]]/W6960),"")</f>
        <v>-1.4414416910214982E-3</v>
      </c>
      <c r="AI6961" s="1">
        <f>IFERROR(LN(Merge1[[#This Row],[MOEX10]]/X6960),"")</f>
        <v>-2.7879446590286495E-3</v>
      </c>
    </row>
    <row r="6962" spans="1:35" x14ac:dyDescent="0.3">
      <c r="A6962">
        <v>20170201</v>
      </c>
      <c r="B6962" s="2">
        <f>DATE(Merge1[[#This Row],[YEAR]],Merge1[[#This Row],[MONTH]],Merge1[[#This Row],[DAY]])</f>
        <v>42767</v>
      </c>
      <c r="C6962" t="str">
        <f>LEFT(Merge1[[#This Row],[DATE_INIT]],4)</f>
        <v>2017</v>
      </c>
      <c r="D6962" t="str">
        <f>MID(Merge1[[#This Row],[DATE_INIT]],5,2)</f>
        <v>02</v>
      </c>
      <c r="E6962" t="str">
        <f>RIGHT(Merge1[[#This Row],[DATE_INIT]],2)</f>
        <v>01</v>
      </c>
      <c r="F6962" s="3">
        <f>IF(OR(AND(Merge1[[#This Row],[DATE]]-B6961&gt;1,TEXT(Merge1[[#This Row],[DATE]],"дддд")&lt;&gt;"понедельник"),AND(Merge1[[#This Row],[DATE]]-B6961&gt;3,TEXT(Merge1[[#This Row],[DATE]],"дддд")="понедельник"),AND(F6961=1,Merge1[[#This Row],[DATE]]-B6961=0)),1,0)</f>
        <v>0</v>
      </c>
      <c r="G6962">
        <f>IF(TEXT(Merge1[[#This Row],[DATE]],"дддд")="понедельник",1,0)</f>
        <v>0</v>
      </c>
      <c r="H6962">
        <f>IF(Merge1[[#This Row],[HOUR]]="19",1,0)</f>
        <v>0</v>
      </c>
      <c r="I6962">
        <f>IF(Merge1[[#This Row],[HOUR]]="11",1,0)</f>
        <v>0</v>
      </c>
      <c r="J6962">
        <v>130000</v>
      </c>
      <c r="K6962" t="str">
        <f>LEFT(Merge1[[#This Row],[TIME_INIT]],2)</f>
        <v>13</v>
      </c>
      <c r="L6962" t="str">
        <f>MID(Merge1[[#This Row],[TIME_INIT]],3,2)</f>
        <v>00</v>
      </c>
      <c r="M6962" t="str">
        <f>RIGHT(Merge1[[#This Row],[TIME_INIT]],2)</f>
        <v>00</v>
      </c>
      <c r="N6962" s="1" t="s">
        <v>3079</v>
      </c>
      <c r="O6962" s="1" t="s">
        <v>14392</v>
      </c>
      <c r="P6962" s="1" t="s">
        <v>9071</v>
      </c>
      <c r="Q6962" s="1" t="s">
        <v>21428</v>
      </c>
      <c r="R6962" s="1" t="s">
        <v>27867</v>
      </c>
      <c r="S6962" s="1" t="s">
        <v>31904</v>
      </c>
      <c r="T6962" s="1" t="s">
        <v>37237</v>
      </c>
      <c r="U6962" s="1" t="s">
        <v>42095</v>
      </c>
      <c r="V6962" s="1" t="s">
        <v>38596</v>
      </c>
      <c r="W6962" s="1" t="s">
        <v>48068</v>
      </c>
      <c r="X6962" s="1" t="s">
        <v>56238</v>
      </c>
      <c r="Y6962" s="1">
        <f>IFERROR(LN(Merge1[[#This Row],[AFKS]]/N6961),"")</f>
        <v>2.7041098120770043E-3</v>
      </c>
      <c r="Z6962" s="1">
        <f>IFERROR(LN(Merge1[[#This Row],[GAZP]]/O6961),"")</f>
        <v>-2.0178241198443456E-4</v>
      </c>
      <c r="AA6962" s="1">
        <f>IFERROR(LN(Merge1[[#This Row],[GMKN]]/P6961),"")</f>
        <v>6.6951890410378552E-3</v>
      </c>
      <c r="AB6962" s="1">
        <f>IFERROR(LN(Merge1[[#This Row],[LKOH]]/Q6961),"")</f>
        <v>2.6682494336394253E-3</v>
      </c>
      <c r="AC6962" s="1">
        <f>IFERROR(LN(Merge1[[#This Row],[MAGN]]/R6961),"")</f>
        <v>5.8917563337535081E-3</v>
      </c>
      <c r="AD6962" s="1">
        <f>IFERROR(LN(Merge1[[#This Row],[POLY]]/S6961),"")</f>
        <v>7.0571923099987588E-3</v>
      </c>
      <c r="AE6962" s="1">
        <f>IFERROR(LN(Merge1[[#This Row],[ROSN]]/T6961),"")</f>
        <v>2.2581868835918847E-3</v>
      </c>
      <c r="AF6962" s="1">
        <f>IFERROR(LN(Merge1[[#This Row],[SBER]]/U6961),"")</f>
        <v>5.7971016116269223E-4</v>
      </c>
      <c r="AG6962" s="1">
        <f>IFERROR(LN(Merge1[[#This Row],[TATN]]/V6961),"")</f>
        <v>7.3412458943709631E-4</v>
      </c>
      <c r="AH6962" s="1">
        <f>IFERROR(LN(Merge1[[#This Row],[YNDX]]/W6961),"")</f>
        <v>-1.8047288782178197E-3</v>
      </c>
      <c r="AI6962" s="1">
        <f>IFERROR(LN(Merge1[[#This Row],[MOEX10]]/X6961),"")</f>
        <v>1.762029635333592E-3</v>
      </c>
    </row>
    <row r="6963" spans="1:35" x14ac:dyDescent="0.3">
      <c r="A6963">
        <v>20170201</v>
      </c>
      <c r="B6963" s="2">
        <f>DATE(Merge1[[#This Row],[YEAR]],Merge1[[#This Row],[MONTH]],Merge1[[#This Row],[DAY]])</f>
        <v>42767</v>
      </c>
      <c r="C6963" t="str">
        <f>LEFT(Merge1[[#This Row],[DATE_INIT]],4)</f>
        <v>2017</v>
      </c>
      <c r="D6963" t="str">
        <f>MID(Merge1[[#This Row],[DATE_INIT]],5,2)</f>
        <v>02</v>
      </c>
      <c r="E6963" t="str">
        <f>RIGHT(Merge1[[#This Row],[DATE_INIT]],2)</f>
        <v>01</v>
      </c>
      <c r="F6963" s="3">
        <f>IF(OR(AND(Merge1[[#This Row],[DATE]]-B6962&gt;1,TEXT(Merge1[[#This Row],[DATE]],"дддд")&lt;&gt;"понедельник"),AND(Merge1[[#This Row],[DATE]]-B6962&gt;3,TEXT(Merge1[[#This Row],[DATE]],"дддд")="понедельник"),AND(F6962=1,Merge1[[#This Row],[DATE]]-B6962=0)),1,0)</f>
        <v>0</v>
      </c>
      <c r="G6963">
        <f>IF(TEXT(Merge1[[#This Row],[DATE]],"дддд")="понедельник",1,0)</f>
        <v>0</v>
      </c>
      <c r="H6963">
        <f>IF(Merge1[[#This Row],[HOUR]]="19",1,0)</f>
        <v>0</v>
      </c>
      <c r="I6963">
        <f>IF(Merge1[[#This Row],[HOUR]]="11",1,0)</f>
        <v>0</v>
      </c>
      <c r="J6963">
        <v>140000</v>
      </c>
      <c r="K6963" t="str">
        <f>LEFT(Merge1[[#This Row],[TIME_INIT]],2)</f>
        <v>14</v>
      </c>
      <c r="L6963" t="str">
        <f>MID(Merge1[[#This Row],[TIME_INIT]],3,2)</f>
        <v>00</v>
      </c>
      <c r="M6963" t="str">
        <f>RIGHT(Merge1[[#This Row],[TIME_INIT]],2)</f>
        <v>00</v>
      </c>
      <c r="N6963" s="1" t="s">
        <v>3080</v>
      </c>
      <c r="O6963" s="1" t="s">
        <v>14238</v>
      </c>
      <c r="P6963" s="1" t="s">
        <v>8854</v>
      </c>
      <c r="Q6963" s="1" t="s">
        <v>21306</v>
      </c>
      <c r="R6963" s="1" t="s">
        <v>27868</v>
      </c>
      <c r="S6963" s="1" t="s">
        <v>31508</v>
      </c>
      <c r="T6963" s="1" t="s">
        <v>37321</v>
      </c>
      <c r="U6963" s="1" t="s">
        <v>42100</v>
      </c>
      <c r="V6963" s="1" t="s">
        <v>38483</v>
      </c>
      <c r="W6963" s="1" t="s">
        <v>48182</v>
      </c>
      <c r="X6963" s="1" t="s">
        <v>56239</v>
      </c>
      <c r="Y6963" s="1">
        <f>IFERROR(LN(Merge1[[#This Row],[AFKS]]/N6962),"")</f>
        <v>-8.3125524321036378E-4</v>
      </c>
      <c r="Z6963" s="1">
        <f>IFERROR(LN(Merge1[[#This Row],[GAZP]]/O6962),"")</f>
        <v>2.4858086635540367E-3</v>
      </c>
      <c r="AA6963" s="1">
        <f>IFERROR(LN(Merge1[[#This Row],[GMKN]]/P6962),"")</f>
        <v>5.0176747536004257E-3</v>
      </c>
      <c r="AB6963" s="1">
        <f>IFERROR(LN(Merge1[[#This Row],[LKOH]]/Q6962),"")</f>
        <v>-2.0746895408603554E-3</v>
      </c>
      <c r="AC6963" s="1">
        <f>IFERROR(LN(Merge1[[#This Row],[MAGN]]/R6962),"")</f>
        <v>-2.573373149798973E-3</v>
      </c>
      <c r="AD6963" s="1">
        <f>IFERROR(LN(Merge1[[#This Row],[POLY]]/S6962),"")</f>
        <v>2.8089906110549518E-3</v>
      </c>
      <c r="AE6963" s="1">
        <f>IFERROR(LN(Merge1[[#This Row],[ROSN]]/T6962),"")</f>
        <v>-2.5065797850253203E-4</v>
      </c>
      <c r="AF6963" s="1">
        <f>IFERROR(LN(Merge1[[#This Row],[SBER]]/U6962),"")</f>
        <v>4.3948489172714305E-3</v>
      </c>
      <c r="AG6963" s="1">
        <f>IFERROR(LN(Merge1[[#This Row],[TATN]]/V6962),"")</f>
        <v>-6.1173305877821574E-4</v>
      </c>
      <c r="AH6963" s="1">
        <f>IFERROR(LN(Merge1[[#This Row],[YNDX]]/W6962),"")</f>
        <v>3.9661130049435831E-3</v>
      </c>
      <c r="AI6963" s="1">
        <f>IFERROR(LN(Merge1[[#This Row],[MOEX10]]/X6962),"")</f>
        <v>1.0480744608462214E-3</v>
      </c>
    </row>
    <row r="6964" spans="1:35" x14ac:dyDescent="0.3">
      <c r="A6964">
        <v>20170201</v>
      </c>
      <c r="B6964" s="2">
        <f>DATE(Merge1[[#This Row],[YEAR]],Merge1[[#This Row],[MONTH]],Merge1[[#This Row],[DAY]])</f>
        <v>42767</v>
      </c>
      <c r="C6964" t="str">
        <f>LEFT(Merge1[[#This Row],[DATE_INIT]],4)</f>
        <v>2017</v>
      </c>
      <c r="D6964" t="str">
        <f>MID(Merge1[[#This Row],[DATE_INIT]],5,2)</f>
        <v>02</v>
      </c>
      <c r="E6964" t="str">
        <f>RIGHT(Merge1[[#This Row],[DATE_INIT]],2)</f>
        <v>01</v>
      </c>
      <c r="F6964" s="3">
        <f>IF(OR(AND(Merge1[[#This Row],[DATE]]-B6963&gt;1,TEXT(Merge1[[#This Row],[DATE]],"дддд")&lt;&gt;"понедельник"),AND(Merge1[[#This Row],[DATE]]-B6963&gt;3,TEXT(Merge1[[#This Row],[DATE]],"дддд")="понедельник"),AND(F6963=1,Merge1[[#This Row],[DATE]]-B6963=0)),1,0)</f>
        <v>0</v>
      </c>
      <c r="G6964">
        <f>IF(TEXT(Merge1[[#This Row],[DATE]],"дддд")="понедельник",1,0)</f>
        <v>0</v>
      </c>
      <c r="H6964">
        <f>IF(Merge1[[#This Row],[HOUR]]="19",1,0)</f>
        <v>0</v>
      </c>
      <c r="I6964">
        <f>IF(Merge1[[#This Row],[HOUR]]="11",1,0)</f>
        <v>0</v>
      </c>
      <c r="J6964">
        <v>150000</v>
      </c>
      <c r="K6964" t="str">
        <f>LEFT(Merge1[[#This Row],[TIME_INIT]],2)</f>
        <v>15</v>
      </c>
      <c r="L6964" t="str">
        <f>MID(Merge1[[#This Row],[TIME_INIT]],3,2)</f>
        <v>00</v>
      </c>
      <c r="M6964" t="str">
        <f>RIGHT(Merge1[[#This Row],[TIME_INIT]],2)</f>
        <v>00</v>
      </c>
      <c r="N6964" s="1" t="s">
        <v>2989</v>
      </c>
      <c r="O6964" s="1" t="s">
        <v>11983</v>
      </c>
      <c r="P6964" s="1" t="s">
        <v>8019</v>
      </c>
      <c r="Q6964" s="1" t="s">
        <v>21388</v>
      </c>
      <c r="R6964" s="1" t="s">
        <v>27869</v>
      </c>
      <c r="S6964" s="1" t="s">
        <v>31925</v>
      </c>
      <c r="T6964" s="1" t="s">
        <v>37322</v>
      </c>
      <c r="U6964" s="1" t="s">
        <v>42101</v>
      </c>
      <c r="V6964" s="1" t="s">
        <v>38729</v>
      </c>
      <c r="W6964" s="1" t="s">
        <v>48113</v>
      </c>
      <c r="X6964" s="1" t="s">
        <v>56240</v>
      </c>
      <c r="Y6964" s="1">
        <f>IFERROR(LN(Merge1[[#This Row],[AFKS]]/N6963),"")</f>
        <v>-1.0400416954140814E-3</v>
      </c>
      <c r="Z6964" s="1">
        <f>IFERROR(LN(Merge1[[#This Row],[GAZP]]/O6963),"")</f>
        <v>1.7430951047972588E-3</v>
      </c>
      <c r="AA6964" s="1">
        <f>IFERROR(LN(Merge1[[#This Row],[GMKN]]/P6963),"")</f>
        <v>2.0408170348527664E-3</v>
      </c>
      <c r="AB6964" s="1">
        <f>IFERROR(LN(Merge1[[#This Row],[LKOH]]/Q6963),"")</f>
        <v>-4.4513688694064815E-4</v>
      </c>
      <c r="AC6964" s="1">
        <f>IFERROR(LN(Merge1[[#This Row],[MAGN]]/R6963),"")</f>
        <v>1.9612656446127128E-3</v>
      </c>
      <c r="AD6964" s="1">
        <f>IFERROR(LN(Merge1[[#This Row],[POLY]]/S6963),"")</f>
        <v>-4.2164503789348037E-3</v>
      </c>
      <c r="AE6964" s="1">
        <f>IFERROR(LN(Merge1[[#This Row],[ROSN]]/T6963),"")</f>
        <v>1.1274664520371982E-3</v>
      </c>
      <c r="AF6964" s="1">
        <f>IFERROR(LN(Merge1[[#This Row],[SBER]]/U6963),"")</f>
        <v>2.420471444524167E-3</v>
      </c>
      <c r="AG6964" s="1">
        <f>IFERROR(LN(Merge1[[#This Row],[TATN]]/V6963),"")</f>
        <v>-1.4696879559073248E-3</v>
      </c>
      <c r="AH6964" s="1">
        <f>IFERROR(LN(Merge1[[#This Row],[YNDX]]/W6963),"")</f>
        <v>3.2333421379107594E-3</v>
      </c>
      <c r="AI6964" s="1">
        <f>IFERROR(LN(Merge1[[#This Row],[MOEX10]]/X6963),"")</f>
        <v>6.5046284837990429E-4</v>
      </c>
    </row>
    <row r="6965" spans="1:35" x14ac:dyDescent="0.3">
      <c r="A6965">
        <v>20170201</v>
      </c>
      <c r="B6965" s="2">
        <f>DATE(Merge1[[#This Row],[YEAR]],Merge1[[#This Row],[MONTH]],Merge1[[#This Row],[DAY]])</f>
        <v>42767</v>
      </c>
      <c r="C6965" t="str">
        <f>LEFT(Merge1[[#This Row],[DATE_INIT]],4)</f>
        <v>2017</v>
      </c>
      <c r="D6965" t="str">
        <f>MID(Merge1[[#This Row],[DATE_INIT]],5,2)</f>
        <v>02</v>
      </c>
      <c r="E6965" t="str">
        <f>RIGHT(Merge1[[#This Row],[DATE_INIT]],2)</f>
        <v>01</v>
      </c>
      <c r="F6965" s="3">
        <f>IF(OR(AND(Merge1[[#This Row],[DATE]]-B6964&gt;1,TEXT(Merge1[[#This Row],[DATE]],"дддд")&lt;&gt;"понедельник"),AND(Merge1[[#This Row],[DATE]]-B6964&gt;3,TEXT(Merge1[[#This Row],[DATE]],"дддд")="понедельник"),AND(F6964=1,Merge1[[#This Row],[DATE]]-B6964=0)),1,0)</f>
        <v>0</v>
      </c>
      <c r="G6965">
        <f>IF(TEXT(Merge1[[#This Row],[DATE]],"дддд")="понедельник",1,0)</f>
        <v>0</v>
      </c>
      <c r="H6965">
        <f>IF(Merge1[[#This Row],[HOUR]]="19",1,0)</f>
        <v>0</v>
      </c>
      <c r="I6965">
        <f>IF(Merge1[[#This Row],[HOUR]]="11",1,0)</f>
        <v>0</v>
      </c>
      <c r="J6965">
        <v>160000</v>
      </c>
      <c r="K6965" t="str">
        <f>LEFT(Merge1[[#This Row],[TIME_INIT]],2)</f>
        <v>16</v>
      </c>
      <c r="L6965" t="str">
        <f>MID(Merge1[[#This Row],[TIME_INIT]],3,2)</f>
        <v>00</v>
      </c>
      <c r="M6965" t="str">
        <f>RIGHT(Merge1[[#This Row],[TIME_INIT]],2)</f>
        <v>00</v>
      </c>
      <c r="N6965" s="1" t="s">
        <v>3016</v>
      </c>
      <c r="O6965" s="1" t="s">
        <v>14403</v>
      </c>
      <c r="P6965" s="1" t="s">
        <v>8871</v>
      </c>
      <c r="Q6965" s="1" t="s">
        <v>21387</v>
      </c>
      <c r="R6965" s="1" t="s">
        <v>27870</v>
      </c>
      <c r="S6965" s="1" t="s">
        <v>31941</v>
      </c>
      <c r="T6965" s="1" t="s">
        <v>37252</v>
      </c>
      <c r="U6965" s="1" t="s">
        <v>42102</v>
      </c>
      <c r="V6965" s="1" t="s">
        <v>37920</v>
      </c>
      <c r="W6965" s="1" t="s">
        <v>48224</v>
      </c>
      <c r="X6965" s="1" t="s">
        <v>56241</v>
      </c>
      <c r="Y6965" s="1">
        <f>IFERROR(LN(Merge1[[#This Row],[AFKS]]/N6964),"")</f>
        <v>2.7018617704239038E-3</v>
      </c>
      <c r="Z6965" s="1">
        <f>IFERROR(LN(Merge1[[#This Row],[GAZP]]/O6964),"")</f>
        <v>-2.0786543173685859E-3</v>
      </c>
      <c r="AA6965" s="1">
        <f>IFERROR(LN(Merge1[[#This Row],[GMKN]]/P6964),"")</f>
        <v>9.1701060988140645E-4</v>
      </c>
      <c r="AB6965" s="1">
        <f>IFERROR(LN(Merge1[[#This Row],[LKOH]]/Q6964),"")</f>
        <v>-4.9096282507193152E-3</v>
      </c>
      <c r="AC6965" s="1">
        <f>IFERROR(LN(Merge1[[#This Row],[MAGN]]/R6964),"")</f>
        <v>-7.2513068918139949E-3</v>
      </c>
      <c r="AD6965" s="1">
        <f>IFERROR(LN(Merge1[[#This Row],[POLY]]/S6964),"")</f>
        <v>6.3180273345610936E-3</v>
      </c>
      <c r="AE6965" s="1">
        <f>IFERROR(LN(Merge1[[#This Row],[ROSN]]/T6964),"")</f>
        <v>1.3762904893745234E-3</v>
      </c>
      <c r="AF6965" s="1">
        <f>IFERROR(LN(Merge1[[#This Row],[SBER]]/U6964),"")</f>
        <v>-1.2671352922277619E-3</v>
      </c>
      <c r="AG6965" s="1">
        <f>IFERROR(LN(Merge1[[#This Row],[TATN]]/V6964),"")</f>
        <v>6.1263250093526712E-4</v>
      </c>
      <c r="AH6965" s="1">
        <f>IFERROR(LN(Merge1[[#This Row],[YNDX]]/W6964),"")</f>
        <v>-1.0766195190301271E-3</v>
      </c>
      <c r="AI6965" s="1">
        <f>IFERROR(LN(Merge1[[#This Row],[MOEX10]]/X6964),"")</f>
        <v>-9.8649806354094644E-5</v>
      </c>
    </row>
    <row r="6966" spans="1:35" x14ac:dyDescent="0.3">
      <c r="A6966">
        <v>20170201</v>
      </c>
      <c r="B6966" s="2">
        <f>DATE(Merge1[[#This Row],[YEAR]],Merge1[[#This Row],[MONTH]],Merge1[[#This Row],[DAY]])</f>
        <v>42767</v>
      </c>
      <c r="C6966" t="str">
        <f>LEFT(Merge1[[#This Row],[DATE_INIT]],4)</f>
        <v>2017</v>
      </c>
      <c r="D6966" t="str">
        <f>MID(Merge1[[#This Row],[DATE_INIT]],5,2)</f>
        <v>02</v>
      </c>
      <c r="E6966" t="str">
        <f>RIGHT(Merge1[[#This Row],[DATE_INIT]],2)</f>
        <v>01</v>
      </c>
      <c r="F6966" s="3">
        <f>IF(OR(AND(Merge1[[#This Row],[DATE]]-B6965&gt;1,TEXT(Merge1[[#This Row],[DATE]],"дддд")&lt;&gt;"понедельник"),AND(Merge1[[#This Row],[DATE]]-B6965&gt;3,TEXT(Merge1[[#This Row],[DATE]],"дддд")="понедельник"),AND(F6965=1,Merge1[[#This Row],[DATE]]-B6965=0)),1,0)</f>
        <v>0</v>
      </c>
      <c r="G6966">
        <f>IF(TEXT(Merge1[[#This Row],[DATE]],"дддд")="понедельник",1,0)</f>
        <v>0</v>
      </c>
      <c r="H6966">
        <f>IF(Merge1[[#This Row],[HOUR]]="19",1,0)</f>
        <v>0</v>
      </c>
      <c r="I6966">
        <f>IF(Merge1[[#This Row],[HOUR]]="11",1,0)</f>
        <v>0</v>
      </c>
      <c r="J6966">
        <v>170000</v>
      </c>
      <c r="K6966" t="str">
        <f>LEFT(Merge1[[#This Row],[TIME_INIT]],2)</f>
        <v>17</v>
      </c>
      <c r="L6966" t="str">
        <f>MID(Merge1[[#This Row],[TIME_INIT]],3,2)</f>
        <v>00</v>
      </c>
      <c r="M6966" t="str">
        <f>RIGHT(Merge1[[#This Row],[TIME_INIT]],2)</f>
        <v>00</v>
      </c>
      <c r="N6966" s="1" t="s">
        <v>3081</v>
      </c>
      <c r="O6966" s="1" t="s">
        <v>14231</v>
      </c>
      <c r="P6966" s="1" t="s">
        <v>8890</v>
      </c>
      <c r="Q6966" s="1" t="s">
        <v>21308</v>
      </c>
      <c r="R6966" s="1" t="s">
        <v>274</v>
      </c>
      <c r="S6966" s="1" t="s">
        <v>31904</v>
      </c>
      <c r="T6966" s="1" t="s">
        <v>37208</v>
      </c>
      <c r="U6966" s="1" t="s">
        <v>42103</v>
      </c>
      <c r="V6966" s="1" t="s">
        <v>31794</v>
      </c>
      <c r="W6966" s="1" t="s">
        <v>48074</v>
      </c>
      <c r="X6966" s="1" t="s">
        <v>56242</v>
      </c>
      <c r="Y6966" s="1">
        <f>IFERROR(LN(Merge1[[#This Row],[AFKS]]/N6965),"")</f>
        <v>-1.8697418971539252E-3</v>
      </c>
      <c r="Z6966" s="1">
        <f>IFERROR(LN(Merge1[[#This Row],[GAZP]]/O6965),"")</f>
        <v>4.6876132177040425E-3</v>
      </c>
      <c r="AA6966" s="1">
        <f>IFERROR(LN(Merge1[[#This Row],[GMKN]]/P6965),"")</f>
        <v>-7.1315779091024405E-4</v>
      </c>
      <c r="AB6966" s="1">
        <f>IFERROR(LN(Merge1[[#This Row],[LKOH]]/Q6965),"")</f>
        <v>4.6127602063837968E-3</v>
      </c>
      <c r="AC6966" s="1">
        <f>IFERROR(LN(Merge1[[#This Row],[MAGN]]/R6965),"")</f>
        <v>-6.169412250712176E-4</v>
      </c>
      <c r="AD6966" s="1">
        <f>IFERROR(LN(Merge1[[#This Row],[POLY]]/S6965),"")</f>
        <v>-4.9105675666812239E-3</v>
      </c>
      <c r="AE6966" s="1">
        <f>IFERROR(LN(Merge1[[#This Row],[ROSN]]/T6965),"")</f>
        <v>-2.1277935307547334E-3</v>
      </c>
      <c r="AF6966" s="1">
        <f>IFERROR(LN(Merge1[[#This Row],[SBER]]/U6965),"")</f>
        <v>2.5326669843706668E-3</v>
      </c>
      <c r="AG6966" s="1">
        <f>IFERROR(LN(Merge1[[#This Row],[TATN]]/V6965),"")</f>
        <v>-4.9007597158268472E-4</v>
      </c>
      <c r="AH6966" s="1">
        <f>IFERROR(LN(Merge1[[#This Row],[YNDX]]/W6965),"")</f>
        <v>3.9419509923164005E-3</v>
      </c>
      <c r="AI6966" s="1">
        <f>IFERROR(LN(Merge1[[#This Row],[MOEX10]]/X6965),"")</f>
        <v>1.5370257158218281E-3</v>
      </c>
    </row>
    <row r="6967" spans="1:35" x14ac:dyDescent="0.3">
      <c r="A6967">
        <v>20170201</v>
      </c>
      <c r="B6967" s="2">
        <f>DATE(Merge1[[#This Row],[YEAR]],Merge1[[#This Row],[MONTH]],Merge1[[#This Row],[DAY]])</f>
        <v>42767</v>
      </c>
      <c r="C6967" t="str">
        <f>LEFT(Merge1[[#This Row],[DATE_INIT]],4)</f>
        <v>2017</v>
      </c>
      <c r="D6967" t="str">
        <f>MID(Merge1[[#This Row],[DATE_INIT]],5,2)</f>
        <v>02</v>
      </c>
      <c r="E6967" t="str">
        <f>RIGHT(Merge1[[#This Row],[DATE_INIT]],2)</f>
        <v>01</v>
      </c>
      <c r="F6967" s="3">
        <f>IF(OR(AND(Merge1[[#This Row],[DATE]]-B6966&gt;1,TEXT(Merge1[[#This Row],[DATE]],"дддд")&lt;&gt;"понедельник"),AND(Merge1[[#This Row],[DATE]]-B6966&gt;3,TEXT(Merge1[[#This Row],[DATE]],"дддд")="понедельник"),AND(F6966=1,Merge1[[#This Row],[DATE]]-B6966=0)),1,0)</f>
        <v>0</v>
      </c>
      <c r="G6967">
        <f>IF(TEXT(Merge1[[#This Row],[DATE]],"дддд")="понедельник",1,0)</f>
        <v>0</v>
      </c>
      <c r="H6967">
        <f>IF(Merge1[[#This Row],[HOUR]]="19",1,0)</f>
        <v>0</v>
      </c>
      <c r="I6967">
        <f>IF(Merge1[[#This Row],[HOUR]]="11",1,0)</f>
        <v>0</v>
      </c>
      <c r="J6967">
        <v>180000</v>
      </c>
      <c r="K6967" t="str">
        <f>LEFT(Merge1[[#This Row],[TIME_INIT]],2)</f>
        <v>18</v>
      </c>
      <c r="L6967" t="str">
        <f>MID(Merge1[[#This Row],[TIME_INIT]],3,2)</f>
        <v>00</v>
      </c>
      <c r="M6967" t="str">
        <f>RIGHT(Merge1[[#This Row],[TIME_INIT]],2)</f>
        <v>00</v>
      </c>
      <c r="N6967" s="1" t="s">
        <v>3007</v>
      </c>
      <c r="O6967" s="1" t="s">
        <v>11975</v>
      </c>
      <c r="P6967" s="1" t="s">
        <v>9072</v>
      </c>
      <c r="Q6967" s="1" t="s">
        <v>21361</v>
      </c>
      <c r="R6967" s="1" t="s">
        <v>27871</v>
      </c>
      <c r="S6967" s="1" t="s">
        <v>31959</v>
      </c>
      <c r="T6967" s="1" t="s">
        <v>37322</v>
      </c>
      <c r="U6967" s="1" t="s">
        <v>41869</v>
      </c>
      <c r="V6967" s="1" t="s">
        <v>38601</v>
      </c>
      <c r="W6967" s="1" t="s">
        <v>48070</v>
      </c>
      <c r="X6967" s="1" t="s">
        <v>56243</v>
      </c>
      <c r="Y6967" s="1">
        <f>IFERROR(LN(Merge1[[#This Row],[AFKS]]/N6966),"")</f>
        <v>-1.248439612838334E-3</v>
      </c>
      <c r="Z6967" s="1">
        <f>IFERROR(LN(Merge1[[#This Row],[GAZP]]/O6966),"")</f>
        <v>-3.4130867999951795E-3</v>
      </c>
      <c r="AA6967" s="1">
        <f>IFERROR(LN(Merge1[[#This Row],[GMKN]]/P6966),"")</f>
        <v>2.9512055206055844E-3</v>
      </c>
      <c r="AB6967" s="1">
        <f>IFERROR(LN(Merge1[[#This Row],[LKOH]]/Q6966),"")</f>
        <v>-3.1224469648247306E-3</v>
      </c>
      <c r="AC6967" s="1">
        <f>IFERROR(LN(Merge1[[#This Row],[MAGN]]/R6966),"")</f>
        <v>2.2192093930877665E-3</v>
      </c>
      <c r="AD6967" s="1">
        <f>IFERROR(LN(Merge1[[#This Row],[POLY]]/S6966),"")</f>
        <v>-7.0348226608557747E-4</v>
      </c>
      <c r="AE6967" s="1">
        <f>IFERROR(LN(Merge1[[#This Row],[ROSN]]/T6966),"")</f>
        <v>7.5150304138014187E-4</v>
      </c>
      <c r="AF6967" s="1">
        <f>IFERROR(LN(Merge1[[#This Row],[SBER]]/U6966),"")</f>
        <v>-2.5903022110370607E-3</v>
      </c>
      <c r="AG6967" s="1">
        <f>IFERROR(LN(Merge1[[#This Row],[TATN]]/V6966),"")</f>
        <v>-4.9031626380689687E-4</v>
      </c>
      <c r="AH6967" s="1">
        <f>IFERROR(LN(Merge1[[#This Row],[YNDX]]/W6966),"")</f>
        <v>-1.440947122015168E-2</v>
      </c>
      <c r="AI6967" s="1">
        <f>IFERROR(LN(Merge1[[#This Row],[MOEX10]]/X6966),"")</f>
        <v>-1.4403890735476565E-3</v>
      </c>
    </row>
    <row r="6968" spans="1:35" x14ac:dyDescent="0.3">
      <c r="A6968">
        <v>20170201</v>
      </c>
      <c r="B6968" s="2">
        <f>DATE(Merge1[[#This Row],[YEAR]],Merge1[[#This Row],[MONTH]],Merge1[[#This Row],[DAY]])</f>
        <v>42767</v>
      </c>
      <c r="C6968" t="str">
        <f>LEFT(Merge1[[#This Row],[DATE_INIT]],4)</f>
        <v>2017</v>
      </c>
      <c r="D6968" t="str">
        <f>MID(Merge1[[#This Row],[DATE_INIT]],5,2)</f>
        <v>02</v>
      </c>
      <c r="E6968" t="str">
        <f>RIGHT(Merge1[[#This Row],[DATE_INIT]],2)</f>
        <v>01</v>
      </c>
      <c r="F6968" s="3">
        <f>IF(OR(AND(Merge1[[#This Row],[DATE]]-B6967&gt;1,TEXT(Merge1[[#This Row],[DATE]],"дддд")&lt;&gt;"понедельник"),AND(Merge1[[#This Row],[DATE]]-B6967&gt;3,TEXT(Merge1[[#This Row],[DATE]],"дддд")="понедельник"),AND(F6967=1,Merge1[[#This Row],[DATE]]-B6967=0)),1,0)</f>
        <v>0</v>
      </c>
      <c r="G6968">
        <f>IF(TEXT(Merge1[[#This Row],[DATE]],"дддд")="понедельник",1,0)</f>
        <v>0</v>
      </c>
      <c r="H6968">
        <f>IF(Merge1[[#This Row],[HOUR]]="19",1,0)</f>
        <v>1</v>
      </c>
      <c r="I6968">
        <f>IF(Merge1[[#This Row],[HOUR]]="11",1,0)</f>
        <v>0</v>
      </c>
      <c r="J6968">
        <v>190000</v>
      </c>
      <c r="K6968" t="str">
        <f>LEFT(Merge1[[#This Row],[TIME_INIT]],2)</f>
        <v>19</v>
      </c>
      <c r="L6968" t="str">
        <f>MID(Merge1[[#This Row],[TIME_INIT]],3,2)</f>
        <v>00</v>
      </c>
      <c r="M6968" t="str">
        <f>RIGHT(Merge1[[#This Row],[TIME_INIT]],2)</f>
        <v>00</v>
      </c>
      <c r="N6968" s="1" t="s">
        <v>3082</v>
      </c>
      <c r="O6968" s="1" t="s">
        <v>14237</v>
      </c>
      <c r="P6968" s="1" t="s">
        <v>6937</v>
      </c>
      <c r="Q6968" s="1" t="s">
        <v>21309</v>
      </c>
      <c r="R6968" s="1" t="s">
        <v>27872</v>
      </c>
      <c r="S6968" s="1" t="s">
        <v>31955</v>
      </c>
      <c r="T6968" s="1" t="s">
        <v>30281</v>
      </c>
      <c r="U6968" s="1" t="s">
        <v>41888</v>
      </c>
      <c r="V6968" s="1" t="s">
        <v>38596</v>
      </c>
      <c r="W6968" s="1" t="s">
        <v>48068</v>
      </c>
      <c r="X6968" s="1" t="s">
        <v>56244</v>
      </c>
      <c r="Y6968" s="1">
        <f>IFERROR(LN(Merge1[[#This Row],[AFKS]]/N6967),"")</f>
        <v>-8.3315980657878714E-4</v>
      </c>
      <c r="Z6968" s="1">
        <f>IFERROR(LN(Merge1[[#This Row],[GAZP]]/O6967),"")</f>
        <v>3.212639132869061E-3</v>
      </c>
      <c r="AA6968" s="1">
        <f>IFERROR(LN(Merge1[[#This Row],[GMKN]]/P6967),"")</f>
        <v>7.1105696530399381E-4</v>
      </c>
      <c r="AB6968" s="1">
        <f>IFERROR(LN(Merge1[[#This Row],[LKOH]]/Q6967),"")</f>
        <v>5.1986749092374565E-3</v>
      </c>
      <c r="AC6968" s="1">
        <f>IFERROR(LN(Merge1[[#This Row],[MAGN]]/R6967),"")</f>
        <v>2.460025840862399E-3</v>
      </c>
      <c r="AD6968" s="1">
        <f>IFERROR(LN(Merge1[[#This Row],[POLY]]/S6967),"")</f>
        <v>-4.9382816405825663E-3</v>
      </c>
      <c r="AE6968" s="1">
        <f>IFERROR(LN(Merge1[[#This Row],[ROSN]]/T6967),"")</f>
        <v>5.3693080234182471E-3</v>
      </c>
      <c r="AF6968" s="1">
        <f>IFERROR(LN(Merge1[[#This Row],[SBER]]/U6967),"")</f>
        <v>2.3028219733235047E-3</v>
      </c>
      <c r="AG6968" s="1">
        <f>IFERROR(LN(Merge1[[#This Row],[TATN]]/V6967),"")</f>
        <v>2.449180749139938E-3</v>
      </c>
      <c r="AH6968" s="1">
        <f>IFERROR(LN(Merge1[[#This Row],[YNDX]]/W6967),"")</f>
        <v>4.3446846040108922E-3</v>
      </c>
      <c r="AI6968" s="1">
        <f>IFERROR(LN(Merge1[[#This Row],[MOEX10]]/X6967),"")</f>
        <v>1.2654804226627679E-3</v>
      </c>
    </row>
    <row r="6969" spans="1:35" x14ac:dyDescent="0.3">
      <c r="A6969">
        <v>20170202</v>
      </c>
      <c r="B6969" s="2">
        <f>DATE(Merge1[[#This Row],[YEAR]],Merge1[[#This Row],[MONTH]],Merge1[[#This Row],[DAY]])</f>
        <v>42768</v>
      </c>
      <c r="C6969" t="str">
        <f>LEFT(Merge1[[#This Row],[DATE_INIT]],4)</f>
        <v>2017</v>
      </c>
      <c r="D6969" t="str">
        <f>MID(Merge1[[#This Row],[DATE_INIT]],5,2)</f>
        <v>02</v>
      </c>
      <c r="E6969" t="str">
        <f>RIGHT(Merge1[[#This Row],[DATE_INIT]],2)</f>
        <v>02</v>
      </c>
      <c r="F6969" s="3">
        <f>IF(OR(AND(Merge1[[#This Row],[DATE]]-B6968&gt;1,TEXT(Merge1[[#This Row],[DATE]],"дддд")&lt;&gt;"понедельник"),AND(Merge1[[#This Row],[DATE]]-B6968&gt;3,TEXT(Merge1[[#This Row],[DATE]],"дддд")="понедельник"),AND(F6968=1,Merge1[[#This Row],[DATE]]-B6968=0)),1,0)</f>
        <v>0</v>
      </c>
      <c r="G6969">
        <f>IF(TEXT(Merge1[[#This Row],[DATE]],"дддд")="понедельник",1,0)</f>
        <v>0</v>
      </c>
      <c r="H6969">
        <f>IF(Merge1[[#This Row],[HOUR]]="19",1,0)</f>
        <v>0</v>
      </c>
      <c r="I6969">
        <f>IF(Merge1[[#This Row],[HOUR]]="11",1,0)</f>
        <v>1</v>
      </c>
      <c r="J6969">
        <v>110000</v>
      </c>
      <c r="K6969" t="str">
        <f>LEFT(Merge1[[#This Row],[TIME_INIT]],2)</f>
        <v>11</v>
      </c>
      <c r="L6969" t="str">
        <f>MID(Merge1[[#This Row],[TIME_INIT]],3,2)</f>
        <v>00</v>
      </c>
      <c r="M6969" t="str">
        <f>RIGHT(Merge1[[#This Row],[TIME_INIT]],2)</f>
        <v>00</v>
      </c>
      <c r="N6969" s="1" t="s">
        <v>3083</v>
      </c>
      <c r="O6969" s="1" t="s">
        <v>14233</v>
      </c>
      <c r="P6969" s="1" t="s">
        <v>7007</v>
      </c>
      <c r="Q6969" s="1" t="s">
        <v>21507</v>
      </c>
      <c r="R6969" s="1" t="s">
        <v>744</v>
      </c>
      <c r="S6969" s="1" t="s">
        <v>31942</v>
      </c>
      <c r="T6969" s="1" t="s">
        <v>31384</v>
      </c>
      <c r="U6969" s="1" t="s">
        <v>42104</v>
      </c>
      <c r="V6969" s="1" t="s">
        <v>37844</v>
      </c>
      <c r="W6969" s="1" t="s">
        <v>48182</v>
      </c>
      <c r="X6969" s="1" t="s">
        <v>56245</v>
      </c>
      <c r="Y6969" s="1">
        <f>IFERROR(LN(Merge1[[#This Row],[AFKS]]/N6968),"")</f>
        <v>1.6656260357150511E-3</v>
      </c>
      <c r="Z6969" s="1">
        <f>IFERROR(LN(Merge1[[#This Row],[GAZP]]/O6968),"")</f>
        <v>8.0154970559624531E-4</v>
      </c>
      <c r="AA6969" s="1">
        <f>IFERROR(LN(Merge1[[#This Row],[GMKN]]/P6968),"")</f>
        <v>8.5941583510664443E-3</v>
      </c>
      <c r="AB6969" s="1">
        <f>IFERROR(LN(Merge1[[#This Row],[LKOH]]/Q6968),"")</f>
        <v>3.4016153483280433E-3</v>
      </c>
      <c r="AC6969" s="1">
        <f>IFERROR(LN(Merge1[[#This Row],[MAGN]]/R6968),"")</f>
        <v>1.4634407518437559E-2</v>
      </c>
      <c r="AD6969" s="1">
        <f>IFERROR(LN(Merge1[[#This Row],[POLY]]/S6968),"")</f>
        <v>1.2649501064072964E-2</v>
      </c>
      <c r="AE6969" s="1">
        <f>IFERROR(LN(Merge1[[#This Row],[ROSN]]/T6968),"")</f>
        <v>3.7290285598666332E-3</v>
      </c>
      <c r="AF6969" s="1">
        <f>IFERROR(LN(Merge1[[#This Row],[SBER]]/U6968),"")</f>
        <v>1.953237824413011E-3</v>
      </c>
      <c r="AG6969" s="1">
        <f>IFERROR(LN(Merge1[[#This Row],[TATN]]/V6968),"")</f>
        <v>-9.789525989842712E-4</v>
      </c>
      <c r="AH6969" s="1">
        <f>IFERROR(LN(Merge1[[#This Row],[YNDX]]/W6968),"")</f>
        <v>3.9661130049435831E-3</v>
      </c>
      <c r="AI6969" s="1">
        <f>IFERROR(LN(Merge1[[#This Row],[MOEX10]]/X6968),"")</f>
        <v>5.4359892800982185E-3</v>
      </c>
    </row>
    <row r="6970" spans="1:35" x14ac:dyDescent="0.3">
      <c r="A6970">
        <v>20170202</v>
      </c>
      <c r="B6970" s="2">
        <f>DATE(Merge1[[#This Row],[YEAR]],Merge1[[#This Row],[MONTH]],Merge1[[#This Row],[DAY]])</f>
        <v>42768</v>
      </c>
      <c r="C6970" t="str">
        <f>LEFT(Merge1[[#This Row],[DATE_INIT]],4)</f>
        <v>2017</v>
      </c>
      <c r="D6970" t="str">
        <f>MID(Merge1[[#This Row],[DATE_INIT]],5,2)</f>
        <v>02</v>
      </c>
      <c r="E6970" t="str">
        <f>RIGHT(Merge1[[#This Row],[DATE_INIT]],2)</f>
        <v>02</v>
      </c>
      <c r="F6970" s="3">
        <f>IF(OR(AND(Merge1[[#This Row],[DATE]]-B6969&gt;1,TEXT(Merge1[[#This Row],[DATE]],"дддд")&lt;&gt;"понедельник"),AND(Merge1[[#This Row],[DATE]]-B6969&gt;3,TEXT(Merge1[[#This Row],[DATE]],"дддд")="понедельник"),AND(F6969=1,Merge1[[#This Row],[DATE]]-B6969=0)),1,0)</f>
        <v>0</v>
      </c>
      <c r="G6970">
        <f>IF(TEXT(Merge1[[#This Row],[DATE]],"дддд")="понедельник",1,0)</f>
        <v>0</v>
      </c>
      <c r="H6970">
        <f>IF(Merge1[[#This Row],[HOUR]]="19",1,0)</f>
        <v>0</v>
      </c>
      <c r="I6970">
        <f>IF(Merge1[[#This Row],[HOUR]]="11",1,0)</f>
        <v>0</v>
      </c>
      <c r="J6970">
        <v>120000</v>
      </c>
      <c r="K6970" t="str">
        <f>LEFT(Merge1[[#This Row],[TIME_INIT]],2)</f>
        <v>12</v>
      </c>
      <c r="L6970" t="str">
        <f>MID(Merge1[[#This Row],[TIME_INIT]],3,2)</f>
        <v>00</v>
      </c>
      <c r="M6970" t="str">
        <f>RIGHT(Merge1[[#This Row],[TIME_INIT]],2)</f>
        <v>00</v>
      </c>
      <c r="N6970" s="1" t="s">
        <v>2987</v>
      </c>
      <c r="O6970" s="1" t="s">
        <v>14404</v>
      </c>
      <c r="P6970" s="1" t="s">
        <v>9050</v>
      </c>
      <c r="Q6970" s="1" t="s">
        <v>21430</v>
      </c>
      <c r="R6970" s="1" t="s">
        <v>27873</v>
      </c>
      <c r="S6970" s="1" t="s">
        <v>31926</v>
      </c>
      <c r="T6970" s="1" t="s">
        <v>37138</v>
      </c>
      <c r="U6970" s="1" t="s">
        <v>42105</v>
      </c>
      <c r="V6970" s="1" t="s">
        <v>45723</v>
      </c>
      <c r="W6970" s="1" t="s">
        <v>48151</v>
      </c>
      <c r="X6970" s="1" t="s">
        <v>56246</v>
      </c>
      <c r="Y6970" s="1">
        <f>IFERROR(LN(Merge1[[#This Row],[AFKS]]/N6969),"")</f>
        <v>-3.1253280986753471E-3</v>
      </c>
      <c r="Z6970" s="1">
        <f>IFERROR(LN(Merge1[[#This Row],[GAZP]]/O6969),"")</f>
        <v>1.3352917632315406E-4</v>
      </c>
      <c r="AA6970" s="1">
        <f>IFERROR(LN(Merge1[[#This Row],[GMKN]]/P6969),"")</f>
        <v>4.3196611445163796E-3</v>
      </c>
      <c r="AB6970" s="1">
        <f>IFERROR(LN(Merge1[[#This Row],[LKOH]]/Q6969),"")</f>
        <v>-5.9075470629606534E-4</v>
      </c>
      <c r="AC6970" s="1">
        <f>IFERROR(LN(Merge1[[#This Row],[MAGN]]/R6969),"")</f>
        <v>1.0118130165584686E-2</v>
      </c>
      <c r="AD6970" s="1">
        <f>IFERROR(LN(Merge1[[#This Row],[POLY]]/S6969),"")</f>
        <v>4.1811907604011106E-3</v>
      </c>
      <c r="AE6970" s="1">
        <f>IFERROR(LN(Merge1[[#This Row],[ROSN]]/T6969),"")</f>
        <v>-6.3476471769917213E-3</v>
      </c>
      <c r="AF6970" s="1">
        <f>IFERROR(LN(Merge1[[#This Row],[SBER]]/U6969),"")</f>
        <v>-4.0831640822379242E-3</v>
      </c>
      <c r="AG6970" s="1">
        <f>IFERROR(LN(Merge1[[#This Row],[TATN]]/V6969),"")</f>
        <v>-1.2814369533351659E-2</v>
      </c>
      <c r="AH6970" s="1">
        <f>IFERROR(LN(Merge1[[#This Row],[YNDX]]/W6969),"")</f>
        <v>-3.5990642821459113E-4</v>
      </c>
      <c r="AI6970" s="1">
        <f>IFERROR(LN(Merge1[[#This Row],[MOEX10]]/X6969),"")</f>
        <v>-2.5549037588587418E-3</v>
      </c>
    </row>
    <row r="6971" spans="1:35" x14ac:dyDescent="0.3">
      <c r="A6971">
        <v>20170202</v>
      </c>
      <c r="B6971" s="2">
        <f>DATE(Merge1[[#This Row],[YEAR]],Merge1[[#This Row],[MONTH]],Merge1[[#This Row],[DAY]])</f>
        <v>42768</v>
      </c>
      <c r="C6971" t="str">
        <f>LEFT(Merge1[[#This Row],[DATE_INIT]],4)</f>
        <v>2017</v>
      </c>
      <c r="D6971" t="str">
        <f>MID(Merge1[[#This Row],[DATE_INIT]],5,2)</f>
        <v>02</v>
      </c>
      <c r="E6971" t="str">
        <f>RIGHT(Merge1[[#This Row],[DATE_INIT]],2)</f>
        <v>02</v>
      </c>
      <c r="F6971" s="3">
        <f>IF(OR(AND(Merge1[[#This Row],[DATE]]-B6970&gt;1,TEXT(Merge1[[#This Row],[DATE]],"дддд")&lt;&gt;"понедельник"),AND(Merge1[[#This Row],[DATE]]-B6970&gt;3,TEXT(Merge1[[#This Row],[DATE]],"дддд")="понедельник"),AND(F6970=1,Merge1[[#This Row],[DATE]]-B6970=0)),1,0)</f>
        <v>0</v>
      </c>
      <c r="G6971">
        <f>IF(TEXT(Merge1[[#This Row],[DATE]],"дддд")="понедельник",1,0)</f>
        <v>0</v>
      </c>
      <c r="H6971">
        <f>IF(Merge1[[#This Row],[HOUR]]="19",1,0)</f>
        <v>0</v>
      </c>
      <c r="I6971">
        <f>IF(Merge1[[#This Row],[HOUR]]="11",1,0)</f>
        <v>0</v>
      </c>
      <c r="J6971">
        <v>130000</v>
      </c>
      <c r="K6971" t="str">
        <f>LEFT(Merge1[[#This Row],[TIME_INIT]],2)</f>
        <v>13</v>
      </c>
      <c r="L6971" t="str">
        <f>MID(Merge1[[#This Row],[TIME_INIT]],3,2)</f>
        <v>00</v>
      </c>
      <c r="M6971" t="str">
        <f>RIGHT(Merge1[[#This Row],[TIME_INIT]],2)</f>
        <v>00</v>
      </c>
      <c r="N6971" s="1" t="s">
        <v>3084</v>
      </c>
      <c r="O6971" s="1" t="s">
        <v>14390</v>
      </c>
      <c r="P6971" s="1" t="s">
        <v>8012</v>
      </c>
      <c r="Q6971" s="1" t="s">
        <v>21508</v>
      </c>
      <c r="R6971" s="1" t="s">
        <v>160</v>
      </c>
      <c r="S6971" s="1" t="s">
        <v>31905</v>
      </c>
      <c r="T6971" s="1" t="s">
        <v>37146</v>
      </c>
      <c r="U6971" s="1" t="s">
        <v>42106</v>
      </c>
      <c r="V6971" s="1" t="s">
        <v>37161</v>
      </c>
      <c r="W6971" s="1" t="s">
        <v>48203</v>
      </c>
      <c r="X6971" s="1" t="s">
        <v>56247</v>
      </c>
      <c r="Y6971" s="1">
        <f>IFERROR(LN(Merge1[[#This Row],[AFKS]]/N6970),"")</f>
        <v>-1.6708441648176058E-3</v>
      </c>
      <c r="Z6971" s="1">
        <f>IFERROR(LN(Merge1[[#This Row],[GAZP]]/O6970),"")</f>
        <v>1.9341720772871689E-3</v>
      </c>
      <c r="AA6971" s="1">
        <f>IFERROR(LN(Merge1[[#This Row],[GMKN]]/P6970),"")</f>
        <v>1.8027045442780213E-3</v>
      </c>
      <c r="AB6971" s="1">
        <f>IFERROR(LN(Merge1[[#This Row],[LKOH]]/Q6970),"")</f>
        <v>4.4309874441820899E-4</v>
      </c>
      <c r="AC6971" s="1">
        <f>IFERROR(LN(Merge1[[#This Row],[MAGN]]/R6970),"")</f>
        <v>-5.2872028959190511E-3</v>
      </c>
      <c r="AD6971" s="1">
        <f>IFERROR(LN(Merge1[[#This Row],[POLY]]/S6970),"")</f>
        <v>-3.4831104528201253E-3</v>
      </c>
      <c r="AE6971" s="1">
        <f>IFERROR(LN(Merge1[[#This Row],[ROSN]]/T6970),"")</f>
        <v>-1.7495630556276659E-3</v>
      </c>
      <c r="AF6971" s="1">
        <f>IFERROR(LN(Merge1[[#This Row],[SBER]]/U6970),"")</f>
        <v>4.6090915144478387E-4</v>
      </c>
      <c r="AG6971" s="1">
        <f>IFERROR(LN(Merge1[[#This Row],[TATN]]/V6970),"")</f>
        <v>1.1154490838656155E-3</v>
      </c>
      <c r="AH6971" s="1">
        <f>IFERROR(LN(Merge1[[#This Row],[YNDX]]/W6970),"")</f>
        <v>2.8756310254620257E-3</v>
      </c>
      <c r="AI6971" s="1">
        <f>IFERROR(LN(Merge1[[#This Row],[MOEX10]]/X6970),"")</f>
        <v>8.8774803406684564E-4</v>
      </c>
    </row>
    <row r="6972" spans="1:35" x14ac:dyDescent="0.3">
      <c r="A6972">
        <v>20170202</v>
      </c>
      <c r="B6972" s="2">
        <f>DATE(Merge1[[#This Row],[YEAR]],Merge1[[#This Row],[MONTH]],Merge1[[#This Row],[DAY]])</f>
        <v>42768</v>
      </c>
      <c r="C6972" t="str">
        <f>LEFT(Merge1[[#This Row],[DATE_INIT]],4)</f>
        <v>2017</v>
      </c>
      <c r="D6972" t="str">
        <f>MID(Merge1[[#This Row],[DATE_INIT]],5,2)</f>
        <v>02</v>
      </c>
      <c r="E6972" t="str">
        <f>RIGHT(Merge1[[#This Row],[DATE_INIT]],2)</f>
        <v>02</v>
      </c>
      <c r="F6972" s="3">
        <f>IF(OR(AND(Merge1[[#This Row],[DATE]]-B6971&gt;1,TEXT(Merge1[[#This Row],[DATE]],"дддд")&lt;&gt;"понедельник"),AND(Merge1[[#This Row],[DATE]]-B6971&gt;3,TEXT(Merge1[[#This Row],[DATE]],"дддд")="понедельник"),AND(F6971=1,Merge1[[#This Row],[DATE]]-B6971=0)),1,0)</f>
        <v>0</v>
      </c>
      <c r="G6972">
        <f>IF(TEXT(Merge1[[#This Row],[DATE]],"дддд")="понедельник",1,0)</f>
        <v>0</v>
      </c>
      <c r="H6972">
        <f>IF(Merge1[[#This Row],[HOUR]]="19",1,0)</f>
        <v>0</v>
      </c>
      <c r="I6972">
        <f>IF(Merge1[[#This Row],[HOUR]]="11",1,0)</f>
        <v>0</v>
      </c>
      <c r="J6972">
        <v>140000</v>
      </c>
      <c r="K6972" t="str">
        <f>LEFT(Merge1[[#This Row],[TIME_INIT]],2)</f>
        <v>14</v>
      </c>
      <c r="L6972" t="str">
        <f>MID(Merge1[[#This Row],[TIME_INIT]],3,2)</f>
        <v>00</v>
      </c>
      <c r="M6972" t="str">
        <f>RIGHT(Merge1[[#This Row],[TIME_INIT]],2)</f>
        <v>00</v>
      </c>
      <c r="N6972" s="1" t="s">
        <v>2988</v>
      </c>
      <c r="O6972" s="1" t="s">
        <v>13561</v>
      </c>
      <c r="P6972" s="1" t="s">
        <v>8155</v>
      </c>
      <c r="Q6972" s="1" t="s">
        <v>21303</v>
      </c>
      <c r="R6972" s="1" t="s">
        <v>27874</v>
      </c>
      <c r="S6972" s="1" t="s">
        <v>31941</v>
      </c>
      <c r="T6972" s="1" t="s">
        <v>37323</v>
      </c>
      <c r="U6972" s="1" t="s">
        <v>42107</v>
      </c>
      <c r="V6972" s="1" t="s">
        <v>38412</v>
      </c>
      <c r="W6972" s="1" t="s">
        <v>48224</v>
      </c>
      <c r="X6972" s="1" t="s">
        <v>23431</v>
      </c>
      <c r="Y6972" s="1">
        <f>IFERROR(LN(Merge1[[#This Row],[AFKS]]/N6971),"")</f>
        <v>1.2533947744931152E-3</v>
      </c>
      <c r="Z6972" s="1">
        <f>IFERROR(LN(Merge1[[#This Row],[GAZP]]/O6971),"")</f>
        <v>6.6628910308743613E-5</v>
      </c>
      <c r="AA6972" s="1">
        <f>IFERROR(LN(Merge1[[#This Row],[GMKN]]/P6971),"")</f>
        <v>1.48974847728568E-2</v>
      </c>
      <c r="AB6972" s="1">
        <f>IFERROR(LN(Merge1[[#This Row],[LKOH]]/Q6971),"")</f>
        <v>-1.4767776738056052E-4</v>
      </c>
      <c r="AC6972" s="1">
        <f>IFERROR(LN(Merge1[[#This Row],[MAGN]]/R6971),"")</f>
        <v>2.7672519614058526E-3</v>
      </c>
      <c r="AD6972" s="1">
        <f>IFERROR(LN(Merge1[[#This Row],[POLY]]/S6971),"")</f>
        <v>-2.795249898304401E-3</v>
      </c>
      <c r="AE6972" s="1">
        <f>IFERROR(LN(Merge1[[#This Row],[ROSN]]/T6971),"")</f>
        <v>7.5018758206928744E-4</v>
      </c>
      <c r="AF6972" s="1">
        <f>IFERROR(LN(Merge1[[#This Row],[SBER]]/U6971),"")</f>
        <v>1.726519765894105E-3</v>
      </c>
      <c r="AG6972" s="1">
        <f>IFERROR(LN(Merge1[[#This Row],[TATN]]/V6971),"")</f>
        <v>-1.3634957179043364E-3</v>
      </c>
      <c r="AH6972" s="1">
        <f>IFERROR(LN(Merge1[[#This Row],[YNDX]]/W6971),"")</f>
        <v>-3.5900197836657532E-4</v>
      </c>
      <c r="AI6972" s="1">
        <f>IFERROR(LN(Merge1[[#This Row],[MOEX10]]/X6971),"")</f>
        <v>1.8271205328751047E-3</v>
      </c>
    </row>
    <row r="6973" spans="1:35" x14ac:dyDescent="0.3">
      <c r="A6973">
        <v>20170202</v>
      </c>
      <c r="B6973" s="2">
        <f>DATE(Merge1[[#This Row],[YEAR]],Merge1[[#This Row],[MONTH]],Merge1[[#This Row],[DAY]])</f>
        <v>42768</v>
      </c>
      <c r="C6973" t="str">
        <f>LEFT(Merge1[[#This Row],[DATE_INIT]],4)</f>
        <v>2017</v>
      </c>
      <c r="D6973" t="str">
        <f>MID(Merge1[[#This Row],[DATE_INIT]],5,2)</f>
        <v>02</v>
      </c>
      <c r="E6973" t="str">
        <f>RIGHT(Merge1[[#This Row],[DATE_INIT]],2)</f>
        <v>02</v>
      </c>
      <c r="F6973" s="3">
        <f>IF(OR(AND(Merge1[[#This Row],[DATE]]-B6972&gt;1,TEXT(Merge1[[#This Row],[DATE]],"дддд")&lt;&gt;"понедельник"),AND(Merge1[[#This Row],[DATE]]-B6972&gt;3,TEXT(Merge1[[#This Row],[DATE]],"дддд")="понедельник"),AND(F6972=1,Merge1[[#This Row],[DATE]]-B6972=0)),1,0)</f>
        <v>0</v>
      </c>
      <c r="G6973">
        <f>IF(TEXT(Merge1[[#This Row],[DATE]],"дддд")="понедельник",1,0)</f>
        <v>0</v>
      </c>
      <c r="H6973">
        <f>IF(Merge1[[#This Row],[HOUR]]="19",1,0)</f>
        <v>0</v>
      </c>
      <c r="I6973">
        <f>IF(Merge1[[#This Row],[HOUR]]="11",1,0)</f>
        <v>0</v>
      </c>
      <c r="J6973">
        <v>150000</v>
      </c>
      <c r="K6973" t="str">
        <f>LEFT(Merge1[[#This Row],[TIME_INIT]],2)</f>
        <v>15</v>
      </c>
      <c r="L6973" t="str">
        <f>MID(Merge1[[#This Row],[TIME_INIT]],3,2)</f>
        <v>00</v>
      </c>
      <c r="M6973" t="str">
        <f>RIGHT(Merge1[[#This Row],[TIME_INIT]],2)</f>
        <v>00</v>
      </c>
      <c r="N6973" s="1" t="s">
        <v>3013</v>
      </c>
      <c r="O6973" s="1" t="s">
        <v>12614</v>
      </c>
      <c r="P6973" s="1" t="s">
        <v>9022</v>
      </c>
      <c r="Q6973" s="1" t="s">
        <v>21509</v>
      </c>
      <c r="R6973" s="1" t="s">
        <v>27875</v>
      </c>
      <c r="S6973" s="1" t="s">
        <v>31966</v>
      </c>
      <c r="T6973" s="1" t="s">
        <v>37173</v>
      </c>
      <c r="U6973" s="1" t="s">
        <v>41966</v>
      </c>
      <c r="V6973" s="1" t="s">
        <v>31384</v>
      </c>
      <c r="W6973" s="1" t="s">
        <v>48116</v>
      </c>
      <c r="X6973" s="1" t="s">
        <v>56248</v>
      </c>
      <c r="Y6973" s="1">
        <f>IFERROR(LN(Merge1[[#This Row],[AFKS]]/N6972),"")</f>
        <v>-2.0898649194592421E-3</v>
      </c>
      <c r="Z6973" s="1">
        <f>IFERROR(LN(Merge1[[#This Row],[GAZP]]/O6972),"")</f>
        <v>-5.9982007196758287E-4</v>
      </c>
      <c r="AA6973" s="1">
        <f>IFERROR(LN(Merge1[[#This Row],[GMKN]]/P6972),"")</f>
        <v>1.0297742154555801E-2</v>
      </c>
      <c r="AB6973" s="1">
        <f>IFERROR(LN(Merge1[[#This Row],[LKOH]]/Q6972),"")</f>
        <v>-3.6990498640498866E-3</v>
      </c>
      <c r="AC6973" s="1">
        <f>IFERROR(LN(Merge1[[#This Row],[MAGN]]/R6972),"")</f>
        <v>-5.4213734374174236E-3</v>
      </c>
      <c r="AD6973" s="1">
        <f>IFERROR(LN(Merge1[[#This Row],[POLY]]/S6972),"")</f>
        <v>-1.4005604530309746E-3</v>
      </c>
      <c r="AE6973" s="1">
        <f>IFERROR(LN(Merge1[[#This Row],[ROSN]]/T6972),"")</f>
        <v>8.7450814493257568E-4</v>
      </c>
      <c r="AF6973" s="1">
        <f>IFERROR(LN(Merge1[[#This Row],[SBER]]/U6972),"")</f>
        <v>-3.8022859497385706E-3</v>
      </c>
      <c r="AG6973" s="1">
        <f>IFERROR(LN(Merge1[[#This Row],[TATN]]/V6972),"")</f>
        <v>-2.4810817643714363E-4</v>
      </c>
      <c r="AH6973" s="1">
        <f>IFERROR(LN(Merge1[[#This Row],[YNDX]]/W6972),"")</f>
        <v>1.4352352661045887E-3</v>
      </c>
      <c r="AI6973" s="1">
        <f>IFERROR(LN(Merge1[[#This Row],[MOEX10]]/X6972),"")</f>
        <v>4.2977867060331113E-4</v>
      </c>
    </row>
    <row r="6974" spans="1:35" x14ac:dyDescent="0.3">
      <c r="A6974">
        <v>20170202</v>
      </c>
      <c r="B6974" s="2">
        <f>DATE(Merge1[[#This Row],[YEAR]],Merge1[[#This Row],[MONTH]],Merge1[[#This Row],[DAY]])</f>
        <v>42768</v>
      </c>
      <c r="C6974" t="str">
        <f>LEFT(Merge1[[#This Row],[DATE_INIT]],4)</f>
        <v>2017</v>
      </c>
      <c r="D6974" t="str">
        <f>MID(Merge1[[#This Row],[DATE_INIT]],5,2)</f>
        <v>02</v>
      </c>
      <c r="E6974" t="str">
        <f>RIGHT(Merge1[[#This Row],[DATE_INIT]],2)</f>
        <v>02</v>
      </c>
      <c r="F6974" s="3">
        <f>IF(OR(AND(Merge1[[#This Row],[DATE]]-B6973&gt;1,TEXT(Merge1[[#This Row],[DATE]],"дддд")&lt;&gt;"понедельник"),AND(Merge1[[#This Row],[DATE]]-B6973&gt;3,TEXT(Merge1[[#This Row],[DATE]],"дддд")="понедельник"),AND(F6973=1,Merge1[[#This Row],[DATE]]-B6973=0)),1,0)</f>
        <v>0</v>
      </c>
      <c r="G6974">
        <f>IF(TEXT(Merge1[[#This Row],[DATE]],"дддд")="понедельник",1,0)</f>
        <v>0</v>
      </c>
      <c r="H6974">
        <f>IF(Merge1[[#This Row],[HOUR]]="19",1,0)</f>
        <v>0</v>
      </c>
      <c r="I6974">
        <f>IF(Merge1[[#This Row],[HOUR]]="11",1,0)</f>
        <v>0</v>
      </c>
      <c r="J6974">
        <v>160000</v>
      </c>
      <c r="K6974" t="str">
        <f>LEFT(Merge1[[#This Row],[TIME_INIT]],2)</f>
        <v>16</v>
      </c>
      <c r="L6974" t="str">
        <f>MID(Merge1[[#This Row],[TIME_INIT]],3,2)</f>
        <v>00</v>
      </c>
      <c r="M6974" t="str">
        <f>RIGHT(Merge1[[#This Row],[TIME_INIT]],2)</f>
        <v>00</v>
      </c>
      <c r="N6974" s="1" t="s">
        <v>3085</v>
      </c>
      <c r="O6974" s="1" t="s">
        <v>11980</v>
      </c>
      <c r="P6974" s="1" t="s">
        <v>8041</v>
      </c>
      <c r="Q6974" s="1" t="s">
        <v>21328</v>
      </c>
      <c r="R6974" s="1" t="s">
        <v>160</v>
      </c>
      <c r="S6974" s="1" t="s">
        <v>31940</v>
      </c>
      <c r="T6974" s="1" t="s">
        <v>30275</v>
      </c>
      <c r="U6974" s="1" t="s">
        <v>42108</v>
      </c>
      <c r="V6974" s="1" t="s">
        <v>38579</v>
      </c>
      <c r="W6974" s="1" t="s">
        <v>48156</v>
      </c>
      <c r="X6974" s="1" t="s">
        <v>56249</v>
      </c>
      <c r="Y6974" s="1">
        <f>IFERROR(LN(Merge1[[#This Row],[AFKS]]/N6973),"")</f>
        <v>-8.6144035179132467E-3</v>
      </c>
      <c r="Z6974" s="1">
        <f>IFERROR(LN(Merge1[[#This Row],[GAZP]]/O6973),"")</f>
        <v>-4.6775895511109783E-3</v>
      </c>
      <c r="AA6974" s="1">
        <f>IFERROR(LN(Merge1[[#This Row],[GMKN]]/P6973),"")</f>
        <v>-2.833555073867542E-3</v>
      </c>
      <c r="AB6974" s="1">
        <f>IFERROR(LN(Merge1[[#This Row],[LKOH]]/Q6973),"")</f>
        <v>-2.9651593990415008E-4</v>
      </c>
      <c r="AC6974" s="1">
        <f>IFERROR(LN(Merge1[[#This Row],[MAGN]]/R6973),"")</f>
        <v>2.6541214760114787E-3</v>
      </c>
      <c r="AD6974" s="1">
        <f>IFERROR(LN(Merge1[[#This Row],[POLY]]/S6973),"")</f>
        <v>-8.4448073994983774E-3</v>
      </c>
      <c r="AE6974" s="1">
        <f>IFERROR(LN(Merge1[[#This Row],[ROSN]]/T6973),"")</f>
        <v>-9.9950033308349932E-4</v>
      </c>
      <c r="AF6974" s="1">
        <f>IFERROR(LN(Merge1[[#This Row],[SBER]]/U6973),"")</f>
        <v>-8.6617588784908164E-4</v>
      </c>
      <c r="AG6974" s="1">
        <f>IFERROR(LN(Merge1[[#This Row],[TATN]]/V6973),"")</f>
        <v>8.6810943630043235E-4</v>
      </c>
      <c r="AH6974" s="1">
        <f>IFERROR(LN(Merge1[[#This Row],[YNDX]]/W6973),"")</f>
        <v>-7.1736014554072422E-4</v>
      </c>
      <c r="AI6974" s="1">
        <f>IFERROR(LN(Merge1[[#This Row],[MOEX10]]/X6973),"")</f>
        <v>-2.6495753969206122E-3</v>
      </c>
    </row>
    <row r="6975" spans="1:35" x14ac:dyDescent="0.3">
      <c r="A6975">
        <v>20170202</v>
      </c>
      <c r="B6975" s="2">
        <f>DATE(Merge1[[#This Row],[YEAR]],Merge1[[#This Row],[MONTH]],Merge1[[#This Row],[DAY]])</f>
        <v>42768</v>
      </c>
      <c r="C6975" t="str">
        <f>LEFT(Merge1[[#This Row],[DATE_INIT]],4)</f>
        <v>2017</v>
      </c>
      <c r="D6975" t="str">
        <f>MID(Merge1[[#This Row],[DATE_INIT]],5,2)</f>
        <v>02</v>
      </c>
      <c r="E6975" t="str">
        <f>RIGHT(Merge1[[#This Row],[DATE_INIT]],2)</f>
        <v>02</v>
      </c>
      <c r="F6975" s="3">
        <f>IF(OR(AND(Merge1[[#This Row],[DATE]]-B6974&gt;1,TEXT(Merge1[[#This Row],[DATE]],"дддд")&lt;&gt;"понедельник"),AND(Merge1[[#This Row],[DATE]]-B6974&gt;3,TEXT(Merge1[[#This Row],[DATE]],"дддд")="понедельник"),AND(F6974=1,Merge1[[#This Row],[DATE]]-B6974=0)),1,0)</f>
        <v>0</v>
      </c>
      <c r="G6975">
        <f>IF(TEXT(Merge1[[#This Row],[DATE]],"дддд")="понедельник",1,0)</f>
        <v>0</v>
      </c>
      <c r="H6975">
        <f>IF(Merge1[[#This Row],[HOUR]]="19",1,0)</f>
        <v>0</v>
      </c>
      <c r="I6975">
        <f>IF(Merge1[[#This Row],[HOUR]]="11",1,0)</f>
        <v>0</v>
      </c>
      <c r="J6975">
        <v>170000</v>
      </c>
      <c r="K6975" t="str">
        <f>LEFT(Merge1[[#This Row],[TIME_INIT]],2)</f>
        <v>17</v>
      </c>
      <c r="L6975" t="str">
        <f>MID(Merge1[[#This Row],[TIME_INIT]],3,2)</f>
        <v>00</v>
      </c>
      <c r="M6975" t="str">
        <f>RIGHT(Merge1[[#This Row],[TIME_INIT]],2)</f>
        <v>00</v>
      </c>
      <c r="N6975" s="1" t="s">
        <v>3086</v>
      </c>
      <c r="O6975" s="1" t="s">
        <v>14405</v>
      </c>
      <c r="P6975" s="1" t="s">
        <v>8929</v>
      </c>
      <c r="Q6975" s="1" t="s">
        <v>21384</v>
      </c>
      <c r="R6975" s="1" t="s">
        <v>160</v>
      </c>
      <c r="S6975" s="1" t="s">
        <v>31923</v>
      </c>
      <c r="T6975" s="1" t="s">
        <v>37324</v>
      </c>
      <c r="U6975" s="1" t="s">
        <v>42109</v>
      </c>
      <c r="V6975" s="1" t="s">
        <v>38587</v>
      </c>
      <c r="W6975" s="1" t="s">
        <v>48122</v>
      </c>
      <c r="X6975" s="1" t="s">
        <v>56250</v>
      </c>
      <c r="Y6975" s="1">
        <f>IFERROR(LN(Merge1[[#This Row],[AFKS]]/N6974),"")</f>
        <v>3.7910744646931314E-3</v>
      </c>
      <c r="Z6975" s="1">
        <f>IFERROR(LN(Merge1[[#This Row],[GAZP]]/O6974),"")</f>
        <v>-2.6156079430310407E-3</v>
      </c>
      <c r="AA6975" s="1">
        <f>IFERROR(LN(Merge1[[#This Row],[GMKN]]/P6974),"")</f>
        <v>-8.8101420215741055E-4</v>
      </c>
      <c r="AB6975" s="1">
        <f>IFERROR(LN(Merge1[[#This Row],[LKOH]]/Q6974),"")</f>
        <v>-5.0542697159638638E-3</v>
      </c>
      <c r="AC6975" s="1">
        <f>IFERROR(LN(Merge1[[#This Row],[MAGN]]/R6974),"")</f>
        <v>0</v>
      </c>
      <c r="AD6975" s="1">
        <f>IFERROR(LN(Merge1[[#This Row],[POLY]]/S6974),"")</f>
        <v>-6.380737706727764E-3</v>
      </c>
      <c r="AE6975" s="1">
        <f>IFERROR(LN(Merge1[[#This Row],[ROSN]]/T6974),"")</f>
        <v>-2.1272610161741506E-3</v>
      </c>
      <c r="AF6975" s="1">
        <f>IFERROR(LN(Merge1[[#This Row],[SBER]]/U6974),"")</f>
        <v>-3.5301984056259447E-3</v>
      </c>
      <c r="AG6975" s="1">
        <f>IFERROR(LN(Merge1[[#This Row],[TATN]]/V6974),"")</f>
        <v>-4.0991300177468902E-3</v>
      </c>
      <c r="AH6975" s="1">
        <f>IFERROR(LN(Merge1[[#This Row],[YNDX]]/W6974),"")</f>
        <v>-9.7350687707525776E-3</v>
      </c>
      <c r="AI6975" s="1">
        <f>IFERROR(LN(Merge1[[#This Row],[MOEX10]]/X6974),"")</f>
        <v>-2.6124134522768514E-3</v>
      </c>
    </row>
    <row r="6976" spans="1:35" x14ac:dyDescent="0.3">
      <c r="A6976">
        <v>20170202</v>
      </c>
      <c r="B6976" s="2">
        <f>DATE(Merge1[[#This Row],[YEAR]],Merge1[[#This Row],[MONTH]],Merge1[[#This Row],[DAY]])</f>
        <v>42768</v>
      </c>
      <c r="C6976" t="str">
        <f>LEFT(Merge1[[#This Row],[DATE_INIT]],4)</f>
        <v>2017</v>
      </c>
      <c r="D6976" t="str">
        <f>MID(Merge1[[#This Row],[DATE_INIT]],5,2)</f>
        <v>02</v>
      </c>
      <c r="E6976" t="str">
        <f>RIGHT(Merge1[[#This Row],[DATE_INIT]],2)</f>
        <v>02</v>
      </c>
      <c r="F6976" s="3">
        <f>IF(OR(AND(Merge1[[#This Row],[DATE]]-B6975&gt;1,TEXT(Merge1[[#This Row],[DATE]],"дддд")&lt;&gt;"понедельник"),AND(Merge1[[#This Row],[DATE]]-B6975&gt;3,TEXT(Merge1[[#This Row],[DATE]],"дддд")="понедельник"),AND(F6975=1,Merge1[[#This Row],[DATE]]-B6975=0)),1,0)</f>
        <v>0</v>
      </c>
      <c r="G6976">
        <f>IF(TEXT(Merge1[[#This Row],[DATE]],"дддд")="понедельник",1,0)</f>
        <v>0</v>
      </c>
      <c r="H6976">
        <f>IF(Merge1[[#This Row],[HOUR]]="19",1,0)</f>
        <v>0</v>
      </c>
      <c r="I6976">
        <f>IF(Merge1[[#This Row],[HOUR]]="11",1,0)</f>
        <v>0</v>
      </c>
      <c r="J6976">
        <v>180000</v>
      </c>
      <c r="K6976" t="str">
        <f>LEFT(Merge1[[#This Row],[TIME_INIT]],2)</f>
        <v>18</v>
      </c>
      <c r="L6976" t="str">
        <f>MID(Merge1[[#This Row],[TIME_INIT]],3,2)</f>
        <v>00</v>
      </c>
      <c r="M6976" t="str">
        <f>RIGHT(Merge1[[#This Row],[TIME_INIT]],2)</f>
        <v>00</v>
      </c>
      <c r="N6976" s="1" t="s">
        <v>3087</v>
      </c>
      <c r="O6976" s="1" t="s">
        <v>13384</v>
      </c>
      <c r="P6976" s="1" t="s">
        <v>7660</v>
      </c>
      <c r="Q6976" s="1" t="s">
        <v>21299</v>
      </c>
      <c r="R6976" s="1" t="s">
        <v>27876</v>
      </c>
      <c r="S6976" s="1" t="s">
        <v>31960</v>
      </c>
      <c r="T6976" s="1" t="s">
        <v>31401</v>
      </c>
      <c r="U6976" s="1" t="s">
        <v>42099</v>
      </c>
      <c r="V6976" s="1" t="s">
        <v>37716</v>
      </c>
      <c r="W6976" s="1" t="s">
        <v>48067</v>
      </c>
      <c r="X6976" s="1" t="s">
        <v>56251</v>
      </c>
      <c r="Y6976" s="1">
        <f>IFERROR(LN(Merge1[[#This Row],[AFKS]]/N6975),"")</f>
        <v>-5.6920149463028586E-3</v>
      </c>
      <c r="Z6976" s="1">
        <f>IFERROR(LN(Merge1[[#This Row],[GAZP]]/O6975),"")</f>
        <v>-9.4060743296146495E-4</v>
      </c>
      <c r="AA6976" s="1">
        <f>IFERROR(LN(Merge1[[#This Row],[GMKN]]/P6975),"")</f>
        <v>4.0072379284236681E-3</v>
      </c>
      <c r="AB6976" s="1">
        <f>IFERROR(LN(Merge1[[#This Row],[LKOH]]/Q6975),"")</f>
        <v>-2.9810702262802357E-4</v>
      </c>
      <c r="AC6976" s="1">
        <f>IFERROR(LN(Merge1[[#This Row],[MAGN]]/R6975),"")</f>
        <v>-5.3153060633453061E-3</v>
      </c>
      <c r="AD6976" s="1">
        <f>IFERROR(LN(Merge1[[#This Row],[POLY]]/S6975),"")</f>
        <v>3.5498794822037771E-3</v>
      </c>
      <c r="AE6976" s="1">
        <f>IFERROR(LN(Merge1[[#This Row],[ROSN]]/T6975),"")</f>
        <v>-4.142351997421188E-3</v>
      </c>
      <c r="AF6976" s="1">
        <f>IFERROR(LN(Merge1[[#This Row],[SBER]]/U6975),"")</f>
        <v>-2.3192439368774351E-4</v>
      </c>
      <c r="AG6976" s="1">
        <f>IFERROR(LN(Merge1[[#This Row],[TATN]]/V6975),"")</f>
        <v>-9.962640923653844E-4</v>
      </c>
      <c r="AH6976" s="1">
        <f>IFERROR(LN(Merge1[[#This Row],[YNDX]]/W6975),"")</f>
        <v>-7.249003579485225E-4</v>
      </c>
      <c r="AI6976" s="1">
        <f>IFERROR(LN(Merge1[[#This Row],[MOEX10]]/X6975),"")</f>
        <v>-6.2703108872759884E-4</v>
      </c>
    </row>
    <row r="6977" spans="1:35" x14ac:dyDescent="0.3">
      <c r="A6977">
        <v>20170202</v>
      </c>
      <c r="B6977" s="2">
        <f>DATE(Merge1[[#This Row],[YEAR]],Merge1[[#This Row],[MONTH]],Merge1[[#This Row],[DAY]])</f>
        <v>42768</v>
      </c>
      <c r="C6977" t="str">
        <f>LEFT(Merge1[[#This Row],[DATE_INIT]],4)</f>
        <v>2017</v>
      </c>
      <c r="D6977" t="str">
        <f>MID(Merge1[[#This Row],[DATE_INIT]],5,2)</f>
        <v>02</v>
      </c>
      <c r="E6977" t="str">
        <f>RIGHT(Merge1[[#This Row],[DATE_INIT]],2)</f>
        <v>02</v>
      </c>
      <c r="F6977" s="3">
        <f>IF(OR(AND(Merge1[[#This Row],[DATE]]-B6976&gt;1,TEXT(Merge1[[#This Row],[DATE]],"дддд")&lt;&gt;"понедельник"),AND(Merge1[[#This Row],[DATE]]-B6976&gt;3,TEXT(Merge1[[#This Row],[DATE]],"дддд")="понедельник"),AND(F6976=1,Merge1[[#This Row],[DATE]]-B6976=0)),1,0)</f>
        <v>0</v>
      </c>
      <c r="G6977">
        <f>IF(TEXT(Merge1[[#This Row],[DATE]],"дддд")="понедельник",1,0)</f>
        <v>0</v>
      </c>
      <c r="H6977">
        <f>IF(Merge1[[#This Row],[HOUR]]="19",1,0)</f>
        <v>1</v>
      </c>
      <c r="I6977">
        <f>IF(Merge1[[#This Row],[HOUR]]="11",1,0)</f>
        <v>0</v>
      </c>
      <c r="J6977">
        <v>190000</v>
      </c>
      <c r="K6977" t="str">
        <f>LEFT(Merge1[[#This Row],[TIME_INIT]],2)</f>
        <v>19</v>
      </c>
      <c r="L6977" t="str">
        <f>MID(Merge1[[#This Row],[TIME_INIT]],3,2)</f>
        <v>00</v>
      </c>
      <c r="M6977" t="str">
        <f>RIGHT(Merge1[[#This Row],[TIME_INIT]],2)</f>
        <v>00</v>
      </c>
      <c r="N6977" s="1" t="s">
        <v>3085</v>
      </c>
      <c r="O6977" s="1" t="s">
        <v>11973</v>
      </c>
      <c r="P6977" s="1" t="s">
        <v>7499</v>
      </c>
      <c r="Q6977" s="1" t="s">
        <v>21362</v>
      </c>
      <c r="R6977" s="1" t="s">
        <v>27877</v>
      </c>
      <c r="S6977" s="1" t="s">
        <v>31961</v>
      </c>
      <c r="T6977" s="1" t="s">
        <v>37325</v>
      </c>
      <c r="U6977" s="1" t="s">
        <v>41872</v>
      </c>
      <c r="V6977" s="1" t="s">
        <v>38610</v>
      </c>
      <c r="W6977" s="1" t="s">
        <v>48072</v>
      </c>
      <c r="X6977" s="1" t="s">
        <v>56252</v>
      </c>
      <c r="Y6977" s="1">
        <f>IFERROR(LN(Merge1[[#This Row],[AFKS]]/N6976),"")</f>
        <v>1.9009404816096461E-3</v>
      </c>
      <c r="Z6977" s="1">
        <f>IFERROR(LN(Merge1[[#This Row],[GAZP]]/O6976),"")</f>
        <v>2.0163322983931102E-4</v>
      </c>
      <c r="AA6977" s="1">
        <f>IFERROR(LN(Merge1[[#This Row],[GMKN]]/P6976),"")</f>
        <v>2.9258302251923812E-4</v>
      </c>
      <c r="AB6977" s="1">
        <f>IFERROR(LN(Merge1[[#This Row],[LKOH]]/Q6976),"")</f>
        <v>3.1257002452184765E-3</v>
      </c>
      <c r="AC6977" s="1">
        <f>IFERROR(LN(Merge1[[#This Row],[MAGN]]/R6976),"")</f>
        <v>-2.422774088167901E-4</v>
      </c>
      <c r="AD6977" s="1">
        <f>IFERROR(LN(Merge1[[#This Row],[POLY]]/S6976),"")</f>
        <v>-4.9733672670575976E-3</v>
      </c>
      <c r="AE6977" s="1">
        <f>IFERROR(LN(Merge1[[#This Row],[ROSN]]/T6976),"")</f>
        <v>-5.0327127383335433E-4</v>
      </c>
      <c r="AF6977" s="1">
        <f>IFERROR(LN(Merge1[[#This Row],[SBER]]/U6976),"")</f>
        <v>2.2011130295515697E-3</v>
      </c>
      <c r="AG6977" s="1">
        <f>IFERROR(LN(Merge1[[#This Row],[TATN]]/V6976),"")</f>
        <v>8.9308457652442479E-3</v>
      </c>
      <c r="AH6977" s="1">
        <f>IFERROR(LN(Merge1[[#This Row],[YNDX]]/W6976),"")</f>
        <v>-6.5478589711312485E-3</v>
      </c>
      <c r="AI6977" s="1">
        <f>IFERROR(LN(Merge1[[#This Row],[MOEX10]]/X6976),"")</f>
        <v>-2.1151081085889127E-3</v>
      </c>
    </row>
    <row r="6978" spans="1:35" x14ac:dyDescent="0.3">
      <c r="A6978">
        <v>20170203</v>
      </c>
      <c r="B6978" s="2">
        <f>DATE(Merge1[[#This Row],[YEAR]],Merge1[[#This Row],[MONTH]],Merge1[[#This Row],[DAY]])</f>
        <v>42769</v>
      </c>
      <c r="C6978" t="str">
        <f>LEFT(Merge1[[#This Row],[DATE_INIT]],4)</f>
        <v>2017</v>
      </c>
      <c r="D6978" t="str">
        <f>MID(Merge1[[#This Row],[DATE_INIT]],5,2)</f>
        <v>02</v>
      </c>
      <c r="E6978" t="str">
        <f>RIGHT(Merge1[[#This Row],[DATE_INIT]],2)</f>
        <v>03</v>
      </c>
      <c r="F6978" s="3">
        <f>IF(OR(AND(Merge1[[#This Row],[DATE]]-B6977&gt;1,TEXT(Merge1[[#This Row],[DATE]],"дддд")&lt;&gt;"понедельник"),AND(Merge1[[#This Row],[DATE]]-B6977&gt;3,TEXT(Merge1[[#This Row],[DATE]],"дддд")="понедельник"),AND(F6977=1,Merge1[[#This Row],[DATE]]-B6977=0)),1,0)</f>
        <v>0</v>
      </c>
      <c r="G6978">
        <f>IF(TEXT(Merge1[[#This Row],[DATE]],"дддд")="понедельник",1,0)</f>
        <v>0</v>
      </c>
      <c r="H6978">
        <f>IF(Merge1[[#This Row],[HOUR]]="19",1,0)</f>
        <v>0</v>
      </c>
      <c r="I6978">
        <f>IF(Merge1[[#This Row],[HOUR]]="11",1,0)</f>
        <v>1</v>
      </c>
      <c r="J6978">
        <v>110000</v>
      </c>
      <c r="K6978" t="str">
        <f>LEFT(Merge1[[#This Row],[TIME_INIT]],2)</f>
        <v>11</v>
      </c>
      <c r="L6978" t="str">
        <f>MID(Merge1[[#This Row],[TIME_INIT]],3,2)</f>
        <v>00</v>
      </c>
      <c r="M6978" t="str">
        <f>RIGHT(Merge1[[#This Row],[TIME_INIT]],2)</f>
        <v>00</v>
      </c>
      <c r="N6978" s="1" t="s">
        <v>3081</v>
      </c>
      <c r="O6978" s="1" t="s">
        <v>12622</v>
      </c>
      <c r="P6978" s="1" t="s">
        <v>9073</v>
      </c>
      <c r="Q6978" s="1" t="s">
        <v>21325</v>
      </c>
      <c r="R6978" s="1" t="s">
        <v>27878</v>
      </c>
      <c r="S6978" s="1" t="s">
        <v>31894</v>
      </c>
      <c r="T6978" s="1" t="s">
        <v>37209</v>
      </c>
      <c r="U6978" s="1" t="s">
        <v>42110</v>
      </c>
      <c r="V6978" s="1" t="s">
        <v>38605</v>
      </c>
      <c r="W6978" s="1" t="s">
        <v>48455</v>
      </c>
      <c r="X6978" s="1" t="s">
        <v>56253</v>
      </c>
      <c r="Y6978" s="1">
        <f>IFERROR(LN(Merge1[[#This Row],[AFKS]]/N6977),"")</f>
        <v>1.466301931007449E-2</v>
      </c>
      <c r="Z6978" s="1">
        <f>IFERROR(LN(Merge1[[#This Row],[GAZP]]/O6977),"")</f>
        <v>-6.72065593856506E-5</v>
      </c>
      <c r="AA6978" s="1">
        <f>IFERROR(LN(Merge1[[#This Row],[GMKN]]/P6977),"")</f>
        <v>-8.1265439644707688E-3</v>
      </c>
      <c r="AB6978" s="1">
        <f>IFERROR(LN(Merge1[[#This Row],[LKOH]]/Q6977),"")</f>
        <v>-4.4593088810312054E-4</v>
      </c>
      <c r="AC6978" s="1">
        <f>IFERROR(LN(Merge1[[#This Row],[MAGN]]/R6977),"")</f>
        <v>1.2042534744593452E-2</v>
      </c>
      <c r="AD6978" s="1">
        <f>IFERROR(LN(Merge1[[#This Row],[POLY]]/S6977),"")</f>
        <v>-1.2903404835907841E-2</v>
      </c>
      <c r="AE6978" s="1">
        <f>IFERROR(LN(Merge1[[#This Row],[ROSN]]/T6977),"")</f>
        <v>2.2627288095425444E-3</v>
      </c>
      <c r="AF6978" s="1">
        <f>IFERROR(LN(Merge1[[#This Row],[SBER]]/U6977),"")</f>
        <v>3.471017042830596E-4</v>
      </c>
      <c r="AG6978" s="1">
        <f>IFERROR(LN(Merge1[[#This Row],[TATN]]/V6977),"")</f>
        <v>1.1107683956008694E-3</v>
      </c>
      <c r="AH6978" s="1">
        <f>IFERROR(LN(Merge1[[#This Row],[YNDX]]/W6977),"")</f>
        <v>1.5571562143774857E-2</v>
      </c>
      <c r="AI6978" s="1">
        <f>IFERROR(LN(Merge1[[#This Row],[MOEX10]]/X6977),"")</f>
        <v>2.3683795324837579E-3</v>
      </c>
    </row>
    <row r="6979" spans="1:35" x14ac:dyDescent="0.3">
      <c r="A6979">
        <v>20170203</v>
      </c>
      <c r="B6979" s="2">
        <f>DATE(Merge1[[#This Row],[YEAR]],Merge1[[#This Row],[MONTH]],Merge1[[#This Row],[DAY]])</f>
        <v>42769</v>
      </c>
      <c r="C6979" t="str">
        <f>LEFT(Merge1[[#This Row],[DATE_INIT]],4)</f>
        <v>2017</v>
      </c>
      <c r="D6979" t="str">
        <f>MID(Merge1[[#This Row],[DATE_INIT]],5,2)</f>
        <v>02</v>
      </c>
      <c r="E6979" t="str">
        <f>RIGHT(Merge1[[#This Row],[DATE_INIT]],2)</f>
        <v>03</v>
      </c>
      <c r="F6979" s="3">
        <f>IF(OR(AND(Merge1[[#This Row],[DATE]]-B6978&gt;1,TEXT(Merge1[[#This Row],[DATE]],"дддд")&lt;&gt;"понедельник"),AND(Merge1[[#This Row],[DATE]]-B6978&gt;3,TEXT(Merge1[[#This Row],[DATE]],"дддд")="понедельник"),AND(F6978=1,Merge1[[#This Row],[DATE]]-B6978=0)),1,0)</f>
        <v>0</v>
      </c>
      <c r="G6979">
        <f>IF(TEXT(Merge1[[#This Row],[DATE]],"дддд")="понедельник",1,0)</f>
        <v>0</v>
      </c>
      <c r="H6979">
        <f>IF(Merge1[[#This Row],[HOUR]]="19",1,0)</f>
        <v>0</v>
      </c>
      <c r="I6979">
        <f>IF(Merge1[[#This Row],[HOUR]]="11",1,0)</f>
        <v>0</v>
      </c>
      <c r="J6979">
        <v>120000</v>
      </c>
      <c r="K6979" t="str">
        <f>LEFT(Merge1[[#This Row],[TIME_INIT]],2)</f>
        <v>12</v>
      </c>
      <c r="L6979" t="str">
        <f>MID(Merge1[[#This Row],[TIME_INIT]],3,2)</f>
        <v>00</v>
      </c>
      <c r="M6979" t="str">
        <f>RIGHT(Merge1[[#This Row],[TIME_INIT]],2)</f>
        <v>00</v>
      </c>
      <c r="N6979" s="1" t="s">
        <v>3088</v>
      </c>
      <c r="O6979" s="1" t="s">
        <v>12573</v>
      </c>
      <c r="P6979" s="1" t="s">
        <v>9074</v>
      </c>
      <c r="Q6979" s="1" t="s">
        <v>21510</v>
      </c>
      <c r="R6979" s="1" t="s">
        <v>1218</v>
      </c>
      <c r="S6979" s="1" t="s">
        <v>31888</v>
      </c>
      <c r="T6979" s="1" t="s">
        <v>37326</v>
      </c>
      <c r="U6979" s="1" t="s">
        <v>41873</v>
      </c>
      <c r="V6979" s="1" t="s">
        <v>31404</v>
      </c>
      <c r="W6979" s="1" t="s">
        <v>48181</v>
      </c>
      <c r="X6979" s="1" t="s">
        <v>56254</v>
      </c>
      <c r="Y6979" s="1">
        <f>IFERROR(LN(Merge1[[#This Row],[AFKS]]/N6978),"")</f>
        <v>-1.8732443816804475E-3</v>
      </c>
      <c r="Z6979" s="1">
        <f>IFERROR(LN(Merge1[[#This Row],[GAZP]]/O6978),"")</f>
        <v>5.4291497007709286E-3</v>
      </c>
      <c r="AA6979" s="1">
        <f>IFERROR(LN(Merge1[[#This Row],[GMKN]]/P6978),"")</f>
        <v>-3.7427405061551955E-3</v>
      </c>
      <c r="AB6979" s="1">
        <f>IFERROR(LN(Merge1[[#This Row],[LKOH]]/Q6978),"")</f>
        <v>6.2250089858442333E-3</v>
      </c>
      <c r="AC6979" s="1">
        <f>IFERROR(LN(Merge1[[#This Row],[MAGN]]/R6978),"")</f>
        <v>-6.3644766020851092E-3</v>
      </c>
      <c r="AD6979" s="1">
        <f>IFERROR(LN(Merge1[[#This Row],[POLY]]/S6978),"")</f>
        <v>3.6010121735943752E-3</v>
      </c>
      <c r="AE6979" s="1">
        <f>IFERROR(LN(Merge1[[#This Row],[ROSN]]/T6978),"")</f>
        <v>1.1294473184086005E-3</v>
      </c>
      <c r="AF6979" s="1">
        <f>IFERROR(LN(Merge1[[#This Row],[SBER]]/U6978),"")</f>
        <v>-8.6798026454503385E-4</v>
      </c>
      <c r="AG6979" s="1">
        <f>IFERROR(LN(Merge1[[#This Row],[TATN]]/V6978),"")</f>
        <v>3.6998212175148599E-4</v>
      </c>
      <c r="AH6979" s="1">
        <f>IFERROR(LN(Merge1[[#This Row],[YNDX]]/W6978),"")</f>
        <v>-1.0785548412080828E-3</v>
      </c>
      <c r="AI6979" s="1">
        <f>IFERROR(LN(Merge1[[#This Row],[MOEX10]]/X6978),"")</f>
        <v>2.0158423065515484E-3</v>
      </c>
    </row>
    <row r="6980" spans="1:35" x14ac:dyDescent="0.3">
      <c r="A6980">
        <v>20170203</v>
      </c>
      <c r="B6980" s="2">
        <f>DATE(Merge1[[#This Row],[YEAR]],Merge1[[#This Row],[MONTH]],Merge1[[#This Row],[DAY]])</f>
        <v>42769</v>
      </c>
      <c r="C6980" t="str">
        <f>LEFT(Merge1[[#This Row],[DATE_INIT]],4)</f>
        <v>2017</v>
      </c>
      <c r="D6980" t="str">
        <f>MID(Merge1[[#This Row],[DATE_INIT]],5,2)</f>
        <v>02</v>
      </c>
      <c r="E6980" t="str">
        <f>RIGHT(Merge1[[#This Row],[DATE_INIT]],2)</f>
        <v>03</v>
      </c>
      <c r="F6980" s="3">
        <f>IF(OR(AND(Merge1[[#This Row],[DATE]]-B6979&gt;1,TEXT(Merge1[[#This Row],[DATE]],"дддд")&lt;&gt;"понедельник"),AND(Merge1[[#This Row],[DATE]]-B6979&gt;3,TEXT(Merge1[[#This Row],[DATE]],"дддд")="понедельник"),AND(F6979=1,Merge1[[#This Row],[DATE]]-B6979=0)),1,0)</f>
        <v>0</v>
      </c>
      <c r="G6980">
        <f>IF(TEXT(Merge1[[#This Row],[DATE]],"дддд")="понедельник",1,0)</f>
        <v>0</v>
      </c>
      <c r="H6980">
        <f>IF(Merge1[[#This Row],[HOUR]]="19",1,0)</f>
        <v>0</v>
      </c>
      <c r="I6980">
        <f>IF(Merge1[[#This Row],[HOUR]]="11",1,0)</f>
        <v>0</v>
      </c>
      <c r="J6980">
        <v>130000</v>
      </c>
      <c r="K6980" t="str">
        <f>LEFT(Merge1[[#This Row],[TIME_INIT]],2)</f>
        <v>13</v>
      </c>
      <c r="L6980" t="str">
        <f>MID(Merge1[[#This Row],[TIME_INIT]],3,2)</f>
        <v>00</v>
      </c>
      <c r="M6980" t="str">
        <f>RIGHT(Merge1[[#This Row],[TIME_INIT]],2)</f>
        <v>00</v>
      </c>
      <c r="N6980" s="1" t="s">
        <v>1325</v>
      </c>
      <c r="O6980" s="1" t="s">
        <v>14406</v>
      </c>
      <c r="P6980" s="1" t="s">
        <v>8036</v>
      </c>
      <c r="Q6980" s="1" t="s">
        <v>21510</v>
      </c>
      <c r="R6980" s="1" t="s">
        <v>27879</v>
      </c>
      <c r="S6980" s="1" t="s">
        <v>31888</v>
      </c>
      <c r="T6980" s="1" t="s">
        <v>31383</v>
      </c>
      <c r="U6980" s="1" t="s">
        <v>42111</v>
      </c>
      <c r="V6980" s="1" t="s">
        <v>37867</v>
      </c>
      <c r="W6980" s="1" t="s">
        <v>48455</v>
      </c>
      <c r="X6980" s="1" t="s">
        <v>56255</v>
      </c>
      <c r="Y6980" s="1">
        <f>IFERROR(LN(Merge1[[#This Row],[AFKS]]/N6979),"")</f>
        <v>8.3298630389177098E-4</v>
      </c>
      <c r="Z6980" s="1">
        <f>IFERROR(LN(Merge1[[#This Row],[GAZP]]/O6979),"")</f>
        <v>8.0181749585128573E-4</v>
      </c>
      <c r="AA6980" s="1">
        <f>IFERROR(LN(Merge1[[#This Row],[GMKN]]/P6979),"")</f>
        <v>-2.2721669444559778E-3</v>
      </c>
      <c r="AB6980" s="1">
        <f>IFERROR(LN(Merge1[[#This Row],[LKOH]]/Q6979),"")</f>
        <v>0</v>
      </c>
      <c r="AC6980" s="1">
        <f>IFERROR(LN(Merge1[[#This Row],[MAGN]]/R6979),"")</f>
        <v>3.9675435273632499E-3</v>
      </c>
      <c r="AD6980" s="1">
        <f>IFERROR(LN(Merge1[[#This Row],[POLY]]/S6979),"")</f>
        <v>0</v>
      </c>
      <c r="AE6980" s="1">
        <f>IFERROR(LN(Merge1[[#This Row],[ROSN]]/T6979),"")</f>
        <v>-3.7634071823467889E-4</v>
      </c>
      <c r="AF6980" s="1">
        <f>IFERROR(LN(Merge1[[#This Row],[SBER]]/U6979),"")</f>
        <v>3.1789178000143723E-3</v>
      </c>
      <c r="AG6980" s="1">
        <f>IFERROR(LN(Merge1[[#This Row],[TATN]]/V6979),"")</f>
        <v>-1.1103572789672928E-3</v>
      </c>
      <c r="AH6980" s="1">
        <f>IFERROR(LN(Merge1[[#This Row],[YNDX]]/W6979),"")</f>
        <v>1.0785548412080659E-3</v>
      </c>
      <c r="AI6980" s="1">
        <f>IFERROR(LN(Merge1[[#This Row],[MOEX10]]/X6979),"")</f>
        <v>3.3090038295315738E-4</v>
      </c>
    </row>
    <row r="6981" spans="1:35" x14ac:dyDescent="0.3">
      <c r="A6981">
        <v>20170203</v>
      </c>
      <c r="B6981" s="2">
        <f>DATE(Merge1[[#This Row],[YEAR]],Merge1[[#This Row],[MONTH]],Merge1[[#This Row],[DAY]])</f>
        <v>42769</v>
      </c>
      <c r="C6981" t="str">
        <f>LEFT(Merge1[[#This Row],[DATE_INIT]],4)</f>
        <v>2017</v>
      </c>
      <c r="D6981" t="str">
        <f>MID(Merge1[[#This Row],[DATE_INIT]],5,2)</f>
        <v>02</v>
      </c>
      <c r="E6981" t="str">
        <f>RIGHT(Merge1[[#This Row],[DATE_INIT]],2)</f>
        <v>03</v>
      </c>
      <c r="F6981" s="3">
        <f>IF(OR(AND(Merge1[[#This Row],[DATE]]-B6980&gt;1,TEXT(Merge1[[#This Row],[DATE]],"дддд")&lt;&gt;"понедельник"),AND(Merge1[[#This Row],[DATE]]-B6980&gt;3,TEXT(Merge1[[#This Row],[DATE]],"дддд")="понедельник"),AND(F6980=1,Merge1[[#This Row],[DATE]]-B6980=0)),1,0)</f>
        <v>0</v>
      </c>
      <c r="G6981">
        <f>IF(TEXT(Merge1[[#This Row],[DATE]],"дддд")="понедельник",1,0)</f>
        <v>0</v>
      </c>
      <c r="H6981">
        <f>IF(Merge1[[#This Row],[HOUR]]="19",1,0)</f>
        <v>0</v>
      </c>
      <c r="I6981">
        <f>IF(Merge1[[#This Row],[HOUR]]="11",1,0)</f>
        <v>0</v>
      </c>
      <c r="J6981">
        <v>140000</v>
      </c>
      <c r="K6981" t="str">
        <f>LEFT(Merge1[[#This Row],[TIME_INIT]],2)</f>
        <v>14</v>
      </c>
      <c r="L6981" t="str">
        <f>MID(Merge1[[#This Row],[TIME_INIT]],3,2)</f>
        <v>00</v>
      </c>
      <c r="M6981" t="str">
        <f>RIGHT(Merge1[[#This Row],[TIME_INIT]],2)</f>
        <v>00</v>
      </c>
      <c r="N6981" s="1" t="s">
        <v>3001</v>
      </c>
      <c r="O6981" s="1" t="s">
        <v>11839</v>
      </c>
      <c r="P6981" s="1" t="s">
        <v>7981</v>
      </c>
      <c r="Q6981" s="1" t="s">
        <v>21428</v>
      </c>
      <c r="R6981" s="1" t="s">
        <v>163</v>
      </c>
      <c r="S6981" s="1" t="s">
        <v>31962</v>
      </c>
      <c r="T6981" s="1" t="s">
        <v>37327</v>
      </c>
      <c r="U6981" s="1" t="s">
        <v>42112</v>
      </c>
      <c r="V6981" s="1" t="s">
        <v>37869</v>
      </c>
      <c r="W6981" s="1" t="s">
        <v>48181</v>
      </c>
      <c r="X6981" s="1" t="s">
        <v>56256</v>
      </c>
      <c r="Y6981" s="1">
        <f>IFERROR(LN(Merge1[[#This Row],[AFKS]]/N6980),"")</f>
        <v>-4.799174573770694E-3</v>
      </c>
      <c r="Z6981" s="1">
        <f>IFERROR(LN(Merge1[[#This Row],[GAZP]]/O6980),"")</f>
        <v>1.1348087062760645E-3</v>
      </c>
      <c r="AA6981" s="1">
        <f>IFERROR(LN(Merge1[[#This Row],[GMKN]]/P6980),"")</f>
        <v>3.9553051044684679E-4</v>
      </c>
      <c r="AB6981" s="1">
        <f>IFERROR(LN(Merge1[[#This Row],[LKOH]]/Q6980),"")</f>
        <v>-1.9226508917599854E-3</v>
      </c>
      <c r="AC6981" s="1">
        <f>IFERROR(LN(Merge1[[#This Row],[MAGN]]/R6980),"")</f>
        <v>-2.7635944293725161E-3</v>
      </c>
      <c r="AD6981" s="1">
        <f>IFERROR(LN(Merge1[[#This Row],[POLY]]/S6980),"")</f>
        <v>-2.8797716086112778E-3</v>
      </c>
      <c r="AE6981" s="1">
        <f>IFERROR(LN(Merge1[[#This Row],[ROSN]]/T6980),"")</f>
        <v>-2.0095460166248487E-3</v>
      </c>
      <c r="AF6981" s="1">
        <f>IFERROR(LN(Merge1[[#This Row],[SBER]]/U6980),"")</f>
        <v>2.0176987792388185E-3</v>
      </c>
      <c r="AG6981" s="1">
        <f>IFERROR(LN(Merge1[[#This Row],[TATN]]/V6980),"")</f>
        <v>-2.469135815014758E-4</v>
      </c>
      <c r="AH6981" s="1">
        <f>IFERROR(LN(Merge1[[#This Row],[YNDX]]/W6980),"")</f>
        <v>-1.0785548412080828E-3</v>
      </c>
      <c r="AI6981" s="1">
        <f>IFERROR(LN(Merge1[[#This Row],[MOEX10]]/X6980),"")</f>
        <v>3.4086545743046266E-5</v>
      </c>
    </row>
    <row r="6982" spans="1:35" x14ac:dyDescent="0.3">
      <c r="A6982">
        <v>20170203</v>
      </c>
      <c r="B6982" s="2">
        <f>DATE(Merge1[[#This Row],[YEAR]],Merge1[[#This Row],[MONTH]],Merge1[[#This Row],[DAY]])</f>
        <v>42769</v>
      </c>
      <c r="C6982" t="str">
        <f>LEFT(Merge1[[#This Row],[DATE_INIT]],4)</f>
        <v>2017</v>
      </c>
      <c r="D6982" t="str">
        <f>MID(Merge1[[#This Row],[DATE_INIT]],5,2)</f>
        <v>02</v>
      </c>
      <c r="E6982" t="str">
        <f>RIGHT(Merge1[[#This Row],[DATE_INIT]],2)</f>
        <v>03</v>
      </c>
      <c r="F6982" s="3">
        <f>IF(OR(AND(Merge1[[#This Row],[DATE]]-B6981&gt;1,TEXT(Merge1[[#This Row],[DATE]],"дддд")&lt;&gt;"понедельник"),AND(Merge1[[#This Row],[DATE]]-B6981&gt;3,TEXT(Merge1[[#This Row],[DATE]],"дддд")="понедельник"),AND(F6981=1,Merge1[[#This Row],[DATE]]-B6981=0)),1,0)</f>
        <v>0</v>
      </c>
      <c r="G6982">
        <f>IF(TEXT(Merge1[[#This Row],[DATE]],"дддд")="понедельник",1,0)</f>
        <v>0</v>
      </c>
      <c r="H6982">
        <f>IF(Merge1[[#This Row],[HOUR]]="19",1,0)</f>
        <v>0</v>
      </c>
      <c r="I6982">
        <f>IF(Merge1[[#This Row],[HOUR]]="11",1,0)</f>
        <v>0</v>
      </c>
      <c r="J6982">
        <v>150000</v>
      </c>
      <c r="K6982" t="str">
        <f>LEFT(Merge1[[#This Row],[TIME_INIT]],2)</f>
        <v>15</v>
      </c>
      <c r="L6982" t="str">
        <f>MID(Merge1[[#This Row],[TIME_INIT]],3,2)</f>
        <v>00</v>
      </c>
      <c r="M6982" t="str">
        <f>RIGHT(Merge1[[#This Row],[TIME_INIT]],2)</f>
        <v>00</v>
      </c>
      <c r="N6982" s="1" t="s">
        <v>3089</v>
      </c>
      <c r="O6982" s="1" t="s">
        <v>13179</v>
      </c>
      <c r="P6982" s="1" t="s">
        <v>9075</v>
      </c>
      <c r="Q6982" s="1" t="s">
        <v>21511</v>
      </c>
      <c r="R6982" s="1" t="s">
        <v>27880</v>
      </c>
      <c r="S6982" s="1" t="s">
        <v>31875</v>
      </c>
      <c r="T6982" s="1" t="s">
        <v>37210</v>
      </c>
      <c r="U6982" s="1" t="s">
        <v>41966</v>
      </c>
      <c r="V6982" s="1" t="s">
        <v>38608</v>
      </c>
      <c r="W6982" s="1" t="s">
        <v>48181</v>
      </c>
      <c r="X6982" s="1" t="s">
        <v>56257</v>
      </c>
      <c r="Y6982" s="1">
        <f>IFERROR(LN(Merge1[[#This Row],[AFKS]]/N6981),"")</f>
        <v>2.9239786914352821E-3</v>
      </c>
      <c r="Z6982" s="1">
        <f>IFERROR(LN(Merge1[[#This Row],[GAZP]]/O6981),"")</f>
        <v>-5.3515413021965096E-3</v>
      </c>
      <c r="AA6982" s="1">
        <f>IFERROR(LN(Merge1[[#This Row],[GMKN]]/P6981),"")</f>
        <v>1.9770660404445616E-4</v>
      </c>
      <c r="AB6982" s="1">
        <f>IFERROR(LN(Merge1[[#This Row],[LKOH]]/Q6981),"")</f>
        <v>-4.5997558657929804E-3</v>
      </c>
      <c r="AC6982" s="1">
        <f>IFERROR(LN(Merge1[[#This Row],[MAGN]]/R6981),"")</f>
        <v>7.9099166007830339E-3</v>
      </c>
      <c r="AD6982" s="1">
        <f>IFERROR(LN(Merge1[[#This Row],[POLY]]/S6981),"")</f>
        <v>-4.3352669055394706E-3</v>
      </c>
      <c r="AE6982" s="1">
        <f>IFERROR(LN(Merge1[[#This Row],[ROSN]]/T6981),"")</f>
        <v>-1.6357348724249424E-3</v>
      </c>
      <c r="AF6982" s="1">
        <f>IFERROR(LN(Merge1[[#This Row],[SBER]]/U6981),"")</f>
        <v>-2.2485523613801086E-3</v>
      </c>
      <c r="AG6982" s="1">
        <f>IFERROR(LN(Merge1[[#This Row],[TATN]]/V6981),"")</f>
        <v>-1.4827631531676908E-3</v>
      </c>
      <c r="AH6982" s="1">
        <f>IFERROR(LN(Merge1[[#This Row],[YNDX]]/W6981),"")</f>
        <v>0</v>
      </c>
      <c r="AI6982" s="1">
        <f>IFERROR(LN(Merge1[[#This Row],[MOEX10]]/X6981),"")</f>
        <v>-1.3242138413328546E-3</v>
      </c>
    </row>
    <row r="6983" spans="1:35" x14ac:dyDescent="0.3">
      <c r="A6983">
        <v>20170203</v>
      </c>
      <c r="B6983" s="2">
        <f>DATE(Merge1[[#This Row],[YEAR]],Merge1[[#This Row],[MONTH]],Merge1[[#This Row],[DAY]])</f>
        <v>42769</v>
      </c>
      <c r="C6983" t="str">
        <f>LEFT(Merge1[[#This Row],[DATE_INIT]],4)</f>
        <v>2017</v>
      </c>
      <c r="D6983" t="str">
        <f>MID(Merge1[[#This Row],[DATE_INIT]],5,2)</f>
        <v>02</v>
      </c>
      <c r="E6983" t="str">
        <f>RIGHT(Merge1[[#This Row],[DATE_INIT]],2)</f>
        <v>03</v>
      </c>
      <c r="F6983" s="3">
        <f>IF(OR(AND(Merge1[[#This Row],[DATE]]-B6982&gt;1,TEXT(Merge1[[#This Row],[DATE]],"дддд")&lt;&gt;"понедельник"),AND(Merge1[[#This Row],[DATE]]-B6982&gt;3,TEXT(Merge1[[#This Row],[DATE]],"дддд")="понедельник"),AND(F6982=1,Merge1[[#This Row],[DATE]]-B6982=0)),1,0)</f>
        <v>0</v>
      </c>
      <c r="G6983">
        <f>IF(TEXT(Merge1[[#This Row],[DATE]],"дддд")="понедельник",1,0)</f>
        <v>0</v>
      </c>
      <c r="H6983">
        <f>IF(Merge1[[#This Row],[HOUR]]="19",1,0)</f>
        <v>0</v>
      </c>
      <c r="I6983">
        <f>IF(Merge1[[#This Row],[HOUR]]="11",1,0)</f>
        <v>0</v>
      </c>
      <c r="J6983">
        <v>160000</v>
      </c>
      <c r="K6983" t="str">
        <f>LEFT(Merge1[[#This Row],[TIME_INIT]],2)</f>
        <v>16</v>
      </c>
      <c r="L6983" t="str">
        <f>MID(Merge1[[#This Row],[TIME_INIT]],3,2)</f>
        <v>00</v>
      </c>
      <c r="M6983" t="str">
        <f>RIGHT(Merge1[[#This Row],[TIME_INIT]],2)</f>
        <v>00</v>
      </c>
      <c r="N6983" s="1" t="s">
        <v>3089</v>
      </c>
      <c r="O6983" s="1" t="s">
        <v>12567</v>
      </c>
      <c r="P6983" s="1" t="s">
        <v>7979</v>
      </c>
      <c r="Q6983" s="1" t="s">
        <v>21363</v>
      </c>
      <c r="R6983" s="1" t="s">
        <v>27881</v>
      </c>
      <c r="S6983" s="1" t="s">
        <v>31885</v>
      </c>
      <c r="T6983" s="1" t="s">
        <v>37163</v>
      </c>
      <c r="U6983" s="1" t="s">
        <v>42113</v>
      </c>
      <c r="V6983" s="1" t="s">
        <v>45724</v>
      </c>
      <c r="W6983" s="1" t="s">
        <v>48203</v>
      </c>
      <c r="X6983" s="1" t="s">
        <v>56258</v>
      </c>
      <c r="Y6983" s="1">
        <f>IFERROR(LN(Merge1[[#This Row],[AFKS]]/N6982),"")</f>
        <v>0</v>
      </c>
      <c r="Z6983" s="1">
        <f>IFERROR(LN(Merge1[[#This Row],[GAZP]]/O6982),"")</f>
        <v>-8.7233691155079766E-4</v>
      </c>
      <c r="AA6983" s="1">
        <f>IFERROR(LN(Merge1[[#This Row],[GMKN]]/P6982),"")</f>
        <v>-1.9788272015693713E-3</v>
      </c>
      <c r="AB6983" s="1">
        <f>IFERROR(LN(Merge1[[#This Row],[LKOH]]/Q6982),"")</f>
        <v>1.4870994153361815E-4</v>
      </c>
      <c r="AC6983" s="1">
        <f>IFERROR(LN(Merge1[[#This Row],[MAGN]]/R6982),"")</f>
        <v>-1.0749478491051791E-3</v>
      </c>
      <c r="AD6983" s="1">
        <f>IFERROR(LN(Merge1[[#This Row],[POLY]]/S6982),"")</f>
        <v>2.1699827683227275E-3</v>
      </c>
      <c r="AE6983" s="1">
        <f>IFERROR(LN(Merge1[[#This Row],[ROSN]]/T6982),"")</f>
        <v>1.2584950062725676E-3</v>
      </c>
      <c r="AF6983" s="1">
        <f>IFERROR(LN(Merge1[[#This Row],[SBER]]/U6982),"")</f>
        <v>1.6724822953310787E-3</v>
      </c>
      <c r="AG6983" s="1">
        <f>IFERROR(LN(Merge1[[#This Row],[TATN]]/V6982),"")</f>
        <v>-1.237317653525782E-3</v>
      </c>
      <c r="AH6983" s="1">
        <f>IFERROR(LN(Merge1[[#This Row],[YNDX]]/W6982),"")</f>
        <v>2.1559476550683347E-3</v>
      </c>
      <c r="AI6983" s="1">
        <f>IFERROR(LN(Merge1[[#This Row],[MOEX10]]/X6982),"")</f>
        <v>1.622922679621883E-3</v>
      </c>
    </row>
    <row r="6984" spans="1:35" x14ac:dyDescent="0.3">
      <c r="A6984">
        <v>20170203</v>
      </c>
      <c r="B6984" s="2">
        <f>DATE(Merge1[[#This Row],[YEAR]],Merge1[[#This Row],[MONTH]],Merge1[[#This Row],[DAY]])</f>
        <v>42769</v>
      </c>
      <c r="C6984" t="str">
        <f>LEFT(Merge1[[#This Row],[DATE_INIT]],4)</f>
        <v>2017</v>
      </c>
      <c r="D6984" t="str">
        <f>MID(Merge1[[#This Row],[DATE_INIT]],5,2)</f>
        <v>02</v>
      </c>
      <c r="E6984" t="str">
        <f>RIGHT(Merge1[[#This Row],[DATE_INIT]],2)</f>
        <v>03</v>
      </c>
      <c r="F6984" s="3">
        <f>IF(OR(AND(Merge1[[#This Row],[DATE]]-B6983&gt;1,TEXT(Merge1[[#This Row],[DATE]],"дддд")&lt;&gt;"понедельник"),AND(Merge1[[#This Row],[DATE]]-B6983&gt;3,TEXT(Merge1[[#This Row],[DATE]],"дддд")="понедельник"),AND(F6983=1,Merge1[[#This Row],[DATE]]-B6983=0)),1,0)</f>
        <v>0</v>
      </c>
      <c r="G6984">
        <f>IF(TEXT(Merge1[[#This Row],[DATE]],"дддд")="понедельник",1,0)</f>
        <v>0</v>
      </c>
      <c r="H6984">
        <f>IF(Merge1[[#This Row],[HOUR]]="19",1,0)</f>
        <v>0</v>
      </c>
      <c r="I6984">
        <f>IF(Merge1[[#This Row],[HOUR]]="11",1,0)</f>
        <v>0</v>
      </c>
      <c r="J6984">
        <v>170000</v>
      </c>
      <c r="K6984" t="str">
        <f>LEFT(Merge1[[#This Row],[TIME_INIT]],2)</f>
        <v>17</v>
      </c>
      <c r="L6984" t="str">
        <f>MID(Merge1[[#This Row],[TIME_INIT]],3,2)</f>
        <v>00</v>
      </c>
      <c r="M6984" t="str">
        <f>RIGHT(Merge1[[#This Row],[TIME_INIT]],2)</f>
        <v>00</v>
      </c>
      <c r="N6984" s="1" t="s">
        <v>3089</v>
      </c>
      <c r="O6984" s="1" t="s">
        <v>11920</v>
      </c>
      <c r="P6984" s="1" t="s">
        <v>9060</v>
      </c>
      <c r="Q6984" s="1" t="s">
        <v>21512</v>
      </c>
      <c r="R6984" s="1" t="s">
        <v>27882</v>
      </c>
      <c r="S6984" s="1" t="s">
        <v>31510</v>
      </c>
      <c r="T6984" s="1" t="s">
        <v>37327</v>
      </c>
      <c r="U6984" s="1" t="s">
        <v>42075</v>
      </c>
      <c r="V6984" s="1" t="s">
        <v>31382</v>
      </c>
      <c r="W6984" s="1" t="s">
        <v>48118</v>
      </c>
      <c r="X6984" s="1" t="s">
        <v>56259</v>
      </c>
      <c r="Y6984" s="1">
        <f>IFERROR(LN(Merge1[[#This Row],[AFKS]]/N6983),"")</f>
        <v>0</v>
      </c>
      <c r="Z6984" s="1">
        <f>IFERROR(LN(Merge1[[#This Row],[GAZP]]/O6983),"")</f>
        <v>2.6849241670216345E-4</v>
      </c>
      <c r="AA6984" s="1">
        <f>IFERROR(LN(Merge1[[#This Row],[GMKN]]/P6983),"")</f>
        <v>-2.677643291713089E-3</v>
      </c>
      <c r="AB6984" s="1">
        <f>IFERROR(LN(Merge1[[#This Row],[LKOH]]/Q6983),"")</f>
        <v>-2.6801683703025834E-3</v>
      </c>
      <c r="AC6984" s="1">
        <f>IFERROR(LN(Merge1[[#This Row],[MAGN]]/R6983),"")</f>
        <v>4.7687262520828728E-3</v>
      </c>
      <c r="AD6984" s="1">
        <f>IFERROR(LN(Merge1[[#This Row],[POLY]]/S6983),"")</f>
        <v>7.2228244382408911E-4</v>
      </c>
      <c r="AE6984" s="1">
        <f>IFERROR(LN(Merge1[[#This Row],[ROSN]]/T6983),"")</f>
        <v>3.7723986615246624E-4</v>
      </c>
      <c r="AF6984" s="1">
        <f>IFERROR(LN(Merge1[[#This Row],[SBER]]/U6983),"")</f>
        <v>1.1524056480627322E-4</v>
      </c>
      <c r="AG6984" s="1">
        <f>IFERROR(LN(Merge1[[#This Row],[TATN]]/V6983),"")</f>
        <v>-3.348425029687315E-3</v>
      </c>
      <c r="AH6984" s="1">
        <f>IFERROR(LN(Merge1[[#This Row],[YNDX]]/W6983),"")</f>
        <v>2.509411605425707E-3</v>
      </c>
      <c r="AI6984" s="1">
        <f>IFERROR(LN(Merge1[[#This Row],[MOEX10]]/X6983),"")</f>
        <v>-1.0850001315100923E-3</v>
      </c>
    </row>
    <row r="6985" spans="1:35" x14ac:dyDescent="0.3">
      <c r="A6985">
        <v>20170203</v>
      </c>
      <c r="B6985" s="2">
        <f>DATE(Merge1[[#This Row],[YEAR]],Merge1[[#This Row],[MONTH]],Merge1[[#This Row],[DAY]])</f>
        <v>42769</v>
      </c>
      <c r="C6985" t="str">
        <f>LEFT(Merge1[[#This Row],[DATE_INIT]],4)</f>
        <v>2017</v>
      </c>
      <c r="D6985" t="str">
        <f>MID(Merge1[[#This Row],[DATE_INIT]],5,2)</f>
        <v>02</v>
      </c>
      <c r="E6985" t="str">
        <f>RIGHT(Merge1[[#This Row],[DATE_INIT]],2)</f>
        <v>03</v>
      </c>
      <c r="F6985" s="3">
        <f>IF(OR(AND(Merge1[[#This Row],[DATE]]-B6984&gt;1,TEXT(Merge1[[#This Row],[DATE]],"дддд")&lt;&gt;"понедельник"),AND(Merge1[[#This Row],[DATE]]-B6984&gt;3,TEXT(Merge1[[#This Row],[DATE]],"дддд")="понедельник"),AND(F6984=1,Merge1[[#This Row],[DATE]]-B6984=0)),1,0)</f>
        <v>0</v>
      </c>
      <c r="G6985">
        <f>IF(TEXT(Merge1[[#This Row],[DATE]],"дддд")="понедельник",1,0)</f>
        <v>0</v>
      </c>
      <c r="H6985">
        <f>IF(Merge1[[#This Row],[HOUR]]="19",1,0)</f>
        <v>0</v>
      </c>
      <c r="I6985">
        <f>IF(Merge1[[#This Row],[HOUR]]="11",1,0)</f>
        <v>0</v>
      </c>
      <c r="J6985">
        <v>180000</v>
      </c>
      <c r="K6985" t="str">
        <f>LEFT(Merge1[[#This Row],[TIME_INIT]],2)</f>
        <v>18</v>
      </c>
      <c r="L6985" t="str">
        <f>MID(Merge1[[#This Row],[TIME_INIT]],3,2)</f>
        <v>00</v>
      </c>
      <c r="M6985" t="str">
        <f>RIGHT(Merge1[[#This Row],[TIME_INIT]],2)</f>
        <v>00</v>
      </c>
      <c r="N6985" s="1" t="s">
        <v>3090</v>
      </c>
      <c r="O6985" s="1" t="s">
        <v>11919</v>
      </c>
      <c r="P6985" s="1" t="s">
        <v>7133</v>
      </c>
      <c r="Q6985" s="1" t="s">
        <v>21511</v>
      </c>
      <c r="R6985" s="1" t="s">
        <v>1163</v>
      </c>
      <c r="S6985" s="1" t="s">
        <v>31962</v>
      </c>
      <c r="T6985" s="1" t="s">
        <v>37328</v>
      </c>
      <c r="U6985" s="1" t="s">
        <v>42114</v>
      </c>
      <c r="V6985" s="1" t="s">
        <v>45725</v>
      </c>
      <c r="W6985" s="1" t="s">
        <v>48085</v>
      </c>
      <c r="X6985" s="1" t="s">
        <v>56260</v>
      </c>
      <c r="Y6985" s="1">
        <f>IFERROR(LN(Merge1[[#This Row],[AFKS]]/N6984),"")</f>
        <v>5.8224327514332288E-3</v>
      </c>
      <c r="Z6985" s="1">
        <f>IFERROR(LN(Merge1[[#This Row],[GAZP]]/O6984),"")</f>
        <v>-7.3852767800014452E-4</v>
      </c>
      <c r="AA6985" s="1">
        <f>IFERROR(LN(Merge1[[#This Row],[GMKN]]/P6984),"")</f>
        <v>-4.4787335378380947E-3</v>
      </c>
      <c r="AB6985" s="1">
        <f>IFERROR(LN(Merge1[[#This Row],[LKOH]]/Q6984),"")</f>
        <v>2.5314584287689916E-3</v>
      </c>
      <c r="AC6985" s="1">
        <f>IFERROR(LN(Merge1[[#This Row],[MAGN]]/R6984),"")</f>
        <v>-2.3789699172496644E-4</v>
      </c>
      <c r="AD6985" s="1">
        <f>IFERROR(LN(Merge1[[#This Row],[POLY]]/S6984),"")</f>
        <v>1.4430016933927351E-3</v>
      </c>
      <c r="AE6985" s="1">
        <f>IFERROR(LN(Merge1[[#This Row],[ROSN]]/T6984),"")</f>
        <v>-1.3839091345038742E-3</v>
      </c>
      <c r="AF6985" s="1">
        <f>IFERROR(LN(Merge1[[#This Row],[SBER]]/U6984),"")</f>
        <v>1.0365679016245818E-3</v>
      </c>
      <c r="AG6985" s="1">
        <f>IFERROR(LN(Merge1[[#This Row],[TATN]]/V6984),"")</f>
        <v>3.7260138293582912E-4</v>
      </c>
      <c r="AH6985" s="1">
        <f>IFERROR(LN(Merge1[[#This Row],[YNDX]]/W6984),"")</f>
        <v>-3.5810206291369396E-4</v>
      </c>
      <c r="AI6985" s="1">
        <f>IFERROR(LN(Merge1[[#This Row],[MOEX10]]/X6984),"")</f>
        <v>-1.7258541013818917E-4</v>
      </c>
    </row>
    <row r="6986" spans="1:35" x14ac:dyDescent="0.3">
      <c r="A6986">
        <v>20170203</v>
      </c>
      <c r="B6986" s="2">
        <f>DATE(Merge1[[#This Row],[YEAR]],Merge1[[#This Row],[MONTH]],Merge1[[#This Row],[DAY]])</f>
        <v>42769</v>
      </c>
      <c r="C6986" t="str">
        <f>LEFT(Merge1[[#This Row],[DATE_INIT]],4)</f>
        <v>2017</v>
      </c>
      <c r="D6986" t="str">
        <f>MID(Merge1[[#This Row],[DATE_INIT]],5,2)</f>
        <v>02</v>
      </c>
      <c r="E6986" t="str">
        <f>RIGHT(Merge1[[#This Row],[DATE_INIT]],2)</f>
        <v>03</v>
      </c>
      <c r="F6986" s="3">
        <f>IF(OR(AND(Merge1[[#This Row],[DATE]]-B6985&gt;1,TEXT(Merge1[[#This Row],[DATE]],"дддд")&lt;&gt;"понедельник"),AND(Merge1[[#This Row],[DATE]]-B6985&gt;3,TEXT(Merge1[[#This Row],[DATE]],"дддд")="понедельник"),AND(F6985=1,Merge1[[#This Row],[DATE]]-B6985=0)),1,0)</f>
        <v>0</v>
      </c>
      <c r="G6986">
        <f>IF(TEXT(Merge1[[#This Row],[DATE]],"дддд")="понедельник",1,0)</f>
        <v>0</v>
      </c>
      <c r="H6986">
        <f>IF(Merge1[[#This Row],[HOUR]]="19",1,0)</f>
        <v>1</v>
      </c>
      <c r="I6986">
        <f>IF(Merge1[[#This Row],[HOUR]]="11",1,0)</f>
        <v>0</v>
      </c>
      <c r="J6986">
        <v>190000</v>
      </c>
      <c r="K6986" t="str">
        <f>LEFT(Merge1[[#This Row],[TIME_INIT]],2)</f>
        <v>19</v>
      </c>
      <c r="L6986" t="str">
        <f>MID(Merge1[[#This Row],[TIME_INIT]],3,2)</f>
        <v>00</v>
      </c>
      <c r="M6986" t="str">
        <f>RIGHT(Merge1[[#This Row],[TIME_INIT]],2)</f>
        <v>00</v>
      </c>
      <c r="N6986" s="1" t="s">
        <v>3091</v>
      </c>
      <c r="O6986" s="1" t="s">
        <v>13573</v>
      </c>
      <c r="P6986" s="1" t="s">
        <v>9076</v>
      </c>
      <c r="Q6986" s="1" t="s">
        <v>21306</v>
      </c>
      <c r="R6986" s="1" t="s">
        <v>27883</v>
      </c>
      <c r="S6986" s="1" t="s">
        <v>31894</v>
      </c>
      <c r="T6986" s="1" t="s">
        <v>37213</v>
      </c>
      <c r="U6986" s="1" t="s">
        <v>42115</v>
      </c>
      <c r="V6986" s="1" t="s">
        <v>37250</v>
      </c>
      <c r="W6986" s="1" t="s">
        <v>48183</v>
      </c>
      <c r="X6986" s="1" t="s">
        <v>56261</v>
      </c>
      <c r="Y6986" s="1">
        <f>IFERROR(LN(Merge1[[#This Row],[AFKS]]/N6985),"")</f>
        <v>3.1052711010008363E-3</v>
      </c>
      <c r="Z6986" s="1">
        <f>IFERROR(LN(Merge1[[#This Row],[GAZP]]/O6985),"")</f>
        <v>3.0847663946597039E-3</v>
      </c>
      <c r="AA6986" s="1">
        <f>IFERROR(LN(Merge1[[#This Row],[GMKN]]/P6985),"")</f>
        <v>6.3637482336092541E-3</v>
      </c>
      <c r="AB6986" s="1">
        <f>IFERROR(LN(Merge1[[#This Row],[LKOH]]/Q6985),"")</f>
        <v>2.5250663249326748E-3</v>
      </c>
      <c r="AC6986" s="1">
        <f>IFERROR(LN(Merge1[[#This Row],[MAGN]]/R6985),"")</f>
        <v>1.3587968262893942E-2</v>
      </c>
      <c r="AD6986" s="1">
        <f>IFERROR(LN(Merge1[[#This Row],[POLY]]/S6985),"")</f>
        <v>-7.2124056498310322E-4</v>
      </c>
      <c r="AE6986" s="1">
        <f>IFERROR(LN(Merge1[[#This Row],[ROSN]]/T6985),"")</f>
        <v>1.7610067444029068E-3</v>
      </c>
      <c r="AF6986" s="1">
        <f>IFERROR(LN(Merge1[[#This Row],[SBER]]/U6985),"")</f>
        <v>3.4528399951714575E-4</v>
      </c>
      <c r="AG6986" s="1">
        <f>IFERROR(LN(Merge1[[#This Row],[TATN]]/V6985),"")</f>
        <v>4.3367889047623643E-3</v>
      </c>
      <c r="AH6986" s="1">
        <f>IFERROR(LN(Merge1[[#This Row],[YNDX]]/W6985),"")</f>
        <v>-6.4678630074862355E-3</v>
      </c>
      <c r="AI6986" s="1">
        <f>IFERROR(LN(Merge1[[#This Row],[MOEX10]]/X6985),"")</f>
        <v>2.5686048402925448E-4</v>
      </c>
    </row>
    <row r="6987" spans="1:35" x14ac:dyDescent="0.3">
      <c r="A6987">
        <v>20170206</v>
      </c>
      <c r="B6987" s="2">
        <f>DATE(Merge1[[#This Row],[YEAR]],Merge1[[#This Row],[MONTH]],Merge1[[#This Row],[DAY]])</f>
        <v>42772</v>
      </c>
      <c r="C6987" t="str">
        <f>LEFT(Merge1[[#This Row],[DATE_INIT]],4)</f>
        <v>2017</v>
      </c>
      <c r="D6987" t="str">
        <f>MID(Merge1[[#This Row],[DATE_INIT]],5,2)</f>
        <v>02</v>
      </c>
      <c r="E6987" t="str">
        <f>RIGHT(Merge1[[#This Row],[DATE_INIT]],2)</f>
        <v>06</v>
      </c>
      <c r="F6987" s="3">
        <f>IF(OR(AND(Merge1[[#This Row],[DATE]]-B6986&gt;1,TEXT(Merge1[[#This Row],[DATE]],"дддд")&lt;&gt;"понедельник"),AND(Merge1[[#This Row],[DATE]]-B6986&gt;3,TEXT(Merge1[[#This Row],[DATE]],"дддд")="понедельник"),AND(F6986=1,Merge1[[#This Row],[DATE]]-B6986=0)),1,0)</f>
        <v>0</v>
      </c>
      <c r="G6987">
        <f>IF(TEXT(Merge1[[#This Row],[DATE]],"дддд")="понедельник",1,0)</f>
        <v>1</v>
      </c>
      <c r="H6987">
        <f>IF(Merge1[[#This Row],[HOUR]]="19",1,0)</f>
        <v>0</v>
      </c>
      <c r="I6987">
        <f>IF(Merge1[[#This Row],[HOUR]]="11",1,0)</f>
        <v>1</v>
      </c>
      <c r="J6987">
        <v>110000</v>
      </c>
      <c r="K6987" t="str">
        <f>LEFT(Merge1[[#This Row],[TIME_INIT]],2)</f>
        <v>11</v>
      </c>
      <c r="L6987" t="str">
        <f>MID(Merge1[[#This Row],[TIME_INIT]],3,2)</f>
        <v>00</v>
      </c>
      <c r="M6987" t="str">
        <f>RIGHT(Merge1[[#This Row],[TIME_INIT]],2)</f>
        <v>00</v>
      </c>
      <c r="N6987" s="1" t="s">
        <v>2993</v>
      </c>
      <c r="O6987" s="1" t="s">
        <v>13169</v>
      </c>
      <c r="P6987" s="1" t="s">
        <v>9077</v>
      </c>
      <c r="Q6987" s="1" t="s">
        <v>21383</v>
      </c>
      <c r="R6987" s="1" t="s">
        <v>27884</v>
      </c>
      <c r="S6987" s="1" t="s">
        <v>31901</v>
      </c>
      <c r="T6987" s="1" t="s">
        <v>37329</v>
      </c>
      <c r="U6987" s="1" t="s">
        <v>42116</v>
      </c>
      <c r="V6987" s="1" t="s">
        <v>37235</v>
      </c>
      <c r="W6987" s="1" t="s">
        <v>48115</v>
      </c>
      <c r="X6987" s="1" t="s">
        <v>56262</v>
      </c>
      <c r="Y6987" s="1">
        <f>IFERROR(LN(Merge1[[#This Row],[AFKS]]/N6986),"")</f>
        <v>-2.8979527629512318E-3</v>
      </c>
      <c r="Z6987" s="1">
        <f>IFERROR(LN(Merge1[[#This Row],[GAZP]]/O6986),"")</f>
        <v>-3.2191027731528561E-3</v>
      </c>
      <c r="AA6987" s="1">
        <f>IFERROR(LN(Merge1[[#This Row],[GMKN]]/P6986),"")</f>
        <v>2.9730935256912103E-4</v>
      </c>
      <c r="AB6987" s="1">
        <f>IFERROR(LN(Merge1[[#This Row],[LKOH]]/Q6986),"")</f>
        <v>3.4061491650319983E-3</v>
      </c>
      <c r="AC6987" s="1">
        <f>IFERROR(LN(Merge1[[#This Row],[MAGN]]/R6986),"")</f>
        <v>5.150426930264386E-3</v>
      </c>
      <c r="AD6987" s="1">
        <f>IFERROR(LN(Merge1[[#This Row],[POLY]]/S6986),"")</f>
        <v>1.1477887844686839E-2</v>
      </c>
      <c r="AE6987" s="1">
        <f>IFERROR(LN(Merge1[[#This Row],[ROSN]]/T6986),"")</f>
        <v>1.2559660028311343E-3</v>
      </c>
      <c r="AF6987" s="1">
        <f>IFERROR(LN(Merge1[[#This Row],[SBER]]/U6986),"")</f>
        <v>7.4770658877031148E-4</v>
      </c>
      <c r="AG6987" s="1">
        <f>IFERROR(LN(Merge1[[#This Row],[TATN]]/V6986),"")</f>
        <v>-9.4410639145983324E-3</v>
      </c>
      <c r="AH6987" s="1">
        <f>IFERROR(LN(Merge1[[#This Row],[YNDX]]/W6986),"")</f>
        <v>-8.3258399502023853E-3</v>
      </c>
      <c r="AI6987" s="1">
        <f>IFERROR(LN(Merge1[[#This Row],[MOEX10]]/X6986),"")</f>
        <v>2.4428943297866508E-3</v>
      </c>
    </row>
    <row r="6988" spans="1:35" x14ac:dyDescent="0.3">
      <c r="A6988">
        <v>20170206</v>
      </c>
      <c r="B6988" s="2">
        <f>DATE(Merge1[[#This Row],[YEAR]],Merge1[[#This Row],[MONTH]],Merge1[[#This Row],[DAY]])</f>
        <v>42772</v>
      </c>
      <c r="C6988" t="str">
        <f>LEFT(Merge1[[#This Row],[DATE_INIT]],4)</f>
        <v>2017</v>
      </c>
      <c r="D6988" t="str">
        <f>MID(Merge1[[#This Row],[DATE_INIT]],5,2)</f>
        <v>02</v>
      </c>
      <c r="E6988" t="str">
        <f>RIGHT(Merge1[[#This Row],[DATE_INIT]],2)</f>
        <v>06</v>
      </c>
      <c r="F6988" s="3">
        <f>IF(OR(AND(Merge1[[#This Row],[DATE]]-B6987&gt;1,TEXT(Merge1[[#This Row],[DATE]],"дддд")&lt;&gt;"понедельник"),AND(Merge1[[#This Row],[DATE]]-B6987&gt;3,TEXT(Merge1[[#This Row],[DATE]],"дддд")="понедельник"),AND(F6987=1,Merge1[[#This Row],[DATE]]-B6987=0)),1,0)</f>
        <v>0</v>
      </c>
      <c r="G6988">
        <f>IF(TEXT(Merge1[[#This Row],[DATE]],"дддд")="понедельник",1,0)</f>
        <v>1</v>
      </c>
      <c r="H6988">
        <f>IF(Merge1[[#This Row],[HOUR]]="19",1,0)</f>
        <v>0</v>
      </c>
      <c r="I6988">
        <f>IF(Merge1[[#This Row],[HOUR]]="11",1,0)</f>
        <v>0</v>
      </c>
      <c r="J6988">
        <v>120000</v>
      </c>
      <c r="K6988" t="str">
        <f>LEFT(Merge1[[#This Row],[TIME_INIT]],2)</f>
        <v>12</v>
      </c>
      <c r="L6988" t="str">
        <f>MID(Merge1[[#This Row],[TIME_INIT]],3,2)</f>
        <v>00</v>
      </c>
      <c r="M6988" t="str">
        <f>RIGHT(Merge1[[#This Row],[TIME_INIT]],2)</f>
        <v>00</v>
      </c>
      <c r="N6988" s="1" t="s">
        <v>3077</v>
      </c>
      <c r="O6988" s="1" t="s">
        <v>13177</v>
      </c>
      <c r="P6988" s="1" t="s">
        <v>6933</v>
      </c>
      <c r="Q6988" s="1" t="s">
        <v>21319</v>
      </c>
      <c r="R6988" s="1" t="s">
        <v>27885</v>
      </c>
      <c r="S6988" s="1" t="s">
        <v>31885</v>
      </c>
      <c r="T6988" s="1" t="s">
        <v>37330</v>
      </c>
      <c r="U6988" s="1" t="s">
        <v>42117</v>
      </c>
      <c r="V6988" s="1" t="s">
        <v>37237</v>
      </c>
      <c r="W6988" s="1" t="s">
        <v>48055</v>
      </c>
      <c r="X6988" s="1" t="s">
        <v>56263</v>
      </c>
      <c r="Y6988" s="1">
        <f>IFERROR(LN(Merge1[[#This Row],[AFKS]]/N6987),"")</f>
        <v>-8.1174345199667656E-3</v>
      </c>
      <c r="Z6988" s="1">
        <f>IFERROR(LN(Merge1[[#This Row],[GAZP]]/O6987),"")</f>
        <v>-5.1182009500845465E-3</v>
      </c>
      <c r="AA6988" s="1">
        <f>IFERROR(LN(Merge1[[#This Row],[GMKN]]/P6987),"")</f>
        <v>-1.0058343027929819E-2</v>
      </c>
      <c r="AB6988" s="1">
        <f>IFERROR(LN(Merge1[[#This Row],[LKOH]]/Q6987),"")</f>
        <v>-1.4294466147786301E-2</v>
      </c>
      <c r="AC6988" s="1">
        <f>IFERROR(LN(Merge1[[#This Row],[MAGN]]/R6987),"")</f>
        <v>-4.5638134330647021E-3</v>
      </c>
      <c r="AD6988" s="1">
        <f>IFERROR(LN(Merge1[[#This Row],[POLY]]/S6987),"")</f>
        <v>-1.2921931416920562E-2</v>
      </c>
      <c r="AE6988" s="1">
        <f>IFERROR(LN(Merge1[[#This Row],[ROSN]]/T6987),"")</f>
        <v>-8.0655761753907866E-3</v>
      </c>
      <c r="AF6988" s="1">
        <f>IFERROR(LN(Merge1[[#This Row],[SBER]]/U6987),"")</f>
        <v>-6.4023290068087463E-3</v>
      </c>
      <c r="AG6988" s="1">
        <f>IFERROR(LN(Merge1[[#This Row],[TATN]]/V6987),"")</f>
        <v>-4.0020063418544508E-3</v>
      </c>
      <c r="AH6988" s="1">
        <f>IFERROR(LN(Merge1[[#This Row],[YNDX]]/W6987),"")</f>
        <v>-6.5645749965065553E-3</v>
      </c>
      <c r="AI6988" s="1">
        <f>IFERROR(LN(Merge1[[#This Row],[MOEX10]]/X6987),"")</f>
        <v>-5.1371900234747766E-3</v>
      </c>
    </row>
    <row r="6989" spans="1:35" x14ac:dyDescent="0.3">
      <c r="A6989">
        <v>20170206</v>
      </c>
      <c r="B6989" s="2">
        <f>DATE(Merge1[[#This Row],[YEAR]],Merge1[[#This Row],[MONTH]],Merge1[[#This Row],[DAY]])</f>
        <v>42772</v>
      </c>
      <c r="C6989" t="str">
        <f>LEFT(Merge1[[#This Row],[DATE_INIT]],4)</f>
        <v>2017</v>
      </c>
      <c r="D6989" t="str">
        <f>MID(Merge1[[#This Row],[DATE_INIT]],5,2)</f>
        <v>02</v>
      </c>
      <c r="E6989" t="str">
        <f>RIGHT(Merge1[[#This Row],[DATE_INIT]],2)</f>
        <v>06</v>
      </c>
      <c r="F6989" s="3">
        <f>IF(OR(AND(Merge1[[#This Row],[DATE]]-B6988&gt;1,TEXT(Merge1[[#This Row],[DATE]],"дддд")&lt;&gt;"понедельник"),AND(Merge1[[#This Row],[DATE]]-B6988&gt;3,TEXT(Merge1[[#This Row],[DATE]],"дддд")="понедельник"),AND(F6988=1,Merge1[[#This Row],[DATE]]-B6988=0)),1,0)</f>
        <v>0</v>
      </c>
      <c r="G6989">
        <f>IF(TEXT(Merge1[[#This Row],[DATE]],"дддд")="понедельник",1,0)</f>
        <v>1</v>
      </c>
      <c r="H6989">
        <f>IF(Merge1[[#This Row],[HOUR]]="19",1,0)</f>
        <v>0</v>
      </c>
      <c r="I6989">
        <f>IF(Merge1[[#This Row],[HOUR]]="11",1,0)</f>
        <v>0</v>
      </c>
      <c r="J6989">
        <v>130000</v>
      </c>
      <c r="K6989" t="str">
        <f>LEFT(Merge1[[#This Row],[TIME_INIT]],2)</f>
        <v>13</v>
      </c>
      <c r="L6989" t="str">
        <f>MID(Merge1[[#This Row],[TIME_INIT]],3,2)</f>
        <v>00</v>
      </c>
      <c r="M6989" t="str">
        <f>RIGHT(Merge1[[#This Row],[TIME_INIT]],2)</f>
        <v>00</v>
      </c>
      <c r="N6989" s="1" t="s">
        <v>3081</v>
      </c>
      <c r="O6989" s="1" t="s">
        <v>13584</v>
      </c>
      <c r="P6989" s="1" t="s">
        <v>7577</v>
      </c>
      <c r="Q6989" s="1" t="s">
        <v>21513</v>
      </c>
      <c r="R6989" s="1" t="s">
        <v>27886</v>
      </c>
      <c r="S6989" s="1" t="s">
        <v>31894</v>
      </c>
      <c r="T6989" s="1" t="s">
        <v>37331</v>
      </c>
      <c r="U6989" s="1" t="s">
        <v>42118</v>
      </c>
      <c r="V6989" s="1" t="s">
        <v>30275</v>
      </c>
      <c r="W6989" s="1" t="s">
        <v>48056</v>
      </c>
      <c r="X6989" s="1" t="s">
        <v>56264</v>
      </c>
      <c r="Y6989" s="1">
        <f>IFERROR(LN(Merge1[[#This Row],[AFKS]]/N6988),"")</f>
        <v>5.0031373906080775E-3</v>
      </c>
      <c r="Z6989" s="1">
        <f>IFERROR(LN(Merge1[[#This Row],[GAZP]]/O6988),"")</f>
        <v>-2.0257267363912914E-4</v>
      </c>
      <c r="AA6989" s="1">
        <f>IFERROR(LN(Merge1[[#This Row],[GMKN]]/P6988),"")</f>
        <v>2.2994261568715082E-3</v>
      </c>
      <c r="AB6989" s="1">
        <f>IFERROR(LN(Merge1[[#This Row],[LKOH]]/Q6988),"")</f>
        <v>-1.0503414575051605E-3</v>
      </c>
      <c r="AC6989" s="1">
        <f>IFERROR(LN(Merge1[[#This Row],[MAGN]]/R6988),"")</f>
        <v>-2.9365147077967534E-3</v>
      </c>
      <c r="AD6989" s="1">
        <f>IFERROR(LN(Merge1[[#This Row],[POLY]]/S6988),"")</f>
        <v>1.4440435722336239E-3</v>
      </c>
      <c r="AE6989" s="1">
        <f>IFERROR(LN(Merge1[[#This Row],[ROSN]]/T6988),"")</f>
        <v>-7.5949370739424179E-4</v>
      </c>
      <c r="AF6989" s="1">
        <f>IFERROR(LN(Merge1[[#This Row],[SBER]]/U6988),"")</f>
        <v>2.6004811095021768E-3</v>
      </c>
      <c r="AG6989" s="1">
        <f>IFERROR(LN(Merge1[[#This Row],[TATN]]/V6988),"")</f>
        <v>2.5031302181184748E-3</v>
      </c>
      <c r="AH6989" s="1">
        <f>IFERROR(LN(Merge1[[#This Row],[YNDX]]/W6988),"")</f>
        <v>3.6583135582688451E-4</v>
      </c>
      <c r="AI6989" s="1">
        <f>IFERROR(LN(Merge1[[#This Row],[MOEX10]]/X6988),"")</f>
        <v>5.1490821289872839E-4</v>
      </c>
    </row>
    <row r="6990" spans="1:35" x14ac:dyDescent="0.3">
      <c r="A6990">
        <v>20170206</v>
      </c>
      <c r="B6990" s="2">
        <f>DATE(Merge1[[#This Row],[YEAR]],Merge1[[#This Row],[MONTH]],Merge1[[#This Row],[DAY]])</f>
        <v>42772</v>
      </c>
      <c r="C6990" t="str">
        <f>LEFT(Merge1[[#This Row],[DATE_INIT]],4)</f>
        <v>2017</v>
      </c>
      <c r="D6990" t="str">
        <f>MID(Merge1[[#This Row],[DATE_INIT]],5,2)</f>
        <v>02</v>
      </c>
      <c r="E6990" t="str">
        <f>RIGHT(Merge1[[#This Row],[DATE_INIT]],2)</f>
        <v>06</v>
      </c>
      <c r="F6990" s="3">
        <f>IF(OR(AND(Merge1[[#This Row],[DATE]]-B6989&gt;1,TEXT(Merge1[[#This Row],[DATE]],"дддд")&lt;&gt;"понедельник"),AND(Merge1[[#This Row],[DATE]]-B6989&gt;3,TEXT(Merge1[[#This Row],[DATE]],"дддд")="понедельник"),AND(F6989=1,Merge1[[#This Row],[DATE]]-B6989=0)),1,0)</f>
        <v>0</v>
      </c>
      <c r="G6990">
        <f>IF(TEXT(Merge1[[#This Row],[DATE]],"дддд")="понедельник",1,0)</f>
        <v>1</v>
      </c>
      <c r="H6990">
        <f>IF(Merge1[[#This Row],[HOUR]]="19",1,0)</f>
        <v>0</v>
      </c>
      <c r="I6990">
        <f>IF(Merge1[[#This Row],[HOUR]]="11",1,0)</f>
        <v>0</v>
      </c>
      <c r="J6990">
        <v>140000</v>
      </c>
      <c r="K6990" t="str">
        <f>LEFT(Merge1[[#This Row],[TIME_INIT]],2)</f>
        <v>14</v>
      </c>
      <c r="L6990" t="str">
        <f>MID(Merge1[[#This Row],[TIME_INIT]],3,2)</f>
        <v>00</v>
      </c>
      <c r="M6990" t="str">
        <f>RIGHT(Merge1[[#This Row],[TIME_INIT]],2)</f>
        <v>00</v>
      </c>
      <c r="N6990" s="1" t="s">
        <v>2989</v>
      </c>
      <c r="O6990" s="1" t="s">
        <v>13982</v>
      </c>
      <c r="P6990" s="1" t="s">
        <v>9038</v>
      </c>
      <c r="Q6990" s="1" t="s">
        <v>21514</v>
      </c>
      <c r="R6990" s="1" t="s">
        <v>27887</v>
      </c>
      <c r="S6990" s="1" t="s">
        <v>31934</v>
      </c>
      <c r="T6990" s="1" t="s">
        <v>37332</v>
      </c>
      <c r="U6990" s="1" t="s">
        <v>42119</v>
      </c>
      <c r="V6990" s="1" t="s">
        <v>37142</v>
      </c>
      <c r="W6990" s="1" t="s">
        <v>48063</v>
      </c>
      <c r="X6990" s="1" t="s">
        <v>56265</v>
      </c>
      <c r="Y6990" s="1">
        <f>IFERROR(LN(Merge1[[#This Row],[AFKS]]/N6989),"")</f>
        <v>-8.321198732698968E-4</v>
      </c>
      <c r="Z6990" s="1">
        <f>IFERROR(LN(Merge1[[#This Row],[GAZP]]/O6989),"")</f>
        <v>1.8890843561480467E-3</v>
      </c>
      <c r="AA6990" s="1">
        <f>IFERROR(LN(Merge1[[#This Row],[GMKN]]/P6989),"")</f>
        <v>9.981036860141864E-4</v>
      </c>
      <c r="AB6990" s="1">
        <f>IFERROR(LN(Merge1[[#This Row],[LKOH]]/Q6989),"")</f>
        <v>-1.2017426712918832E-3</v>
      </c>
      <c r="AC6990" s="1">
        <f>IFERROR(LN(Merge1[[#This Row],[MAGN]]/R6989),"")</f>
        <v>-3.6532949712588456E-3</v>
      </c>
      <c r="AD6990" s="1">
        <f>IFERROR(LN(Merge1[[#This Row],[POLY]]/S6989),"")</f>
        <v>-2.166848085090314E-3</v>
      </c>
      <c r="AE6990" s="1">
        <f>IFERROR(LN(Merge1[[#This Row],[ROSN]]/T6989),"")</f>
        <v>6.329514737551101E-4</v>
      </c>
      <c r="AF6990" s="1">
        <f>IFERROR(LN(Merge1[[#This Row],[SBER]]/U6989),"")</f>
        <v>-1.0971561660712511E-3</v>
      </c>
      <c r="AG6990" s="1">
        <f>IFERROR(LN(Merge1[[#This Row],[TATN]]/V6989),"")</f>
        <v>4.6143375507455503E-3</v>
      </c>
      <c r="AH6990" s="1">
        <f>IFERROR(LN(Merge1[[#This Row],[YNDX]]/W6989),"")</f>
        <v>-1.0978958101898674E-3</v>
      </c>
      <c r="AI6990" s="1">
        <f>IFERROR(LN(Merge1[[#This Row],[MOEX10]]/X6989),"")</f>
        <v>7.8419781128347967E-5</v>
      </c>
    </row>
    <row r="6991" spans="1:35" x14ac:dyDescent="0.3">
      <c r="A6991">
        <v>20170206</v>
      </c>
      <c r="B6991" s="2">
        <f>DATE(Merge1[[#This Row],[YEAR]],Merge1[[#This Row],[MONTH]],Merge1[[#This Row],[DAY]])</f>
        <v>42772</v>
      </c>
      <c r="C6991" t="str">
        <f>LEFT(Merge1[[#This Row],[DATE_INIT]],4)</f>
        <v>2017</v>
      </c>
      <c r="D6991" t="str">
        <f>MID(Merge1[[#This Row],[DATE_INIT]],5,2)</f>
        <v>02</v>
      </c>
      <c r="E6991" t="str">
        <f>RIGHT(Merge1[[#This Row],[DATE_INIT]],2)</f>
        <v>06</v>
      </c>
      <c r="F6991" s="3">
        <f>IF(OR(AND(Merge1[[#This Row],[DATE]]-B6990&gt;1,TEXT(Merge1[[#This Row],[DATE]],"дддд")&lt;&gt;"понедельник"),AND(Merge1[[#This Row],[DATE]]-B6990&gt;3,TEXT(Merge1[[#This Row],[DATE]],"дддд")="понедельник"),AND(F6990=1,Merge1[[#This Row],[DATE]]-B6990=0)),1,0)</f>
        <v>0</v>
      </c>
      <c r="G6991">
        <f>IF(TEXT(Merge1[[#This Row],[DATE]],"дддд")="понедельник",1,0)</f>
        <v>1</v>
      </c>
      <c r="H6991">
        <f>IF(Merge1[[#This Row],[HOUR]]="19",1,0)</f>
        <v>0</v>
      </c>
      <c r="I6991">
        <f>IF(Merge1[[#This Row],[HOUR]]="11",1,0)</f>
        <v>0</v>
      </c>
      <c r="J6991">
        <v>150000</v>
      </c>
      <c r="K6991" t="str">
        <f>LEFT(Merge1[[#This Row],[TIME_INIT]],2)</f>
        <v>15</v>
      </c>
      <c r="L6991" t="str">
        <f>MID(Merge1[[#This Row],[TIME_INIT]],3,2)</f>
        <v>00</v>
      </c>
      <c r="M6991" t="str">
        <f>RIGHT(Merge1[[#This Row],[TIME_INIT]],2)</f>
        <v>00</v>
      </c>
      <c r="N6991" s="1" t="s">
        <v>3092</v>
      </c>
      <c r="O6991" s="1" t="s">
        <v>14160</v>
      </c>
      <c r="P6991" s="1" t="s">
        <v>8010</v>
      </c>
      <c r="Q6991" s="1" t="s">
        <v>21515</v>
      </c>
      <c r="R6991" s="1" t="s">
        <v>27888</v>
      </c>
      <c r="S6991" s="1" t="s">
        <v>31920</v>
      </c>
      <c r="T6991" s="1" t="s">
        <v>37333</v>
      </c>
      <c r="U6991" s="1" t="s">
        <v>42120</v>
      </c>
      <c r="V6991" s="1" t="s">
        <v>31402</v>
      </c>
      <c r="W6991" s="1" t="s">
        <v>48055</v>
      </c>
      <c r="X6991" s="1" t="s">
        <v>56266</v>
      </c>
      <c r="Y6991" s="1">
        <f>IFERROR(LN(Merge1[[#This Row],[AFKS]]/N6990),"")</f>
        <v>1.2479202950608488E-3</v>
      </c>
      <c r="Z6991" s="1">
        <f>IFERROR(LN(Merge1[[#This Row],[GAZP]]/O6990),"")</f>
        <v>3.3696128633681688E-4</v>
      </c>
      <c r="AA6991" s="1">
        <f>IFERROR(LN(Merge1[[#This Row],[GMKN]]/P6990),"")</f>
        <v>3.6843457161464979E-3</v>
      </c>
      <c r="AB6991" s="1">
        <f>IFERROR(LN(Merge1[[#This Row],[LKOH]]/Q6990),"")</f>
        <v>3.4511250398382431E-3</v>
      </c>
      <c r="AC6991" s="1">
        <f>IFERROR(LN(Merge1[[#This Row],[MAGN]]/R6990),"")</f>
        <v>-4.9710127220204976E-3</v>
      </c>
      <c r="AD6991" s="1">
        <f>IFERROR(LN(Merge1[[#This Row],[POLY]]/S6990),"")</f>
        <v>5.0486944599792893E-3</v>
      </c>
      <c r="AE6991" s="1">
        <f>IFERROR(LN(Merge1[[#This Row],[ROSN]]/T6990),"")</f>
        <v>5.0607288529472771E-4</v>
      </c>
      <c r="AF6991" s="1">
        <f>IFERROR(LN(Merge1[[#This Row],[SBER]]/U6990),"")</f>
        <v>-1.1556017809131245E-4</v>
      </c>
      <c r="AG6991" s="1">
        <f>IFERROR(LN(Merge1[[#This Row],[TATN]]/V6990),"")</f>
        <v>-3.3651181503135588E-3</v>
      </c>
      <c r="AH6991" s="1">
        <f>IFERROR(LN(Merge1[[#This Row],[YNDX]]/W6990),"")</f>
        <v>7.3206445436300375E-4</v>
      </c>
      <c r="AI6991" s="1">
        <f>IFERROR(LN(Merge1[[#This Row],[MOEX10]]/X6990),"")</f>
        <v>1.2478563510199307E-3</v>
      </c>
    </row>
    <row r="6992" spans="1:35" x14ac:dyDescent="0.3">
      <c r="A6992">
        <v>20170206</v>
      </c>
      <c r="B6992" s="2">
        <f>DATE(Merge1[[#This Row],[YEAR]],Merge1[[#This Row],[MONTH]],Merge1[[#This Row],[DAY]])</f>
        <v>42772</v>
      </c>
      <c r="C6992" t="str">
        <f>LEFT(Merge1[[#This Row],[DATE_INIT]],4)</f>
        <v>2017</v>
      </c>
      <c r="D6992" t="str">
        <f>MID(Merge1[[#This Row],[DATE_INIT]],5,2)</f>
        <v>02</v>
      </c>
      <c r="E6992" t="str">
        <f>RIGHT(Merge1[[#This Row],[DATE_INIT]],2)</f>
        <v>06</v>
      </c>
      <c r="F6992" s="3">
        <f>IF(OR(AND(Merge1[[#This Row],[DATE]]-B6991&gt;1,TEXT(Merge1[[#This Row],[DATE]],"дддд")&lt;&gt;"понедельник"),AND(Merge1[[#This Row],[DATE]]-B6991&gt;3,TEXT(Merge1[[#This Row],[DATE]],"дддд")="понедельник"),AND(F6991=1,Merge1[[#This Row],[DATE]]-B6991=0)),1,0)</f>
        <v>0</v>
      </c>
      <c r="G6992">
        <f>IF(TEXT(Merge1[[#This Row],[DATE]],"дддд")="понедельник",1,0)</f>
        <v>1</v>
      </c>
      <c r="H6992">
        <f>IF(Merge1[[#This Row],[HOUR]]="19",1,0)</f>
        <v>0</v>
      </c>
      <c r="I6992">
        <f>IF(Merge1[[#This Row],[HOUR]]="11",1,0)</f>
        <v>0</v>
      </c>
      <c r="J6992">
        <v>160000</v>
      </c>
      <c r="K6992" t="str">
        <f>LEFT(Merge1[[#This Row],[TIME_INIT]],2)</f>
        <v>16</v>
      </c>
      <c r="L6992" t="str">
        <f>MID(Merge1[[#This Row],[TIME_INIT]],3,2)</f>
        <v>00</v>
      </c>
      <c r="M6992" t="str">
        <f>RIGHT(Merge1[[#This Row],[TIME_INIT]],2)</f>
        <v>00</v>
      </c>
      <c r="N6992" s="1" t="s">
        <v>3001</v>
      </c>
      <c r="O6992" s="1" t="s">
        <v>13242</v>
      </c>
      <c r="P6992" s="1" t="s">
        <v>9078</v>
      </c>
      <c r="Q6992" s="1" t="s">
        <v>21516</v>
      </c>
      <c r="R6992" s="1" t="s">
        <v>27889</v>
      </c>
      <c r="S6992" s="1" t="s">
        <v>32450</v>
      </c>
      <c r="T6992" s="1" t="s">
        <v>37334</v>
      </c>
      <c r="U6992" s="1" t="s">
        <v>41932</v>
      </c>
      <c r="V6992" s="1" t="s">
        <v>37169</v>
      </c>
      <c r="W6992" s="1" t="s">
        <v>48066</v>
      </c>
      <c r="X6992" s="1" t="s">
        <v>56267</v>
      </c>
      <c r="Y6992" s="1">
        <f>IFERROR(LN(Merge1[[#This Row],[AFKS]]/N6991),"")</f>
        <v>-6.2552330733502953E-3</v>
      </c>
      <c r="Z6992" s="1">
        <f>IFERROR(LN(Merge1[[#This Row],[GAZP]]/O6991),"")</f>
        <v>-1.3477088969197031E-4</v>
      </c>
      <c r="AA6992" s="1">
        <f>IFERROR(LN(Merge1[[#This Row],[GMKN]]/P6991),"")</f>
        <v>-1.9898524126144251E-3</v>
      </c>
      <c r="AB6992" s="1">
        <f>IFERROR(LN(Merge1[[#This Row],[LKOH]]/Q6991),"")</f>
        <v>-1.0490821494193829E-3</v>
      </c>
      <c r="AC6992" s="1">
        <f>IFERROR(LN(Merge1[[#This Row],[MAGN]]/R6991),"")</f>
        <v>-3.2087495592324441E-3</v>
      </c>
      <c r="AD6992" s="1">
        <f>IFERROR(LN(Merge1[[#This Row],[POLY]]/S6991),"")</f>
        <v>-7.1968337039362684E-4</v>
      </c>
      <c r="AE6992" s="1">
        <f>IFERROR(LN(Merge1[[#This Row],[ROSN]]/T6991),"")</f>
        <v>-4.8180643476811707E-3</v>
      </c>
      <c r="AF6992" s="1">
        <f>IFERROR(LN(Merge1[[#This Row],[SBER]]/U6991),"")</f>
        <v>-1.7350070860925042E-3</v>
      </c>
      <c r="AG6992" s="1">
        <f>IFERROR(LN(Merge1[[#This Row],[TATN]]/V6991),"")</f>
        <v>-8.7428969535876654E-4</v>
      </c>
      <c r="AH6992" s="1">
        <f>IFERROR(LN(Merge1[[#This Row],[YNDX]]/W6991),"")</f>
        <v>-1.0982977490625657E-3</v>
      </c>
      <c r="AI6992" s="1">
        <f>IFERROR(LN(Merge1[[#This Row],[MOEX10]]/X6991),"")</f>
        <v>-1.9035545120079905E-3</v>
      </c>
    </row>
    <row r="6993" spans="1:35" x14ac:dyDescent="0.3">
      <c r="A6993">
        <v>20170206</v>
      </c>
      <c r="B6993" s="2">
        <f>DATE(Merge1[[#This Row],[YEAR]],Merge1[[#This Row],[MONTH]],Merge1[[#This Row],[DAY]])</f>
        <v>42772</v>
      </c>
      <c r="C6993" t="str">
        <f>LEFT(Merge1[[#This Row],[DATE_INIT]],4)</f>
        <v>2017</v>
      </c>
      <c r="D6993" t="str">
        <f>MID(Merge1[[#This Row],[DATE_INIT]],5,2)</f>
        <v>02</v>
      </c>
      <c r="E6993" t="str">
        <f>RIGHT(Merge1[[#This Row],[DATE_INIT]],2)</f>
        <v>06</v>
      </c>
      <c r="F6993" s="3">
        <f>IF(OR(AND(Merge1[[#This Row],[DATE]]-B6992&gt;1,TEXT(Merge1[[#This Row],[DATE]],"дддд")&lt;&gt;"понедельник"),AND(Merge1[[#This Row],[DATE]]-B6992&gt;3,TEXT(Merge1[[#This Row],[DATE]],"дддд")="понедельник"),AND(F6992=1,Merge1[[#This Row],[DATE]]-B6992=0)),1,0)</f>
        <v>0</v>
      </c>
      <c r="G6993">
        <f>IF(TEXT(Merge1[[#This Row],[DATE]],"дддд")="понедельник",1,0)</f>
        <v>1</v>
      </c>
      <c r="H6993">
        <f>IF(Merge1[[#This Row],[HOUR]]="19",1,0)</f>
        <v>0</v>
      </c>
      <c r="I6993">
        <f>IF(Merge1[[#This Row],[HOUR]]="11",1,0)</f>
        <v>0</v>
      </c>
      <c r="J6993">
        <v>170000</v>
      </c>
      <c r="K6993" t="str">
        <f>LEFT(Merge1[[#This Row],[TIME_INIT]],2)</f>
        <v>17</v>
      </c>
      <c r="L6993" t="str">
        <f>MID(Merge1[[#This Row],[TIME_INIT]],3,2)</f>
        <v>00</v>
      </c>
      <c r="M6993" t="str">
        <f>RIGHT(Merge1[[#This Row],[TIME_INIT]],2)</f>
        <v>00</v>
      </c>
      <c r="N6993" s="1" t="s">
        <v>2977</v>
      </c>
      <c r="O6993" s="1" t="s">
        <v>14407</v>
      </c>
      <c r="P6993" s="1" t="s">
        <v>7562</v>
      </c>
      <c r="Q6993" s="1" t="s">
        <v>21271</v>
      </c>
      <c r="R6993" s="1" t="s">
        <v>27890</v>
      </c>
      <c r="S6993" s="1" t="s">
        <v>31958</v>
      </c>
      <c r="T6993" s="1" t="s">
        <v>37245</v>
      </c>
      <c r="U6993" s="1" t="s">
        <v>42121</v>
      </c>
      <c r="V6993" s="1" t="s">
        <v>37164</v>
      </c>
      <c r="W6993" s="1" t="s">
        <v>48065</v>
      </c>
      <c r="X6993" s="1" t="s">
        <v>56268</v>
      </c>
      <c r="Y6993" s="1">
        <f>IFERROR(LN(Merge1[[#This Row],[AFKS]]/N6992),"")</f>
        <v>-8.4016457239851974E-3</v>
      </c>
      <c r="Z6993" s="1">
        <f>IFERROR(LN(Merge1[[#This Row],[GAZP]]/O6992),"")</f>
        <v>-4.2546071270504844E-3</v>
      </c>
      <c r="AA6993" s="1">
        <f>IFERROR(LN(Merge1[[#This Row],[GMKN]]/P6992),"")</f>
        <v>-8.0996393007923898E-3</v>
      </c>
      <c r="AB6993" s="1">
        <f>IFERROR(LN(Merge1[[#This Row],[LKOH]]/Q6992),"")</f>
        <v>-4.6592103523863185E-3</v>
      </c>
      <c r="AC6993" s="1">
        <f>IFERROR(LN(Merge1[[#This Row],[MAGN]]/R6992),"")</f>
        <v>2.852729855715175E-3</v>
      </c>
      <c r="AD6993" s="1">
        <f>IFERROR(LN(Merge1[[#This Row],[POLY]]/S6992),"")</f>
        <v>4.3103515011222631E-3</v>
      </c>
      <c r="AE6993" s="1">
        <f>IFERROR(LN(Merge1[[#This Row],[ROSN]]/T6992),"")</f>
        <v>-5.0968509929827915E-3</v>
      </c>
      <c r="AF6993" s="1">
        <f>IFERROR(LN(Merge1[[#This Row],[SBER]]/U6992),"")</f>
        <v>-2.6662045586163352E-3</v>
      </c>
      <c r="AG6993" s="1">
        <f>IFERROR(LN(Merge1[[#This Row],[TATN]]/V6992),"")</f>
        <v>-2.3769323757461777E-3</v>
      </c>
      <c r="AH6993" s="1">
        <f>IFERROR(LN(Merge1[[#This Row],[YNDX]]/W6992),"")</f>
        <v>-2.9347049675940251E-3</v>
      </c>
      <c r="AI6993" s="1">
        <f>IFERROR(LN(Merge1[[#This Row],[MOEX10]]/X6992),"")</f>
        <v>-3.1113688713689555E-3</v>
      </c>
    </row>
    <row r="6994" spans="1:35" x14ac:dyDescent="0.3">
      <c r="A6994">
        <v>20170206</v>
      </c>
      <c r="B6994" s="2">
        <f>DATE(Merge1[[#This Row],[YEAR]],Merge1[[#This Row],[MONTH]],Merge1[[#This Row],[DAY]])</f>
        <v>42772</v>
      </c>
      <c r="C6994" t="str">
        <f>LEFT(Merge1[[#This Row],[DATE_INIT]],4)</f>
        <v>2017</v>
      </c>
      <c r="D6994" t="str">
        <f>MID(Merge1[[#This Row],[DATE_INIT]],5,2)</f>
        <v>02</v>
      </c>
      <c r="E6994" t="str">
        <f>RIGHT(Merge1[[#This Row],[DATE_INIT]],2)</f>
        <v>06</v>
      </c>
      <c r="F6994" s="3">
        <f>IF(OR(AND(Merge1[[#This Row],[DATE]]-B6993&gt;1,TEXT(Merge1[[#This Row],[DATE]],"дддд")&lt;&gt;"понедельник"),AND(Merge1[[#This Row],[DATE]]-B6993&gt;3,TEXT(Merge1[[#This Row],[DATE]],"дддд")="понедельник"),AND(F6993=1,Merge1[[#This Row],[DATE]]-B6993=0)),1,0)</f>
        <v>0</v>
      </c>
      <c r="G6994">
        <f>IF(TEXT(Merge1[[#This Row],[DATE]],"дддд")="понедельник",1,0)</f>
        <v>1</v>
      </c>
      <c r="H6994">
        <f>IF(Merge1[[#This Row],[HOUR]]="19",1,0)</f>
        <v>0</v>
      </c>
      <c r="I6994">
        <f>IF(Merge1[[#This Row],[HOUR]]="11",1,0)</f>
        <v>0</v>
      </c>
      <c r="J6994">
        <v>180000</v>
      </c>
      <c r="K6994" t="str">
        <f>LEFT(Merge1[[#This Row],[TIME_INIT]],2)</f>
        <v>18</v>
      </c>
      <c r="L6994" t="str">
        <f>MID(Merge1[[#This Row],[TIME_INIT]],3,2)</f>
        <v>00</v>
      </c>
      <c r="M6994" t="str">
        <f>RIGHT(Merge1[[#This Row],[TIME_INIT]],2)</f>
        <v>00</v>
      </c>
      <c r="N6994" s="1" t="s">
        <v>3093</v>
      </c>
      <c r="O6994" s="1" t="s">
        <v>14394</v>
      </c>
      <c r="P6994" s="1" t="s">
        <v>8024</v>
      </c>
      <c r="Q6994" s="1" t="s">
        <v>21517</v>
      </c>
      <c r="R6994" s="1" t="s">
        <v>27891</v>
      </c>
      <c r="S6994" s="1" t="s">
        <v>31921</v>
      </c>
      <c r="T6994" s="1" t="s">
        <v>37257</v>
      </c>
      <c r="U6994" s="1" t="s">
        <v>42122</v>
      </c>
      <c r="V6994" s="1" t="s">
        <v>37176</v>
      </c>
      <c r="W6994" s="1" t="s">
        <v>48166</v>
      </c>
      <c r="X6994" s="1" t="s">
        <v>56269</v>
      </c>
      <c r="Y6994" s="1">
        <f>IFERROR(LN(Merge1[[#This Row],[AFKS]]/N6993),"")</f>
        <v>-5.9234359783873767E-3</v>
      </c>
      <c r="Z6994" s="1">
        <f>IFERROR(LN(Merge1[[#This Row],[GAZP]]/O6993),"")</f>
        <v>6.0891040750165703E-4</v>
      </c>
      <c r="AA6994" s="1">
        <f>IFERROR(LN(Merge1[[#This Row],[GMKN]]/P6993),"")</f>
        <v>-2.0082337651590698E-4</v>
      </c>
      <c r="AB6994" s="1">
        <f>IFERROR(LN(Merge1[[#This Row],[LKOH]]/Q6993),"")</f>
        <v>1.0539788674257158E-3</v>
      </c>
      <c r="AC6994" s="1">
        <f>IFERROR(LN(Merge1[[#This Row],[MAGN]]/R6993),"")</f>
        <v>-4.7590809632533683E-3</v>
      </c>
      <c r="AD6994" s="1">
        <f>IFERROR(LN(Merge1[[#This Row],[POLY]]/S6993),"")</f>
        <v>-1.4347204756602941E-3</v>
      </c>
      <c r="AE6994" s="1">
        <f>IFERROR(LN(Merge1[[#This Row],[ROSN]]/T6993),"")</f>
        <v>3.8316623497084448E-4</v>
      </c>
      <c r="AF6994" s="1">
        <f>IFERROR(LN(Merge1[[#This Row],[SBER]]/U6993),"")</f>
        <v>1.9713579759403498E-3</v>
      </c>
      <c r="AG6994" s="1">
        <f>IFERROR(LN(Merge1[[#This Row],[TATN]]/V6993),"")</f>
        <v>1.1266196347190626E-3</v>
      </c>
      <c r="AH6994" s="1">
        <f>IFERROR(LN(Merge1[[#This Row],[YNDX]]/W6993),"")</f>
        <v>-3.6805341511252322E-3</v>
      </c>
      <c r="AI6994" s="1">
        <f>IFERROR(LN(Merge1[[#This Row],[MOEX10]]/X6993),"")</f>
        <v>6.1336698013821002E-4</v>
      </c>
    </row>
    <row r="6995" spans="1:35" x14ac:dyDescent="0.3">
      <c r="A6995">
        <v>20170206</v>
      </c>
      <c r="B6995" s="2">
        <f>DATE(Merge1[[#This Row],[YEAR]],Merge1[[#This Row],[MONTH]],Merge1[[#This Row],[DAY]])</f>
        <v>42772</v>
      </c>
      <c r="C6995" t="str">
        <f>LEFT(Merge1[[#This Row],[DATE_INIT]],4)</f>
        <v>2017</v>
      </c>
      <c r="D6995" t="str">
        <f>MID(Merge1[[#This Row],[DATE_INIT]],5,2)</f>
        <v>02</v>
      </c>
      <c r="E6995" t="str">
        <f>RIGHT(Merge1[[#This Row],[DATE_INIT]],2)</f>
        <v>06</v>
      </c>
      <c r="F6995" s="3">
        <f>IF(OR(AND(Merge1[[#This Row],[DATE]]-B6994&gt;1,TEXT(Merge1[[#This Row],[DATE]],"дддд")&lt;&gt;"понедельник"),AND(Merge1[[#This Row],[DATE]]-B6994&gt;3,TEXT(Merge1[[#This Row],[DATE]],"дддд")="понедельник"),AND(F6994=1,Merge1[[#This Row],[DATE]]-B6994=0)),1,0)</f>
        <v>0</v>
      </c>
      <c r="G6995">
        <f>IF(TEXT(Merge1[[#This Row],[DATE]],"дддд")="понедельник",1,0)</f>
        <v>1</v>
      </c>
      <c r="H6995">
        <f>IF(Merge1[[#This Row],[HOUR]]="19",1,0)</f>
        <v>1</v>
      </c>
      <c r="I6995">
        <f>IF(Merge1[[#This Row],[HOUR]]="11",1,0)</f>
        <v>0</v>
      </c>
      <c r="J6995">
        <v>190000</v>
      </c>
      <c r="K6995" t="str">
        <f>LEFT(Merge1[[#This Row],[TIME_INIT]],2)</f>
        <v>19</v>
      </c>
      <c r="L6995" t="str">
        <f>MID(Merge1[[#This Row],[TIME_INIT]],3,2)</f>
        <v>00</v>
      </c>
      <c r="M6995" t="str">
        <f>RIGHT(Merge1[[#This Row],[TIME_INIT]],2)</f>
        <v>00</v>
      </c>
      <c r="N6995" s="1" t="s">
        <v>2935</v>
      </c>
      <c r="O6995" s="1" t="s">
        <v>13635</v>
      </c>
      <c r="P6995" s="1" t="s">
        <v>7169</v>
      </c>
      <c r="Q6995" s="1" t="s">
        <v>21515</v>
      </c>
      <c r="R6995" s="1" t="s">
        <v>164</v>
      </c>
      <c r="S6995" s="1" t="s">
        <v>31921</v>
      </c>
      <c r="T6995" s="1" t="s">
        <v>31386</v>
      </c>
      <c r="U6995" s="1" t="s">
        <v>41855</v>
      </c>
      <c r="V6995" s="1" t="s">
        <v>38581</v>
      </c>
      <c r="W6995" s="1" t="s">
        <v>48185</v>
      </c>
      <c r="X6995" s="1" t="s">
        <v>56270</v>
      </c>
      <c r="Y6995" s="1">
        <f>IFERROR(LN(Merge1[[#This Row],[AFKS]]/N6994),"")</f>
        <v>-5.7453078559900027E-3</v>
      </c>
      <c r="Z6995" s="1">
        <f>IFERROR(LN(Merge1[[#This Row],[GAZP]]/O6994),"")</f>
        <v>4.3867119442680905E-3</v>
      </c>
      <c r="AA6995" s="1">
        <f>IFERROR(LN(Merge1[[#This Row],[GMKN]]/P6994),"")</f>
        <v>-3.6217343411338778E-3</v>
      </c>
      <c r="AB6995" s="1">
        <f>IFERROR(LN(Merge1[[#This Row],[LKOH]]/Q6994),"")</f>
        <v>4.654313634380099E-3</v>
      </c>
      <c r="AC6995" s="1">
        <f>IFERROR(LN(Merge1[[#This Row],[MAGN]]/R6994),"")</f>
        <v>-5.964807811804679E-4</v>
      </c>
      <c r="AD6995" s="1">
        <f>IFERROR(LN(Merge1[[#This Row],[POLY]]/S6994),"")</f>
        <v>0</v>
      </c>
      <c r="AE6995" s="1">
        <f>IFERROR(LN(Merge1[[#This Row],[ROSN]]/T6994),"")</f>
        <v>6.2376881009871812E-3</v>
      </c>
      <c r="AF6995" s="1">
        <f>IFERROR(LN(Merge1[[#This Row],[SBER]]/U6994),"")</f>
        <v>1.3313654248710549E-3</v>
      </c>
      <c r="AG6995" s="1">
        <f>IFERROR(LN(Merge1[[#This Row],[TATN]]/V6994),"")</f>
        <v>5.7385387019418949E-3</v>
      </c>
      <c r="AH6995" s="1">
        <f>IFERROR(LN(Merge1[[#This Row],[YNDX]]/W6994),"")</f>
        <v>1.1055833077496541E-3</v>
      </c>
      <c r="AI6995" s="1">
        <f>IFERROR(LN(Merge1[[#This Row],[MOEX10]]/X6994),"")</f>
        <v>8.4881176496737665E-4</v>
      </c>
    </row>
    <row r="6996" spans="1:35" x14ac:dyDescent="0.3">
      <c r="A6996">
        <v>20170207</v>
      </c>
      <c r="B6996" s="2">
        <f>DATE(Merge1[[#This Row],[YEAR]],Merge1[[#This Row],[MONTH]],Merge1[[#This Row],[DAY]])</f>
        <v>42773</v>
      </c>
      <c r="C6996" t="str">
        <f>LEFT(Merge1[[#This Row],[DATE_INIT]],4)</f>
        <v>2017</v>
      </c>
      <c r="D6996" t="str">
        <f>MID(Merge1[[#This Row],[DATE_INIT]],5,2)</f>
        <v>02</v>
      </c>
      <c r="E6996" t="str">
        <f>RIGHT(Merge1[[#This Row],[DATE_INIT]],2)</f>
        <v>07</v>
      </c>
      <c r="F6996" s="3">
        <f>IF(OR(AND(Merge1[[#This Row],[DATE]]-B6995&gt;1,TEXT(Merge1[[#This Row],[DATE]],"дддд")&lt;&gt;"понедельник"),AND(Merge1[[#This Row],[DATE]]-B6995&gt;3,TEXT(Merge1[[#This Row],[DATE]],"дддд")="понедельник"),AND(F6995=1,Merge1[[#This Row],[DATE]]-B6995=0)),1,0)</f>
        <v>0</v>
      </c>
      <c r="G6996">
        <f>IF(TEXT(Merge1[[#This Row],[DATE]],"дддд")="понедельник",1,0)</f>
        <v>0</v>
      </c>
      <c r="H6996">
        <f>IF(Merge1[[#This Row],[HOUR]]="19",1,0)</f>
        <v>0</v>
      </c>
      <c r="I6996">
        <f>IF(Merge1[[#This Row],[HOUR]]="11",1,0)</f>
        <v>1</v>
      </c>
      <c r="J6996">
        <v>110000</v>
      </c>
      <c r="K6996" t="str">
        <f>LEFT(Merge1[[#This Row],[TIME_INIT]],2)</f>
        <v>11</v>
      </c>
      <c r="L6996" t="str">
        <f>MID(Merge1[[#This Row],[TIME_INIT]],3,2)</f>
        <v>00</v>
      </c>
      <c r="M6996" t="str">
        <f>RIGHT(Merge1[[#This Row],[TIME_INIT]],2)</f>
        <v>00</v>
      </c>
      <c r="N6996" s="1" t="s">
        <v>2935</v>
      </c>
      <c r="O6996" s="1" t="s">
        <v>12620</v>
      </c>
      <c r="P6996" s="1" t="s">
        <v>8858</v>
      </c>
      <c r="Q6996" s="1" t="s">
        <v>21518</v>
      </c>
      <c r="R6996" s="1" t="s">
        <v>27892</v>
      </c>
      <c r="S6996" s="1" t="s">
        <v>31898</v>
      </c>
      <c r="T6996" s="1" t="s">
        <v>30287</v>
      </c>
      <c r="U6996" s="1" t="s">
        <v>42123</v>
      </c>
      <c r="V6996" s="1" t="s">
        <v>37811</v>
      </c>
      <c r="W6996" s="1" t="s">
        <v>48452</v>
      </c>
      <c r="X6996" s="1" t="s">
        <v>56271</v>
      </c>
      <c r="Y6996" s="1">
        <f>IFERROR(LN(Merge1[[#This Row],[AFKS]]/N6995),"")</f>
        <v>0</v>
      </c>
      <c r="Z6996" s="1">
        <f>IFERROR(LN(Merge1[[#This Row],[GAZP]]/O6995),"")</f>
        <v>-5.2663682583918899E-3</v>
      </c>
      <c r="AA6996" s="1">
        <f>IFERROR(LN(Merge1[[#This Row],[GMKN]]/P6995),"")</f>
        <v>-3.2303682442364574E-3</v>
      </c>
      <c r="AB6996" s="1">
        <f>IFERROR(LN(Merge1[[#This Row],[LKOH]]/Q6995),"")</f>
        <v>-8.1215666745341232E-3</v>
      </c>
      <c r="AC6996" s="1">
        <f>IFERROR(LN(Merge1[[#This Row],[MAGN]]/R6995),"")</f>
        <v>-1.9399367327628661E-2</v>
      </c>
      <c r="AD6996" s="1">
        <f>IFERROR(LN(Merge1[[#This Row],[POLY]]/S6995),"")</f>
        <v>5.0125418235441935E-3</v>
      </c>
      <c r="AE6996" s="1">
        <f>IFERROR(LN(Merge1[[#This Row],[ROSN]]/T6995),"")</f>
        <v>-1.1230337529553771E-2</v>
      </c>
      <c r="AF6996" s="1">
        <f>IFERROR(LN(Merge1[[#This Row],[SBER]]/U6995),"")</f>
        <v>-1.7369156752078828E-3</v>
      </c>
      <c r="AG6996" s="1">
        <f>IFERROR(LN(Merge1[[#This Row],[TATN]]/V6995),"")</f>
        <v>-8.4947419000376174E-3</v>
      </c>
      <c r="AH6996" s="1">
        <f>IFERROR(LN(Merge1[[#This Row],[YNDX]]/W6995),"")</f>
        <v>5.1432883403026014E-3</v>
      </c>
      <c r="AI6996" s="1">
        <f>IFERROR(LN(Merge1[[#This Row],[MOEX10]]/X6995),"")</f>
        <v>-3.7434094970747148E-3</v>
      </c>
    </row>
    <row r="6997" spans="1:35" x14ac:dyDescent="0.3">
      <c r="A6997">
        <v>20170207</v>
      </c>
      <c r="B6997" s="2">
        <f>DATE(Merge1[[#This Row],[YEAR]],Merge1[[#This Row],[MONTH]],Merge1[[#This Row],[DAY]])</f>
        <v>42773</v>
      </c>
      <c r="C6997" t="str">
        <f>LEFT(Merge1[[#This Row],[DATE_INIT]],4)</f>
        <v>2017</v>
      </c>
      <c r="D6997" t="str">
        <f>MID(Merge1[[#This Row],[DATE_INIT]],5,2)</f>
        <v>02</v>
      </c>
      <c r="E6997" t="str">
        <f>RIGHT(Merge1[[#This Row],[DATE_INIT]],2)</f>
        <v>07</v>
      </c>
      <c r="F6997" s="3">
        <f>IF(OR(AND(Merge1[[#This Row],[DATE]]-B6996&gt;1,TEXT(Merge1[[#This Row],[DATE]],"дддд")&lt;&gt;"понедельник"),AND(Merge1[[#This Row],[DATE]]-B6996&gt;3,TEXT(Merge1[[#This Row],[DATE]],"дддд")="понедельник"),AND(F6996=1,Merge1[[#This Row],[DATE]]-B6996=0)),1,0)</f>
        <v>0</v>
      </c>
      <c r="G6997">
        <f>IF(TEXT(Merge1[[#This Row],[DATE]],"дддд")="понедельник",1,0)</f>
        <v>0</v>
      </c>
      <c r="H6997">
        <f>IF(Merge1[[#This Row],[HOUR]]="19",1,0)</f>
        <v>0</v>
      </c>
      <c r="I6997">
        <f>IF(Merge1[[#This Row],[HOUR]]="11",1,0)</f>
        <v>0</v>
      </c>
      <c r="J6997">
        <v>120000</v>
      </c>
      <c r="K6997" t="str">
        <f>LEFT(Merge1[[#This Row],[TIME_INIT]],2)</f>
        <v>12</v>
      </c>
      <c r="L6997" t="str">
        <f>MID(Merge1[[#This Row],[TIME_INIT]],3,2)</f>
        <v>00</v>
      </c>
      <c r="M6997" t="str">
        <f>RIGHT(Merge1[[#This Row],[TIME_INIT]],2)</f>
        <v>00</v>
      </c>
      <c r="N6997" s="1" t="s">
        <v>2983</v>
      </c>
      <c r="O6997" s="1" t="s">
        <v>12628</v>
      </c>
      <c r="P6997" s="1" t="s">
        <v>7560</v>
      </c>
      <c r="Q6997" s="1" t="s">
        <v>21519</v>
      </c>
      <c r="R6997" s="1" t="s">
        <v>27893</v>
      </c>
      <c r="S6997" s="1" t="s">
        <v>31964</v>
      </c>
      <c r="T6997" s="1" t="s">
        <v>37335</v>
      </c>
      <c r="U6997" s="1" t="s">
        <v>42124</v>
      </c>
      <c r="V6997" s="1" t="s">
        <v>37145</v>
      </c>
      <c r="W6997" s="1" t="s">
        <v>48057</v>
      </c>
      <c r="X6997" s="1" t="s">
        <v>56272</v>
      </c>
      <c r="Y6997" s="1">
        <f>IFERROR(LN(Merge1[[#This Row],[AFKS]]/N6996),"")</f>
        <v>-1.9224613418546315E-3</v>
      </c>
      <c r="Z6997" s="1">
        <f>IFERROR(LN(Merge1[[#This Row],[GAZP]]/O6996),"")</f>
        <v>2.9066840352118279E-3</v>
      </c>
      <c r="AA6997" s="1">
        <f>IFERROR(LN(Merge1[[#This Row],[GMKN]]/P6996),"")</f>
        <v>6.751675771326569E-3</v>
      </c>
      <c r="AB6997" s="1">
        <f>IFERROR(LN(Merge1[[#This Row],[LKOH]]/Q6996),"")</f>
        <v>4.9710127220204021E-3</v>
      </c>
      <c r="AC6997" s="1">
        <f>IFERROR(LN(Merge1[[#This Row],[MAGN]]/R6996),"")</f>
        <v>-1.5829531463685998E-3</v>
      </c>
      <c r="AD6997" s="1">
        <f>IFERROR(LN(Merge1[[#This Row],[POLY]]/S6996),"")</f>
        <v>4.9875415110389679E-3</v>
      </c>
      <c r="AE6997" s="1">
        <f>IFERROR(LN(Merge1[[#This Row],[ROSN]]/T6996),"")</f>
        <v>1.4107087943901198E-3</v>
      </c>
      <c r="AF6997" s="1">
        <f>IFERROR(LN(Merge1[[#This Row],[SBER]]/U6996),"")</f>
        <v>1.7947609391430865E-3</v>
      </c>
      <c r="AG6997" s="1">
        <f>IFERROR(LN(Merge1[[#This Row],[TATN]]/V6996),"")</f>
        <v>3.5065784208987024E-3</v>
      </c>
      <c r="AH6997" s="1">
        <f>IFERROR(LN(Merge1[[#This Row],[YNDX]]/W6996),"")</f>
        <v>5.4814681374372757E-3</v>
      </c>
      <c r="AI6997" s="1">
        <f>IFERROR(LN(Merge1[[#This Row],[MOEX10]]/X6996),"")</f>
        <v>3.7333328236669404E-3</v>
      </c>
    </row>
    <row r="6998" spans="1:35" x14ac:dyDescent="0.3">
      <c r="A6998">
        <v>20170207</v>
      </c>
      <c r="B6998" s="2">
        <f>DATE(Merge1[[#This Row],[YEAR]],Merge1[[#This Row],[MONTH]],Merge1[[#This Row],[DAY]])</f>
        <v>42773</v>
      </c>
      <c r="C6998" t="str">
        <f>LEFT(Merge1[[#This Row],[DATE_INIT]],4)</f>
        <v>2017</v>
      </c>
      <c r="D6998" t="str">
        <f>MID(Merge1[[#This Row],[DATE_INIT]],5,2)</f>
        <v>02</v>
      </c>
      <c r="E6998" t="str">
        <f>RIGHT(Merge1[[#This Row],[DATE_INIT]],2)</f>
        <v>07</v>
      </c>
      <c r="F6998" s="3">
        <f>IF(OR(AND(Merge1[[#This Row],[DATE]]-B6997&gt;1,TEXT(Merge1[[#This Row],[DATE]],"дддд")&lt;&gt;"понедельник"),AND(Merge1[[#This Row],[DATE]]-B6997&gt;3,TEXT(Merge1[[#This Row],[DATE]],"дддд")="понедельник"),AND(F6997=1,Merge1[[#This Row],[DATE]]-B6997=0)),1,0)</f>
        <v>0</v>
      </c>
      <c r="G6998">
        <f>IF(TEXT(Merge1[[#This Row],[DATE]],"дддд")="понедельник",1,0)</f>
        <v>0</v>
      </c>
      <c r="H6998">
        <f>IF(Merge1[[#This Row],[HOUR]]="19",1,0)</f>
        <v>0</v>
      </c>
      <c r="I6998">
        <f>IF(Merge1[[#This Row],[HOUR]]="11",1,0)</f>
        <v>0</v>
      </c>
      <c r="J6998">
        <v>130000</v>
      </c>
      <c r="K6998" t="str">
        <f>LEFT(Merge1[[#This Row],[TIME_INIT]],2)</f>
        <v>13</v>
      </c>
      <c r="L6998" t="str">
        <f>MID(Merge1[[#This Row],[TIME_INIT]],3,2)</f>
        <v>00</v>
      </c>
      <c r="M6998" t="str">
        <f>RIGHT(Merge1[[#This Row],[TIME_INIT]],2)</f>
        <v>00</v>
      </c>
      <c r="N6998" s="1" t="s">
        <v>3094</v>
      </c>
      <c r="O6998" s="1" t="s">
        <v>13564</v>
      </c>
      <c r="P6998" s="1" t="s">
        <v>8027</v>
      </c>
      <c r="Q6998" s="1" t="s">
        <v>21293</v>
      </c>
      <c r="R6998" s="1" t="s">
        <v>27894</v>
      </c>
      <c r="S6998" s="1" t="s">
        <v>31960</v>
      </c>
      <c r="T6998" s="1" t="s">
        <v>30300</v>
      </c>
      <c r="U6998" s="1" t="s">
        <v>41936</v>
      </c>
      <c r="V6998" s="1" t="s">
        <v>38573</v>
      </c>
      <c r="W6998" s="1" t="s">
        <v>48063</v>
      </c>
      <c r="X6998" s="1" t="s">
        <v>56273</v>
      </c>
      <c r="Y6998" s="1">
        <f>IFERROR(LN(Merge1[[#This Row],[AFKS]]/N6997),"")</f>
        <v>1.0845401360047838E-2</v>
      </c>
      <c r="Z6998" s="1">
        <f>IFERROR(LN(Merge1[[#This Row],[GAZP]]/O6997),"")</f>
        <v>-7.4276650161912521E-4</v>
      </c>
      <c r="AA6998" s="1">
        <f>IFERROR(LN(Merge1[[#This Row],[GMKN]]/P6997),"")</f>
        <v>1.6056200137836592E-3</v>
      </c>
      <c r="AB6998" s="1">
        <f>IFERROR(LN(Merge1[[#This Row],[LKOH]]/Q6997),"")</f>
        <v>-1.0523942939278657E-3</v>
      </c>
      <c r="AC6998" s="1">
        <f>IFERROR(LN(Merge1[[#This Row],[MAGN]]/R6997),"")</f>
        <v>-1.0289164755888354E-2</v>
      </c>
      <c r="AD6998" s="1">
        <f>IFERROR(LN(Merge1[[#This Row],[POLY]]/S6997),"")</f>
        <v>2.8388947384248714E-3</v>
      </c>
      <c r="AE6998" s="1">
        <f>IFERROR(LN(Merge1[[#This Row],[ROSN]]/T6997),"")</f>
        <v>-6.6864078352497644E-3</v>
      </c>
      <c r="AF6998" s="1">
        <f>IFERROR(LN(Merge1[[#This Row],[SBER]]/U6997),"")</f>
        <v>-5.2776692025224073E-3</v>
      </c>
      <c r="AG6998" s="1">
        <f>IFERROR(LN(Merge1[[#This Row],[TATN]]/V6997),"")</f>
        <v>-4.1340491072323383E-3</v>
      </c>
      <c r="AH6998" s="1">
        <f>IFERROR(LN(Merge1[[#This Row],[YNDX]]/W6997),"")</f>
        <v>-4.748867372070884E-3</v>
      </c>
      <c r="AI6998" s="1">
        <f>IFERROR(LN(Merge1[[#This Row],[MOEX10]]/X6997),"")</f>
        <v>-1.0808086952206731E-3</v>
      </c>
    </row>
    <row r="6999" spans="1:35" x14ac:dyDescent="0.3">
      <c r="A6999">
        <v>20170207</v>
      </c>
      <c r="B6999" s="2">
        <f>DATE(Merge1[[#This Row],[YEAR]],Merge1[[#This Row],[MONTH]],Merge1[[#This Row],[DAY]])</f>
        <v>42773</v>
      </c>
      <c r="C6999" t="str">
        <f>LEFT(Merge1[[#This Row],[DATE_INIT]],4)</f>
        <v>2017</v>
      </c>
      <c r="D6999" t="str">
        <f>MID(Merge1[[#This Row],[DATE_INIT]],5,2)</f>
        <v>02</v>
      </c>
      <c r="E6999" t="str">
        <f>RIGHT(Merge1[[#This Row],[DATE_INIT]],2)</f>
        <v>07</v>
      </c>
      <c r="F6999" s="3">
        <f>IF(OR(AND(Merge1[[#This Row],[DATE]]-B6998&gt;1,TEXT(Merge1[[#This Row],[DATE]],"дддд")&lt;&gt;"понедельник"),AND(Merge1[[#This Row],[DATE]]-B6998&gt;3,TEXT(Merge1[[#This Row],[DATE]],"дддд")="понедельник"),AND(F6998=1,Merge1[[#This Row],[DATE]]-B6998=0)),1,0)</f>
        <v>0</v>
      </c>
      <c r="G6999">
        <f>IF(TEXT(Merge1[[#This Row],[DATE]],"дддд")="понедельник",1,0)</f>
        <v>0</v>
      </c>
      <c r="H6999">
        <f>IF(Merge1[[#This Row],[HOUR]]="19",1,0)</f>
        <v>0</v>
      </c>
      <c r="I6999">
        <f>IF(Merge1[[#This Row],[HOUR]]="11",1,0)</f>
        <v>0</v>
      </c>
      <c r="J6999">
        <v>140000</v>
      </c>
      <c r="K6999" t="str">
        <f>LEFT(Merge1[[#This Row],[TIME_INIT]],2)</f>
        <v>14</v>
      </c>
      <c r="L6999" t="str">
        <f>MID(Merge1[[#This Row],[TIME_INIT]],3,2)</f>
        <v>00</v>
      </c>
      <c r="M6999" t="str">
        <f>RIGHT(Merge1[[#This Row],[TIME_INIT]],2)</f>
        <v>00</v>
      </c>
      <c r="N6999" s="1" t="s">
        <v>3086</v>
      </c>
      <c r="O6999" s="1" t="s">
        <v>14249</v>
      </c>
      <c r="P6999" s="1" t="s">
        <v>9051</v>
      </c>
      <c r="Q6999" s="1" t="s">
        <v>21520</v>
      </c>
      <c r="R6999" s="1" t="s">
        <v>27895</v>
      </c>
      <c r="S6999" s="1" t="s">
        <v>31899</v>
      </c>
      <c r="T6999" s="1" t="s">
        <v>30350</v>
      </c>
      <c r="U6999" s="1" t="s">
        <v>42125</v>
      </c>
      <c r="V6999" s="1" t="s">
        <v>37171</v>
      </c>
      <c r="W6999" s="1" t="s">
        <v>48360</v>
      </c>
      <c r="X6999" s="1" t="s">
        <v>56274</v>
      </c>
      <c r="Y6999" s="1">
        <f>IFERROR(LN(Merge1[[#This Row],[AFKS]]/N6998),"")</f>
        <v>6.1149373463474325E-3</v>
      </c>
      <c r="Z6999" s="1">
        <f>IFERROR(LN(Merge1[[#This Row],[GAZP]]/O6998),"")</f>
        <v>2.0244287904569087E-3</v>
      </c>
      <c r="AA6999" s="1">
        <f>IFERROR(LN(Merge1[[#This Row],[GMKN]]/P6998),"")</f>
        <v>8.3874680426124226E-3</v>
      </c>
      <c r="AB6999" s="1">
        <f>IFERROR(LN(Merge1[[#This Row],[LKOH]]/Q6998),"")</f>
        <v>6.7461465653581801E-3</v>
      </c>
      <c r="AC6999" s="1">
        <f>IFERROR(LN(Merge1[[#This Row],[MAGN]]/R6998),"")</f>
        <v>6.2596092698867E-3</v>
      </c>
      <c r="AD6999" s="1">
        <f>IFERROR(LN(Merge1[[#This Row],[POLY]]/S6998),"")</f>
        <v>-2.1284151348262875E-3</v>
      </c>
      <c r="AE6999" s="1">
        <f>IFERROR(LN(Merge1[[#This Row],[ROSN]]/T6998),"")</f>
        <v>7.5830965522202219E-3</v>
      </c>
      <c r="AF6999" s="1">
        <f>IFERROR(LN(Merge1[[#This Row],[SBER]]/U6998),"")</f>
        <v>4.8148133738472182E-3</v>
      </c>
      <c r="AG6999" s="1">
        <f>IFERROR(LN(Merge1[[#This Row],[TATN]]/V6998),"")</f>
        <v>3.1334236328731477E-3</v>
      </c>
      <c r="AH6999" s="1">
        <f>IFERROR(LN(Merge1[[#This Row],[YNDX]]/W6998),"")</f>
        <v>6.2055318685349491E-3</v>
      </c>
      <c r="AI6999" s="1">
        <f>IFERROR(LN(Merge1[[#This Row],[MOEX10]]/X6998),"")</f>
        <v>2.713919105840277E-3</v>
      </c>
    </row>
    <row r="7000" spans="1:35" x14ac:dyDescent="0.3">
      <c r="A7000">
        <v>20170207</v>
      </c>
      <c r="B7000" s="2">
        <f>DATE(Merge1[[#This Row],[YEAR]],Merge1[[#This Row],[MONTH]],Merge1[[#This Row],[DAY]])</f>
        <v>42773</v>
      </c>
      <c r="C7000" t="str">
        <f>LEFT(Merge1[[#This Row],[DATE_INIT]],4)</f>
        <v>2017</v>
      </c>
      <c r="D7000" t="str">
        <f>MID(Merge1[[#This Row],[DATE_INIT]],5,2)</f>
        <v>02</v>
      </c>
      <c r="E7000" t="str">
        <f>RIGHT(Merge1[[#This Row],[DATE_INIT]],2)</f>
        <v>07</v>
      </c>
      <c r="F7000" s="3">
        <f>IF(OR(AND(Merge1[[#This Row],[DATE]]-B6999&gt;1,TEXT(Merge1[[#This Row],[DATE]],"дддд")&lt;&gt;"понедельник"),AND(Merge1[[#This Row],[DATE]]-B6999&gt;3,TEXT(Merge1[[#This Row],[DATE]],"дддд")="понедельник"),AND(F6999=1,Merge1[[#This Row],[DATE]]-B6999=0)),1,0)</f>
        <v>0</v>
      </c>
      <c r="G7000">
        <f>IF(TEXT(Merge1[[#This Row],[DATE]],"дддд")="понедельник",1,0)</f>
        <v>0</v>
      </c>
      <c r="H7000">
        <f>IF(Merge1[[#This Row],[HOUR]]="19",1,0)</f>
        <v>0</v>
      </c>
      <c r="I7000">
        <f>IF(Merge1[[#This Row],[HOUR]]="11",1,0)</f>
        <v>0</v>
      </c>
      <c r="J7000">
        <v>150000</v>
      </c>
      <c r="K7000" t="str">
        <f>LEFT(Merge1[[#This Row],[TIME_INIT]],2)</f>
        <v>15</v>
      </c>
      <c r="L7000" t="str">
        <f>MID(Merge1[[#This Row],[TIME_INIT]],3,2)</f>
        <v>00</v>
      </c>
      <c r="M7000" t="str">
        <f>RIGHT(Merge1[[#This Row],[TIME_INIT]],2)</f>
        <v>00</v>
      </c>
      <c r="N7000" s="1" t="s">
        <v>3089</v>
      </c>
      <c r="O7000" s="1" t="s">
        <v>11828</v>
      </c>
      <c r="P7000" s="1" t="s">
        <v>9079</v>
      </c>
      <c r="Q7000" s="1" t="s">
        <v>21338</v>
      </c>
      <c r="R7000" s="1" t="s">
        <v>27896</v>
      </c>
      <c r="S7000" s="1" t="s">
        <v>31924</v>
      </c>
      <c r="T7000" s="1" t="s">
        <v>30287</v>
      </c>
      <c r="U7000" s="1" t="s">
        <v>42112</v>
      </c>
      <c r="V7000" s="1" t="s">
        <v>37172</v>
      </c>
      <c r="W7000" s="1" t="s">
        <v>48114</v>
      </c>
      <c r="X7000" s="1" t="s">
        <v>56275</v>
      </c>
      <c r="Y7000" s="1">
        <f>IFERROR(LN(Merge1[[#This Row],[AFKS]]/N6999),"")</f>
        <v>7.9564908852571455E-3</v>
      </c>
      <c r="Z7000" s="1">
        <f>IFERROR(LN(Merge1[[#This Row],[GAZP]]/O6999),"")</f>
        <v>-2.6968716452555047E-4</v>
      </c>
      <c r="AA7000" s="1">
        <f>IFERROR(LN(Merge1[[#This Row],[GMKN]]/P6999),"")</f>
        <v>3.0776892002751339E-3</v>
      </c>
      <c r="AB7000" s="1">
        <f>IFERROR(LN(Merge1[[#This Row],[LKOH]]/Q6999),"")</f>
        <v>4.174748869323763E-3</v>
      </c>
      <c r="AC7000" s="1">
        <f>IFERROR(LN(Merge1[[#This Row],[MAGN]]/R6999),"")</f>
        <v>1.0709607046375538E-2</v>
      </c>
      <c r="AD7000" s="1">
        <f>IFERROR(LN(Merge1[[#This Row],[POLY]]/S6999),"")</f>
        <v>2.8368813351997567E-3</v>
      </c>
      <c r="AE7000" s="1">
        <f>IFERROR(LN(Merge1[[#This Row],[ROSN]]/T6999),"")</f>
        <v>-2.307397511360517E-3</v>
      </c>
      <c r="AF7000" s="1">
        <f>IFERROR(LN(Merge1[[#This Row],[SBER]]/U6999),"")</f>
        <v>4.8493340614374292E-3</v>
      </c>
      <c r="AG7000" s="1">
        <f>IFERROR(LN(Merge1[[#This Row],[TATN]]/V6999),"")</f>
        <v>-6.2589975129616825E-4</v>
      </c>
      <c r="AH7000" s="1">
        <f>IFERROR(LN(Merge1[[#This Row],[YNDX]]/W6999),"")</f>
        <v>5.8055315453204963E-3</v>
      </c>
      <c r="AI7000" s="1">
        <f>IFERROR(LN(Merge1[[#This Row],[MOEX10]]/X6999),"")</f>
        <v>1.7288730046837212E-3</v>
      </c>
    </row>
    <row r="7001" spans="1:35" x14ac:dyDescent="0.3">
      <c r="A7001">
        <v>20170207</v>
      </c>
      <c r="B7001" s="2">
        <f>DATE(Merge1[[#This Row],[YEAR]],Merge1[[#This Row],[MONTH]],Merge1[[#This Row],[DAY]])</f>
        <v>42773</v>
      </c>
      <c r="C7001" t="str">
        <f>LEFT(Merge1[[#This Row],[DATE_INIT]],4)</f>
        <v>2017</v>
      </c>
      <c r="D7001" t="str">
        <f>MID(Merge1[[#This Row],[DATE_INIT]],5,2)</f>
        <v>02</v>
      </c>
      <c r="E7001" t="str">
        <f>RIGHT(Merge1[[#This Row],[DATE_INIT]],2)</f>
        <v>07</v>
      </c>
      <c r="F7001" s="3">
        <f>IF(OR(AND(Merge1[[#This Row],[DATE]]-B7000&gt;1,TEXT(Merge1[[#This Row],[DATE]],"дддд")&lt;&gt;"понедельник"),AND(Merge1[[#This Row],[DATE]]-B7000&gt;3,TEXT(Merge1[[#This Row],[DATE]],"дддд")="понедельник"),AND(F7000=1,Merge1[[#This Row],[DATE]]-B7000=0)),1,0)</f>
        <v>0</v>
      </c>
      <c r="G7001">
        <f>IF(TEXT(Merge1[[#This Row],[DATE]],"дддд")="понедельник",1,0)</f>
        <v>0</v>
      </c>
      <c r="H7001">
        <f>IF(Merge1[[#This Row],[HOUR]]="19",1,0)</f>
        <v>0</v>
      </c>
      <c r="I7001">
        <f>IF(Merge1[[#This Row],[HOUR]]="11",1,0)</f>
        <v>0</v>
      </c>
      <c r="J7001">
        <v>160000</v>
      </c>
      <c r="K7001" t="str">
        <f>LEFT(Merge1[[#This Row],[TIME_INIT]],2)</f>
        <v>16</v>
      </c>
      <c r="L7001" t="str">
        <f>MID(Merge1[[#This Row],[TIME_INIT]],3,2)</f>
        <v>00</v>
      </c>
      <c r="M7001" t="str">
        <f>RIGHT(Merge1[[#This Row],[TIME_INIT]],2)</f>
        <v>00</v>
      </c>
      <c r="N7001" s="1" t="s">
        <v>3088</v>
      </c>
      <c r="O7001" s="1" t="s">
        <v>13177</v>
      </c>
      <c r="P7001" s="1" t="s">
        <v>7708</v>
      </c>
      <c r="Q7001" s="1" t="s">
        <v>21299</v>
      </c>
      <c r="R7001" s="1" t="s">
        <v>27897</v>
      </c>
      <c r="S7001" s="1" t="s">
        <v>31940</v>
      </c>
      <c r="T7001" s="1" t="s">
        <v>37278</v>
      </c>
      <c r="U7001" s="1" t="s">
        <v>41866</v>
      </c>
      <c r="V7001" s="1" t="s">
        <v>37136</v>
      </c>
      <c r="W7001" s="1" t="s">
        <v>48143</v>
      </c>
      <c r="X7001" s="1" t="s">
        <v>56276</v>
      </c>
      <c r="Y7001" s="1">
        <f>IFERROR(LN(Merge1[[#This Row],[AFKS]]/N7000),"")</f>
        <v>1.04220957844359E-3</v>
      </c>
      <c r="Z7001" s="1">
        <f>IFERROR(LN(Merge1[[#This Row],[GAZP]]/O7000),"")</f>
        <v>-1.2820082050051642E-3</v>
      </c>
      <c r="AA7001" s="1">
        <f>IFERROR(LN(Merge1[[#This Row],[GMKN]]/P7000),"")</f>
        <v>1.1888251845953283E-3</v>
      </c>
      <c r="AB7001" s="1">
        <f>IFERROR(LN(Merge1[[#This Row],[LKOH]]/Q7000),"")</f>
        <v>-1.9361090268664404E-3</v>
      </c>
      <c r="AC7001" s="1">
        <f>IFERROR(LN(Merge1[[#This Row],[MAGN]]/R7000),"")</f>
        <v>-7.2895475260940177E-3</v>
      </c>
      <c r="AD7001" s="1">
        <f>IFERROR(LN(Merge1[[#This Row],[POLY]]/S7000),"")</f>
        <v>2.1223920241505122E-3</v>
      </c>
      <c r="AE7001" s="1">
        <f>IFERROR(LN(Merge1[[#This Row],[ROSN]]/T7000),"")</f>
        <v>-4.2441064284218354E-3</v>
      </c>
      <c r="AF7001" s="1">
        <f>IFERROR(LN(Merge1[[#This Row],[SBER]]/U7000),"")</f>
        <v>-3.4614087865894871E-3</v>
      </c>
      <c r="AG7001" s="1">
        <f>IFERROR(LN(Merge1[[#This Row],[TATN]]/V7000),"")</f>
        <v>-3.7636476493038331E-3</v>
      </c>
      <c r="AH7001" s="1">
        <f>IFERROR(LN(Merge1[[#This Row],[YNDX]]/W7000),"")</f>
        <v>3.6172906887455854E-4</v>
      </c>
      <c r="AI7001" s="1">
        <f>IFERROR(LN(Merge1[[#This Row],[MOEX10]]/X7000),"")</f>
        <v>-5.5452198011030985E-4</v>
      </c>
    </row>
    <row r="7002" spans="1:35" x14ac:dyDescent="0.3">
      <c r="A7002">
        <v>20170207</v>
      </c>
      <c r="B7002" s="2">
        <f>DATE(Merge1[[#This Row],[YEAR]],Merge1[[#This Row],[MONTH]],Merge1[[#This Row],[DAY]])</f>
        <v>42773</v>
      </c>
      <c r="C7002" t="str">
        <f>LEFT(Merge1[[#This Row],[DATE_INIT]],4)</f>
        <v>2017</v>
      </c>
      <c r="D7002" t="str">
        <f>MID(Merge1[[#This Row],[DATE_INIT]],5,2)</f>
        <v>02</v>
      </c>
      <c r="E7002" t="str">
        <f>RIGHT(Merge1[[#This Row],[DATE_INIT]],2)</f>
        <v>07</v>
      </c>
      <c r="F7002" s="3">
        <f>IF(OR(AND(Merge1[[#This Row],[DATE]]-B7001&gt;1,TEXT(Merge1[[#This Row],[DATE]],"дддд")&lt;&gt;"понедельник"),AND(Merge1[[#This Row],[DATE]]-B7001&gt;3,TEXT(Merge1[[#This Row],[DATE]],"дддд")="понедельник"),AND(F7001=1,Merge1[[#This Row],[DATE]]-B7001=0)),1,0)</f>
        <v>0</v>
      </c>
      <c r="G7002">
        <f>IF(TEXT(Merge1[[#This Row],[DATE]],"дддд")="понедельник",1,0)</f>
        <v>0</v>
      </c>
      <c r="H7002">
        <f>IF(Merge1[[#This Row],[HOUR]]="19",1,0)</f>
        <v>0</v>
      </c>
      <c r="I7002">
        <f>IF(Merge1[[#This Row],[HOUR]]="11",1,0)</f>
        <v>0</v>
      </c>
      <c r="J7002">
        <v>170000</v>
      </c>
      <c r="K7002" t="str">
        <f>LEFT(Merge1[[#This Row],[TIME_INIT]],2)</f>
        <v>17</v>
      </c>
      <c r="L7002" t="str">
        <f>MID(Merge1[[#This Row],[TIME_INIT]],3,2)</f>
        <v>00</v>
      </c>
      <c r="M7002" t="str">
        <f>RIGHT(Merge1[[#This Row],[TIME_INIT]],2)</f>
        <v>00</v>
      </c>
      <c r="N7002" s="1" t="s">
        <v>3095</v>
      </c>
      <c r="O7002" s="1" t="s">
        <v>13382</v>
      </c>
      <c r="P7002" s="1" t="s">
        <v>9080</v>
      </c>
      <c r="Q7002" s="1" t="s">
        <v>21360</v>
      </c>
      <c r="R7002" s="1" t="s">
        <v>27898</v>
      </c>
      <c r="S7002" s="1" t="s">
        <v>31900</v>
      </c>
      <c r="T7002" s="1" t="s">
        <v>37336</v>
      </c>
      <c r="U7002" s="1" t="s">
        <v>41856</v>
      </c>
      <c r="V7002" s="1" t="s">
        <v>37213</v>
      </c>
      <c r="W7002" s="1" t="s">
        <v>48067</v>
      </c>
      <c r="X7002" s="1" t="s">
        <v>56277</v>
      </c>
      <c r="Y7002" s="1">
        <f>IFERROR(LN(Merge1[[#This Row],[AFKS]]/N7001),"")</f>
        <v>-4.1675349634247945E-4</v>
      </c>
      <c r="Z7002" s="1">
        <f>IFERROR(LN(Merge1[[#This Row],[GAZP]]/O7001),"")</f>
        <v>1.4842803966398259E-3</v>
      </c>
      <c r="AA7002" s="1">
        <f>IFERROR(LN(Merge1[[#This Row],[GMKN]]/P7001),"")</f>
        <v>1.8794209004091181E-3</v>
      </c>
      <c r="AB7002" s="1">
        <f>IFERROR(LN(Merge1[[#This Row],[LKOH]]/Q7001),"")</f>
        <v>-2.9819591692560355E-4</v>
      </c>
      <c r="AC7002" s="1">
        <f>IFERROR(LN(Merge1[[#This Row],[MAGN]]/R7001),"")</f>
        <v>-2.4417055227129911E-3</v>
      </c>
      <c r="AD7002" s="1">
        <f>IFERROR(LN(Merge1[[#This Row],[POLY]]/S7001),"")</f>
        <v>7.0646417632703161E-4</v>
      </c>
      <c r="AE7002" s="1">
        <f>IFERROR(LN(Merge1[[#This Row],[ROSN]]/T7001),"")</f>
        <v>-1.2889089403681766E-4</v>
      </c>
      <c r="AF7002" s="1">
        <f>IFERROR(LN(Merge1[[#This Row],[SBER]]/U7001),"")</f>
        <v>1.7322020613956628E-3</v>
      </c>
      <c r="AG7002" s="1">
        <f>IFERROR(LN(Merge1[[#This Row],[TATN]]/V7001),"")</f>
        <v>1.256834036720111E-4</v>
      </c>
      <c r="AH7002" s="1">
        <f>IFERROR(LN(Merge1[[#This Row],[YNDX]]/W7001),"")</f>
        <v>-2.5348556031880663E-3</v>
      </c>
      <c r="AI7002" s="1">
        <f>IFERROR(LN(Merge1[[#This Row],[MOEX10]]/X7001),"")</f>
        <v>1.2713283074537096E-3</v>
      </c>
    </row>
    <row r="7003" spans="1:35" x14ac:dyDescent="0.3">
      <c r="A7003">
        <v>20170207</v>
      </c>
      <c r="B7003" s="2">
        <f>DATE(Merge1[[#This Row],[YEAR]],Merge1[[#This Row],[MONTH]],Merge1[[#This Row],[DAY]])</f>
        <v>42773</v>
      </c>
      <c r="C7003" t="str">
        <f>LEFT(Merge1[[#This Row],[DATE_INIT]],4)</f>
        <v>2017</v>
      </c>
      <c r="D7003" t="str">
        <f>MID(Merge1[[#This Row],[DATE_INIT]],5,2)</f>
        <v>02</v>
      </c>
      <c r="E7003" t="str">
        <f>RIGHT(Merge1[[#This Row],[DATE_INIT]],2)</f>
        <v>07</v>
      </c>
      <c r="F7003" s="3">
        <f>IF(OR(AND(Merge1[[#This Row],[DATE]]-B7002&gt;1,TEXT(Merge1[[#This Row],[DATE]],"дддд")&lt;&gt;"понедельник"),AND(Merge1[[#This Row],[DATE]]-B7002&gt;3,TEXT(Merge1[[#This Row],[DATE]],"дддд")="понедельник"),AND(F7002=1,Merge1[[#This Row],[DATE]]-B7002=0)),1,0)</f>
        <v>0</v>
      </c>
      <c r="G7003">
        <f>IF(TEXT(Merge1[[#This Row],[DATE]],"дддд")="понедельник",1,0)</f>
        <v>0</v>
      </c>
      <c r="H7003">
        <f>IF(Merge1[[#This Row],[HOUR]]="19",1,0)</f>
        <v>0</v>
      </c>
      <c r="I7003">
        <f>IF(Merge1[[#This Row],[HOUR]]="11",1,0)</f>
        <v>0</v>
      </c>
      <c r="J7003">
        <v>180000</v>
      </c>
      <c r="K7003" t="str">
        <f>LEFT(Merge1[[#This Row],[TIME_INIT]],2)</f>
        <v>18</v>
      </c>
      <c r="L7003" t="str">
        <f>MID(Merge1[[#This Row],[TIME_INIT]],3,2)</f>
        <v>00</v>
      </c>
      <c r="M7003" t="str">
        <f>RIGHT(Merge1[[#This Row],[TIME_INIT]],2)</f>
        <v>00</v>
      </c>
      <c r="N7003" s="1" t="s">
        <v>3096</v>
      </c>
      <c r="O7003" s="1" t="s">
        <v>13183</v>
      </c>
      <c r="P7003" s="1" t="s">
        <v>9081</v>
      </c>
      <c r="Q7003" s="1" t="s">
        <v>21512</v>
      </c>
      <c r="R7003" s="1" t="s">
        <v>27899</v>
      </c>
      <c r="S7003" s="1" t="s">
        <v>31954</v>
      </c>
      <c r="T7003" s="1" t="s">
        <v>30289</v>
      </c>
      <c r="U7003" s="1" t="s">
        <v>42126</v>
      </c>
      <c r="V7003" s="1" t="s">
        <v>37214</v>
      </c>
      <c r="W7003" s="1" t="s">
        <v>48354</v>
      </c>
      <c r="X7003" s="1" t="s">
        <v>56278</v>
      </c>
      <c r="Y7003" s="1">
        <f>IFERROR(LN(Merge1[[#This Row],[AFKS]]/N7002),"")</f>
        <v>-1.8775430570304832E-3</v>
      </c>
      <c r="Z7003" s="1">
        <f>IFERROR(LN(Merge1[[#This Row],[GAZP]]/O7002),"")</f>
        <v>-1.5518000617680866E-3</v>
      </c>
      <c r="AA7003" s="1">
        <f>IFERROR(LN(Merge1[[#This Row],[GMKN]]/P7002),"")</f>
        <v>-2.4736568295522757E-3</v>
      </c>
      <c r="AB7003" s="1">
        <f>IFERROR(LN(Merge1[[#This Row],[LKOH]]/Q7002),"")</f>
        <v>1.4910907356340829E-4</v>
      </c>
      <c r="AC7003" s="1">
        <f>IFERROR(LN(Merge1[[#This Row],[MAGN]]/R7002),"")</f>
        <v>2.9293320104930658E-3</v>
      </c>
      <c r="AD7003" s="1">
        <f>IFERROR(LN(Merge1[[#This Row],[POLY]]/S7002),"")</f>
        <v>7.0596543701540132E-4</v>
      </c>
      <c r="AE7003" s="1">
        <f>IFERROR(LN(Merge1[[#This Row],[ROSN]]/T7002),"")</f>
        <v>2.5776517735212243E-4</v>
      </c>
      <c r="AF7003" s="1">
        <f>IFERROR(LN(Merge1[[#This Row],[SBER]]/U7002),"")</f>
        <v>-3.4095210584195804E-3</v>
      </c>
      <c r="AG7003" s="1">
        <f>IFERROR(LN(Merge1[[#This Row],[TATN]]/V7002),"")</f>
        <v>1.2566760933906522E-4</v>
      </c>
      <c r="AH7003" s="1">
        <f>IFERROR(LN(Merge1[[#This Row],[YNDX]]/W7002),"")</f>
        <v>-2.9048676926301848E-3</v>
      </c>
      <c r="AI7003" s="1">
        <f>IFERROR(LN(Merge1[[#This Row],[MOEX10]]/X7002),"")</f>
        <v>-2.1942039244934814E-3</v>
      </c>
    </row>
    <row r="7004" spans="1:35" x14ac:dyDescent="0.3">
      <c r="A7004">
        <v>20170207</v>
      </c>
      <c r="B7004" s="2">
        <f>DATE(Merge1[[#This Row],[YEAR]],Merge1[[#This Row],[MONTH]],Merge1[[#This Row],[DAY]])</f>
        <v>42773</v>
      </c>
      <c r="C7004" t="str">
        <f>LEFT(Merge1[[#This Row],[DATE_INIT]],4)</f>
        <v>2017</v>
      </c>
      <c r="D7004" t="str">
        <f>MID(Merge1[[#This Row],[DATE_INIT]],5,2)</f>
        <v>02</v>
      </c>
      <c r="E7004" t="str">
        <f>RIGHT(Merge1[[#This Row],[DATE_INIT]],2)</f>
        <v>07</v>
      </c>
      <c r="F7004" s="3">
        <f>IF(OR(AND(Merge1[[#This Row],[DATE]]-B7003&gt;1,TEXT(Merge1[[#This Row],[DATE]],"дддд")&lt;&gt;"понедельник"),AND(Merge1[[#This Row],[DATE]]-B7003&gt;3,TEXT(Merge1[[#This Row],[DATE]],"дддд")="понедельник"),AND(F7003=1,Merge1[[#This Row],[DATE]]-B7003=0)),1,0)</f>
        <v>0</v>
      </c>
      <c r="G7004">
        <f>IF(TEXT(Merge1[[#This Row],[DATE]],"дддд")="понедельник",1,0)</f>
        <v>0</v>
      </c>
      <c r="H7004">
        <f>IF(Merge1[[#This Row],[HOUR]]="19",1,0)</f>
        <v>1</v>
      </c>
      <c r="I7004">
        <f>IF(Merge1[[#This Row],[HOUR]]="11",1,0)</f>
        <v>0</v>
      </c>
      <c r="J7004">
        <v>190000</v>
      </c>
      <c r="K7004" t="str">
        <f>LEFT(Merge1[[#This Row],[TIME_INIT]],2)</f>
        <v>19</v>
      </c>
      <c r="L7004" t="str">
        <f>MID(Merge1[[#This Row],[TIME_INIT]],3,2)</f>
        <v>00</v>
      </c>
      <c r="M7004" t="str">
        <f>RIGHT(Merge1[[#This Row],[TIME_INIT]],2)</f>
        <v>00</v>
      </c>
      <c r="N7004" s="1" t="s">
        <v>3091</v>
      </c>
      <c r="O7004" s="1" t="s">
        <v>11974</v>
      </c>
      <c r="P7004" s="1" t="s">
        <v>9082</v>
      </c>
      <c r="Q7004" s="1" t="s">
        <v>21423</v>
      </c>
      <c r="R7004" s="1" t="s">
        <v>27900</v>
      </c>
      <c r="S7004" s="1" t="s">
        <v>31906</v>
      </c>
      <c r="T7004" s="1" t="s">
        <v>37337</v>
      </c>
      <c r="U7004" s="1" t="s">
        <v>42127</v>
      </c>
      <c r="V7004" s="1" t="s">
        <v>37237</v>
      </c>
      <c r="W7004" s="1" t="s">
        <v>48114</v>
      </c>
      <c r="X7004" s="1" t="s">
        <v>56279</v>
      </c>
      <c r="Y7004" s="1">
        <f>IFERROR(LN(Merge1[[#This Row],[AFKS]]/N7003),"")</f>
        <v>1.0179790827363224E-2</v>
      </c>
      <c r="Z7004" s="1">
        <f>IFERROR(LN(Merge1[[#This Row],[GAZP]]/O7003),"")</f>
        <v>4.0431321923563249E-3</v>
      </c>
      <c r="AA7004" s="1">
        <f>IFERROR(LN(Merge1[[#This Row],[GMKN]]/P7003),"")</f>
        <v>4.1522551007672883E-3</v>
      </c>
      <c r="AB7004" s="1">
        <f>IFERROR(LN(Merge1[[#This Row],[LKOH]]/Q7003),"")</f>
        <v>7.5752311744980046E-3</v>
      </c>
      <c r="AC7004" s="1">
        <f>IFERROR(LN(Merge1[[#This Row],[MAGN]]/R7003),"")</f>
        <v>-1.829826677076005E-3</v>
      </c>
      <c r="AD7004" s="1">
        <f>IFERROR(LN(Merge1[[#This Row],[POLY]]/S7003),"")</f>
        <v>7.0546740139231672E-4</v>
      </c>
      <c r="AE7004" s="1">
        <f>IFERROR(LN(Merge1[[#This Row],[ROSN]]/T7003),"")</f>
        <v>4.3718727213900889E-3</v>
      </c>
      <c r="AF7004" s="1">
        <f>IFERROR(LN(Merge1[[#This Row],[SBER]]/U7003),"")</f>
        <v>4.1592111255383821E-3</v>
      </c>
      <c r="AG7004" s="1">
        <f>IFERROR(LN(Merge1[[#This Row],[TATN]]/V7003),"")</f>
        <v>2.7606994569805087E-3</v>
      </c>
      <c r="AH7004" s="1">
        <f>IFERROR(LN(Merge1[[#This Row],[YNDX]]/W7003),"")</f>
        <v>5.0779942269434828E-3</v>
      </c>
      <c r="AI7004" s="1">
        <f>IFERROR(LN(Merge1[[#This Row],[MOEX10]]/X7003),"")</f>
        <v>-1.8910360922360644E-4</v>
      </c>
    </row>
    <row r="7005" spans="1:35" x14ac:dyDescent="0.3">
      <c r="A7005">
        <v>20170208</v>
      </c>
      <c r="B7005" s="2">
        <f>DATE(Merge1[[#This Row],[YEAR]],Merge1[[#This Row],[MONTH]],Merge1[[#This Row],[DAY]])</f>
        <v>42774</v>
      </c>
      <c r="C7005" t="str">
        <f>LEFT(Merge1[[#This Row],[DATE_INIT]],4)</f>
        <v>2017</v>
      </c>
      <c r="D7005" t="str">
        <f>MID(Merge1[[#This Row],[DATE_INIT]],5,2)</f>
        <v>02</v>
      </c>
      <c r="E7005" t="str">
        <f>RIGHT(Merge1[[#This Row],[DATE_INIT]],2)</f>
        <v>08</v>
      </c>
      <c r="F7005" s="3">
        <f>IF(OR(AND(Merge1[[#This Row],[DATE]]-B7004&gt;1,TEXT(Merge1[[#This Row],[DATE]],"дддд")&lt;&gt;"понедельник"),AND(Merge1[[#This Row],[DATE]]-B7004&gt;3,TEXT(Merge1[[#This Row],[DATE]],"дддд")="понедельник"),AND(F7004=1,Merge1[[#This Row],[DATE]]-B7004=0)),1,0)</f>
        <v>0</v>
      </c>
      <c r="G7005">
        <f>IF(TEXT(Merge1[[#This Row],[DATE]],"дддд")="понедельник",1,0)</f>
        <v>0</v>
      </c>
      <c r="H7005">
        <f>IF(Merge1[[#This Row],[HOUR]]="19",1,0)</f>
        <v>0</v>
      </c>
      <c r="I7005">
        <f>IF(Merge1[[#This Row],[HOUR]]="11",1,0)</f>
        <v>1</v>
      </c>
      <c r="J7005">
        <v>110000</v>
      </c>
      <c r="K7005" t="str">
        <f>LEFT(Merge1[[#This Row],[TIME_INIT]],2)</f>
        <v>11</v>
      </c>
      <c r="L7005" t="str">
        <f>MID(Merge1[[#This Row],[TIME_INIT]],3,2)</f>
        <v>00</v>
      </c>
      <c r="M7005" t="str">
        <f>RIGHT(Merge1[[#This Row],[TIME_INIT]],2)</f>
        <v>00</v>
      </c>
      <c r="N7005" s="1" t="s">
        <v>2993</v>
      </c>
      <c r="O7005" s="1" t="s">
        <v>11807</v>
      </c>
      <c r="P7005" s="1" t="s">
        <v>7533</v>
      </c>
      <c r="Q7005" s="1" t="s">
        <v>21302</v>
      </c>
      <c r="R7005" s="1" t="s">
        <v>27901</v>
      </c>
      <c r="S7005" s="1" t="s">
        <v>31508</v>
      </c>
      <c r="T7005" s="1" t="s">
        <v>37292</v>
      </c>
      <c r="U7005" s="1" t="s">
        <v>42109</v>
      </c>
      <c r="V7005" s="1" t="s">
        <v>37880</v>
      </c>
      <c r="W7005" s="1" t="s">
        <v>48124</v>
      </c>
      <c r="X7005" s="1" t="s">
        <v>56280</v>
      </c>
      <c r="Y7005" s="1">
        <f>IFERROR(LN(Merge1[[#This Row],[AFKS]]/N7004),"")</f>
        <v>-2.8979527629512318E-3</v>
      </c>
      <c r="Z7005" s="1">
        <f>IFERROR(LN(Merge1[[#This Row],[GAZP]]/O7004),"")</f>
        <v>-7.8993085366337486E-3</v>
      </c>
      <c r="AA7005" s="1">
        <f>IFERROR(LN(Merge1[[#This Row],[GMKN]]/P7004),"")</f>
        <v>2.06967993852618E-3</v>
      </c>
      <c r="AB7005" s="1">
        <f>IFERROR(LN(Merge1[[#This Row],[LKOH]]/Q7004),"")</f>
        <v>-2.3703714802291776E-3</v>
      </c>
      <c r="AC7005" s="1">
        <f>IFERROR(LN(Merge1[[#This Row],[MAGN]]/R7004),"")</f>
        <v>1.5147214779912889E-2</v>
      </c>
      <c r="AD7005" s="1">
        <f>IFERROR(LN(Merge1[[#This Row],[POLY]]/S7004),"")</f>
        <v>5.6258938821684285E-3</v>
      </c>
      <c r="AE7005" s="1">
        <f>IFERROR(LN(Merge1[[#This Row],[ROSN]]/T7004),"")</f>
        <v>-4.887469536112108E-3</v>
      </c>
      <c r="AF7005" s="1">
        <f>IFERROR(LN(Merge1[[#This Row],[SBER]]/U7004),"")</f>
        <v>-5.6654099967799682E-3</v>
      </c>
      <c r="AG7005" s="1">
        <f>IFERROR(LN(Merge1[[#This Row],[TATN]]/V7004),"")</f>
        <v>1.5026298845350965E-3</v>
      </c>
      <c r="AH7005" s="1">
        <f>IFERROR(LN(Merge1[[#This Row],[YNDX]]/W7004),"")</f>
        <v>-8.3560885847747575E-3</v>
      </c>
      <c r="AI7005" s="1">
        <f>IFERROR(LN(Merge1[[#This Row],[MOEX10]]/X7004),"")</f>
        <v>7.4438667099287602E-5</v>
      </c>
    </row>
    <row r="7006" spans="1:35" x14ac:dyDescent="0.3">
      <c r="A7006">
        <v>20170208</v>
      </c>
      <c r="B7006" s="2">
        <f>DATE(Merge1[[#This Row],[YEAR]],Merge1[[#This Row],[MONTH]],Merge1[[#This Row],[DAY]])</f>
        <v>42774</v>
      </c>
      <c r="C7006" t="str">
        <f>LEFT(Merge1[[#This Row],[DATE_INIT]],4)</f>
        <v>2017</v>
      </c>
      <c r="D7006" t="str">
        <f>MID(Merge1[[#This Row],[DATE_INIT]],5,2)</f>
        <v>02</v>
      </c>
      <c r="E7006" t="str">
        <f>RIGHT(Merge1[[#This Row],[DATE_INIT]],2)</f>
        <v>08</v>
      </c>
      <c r="F7006" s="3">
        <f>IF(OR(AND(Merge1[[#This Row],[DATE]]-B7005&gt;1,TEXT(Merge1[[#This Row],[DATE]],"дддд")&lt;&gt;"понедельник"),AND(Merge1[[#This Row],[DATE]]-B7005&gt;3,TEXT(Merge1[[#This Row],[DATE]],"дддд")="понедельник"),AND(F7005=1,Merge1[[#This Row],[DATE]]-B7005=0)),1,0)</f>
        <v>0</v>
      </c>
      <c r="G7006">
        <f>IF(TEXT(Merge1[[#This Row],[DATE]],"дддд")="понедельник",1,0)</f>
        <v>0</v>
      </c>
      <c r="H7006">
        <f>IF(Merge1[[#This Row],[HOUR]]="19",1,0)</f>
        <v>0</v>
      </c>
      <c r="I7006">
        <f>IF(Merge1[[#This Row],[HOUR]]="11",1,0)</f>
        <v>0</v>
      </c>
      <c r="J7006">
        <v>120000</v>
      </c>
      <c r="K7006" t="str">
        <f>LEFT(Merge1[[#This Row],[TIME_INIT]],2)</f>
        <v>12</v>
      </c>
      <c r="L7006" t="str">
        <f>MID(Merge1[[#This Row],[TIME_INIT]],3,2)</f>
        <v>00</v>
      </c>
      <c r="M7006" t="str">
        <f>RIGHT(Merge1[[#This Row],[TIME_INIT]],2)</f>
        <v>00</v>
      </c>
      <c r="N7006" s="1" t="s">
        <v>2994</v>
      </c>
      <c r="O7006" s="1" t="s">
        <v>13083</v>
      </c>
      <c r="P7006" s="1" t="s">
        <v>7990</v>
      </c>
      <c r="Q7006" s="1" t="s">
        <v>21358</v>
      </c>
      <c r="R7006" s="1" t="s">
        <v>27902</v>
      </c>
      <c r="S7006" s="1" t="s">
        <v>32432</v>
      </c>
      <c r="T7006" s="1" t="s">
        <v>37338</v>
      </c>
      <c r="U7006" s="1" t="s">
        <v>15357</v>
      </c>
      <c r="V7006" s="1" t="s">
        <v>38590</v>
      </c>
      <c r="W7006" s="1" t="s">
        <v>48055</v>
      </c>
      <c r="X7006" s="1" t="s">
        <v>56281</v>
      </c>
      <c r="Y7006" s="1">
        <f>IFERROR(LN(Merge1[[#This Row],[AFKS]]/N7005),"")</f>
        <v>1.8639334380627327E-3</v>
      </c>
      <c r="Z7006" s="1">
        <f>IFERROR(LN(Merge1[[#This Row],[GAZP]]/O7005),"")</f>
        <v>-8.8508203056879269E-3</v>
      </c>
      <c r="AA7006" s="1">
        <f>IFERROR(LN(Merge1[[#This Row],[GMKN]]/P7005),"")</f>
        <v>1.0824109297889366E-3</v>
      </c>
      <c r="AB7006" s="1">
        <f>IFERROR(LN(Merge1[[#This Row],[LKOH]]/Q7005),"")</f>
        <v>-4.9067082311180024E-3</v>
      </c>
      <c r="AC7006" s="1">
        <f>IFERROR(LN(Merge1[[#This Row],[MAGN]]/R7005),"")</f>
        <v>4.8094265685949544E-4</v>
      </c>
      <c r="AD7006" s="1">
        <f>IFERROR(LN(Merge1[[#This Row],[POLY]]/S7005),"")</f>
        <v>2.4247810776458167E-2</v>
      </c>
      <c r="AE7006" s="1">
        <f>IFERROR(LN(Merge1[[#This Row],[ROSN]]/T7005),"")</f>
        <v>-1.1671770422042016E-2</v>
      </c>
      <c r="AF7006" s="1">
        <f>IFERROR(LN(Merge1[[#This Row],[SBER]]/U7005),"")</f>
        <v>-2.8447869630845164E-3</v>
      </c>
      <c r="AG7006" s="1">
        <f>IFERROR(LN(Merge1[[#This Row],[TATN]]/V7005),"")</f>
        <v>-6.653718603276142E-3</v>
      </c>
      <c r="AH7006" s="1">
        <f>IFERROR(LN(Merge1[[#This Row],[YNDX]]/W7005),"")</f>
        <v>-2.9229103747177953E-3</v>
      </c>
      <c r="AI7006" s="1">
        <f>IFERROR(LN(Merge1[[#This Row],[MOEX10]]/X7005),"")</f>
        <v>-3.1715673844350252E-3</v>
      </c>
    </row>
    <row r="7007" spans="1:35" x14ac:dyDescent="0.3">
      <c r="A7007">
        <v>20170208</v>
      </c>
      <c r="B7007" s="2">
        <f>DATE(Merge1[[#This Row],[YEAR]],Merge1[[#This Row],[MONTH]],Merge1[[#This Row],[DAY]])</f>
        <v>42774</v>
      </c>
      <c r="C7007" t="str">
        <f>LEFT(Merge1[[#This Row],[DATE_INIT]],4)</f>
        <v>2017</v>
      </c>
      <c r="D7007" t="str">
        <f>MID(Merge1[[#This Row],[DATE_INIT]],5,2)</f>
        <v>02</v>
      </c>
      <c r="E7007" t="str">
        <f>RIGHT(Merge1[[#This Row],[DATE_INIT]],2)</f>
        <v>08</v>
      </c>
      <c r="F7007" s="3">
        <f>IF(OR(AND(Merge1[[#This Row],[DATE]]-B7006&gt;1,TEXT(Merge1[[#This Row],[DATE]],"дддд")&lt;&gt;"понедельник"),AND(Merge1[[#This Row],[DATE]]-B7006&gt;3,TEXT(Merge1[[#This Row],[DATE]],"дддд")="понедельник"),AND(F7006=1,Merge1[[#This Row],[DATE]]-B7006=0)),1,0)</f>
        <v>0</v>
      </c>
      <c r="G7007">
        <f>IF(TEXT(Merge1[[#This Row],[DATE]],"дддд")="понедельник",1,0)</f>
        <v>0</v>
      </c>
      <c r="H7007">
        <f>IF(Merge1[[#This Row],[HOUR]]="19",1,0)</f>
        <v>0</v>
      </c>
      <c r="I7007">
        <f>IF(Merge1[[#This Row],[HOUR]]="11",1,0)</f>
        <v>0</v>
      </c>
      <c r="J7007">
        <v>130000</v>
      </c>
      <c r="K7007" t="str">
        <f>LEFT(Merge1[[#This Row],[TIME_INIT]],2)</f>
        <v>13</v>
      </c>
      <c r="L7007" t="str">
        <f>MID(Merge1[[#This Row],[TIME_INIT]],3,2)</f>
        <v>00</v>
      </c>
      <c r="M7007" t="str">
        <f>RIGHT(Merge1[[#This Row],[TIME_INIT]],2)</f>
        <v>00</v>
      </c>
      <c r="N7007" s="1" t="s">
        <v>3097</v>
      </c>
      <c r="O7007" s="1" t="s">
        <v>12532</v>
      </c>
      <c r="P7007" s="1" t="s">
        <v>7537</v>
      </c>
      <c r="Q7007" s="1" t="s">
        <v>21297</v>
      </c>
      <c r="R7007" s="1" t="s">
        <v>27903</v>
      </c>
      <c r="S7007" s="1" t="s">
        <v>31952</v>
      </c>
      <c r="T7007" s="1" t="s">
        <v>37339</v>
      </c>
      <c r="U7007" s="1" t="s">
        <v>15374</v>
      </c>
      <c r="V7007" s="1" t="s">
        <v>31383</v>
      </c>
      <c r="W7007" s="1" t="s">
        <v>48123</v>
      </c>
      <c r="X7007" s="1" t="s">
        <v>56282</v>
      </c>
      <c r="Y7007" s="1">
        <f>IFERROR(LN(Merge1[[#This Row],[AFKS]]/N7006),"")</f>
        <v>-6.2092519846575396E-4</v>
      </c>
      <c r="Z7007" s="1">
        <f>IFERROR(LN(Merge1[[#This Row],[GAZP]]/O7006),"")</f>
        <v>-3.9055858340186094E-3</v>
      </c>
      <c r="AA7007" s="1">
        <f>IFERROR(LN(Merge1[[#This Row],[GMKN]]/P7006),"")</f>
        <v>2.5537780306969416E-3</v>
      </c>
      <c r="AB7007" s="1">
        <f>IFERROR(LN(Merge1[[#This Row],[LKOH]]/Q7006),"")</f>
        <v>1.1917177039764413E-3</v>
      </c>
      <c r="AC7007" s="1">
        <f>IFERROR(LN(Merge1[[#This Row],[MAGN]]/R7006),"")</f>
        <v>4.4377883925688305E-3</v>
      </c>
      <c r="AD7007" s="1">
        <f>IFERROR(LN(Merge1[[#This Row],[POLY]]/S7006),"")</f>
        <v>-5.4907481804166228E-3</v>
      </c>
      <c r="AE7007" s="1">
        <f>IFERROR(LN(Merge1[[#This Row],[ROSN]]/T7006),"")</f>
        <v>-9.5681967272667531E-3</v>
      </c>
      <c r="AF7007" s="1">
        <f>IFERROR(LN(Merge1[[#This Row],[SBER]]/U7006),"")</f>
        <v>6.3933046843633922E-4</v>
      </c>
      <c r="AG7007" s="1">
        <f>IFERROR(LN(Merge1[[#This Row],[TATN]]/V7006),"")</f>
        <v>3.8971700591474388E-3</v>
      </c>
      <c r="AH7007" s="1">
        <f>IFERROR(LN(Merge1[[#This Row],[YNDX]]/W7006),"")</f>
        <v>6.9280131251663359E-3</v>
      </c>
      <c r="AI7007" s="1">
        <f>IFERROR(LN(Merge1[[#This Row],[MOEX10]]/X7006),"")</f>
        <v>-7.0862925606646351E-4</v>
      </c>
    </row>
    <row r="7008" spans="1:35" x14ac:dyDescent="0.3">
      <c r="A7008">
        <v>20170208</v>
      </c>
      <c r="B7008" s="2">
        <f>DATE(Merge1[[#This Row],[YEAR]],Merge1[[#This Row],[MONTH]],Merge1[[#This Row],[DAY]])</f>
        <v>42774</v>
      </c>
      <c r="C7008" t="str">
        <f>LEFT(Merge1[[#This Row],[DATE_INIT]],4)</f>
        <v>2017</v>
      </c>
      <c r="D7008" t="str">
        <f>MID(Merge1[[#This Row],[DATE_INIT]],5,2)</f>
        <v>02</v>
      </c>
      <c r="E7008" t="str">
        <f>RIGHT(Merge1[[#This Row],[DATE_INIT]],2)</f>
        <v>08</v>
      </c>
      <c r="F7008" s="3">
        <f>IF(OR(AND(Merge1[[#This Row],[DATE]]-B7007&gt;1,TEXT(Merge1[[#This Row],[DATE]],"дддд")&lt;&gt;"понедельник"),AND(Merge1[[#This Row],[DATE]]-B7007&gt;3,TEXT(Merge1[[#This Row],[DATE]],"дддд")="понедельник"),AND(F7007=1,Merge1[[#This Row],[DATE]]-B7007=0)),1,0)</f>
        <v>0</v>
      </c>
      <c r="G7008">
        <f>IF(TEXT(Merge1[[#This Row],[DATE]],"дддд")="понедельник",1,0)</f>
        <v>0</v>
      </c>
      <c r="H7008">
        <f>IF(Merge1[[#This Row],[HOUR]]="19",1,0)</f>
        <v>0</v>
      </c>
      <c r="I7008">
        <f>IF(Merge1[[#This Row],[HOUR]]="11",1,0)</f>
        <v>0</v>
      </c>
      <c r="J7008">
        <v>140000</v>
      </c>
      <c r="K7008" t="str">
        <f>LEFT(Merge1[[#This Row],[TIME_INIT]],2)</f>
        <v>14</v>
      </c>
      <c r="L7008" t="str">
        <f>MID(Merge1[[#This Row],[TIME_INIT]],3,2)</f>
        <v>00</v>
      </c>
      <c r="M7008" t="str">
        <f>RIGHT(Merge1[[#This Row],[TIME_INIT]],2)</f>
        <v>00</v>
      </c>
      <c r="N7008" s="1" t="s">
        <v>3098</v>
      </c>
      <c r="O7008" s="1" t="s">
        <v>13071</v>
      </c>
      <c r="P7008" s="1" t="s">
        <v>7530</v>
      </c>
      <c r="Q7008" s="1" t="s">
        <v>21362</v>
      </c>
      <c r="R7008" s="1" t="s">
        <v>27904</v>
      </c>
      <c r="S7008" s="1" t="s">
        <v>32451</v>
      </c>
      <c r="T7008" s="1" t="s">
        <v>37340</v>
      </c>
      <c r="U7008" s="1" t="s">
        <v>42128</v>
      </c>
      <c r="V7008" s="1" t="s">
        <v>37886</v>
      </c>
      <c r="W7008" s="1" t="s">
        <v>48123</v>
      </c>
      <c r="X7008" s="1" t="s">
        <v>56283</v>
      </c>
      <c r="Y7008" s="1">
        <f>IFERROR(LN(Merge1[[#This Row],[AFKS]]/N7007),"")</f>
        <v>-2.2800300062855621E-3</v>
      </c>
      <c r="Z7008" s="1">
        <f>IFERROR(LN(Merge1[[#This Row],[GAZP]]/O7007),"")</f>
        <v>-3.5074483191300946E-3</v>
      </c>
      <c r="AA7008" s="1">
        <f>IFERROR(LN(Merge1[[#This Row],[GMKN]]/P7007),"")</f>
        <v>-5.8875480063943456E-4</v>
      </c>
      <c r="AB7008" s="1">
        <f>IFERROR(LN(Merge1[[#This Row],[LKOH]]/Q7007),"")</f>
        <v>1.7849179214534045E-3</v>
      </c>
      <c r="AC7008" s="1">
        <f>IFERROR(LN(Merge1[[#This Row],[MAGN]]/R7007),"")</f>
        <v>-5.9855152322698432E-4</v>
      </c>
      <c r="AD7008" s="1">
        <f>IFERROR(LN(Merge1[[#This Row],[POLY]]/S7007),"")</f>
        <v>-1.3774106860950602E-3</v>
      </c>
      <c r="AE7008" s="1">
        <f>IFERROR(LN(Merge1[[#This Row],[ROSN]]/T7007),"")</f>
        <v>1.3161360152029659E-3</v>
      </c>
      <c r="AF7008" s="1">
        <f>IFERROR(LN(Merge1[[#This Row],[SBER]]/U7007),"")</f>
        <v>5.8085503491868949E-4</v>
      </c>
      <c r="AG7008" s="1">
        <f>IFERROR(LN(Merge1[[#This Row],[TATN]]/V7007),"")</f>
        <v>-2.1352768271255709E-3</v>
      </c>
      <c r="AH7008" s="1">
        <f>IFERROR(LN(Merge1[[#This Row],[YNDX]]/W7007),"")</f>
        <v>0</v>
      </c>
      <c r="AI7008" s="1">
        <f>IFERROR(LN(Merge1[[#This Row],[MOEX10]]/X7007),"")</f>
        <v>-9.6785770551440821E-4</v>
      </c>
    </row>
    <row r="7009" spans="1:35" x14ac:dyDescent="0.3">
      <c r="A7009">
        <v>20170208</v>
      </c>
      <c r="B7009" s="2">
        <f>DATE(Merge1[[#This Row],[YEAR]],Merge1[[#This Row],[MONTH]],Merge1[[#This Row],[DAY]])</f>
        <v>42774</v>
      </c>
      <c r="C7009" t="str">
        <f>LEFT(Merge1[[#This Row],[DATE_INIT]],4)</f>
        <v>2017</v>
      </c>
      <c r="D7009" t="str">
        <f>MID(Merge1[[#This Row],[DATE_INIT]],5,2)</f>
        <v>02</v>
      </c>
      <c r="E7009" t="str">
        <f>RIGHT(Merge1[[#This Row],[DATE_INIT]],2)</f>
        <v>08</v>
      </c>
      <c r="F7009" s="3">
        <f>IF(OR(AND(Merge1[[#This Row],[DATE]]-B7008&gt;1,TEXT(Merge1[[#This Row],[DATE]],"дддд")&lt;&gt;"понедельник"),AND(Merge1[[#This Row],[DATE]]-B7008&gt;3,TEXT(Merge1[[#This Row],[DATE]],"дддд")="понедельник"),AND(F7008=1,Merge1[[#This Row],[DATE]]-B7008=0)),1,0)</f>
        <v>0</v>
      </c>
      <c r="G7009">
        <f>IF(TEXT(Merge1[[#This Row],[DATE]],"дддд")="понедельник",1,0)</f>
        <v>0</v>
      </c>
      <c r="H7009">
        <f>IF(Merge1[[#This Row],[HOUR]]="19",1,0)</f>
        <v>0</v>
      </c>
      <c r="I7009">
        <f>IF(Merge1[[#This Row],[HOUR]]="11",1,0)</f>
        <v>0</v>
      </c>
      <c r="J7009">
        <v>150000</v>
      </c>
      <c r="K7009" t="str">
        <f>LEFT(Merge1[[#This Row],[TIME_INIT]],2)</f>
        <v>15</v>
      </c>
      <c r="L7009" t="str">
        <f>MID(Merge1[[#This Row],[TIME_INIT]],3,2)</f>
        <v>00</v>
      </c>
      <c r="M7009" t="str">
        <f>RIGHT(Merge1[[#This Row],[TIME_INIT]],2)</f>
        <v>00</v>
      </c>
      <c r="N7009" s="1" t="s">
        <v>3099</v>
      </c>
      <c r="O7009" s="1" t="s">
        <v>12457</v>
      </c>
      <c r="P7009" s="1" t="s">
        <v>7534</v>
      </c>
      <c r="Q7009" s="1" t="s">
        <v>21358</v>
      </c>
      <c r="R7009" s="1" t="s">
        <v>27905</v>
      </c>
      <c r="S7009" s="1" t="s">
        <v>32451</v>
      </c>
      <c r="T7009" s="1" t="s">
        <v>37341</v>
      </c>
      <c r="U7009" s="1" t="s">
        <v>42129</v>
      </c>
      <c r="V7009" s="1" t="s">
        <v>37707</v>
      </c>
      <c r="W7009" s="1" t="s">
        <v>48354</v>
      </c>
      <c r="X7009" s="1" t="s">
        <v>56284</v>
      </c>
      <c r="Y7009" s="1">
        <f>IFERROR(LN(Merge1[[#This Row],[AFKS]]/N7008),"")</f>
        <v>2.0729692332091729E-3</v>
      </c>
      <c r="Z7009" s="1">
        <f>IFERROR(LN(Merge1[[#This Row],[GAZP]]/O7008),"")</f>
        <v>-5.7346341563254098E-3</v>
      </c>
      <c r="AA7009" s="1">
        <f>IFERROR(LN(Merge1[[#This Row],[GMKN]]/P7008),"")</f>
        <v>-9.6657227516930167E-3</v>
      </c>
      <c r="AB7009" s="1">
        <f>IFERROR(LN(Merge1[[#This Row],[LKOH]]/Q7008),"")</f>
        <v>-2.9766356254300012E-3</v>
      </c>
      <c r="AC7009" s="1">
        <f>IFERROR(LN(Merge1[[#This Row],[MAGN]]/R7008),"")</f>
        <v>-5.9891000173159146E-4</v>
      </c>
      <c r="AD7009" s="1">
        <f>IFERROR(LN(Merge1[[#This Row],[POLY]]/S7008),"")</f>
        <v>0</v>
      </c>
      <c r="AE7009" s="1">
        <f>IFERROR(LN(Merge1[[#This Row],[ROSN]]/T7008),"")</f>
        <v>-3.6895548508666469E-3</v>
      </c>
      <c r="AF7009" s="1">
        <f>IFERROR(LN(Merge1[[#This Row],[SBER]]/U7008),"")</f>
        <v>-2.3836527666530644E-3</v>
      </c>
      <c r="AG7009" s="1">
        <f>IFERROR(LN(Merge1[[#This Row],[TATN]]/V7008),"")</f>
        <v>-6.2889128542780197E-4</v>
      </c>
      <c r="AH7009" s="1">
        <f>IFERROR(LN(Merge1[[#This Row],[YNDX]]/W7008),"")</f>
        <v>-7.2700839261724841E-4</v>
      </c>
      <c r="AI7009" s="1">
        <f>IFERROR(LN(Merge1[[#This Row],[MOEX10]]/X7008),"")</f>
        <v>-3.010583850634688E-3</v>
      </c>
    </row>
    <row r="7010" spans="1:35" x14ac:dyDescent="0.3">
      <c r="A7010">
        <v>20170208</v>
      </c>
      <c r="B7010" s="2">
        <f>DATE(Merge1[[#This Row],[YEAR]],Merge1[[#This Row],[MONTH]],Merge1[[#This Row],[DAY]])</f>
        <v>42774</v>
      </c>
      <c r="C7010" t="str">
        <f>LEFT(Merge1[[#This Row],[DATE_INIT]],4)</f>
        <v>2017</v>
      </c>
      <c r="D7010" t="str">
        <f>MID(Merge1[[#This Row],[DATE_INIT]],5,2)</f>
        <v>02</v>
      </c>
      <c r="E7010" t="str">
        <f>RIGHT(Merge1[[#This Row],[DATE_INIT]],2)</f>
        <v>08</v>
      </c>
      <c r="F7010" s="3">
        <f>IF(OR(AND(Merge1[[#This Row],[DATE]]-B7009&gt;1,TEXT(Merge1[[#This Row],[DATE]],"дддд")&lt;&gt;"понедельник"),AND(Merge1[[#This Row],[DATE]]-B7009&gt;3,TEXT(Merge1[[#This Row],[DATE]],"дддд")="понедельник"),AND(F7009=1,Merge1[[#This Row],[DATE]]-B7009=0)),1,0)</f>
        <v>0</v>
      </c>
      <c r="G7010">
        <f>IF(TEXT(Merge1[[#This Row],[DATE]],"дддд")="понедельник",1,0)</f>
        <v>0</v>
      </c>
      <c r="H7010">
        <f>IF(Merge1[[#This Row],[HOUR]]="19",1,0)</f>
        <v>0</v>
      </c>
      <c r="I7010">
        <f>IF(Merge1[[#This Row],[HOUR]]="11",1,0)</f>
        <v>0</v>
      </c>
      <c r="J7010">
        <v>160000</v>
      </c>
      <c r="K7010" t="str">
        <f>LEFT(Merge1[[#This Row],[TIME_INIT]],2)</f>
        <v>16</v>
      </c>
      <c r="L7010" t="str">
        <f>MID(Merge1[[#This Row],[TIME_INIT]],3,2)</f>
        <v>00</v>
      </c>
      <c r="M7010" t="str">
        <f>RIGHT(Merge1[[#This Row],[TIME_INIT]],2)</f>
        <v>00</v>
      </c>
      <c r="N7010" s="1" t="s">
        <v>3078</v>
      </c>
      <c r="O7010" s="1" t="s">
        <v>13648</v>
      </c>
      <c r="P7010" s="1" t="s">
        <v>8036</v>
      </c>
      <c r="Q7010" s="1" t="s">
        <v>21521</v>
      </c>
      <c r="R7010" s="1" t="s">
        <v>27906</v>
      </c>
      <c r="S7010" s="1" t="s">
        <v>32452</v>
      </c>
      <c r="T7010" s="1" t="s">
        <v>37282</v>
      </c>
      <c r="U7010" s="1" t="s">
        <v>42130</v>
      </c>
      <c r="V7010" s="1" t="s">
        <v>37212</v>
      </c>
      <c r="W7010" s="1" t="s">
        <v>48124</v>
      </c>
      <c r="X7010" s="1" t="s">
        <v>23437</v>
      </c>
      <c r="Y7010" s="1">
        <f>IFERROR(LN(Merge1[[#This Row],[AFKS]]/N7009),"")</f>
        <v>-5.8151773426015864E-3</v>
      </c>
      <c r="Z7010" s="1">
        <f>IFERROR(LN(Merge1[[#This Row],[GAZP]]/O7009),"")</f>
        <v>1.5924121480416452E-3</v>
      </c>
      <c r="AA7010" s="1">
        <f>IFERROR(LN(Merge1[[#This Row],[GMKN]]/P7009),"")</f>
        <v>2.0791057437443794E-3</v>
      </c>
      <c r="AB7010" s="1">
        <f>IFERROR(LN(Merge1[[#This Row],[LKOH]]/Q7009),"")</f>
        <v>-1.790243652837817E-3</v>
      </c>
      <c r="AC7010" s="1">
        <f>IFERROR(LN(Merge1[[#This Row],[MAGN]]/R7009),"")</f>
        <v>-9.590027107556577E-4</v>
      </c>
      <c r="AD7010" s="1">
        <f>IFERROR(LN(Merge1[[#This Row],[POLY]]/S7009),"")</f>
        <v>-1.3793105635054872E-3</v>
      </c>
      <c r="AE7010" s="1">
        <f>IFERROR(LN(Merge1[[#This Row],[ROSN]]/T7009),"")</f>
        <v>-3.3057881344995439E-3</v>
      </c>
      <c r="AF7010" s="1">
        <f>IFERROR(LN(Merge1[[#This Row],[SBER]]/U7009),"")</f>
        <v>-3.7322180015389658E-3</v>
      </c>
      <c r="AG7010" s="1">
        <f>IFERROR(LN(Merge1[[#This Row],[TATN]]/V7009),"")</f>
        <v>5.031446647025511E-4</v>
      </c>
      <c r="AH7010" s="1">
        <f>IFERROR(LN(Merge1[[#This Row],[YNDX]]/W7009),"")</f>
        <v>-3.2780943578312291E-3</v>
      </c>
      <c r="AI7010" s="1">
        <f>IFERROR(LN(Merge1[[#This Row],[MOEX10]]/X7009),"")</f>
        <v>-1.0772638542550222E-3</v>
      </c>
    </row>
    <row r="7011" spans="1:35" x14ac:dyDescent="0.3">
      <c r="A7011">
        <v>20170208</v>
      </c>
      <c r="B7011" s="2">
        <f>DATE(Merge1[[#This Row],[YEAR]],Merge1[[#This Row],[MONTH]],Merge1[[#This Row],[DAY]])</f>
        <v>42774</v>
      </c>
      <c r="C7011" t="str">
        <f>LEFT(Merge1[[#This Row],[DATE_INIT]],4)</f>
        <v>2017</v>
      </c>
      <c r="D7011" t="str">
        <f>MID(Merge1[[#This Row],[DATE_INIT]],5,2)</f>
        <v>02</v>
      </c>
      <c r="E7011" t="str">
        <f>RIGHT(Merge1[[#This Row],[DATE_INIT]],2)</f>
        <v>08</v>
      </c>
      <c r="F7011" s="3">
        <f>IF(OR(AND(Merge1[[#This Row],[DATE]]-B7010&gt;1,TEXT(Merge1[[#This Row],[DATE]],"дддд")&lt;&gt;"понедельник"),AND(Merge1[[#This Row],[DATE]]-B7010&gt;3,TEXT(Merge1[[#This Row],[DATE]],"дддд")="понедельник"),AND(F7010=1,Merge1[[#This Row],[DATE]]-B7010=0)),1,0)</f>
        <v>0</v>
      </c>
      <c r="G7011">
        <f>IF(TEXT(Merge1[[#This Row],[DATE]],"дддд")="понедельник",1,0)</f>
        <v>0</v>
      </c>
      <c r="H7011">
        <f>IF(Merge1[[#This Row],[HOUR]]="19",1,0)</f>
        <v>0</v>
      </c>
      <c r="I7011">
        <f>IF(Merge1[[#This Row],[HOUR]]="11",1,0)</f>
        <v>0</v>
      </c>
      <c r="J7011">
        <v>170000</v>
      </c>
      <c r="K7011" t="str">
        <f>LEFT(Merge1[[#This Row],[TIME_INIT]],2)</f>
        <v>17</v>
      </c>
      <c r="L7011" t="str">
        <f>MID(Merge1[[#This Row],[TIME_INIT]],3,2)</f>
        <v>00</v>
      </c>
      <c r="M7011" t="str">
        <f>RIGHT(Merge1[[#This Row],[TIME_INIT]],2)</f>
        <v>00</v>
      </c>
      <c r="N7011" s="1" t="s">
        <v>3100</v>
      </c>
      <c r="O7011" s="1" t="s">
        <v>11892</v>
      </c>
      <c r="P7011" s="1" t="s">
        <v>9083</v>
      </c>
      <c r="Q7011" s="1" t="s">
        <v>21522</v>
      </c>
      <c r="R7011" s="1" t="s">
        <v>27881</v>
      </c>
      <c r="S7011" s="1" t="s">
        <v>31930</v>
      </c>
      <c r="T7011" s="1" t="s">
        <v>37342</v>
      </c>
      <c r="U7011" s="1" t="s">
        <v>42004</v>
      </c>
      <c r="V7011" s="1" t="s">
        <v>38584</v>
      </c>
      <c r="W7011" s="1" t="s">
        <v>48124</v>
      </c>
      <c r="X7011" s="1" t="s">
        <v>56285</v>
      </c>
      <c r="Y7011" s="1">
        <f>IFERROR(LN(Merge1[[#This Row],[AFKS]]/N7010),"")</f>
        <v>8.0904911797371054E-3</v>
      </c>
      <c r="Z7011" s="1">
        <f>IFERROR(LN(Merge1[[#This Row],[GAZP]]/O7010),"")</f>
        <v>-1.7310026825299136E-3</v>
      </c>
      <c r="AA7011" s="1">
        <f>IFERROR(LN(Merge1[[#This Row],[GMKN]]/P7010),"")</f>
        <v>-2.9714760374574952E-3</v>
      </c>
      <c r="AB7011" s="1">
        <f>IFERROR(LN(Merge1[[#This Row],[LKOH]]/Q7010),"")</f>
        <v>-6.1409614090056396E-3</v>
      </c>
      <c r="AC7011" s="1">
        <f>IFERROR(LN(Merge1[[#This Row],[MAGN]]/R7010),"")</f>
        <v>3.5915278639621186E-3</v>
      </c>
      <c r="AD7011" s="1">
        <f>IFERROR(LN(Merge1[[#This Row],[POLY]]/S7010),"")</f>
        <v>-4.1493835468114776E-3</v>
      </c>
      <c r="AE7011" s="1">
        <f>IFERROR(LN(Merge1[[#This Row],[ROSN]]/T7010),"")</f>
        <v>-1.7233383996004081E-3</v>
      </c>
      <c r="AF7011" s="1">
        <f>IFERROR(LN(Merge1[[#This Row],[SBER]]/U7010),"")</f>
        <v>-4.6750818990811256E-4</v>
      </c>
      <c r="AG7011" s="1">
        <f>IFERROR(LN(Merge1[[#This Row],[TATN]]/V7010),"")</f>
        <v>-1.7621149933994434E-3</v>
      </c>
      <c r="AH7011" s="1">
        <f>IFERROR(LN(Merge1[[#This Row],[YNDX]]/W7010),"")</f>
        <v>0</v>
      </c>
      <c r="AI7011" s="1">
        <f>IFERROR(LN(Merge1[[#This Row],[MOEX10]]/X7010),"")</f>
        <v>-3.1206665122746301E-3</v>
      </c>
    </row>
    <row r="7012" spans="1:35" x14ac:dyDescent="0.3">
      <c r="A7012">
        <v>20170208</v>
      </c>
      <c r="B7012" s="2">
        <f>DATE(Merge1[[#This Row],[YEAR]],Merge1[[#This Row],[MONTH]],Merge1[[#This Row],[DAY]])</f>
        <v>42774</v>
      </c>
      <c r="C7012" t="str">
        <f>LEFT(Merge1[[#This Row],[DATE_INIT]],4)</f>
        <v>2017</v>
      </c>
      <c r="D7012" t="str">
        <f>MID(Merge1[[#This Row],[DATE_INIT]],5,2)</f>
        <v>02</v>
      </c>
      <c r="E7012" t="str">
        <f>RIGHT(Merge1[[#This Row],[DATE_INIT]],2)</f>
        <v>08</v>
      </c>
      <c r="F7012" s="3">
        <f>IF(OR(AND(Merge1[[#This Row],[DATE]]-B7011&gt;1,TEXT(Merge1[[#This Row],[DATE]],"дддд")&lt;&gt;"понедельник"),AND(Merge1[[#This Row],[DATE]]-B7011&gt;3,TEXT(Merge1[[#This Row],[DATE]],"дддд")="понедельник"),AND(F7011=1,Merge1[[#This Row],[DATE]]-B7011=0)),1,0)</f>
        <v>0</v>
      </c>
      <c r="G7012">
        <f>IF(TEXT(Merge1[[#This Row],[DATE]],"дддд")="понедельник",1,0)</f>
        <v>0</v>
      </c>
      <c r="H7012">
        <f>IF(Merge1[[#This Row],[HOUR]]="19",1,0)</f>
        <v>0</v>
      </c>
      <c r="I7012">
        <f>IF(Merge1[[#This Row],[HOUR]]="11",1,0)</f>
        <v>0</v>
      </c>
      <c r="J7012">
        <v>180000</v>
      </c>
      <c r="K7012" t="str">
        <f>LEFT(Merge1[[#This Row],[TIME_INIT]],2)</f>
        <v>18</v>
      </c>
      <c r="L7012" t="str">
        <f>MID(Merge1[[#This Row],[TIME_INIT]],3,2)</f>
        <v>00</v>
      </c>
      <c r="M7012" t="str">
        <f>RIGHT(Merge1[[#This Row],[TIME_INIT]],2)</f>
        <v>00</v>
      </c>
      <c r="N7012" s="1" t="s">
        <v>3101</v>
      </c>
      <c r="O7012" s="1" t="s">
        <v>12518</v>
      </c>
      <c r="P7012" s="1" t="s">
        <v>7652</v>
      </c>
      <c r="Q7012" s="1" t="s">
        <v>21523</v>
      </c>
      <c r="R7012" s="1" t="s">
        <v>27907</v>
      </c>
      <c r="S7012" s="1" t="s">
        <v>32452</v>
      </c>
      <c r="T7012" s="1" t="s">
        <v>37343</v>
      </c>
      <c r="U7012" s="1" t="s">
        <v>42131</v>
      </c>
      <c r="V7012" s="1" t="s">
        <v>37205</v>
      </c>
      <c r="W7012" s="1" t="s">
        <v>48165</v>
      </c>
      <c r="X7012" s="1" t="s">
        <v>56286</v>
      </c>
      <c r="Y7012" s="1">
        <f>IFERROR(LN(Merge1[[#This Row],[AFKS]]/N7011),"")</f>
        <v>-1.0175562827555294E-2</v>
      </c>
      <c r="Z7012" s="1">
        <f>IFERROR(LN(Merge1[[#This Row],[GAZP]]/O7011),"")</f>
        <v>-1.8728545688665955E-3</v>
      </c>
      <c r="AA7012" s="1">
        <f>IFERROR(LN(Merge1[[#This Row],[GMKN]]/P7011),"")</f>
        <v>-2.4829927838581779E-3</v>
      </c>
      <c r="AB7012" s="1">
        <f>IFERROR(LN(Merge1[[#This Row],[LKOH]]/Q7011),"")</f>
        <v>-7.3890104711588338E-3</v>
      </c>
      <c r="AC7012" s="1">
        <f>IFERROR(LN(Merge1[[#This Row],[MAGN]]/R7011),"")</f>
        <v>-7.0756426397228451E-3</v>
      </c>
      <c r="AD7012" s="1">
        <f>IFERROR(LN(Merge1[[#This Row],[POLY]]/S7011),"")</f>
        <v>4.1493835468113969E-3</v>
      </c>
      <c r="AE7012" s="1">
        <f>IFERROR(LN(Merge1[[#This Row],[ROSN]]/T7011),"")</f>
        <v>-1.9921648131882427E-3</v>
      </c>
      <c r="AF7012" s="1">
        <f>IFERROR(LN(Merge1[[#This Row],[SBER]]/U7011),"")</f>
        <v>1.9270641602577177E-3</v>
      </c>
      <c r="AG7012" s="1">
        <f>IFERROR(LN(Merge1[[#This Row],[TATN]]/V7011),"")</f>
        <v>1.0900314655206026E-2</v>
      </c>
      <c r="AH7012" s="1">
        <f>IFERROR(LN(Merge1[[#This Row],[YNDX]]/W7011),"")</f>
        <v>-1.1374182429039256E-2</v>
      </c>
      <c r="AI7012" s="1">
        <f>IFERROR(LN(Merge1[[#This Row],[MOEX10]]/X7011),"")</f>
        <v>-2.009694493644E-3</v>
      </c>
    </row>
    <row r="7013" spans="1:35" x14ac:dyDescent="0.3">
      <c r="A7013">
        <v>20170208</v>
      </c>
      <c r="B7013" s="2">
        <f>DATE(Merge1[[#This Row],[YEAR]],Merge1[[#This Row],[MONTH]],Merge1[[#This Row],[DAY]])</f>
        <v>42774</v>
      </c>
      <c r="C7013" t="str">
        <f>LEFT(Merge1[[#This Row],[DATE_INIT]],4)</f>
        <v>2017</v>
      </c>
      <c r="D7013" t="str">
        <f>MID(Merge1[[#This Row],[DATE_INIT]],5,2)</f>
        <v>02</v>
      </c>
      <c r="E7013" t="str">
        <f>RIGHT(Merge1[[#This Row],[DATE_INIT]],2)</f>
        <v>08</v>
      </c>
      <c r="F7013" s="3">
        <f>IF(OR(AND(Merge1[[#This Row],[DATE]]-B7012&gt;1,TEXT(Merge1[[#This Row],[DATE]],"дддд")&lt;&gt;"понедельник"),AND(Merge1[[#This Row],[DATE]]-B7012&gt;3,TEXT(Merge1[[#This Row],[DATE]],"дддд")="понедельник"),AND(F7012=1,Merge1[[#This Row],[DATE]]-B7012=0)),1,0)</f>
        <v>0</v>
      </c>
      <c r="G7013">
        <f>IF(TEXT(Merge1[[#This Row],[DATE]],"дддд")="понедельник",1,0)</f>
        <v>0</v>
      </c>
      <c r="H7013">
        <f>IF(Merge1[[#This Row],[HOUR]]="19",1,0)</f>
        <v>1</v>
      </c>
      <c r="I7013">
        <f>IF(Merge1[[#This Row],[HOUR]]="11",1,0)</f>
        <v>0</v>
      </c>
      <c r="J7013">
        <v>190000</v>
      </c>
      <c r="K7013" t="str">
        <f>LEFT(Merge1[[#This Row],[TIME_INIT]],2)</f>
        <v>19</v>
      </c>
      <c r="L7013" t="str">
        <f>MID(Merge1[[#This Row],[TIME_INIT]],3,2)</f>
        <v>00</v>
      </c>
      <c r="M7013" t="str">
        <f>RIGHT(Merge1[[#This Row],[TIME_INIT]],2)</f>
        <v>00</v>
      </c>
      <c r="N7013" s="1" t="s">
        <v>3102</v>
      </c>
      <c r="O7013" s="1" t="s">
        <v>11803</v>
      </c>
      <c r="P7013" s="1" t="s">
        <v>7982</v>
      </c>
      <c r="Q7013" s="1" t="s">
        <v>21524</v>
      </c>
      <c r="R7013" s="1" t="s">
        <v>1200</v>
      </c>
      <c r="S7013" s="1" t="s">
        <v>32429</v>
      </c>
      <c r="T7013" s="1" t="s">
        <v>37344</v>
      </c>
      <c r="U7013" s="1" t="s">
        <v>42132</v>
      </c>
      <c r="V7013" s="1" t="s">
        <v>31798</v>
      </c>
      <c r="W7013" s="1" t="s">
        <v>48159</v>
      </c>
      <c r="X7013" s="1" t="s">
        <v>56287</v>
      </c>
      <c r="Y7013" s="1">
        <f>IFERROR(LN(Merge1[[#This Row],[AFKS]]/N7012),"")</f>
        <v>9.5555359398610176E-3</v>
      </c>
      <c r="Z7013" s="1">
        <f>IFERROR(LN(Merge1[[#This Row],[GAZP]]/O7012),"")</f>
        <v>8.0904911797368851E-3</v>
      </c>
      <c r="AA7013" s="1">
        <f>IFERROR(LN(Merge1[[#This Row],[GMKN]]/P7012),"")</f>
        <v>7.8253086160170425E-3</v>
      </c>
      <c r="AB7013" s="1">
        <f>IFERROR(LN(Merge1[[#This Row],[LKOH]]/Q7012),"")</f>
        <v>-1.3631202413590042E-3</v>
      </c>
      <c r="AC7013" s="1">
        <f>IFERROR(LN(Merge1[[#This Row],[MAGN]]/R7012),"")</f>
        <v>-4.7047556472443455E-3</v>
      </c>
      <c r="AD7013" s="1">
        <f>IFERROR(LN(Merge1[[#This Row],[POLY]]/S7012),"")</f>
        <v>4.8192864359489218E-3</v>
      </c>
      <c r="AE7013" s="1">
        <f>IFERROR(LN(Merge1[[#This Row],[ROSN]]/T7012),"")</f>
        <v>5.171396527988141E-3</v>
      </c>
      <c r="AF7013" s="1">
        <f>IFERROR(LN(Merge1[[#This Row],[SBER]]/U7012),"")</f>
        <v>-1.2258838113239222E-3</v>
      </c>
      <c r="AG7013" s="1">
        <f>IFERROR(LN(Merge1[[#This Row],[TATN]]/V7012),"")</f>
        <v>1.1768485157507088E-2</v>
      </c>
      <c r="AH7013" s="1">
        <f>IFERROR(LN(Merge1[[#This Row],[YNDX]]/W7012),"")</f>
        <v>-3.6968618813260916E-3</v>
      </c>
      <c r="AI7013" s="1">
        <f>IFERROR(LN(Merge1[[#This Row],[MOEX10]]/X7012),"")</f>
        <v>2.5104700955741297E-3</v>
      </c>
    </row>
    <row r="7014" spans="1:35" x14ac:dyDescent="0.3">
      <c r="A7014">
        <v>20170209</v>
      </c>
      <c r="B7014" s="2">
        <f>DATE(Merge1[[#This Row],[YEAR]],Merge1[[#This Row],[MONTH]],Merge1[[#This Row],[DAY]])</f>
        <v>42775</v>
      </c>
      <c r="C7014" t="str">
        <f>LEFT(Merge1[[#This Row],[DATE_INIT]],4)</f>
        <v>2017</v>
      </c>
      <c r="D7014" t="str">
        <f>MID(Merge1[[#This Row],[DATE_INIT]],5,2)</f>
        <v>02</v>
      </c>
      <c r="E7014" t="str">
        <f>RIGHT(Merge1[[#This Row],[DATE_INIT]],2)</f>
        <v>09</v>
      </c>
      <c r="F7014" s="3">
        <f>IF(OR(AND(Merge1[[#This Row],[DATE]]-B7013&gt;1,TEXT(Merge1[[#This Row],[DATE]],"дддд")&lt;&gt;"понедельник"),AND(Merge1[[#This Row],[DATE]]-B7013&gt;3,TEXT(Merge1[[#This Row],[DATE]],"дддд")="понедельник"),AND(F7013=1,Merge1[[#This Row],[DATE]]-B7013=0)),1,0)</f>
        <v>0</v>
      </c>
      <c r="G7014">
        <f>IF(TEXT(Merge1[[#This Row],[DATE]],"дддд")="понедельник",1,0)</f>
        <v>0</v>
      </c>
      <c r="H7014">
        <f>IF(Merge1[[#This Row],[HOUR]]="19",1,0)</f>
        <v>0</v>
      </c>
      <c r="I7014">
        <f>IF(Merge1[[#This Row],[HOUR]]="11",1,0)</f>
        <v>1</v>
      </c>
      <c r="J7014">
        <v>110000</v>
      </c>
      <c r="K7014" t="str">
        <f>LEFT(Merge1[[#This Row],[TIME_INIT]],2)</f>
        <v>11</v>
      </c>
      <c r="L7014" t="str">
        <f>MID(Merge1[[#This Row],[TIME_INIT]],3,2)</f>
        <v>00</v>
      </c>
      <c r="M7014" t="str">
        <f>RIGHT(Merge1[[#This Row],[TIME_INIT]],2)</f>
        <v>00</v>
      </c>
      <c r="N7014" s="1" t="s">
        <v>3097</v>
      </c>
      <c r="O7014" s="1" t="s">
        <v>11856</v>
      </c>
      <c r="P7014" s="1" t="s">
        <v>7982</v>
      </c>
      <c r="Q7014" s="1" t="s">
        <v>21525</v>
      </c>
      <c r="R7014" s="1" t="s">
        <v>27908</v>
      </c>
      <c r="S7014" s="1" t="s">
        <v>32023</v>
      </c>
      <c r="T7014" s="1" t="s">
        <v>37345</v>
      </c>
      <c r="U7014" s="1" t="s">
        <v>42129</v>
      </c>
      <c r="V7014" s="1" t="s">
        <v>37863</v>
      </c>
      <c r="W7014" s="1" t="s">
        <v>48208</v>
      </c>
      <c r="X7014" s="1" t="s">
        <v>56288</v>
      </c>
      <c r="Y7014" s="1">
        <f>IFERROR(LN(Merge1[[#This Row],[AFKS]]/N7013),"")</f>
        <v>-1.4482261763648749E-3</v>
      </c>
      <c r="Z7014" s="1">
        <f>IFERROR(LN(Merge1[[#This Row],[GAZP]]/O7013),"")</f>
        <v>-2.7552004582612237E-4</v>
      </c>
      <c r="AA7014" s="1">
        <f>IFERROR(LN(Merge1[[#This Row],[GMKN]]/P7013),"")</f>
        <v>0</v>
      </c>
      <c r="AB7014" s="1">
        <f>IFERROR(LN(Merge1[[#This Row],[LKOH]]/Q7013),"")</f>
        <v>5.4413677184710595E-3</v>
      </c>
      <c r="AC7014" s="1">
        <f>IFERROR(LN(Merge1[[#This Row],[MAGN]]/R7013),"")</f>
        <v>7.3489879571721969E-3</v>
      </c>
      <c r="AD7014" s="1">
        <f>IFERROR(LN(Merge1[[#This Row],[POLY]]/S7013),"")</f>
        <v>-4.1293933420111784E-3</v>
      </c>
      <c r="AE7014" s="1">
        <f>IFERROR(LN(Merge1[[#This Row],[ROSN]]/T7013),"")</f>
        <v>-2.2509112449764774E-3</v>
      </c>
      <c r="AF7014" s="1">
        <f>IFERROR(LN(Merge1[[#This Row],[SBER]]/U7013),"")</f>
        <v>3.4985458425133668E-3</v>
      </c>
      <c r="AG7014" s="1">
        <f>IFERROR(LN(Merge1[[#This Row],[TATN]]/V7013),"")</f>
        <v>-4.4433546322120787E-3</v>
      </c>
      <c r="AH7014" s="1">
        <f>IFERROR(LN(Merge1[[#This Row],[YNDX]]/W7013),"")</f>
        <v>2.9585820397452626E-3</v>
      </c>
      <c r="AI7014" s="1">
        <f>IFERROR(LN(Merge1[[#This Row],[MOEX10]]/X7013),"")</f>
        <v>-2.2185743613611361E-4</v>
      </c>
    </row>
    <row r="7015" spans="1:35" x14ac:dyDescent="0.3">
      <c r="A7015">
        <v>20170209</v>
      </c>
      <c r="B7015" s="2">
        <f>DATE(Merge1[[#This Row],[YEAR]],Merge1[[#This Row],[MONTH]],Merge1[[#This Row],[DAY]])</f>
        <v>42775</v>
      </c>
      <c r="C7015" t="str">
        <f>LEFT(Merge1[[#This Row],[DATE_INIT]],4)</f>
        <v>2017</v>
      </c>
      <c r="D7015" t="str">
        <f>MID(Merge1[[#This Row],[DATE_INIT]],5,2)</f>
        <v>02</v>
      </c>
      <c r="E7015" t="str">
        <f>RIGHT(Merge1[[#This Row],[DATE_INIT]],2)</f>
        <v>09</v>
      </c>
      <c r="F7015" s="3">
        <f>IF(OR(AND(Merge1[[#This Row],[DATE]]-B7014&gt;1,TEXT(Merge1[[#This Row],[DATE]],"дддд")&lt;&gt;"понедельник"),AND(Merge1[[#This Row],[DATE]]-B7014&gt;3,TEXT(Merge1[[#This Row],[DATE]],"дддд")="понедельник"),AND(F7014=1,Merge1[[#This Row],[DATE]]-B7014=0)),1,0)</f>
        <v>0</v>
      </c>
      <c r="G7015">
        <f>IF(TEXT(Merge1[[#This Row],[DATE]],"дддд")="понедельник",1,0)</f>
        <v>0</v>
      </c>
      <c r="H7015">
        <f>IF(Merge1[[#This Row],[HOUR]]="19",1,0)</f>
        <v>0</v>
      </c>
      <c r="I7015">
        <f>IF(Merge1[[#This Row],[HOUR]]="11",1,0)</f>
        <v>0</v>
      </c>
      <c r="J7015">
        <v>120000</v>
      </c>
      <c r="K7015" t="str">
        <f>LEFT(Merge1[[#This Row],[TIME_INIT]],2)</f>
        <v>12</v>
      </c>
      <c r="L7015" t="str">
        <f>MID(Merge1[[#This Row],[TIME_INIT]],3,2)</f>
        <v>00</v>
      </c>
      <c r="M7015" t="str">
        <f>RIGHT(Merge1[[#This Row],[TIME_INIT]],2)</f>
        <v>00</v>
      </c>
      <c r="N7015" s="1" t="s">
        <v>3006</v>
      </c>
      <c r="O7015" s="1" t="s">
        <v>13732</v>
      </c>
      <c r="P7015" s="1" t="s">
        <v>7712</v>
      </c>
      <c r="Q7015" s="1" t="s">
        <v>21440</v>
      </c>
      <c r="R7015" s="1" t="s">
        <v>27909</v>
      </c>
      <c r="S7015" s="1" t="s">
        <v>31932</v>
      </c>
      <c r="T7015" s="1" t="s">
        <v>30265</v>
      </c>
      <c r="U7015" s="1" t="s">
        <v>42133</v>
      </c>
      <c r="V7015" s="1" t="s">
        <v>45711</v>
      </c>
      <c r="W7015" s="1" t="s">
        <v>48331</v>
      </c>
      <c r="X7015" s="1" t="s">
        <v>56289</v>
      </c>
      <c r="Y7015" s="1">
        <f>IFERROR(LN(Merge1[[#This Row],[AFKS]]/N7014),"")</f>
        <v>-1.1243091574180354E-2</v>
      </c>
      <c r="Z7015" s="1">
        <f>IFERROR(LN(Merge1[[#This Row],[GAZP]]/O7014),"")</f>
        <v>-1.0735290272342072E-2</v>
      </c>
      <c r="AA7015" s="1">
        <f>IFERROR(LN(Merge1[[#This Row],[GMKN]]/P7014),"")</f>
        <v>-8.8202345761104403E-3</v>
      </c>
      <c r="AB7015" s="1">
        <f>IFERROR(LN(Merge1[[#This Row],[LKOH]]/Q7014),"")</f>
        <v>-6.0477958753213518E-3</v>
      </c>
      <c r="AC7015" s="1">
        <f>IFERROR(LN(Merge1[[#This Row],[MAGN]]/R7014),"")</f>
        <v>-1.2004081402093805E-4</v>
      </c>
      <c r="AD7015" s="1">
        <f>IFERROR(LN(Merge1[[#This Row],[POLY]]/S7014),"")</f>
        <v>-7.6151285272523066E-3</v>
      </c>
      <c r="AE7015" s="1">
        <f>IFERROR(LN(Merge1[[#This Row],[ROSN]]/T7014),"")</f>
        <v>-5.3036331129158458E-4</v>
      </c>
      <c r="AF7015" s="1">
        <f>IFERROR(LN(Merge1[[#This Row],[SBER]]/U7014),"")</f>
        <v>-6.7749353870600699E-3</v>
      </c>
      <c r="AG7015" s="1">
        <f>IFERROR(LN(Merge1[[#This Row],[TATN]]/V7014),"")</f>
        <v>3.0877564210456498E-3</v>
      </c>
      <c r="AH7015" s="1">
        <f>IFERROR(LN(Merge1[[#This Row],[YNDX]]/W7014),"")</f>
        <v>-1.6381602371885882E-2</v>
      </c>
      <c r="AI7015" s="1">
        <f>IFERROR(LN(Merge1[[#This Row],[MOEX10]]/X7014),"")</f>
        <v>-5.9576364521635077E-3</v>
      </c>
    </row>
    <row r="7016" spans="1:35" x14ac:dyDescent="0.3">
      <c r="A7016">
        <v>20170209</v>
      </c>
      <c r="B7016" s="2">
        <f>DATE(Merge1[[#This Row],[YEAR]],Merge1[[#This Row],[MONTH]],Merge1[[#This Row],[DAY]])</f>
        <v>42775</v>
      </c>
      <c r="C7016" t="str">
        <f>LEFT(Merge1[[#This Row],[DATE_INIT]],4)</f>
        <v>2017</v>
      </c>
      <c r="D7016" t="str">
        <f>MID(Merge1[[#This Row],[DATE_INIT]],5,2)</f>
        <v>02</v>
      </c>
      <c r="E7016" t="str">
        <f>RIGHT(Merge1[[#This Row],[DATE_INIT]],2)</f>
        <v>09</v>
      </c>
      <c r="F7016" s="3">
        <f>IF(OR(AND(Merge1[[#This Row],[DATE]]-B7015&gt;1,TEXT(Merge1[[#This Row],[DATE]],"дддд")&lt;&gt;"понедельник"),AND(Merge1[[#This Row],[DATE]]-B7015&gt;3,TEXT(Merge1[[#This Row],[DATE]],"дддд")="понедельник"),AND(F7015=1,Merge1[[#This Row],[DATE]]-B7015=0)),1,0)</f>
        <v>0</v>
      </c>
      <c r="G7016">
        <f>IF(TEXT(Merge1[[#This Row],[DATE]],"дддд")="понедельник",1,0)</f>
        <v>0</v>
      </c>
      <c r="H7016">
        <f>IF(Merge1[[#This Row],[HOUR]]="19",1,0)</f>
        <v>0</v>
      </c>
      <c r="I7016">
        <f>IF(Merge1[[#This Row],[HOUR]]="11",1,0)</f>
        <v>0</v>
      </c>
      <c r="J7016">
        <v>130000</v>
      </c>
      <c r="K7016" t="str">
        <f>LEFT(Merge1[[#This Row],[TIME_INIT]],2)</f>
        <v>13</v>
      </c>
      <c r="L7016" t="str">
        <f>MID(Merge1[[#This Row],[TIME_INIT]],3,2)</f>
        <v>00</v>
      </c>
      <c r="M7016" t="str">
        <f>RIGHT(Merge1[[#This Row],[TIME_INIT]],2)</f>
        <v>00</v>
      </c>
      <c r="N7016" s="1" t="s">
        <v>3103</v>
      </c>
      <c r="O7016" s="1" t="s">
        <v>12644</v>
      </c>
      <c r="P7016" s="1" t="s">
        <v>8013</v>
      </c>
      <c r="Q7016" s="1" t="s">
        <v>21526</v>
      </c>
      <c r="R7016" s="1" t="s">
        <v>27904</v>
      </c>
      <c r="S7016" s="1" t="s">
        <v>31509</v>
      </c>
      <c r="T7016" s="1" t="s">
        <v>30265</v>
      </c>
      <c r="U7016" s="1" t="s">
        <v>42134</v>
      </c>
      <c r="V7016" s="1" t="s">
        <v>37138</v>
      </c>
      <c r="W7016" s="1" t="s">
        <v>48218</v>
      </c>
      <c r="X7016" s="1" t="s">
        <v>56290</v>
      </c>
      <c r="Y7016" s="1">
        <f>IFERROR(LN(Merge1[[#This Row],[AFKS]]/N7015),"")</f>
        <v>-1.4667367742136799E-3</v>
      </c>
      <c r="Z7016" s="1">
        <f>IFERROR(LN(Merge1[[#This Row],[GAZP]]/O7015),"")</f>
        <v>-7.7592923638221973E-3</v>
      </c>
      <c r="AA7016" s="1">
        <f>IFERROR(LN(Merge1[[#This Row],[GMKN]]/P7015),"")</f>
        <v>-4.5894523338073289E-3</v>
      </c>
      <c r="AB7016" s="1">
        <f>IFERROR(LN(Merge1[[#This Row],[LKOH]]/Q7015),"")</f>
        <v>4.5485559119443232E-4</v>
      </c>
      <c r="AC7016" s="1">
        <f>IFERROR(LN(Merge1[[#This Row],[MAGN]]/R7015),"")</f>
        <v>2.5178359923410348E-3</v>
      </c>
      <c r="AD7016" s="1">
        <f>IFERROR(LN(Merge1[[#This Row],[POLY]]/S7015),"")</f>
        <v>-1.3908208083428532E-3</v>
      </c>
      <c r="AE7016" s="1">
        <f>IFERROR(LN(Merge1[[#This Row],[ROSN]]/T7015),"")</f>
        <v>0</v>
      </c>
      <c r="AF7016" s="1">
        <f>IFERROR(LN(Merge1[[#This Row],[SBER]]/U7015),"")</f>
        <v>-6.4082055914473773E-3</v>
      </c>
      <c r="AG7016" s="1">
        <f>IFERROR(LN(Merge1[[#This Row],[TATN]]/V7015),"")</f>
        <v>-1.2408646620875053E-2</v>
      </c>
      <c r="AH7016" s="1">
        <f>IFERROR(LN(Merge1[[#This Row],[YNDX]]/W7015),"")</f>
        <v>7.1068187653442923E-3</v>
      </c>
      <c r="AI7016" s="1">
        <f>IFERROR(LN(Merge1[[#This Row],[MOEX10]]/X7015),"")</f>
        <v>-3.1154238554327173E-3</v>
      </c>
    </row>
    <row r="7017" spans="1:35" x14ac:dyDescent="0.3">
      <c r="A7017">
        <v>20170209</v>
      </c>
      <c r="B7017" s="2">
        <f>DATE(Merge1[[#This Row],[YEAR]],Merge1[[#This Row],[MONTH]],Merge1[[#This Row],[DAY]])</f>
        <v>42775</v>
      </c>
      <c r="C7017" t="str">
        <f>LEFT(Merge1[[#This Row],[DATE_INIT]],4)</f>
        <v>2017</v>
      </c>
      <c r="D7017" t="str">
        <f>MID(Merge1[[#This Row],[DATE_INIT]],5,2)</f>
        <v>02</v>
      </c>
      <c r="E7017" t="str">
        <f>RIGHT(Merge1[[#This Row],[DATE_INIT]],2)</f>
        <v>09</v>
      </c>
      <c r="F7017" s="3">
        <f>IF(OR(AND(Merge1[[#This Row],[DATE]]-B7016&gt;1,TEXT(Merge1[[#This Row],[DATE]],"дддд")&lt;&gt;"понедельник"),AND(Merge1[[#This Row],[DATE]]-B7016&gt;3,TEXT(Merge1[[#This Row],[DATE]],"дддд")="понедельник"),AND(F7016=1,Merge1[[#This Row],[DATE]]-B7016=0)),1,0)</f>
        <v>0</v>
      </c>
      <c r="G7017">
        <f>IF(TEXT(Merge1[[#This Row],[DATE]],"дддд")="понедельник",1,0)</f>
        <v>0</v>
      </c>
      <c r="H7017">
        <f>IF(Merge1[[#This Row],[HOUR]]="19",1,0)</f>
        <v>0</v>
      </c>
      <c r="I7017">
        <f>IF(Merge1[[#This Row],[HOUR]]="11",1,0)</f>
        <v>0</v>
      </c>
      <c r="J7017">
        <v>140000</v>
      </c>
      <c r="K7017" t="str">
        <f>LEFT(Merge1[[#This Row],[TIME_INIT]],2)</f>
        <v>14</v>
      </c>
      <c r="L7017" t="str">
        <f>MID(Merge1[[#This Row],[TIME_INIT]],3,2)</f>
        <v>00</v>
      </c>
      <c r="M7017" t="str">
        <f>RIGHT(Merge1[[#This Row],[TIME_INIT]],2)</f>
        <v>00</v>
      </c>
      <c r="N7017" s="1" t="s">
        <v>3104</v>
      </c>
      <c r="O7017" s="1" t="s">
        <v>12444</v>
      </c>
      <c r="P7017" s="1" t="s">
        <v>8844</v>
      </c>
      <c r="Q7017" s="1" t="s">
        <v>21442</v>
      </c>
      <c r="R7017" s="1" t="s">
        <v>27910</v>
      </c>
      <c r="S7017" s="1" t="s">
        <v>32018</v>
      </c>
      <c r="T7017" s="1" t="s">
        <v>37346</v>
      </c>
      <c r="U7017" s="1" t="s">
        <v>42022</v>
      </c>
      <c r="V7017" s="1" t="s">
        <v>37881</v>
      </c>
      <c r="W7017" s="1" t="s">
        <v>48166</v>
      </c>
      <c r="X7017" s="1" t="s">
        <v>56291</v>
      </c>
      <c r="Y7017" s="1">
        <f>IFERROR(LN(Merge1[[#This Row],[AFKS]]/N7016),"")</f>
        <v>-2.0990771771137451E-3</v>
      </c>
      <c r="Z7017" s="1">
        <f>IFERROR(LN(Merge1[[#This Row],[GAZP]]/O7016),"")</f>
        <v>-3.9375666118684118E-3</v>
      </c>
      <c r="AA7017" s="1">
        <f>IFERROR(LN(Merge1[[#This Row],[GMKN]]/P7016),"")</f>
        <v>-1.3008457330480696E-3</v>
      </c>
      <c r="AB7017" s="1">
        <f>IFERROR(LN(Merge1[[#This Row],[LKOH]]/Q7016),"")</f>
        <v>-4.5578930318982179E-3</v>
      </c>
      <c r="AC7017" s="1">
        <f>IFERROR(LN(Merge1[[#This Row],[MAGN]]/R7016),"")</f>
        <v>-3.1182563045848758E-3</v>
      </c>
      <c r="AD7017" s="1">
        <f>IFERROR(LN(Merge1[[#This Row],[POLY]]/S7016),"")</f>
        <v>-6.9613647085539198E-4</v>
      </c>
      <c r="AE7017" s="1">
        <f>IFERROR(LN(Merge1[[#This Row],[ROSN]]/T7016),"")</f>
        <v>-3.188100468645769E-3</v>
      </c>
      <c r="AF7017" s="1">
        <f>IFERROR(LN(Merge1[[#This Row],[SBER]]/U7016),"")</f>
        <v>-3.9594650315824889E-3</v>
      </c>
      <c r="AG7017" s="1">
        <f>IFERROR(LN(Merge1[[#This Row],[TATN]]/V7016),"")</f>
        <v>-1.4994379917922971E-3</v>
      </c>
      <c r="AH7017" s="1">
        <f>IFERROR(LN(Merge1[[#This Row],[YNDX]]/W7016),"")</f>
        <v>1.0750798634661942E-2</v>
      </c>
      <c r="AI7017" s="1">
        <f>IFERROR(LN(Merge1[[#This Row],[MOEX10]]/X7016),"")</f>
        <v>-3.215830486969776E-3</v>
      </c>
    </row>
    <row r="7018" spans="1:35" x14ac:dyDescent="0.3">
      <c r="A7018">
        <v>20170209</v>
      </c>
      <c r="B7018" s="2">
        <f>DATE(Merge1[[#This Row],[YEAR]],Merge1[[#This Row],[MONTH]],Merge1[[#This Row],[DAY]])</f>
        <v>42775</v>
      </c>
      <c r="C7018" t="str">
        <f>LEFT(Merge1[[#This Row],[DATE_INIT]],4)</f>
        <v>2017</v>
      </c>
      <c r="D7018" t="str">
        <f>MID(Merge1[[#This Row],[DATE_INIT]],5,2)</f>
        <v>02</v>
      </c>
      <c r="E7018" t="str">
        <f>RIGHT(Merge1[[#This Row],[DATE_INIT]],2)</f>
        <v>09</v>
      </c>
      <c r="F7018" s="3">
        <f>IF(OR(AND(Merge1[[#This Row],[DATE]]-B7017&gt;1,TEXT(Merge1[[#This Row],[DATE]],"дддд")&lt;&gt;"понедельник"),AND(Merge1[[#This Row],[DATE]]-B7017&gt;3,TEXT(Merge1[[#This Row],[DATE]],"дддд")="понедельник"),AND(F7017=1,Merge1[[#This Row],[DATE]]-B7017=0)),1,0)</f>
        <v>0</v>
      </c>
      <c r="G7018">
        <f>IF(TEXT(Merge1[[#This Row],[DATE]],"дддд")="понедельник",1,0)</f>
        <v>0</v>
      </c>
      <c r="H7018">
        <f>IF(Merge1[[#This Row],[HOUR]]="19",1,0)</f>
        <v>0</v>
      </c>
      <c r="I7018">
        <f>IF(Merge1[[#This Row],[HOUR]]="11",1,0)</f>
        <v>0</v>
      </c>
      <c r="J7018">
        <v>150000</v>
      </c>
      <c r="K7018" t="str">
        <f>LEFT(Merge1[[#This Row],[TIME_INIT]],2)</f>
        <v>15</v>
      </c>
      <c r="L7018" t="str">
        <f>MID(Merge1[[#This Row],[TIME_INIT]],3,2)</f>
        <v>00</v>
      </c>
      <c r="M7018" t="str">
        <f>RIGHT(Merge1[[#This Row],[TIME_INIT]],2)</f>
        <v>00</v>
      </c>
      <c r="N7018" s="1" t="s">
        <v>3105</v>
      </c>
      <c r="O7018" s="1" t="s">
        <v>13225</v>
      </c>
      <c r="P7018" s="1" t="s">
        <v>9049</v>
      </c>
      <c r="Q7018" s="1" t="s">
        <v>21268</v>
      </c>
      <c r="R7018" s="1" t="s">
        <v>27911</v>
      </c>
      <c r="S7018" s="1" t="s">
        <v>31903</v>
      </c>
      <c r="T7018" s="1" t="s">
        <v>37344</v>
      </c>
      <c r="U7018" s="1" t="s">
        <v>41925</v>
      </c>
      <c r="V7018" s="1" t="s">
        <v>37836</v>
      </c>
      <c r="W7018" s="1" t="s">
        <v>48213</v>
      </c>
      <c r="X7018" s="1" t="s">
        <v>56292</v>
      </c>
      <c r="Y7018" s="1">
        <f>IFERROR(LN(Merge1[[#This Row],[AFKS]]/N7017),"")</f>
        <v>1.2599749671918306E-3</v>
      </c>
      <c r="Z7018" s="1">
        <f>IFERROR(LN(Merge1[[#This Row],[GAZP]]/O7017),"")</f>
        <v>4.498812592645631E-3</v>
      </c>
      <c r="AA7018" s="1">
        <f>IFERROR(LN(Merge1[[#This Row],[GMKN]]/P7017),"")</f>
        <v>4.0969330350494604E-3</v>
      </c>
      <c r="AB7018" s="1">
        <f>IFERROR(LN(Merge1[[#This Row],[LKOH]]/Q7017),"")</f>
        <v>1.0653680331920935E-3</v>
      </c>
      <c r="AC7018" s="1">
        <f>IFERROR(LN(Merge1[[#This Row],[MAGN]]/R7017),"")</f>
        <v>1.0752791776261915E-2</v>
      </c>
      <c r="AD7018" s="1">
        <f>IFERROR(LN(Merge1[[#This Row],[POLY]]/S7017),"")</f>
        <v>-1.3937284486038031E-3</v>
      </c>
      <c r="AE7018" s="1">
        <f>IFERROR(LN(Merge1[[#This Row],[ROSN]]/T7017),"")</f>
        <v>5.9693750249138972E-3</v>
      </c>
      <c r="AF7018" s="1">
        <f>IFERROR(LN(Merge1[[#This Row],[SBER]]/U7017),"")</f>
        <v>-5.3306483922871948E-4</v>
      </c>
      <c r="AG7018" s="1">
        <f>IFERROR(LN(Merge1[[#This Row],[TATN]]/V7017),"")</f>
        <v>1.1247892206289229E-3</v>
      </c>
      <c r="AH7018" s="1">
        <f>IFERROR(LN(Merge1[[#This Row],[YNDX]]/W7017),"")</f>
        <v>-5.9171770280885072E-3</v>
      </c>
      <c r="AI7018" s="1">
        <f>IFERROR(LN(Merge1[[#This Row],[MOEX10]]/X7017),"")</f>
        <v>3.0371018633105281E-3</v>
      </c>
    </row>
    <row r="7019" spans="1:35" x14ac:dyDescent="0.3">
      <c r="A7019">
        <v>20170209</v>
      </c>
      <c r="B7019" s="2">
        <f>DATE(Merge1[[#This Row],[YEAR]],Merge1[[#This Row],[MONTH]],Merge1[[#This Row],[DAY]])</f>
        <v>42775</v>
      </c>
      <c r="C7019" t="str">
        <f>LEFT(Merge1[[#This Row],[DATE_INIT]],4)</f>
        <v>2017</v>
      </c>
      <c r="D7019" t="str">
        <f>MID(Merge1[[#This Row],[DATE_INIT]],5,2)</f>
        <v>02</v>
      </c>
      <c r="E7019" t="str">
        <f>RIGHT(Merge1[[#This Row],[DATE_INIT]],2)</f>
        <v>09</v>
      </c>
      <c r="F7019" s="3">
        <f>IF(OR(AND(Merge1[[#This Row],[DATE]]-B7018&gt;1,TEXT(Merge1[[#This Row],[DATE]],"дддд")&lt;&gt;"понедельник"),AND(Merge1[[#This Row],[DATE]]-B7018&gt;3,TEXT(Merge1[[#This Row],[DATE]],"дддд")="понедельник"),AND(F7018=1,Merge1[[#This Row],[DATE]]-B7018=0)),1,0)</f>
        <v>0</v>
      </c>
      <c r="G7019">
        <f>IF(TEXT(Merge1[[#This Row],[DATE]],"дддд")="понедельник",1,0)</f>
        <v>0</v>
      </c>
      <c r="H7019">
        <f>IF(Merge1[[#This Row],[HOUR]]="19",1,0)</f>
        <v>0</v>
      </c>
      <c r="I7019">
        <f>IF(Merge1[[#This Row],[HOUR]]="11",1,0)</f>
        <v>0</v>
      </c>
      <c r="J7019">
        <v>160000</v>
      </c>
      <c r="K7019" t="str">
        <f>LEFT(Merge1[[#This Row],[TIME_INIT]],2)</f>
        <v>16</v>
      </c>
      <c r="L7019" t="str">
        <f>MID(Merge1[[#This Row],[TIME_INIT]],3,2)</f>
        <v>00</v>
      </c>
      <c r="M7019" t="str">
        <f>RIGHT(Merge1[[#This Row],[TIME_INIT]],2)</f>
        <v>00</v>
      </c>
      <c r="N7019" s="1" t="s">
        <v>3106</v>
      </c>
      <c r="O7019" s="1" t="s">
        <v>12476</v>
      </c>
      <c r="P7019" s="1" t="s">
        <v>8881</v>
      </c>
      <c r="Q7019" s="1" t="s">
        <v>21527</v>
      </c>
      <c r="R7019" s="1" t="s">
        <v>27912</v>
      </c>
      <c r="S7019" s="1" t="s">
        <v>31905</v>
      </c>
      <c r="T7019" s="1" t="s">
        <v>37347</v>
      </c>
      <c r="U7019" s="1" t="s">
        <v>42135</v>
      </c>
      <c r="V7019" s="1" t="s">
        <v>37880</v>
      </c>
      <c r="W7019" s="1" t="s">
        <v>48165</v>
      </c>
      <c r="X7019" s="1" t="s">
        <v>56293</v>
      </c>
      <c r="Y7019" s="1">
        <f>IFERROR(LN(Merge1[[#This Row],[AFKS]]/N7018),"")</f>
        <v>-2.9424149013812075E-3</v>
      </c>
      <c r="Z7019" s="1">
        <f>IFERROR(LN(Merge1[[#This Row],[GAZP]]/O7018),"")</f>
        <v>2.8050491067500952E-4</v>
      </c>
      <c r="AA7019" s="1">
        <f>IFERROR(LN(Merge1[[#This Row],[GMKN]]/P7018),"")</f>
        <v>-2.296212260350268E-3</v>
      </c>
      <c r="AB7019" s="1">
        <f>IFERROR(LN(Merge1[[#This Row],[LKOH]]/Q7018),"")</f>
        <v>-3.3521286912593243E-3</v>
      </c>
      <c r="AC7019" s="1">
        <f>IFERROR(LN(Merge1[[#This Row],[MAGN]]/R7018),"")</f>
        <v>-6.1986132433806953E-3</v>
      </c>
      <c r="AD7019" s="1">
        <f>IFERROR(LN(Merge1[[#This Row],[POLY]]/S7018),"")</f>
        <v>-6.975933313938473E-4</v>
      </c>
      <c r="AE7019" s="1">
        <f>IFERROR(LN(Merge1[[#This Row],[ROSN]]/T7018),"")</f>
        <v>-1.3234517548443095E-3</v>
      </c>
      <c r="AF7019" s="1">
        <f>IFERROR(LN(Merge1[[#This Row],[SBER]]/U7018),"")</f>
        <v>-3.977328563920436E-3</v>
      </c>
      <c r="AG7019" s="1">
        <f>IFERROR(LN(Merge1[[#This Row],[TATN]]/V7018),"")</f>
        <v>-1.7502192241295024E-3</v>
      </c>
      <c r="AH7019" s="1">
        <f>IFERROR(LN(Merge1[[#This Row],[YNDX]]/W7018),"")</f>
        <v>5.1794418415488609E-3</v>
      </c>
      <c r="AI7019" s="1">
        <f>IFERROR(LN(Merge1[[#This Row],[MOEX10]]/X7018),"")</f>
        <v>-1.2273105865042082E-3</v>
      </c>
    </row>
    <row r="7020" spans="1:35" x14ac:dyDescent="0.3">
      <c r="A7020">
        <v>20170209</v>
      </c>
      <c r="B7020" s="2">
        <f>DATE(Merge1[[#This Row],[YEAR]],Merge1[[#This Row],[MONTH]],Merge1[[#This Row],[DAY]])</f>
        <v>42775</v>
      </c>
      <c r="C7020" t="str">
        <f>LEFT(Merge1[[#This Row],[DATE_INIT]],4)</f>
        <v>2017</v>
      </c>
      <c r="D7020" t="str">
        <f>MID(Merge1[[#This Row],[DATE_INIT]],5,2)</f>
        <v>02</v>
      </c>
      <c r="E7020" t="str">
        <f>RIGHT(Merge1[[#This Row],[DATE_INIT]],2)</f>
        <v>09</v>
      </c>
      <c r="F7020" s="3">
        <f>IF(OR(AND(Merge1[[#This Row],[DATE]]-B7019&gt;1,TEXT(Merge1[[#This Row],[DATE]],"дддд")&lt;&gt;"понедельник"),AND(Merge1[[#This Row],[DATE]]-B7019&gt;3,TEXT(Merge1[[#This Row],[DATE]],"дддд")="понедельник"),AND(F7019=1,Merge1[[#This Row],[DATE]]-B7019=0)),1,0)</f>
        <v>0</v>
      </c>
      <c r="G7020">
        <f>IF(TEXT(Merge1[[#This Row],[DATE]],"дддд")="понедельник",1,0)</f>
        <v>0</v>
      </c>
      <c r="H7020">
        <f>IF(Merge1[[#This Row],[HOUR]]="19",1,0)</f>
        <v>0</v>
      </c>
      <c r="I7020">
        <f>IF(Merge1[[#This Row],[HOUR]]="11",1,0)</f>
        <v>0</v>
      </c>
      <c r="J7020">
        <v>170000</v>
      </c>
      <c r="K7020" t="str">
        <f>LEFT(Merge1[[#This Row],[TIME_INIT]],2)</f>
        <v>17</v>
      </c>
      <c r="L7020" t="str">
        <f>MID(Merge1[[#This Row],[TIME_INIT]],3,2)</f>
        <v>00</v>
      </c>
      <c r="M7020" t="str">
        <f>RIGHT(Merge1[[#This Row],[TIME_INIT]],2)</f>
        <v>00</v>
      </c>
      <c r="N7020" s="1" t="s">
        <v>3079</v>
      </c>
      <c r="O7020" s="1" t="s">
        <v>13010</v>
      </c>
      <c r="P7020" s="1" t="s">
        <v>8013</v>
      </c>
      <c r="Q7020" s="1" t="s">
        <v>21268</v>
      </c>
      <c r="R7020" s="1" t="s">
        <v>27913</v>
      </c>
      <c r="S7020" s="1" t="s">
        <v>31932</v>
      </c>
      <c r="T7020" s="1" t="s">
        <v>37348</v>
      </c>
      <c r="U7020" s="1" t="s">
        <v>42136</v>
      </c>
      <c r="V7020" s="1" t="s">
        <v>37208</v>
      </c>
      <c r="W7020" s="1" t="s">
        <v>48337</v>
      </c>
      <c r="X7020" s="1" t="s">
        <v>56294</v>
      </c>
      <c r="Y7020" s="1">
        <f>IFERROR(LN(Merge1[[#This Row],[AFKS]]/N7019),"")</f>
        <v>1.3173217156095882E-2</v>
      </c>
      <c r="Z7020" s="1">
        <f>IFERROR(LN(Merge1[[#This Row],[GAZP]]/O7019),"")</f>
        <v>1.541372126090046E-3</v>
      </c>
      <c r="AA7020" s="1">
        <f>IFERROR(LN(Merge1[[#This Row],[GMKN]]/P7019),"")</f>
        <v>-4.9987504165104253E-4</v>
      </c>
      <c r="AB7020" s="1">
        <f>IFERROR(LN(Merge1[[#This Row],[LKOH]]/Q7019),"")</f>
        <v>3.3521286912593521E-3</v>
      </c>
      <c r="AC7020" s="1">
        <f>IFERROR(LN(Merge1[[#This Row],[MAGN]]/R7019),"")</f>
        <v>-2.3917723146781928E-4</v>
      </c>
      <c r="AD7020" s="1">
        <f>IFERROR(LN(Merge1[[#This Row],[POLY]]/S7019),"")</f>
        <v>4.1782790591959581E-3</v>
      </c>
      <c r="AE7020" s="1">
        <f>IFERROR(LN(Merge1[[#This Row],[ROSN]]/T7019),"")</f>
        <v>5.1515865862500829E-3</v>
      </c>
      <c r="AF7020" s="1">
        <f>IFERROR(LN(Merge1[[#This Row],[SBER]]/U7019),"")</f>
        <v>1.9015931568109705E-3</v>
      </c>
      <c r="AG7020" s="1">
        <f>IFERROR(LN(Merge1[[#This Row],[TATN]]/V7019),"")</f>
        <v>-1.3773244523806298E-3</v>
      </c>
      <c r="AH7020" s="1">
        <f>IFERROR(LN(Merge1[[#This Row],[YNDX]]/W7019),"")</f>
        <v>-1.4870162479451393E-2</v>
      </c>
      <c r="AI7020" s="1">
        <f>IFERROR(LN(Merge1[[#This Row],[MOEX10]]/X7019),"")</f>
        <v>2.2786799275148757E-3</v>
      </c>
    </row>
    <row r="7021" spans="1:35" x14ac:dyDescent="0.3">
      <c r="A7021">
        <v>20170209</v>
      </c>
      <c r="B7021" s="2">
        <f>DATE(Merge1[[#This Row],[YEAR]],Merge1[[#This Row],[MONTH]],Merge1[[#This Row],[DAY]])</f>
        <v>42775</v>
      </c>
      <c r="C7021" t="str">
        <f>LEFT(Merge1[[#This Row],[DATE_INIT]],4)</f>
        <v>2017</v>
      </c>
      <c r="D7021" t="str">
        <f>MID(Merge1[[#This Row],[DATE_INIT]],5,2)</f>
        <v>02</v>
      </c>
      <c r="E7021" t="str">
        <f>RIGHT(Merge1[[#This Row],[DATE_INIT]],2)</f>
        <v>09</v>
      </c>
      <c r="F7021" s="3">
        <f>IF(OR(AND(Merge1[[#This Row],[DATE]]-B7020&gt;1,TEXT(Merge1[[#This Row],[DATE]],"дддд")&lt;&gt;"понедельник"),AND(Merge1[[#This Row],[DATE]]-B7020&gt;3,TEXT(Merge1[[#This Row],[DATE]],"дддд")="понедельник"),AND(F7020=1,Merge1[[#This Row],[DATE]]-B7020=0)),1,0)</f>
        <v>0</v>
      </c>
      <c r="G7021">
        <f>IF(TEXT(Merge1[[#This Row],[DATE]],"дддд")="понедельник",1,0)</f>
        <v>0</v>
      </c>
      <c r="H7021">
        <f>IF(Merge1[[#This Row],[HOUR]]="19",1,0)</f>
        <v>0</v>
      </c>
      <c r="I7021">
        <f>IF(Merge1[[#This Row],[HOUR]]="11",1,0)</f>
        <v>0</v>
      </c>
      <c r="J7021">
        <v>180000</v>
      </c>
      <c r="K7021" t="str">
        <f>LEFT(Merge1[[#This Row],[TIME_INIT]],2)</f>
        <v>18</v>
      </c>
      <c r="L7021" t="str">
        <f>MID(Merge1[[#This Row],[TIME_INIT]],3,2)</f>
        <v>00</v>
      </c>
      <c r="M7021" t="str">
        <f>RIGHT(Merge1[[#This Row],[TIME_INIT]],2)</f>
        <v>00</v>
      </c>
      <c r="N7021" s="1" t="s">
        <v>3098</v>
      </c>
      <c r="O7021" s="1" t="s">
        <v>13693</v>
      </c>
      <c r="P7021" s="1" t="s">
        <v>9084</v>
      </c>
      <c r="Q7021" s="1" t="s">
        <v>21528</v>
      </c>
      <c r="R7021" s="1" t="s">
        <v>27914</v>
      </c>
      <c r="S7021" s="1" t="s">
        <v>31930</v>
      </c>
      <c r="T7021" s="1" t="s">
        <v>37114</v>
      </c>
      <c r="U7021" s="1" t="s">
        <v>42137</v>
      </c>
      <c r="V7021" s="1" t="s">
        <v>45726</v>
      </c>
      <c r="W7021" s="1" t="s">
        <v>48207</v>
      </c>
      <c r="X7021" s="1" t="s">
        <v>56295</v>
      </c>
      <c r="Y7021" s="1">
        <f>IFERROR(LN(Merge1[[#This Row],[AFKS]]/N7020),"")</f>
        <v>1.0380982973155263E-3</v>
      </c>
      <c r="Z7021" s="1">
        <f>IFERROR(LN(Merge1[[#This Row],[GAZP]]/O7020),"")</f>
        <v>-2.9446841722690904E-3</v>
      </c>
      <c r="AA7021" s="1">
        <f>IFERROR(LN(Merge1[[#This Row],[GMKN]]/P7020),"")</f>
        <v>-1.0005003335835344E-3</v>
      </c>
      <c r="AB7021" s="1">
        <f>IFERROR(LN(Merge1[[#This Row],[LKOH]]/Q7020),"")</f>
        <v>-1.5212596058848118E-4</v>
      </c>
      <c r="AC7021" s="1">
        <f>IFERROR(LN(Merge1[[#This Row],[MAGN]]/R7020),"")</f>
        <v>-1.4362659560574749E-3</v>
      </c>
      <c r="AD7021" s="1">
        <f>IFERROR(LN(Merge1[[#This Row],[POLY]]/S7020),"")</f>
        <v>2.775851886502981E-3</v>
      </c>
      <c r="AE7021" s="1">
        <f>IFERROR(LN(Merge1[[#This Row],[ROSN]]/T7020),"")</f>
        <v>-2.2423012758529559E-3</v>
      </c>
      <c r="AF7021" s="1">
        <f>IFERROR(LN(Merge1[[#This Row],[SBER]]/U7020),"")</f>
        <v>2.3744509193821065E-4</v>
      </c>
      <c r="AG7021" s="1">
        <f>IFERROR(LN(Merge1[[#This Row],[TATN]]/V7020),"")</f>
        <v>5.0106477310390507E-4</v>
      </c>
      <c r="AH7021" s="1">
        <f>IFERROR(LN(Merge1[[#This Row],[YNDX]]/W7020),"")</f>
        <v>1.8553407895747834E-2</v>
      </c>
      <c r="AI7021" s="1">
        <f>IFERROR(LN(Merge1[[#This Row],[MOEX10]]/X7020),"")</f>
        <v>-5.0090533526105454E-4</v>
      </c>
    </row>
    <row r="7022" spans="1:35" x14ac:dyDescent="0.3">
      <c r="A7022">
        <v>20170209</v>
      </c>
      <c r="B7022" s="2">
        <f>DATE(Merge1[[#This Row],[YEAR]],Merge1[[#This Row],[MONTH]],Merge1[[#This Row],[DAY]])</f>
        <v>42775</v>
      </c>
      <c r="C7022" t="str">
        <f>LEFT(Merge1[[#This Row],[DATE_INIT]],4)</f>
        <v>2017</v>
      </c>
      <c r="D7022" t="str">
        <f>MID(Merge1[[#This Row],[DATE_INIT]],5,2)</f>
        <v>02</v>
      </c>
      <c r="E7022" t="str">
        <f>RIGHT(Merge1[[#This Row],[DATE_INIT]],2)</f>
        <v>09</v>
      </c>
      <c r="F7022" s="3">
        <f>IF(OR(AND(Merge1[[#This Row],[DATE]]-B7021&gt;1,TEXT(Merge1[[#This Row],[DATE]],"дддд")&lt;&gt;"понедельник"),AND(Merge1[[#This Row],[DATE]]-B7021&gt;3,TEXT(Merge1[[#This Row],[DATE]],"дддд")="понедельник"),AND(F7021=1,Merge1[[#This Row],[DATE]]-B7021=0)),1,0)</f>
        <v>0</v>
      </c>
      <c r="G7022">
        <f>IF(TEXT(Merge1[[#This Row],[DATE]],"дддд")="понедельник",1,0)</f>
        <v>0</v>
      </c>
      <c r="H7022">
        <f>IF(Merge1[[#This Row],[HOUR]]="19",1,0)</f>
        <v>1</v>
      </c>
      <c r="I7022">
        <f>IF(Merge1[[#This Row],[HOUR]]="11",1,0)</f>
        <v>0</v>
      </c>
      <c r="J7022">
        <v>190000</v>
      </c>
      <c r="K7022" t="str">
        <f>LEFT(Merge1[[#This Row],[TIME_INIT]],2)</f>
        <v>19</v>
      </c>
      <c r="L7022" t="str">
        <f>MID(Merge1[[#This Row],[TIME_INIT]],3,2)</f>
        <v>00</v>
      </c>
      <c r="M7022" t="str">
        <f>RIGHT(Merge1[[#This Row],[TIME_INIT]],2)</f>
        <v>00</v>
      </c>
      <c r="N7022" s="1" t="s">
        <v>3100</v>
      </c>
      <c r="O7022" s="1" t="s">
        <v>13666</v>
      </c>
      <c r="P7022" s="1" t="s">
        <v>9055</v>
      </c>
      <c r="Q7022" s="1" t="s">
        <v>21259</v>
      </c>
      <c r="R7022" s="1" t="s">
        <v>171</v>
      </c>
      <c r="S7022" s="1" t="s">
        <v>31905</v>
      </c>
      <c r="T7022" s="1" t="s">
        <v>37349</v>
      </c>
      <c r="U7022" s="1" t="s">
        <v>42138</v>
      </c>
      <c r="V7022" s="1" t="s">
        <v>37251</v>
      </c>
      <c r="W7022" s="1" t="s">
        <v>48168</v>
      </c>
      <c r="X7022" s="1" t="s">
        <v>56296</v>
      </c>
      <c r="Y7022" s="1">
        <f>IFERROR(LN(Merge1[[#This Row],[AFKS]]/N7021),"")</f>
        <v>4.3482830703446274E-3</v>
      </c>
      <c r="Z7022" s="1">
        <f>IFERROR(LN(Merge1[[#This Row],[GAZP]]/O7021),"")</f>
        <v>-2.179032950208461E-3</v>
      </c>
      <c r="AA7022" s="1">
        <f>IFERROR(LN(Merge1[[#This Row],[GMKN]]/P7021),"")</f>
        <v>9.0049533325016592E-4</v>
      </c>
      <c r="AB7022" s="1">
        <f>IFERROR(LN(Merge1[[#This Row],[LKOH]]/Q7021),"")</f>
        <v>-6.1040934228258261E-3</v>
      </c>
      <c r="AC7022" s="1">
        <f>IFERROR(LN(Merge1[[#This Row],[MAGN]]/R7021),"")</f>
        <v>6.0899346374045987E-3</v>
      </c>
      <c r="AD7022" s="1">
        <f>IFERROR(LN(Merge1[[#This Row],[POLY]]/S7021),"")</f>
        <v>-6.9541309456989846E-3</v>
      </c>
      <c r="AE7022" s="1">
        <f>IFERROR(LN(Merge1[[#This Row],[ROSN]]/T7021),"")</f>
        <v>3.0325028183539457E-3</v>
      </c>
      <c r="AF7022" s="1">
        <f>IFERROR(LN(Merge1[[#This Row],[SBER]]/U7021),"")</f>
        <v>1.8975337761914111E-3</v>
      </c>
      <c r="AG7022" s="1">
        <f>IFERROR(LN(Merge1[[#This Row],[TATN]]/V7021),"")</f>
        <v>-7.5169134083189057E-4</v>
      </c>
      <c r="AH7022" s="1">
        <f>IFERROR(LN(Merge1[[#This Row],[YNDX]]/W7021),"")</f>
        <v>-2.5768466311112486E-3</v>
      </c>
      <c r="AI7022" s="1">
        <f>IFERROR(LN(Merge1[[#This Row],[MOEX10]]/X7021),"")</f>
        <v>1.0651496988108911E-3</v>
      </c>
    </row>
    <row r="7023" spans="1:35" x14ac:dyDescent="0.3">
      <c r="A7023">
        <v>20170210</v>
      </c>
      <c r="B7023" s="2">
        <f>DATE(Merge1[[#This Row],[YEAR]],Merge1[[#This Row],[MONTH]],Merge1[[#This Row],[DAY]])</f>
        <v>42776</v>
      </c>
      <c r="C7023" t="str">
        <f>LEFT(Merge1[[#This Row],[DATE_INIT]],4)</f>
        <v>2017</v>
      </c>
      <c r="D7023" t="str">
        <f>MID(Merge1[[#This Row],[DATE_INIT]],5,2)</f>
        <v>02</v>
      </c>
      <c r="E7023" t="str">
        <f>RIGHT(Merge1[[#This Row],[DATE_INIT]],2)</f>
        <v>10</v>
      </c>
      <c r="F7023" s="3">
        <f>IF(OR(AND(Merge1[[#This Row],[DATE]]-B7022&gt;1,TEXT(Merge1[[#This Row],[DATE]],"дддд")&lt;&gt;"понедельник"),AND(Merge1[[#This Row],[DATE]]-B7022&gt;3,TEXT(Merge1[[#This Row],[DATE]],"дддд")="понедельник"),AND(F7022=1,Merge1[[#This Row],[DATE]]-B7022=0)),1,0)</f>
        <v>0</v>
      </c>
      <c r="G7023">
        <f>IF(TEXT(Merge1[[#This Row],[DATE]],"дддд")="понедельник",1,0)</f>
        <v>0</v>
      </c>
      <c r="H7023">
        <f>IF(Merge1[[#This Row],[HOUR]]="19",1,0)</f>
        <v>0</v>
      </c>
      <c r="I7023">
        <f>IF(Merge1[[#This Row],[HOUR]]="11",1,0)</f>
        <v>1</v>
      </c>
      <c r="J7023">
        <v>110000</v>
      </c>
      <c r="K7023" t="str">
        <f>LEFT(Merge1[[#This Row],[TIME_INIT]],2)</f>
        <v>11</v>
      </c>
      <c r="L7023" t="str">
        <f>MID(Merge1[[#This Row],[TIME_INIT]],3,2)</f>
        <v>00</v>
      </c>
      <c r="M7023" t="str">
        <f>RIGHT(Merge1[[#This Row],[TIME_INIT]],2)</f>
        <v>00</v>
      </c>
      <c r="N7023" s="1" t="s">
        <v>3074</v>
      </c>
      <c r="O7023" s="1" t="s">
        <v>13616</v>
      </c>
      <c r="P7023" s="1" t="s">
        <v>9038</v>
      </c>
      <c r="Q7023" s="1" t="s">
        <v>21529</v>
      </c>
      <c r="R7023" s="1" t="s">
        <v>27915</v>
      </c>
      <c r="S7023" s="1" t="s">
        <v>31900</v>
      </c>
      <c r="T7023" s="1" t="s">
        <v>37350</v>
      </c>
      <c r="U7023" s="1" t="s">
        <v>15378</v>
      </c>
      <c r="V7023" s="1" t="s">
        <v>37212</v>
      </c>
      <c r="W7023" s="1" t="s">
        <v>48349</v>
      </c>
      <c r="X7023" s="1" t="s">
        <v>56297</v>
      </c>
      <c r="Y7023" s="1">
        <f>IFERROR(LN(Merge1[[#This Row],[AFKS]]/N7022),"")</f>
        <v>2.4762703532635053E-3</v>
      </c>
      <c r="Z7023" s="1">
        <f>IFERROR(LN(Merge1[[#This Row],[GAZP]]/O7022),"")</f>
        <v>6.3830750164798594E-3</v>
      </c>
      <c r="AA7023" s="1">
        <f>IFERROR(LN(Merge1[[#This Row],[GMKN]]/P7022),"")</f>
        <v>2.4971296000547778E-3</v>
      </c>
      <c r="AB7023" s="1">
        <f>IFERROR(LN(Merge1[[#This Row],[LKOH]]/Q7022),"")</f>
        <v>6.5604018952655626E-3</v>
      </c>
      <c r="AC7023" s="1">
        <f>IFERROR(LN(Merge1[[#This Row],[MAGN]]/R7022),"")</f>
        <v>1.1128326041811493E-2</v>
      </c>
      <c r="AD7023" s="1">
        <f>IFERROR(LN(Merge1[[#This Row],[POLY]]/S7022),"")</f>
        <v>-1.1934153574506792E-2</v>
      </c>
      <c r="AE7023" s="1">
        <f>IFERROR(LN(Merge1[[#This Row],[ROSN]]/T7022),"")</f>
        <v>6.8223827990605782E-3</v>
      </c>
      <c r="AF7023" s="1">
        <f>IFERROR(LN(Merge1[[#This Row],[SBER]]/U7022),"")</f>
        <v>6.7308514135384521E-3</v>
      </c>
      <c r="AG7023" s="1">
        <f>IFERROR(LN(Merge1[[#This Row],[TATN]]/V7022),"")</f>
        <v>-3.389620971870881E-3</v>
      </c>
      <c r="AH7023" s="1">
        <f>IFERROR(LN(Merge1[[#This Row],[YNDX]]/W7022),"")</f>
        <v>1.4732967674160873E-3</v>
      </c>
      <c r="AI7023" s="1">
        <f>IFERROR(LN(Merge1[[#This Row],[MOEX10]]/X7022),"")</f>
        <v>4.8353213169631173E-3</v>
      </c>
    </row>
    <row r="7024" spans="1:35" x14ac:dyDescent="0.3">
      <c r="A7024">
        <v>20170210</v>
      </c>
      <c r="B7024" s="2">
        <f>DATE(Merge1[[#This Row],[YEAR]],Merge1[[#This Row],[MONTH]],Merge1[[#This Row],[DAY]])</f>
        <v>42776</v>
      </c>
      <c r="C7024" t="str">
        <f>LEFT(Merge1[[#This Row],[DATE_INIT]],4)</f>
        <v>2017</v>
      </c>
      <c r="D7024" t="str">
        <f>MID(Merge1[[#This Row],[DATE_INIT]],5,2)</f>
        <v>02</v>
      </c>
      <c r="E7024" t="str">
        <f>RIGHT(Merge1[[#This Row],[DATE_INIT]],2)</f>
        <v>10</v>
      </c>
      <c r="F7024" s="3">
        <f>IF(OR(AND(Merge1[[#This Row],[DATE]]-B7023&gt;1,TEXT(Merge1[[#This Row],[DATE]],"дддд")&lt;&gt;"понедельник"),AND(Merge1[[#This Row],[DATE]]-B7023&gt;3,TEXT(Merge1[[#This Row],[DATE]],"дддд")="понедельник"),AND(F7023=1,Merge1[[#This Row],[DATE]]-B7023=0)),1,0)</f>
        <v>0</v>
      </c>
      <c r="G7024">
        <f>IF(TEXT(Merge1[[#This Row],[DATE]],"дддд")="понедельник",1,0)</f>
        <v>0</v>
      </c>
      <c r="H7024">
        <f>IF(Merge1[[#This Row],[HOUR]]="19",1,0)</f>
        <v>0</v>
      </c>
      <c r="I7024">
        <f>IF(Merge1[[#This Row],[HOUR]]="11",1,0)</f>
        <v>0</v>
      </c>
      <c r="J7024">
        <v>120000</v>
      </c>
      <c r="K7024" t="str">
        <f>LEFT(Merge1[[#This Row],[TIME_INIT]],2)</f>
        <v>12</v>
      </c>
      <c r="L7024" t="str">
        <f>MID(Merge1[[#This Row],[TIME_INIT]],3,2)</f>
        <v>00</v>
      </c>
      <c r="M7024" t="str">
        <f>RIGHT(Merge1[[#This Row],[TIME_INIT]],2)</f>
        <v>00</v>
      </c>
      <c r="N7024" s="1" t="s">
        <v>2989</v>
      </c>
      <c r="O7024" s="1" t="s">
        <v>14408</v>
      </c>
      <c r="P7024" s="1" t="s">
        <v>7562</v>
      </c>
      <c r="Q7024" s="1" t="s">
        <v>21257</v>
      </c>
      <c r="R7024" s="1" t="s">
        <v>27916</v>
      </c>
      <c r="S7024" s="1" t="s">
        <v>31959</v>
      </c>
      <c r="T7024" s="1" t="s">
        <v>37351</v>
      </c>
      <c r="U7024" s="1" t="s">
        <v>42139</v>
      </c>
      <c r="V7024" s="1" t="s">
        <v>37883</v>
      </c>
      <c r="W7024" s="1" t="s">
        <v>48456</v>
      </c>
      <c r="X7024" s="1" t="s">
        <v>56298</v>
      </c>
      <c r="Y7024" s="1">
        <f>IFERROR(LN(Merge1[[#This Row],[AFKS]]/N7023),"")</f>
        <v>-9.7339486595479658E-3</v>
      </c>
      <c r="Z7024" s="1">
        <f>IFERROR(LN(Merge1[[#This Row],[GAZP]]/O7023),"")</f>
        <v>-6.9461777272132796E-3</v>
      </c>
      <c r="AA7024" s="1">
        <f>IFERROR(LN(Merge1[[#This Row],[GMKN]]/P7023),"")</f>
        <v>-6.4051459972602571E-3</v>
      </c>
      <c r="AB7024" s="1">
        <f>IFERROR(LN(Merge1[[#This Row],[LKOH]]/Q7023),"")</f>
        <v>-1.0087201533400919E-2</v>
      </c>
      <c r="AC7024" s="1">
        <f>IFERROR(LN(Merge1[[#This Row],[MAGN]]/R7023),"")</f>
        <v>-9.2253758957253941E-3</v>
      </c>
      <c r="AD7024" s="1">
        <f>IFERROR(LN(Merge1[[#This Row],[POLY]]/S7023),"")</f>
        <v>3.5248538434355207E-3</v>
      </c>
      <c r="AE7024" s="1">
        <f>IFERROR(LN(Merge1[[#This Row],[ROSN]]/T7023),"")</f>
        <v>-6.1643581651967079E-3</v>
      </c>
      <c r="AF7024" s="1">
        <f>IFERROR(LN(Merge1[[#This Row],[SBER]]/U7023),"")</f>
        <v>-1.673331632708484E-2</v>
      </c>
      <c r="AG7024" s="1">
        <f>IFERROR(LN(Merge1[[#This Row],[TATN]]/V7023),"")</f>
        <v>-1.0746674007167487E-2</v>
      </c>
      <c r="AH7024" s="1">
        <f>IFERROR(LN(Merge1[[#This Row],[YNDX]]/W7023),"")</f>
        <v>-8.1301260832501755E-3</v>
      </c>
      <c r="AI7024" s="1">
        <f>IFERROR(LN(Merge1[[#This Row],[MOEX10]]/X7023),"")</f>
        <v>-9.0059294479516022E-3</v>
      </c>
    </row>
    <row r="7025" spans="1:35" x14ac:dyDescent="0.3">
      <c r="A7025">
        <v>20170210</v>
      </c>
      <c r="B7025" s="2">
        <f>DATE(Merge1[[#This Row],[YEAR]],Merge1[[#This Row],[MONTH]],Merge1[[#This Row],[DAY]])</f>
        <v>42776</v>
      </c>
      <c r="C7025" t="str">
        <f>LEFT(Merge1[[#This Row],[DATE_INIT]],4)</f>
        <v>2017</v>
      </c>
      <c r="D7025" t="str">
        <f>MID(Merge1[[#This Row],[DATE_INIT]],5,2)</f>
        <v>02</v>
      </c>
      <c r="E7025" t="str">
        <f>RIGHT(Merge1[[#This Row],[DATE_INIT]],2)</f>
        <v>10</v>
      </c>
      <c r="F7025" s="3">
        <f>IF(OR(AND(Merge1[[#This Row],[DATE]]-B7024&gt;1,TEXT(Merge1[[#This Row],[DATE]],"дддд")&lt;&gt;"понедельник"),AND(Merge1[[#This Row],[DATE]]-B7024&gt;3,TEXT(Merge1[[#This Row],[DATE]],"дддд")="понедельник"),AND(F7024=1,Merge1[[#This Row],[DATE]]-B7024=0)),1,0)</f>
        <v>0</v>
      </c>
      <c r="G7025">
        <f>IF(TEXT(Merge1[[#This Row],[DATE]],"дддд")="понедельник",1,0)</f>
        <v>0</v>
      </c>
      <c r="H7025">
        <f>IF(Merge1[[#This Row],[HOUR]]="19",1,0)</f>
        <v>0</v>
      </c>
      <c r="I7025">
        <f>IF(Merge1[[#This Row],[HOUR]]="11",1,0)</f>
        <v>0</v>
      </c>
      <c r="J7025">
        <v>130000</v>
      </c>
      <c r="K7025" t="str">
        <f>LEFT(Merge1[[#This Row],[TIME_INIT]],2)</f>
        <v>13</v>
      </c>
      <c r="L7025" t="str">
        <f>MID(Merge1[[#This Row],[TIME_INIT]],3,2)</f>
        <v>00</v>
      </c>
      <c r="M7025" t="str">
        <f>RIGHT(Merge1[[#This Row],[TIME_INIT]],2)</f>
        <v>00</v>
      </c>
      <c r="N7025" s="1" t="s">
        <v>3107</v>
      </c>
      <c r="O7025" s="1" t="s">
        <v>12399</v>
      </c>
      <c r="P7025" s="1" t="s">
        <v>7169</v>
      </c>
      <c r="Q7025" s="1" t="s">
        <v>21530</v>
      </c>
      <c r="R7025" s="1" t="s">
        <v>27917</v>
      </c>
      <c r="S7025" s="1" t="s">
        <v>31966</v>
      </c>
      <c r="T7025" s="1" t="s">
        <v>37352</v>
      </c>
      <c r="U7025" s="1" t="s">
        <v>42140</v>
      </c>
      <c r="V7025" s="1" t="s">
        <v>45697</v>
      </c>
      <c r="W7025" s="1" t="s">
        <v>48159</v>
      </c>
      <c r="X7025" s="1" t="s">
        <v>56299</v>
      </c>
      <c r="Y7025" s="1">
        <f>IFERROR(LN(Merge1[[#This Row],[AFKS]]/N7024),"")</f>
        <v>6.0172398590356514E-3</v>
      </c>
      <c r="Z7025" s="1">
        <f>IFERROR(LN(Merge1[[#This Row],[GAZP]]/O7024),"")</f>
        <v>4.9273221001812481E-4</v>
      </c>
      <c r="AA7025" s="1">
        <f>IFERROR(LN(Merge1[[#This Row],[GMKN]]/P7024),"")</f>
        <v>-3.8225577176497416E-3</v>
      </c>
      <c r="AB7025" s="1">
        <f>IFERROR(LN(Merge1[[#This Row],[LKOH]]/Q7024),"")</f>
        <v>-2.3068060979150595E-3</v>
      </c>
      <c r="AC7025" s="1">
        <f>IFERROR(LN(Merge1[[#This Row],[MAGN]]/R7024),"")</f>
        <v>8.3140333787278637E-4</v>
      </c>
      <c r="AD7025" s="1">
        <f>IFERROR(LN(Merge1[[#This Row],[POLY]]/S7024),"")</f>
        <v>4.2134893797358373E-3</v>
      </c>
      <c r="AE7025" s="1">
        <f>IFERROR(LN(Merge1[[#This Row],[ROSN]]/T7024),"")</f>
        <v>-4.6152913730658912E-3</v>
      </c>
      <c r="AF7025" s="1">
        <f>IFERROR(LN(Merge1[[#This Row],[SBER]]/U7024),"")</f>
        <v>-4.7984736985529535E-3</v>
      </c>
      <c r="AG7025" s="1">
        <f>IFERROR(LN(Merge1[[#This Row],[TATN]]/V7024),"")</f>
        <v>1.9048834257064837E-3</v>
      </c>
      <c r="AH7025" s="1">
        <f>IFERROR(LN(Merge1[[#This Row],[YNDX]]/W7024),"")</f>
        <v>1.8535686493228347E-3</v>
      </c>
      <c r="AI7025" s="1">
        <f>IFERROR(LN(Merge1[[#This Row],[MOEX10]]/X7024),"")</f>
        <v>-2.2518259195683388E-3</v>
      </c>
    </row>
    <row r="7026" spans="1:35" x14ac:dyDescent="0.3">
      <c r="A7026">
        <v>20170210</v>
      </c>
      <c r="B7026" s="2">
        <f>DATE(Merge1[[#This Row],[YEAR]],Merge1[[#This Row],[MONTH]],Merge1[[#This Row],[DAY]])</f>
        <v>42776</v>
      </c>
      <c r="C7026" t="str">
        <f>LEFT(Merge1[[#This Row],[DATE_INIT]],4)</f>
        <v>2017</v>
      </c>
      <c r="D7026" t="str">
        <f>MID(Merge1[[#This Row],[DATE_INIT]],5,2)</f>
        <v>02</v>
      </c>
      <c r="E7026" t="str">
        <f>RIGHT(Merge1[[#This Row],[DATE_INIT]],2)</f>
        <v>10</v>
      </c>
      <c r="F7026" s="3">
        <f>IF(OR(AND(Merge1[[#This Row],[DATE]]-B7025&gt;1,TEXT(Merge1[[#This Row],[DATE]],"дддд")&lt;&gt;"понедельник"),AND(Merge1[[#This Row],[DATE]]-B7025&gt;3,TEXT(Merge1[[#This Row],[DATE]],"дддд")="понедельник"),AND(F7025=1,Merge1[[#This Row],[DATE]]-B7025=0)),1,0)</f>
        <v>0</v>
      </c>
      <c r="G7026">
        <f>IF(TEXT(Merge1[[#This Row],[DATE]],"дддд")="понедельник",1,0)</f>
        <v>0</v>
      </c>
      <c r="H7026">
        <f>IF(Merge1[[#This Row],[HOUR]]="19",1,0)</f>
        <v>0</v>
      </c>
      <c r="I7026">
        <f>IF(Merge1[[#This Row],[HOUR]]="11",1,0)</f>
        <v>0</v>
      </c>
      <c r="J7026">
        <v>140000</v>
      </c>
      <c r="K7026" t="str">
        <f>LEFT(Merge1[[#This Row],[TIME_INIT]],2)</f>
        <v>14</v>
      </c>
      <c r="L7026" t="str">
        <f>MID(Merge1[[#This Row],[TIME_INIT]],3,2)</f>
        <v>00</v>
      </c>
      <c r="M7026" t="str">
        <f>RIGHT(Merge1[[#This Row],[TIME_INIT]],2)</f>
        <v>00</v>
      </c>
      <c r="N7026" s="1" t="s">
        <v>3098</v>
      </c>
      <c r="O7026" s="1" t="s">
        <v>12446</v>
      </c>
      <c r="P7026" s="1" t="s">
        <v>7557</v>
      </c>
      <c r="Q7026" s="1" t="s">
        <v>21531</v>
      </c>
      <c r="R7026" s="1" t="s">
        <v>27918</v>
      </c>
      <c r="S7026" s="1" t="s">
        <v>32019</v>
      </c>
      <c r="T7026" s="1" t="s">
        <v>37353</v>
      </c>
      <c r="U7026" s="1" t="s">
        <v>15818</v>
      </c>
      <c r="V7026" s="1" t="s">
        <v>37211</v>
      </c>
      <c r="W7026" s="1" t="s">
        <v>48209</v>
      </c>
      <c r="X7026" s="1" t="s">
        <v>56300</v>
      </c>
      <c r="Y7026" s="1">
        <f>IFERROR(LN(Merge1[[#This Row],[AFKS]]/N7025),"")</f>
        <v>-3.1078446230956539E-3</v>
      </c>
      <c r="Z7026" s="1">
        <f>IFERROR(LN(Merge1[[#This Row],[GAZP]]/O7025),"")</f>
        <v>2.1089638748205785E-3</v>
      </c>
      <c r="AA7026" s="1">
        <f>IFERROR(LN(Merge1[[#This Row],[GMKN]]/P7025),"")</f>
        <v>4.1237171838621562E-3</v>
      </c>
      <c r="AB7026" s="1">
        <f>IFERROR(LN(Merge1[[#This Row],[LKOH]]/Q7025),"")</f>
        <v>9.2336109976881651E-4</v>
      </c>
      <c r="AC7026" s="1">
        <f>IFERROR(LN(Merge1[[#This Row],[MAGN]]/R7025),"")</f>
        <v>-1.0690741648975621E-3</v>
      </c>
      <c r="AD7026" s="1">
        <f>IFERROR(LN(Merge1[[#This Row],[POLY]]/S7025),"")</f>
        <v>2.100105777116593E-3</v>
      </c>
      <c r="AE7026" s="1">
        <f>IFERROR(LN(Merge1[[#This Row],[ROSN]]/T7025),"")</f>
        <v>5.0098984153452032E-3</v>
      </c>
      <c r="AF7026" s="1">
        <f>IFERROR(LN(Merge1[[#This Row],[SBER]]/U7025),"")</f>
        <v>-5.4127200238947521E-4</v>
      </c>
      <c r="AG7026" s="1">
        <f>IFERROR(LN(Merge1[[#This Row],[TATN]]/V7025),"")</f>
        <v>1.3946119534533352E-3</v>
      </c>
      <c r="AH7026" s="1">
        <f>IFERROR(LN(Merge1[[#This Row],[YNDX]]/W7025),"")</f>
        <v>6.6445427186685108E-3</v>
      </c>
      <c r="AI7026" s="1">
        <f>IFERROR(LN(Merge1[[#This Row],[MOEX10]]/X7025),"")</f>
        <v>1.5038418870190573E-3</v>
      </c>
    </row>
    <row r="7027" spans="1:35" x14ac:dyDescent="0.3">
      <c r="A7027">
        <v>20170210</v>
      </c>
      <c r="B7027" s="2">
        <f>DATE(Merge1[[#This Row],[YEAR]],Merge1[[#This Row],[MONTH]],Merge1[[#This Row],[DAY]])</f>
        <v>42776</v>
      </c>
      <c r="C7027" t="str">
        <f>LEFT(Merge1[[#This Row],[DATE_INIT]],4)</f>
        <v>2017</v>
      </c>
      <c r="D7027" t="str">
        <f>MID(Merge1[[#This Row],[DATE_INIT]],5,2)</f>
        <v>02</v>
      </c>
      <c r="E7027" t="str">
        <f>RIGHT(Merge1[[#This Row],[DATE_INIT]],2)</f>
        <v>10</v>
      </c>
      <c r="F7027" s="3">
        <f>IF(OR(AND(Merge1[[#This Row],[DATE]]-B7026&gt;1,TEXT(Merge1[[#This Row],[DATE]],"дддд")&lt;&gt;"понедельник"),AND(Merge1[[#This Row],[DATE]]-B7026&gt;3,TEXT(Merge1[[#This Row],[DATE]],"дддд")="понедельник"),AND(F7026=1,Merge1[[#This Row],[DATE]]-B7026=0)),1,0)</f>
        <v>0</v>
      </c>
      <c r="G7027">
        <f>IF(TEXT(Merge1[[#This Row],[DATE]],"дддд")="понедельник",1,0)</f>
        <v>0</v>
      </c>
      <c r="H7027">
        <f>IF(Merge1[[#This Row],[HOUR]]="19",1,0)</f>
        <v>0</v>
      </c>
      <c r="I7027">
        <f>IF(Merge1[[#This Row],[HOUR]]="11",1,0)</f>
        <v>0</v>
      </c>
      <c r="J7027">
        <v>150000</v>
      </c>
      <c r="K7027" t="str">
        <f>LEFT(Merge1[[#This Row],[TIME_INIT]],2)</f>
        <v>15</v>
      </c>
      <c r="L7027" t="str">
        <f>MID(Merge1[[#This Row],[TIME_INIT]],3,2)</f>
        <v>00</v>
      </c>
      <c r="M7027" t="str">
        <f>RIGHT(Merge1[[#This Row],[TIME_INIT]],2)</f>
        <v>00</v>
      </c>
      <c r="N7027" s="1" t="s">
        <v>3083</v>
      </c>
      <c r="O7027" s="1" t="s">
        <v>12643</v>
      </c>
      <c r="P7027" s="1" t="s">
        <v>6947</v>
      </c>
      <c r="Q7027" s="1" t="s">
        <v>21530</v>
      </c>
      <c r="R7027" s="1" t="s">
        <v>27919</v>
      </c>
      <c r="S7027" s="1" t="s">
        <v>31966</v>
      </c>
      <c r="T7027" s="1" t="s">
        <v>37344</v>
      </c>
      <c r="U7027" s="1" t="s">
        <v>42141</v>
      </c>
      <c r="V7027" s="1" t="s">
        <v>37711</v>
      </c>
      <c r="W7027" s="1" t="s">
        <v>48208</v>
      </c>
      <c r="X7027" s="1" t="s">
        <v>56301</v>
      </c>
      <c r="Y7027" s="1">
        <f>IFERROR(LN(Merge1[[#This Row],[AFKS]]/N7026),"")</f>
        <v>-2.4932487463719408E-3</v>
      </c>
      <c r="Z7027" s="1">
        <f>IFERROR(LN(Merge1[[#This Row],[GAZP]]/O7026),"")</f>
        <v>-7.0249388206866691E-4</v>
      </c>
      <c r="AA7027" s="1">
        <f>IFERROR(LN(Merge1[[#This Row],[GMKN]]/P7026),"")</f>
        <v>-3.3177530056379533E-3</v>
      </c>
      <c r="AB7027" s="1">
        <f>IFERROR(LN(Merge1[[#This Row],[LKOH]]/Q7026),"")</f>
        <v>-9.2336109976887267E-4</v>
      </c>
      <c r="AC7027" s="1">
        <f>IFERROR(LN(Merge1[[#This Row],[MAGN]]/R7026),"")</f>
        <v>-6.1993522339557705E-3</v>
      </c>
      <c r="AD7027" s="1">
        <f>IFERROR(LN(Merge1[[#This Row],[POLY]]/S7026),"")</f>
        <v>-2.1001057771165093E-3</v>
      </c>
      <c r="AE7027" s="1">
        <f>IFERROR(LN(Merge1[[#This Row],[ROSN]]/T7026),"")</f>
        <v>-5.6709680500498212E-3</v>
      </c>
      <c r="AF7027" s="1">
        <f>IFERROR(LN(Merge1[[#This Row],[SBER]]/U7026),"")</f>
        <v>-1.0834237246122331E-3</v>
      </c>
      <c r="AG7027" s="1">
        <f>IFERROR(LN(Merge1[[#This Row],[TATN]]/V7026),"")</f>
        <v>-2.6641309763129656E-3</v>
      </c>
      <c r="AH7027" s="1">
        <f>IFERROR(LN(Merge1[[#This Row],[YNDX]]/W7026),"")</f>
        <v>-3.6859606789233904E-3</v>
      </c>
      <c r="AI7027" s="1">
        <f>IFERROR(LN(Merge1[[#This Row],[MOEX10]]/X7026),"")</f>
        <v>-1.6669455645427858E-3</v>
      </c>
    </row>
    <row r="7028" spans="1:35" x14ac:dyDescent="0.3">
      <c r="A7028">
        <v>20170210</v>
      </c>
      <c r="B7028" s="2">
        <f>DATE(Merge1[[#This Row],[YEAR]],Merge1[[#This Row],[MONTH]],Merge1[[#This Row],[DAY]])</f>
        <v>42776</v>
      </c>
      <c r="C7028" t="str">
        <f>LEFT(Merge1[[#This Row],[DATE_INIT]],4)</f>
        <v>2017</v>
      </c>
      <c r="D7028" t="str">
        <f>MID(Merge1[[#This Row],[DATE_INIT]],5,2)</f>
        <v>02</v>
      </c>
      <c r="E7028" t="str">
        <f>RIGHT(Merge1[[#This Row],[DATE_INIT]],2)</f>
        <v>10</v>
      </c>
      <c r="F7028" s="3">
        <f>IF(OR(AND(Merge1[[#This Row],[DATE]]-B7027&gt;1,TEXT(Merge1[[#This Row],[DATE]],"дддд")&lt;&gt;"понедельник"),AND(Merge1[[#This Row],[DATE]]-B7027&gt;3,TEXT(Merge1[[#This Row],[DATE]],"дддд")="понедельник"),AND(F7027=1,Merge1[[#This Row],[DATE]]-B7027=0)),1,0)</f>
        <v>0</v>
      </c>
      <c r="G7028">
        <f>IF(TEXT(Merge1[[#This Row],[DATE]],"дддд")="понедельник",1,0)</f>
        <v>0</v>
      </c>
      <c r="H7028">
        <f>IF(Merge1[[#This Row],[HOUR]]="19",1,0)</f>
        <v>0</v>
      </c>
      <c r="I7028">
        <f>IF(Merge1[[#This Row],[HOUR]]="11",1,0)</f>
        <v>0</v>
      </c>
      <c r="J7028">
        <v>160000</v>
      </c>
      <c r="K7028" t="str">
        <f>LEFT(Merge1[[#This Row],[TIME_INIT]],2)</f>
        <v>16</v>
      </c>
      <c r="L7028" t="str">
        <f>MID(Merge1[[#This Row],[TIME_INIT]],3,2)</f>
        <v>00</v>
      </c>
      <c r="M7028" t="str">
        <f>RIGHT(Merge1[[#This Row],[TIME_INIT]],2)</f>
        <v>00</v>
      </c>
      <c r="N7028" s="1" t="s">
        <v>1325</v>
      </c>
      <c r="O7028" s="1" t="s">
        <v>12492</v>
      </c>
      <c r="P7028" s="1" t="s">
        <v>8014</v>
      </c>
      <c r="Q7028" s="1" t="s">
        <v>21451</v>
      </c>
      <c r="R7028" s="1" t="s">
        <v>171</v>
      </c>
      <c r="S7028" s="1" t="s">
        <v>31957</v>
      </c>
      <c r="T7028" s="1" t="s">
        <v>30265</v>
      </c>
      <c r="U7028" s="1" t="s">
        <v>42142</v>
      </c>
      <c r="V7028" s="1" t="s">
        <v>37816</v>
      </c>
      <c r="W7028" s="1" t="s">
        <v>48171</v>
      </c>
      <c r="X7028" s="1" t="s">
        <v>56302</v>
      </c>
      <c r="Y7028" s="1">
        <f>IFERROR(LN(Merge1[[#This Row],[AFKS]]/N7027),"")</f>
        <v>-6.2428469408654314E-4</v>
      </c>
      <c r="Z7028" s="1">
        <f>IFERROR(LN(Merge1[[#This Row],[GAZP]]/O7027),"")</f>
        <v>-1.7583967956097477E-3</v>
      </c>
      <c r="AA7028" s="1">
        <f>IFERROR(LN(Merge1[[#This Row],[GMKN]]/P7027),"")</f>
        <v>-1.0075567602998278E-3</v>
      </c>
      <c r="AB7028" s="1">
        <f>IFERROR(LN(Merge1[[#This Row],[LKOH]]/Q7027),"")</f>
        <v>-2.6208293734253426E-3</v>
      </c>
      <c r="AC7028" s="1">
        <f>IFERROR(LN(Merge1[[#This Row],[MAGN]]/R7027),"")</f>
        <v>4.5340729148946445E-3</v>
      </c>
      <c r="AD7028" s="1">
        <f>IFERROR(LN(Merge1[[#This Row],[POLY]]/S7027),"")</f>
        <v>-2.8070193869839978E-3</v>
      </c>
      <c r="AE7028" s="1">
        <f>IFERROR(LN(Merge1[[#This Row],[ROSN]]/T7027),"")</f>
        <v>-2.7812745562681138E-3</v>
      </c>
      <c r="AF7028" s="1">
        <f>IFERROR(LN(Merge1[[#This Row],[SBER]]/U7027),"")</f>
        <v>-1.4463933094743676E-3</v>
      </c>
      <c r="AG7028" s="1">
        <f>IFERROR(LN(Merge1[[#This Row],[TATN]]/V7027),"")</f>
        <v>1.9036746659015938E-3</v>
      </c>
      <c r="AH7028" s="1">
        <f>IFERROR(LN(Merge1[[#This Row],[YNDX]]/W7027),"")</f>
        <v>4.7891047510806297E-3</v>
      </c>
      <c r="AI7028" s="1">
        <f>IFERROR(LN(Merge1[[#This Row],[MOEX10]]/X7027),"")</f>
        <v>-1.043253806693446E-3</v>
      </c>
    </row>
    <row r="7029" spans="1:35" x14ac:dyDescent="0.3">
      <c r="A7029">
        <v>20170210</v>
      </c>
      <c r="B7029" s="2">
        <f>DATE(Merge1[[#This Row],[YEAR]],Merge1[[#This Row],[MONTH]],Merge1[[#This Row],[DAY]])</f>
        <v>42776</v>
      </c>
      <c r="C7029" t="str">
        <f>LEFT(Merge1[[#This Row],[DATE_INIT]],4)</f>
        <v>2017</v>
      </c>
      <c r="D7029" t="str">
        <f>MID(Merge1[[#This Row],[DATE_INIT]],5,2)</f>
        <v>02</v>
      </c>
      <c r="E7029" t="str">
        <f>RIGHT(Merge1[[#This Row],[DATE_INIT]],2)</f>
        <v>10</v>
      </c>
      <c r="F7029" s="3">
        <f>IF(OR(AND(Merge1[[#This Row],[DATE]]-B7028&gt;1,TEXT(Merge1[[#This Row],[DATE]],"дддд")&lt;&gt;"понедельник"),AND(Merge1[[#This Row],[DATE]]-B7028&gt;3,TEXT(Merge1[[#This Row],[DATE]],"дддд")="понедельник"),AND(F7028=1,Merge1[[#This Row],[DATE]]-B7028=0)),1,0)</f>
        <v>0</v>
      </c>
      <c r="G7029">
        <f>IF(TEXT(Merge1[[#This Row],[DATE]],"дддд")="понедельник",1,0)</f>
        <v>0</v>
      </c>
      <c r="H7029">
        <f>IF(Merge1[[#This Row],[HOUR]]="19",1,0)</f>
        <v>0</v>
      </c>
      <c r="I7029">
        <f>IF(Merge1[[#This Row],[HOUR]]="11",1,0)</f>
        <v>0</v>
      </c>
      <c r="J7029">
        <v>170000</v>
      </c>
      <c r="K7029" t="str">
        <f>LEFT(Merge1[[#This Row],[TIME_INIT]],2)</f>
        <v>17</v>
      </c>
      <c r="L7029" t="str">
        <f>MID(Merge1[[#This Row],[TIME_INIT]],3,2)</f>
        <v>00</v>
      </c>
      <c r="M7029" t="str">
        <f>RIGHT(Merge1[[#This Row],[TIME_INIT]],2)</f>
        <v>00</v>
      </c>
      <c r="N7029" s="1" t="s">
        <v>3003</v>
      </c>
      <c r="O7029" s="1" t="s">
        <v>11874</v>
      </c>
      <c r="P7029" s="1" t="s">
        <v>7576</v>
      </c>
      <c r="Q7029" s="1" t="s">
        <v>21532</v>
      </c>
      <c r="R7029" s="1" t="s">
        <v>27920</v>
      </c>
      <c r="S7029" s="1" t="s">
        <v>31902</v>
      </c>
      <c r="T7029" s="1" t="s">
        <v>37354</v>
      </c>
      <c r="U7029" s="1" t="s">
        <v>15515</v>
      </c>
      <c r="V7029" s="1" t="s">
        <v>37704</v>
      </c>
      <c r="W7029" s="1" t="s">
        <v>48168</v>
      </c>
      <c r="X7029" s="1" t="s">
        <v>56303</v>
      </c>
      <c r="Y7029" s="1">
        <f>IFERROR(LN(Merge1[[#This Row],[AFKS]]/N7028),"")</f>
        <v>-7.1025993174872216E-3</v>
      </c>
      <c r="Z7029" s="1">
        <f>IFERROR(LN(Merge1[[#This Row],[GAZP]]/O7028),"")</f>
        <v>-6.3559536006986047E-3</v>
      </c>
      <c r="AA7029" s="1">
        <f>IFERROR(LN(Merge1[[#This Row],[GMKN]]/P7028),"")</f>
        <v>1.6116038943416128E-3</v>
      </c>
      <c r="AB7029" s="1">
        <f>IFERROR(LN(Merge1[[#This Row],[LKOH]]/Q7028),"")</f>
        <v>-1.3902836872891271E-3</v>
      </c>
      <c r="AC7029" s="1">
        <f>IFERROR(LN(Merge1[[#This Row],[MAGN]]/R7028),"")</f>
        <v>-7.0485925897931928E-3</v>
      </c>
      <c r="AD7029" s="1">
        <f>IFERROR(LN(Merge1[[#This Row],[POLY]]/S7028),"")</f>
        <v>1.4044946128986236E-3</v>
      </c>
      <c r="AE7029" s="1">
        <f>IFERROR(LN(Merge1[[#This Row],[ROSN]]/T7028),"")</f>
        <v>-1.7256259674697252E-3</v>
      </c>
      <c r="AF7029" s="1">
        <f>IFERROR(LN(Merge1[[#This Row],[SBER]]/U7028),"")</f>
        <v>-1.8713596961636807E-3</v>
      </c>
      <c r="AG7029" s="1">
        <f>IFERROR(LN(Merge1[[#This Row],[TATN]]/V7028),"")</f>
        <v>-4.5749221997354161E-3</v>
      </c>
      <c r="AH7029" s="1">
        <f>IFERROR(LN(Merge1[[#This Row],[YNDX]]/W7028),"")</f>
        <v>-2.944426124314556E-3</v>
      </c>
      <c r="AI7029" s="1">
        <f>IFERROR(LN(Merge1[[#This Row],[MOEX10]]/X7028),"")</f>
        <v>-2.141561053744787E-3</v>
      </c>
    </row>
    <row r="7030" spans="1:35" x14ac:dyDescent="0.3">
      <c r="A7030">
        <v>20170210</v>
      </c>
      <c r="B7030" s="2">
        <f>DATE(Merge1[[#This Row],[YEAR]],Merge1[[#This Row],[MONTH]],Merge1[[#This Row],[DAY]])</f>
        <v>42776</v>
      </c>
      <c r="C7030" t="str">
        <f>LEFT(Merge1[[#This Row],[DATE_INIT]],4)</f>
        <v>2017</v>
      </c>
      <c r="D7030" t="str">
        <f>MID(Merge1[[#This Row],[DATE_INIT]],5,2)</f>
        <v>02</v>
      </c>
      <c r="E7030" t="str">
        <f>RIGHT(Merge1[[#This Row],[DATE_INIT]],2)</f>
        <v>10</v>
      </c>
      <c r="F7030" s="3">
        <f>IF(OR(AND(Merge1[[#This Row],[DATE]]-B7029&gt;1,TEXT(Merge1[[#This Row],[DATE]],"дддд")&lt;&gt;"понедельник"),AND(Merge1[[#This Row],[DATE]]-B7029&gt;3,TEXT(Merge1[[#This Row],[DATE]],"дддд")="понедельник"),AND(F7029=1,Merge1[[#This Row],[DATE]]-B7029=0)),1,0)</f>
        <v>0</v>
      </c>
      <c r="G7030">
        <f>IF(TEXT(Merge1[[#This Row],[DATE]],"дддд")="понедельник",1,0)</f>
        <v>0</v>
      </c>
      <c r="H7030">
        <f>IF(Merge1[[#This Row],[HOUR]]="19",1,0)</f>
        <v>0</v>
      </c>
      <c r="I7030">
        <f>IF(Merge1[[#This Row],[HOUR]]="11",1,0)</f>
        <v>0</v>
      </c>
      <c r="J7030">
        <v>180000</v>
      </c>
      <c r="K7030" t="str">
        <f>LEFT(Merge1[[#This Row],[TIME_INIT]],2)</f>
        <v>18</v>
      </c>
      <c r="L7030" t="str">
        <f>MID(Merge1[[#This Row],[TIME_INIT]],3,2)</f>
        <v>00</v>
      </c>
      <c r="M7030" t="str">
        <f>RIGHT(Merge1[[#This Row],[TIME_INIT]],2)</f>
        <v>00</v>
      </c>
      <c r="N7030" s="1" t="s">
        <v>3011</v>
      </c>
      <c r="O7030" s="1" t="s">
        <v>13601</v>
      </c>
      <c r="P7030" s="1" t="s">
        <v>9084</v>
      </c>
      <c r="Q7030" s="1" t="s">
        <v>21457</v>
      </c>
      <c r="R7030" s="1" t="s">
        <v>27877</v>
      </c>
      <c r="S7030" s="1" t="s">
        <v>32015</v>
      </c>
      <c r="T7030" s="1" t="s">
        <v>37355</v>
      </c>
      <c r="U7030" s="1" t="s">
        <v>15806</v>
      </c>
      <c r="V7030" s="1" t="s">
        <v>37201</v>
      </c>
      <c r="W7030" s="1" t="s">
        <v>48342</v>
      </c>
      <c r="X7030" s="1" t="s">
        <v>56304</v>
      </c>
      <c r="Y7030" s="1">
        <f>IFERROR(LN(Merge1[[#This Row],[AFKS]]/N7029),"")</f>
        <v>-1.2586534071961774E-3</v>
      </c>
      <c r="Z7030" s="1">
        <f>IFERROR(LN(Merge1[[#This Row],[GAZP]]/O7029),"")</f>
        <v>-2.125624410172165E-4</v>
      </c>
      <c r="AA7030" s="1">
        <f>IFERROR(LN(Merge1[[#This Row],[GMKN]]/P7029),"")</f>
        <v>5.4200674693391133E-3</v>
      </c>
      <c r="AB7030" s="1">
        <f>IFERROR(LN(Merge1[[#This Row],[LKOH]]/Q7029),"")</f>
        <v>6.471517192876584E-3</v>
      </c>
      <c r="AC7030" s="1">
        <f>IFERROR(LN(Merge1[[#This Row],[MAGN]]/R7029),"")</f>
        <v>-1.0485181929084585E-2</v>
      </c>
      <c r="AD7030" s="1">
        <f>IFERROR(LN(Merge1[[#This Row],[POLY]]/S7029),"")</f>
        <v>4.2016868536999766E-3</v>
      </c>
      <c r="AE7030" s="1">
        <f>IFERROR(LN(Merge1[[#This Row],[ROSN]]/T7029),"")</f>
        <v>4.6391494163462816E-3</v>
      </c>
      <c r="AF7030" s="1">
        <f>IFERROR(LN(Merge1[[#This Row],[SBER]]/U7029),"")</f>
        <v>3.0165935394257273E-3</v>
      </c>
      <c r="AG7030" s="1">
        <f>IFERROR(LN(Merge1[[#This Row],[TATN]]/V7029),"")</f>
        <v>1.6544706287468021E-3</v>
      </c>
      <c r="AH7030" s="1">
        <f>IFERROR(LN(Merge1[[#This Row],[YNDX]]/W7029),"")</f>
        <v>-1.2611443114323006E-2</v>
      </c>
      <c r="AI7030" s="1">
        <f>IFERROR(LN(Merge1[[#This Row],[MOEX10]]/X7029),"")</f>
        <v>1.016520090306118E-3</v>
      </c>
    </row>
    <row r="7031" spans="1:35" x14ac:dyDescent="0.3">
      <c r="A7031">
        <v>20170210</v>
      </c>
      <c r="B7031" s="2">
        <f>DATE(Merge1[[#This Row],[YEAR]],Merge1[[#This Row],[MONTH]],Merge1[[#This Row],[DAY]])</f>
        <v>42776</v>
      </c>
      <c r="C7031" t="str">
        <f>LEFT(Merge1[[#This Row],[DATE_INIT]],4)</f>
        <v>2017</v>
      </c>
      <c r="D7031" t="str">
        <f>MID(Merge1[[#This Row],[DATE_INIT]],5,2)</f>
        <v>02</v>
      </c>
      <c r="E7031" t="str">
        <f>RIGHT(Merge1[[#This Row],[DATE_INIT]],2)</f>
        <v>10</v>
      </c>
      <c r="F7031" s="3">
        <f>IF(OR(AND(Merge1[[#This Row],[DATE]]-B7030&gt;1,TEXT(Merge1[[#This Row],[DATE]],"дддд")&lt;&gt;"понедельник"),AND(Merge1[[#This Row],[DATE]]-B7030&gt;3,TEXT(Merge1[[#This Row],[DATE]],"дддд")="понедельник"),AND(F7030=1,Merge1[[#This Row],[DATE]]-B7030=0)),1,0)</f>
        <v>0</v>
      </c>
      <c r="G7031">
        <f>IF(TEXT(Merge1[[#This Row],[DATE]],"дддд")="понедельник",1,0)</f>
        <v>0</v>
      </c>
      <c r="H7031">
        <f>IF(Merge1[[#This Row],[HOUR]]="19",1,0)</f>
        <v>1</v>
      </c>
      <c r="I7031">
        <f>IF(Merge1[[#This Row],[HOUR]]="11",1,0)</f>
        <v>0</v>
      </c>
      <c r="J7031">
        <v>190000</v>
      </c>
      <c r="K7031" t="str">
        <f>LEFT(Merge1[[#This Row],[TIME_INIT]],2)</f>
        <v>19</v>
      </c>
      <c r="L7031" t="str">
        <f>MID(Merge1[[#This Row],[TIME_INIT]],3,2)</f>
        <v>00</v>
      </c>
      <c r="M7031" t="str">
        <f>RIGHT(Merge1[[#This Row],[TIME_INIT]],2)</f>
        <v>00</v>
      </c>
      <c r="N7031" s="1" t="s">
        <v>3002</v>
      </c>
      <c r="O7031" s="1" t="s">
        <v>11789</v>
      </c>
      <c r="P7031" s="1" t="s">
        <v>9085</v>
      </c>
      <c r="Q7031" s="1" t="s">
        <v>21533</v>
      </c>
      <c r="R7031" s="1" t="s">
        <v>158</v>
      </c>
      <c r="S7031" s="1" t="s">
        <v>31929</v>
      </c>
      <c r="T7031" s="1" t="s">
        <v>37356</v>
      </c>
      <c r="U7031" s="1" t="s">
        <v>15515</v>
      </c>
      <c r="V7031" s="1" t="s">
        <v>38573</v>
      </c>
      <c r="W7031" s="1" t="s">
        <v>48457</v>
      </c>
      <c r="X7031" s="1" t="s">
        <v>56305</v>
      </c>
      <c r="Y7031" s="1">
        <f>IFERROR(LN(Merge1[[#This Row],[AFKS]]/N7030),"")</f>
        <v>-8.3998324972498731E-4</v>
      </c>
      <c r="Z7031" s="1">
        <f>IFERROR(LN(Merge1[[#This Row],[GAZP]]/O7030),"")</f>
        <v>-4.4031034846807168E-3</v>
      </c>
      <c r="AA7031" s="1">
        <f>IFERROR(LN(Merge1[[#This Row],[GMKN]]/P7030),"")</f>
        <v>8.1747040815839077E-3</v>
      </c>
      <c r="AB7031" s="1">
        <f>IFERROR(LN(Merge1[[#This Row],[LKOH]]/Q7030),"")</f>
        <v>-3.0764522033934908E-3</v>
      </c>
      <c r="AC7031" s="1">
        <f>IFERROR(LN(Merge1[[#This Row],[MAGN]]/R7030),"")</f>
        <v>-1.1453762354374526E-2</v>
      </c>
      <c r="AD7031" s="1">
        <f>IFERROR(LN(Merge1[[#This Row],[POLY]]/S7030),"")</f>
        <v>9.0435398963206043E-3</v>
      </c>
      <c r="AE7031" s="1">
        <f>IFERROR(LN(Merge1[[#This Row],[ROSN]]/T7030),"")</f>
        <v>-1.3232766255415306E-3</v>
      </c>
      <c r="AF7031" s="1">
        <f>IFERROR(LN(Merge1[[#This Row],[SBER]]/U7030),"")</f>
        <v>-3.0165935394256792E-3</v>
      </c>
      <c r="AG7031" s="1">
        <f>IFERROR(LN(Merge1[[#This Row],[TATN]]/V7030),"")</f>
        <v>1.2887101914587118E-2</v>
      </c>
      <c r="AH7031" s="1">
        <f>IFERROR(LN(Merge1[[#This Row],[YNDX]]/W7030),"")</f>
        <v>4.0976030512759705E-3</v>
      </c>
      <c r="AI7031" s="1">
        <f>IFERROR(LN(Merge1[[#This Row],[MOEX10]]/X7030),"")</f>
        <v>4.220387014199188E-4</v>
      </c>
    </row>
    <row r="7032" spans="1:35" x14ac:dyDescent="0.3">
      <c r="A7032">
        <v>20170213</v>
      </c>
      <c r="B7032" s="2">
        <f>DATE(Merge1[[#This Row],[YEAR]],Merge1[[#This Row],[MONTH]],Merge1[[#This Row],[DAY]])</f>
        <v>42779</v>
      </c>
      <c r="C7032" t="str">
        <f>LEFT(Merge1[[#This Row],[DATE_INIT]],4)</f>
        <v>2017</v>
      </c>
      <c r="D7032" t="str">
        <f>MID(Merge1[[#This Row],[DATE_INIT]],5,2)</f>
        <v>02</v>
      </c>
      <c r="E7032" t="str">
        <f>RIGHT(Merge1[[#This Row],[DATE_INIT]],2)</f>
        <v>13</v>
      </c>
      <c r="F7032" s="3">
        <f>IF(OR(AND(Merge1[[#This Row],[DATE]]-B7031&gt;1,TEXT(Merge1[[#This Row],[DATE]],"дддд")&lt;&gt;"понедельник"),AND(Merge1[[#This Row],[DATE]]-B7031&gt;3,TEXT(Merge1[[#This Row],[DATE]],"дддд")="понедельник"),AND(F7031=1,Merge1[[#This Row],[DATE]]-B7031=0)),1,0)</f>
        <v>0</v>
      </c>
      <c r="G7032">
        <f>IF(TEXT(Merge1[[#This Row],[DATE]],"дддд")="понедельник",1,0)</f>
        <v>1</v>
      </c>
      <c r="H7032">
        <f>IF(Merge1[[#This Row],[HOUR]]="19",1,0)</f>
        <v>0</v>
      </c>
      <c r="I7032">
        <f>IF(Merge1[[#This Row],[HOUR]]="11",1,0)</f>
        <v>1</v>
      </c>
      <c r="J7032">
        <v>110000</v>
      </c>
      <c r="K7032" t="str">
        <f>LEFT(Merge1[[#This Row],[TIME_INIT]],2)</f>
        <v>11</v>
      </c>
      <c r="L7032" t="str">
        <f>MID(Merge1[[#This Row],[TIME_INIT]],3,2)</f>
        <v>00</v>
      </c>
      <c r="M7032" t="str">
        <f>RIGHT(Merge1[[#This Row],[TIME_INIT]],2)</f>
        <v>00</v>
      </c>
      <c r="N7032" s="1" t="s">
        <v>3108</v>
      </c>
      <c r="O7032" s="1" t="s">
        <v>13695</v>
      </c>
      <c r="P7032" s="1" t="s">
        <v>9086</v>
      </c>
      <c r="Q7032" s="1" t="s">
        <v>21534</v>
      </c>
      <c r="R7032" s="1" t="s">
        <v>163</v>
      </c>
      <c r="S7032" s="1" t="s">
        <v>31926</v>
      </c>
      <c r="T7032" s="1" t="s">
        <v>37357</v>
      </c>
      <c r="U7032" s="1" t="s">
        <v>42143</v>
      </c>
      <c r="V7032" s="1" t="s">
        <v>38584</v>
      </c>
      <c r="W7032" s="1" t="s">
        <v>48361</v>
      </c>
      <c r="X7032" s="1" t="s">
        <v>56306</v>
      </c>
      <c r="Y7032" s="1">
        <f>IFERROR(LN(Merge1[[#This Row],[AFKS]]/N7031),"")</f>
        <v>5.6562421670433198E-3</v>
      </c>
      <c r="Z7032" s="1">
        <f>IFERROR(LN(Merge1[[#This Row],[GAZP]]/O7031),"")</f>
        <v>1.1816035873806039E-2</v>
      </c>
      <c r="AA7032" s="1">
        <f>IFERROR(LN(Merge1[[#This Row],[GMKN]]/P7031),"")</f>
        <v>6.0381277241344129E-3</v>
      </c>
      <c r="AB7032" s="1">
        <f>IFERROR(LN(Merge1[[#This Row],[LKOH]]/Q7031),"")</f>
        <v>4.7644753157958701E-3</v>
      </c>
      <c r="AC7032" s="1">
        <f>IFERROR(LN(Merge1[[#This Row],[MAGN]]/R7031),"")</f>
        <v>1.8335769594873697E-2</v>
      </c>
      <c r="AD7032" s="1">
        <f>IFERROR(LN(Merge1[[#This Row],[POLY]]/S7031),"")</f>
        <v>-4.1637811717795013E-3</v>
      </c>
      <c r="AE7032" s="1">
        <f>IFERROR(LN(Merge1[[#This Row],[ROSN]]/T7031),"")</f>
        <v>7.782140442054949E-3</v>
      </c>
      <c r="AF7032" s="1">
        <f>IFERROR(LN(Merge1[[#This Row],[SBER]]/U7031),"")</f>
        <v>8.0640745116269744E-3</v>
      </c>
      <c r="AG7032" s="1">
        <f>IFERROR(LN(Merge1[[#This Row],[TATN]]/V7031),"")</f>
        <v>-3.5211303985789363E-3</v>
      </c>
      <c r="AH7032" s="1">
        <f>IFERROR(LN(Merge1[[#This Row],[YNDX]]/W7031),"")</f>
        <v>4.0808811967308076E-3</v>
      </c>
      <c r="AI7032" s="1">
        <f>IFERROR(LN(Merge1[[#This Row],[MOEX10]]/X7031),"")</f>
        <v>5.8200011253442688E-3</v>
      </c>
    </row>
    <row r="7033" spans="1:35" x14ac:dyDescent="0.3">
      <c r="A7033">
        <v>20170213</v>
      </c>
      <c r="B7033" s="2">
        <f>DATE(Merge1[[#This Row],[YEAR]],Merge1[[#This Row],[MONTH]],Merge1[[#This Row],[DAY]])</f>
        <v>42779</v>
      </c>
      <c r="C7033" t="str">
        <f>LEFT(Merge1[[#This Row],[DATE_INIT]],4)</f>
        <v>2017</v>
      </c>
      <c r="D7033" t="str">
        <f>MID(Merge1[[#This Row],[DATE_INIT]],5,2)</f>
        <v>02</v>
      </c>
      <c r="E7033" t="str">
        <f>RIGHT(Merge1[[#This Row],[DATE_INIT]],2)</f>
        <v>13</v>
      </c>
      <c r="F7033" s="3">
        <f>IF(OR(AND(Merge1[[#This Row],[DATE]]-B7032&gt;1,TEXT(Merge1[[#This Row],[DATE]],"дддд")&lt;&gt;"понедельник"),AND(Merge1[[#This Row],[DATE]]-B7032&gt;3,TEXT(Merge1[[#This Row],[DATE]],"дддд")="понедельник"),AND(F7032=1,Merge1[[#This Row],[DATE]]-B7032=0)),1,0)</f>
        <v>0</v>
      </c>
      <c r="G7033">
        <f>IF(TEXT(Merge1[[#This Row],[DATE]],"дддд")="понедельник",1,0)</f>
        <v>1</v>
      </c>
      <c r="H7033">
        <f>IF(Merge1[[#This Row],[HOUR]]="19",1,0)</f>
        <v>0</v>
      </c>
      <c r="I7033">
        <f>IF(Merge1[[#This Row],[HOUR]]="11",1,0)</f>
        <v>0</v>
      </c>
      <c r="J7033">
        <v>120000</v>
      </c>
      <c r="K7033" t="str">
        <f>LEFT(Merge1[[#This Row],[TIME_INIT]],2)</f>
        <v>12</v>
      </c>
      <c r="L7033" t="str">
        <f>MID(Merge1[[#This Row],[TIME_INIT]],3,2)</f>
        <v>00</v>
      </c>
      <c r="M7033" t="str">
        <f>RIGHT(Merge1[[#This Row],[TIME_INIT]],2)</f>
        <v>00</v>
      </c>
      <c r="N7033" s="1" t="s">
        <v>3108</v>
      </c>
      <c r="O7033" s="1" t="s">
        <v>12001</v>
      </c>
      <c r="P7033" s="1" t="s">
        <v>9087</v>
      </c>
      <c r="Q7033" s="1" t="s">
        <v>21535</v>
      </c>
      <c r="R7033" s="1" t="s">
        <v>738</v>
      </c>
      <c r="S7033" s="1" t="s">
        <v>32433</v>
      </c>
      <c r="T7033" s="1" t="s">
        <v>30344</v>
      </c>
      <c r="U7033" s="1" t="s">
        <v>15827</v>
      </c>
      <c r="V7033" s="1" t="s">
        <v>37693</v>
      </c>
      <c r="W7033" s="1" t="s">
        <v>48358</v>
      </c>
      <c r="X7033" s="1" t="s">
        <v>56307</v>
      </c>
      <c r="Y7033" s="1">
        <f>IFERROR(LN(Merge1[[#This Row],[AFKS]]/N7032),"")</f>
        <v>0</v>
      </c>
      <c r="Z7033" s="1">
        <f>IFERROR(LN(Merge1[[#This Row],[GAZP]]/O7032),"")</f>
        <v>-4.1585963015632376E-3</v>
      </c>
      <c r="AA7033" s="1">
        <f>IFERROR(LN(Merge1[[#This Row],[GMKN]]/P7032),"")</f>
        <v>-2.272391433800469E-3</v>
      </c>
      <c r="AB7033" s="1">
        <f>IFERROR(LN(Merge1[[#This Row],[LKOH]]/Q7032),"")</f>
        <v>1.5331544683164135E-4</v>
      </c>
      <c r="AC7033" s="1">
        <f>IFERROR(LN(Merge1[[#This Row],[MAGN]]/R7032),"")</f>
        <v>-3.7369701737210146E-3</v>
      </c>
      <c r="AD7033" s="1">
        <f>IFERROR(LN(Merge1[[#This Row],[POLY]]/S7032),"")</f>
        <v>-2.0884100872705009E-3</v>
      </c>
      <c r="AE7033" s="1">
        <f>IFERROR(LN(Merge1[[#This Row],[ROSN]]/T7032),"")</f>
        <v>-2.6312342506233564E-3</v>
      </c>
      <c r="AF7033" s="1">
        <f>IFERROR(LN(Merge1[[#This Row],[SBER]]/U7032),"")</f>
        <v>-9.5152780557063148E-3</v>
      </c>
      <c r="AG7033" s="1">
        <f>IFERROR(LN(Merge1[[#This Row],[TATN]]/V7032),"")</f>
        <v>-2.3964191325981259E-3</v>
      </c>
      <c r="AH7033" s="1">
        <f>IFERROR(LN(Merge1[[#This Row],[YNDX]]/W7032),"")</f>
        <v>-1.1113170249144291E-3</v>
      </c>
      <c r="AI7033" s="1">
        <f>IFERROR(LN(Merge1[[#This Row],[MOEX10]]/X7032),"")</f>
        <v>-3.7413720236822508E-3</v>
      </c>
    </row>
    <row r="7034" spans="1:35" x14ac:dyDescent="0.3">
      <c r="A7034">
        <v>20170213</v>
      </c>
      <c r="B7034" s="2">
        <f>DATE(Merge1[[#This Row],[YEAR]],Merge1[[#This Row],[MONTH]],Merge1[[#This Row],[DAY]])</f>
        <v>42779</v>
      </c>
      <c r="C7034" t="str">
        <f>LEFT(Merge1[[#This Row],[DATE_INIT]],4)</f>
        <v>2017</v>
      </c>
      <c r="D7034" t="str">
        <f>MID(Merge1[[#This Row],[DATE_INIT]],5,2)</f>
        <v>02</v>
      </c>
      <c r="E7034" t="str">
        <f>RIGHT(Merge1[[#This Row],[DATE_INIT]],2)</f>
        <v>13</v>
      </c>
      <c r="F7034" s="3">
        <f>IF(OR(AND(Merge1[[#This Row],[DATE]]-B7033&gt;1,TEXT(Merge1[[#This Row],[DATE]],"дддд")&lt;&gt;"понедельник"),AND(Merge1[[#This Row],[DATE]]-B7033&gt;3,TEXT(Merge1[[#This Row],[DATE]],"дддд")="понедельник"),AND(F7033=1,Merge1[[#This Row],[DATE]]-B7033=0)),1,0)</f>
        <v>0</v>
      </c>
      <c r="G7034">
        <f>IF(TEXT(Merge1[[#This Row],[DATE]],"дддд")="понедельник",1,0)</f>
        <v>1</v>
      </c>
      <c r="H7034">
        <f>IF(Merge1[[#This Row],[HOUR]]="19",1,0)</f>
        <v>0</v>
      </c>
      <c r="I7034">
        <f>IF(Merge1[[#This Row],[HOUR]]="11",1,0)</f>
        <v>0</v>
      </c>
      <c r="J7034">
        <v>130000</v>
      </c>
      <c r="K7034" t="str">
        <f>LEFT(Merge1[[#This Row],[TIME_INIT]],2)</f>
        <v>13</v>
      </c>
      <c r="L7034" t="str">
        <f>MID(Merge1[[#This Row],[TIME_INIT]],3,2)</f>
        <v>00</v>
      </c>
      <c r="M7034" t="str">
        <f>RIGHT(Merge1[[#This Row],[TIME_INIT]],2)</f>
        <v>00</v>
      </c>
      <c r="N7034" s="1" t="s">
        <v>3109</v>
      </c>
      <c r="O7034" s="1" t="s">
        <v>13717</v>
      </c>
      <c r="P7034" s="1" t="s">
        <v>8046</v>
      </c>
      <c r="Q7034" s="1" t="s">
        <v>21536</v>
      </c>
      <c r="R7034" s="1" t="s">
        <v>27907</v>
      </c>
      <c r="S7034" s="1" t="s">
        <v>31942</v>
      </c>
      <c r="T7034" s="1" t="s">
        <v>30446</v>
      </c>
      <c r="U7034" s="1" t="s">
        <v>15822</v>
      </c>
      <c r="V7034" s="1" t="s">
        <v>45727</v>
      </c>
      <c r="W7034" s="1" t="s">
        <v>48457</v>
      </c>
      <c r="X7034" s="1" t="s">
        <v>56308</v>
      </c>
      <c r="Y7034" s="1">
        <f>IFERROR(LN(Merge1[[#This Row],[AFKS]]/N7033),"")</f>
        <v>-4.1867341876832241E-3</v>
      </c>
      <c r="Z7034" s="1">
        <f>IFERROR(LN(Merge1[[#This Row],[GAZP]]/O7033),"")</f>
        <v>-6.3771207402614962E-3</v>
      </c>
      <c r="AA7034" s="1">
        <f>IFERROR(LN(Merge1[[#This Row],[GMKN]]/P7033),"")</f>
        <v>-3.8650263663725401E-3</v>
      </c>
      <c r="AB7034" s="1">
        <f>IFERROR(LN(Merge1[[#This Row],[LKOH]]/Q7033),"")</f>
        <v>-5.2259571749274864E-3</v>
      </c>
      <c r="AC7034" s="1">
        <f>IFERROR(LN(Merge1[[#This Row],[MAGN]]/R7033),"")</f>
        <v>3.4962962856761363E-3</v>
      </c>
      <c r="AD7034" s="1">
        <f>IFERROR(LN(Merge1[[#This Row],[POLY]]/S7033),"")</f>
        <v>-2.0927806731306088E-3</v>
      </c>
      <c r="AE7034" s="1">
        <f>IFERROR(LN(Merge1[[#This Row],[ROSN]]/T7033),"")</f>
        <v>-3.4309877943119239E-3</v>
      </c>
      <c r="AF7034" s="1">
        <f>IFERROR(LN(Merge1[[#This Row],[SBER]]/U7033),"")</f>
        <v>-6.6784292906335481E-3</v>
      </c>
      <c r="AG7034" s="1">
        <f>IFERROR(LN(Merge1[[#This Row],[TATN]]/V7033),"")</f>
        <v>-7.8600810345908281E-3</v>
      </c>
      <c r="AH7034" s="1">
        <f>IFERROR(LN(Merge1[[#This Row],[YNDX]]/W7033),"")</f>
        <v>-2.9695641718164318E-3</v>
      </c>
      <c r="AI7034" s="1">
        <f>IFERROR(LN(Merge1[[#This Row],[MOEX10]]/X7033),"")</f>
        <v>-2.7138236591042887E-3</v>
      </c>
    </row>
    <row r="7035" spans="1:35" x14ac:dyDescent="0.3">
      <c r="A7035">
        <v>20170213</v>
      </c>
      <c r="B7035" s="2">
        <f>DATE(Merge1[[#This Row],[YEAR]],Merge1[[#This Row],[MONTH]],Merge1[[#This Row],[DAY]])</f>
        <v>42779</v>
      </c>
      <c r="C7035" t="str">
        <f>LEFT(Merge1[[#This Row],[DATE_INIT]],4)</f>
        <v>2017</v>
      </c>
      <c r="D7035" t="str">
        <f>MID(Merge1[[#This Row],[DATE_INIT]],5,2)</f>
        <v>02</v>
      </c>
      <c r="E7035" t="str">
        <f>RIGHT(Merge1[[#This Row],[DATE_INIT]],2)</f>
        <v>13</v>
      </c>
      <c r="F7035" s="3">
        <f>IF(OR(AND(Merge1[[#This Row],[DATE]]-B7034&gt;1,TEXT(Merge1[[#This Row],[DATE]],"дддд")&lt;&gt;"понедельник"),AND(Merge1[[#This Row],[DATE]]-B7034&gt;3,TEXT(Merge1[[#This Row],[DATE]],"дддд")="понедельник"),AND(F7034=1,Merge1[[#This Row],[DATE]]-B7034=0)),1,0)</f>
        <v>0</v>
      </c>
      <c r="G7035">
        <f>IF(TEXT(Merge1[[#This Row],[DATE]],"дддд")="понедельник",1,0)</f>
        <v>1</v>
      </c>
      <c r="H7035">
        <f>IF(Merge1[[#This Row],[HOUR]]="19",1,0)</f>
        <v>0</v>
      </c>
      <c r="I7035">
        <f>IF(Merge1[[#This Row],[HOUR]]="11",1,0)</f>
        <v>0</v>
      </c>
      <c r="J7035">
        <v>140000</v>
      </c>
      <c r="K7035" t="str">
        <f>LEFT(Merge1[[#This Row],[TIME_INIT]],2)</f>
        <v>14</v>
      </c>
      <c r="L7035" t="str">
        <f>MID(Merge1[[#This Row],[TIME_INIT]],3,2)</f>
        <v>00</v>
      </c>
      <c r="M7035" t="str">
        <f>RIGHT(Merge1[[#This Row],[TIME_INIT]],2)</f>
        <v>00</v>
      </c>
      <c r="N7035" s="1" t="s">
        <v>3110</v>
      </c>
      <c r="O7035" s="1" t="s">
        <v>13606</v>
      </c>
      <c r="P7035" s="1" t="s">
        <v>9088</v>
      </c>
      <c r="Q7035" s="1" t="s">
        <v>21537</v>
      </c>
      <c r="R7035" s="1" t="s">
        <v>163</v>
      </c>
      <c r="S7035" s="1" t="s">
        <v>31905</v>
      </c>
      <c r="T7035" s="1" t="s">
        <v>37358</v>
      </c>
      <c r="U7035" s="1" t="s">
        <v>42144</v>
      </c>
      <c r="V7035" s="1" t="s">
        <v>37272</v>
      </c>
      <c r="W7035" s="1" t="s">
        <v>48215</v>
      </c>
      <c r="X7035" s="1" t="s">
        <v>56309</v>
      </c>
      <c r="Y7035" s="1">
        <f>IFERROR(LN(Merge1[[#This Row],[AFKS]]/N7034),"")</f>
        <v>-9.9083766252246377E-3</v>
      </c>
      <c r="Z7035" s="1">
        <f>IFERROR(LN(Merge1[[#This Row],[GAZP]]/O7034),"")</f>
        <v>5.6850484760248164E-4</v>
      </c>
      <c r="AA7035" s="1">
        <f>IFERROR(LN(Merge1[[#This Row],[GMKN]]/P7034),"")</f>
        <v>-3.8800227754426601E-3</v>
      </c>
      <c r="AB7035" s="1">
        <f>IFERROR(LN(Merge1[[#This Row],[LKOH]]/Q7034),"")</f>
        <v>-1.5411882591959681E-4</v>
      </c>
      <c r="AC7035" s="1">
        <f>IFERROR(LN(Merge1[[#This Row],[MAGN]]/R7034),"")</f>
        <v>2.4067388804500451E-4</v>
      </c>
      <c r="AD7035" s="1">
        <f>IFERROR(LN(Merge1[[#This Row],[POLY]]/S7034),"")</f>
        <v>6.9808030758093187E-4</v>
      </c>
      <c r="AE7035" s="1">
        <f>IFERROR(LN(Merge1[[#This Row],[ROSN]]/T7034),"")</f>
        <v>2.6434047206536597E-4</v>
      </c>
      <c r="AF7035" s="1">
        <f>IFERROR(LN(Merge1[[#This Row],[SBER]]/U7034),"")</f>
        <v>4.8721072827343214E-4</v>
      </c>
      <c r="AG7035" s="1">
        <f>IFERROR(LN(Merge1[[#This Row],[TATN]]/V7034),"")</f>
        <v>-1.6559458595848205E-3</v>
      </c>
      <c r="AH7035" s="1">
        <f>IFERROR(LN(Merge1[[#This Row],[YNDX]]/W7034),"")</f>
        <v>-2.2329745043123414E-3</v>
      </c>
      <c r="AI7035" s="1">
        <f>IFERROR(LN(Merge1[[#This Row],[MOEX10]]/X7034),"")</f>
        <v>-8.0129287813569372E-4</v>
      </c>
    </row>
    <row r="7036" spans="1:35" x14ac:dyDescent="0.3">
      <c r="A7036">
        <v>20170213</v>
      </c>
      <c r="B7036" s="2">
        <f>DATE(Merge1[[#This Row],[YEAR]],Merge1[[#This Row],[MONTH]],Merge1[[#This Row],[DAY]])</f>
        <v>42779</v>
      </c>
      <c r="C7036" t="str">
        <f>LEFT(Merge1[[#This Row],[DATE_INIT]],4)</f>
        <v>2017</v>
      </c>
      <c r="D7036" t="str">
        <f>MID(Merge1[[#This Row],[DATE_INIT]],5,2)</f>
        <v>02</v>
      </c>
      <c r="E7036" t="str">
        <f>RIGHT(Merge1[[#This Row],[DATE_INIT]],2)</f>
        <v>13</v>
      </c>
      <c r="F7036" s="3">
        <f>IF(OR(AND(Merge1[[#This Row],[DATE]]-B7035&gt;1,TEXT(Merge1[[#This Row],[DATE]],"дддд")&lt;&gt;"понедельник"),AND(Merge1[[#This Row],[DATE]]-B7035&gt;3,TEXT(Merge1[[#This Row],[DATE]],"дддд")="понедельник"),AND(F7035=1,Merge1[[#This Row],[DATE]]-B7035=0)),1,0)</f>
        <v>0</v>
      </c>
      <c r="G7036">
        <f>IF(TEXT(Merge1[[#This Row],[DATE]],"дддд")="понедельник",1,0)</f>
        <v>1</v>
      </c>
      <c r="H7036">
        <f>IF(Merge1[[#This Row],[HOUR]]="19",1,0)</f>
        <v>0</v>
      </c>
      <c r="I7036">
        <f>IF(Merge1[[#This Row],[HOUR]]="11",1,0)</f>
        <v>0</v>
      </c>
      <c r="J7036">
        <v>150000</v>
      </c>
      <c r="K7036" t="str">
        <f>LEFT(Merge1[[#This Row],[TIME_INIT]],2)</f>
        <v>15</v>
      </c>
      <c r="L7036" t="str">
        <f>MID(Merge1[[#This Row],[TIME_INIT]],3,2)</f>
        <v>00</v>
      </c>
      <c r="M7036" t="str">
        <f>RIGHT(Merge1[[#This Row],[TIME_INIT]],2)</f>
        <v>00</v>
      </c>
      <c r="N7036" s="1" t="s">
        <v>3111</v>
      </c>
      <c r="O7036" s="1" t="s">
        <v>13606</v>
      </c>
      <c r="P7036" s="1" t="s">
        <v>9089</v>
      </c>
      <c r="Q7036" s="1" t="s">
        <v>21538</v>
      </c>
      <c r="R7036" s="1" t="s">
        <v>27921</v>
      </c>
      <c r="S7036" s="1" t="s">
        <v>31903</v>
      </c>
      <c r="T7036" s="1" t="s">
        <v>37339</v>
      </c>
      <c r="U7036" s="1" t="s">
        <v>42145</v>
      </c>
      <c r="V7036" s="1" t="s">
        <v>45698</v>
      </c>
      <c r="W7036" s="1" t="s">
        <v>48456</v>
      </c>
      <c r="X7036" s="1" t="s">
        <v>56310</v>
      </c>
      <c r="Y7036" s="1">
        <f>IFERROR(LN(Merge1[[#This Row],[AFKS]]/N7035),"")</f>
        <v>-2.5456101994338533E-3</v>
      </c>
      <c r="Z7036" s="1">
        <f>IFERROR(LN(Merge1[[#This Row],[GAZP]]/O7035),"")</f>
        <v>0</v>
      </c>
      <c r="AA7036" s="1">
        <f>IFERROR(LN(Merge1[[#This Row],[GMKN]]/P7035),"")</f>
        <v>-1.9956103210370456E-3</v>
      </c>
      <c r="AB7036" s="1">
        <f>IFERROR(LN(Merge1[[#This Row],[LKOH]]/Q7035),"")</f>
        <v>-9.2521209375615932E-4</v>
      </c>
      <c r="AC7036" s="1">
        <f>IFERROR(LN(Merge1[[#This Row],[MAGN]]/R7035),"")</f>
        <v>6.0143142487726709E-4</v>
      </c>
      <c r="AD7036" s="1">
        <f>IFERROR(LN(Merge1[[#This Row],[POLY]]/S7035),"")</f>
        <v>6.9759333139377932E-4</v>
      </c>
      <c r="AE7036" s="1">
        <f>IFERROR(LN(Merge1[[#This Row],[ROSN]]/T7035),"")</f>
        <v>3.4300825187121116E-3</v>
      </c>
      <c r="AF7036" s="1">
        <f>IFERROR(LN(Merge1[[#This Row],[SBER]]/U7035),"")</f>
        <v>6.0867979236356733E-4</v>
      </c>
      <c r="AG7036" s="1">
        <f>IFERROR(LN(Merge1[[#This Row],[TATN]]/V7035),"")</f>
        <v>-1.2749410357049904E-4</v>
      </c>
      <c r="AH7036" s="1">
        <f>IFERROR(LN(Merge1[[#This Row],[YNDX]]/W7035),"")</f>
        <v>4.0899852515250664E-3</v>
      </c>
      <c r="AI7036" s="1">
        <f>IFERROR(LN(Merge1[[#This Row],[MOEX10]]/X7035),"")</f>
        <v>4.8043869946602419E-4</v>
      </c>
    </row>
    <row r="7037" spans="1:35" x14ac:dyDescent="0.3">
      <c r="A7037">
        <v>20170213</v>
      </c>
      <c r="B7037" s="2">
        <f>DATE(Merge1[[#This Row],[YEAR]],Merge1[[#This Row],[MONTH]],Merge1[[#This Row],[DAY]])</f>
        <v>42779</v>
      </c>
      <c r="C7037" t="str">
        <f>LEFT(Merge1[[#This Row],[DATE_INIT]],4)</f>
        <v>2017</v>
      </c>
      <c r="D7037" t="str">
        <f>MID(Merge1[[#This Row],[DATE_INIT]],5,2)</f>
        <v>02</v>
      </c>
      <c r="E7037" t="str">
        <f>RIGHT(Merge1[[#This Row],[DATE_INIT]],2)</f>
        <v>13</v>
      </c>
      <c r="F7037" s="3">
        <f>IF(OR(AND(Merge1[[#This Row],[DATE]]-B7036&gt;1,TEXT(Merge1[[#This Row],[DATE]],"дддд")&lt;&gt;"понедельник"),AND(Merge1[[#This Row],[DATE]]-B7036&gt;3,TEXT(Merge1[[#This Row],[DATE]],"дддд")="понедельник"),AND(F7036=1,Merge1[[#This Row],[DATE]]-B7036=0)),1,0)</f>
        <v>0</v>
      </c>
      <c r="G7037">
        <f>IF(TEXT(Merge1[[#This Row],[DATE]],"дддд")="понедельник",1,0)</f>
        <v>1</v>
      </c>
      <c r="H7037">
        <f>IF(Merge1[[#This Row],[HOUR]]="19",1,0)</f>
        <v>0</v>
      </c>
      <c r="I7037">
        <f>IF(Merge1[[#This Row],[HOUR]]="11",1,0)</f>
        <v>0</v>
      </c>
      <c r="J7037">
        <v>160000</v>
      </c>
      <c r="K7037" t="str">
        <f>LEFT(Merge1[[#This Row],[TIME_INIT]],2)</f>
        <v>16</v>
      </c>
      <c r="L7037" t="str">
        <f>MID(Merge1[[#This Row],[TIME_INIT]],3,2)</f>
        <v>00</v>
      </c>
      <c r="M7037" t="str">
        <f>RIGHT(Merge1[[#This Row],[TIME_INIT]],2)</f>
        <v>00</v>
      </c>
      <c r="N7037" s="1" t="s">
        <v>3112</v>
      </c>
      <c r="O7037" s="1" t="s">
        <v>14163</v>
      </c>
      <c r="P7037" s="1" t="s">
        <v>9090</v>
      </c>
      <c r="Q7037" s="1" t="s">
        <v>21455</v>
      </c>
      <c r="R7037" s="1" t="s">
        <v>27922</v>
      </c>
      <c r="S7037" s="1" t="s">
        <v>32018</v>
      </c>
      <c r="T7037" s="1" t="s">
        <v>37359</v>
      </c>
      <c r="U7037" s="1" t="s">
        <v>14073</v>
      </c>
      <c r="V7037" s="1" t="s">
        <v>37245</v>
      </c>
      <c r="W7037" s="1" t="s">
        <v>48053</v>
      </c>
      <c r="X7037" s="1" t="s">
        <v>56311</v>
      </c>
      <c r="Y7037" s="1">
        <f>IFERROR(LN(Merge1[[#This Row],[AFKS]]/N7036),"")</f>
        <v>-8.4997880170451792E-4</v>
      </c>
      <c r="Z7037" s="1">
        <f>IFERROR(LN(Merge1[[#This Row],[GAZP]]/O7036),"")</f>
        <v>6.3918186899729562E-4</v>
      </c>
      <c r="AA7037" s="1">
        <f>IFERROR(LN(Merge1[[#This Row],[GMKN]]/P7036),"")</f>
        <v>-4.0032079082163562E-3</v>
      </c>
      <c r="AB7037" s="1">
        <f>IFERROR(LN(Merge1[[#This Row],[LKOH]]/Q7036),"")</f>
        <v>-3.7094323832722177E-3</v>
      </c>
      <c r="AC7037" s="1">
        <f>IFERROR(LN(Merge1[[#This Row],[MAGN]]/R7036),"")</f>
        <v>1.20242890784034E-4</v>
      </c>
      <c r="AD7037" s="1">
        <f>IFERROR(LN(Merge1[[#This Row],[POLY]]/S7036),"")</f>
        <v>1.3937284486038831E-3</v>
      </c>
      <c r="AE7037" s="1">
        <f>IFERROR(LN(Merge1[[#This Row],[ROSN]]/T7036),"")</f>
        <v>-2.7695368840201713E-3</v>
      </c>
      <c r="AF7037" s="1">
        <f>IFERROR(LN(Merge1[[#This Row],[SBER]]/U7036),"")</f>
        <v>2.4917208795747995E-3</v>
      </c>
      <c r="AG7037" s="1">
        <f>IFERROR(LN(Merge1[[#This Row],[TATN]]/V7036),"")</f>
        <v>-1.9143646966996489E-3</v>
      </c>
      <c r="AH7037" s="1">
        <f>IFERROR(LN(Merge1[[#This Row],[YNDX]]/W7036),"")</f>
        <v>5.9193661555679671E-3</v>
      </c>
      <c r="AI7037" s="1">
        <f>IFERROR(LN(Merge1[[#This Row],[MOEX10]]/X7036),"")</f>
        <v>-2.8321171679764985E-3</v>
      </c>
    </row>
    <row r="7038" spans="1:35" x14ac:dyDescent="0.3">
      <c r="A7038">
        <v>20170213</v>
      </c>
      <c r="B7038" s="2">
        <f>DATE(Merge1[[#This Row],[YEAR]],Merge1[[#This Row],[MONTH]],Merge1[[#This Row],[DAY]])</f>
        <v>42779</v>
      </c>
      <c r="C7038" t="str">
        <f>LEFT(Merge1[[#This Row],[DATE_INIT]],4)</f>
        <v>2017</v>
      </c>
      <c r="D7038" t="str">
        <f>MID(Merge1[[#This Row],[DATE_INIT]],5,2)</f>
        <v>02</v>
      </c>
      <c r="E7038" t="str">
        <f>RIGHT(Merge1[[#This Row],[DATE_INIT]],2)</f>
        <v>13</v>
      </c>
      <c r="F7038" s="3">
        <f>IF(OR(AND(Merge1[[#This Row],[DATE]]-B7037&gt;1,TEXT(Merge1[[#This Row],[DATE]],"дддд")&lt;&gt;"понедельник"),AND(Merge1[[#This Row],[DATE]]-B7037&gt;3,TEXT(Merge1[[#This Row],[DATE]],"дддд")="понедельник"),AND(F7037=1,Merge1[[#This Row],[DATE]]-B7037=0)),1,0)</f>
        <v>0</v>
      </c>
      <c r="G7038">
        <f>IF(TEXT(Merge1[[#This Row],[DATE]],"дддд")="понедельник",1,0)</f>
        <v>1</v>
      </c>
      <c r="H7038">
        <f>IF(Merge1[[#This Row],[HOUR]]="19",1,0)</f>
        <v>0</v>
      </c>
      <c r="I7038">
        <f>IF(Merge1[[#This Row],[HOUR]]="11",1,0)</f>
        <v>0</v>
      </c>
      <c r="J7038">
        <v>170000</v>
      </c>
      <c r="K7038" t="str">
        <f>LEFT(Merge1[[#This Row],[TIME_INIT]],2)</f>
        <v>17</v>
      </c>
      <c r="L7038" t="str">
        <f>MID(Merge1[[#This Row],[TIME_INIT]],3,2)</f>
        <v>00</v>
      </c>
      <c r="M7038" t="str">
        <f>RIGHT(Merge1[[#This Row],[TIME_INIT]],2)</f>
        <v>00</v>
      </c>
      <c r="N7038" s="1" t="s">
        <v>3113</v>
      </c>
      <c r="O7038" s="1" t="s">
        <v>13595</v>
      </c>
      <c r="P7038" s="1" t="s">
        <v>7562</v>
      </c>
      <c r="Q7038" s="1" t="s">
        <v>21539</v>
      </c>
      <c r="R7038" s="1" t="s">
        <v>27875</v>
      </c>
      <c r="S7038" s="1" t="s">
        <v>32434</v>
      </c>
      <c r="T7038" s="1" t="s">
        <v>37353</v>
      </c>
      <c r="U7038" s="1" t="s">
        <v>15805</v>
      </c>
      <c r="V7038" s="1" t="s">
        <v>37809</v>
      </c>
      <c r="W7038" s="1" t="s">
        <v>48358</v>
      </c>
      <c r="X7038" s="1" t="s">
        <v>56312</v>
      </c>
      <c r="Y7038" s="1">
        <f>IFERROR(LN(Merge1[[#This Row],[AFKS]]/N7037),"")</f>
        <v>1.2746974320007381E-3</v>
      </c>
      <c r="Z7038" s="1">
        <f>IFERROR(LN(Merge1[[#This Row],[GAZP]]/O7037),"")</f>
        <v>-1.5631664402252111E-3</v>
      </c>
      <c r="AA7038" s="1">
        <f>IFERROR(LN(Merge1[[#This Row],[GMKN]]/P7037),"")</f>
        <v>-1.2040940648045638E-3</v>
      </c>
      <c r="AB7038" s="1">
        <f>IFERROR(LN(Merge1[[#This Row],[LKOH]]/Q7037),"")</f>
        <v>6.1747649108251671E-3</v>
      </c>
      <c r="AC7038" s="1">
        <f>IFERROR(LN(Merge1[[#This Row],[MAGN]]/R7037),"")</f>
        <v>-4.700219560009801E-3</v>
      </c>
      <c r="AD7038" s="1">
        <f>IFERROR(LN(Merge1[[#This Row],[POLY]]/S7037),"")</f>
        <v>-8.3916576362484015E-3</v>
      </c>
      <c r="AE7038" s="1">
        <f>IFERROR(LN(Merge1[[#This Row],[ROSN]]/T7037),"")</f>
        <v>4.2171912791061196E-3</v>
      </c>
      <c r="AF7038" s="1">
        <f>IFERROR(LN(Merge1[[#This Row],[SBER]]/U7037),"")</f>
        <v>-1.6401911158163294E-3</v>
      </c>
      <c r="AG7038" s="1">
        <f>IFERROR(LN(Merge1[[#This Row],[TATN]]/V7037),"")</f>
        <v>-2.0460365193971674E-3</v>
      </c>
      <c r="AH7038" s="1">
        <f>IFERROR(LN(Merge1[[#This Row],[YNDX]]/W7037),"")</f>
        <v>-4.8068127309643079E-3</v>
      </c>
      <c r="AI7038" s="1">
        <f>IFERROR(LN(Merge1[[#This Row],[MOEX10]]/X7037),"")</f>
        <v>-2.4175765136536711E-3</v>
      </c>
    </row>
    <row r="7039" spans="1:35" x14ac:dyDescent="0.3">
      <c r="A7039">
        <v>20170213</v>
      </c>
      <c r="B7039" s="2">
        <f>DATE(Merge1[[#This Row],[YEAR]],Merge1[[#This Row],[MONTH]],Merge1[[#This Row],[DAY]])</f>
        <v>42779</v>
      </c>
      <c r="C7039" t="str">
        <f>LEFT(Merge1[[#This Row],[DATE_INIT]],4)</f>
        <v>2017</v>
      </c>
      <c r="D7039" t="str">
        <f>MID(Merge1[[#This Row],[DATE_INIT]],5,2)</f>
        <v>02</v>
      </c>
      <c r="E7039" t="str">
        <f>RIGHT(Merge1[[#This Row],[DATE_INIT]],2)</f>
        <v>13</v>
      </c>
      <c r="F7039" s="3">
        <f>IF(OR(AND(Merge1[[#This Row],[DATE]]-B7038&gt;1,TEXT(Merge1[[#This Row],[DATE]],"дддд")&lt;&gt;"понедельник"),AND(Merge1[[#This Row],[DATE]]-B7038&gt;3,TEXT(Merge1[[#This Row],[DATE]],"дддд")="понедельник"),AND(F7038=1,Merge1[[#This Row],[DATE]]-B7038=0)),1,0)</f>
        <v>0</v>
      </c>
      <c r="G7039">
        <f>IF(TEXT(Merge1[[#This Row],[DATE]],"дддд")="понедельник",1,0)</f>
        <v>1</v>
      </c>
      <c r="H7039">
        <f>IF(Merge1[[#This Row],[HOUR]]="19",1,0)</f>
        <v>0</v>
      </c>
      <c r="I7039">
        <f>IF(Merge1[[#This Row],[HOUR]]="11",1,0)</f>
        <v>0</v>
      </c>
      <c r="J7039">
        <v>180000</v>
      </c>
      <c r="K7039" t="str">
        <f>LEFT(Merge1[[#This Row],[TIME_INIT]],2)</f>
        <v>18</v>
      </c>
      <c r="L7039" t="str">
        <f>MID(Merge1[[#This Row],[TIME_INIT]],3,2)</f>
        <v>00</v>
      </c>
      <c r="M7039" t="str">
        <f>RIGHT(Merge1[[#This Row],[TIME_INIT]],2)</f>
        <v>00</v>
      </c>
      <c r="N7039" s="1" t="s">
        <v>3114</v>
      </c>
      <c r="O7039" s="1" t="s">
        <v>14409</v>
      </c>
      <c r="P7039" s="1" t="s">
        <v>8847</v>
      </c>
      <c r="Q7039" s="1" t="s">
        <v>21540</v>
      </c>
      <c r="R7039" s="1" t="s">
        <v>27923</v>
      </c>
      <c r="S7039" s="1" t="s">
        <v>31955</v>
      </c>
      <c r="T7039" s="1" t="s">
        <v>37358</v>
      </c>
      <c r="U7039" s="1" t="s">
        <v>15754</v>
      </c>
      <c r="V7039" s="1" t="s">
        <v>37698</v>
      </c>
      <c r="W7039" s="1" t="s">
        <v>48219</v>
      </c>
      <c r="X7039" s="1" t="s">
        <v>56313</v>
      </c>
      <c r="Y7039" s="1">
        <f>IFERROR(LN(Merge1[[#This Row],[AFKS]]/N7038),"")</f>
        <v>-8.4961772315564029E-4</v>
      </c>
      <c r="Z7039" s="1">
        <f>IFERROR(LN(Merge1[[#This Row],[GAZP]]/O7038),"")</f>
        <v>7.110605471036118E-5</v>
      </c>
      <c r="AA7039" s="1">
        <f>IFERROR(LN(Merge1[[#This Row],[GMKN]]/P7038),"")</f>
        <v>-1.059813099182336E-2</v>
      </c>
      <c r="AB7039" s="1">
        <f>IFERROR(LN(Merge1[[#This Row],[LKOH]]/Q7038),"")</f>
        <v>1.5388166530337909E-4</v>
      </c>
      <c r="AC7039" s="1">
        <f>IFERROR(LN(Merge1[[#This Row],[MAGN]]/R7038),"")</f>
        <v>1.4485758206630116E-3</v>
      </c>
      <c r="AD7039" s="1">
        <f>IFERROR(LN(Merge1[[#This Row],[POLY]]/S7038),"")</f>
        <v>-7.0472455154030559E-3</v>
      </c>
      <c r="AE7039" s="1">
        <f>IFERROR(LN(Merge1[[#This Row],[ROSN]]/T7038),"")</f>
        <v>-4.8777369137980586E-3</v>
      </c>
      <c r="AF7039" s="1">
        <f>IFERROR(LN(Merge1[[#This Row],[SBER]]/U7038),"")</f>
        <v>-9.7323608655218354E-4</v>
      </c>
      <c r="AG7039" s="1">
        <f>IFERROR(LN(Merge1[[#This Row],[TATN]]/V7038),"")</f>
        <v>3.8395085900727252E-4</v>
      </c>
      <c r="AH7039" s="1">
        <f>IFERROR(LN(Merge1[[#This Row],[YNDX]]/W7038),"")</f>
        <v>-6.3208985317419345E-3</v>
      </c>
      <c r="AI7039" s="1">
        <f>IFERROR(LN(Merge1[[#This Row],[MOEX10]]/X7038),"")</f>
        <v>-1.7810593780403121E-3</v>
      </c>
    </row>
    <row r="7040" spans="1:35" x14ac:dyDescent="0.3">
      <c r="A7040">
        <v>20170213</v>
      </c>
      <c r="B7040" s="2">
        <f>DATE(Merge1[[#This Row],[YEAR]],Merge1[[#This Row],[MONTH]],Merge1[[#This Row],[DAY]])</f>
        <v>42779</v>
      </c>
      <c r="C7040" t="str">
        <f>LEFT(Merge1[[#This Row],[DATE_INIT]],4)</f>
        <v>2017</v>
      </c>
      <c r="D7040" t="str">
        <f>MID(Merge1[[#This Row],[DATE_INIT]],5,2)</f>
        <v>02</v>
      </c>
      <c r="E7040" t="str">
        <f>RIGHT(Merge1[[#This Row],[DATE_INIT]],2)</f>
        <v>13</v>
      </c>
      <c r="F7040" s="3">
        <f>IF(OR(AND(Merge1[[#This Row],[DATE]]-B7039&gt;1,TEXT(Merge1[[#This Row],[DATE]],"дддд")&lt;&gt;"понедельник"),AND(Merge1[[#This Row],[DATE]]-B7039&gt;3,TEXT(Merge1[[#This Row],[DATE]],"дддд")="понедельник"),AND(F7039=1,Merge1[[#This Row],[DATE]]-B7039=0)),1,0)</f>
        <v>0</v>
      </c>
      <c r="G7040">
        <f>IF(TEXT(Merge1[[#This Row],[DATE]],"дддд")="понедельник",1,0)</f>
        <v>1</v>
      </c>
      <c r="H7040">
        <f>IF(Merge1[[#This Row],[HOUR]]="19",1,0)</f>
        <v>1</v>
      </c>
      <c r="I7040">
        <f>IF(Merge1[[#This Row],[HOUR]]="11",1,0)</f>
        <v>0</v>
      </c>
      <c r="J7040">
        <v>190000</v>
      </c>
      <c r="K7040" t="str">
        <f>LEFT(Merge1[[#This Row],[TIME_INIT]],2)</f>
        <v>19</v>
      </c>
      <c r="L7040" t="str">
        <f>MID(Merge1[[#This Row],[TIME_INIT]],3,2)</f>
        <v>00</v>
      </c>
      <c r="M7040" t="str">
        <f>RIGHT(Merge1[[#This Row],[TIME_INIT]],2)</f>
        <v>00</v>
      </c>
      <c r="N7040" s="1" t="s">
        <v>3115</v>
      </c>
      <c r="O7040" s="1" t="s">
        <v>13654</v>
      </c>
      <c r="P7040" s="1" t="s">
        <v>8858</v>
      </c>
      <c r="Q7040" s="1" t="s">
        <v>21541</v>
      </c>
      <c r="R7040" s="1" t="s">
        <v>27906</v>
      </c>
      <c r="S7040" s="1" t="s">
        <v>31925</v>
      </c>
      <c r="T7040" s="1" t="s">
        <v>30308</v>
      </c>
      <c r="U7040" s="1" t="s">
        <v>42036</v>
      </c>
      <c r="V7040" s="1" t="s">
        <v>37709</v>
      </c>
      <c r="W7040" s="1" t="s">
        <v>48337</v>
      </c>
      <c r="X7040" s="1" t="s">
        <v>55913</v>
      </c>
      <c r="Y7040" s="1">
        <f>IFERROR(LN(Merge1[[#This Row],[AFKS]]/N7039),"")</f>
        <v>1.0568688523364555E-2</v>
      </c>
      <c r="Z7040" s="1">
        <f>IFERROR(LN(Merge1[[#This Row],[GAZP]]/O7039),"")</f>
        <v>3.9738911222748571E-3</v>
      </c>
      <c r="AA7040" s="1">
        <f>IFERROR(LN(Merge1[[#This Row],[GMKN]]/P7039),"")</f>
        <v>3.5452050299372754E-3</v>
      </c>
      <c r="AB7040" s="1">
        <f>IFERROR(LN(Merge1[[#This Row],[LKOH]]/Q7039),"")</f>
        <v>9.0373595102447388E-3</v>
      </c>
      <c r="AC7040" s="1">
        <f>IFERROR(LN(Merge1[[#This Row],[MAGN]]/R7039),"")</f>
        <v>5.7734103114015032E-3</v>
      </c>
      <c r="AD7040" s="1">
        <f>IFERROR(LN(Merge1[[#This Row],[POLY]]/S7039),"")</f>
        <v>4.2343041387883848E-3</v>
      </c>
      <c r="AE7040" s="1">
        <f>IFERROR(LN(Merge1[[#This Row],[ROSN]]/T7039),"")</f>
        <v>1.7165119418956227E-3</v>
      </c>
      <c r="AF7040" s="1">
        <f>IFERROR(LN(Merge1[[#This Row],[SBER]]/U7039),"")</f>
        <v>2.3098910033464834E-3</v>
      </c>
      <c r="AG7040" s="1">
        <f>IFERROR(LN(Merge1[[#This Row],[TATN]]/V7039),"")</f>
        <v>1.1956387663840228E-2</v>
      </c>
      <c r="AH7040" s="1">
        <f>IFERROR(LN(Merge1[[#This Row],[YNDX]]/W7039),"")</f>
        <v>-4.111386841664102E-3</v>
      </c>
      <c r="AI7040" s="1">
        <f>IFERROR(LN(Merge1[[#This Row],[MOEX10]]/X7039),"")</f>
        <v>-3.3770868670399438E-3</v>
      </c>
    </row>
    <row r="7041" spans="1:35" x14ac:dyDescent="0.3">
      <c r="A7041">
        <v>20170214</v>
      </c>
      <c r="B7041" s="2">
        <f>DATE(Merge1[[#This Row],[YEAR]],Merge1[[#This Row],[MONTH]],Merge1[[#This Row],[DAY]])</f>
        <v>42780</v>
      </c>
      <c r="C7041" t="str">
        <f>LEFT(Merge1[[#This Row],[DATE_INIT]],4)</f>
        <v>2017</v>
      </c>
      <c r="D7041" t="str">
        <f>MID(Merge1[[#This Row],[DATE_INIT]],5,2)</f>
        <v>02</v>
      </c>
      <c r="E7041" t="str">
        <f>RIGHT(Merge1[[#This Row],[DATE_INIT]],2)</f>
        <v>14</v>
      </c>
      <c r="F7041" s="3">
        <f>IF(OR(AND(Merge1[[#This Row],[DATE]]-B7040&gt;1,TEXT(Merge1[[#This Row],[DATE]],"дддд")&lt;&gt;"понедельник"),AND(Merge1[[#This Row],[DATE]]-B7040&gt;3,TEXT(Merge1[[#This Row],[DATE]],"дддд")="понедельник"),AND(F7040=1,Merge1[[#This Row],[DATE]]-B7040=0)),1,0)</f>
        <v>0</v>
      </c>
      <c r="G7041">
        <f>IF(TEXT(Merge1[[#This Row],[DATE]],"дддд")="понедельник",1,0)</f>
        <v>0</v>
      </c>
      <c r="H7041">
        <f>IF(Merge1[[#This Row],[HOUR]]="19",1,0)</f>
        <v>0</v>
      </c>
      <c r="I7041">
        <f>IF(Merge1[[#This Row],[HOUR]]="11",1,0)</f>
        <v>1</v>
      </c>
      <c r="J7041">
        <v>110000</v>
      </c>
      <c r="K7041" t="str">
        <f>LEFT(Merge1[[#This Row],[TIME_INIT]],2)</f>
        <v>11</v>
      </c>
      <c r="L7041" t="str">
        <f>MID(Merge1[[#This Row],[TIME_INIT]],3,2)</f>
        <v>00</v>
      </c>
      <c r="M7041" t="str">
        <f>RIGHT(Merge1[[#This Row],[TIME_INIT]],2)</f>
        <v>00</v>
      </c>
      <c r="N7041" s="1" t="s">
        <v>2985</v>
      </c>
      <c r="O7041" s="1" t="s">
        <v>12450</v>
      </c>
      <c r="P7041" s="1" t="s">
        <v>8861</v>
      </c>
      <c r="Q7041" s="1" t="s">
        <v>21458</v>
      </c>
      <c r="R7041" s="1" t="s">
        <v>27924</v>
      </c>
      <c r="S7041" s="1" t="s">
        <v>31953</v>
      </c>
      <c r="T7041" s="1" t="s">
        <v>30446</v>
      </c>
      <c r="U7041" s="1" t="s">
        <v>14074</v>
      </c>
      <c r="V7041" s="1" t="s">
        <v>37884</v>
      </c>
      <c r="W7041" s="1" t="s">
        <v>47983</v>
      </c>
      <c r="X7041" s="1" t="s">
        <v>56314</v>
      </c>
      <c r="Y7041" s="1">
        <f>IFERROR(LN(Merge1[[#This Row],[AFKS]]/N7040),"")</f>
        <v>-5.0590327123950776E-3</v>
      </c>
      <c r="Z7041" s="1">
        <f>IFERROR(LN(Merge1[[#This Row],[GAZP]]/O7040),"")</f>
        <v>7.7873353551324192E-4</v>
      </c>
      <c r="AA7041" s="1">
        <f>IFERROR(LN(Merge1[[#This Row],[GMKN]]/P7040),"")</f>
        <v>-2.1256144447505867E-3</v>
      </c>
      <c r="AB7041" s="1">
        <f>IFERROR(LN(Merge1[[#This Row],[LKOH]]/Q7040),"")</f>
        <v>-8.5758565407428964E-3</v>
      </c>
      <c r="AC7041" s="1">
        <f>IFERROR(LN(Merge1[[#This Row],[MAGN]]/R7040),"")</f>
        <v>-7.342795555346433E-3</v>
      </c>
      <c r="AD7041" s="1">
        <f>IFERROR(LN(Merge1[[#This Row],[POLY]]/S7040),"")</f>
        <v>5.6179923042232738E-3</v>
      </c>
      <c r="AE7041" s="1">
        <f>IFERROR(LN(Merge1[[#This Row],[ROSN]]/T7040),"")</f>
        <v>-1.9808524139609926E-3</v>
      </c>
      <c r="AF7041" s="1">
        <f>IFERROR(LN(Merge1[[#This Row],[SBER]]/U7040),"")</f>
        <v>-7.2886300602767885E-4</v>
      </c>
      <c r="AG7041" s="1">
        <f>IFERROR(LN(Merge1[[#This Row],[TATN]]/V7040),"")</f>
        <v>-3.0391311222784851E-3</v>
      </c>
      <c r="AH7041" s="1">
        <f>IFERROR(LN(Merge1[[#This Row],[YNDX]]/W7040),"")</f>
        <v>-7.4934435878083435E-4</v>
      </c>
      <c r="AI7041" s="1">
        <f>IFERROR(LN(Merge1[[#This Row],[MOEX10]]/X7040),"")</f>
        <v>-3.6866497786657002E-3</v>
      </c>
    </row>
    <row r="7042" spans="1:35" x14ac:dyDescent="0.3">
      <c r="A7042">
        <v>20170214</v>
      </c>
      <c r="B7042" s="2">
        <f>DATE(Merge1[[#This Row],[YEAR]],Merge1[[#This Row],[MONTH]],Merge1[[#This Row],[DAY]])</f>
        <v>42780</v>
      </c>
      <c r="C7042" t="str">
        <f>LEFT(Merge1[[#This Row],[DATE_INIT]],4)</f>
        <v>2017</v>
      </c>
      <c r="D7042" t="str">
        <f>MID(Merge1[[#This Row],[DATE_INIT]],5,2)</f>
        <v>02</v>
      </c>
      <c r="E7042" t="str">
        <f>RIGHT(Merge1[[#This Row],[DATE_INIT]],2)</f>
        <v>14</v>
      </c>
      <c r="F7042" s="3">
        <f>IF(OR(AND(Merge1[[#This Row],[DATE]]-B7041&gt;1,TEXT(Merge1[[#This Row],[DATE]],"дддд")&lt;&gt;"понедельник"),AND(Merge1[[#This Row],[DATE]]-B7041&gt;3,TEXT(Merge1[[#This Row],[DATE]],"дддд")="понедельник"),AND(F7041=1,Merge1[[#This Row],[DATE]]-B7041=0)),1,0)</f>
        <v>0</v>
      </c>
      <c r="G7042">
        <f>IF(TEXT(Merge1[[#This Row],[DATE]],"дддд")="понедельник",1,0)</f>
        <v>0</v>
      </c>
      <c r="H7042">
        <f>IF(Merge1[[#This Row],[HOUR]]="19",1,0)</f>
        <v>0</v>
      </c>
      <c r="I7042">
        <f>IF(Merge1[[#This Row],[HOUR]]="11",1,0)</f>
        <v>0</v>
      </c>
      <c r="J7042">
        <v>120000</v>
      </c>
      <c r="K7042" t="str">
        <f>LEFT(Merge1[[#This Row],[TIME_INIT]],2)</f>
        <v>12</v>
      </c>
      <c r="L7042" t="str">
        <f>MID(Merge1[[#This Row],[TIME_INIT]],3,2)</f>
        <v>00</v>
      </c>
      <c r="M7042" t="str">
        <f>RIGHT(Merge1[[#This Row],[TIME_INIT]],2)</f>
        <v>00</v>
      </c>
      <c r="N7042" s="1" t="s">
        <v>2715</v>
      </c>
      <c r="O7042" s="1" t="s">
        <v>14410</v>
      </c>
      <c r="P7042" s="1" t="s">
        <v>7766</v>
      </c>
      <c r="Q7042" s="1" t="s">
        <v>21536</v>
      </c>
      <c r="R7042" s="1" t="s">
        <v>27925</v>
      </c>
      <c r="S7042" s="1" t="s">
        <v>31954</v>
      </c>
      <c r="T7042" s="1" t="s">
        <v>37360</v>
      </c>
      <c r="U7042" s="1" t="s">
        <v>42146</v>
      </c>
      <c r="V7042" s="1" t="s">
        <v>37195</v>
      </c>
      <c r="W7042" s="1" t="s">
        <v>48458</v>
      </c>
      <c r="X7042" s="1" t="s">
        <v>56315</v>
      </c>
      <c r="Y7042" s="1">
        <f>IFERROR(LN(Merge1[[#This Row],[AFKS]]/N7041),"")</f>
        <v>-8.915363657952393E-3</v>
      </c>
      <c r="Z7042" s="1">
        <f>IFERROR(LN(Merge1[[#This Row],[GAZP]]/O7041),"")</f>
        <v>-8.5282302115146733E-3</v>
      </c>
      <c r="AA7042" s="1">
        <f>IFERROR(LN(Merge1[[#This Row],[GMKN]]/P7041),"")</f>
        <v>-1.2028687336888205E-2</v>
      </c>
      <c r="AB7042" s="1">
        <f>IFERROR(LN(Merge1[[#This Row],[LKOH]]/Q7041),"")</f>
        <v>-2.0013862426821378E-3</v>
      </c>
      <c r="AC7042" s="1">
        <f>IFERROR(LN(Merge1[[#This Row],[MAGN]]/R7041),"")</f>
        <v>-7.8840847465714639E-3</v>
      </c>
      <c r="AD7042" s="1">
        <f>IFERROR(LN(Merge1[[#This Row],[POLY]]/S7041),"")</f>
        <v>-7.7329032088492315E-3</v>
      </c>
      <c r="AE7042" s="1">
        <f>IFERROR(LN(Merge1[[#This Row],[ROSN]]/T7041),"")</f>
        <v>-1.612400846031499E-2</v>
      </c>
      <c r="AF7042" s="1">
        <f>IFERROR(LN(Merge1[[#This Row],[SBER]]/U7041),"")</f>
        <v>-1.1673165399205003E-2</v>
      </c>
      <c r="AG7042" s="1">
        <f>IFERROR(LN(Merge1[[#This Row],[TATN]]/V7041),"")</f>
        <v>-1.4048762349703836E-2</v>
      </c>
      <c r="AH7042" s="1">
        <f>IFERROR(LN(Merge1[[#This Row],[YNDX]]/W7041),"")</f>
        <v>1.8723091034045884E-3</v>
      </c>
      <c r="AI7042" s="1">
        <f>IFERROR(LN(Merge1[[#This Row],[MOEX10]]/X7041),"")</f>
        <v>-8.8792361375288186E-3</v>
      </c>
    </row>
    <row r="7043" spans="1:35" x14ac:dyDescent="0.3">
      <c r="A7043">
        <v>20170214</v>
      </c>
      <c r="B7043" s="2">
        <f>DATE(Merge1[[#This Row],[YEAR]],Merge1[[#This Row],[MONTH]],Merge1[[#This Row],[DAY]])</f>
        <v>42780</v>
      </c>
      <c r="C7043" t="str">
        <f>LEFT(Merge1[[#This Row],[DATE_INIT]],4)</f>
        <v>2017</v>
      </c>
      <c r="D7043" t="str">
        <f>MID(Merge1[[#This Row],[DATE_INIT]],5,2)</f>
        <v>02</v>
      </c>
      <c r="E7043" t="str">
        <f>RIGHT(Merge1[[#This Row],[DATE_INIT]],2)</f>
        <v>14</v>
      </c>
      <c r="F7043" s="3">
        <f>IF(OR(AND(Merge1[[#This Row],[DATE]]-B7042&gt;1,TEXT(Merge1[[#This Row],[DATE]],"дддд")&lt;&gt;"понедельник"),AND(Merge1[[#This Row],[DATE]]-B7042&gt;3,TEXT(Merge1[[#This Row],[DATE]],"дддд")="понедельник"),AND(F7042=1,Merge1[[#This Row],[DATE]]-B7042=0)),1,0)</f>
        <v>0</v>
      </c>
      <c r="G7043">
        <f>IF(TEXT(Merge1[[#This Row],[DATE]],"дддд")="понедельник",1,0)</f>
        <v>0</v>
      </c>
      <c r="H7043">
        <f>IF(Merge1[[#This Row],[HOUR]]="19",1,0)</f>
        <v>0</v>
      </c>
      <c r="I7043">
        <f>IF(Merge1[[#This Row],[HOUR]]="11",1,0)</f>
        <v>0</v>
      </c>
      <c r="J7043">
        <v>130000</v>
      </c>
      <c r="K7043" t="str">
        <f>LEFT(Merge1[[#This Row],[TIME_INIT]],2)</f>
        <v>13</v>
      </c>
      <c r="L7043" t="str">
        <f>MID(Merge1[[#This Row],[TIME_INIT]],3,2)</f>
        <v>00</v>
      </c>
      <c r="M7043" t="str">
        <f>RIGHT(Merge1[[#This Row],[TIME_INIT]],2)</f>
        <v>00</v>
      </c>
      <c r="N7043" s="1" t="s">
        <v>3116</v>
      </c>
      <c r="O7043" s="1" t="s">
        <v>13681</v>
      </c>
      <c r="P7043" s="1" t="s">
        <v>8203</v>
      </c>
      <c r="Q7043" s="1" t="s">
        <v>21542</v>
      </c>
      <c r="R7043" s="1" t="s">
        <v>27926</v>
      </c>
      <c r="S7043" s="1" t="s">
        <v>31904</v>
      </c>
      <c r="T7043" s="1" t="s">
        <v>37361</v>
      </c>
      <c r="U7043" s="1" t="s">
        <v>14058</v>
      </c>
      <c r="V7043" s="1" t="s">
        <v>37197</v>
      </c>
      <c r="W7043" s="1" t="s">
        <v>48325</v>
      </c>
      <c r="X7043" s="1" t="s">
        <v>56316</v>
      </c>
      <c r="Y7043" s="1">
        <f>IFERROR(LN(Merge1[[#This Row],[AFKS]]/N7042),"")</f>
        <v>9.9714414834267961E-3</v>
      </c>
      <c r="Z7043" s="1">
        <f>IFERROR(LN(Merge1[[#This Row],[GAZP]]/O7042),"")</f>
        <v>3.5679880494103995E-4</v>
      </c>
      <c r="AA7043" s="1">
        <f>IFERROR(LN(Merge1[[#This Row],[GMKN]]/P7042),"")</f>
        <v>4.5022075435222136E-3</v>
      </c>
      <c r="AB7043" s="1">
        <f>IFERROR(LN(Merge1[[#This Row],[LKOH]]/Q7042),"")</f>
        <v>7.7023804162285286E-4</v>
      </c>
      <c r="AC7043" s="1">
        <f>IFERROR(LN(Merge1[[#This Row],[MAGN]]/R7042),"")</f>
        <v>9.7370991140143892E-4</v>
      </c>
      <c r="AD7043" s="1">
        <f>IFERROR(LN(Merge1[[#This Row],[POLY]]/S7042),"")</f>
        <v>3.5223706725056947E-3</v>
      </c>
      <c r="AE7043" s="1">
        <f>IFERROR(LN(Merge1[[#This Row],[ROSN]]/T7042),"")</f>
        <v>4.0292794850433695E-4</v>
      </c>
      <c r="AF7043" s="1">
        <f>IFERROR(LN(Merge1[[#This Row],[SBER]]/U7042),"")</f>
        <v>1.2901245837959939E-3</v>
      </c>
      <c r="AG7043" s="1">
        <f>IFERROR(LN(Merge1[[#This Row],[TATN]]/V7042),"")</f>
        <v>2.6973235800166438E-3</v>
      </c>
      <c r="AH7043" s="1">
        <f>IFERROR(LN(Merge1[[#This Row],[YNDX]]/W7042),"")</f>
        <v>-2.9973795389740729E-3</v>
      </c>
      <c r="AI7043" s="1">
        <f>IFERROR(LN(Merge1[[#This Row],[MOEX10]]/X7042),"")</f>
        <v>1.0565599267823701E-3</v>
      </c>
    </row>
    <row r="7044" spans="1:35" x14ac:dyDescent="0.3">
      <c r="A7044">
        <v>20170214</v>
      </c>
      <c r="B7044" s="2">
        <f>DATE(Merge1[[#This Row],[YEAR]],Merge1[[#This Row],[MONTH]],Merge1[[#This Row],[DAY]])</f>
        <v>42780</v>
      </c>
      <c r="C7044" t="str">
        <f>LEFT(Merge1[[#This Row],[DATE_INIT]],4)</f>
        <v>2017</v>
      </c>
      <c r="D7044" t="str">
        <f>MID(Merge1[[#This Row],[DATE_INIT]],5,2)</f>
        <v>02</v>
      </c>
      <c r="E7044" t="str">
        <f>RIGHT(Merge1[[#This Row],[DATE_INIT]],2)</f>
        <v>14</v>
      </c>
      <c r="F7044" s="3">
        <f>IF(OR(AND(Merge1[[#This Row],[DATE]]-B7043&gt;1,TEXT(Merge1[[#This Row],[DATE]],"дддд")&lt;&gt;"понедельник"),AND(Merge1[[#This Row],[DATE]]-B7043&gt;3,TEXT(Merge1[[#This Row],[DATE]],"дддд")="понедельник"),AND(F7043=1,Merge1[[#This Row],[DATE]]-B7043=0)),1,0)</f>
        <v>0</v>
      </c>
      <c r="G7044">
        <f>IF(TEXT(Merge1[[#This Row],[DATE]],"дддд")="понедельник",1,0)</f>
        <v>0</v>
      </c>
      <c r="H7044">
        <f>IF(Merge1[[#This Row],[HOUR]]="19",1,0)</f>
        <v>0</v>
      </c>
      <c r="I7044">
        <f>IF(Merge1[[#This Row],[HOUR]]="11",1,0)</f>
        <v>0</v>
      </c>
      <c r="J7044">
        <v>140000</v>
      </c>
      <c r="K7044" t="str">
        <f>LEFT(Merge1[[#This Row],[TIME_INIT]],2)</f>
        <v>14</v>
      </c>
      <c r="L7044" t="str">
        <f>MID(Merge1[[#This Row],[TIME_INIT]],3,2)</f>
        <v>00</v>
      </c>
      <c r="M7044" t="str">
        <f>RIGHT(Merge1[[#This Row],[TIME_INIT]],2)</f>
        <v>00</v>
      </c>
      <c r="N7044" s="1" t="s">
        <v>3093</v>
      </c>
      <c r="O7044" s="1" t="s">
        <v>14186</v>
      </c>
      <c r="P7044" s="1" t="s">
        <v>8850</v>
      </c>
      <c r="Q7044" s="1" t="s">
        <v>21445</v>
      </c>
      <c r="R7044" s="1" t="s">
        <v>27926</v>
      </c>
      <c r="S7044" s="1" t="s">
        <v>31900</v>
      </c>
      <c r="T7044" s="1" t="s">
        <v>37362</v>
      </c>
      <c r="U7044" s="1" t="s">
        <v>15769</v>
      </c>
      <c r="V7044" s="1" t="s">
        <v>37803</v>
      </c>
      <c r="W7044" s="1" t="s">
        <v>47983</v>
      </c>
      <c r="X7044" s="1" t="s">
        <v>56317</v>
      </c>
      <c r="Y7044" s="1">
        <f>IFERROR(LN(Merge1[[#This Row],[AFKS]]/N7043),"")</f>
        <v>-5.0793760000207777E-3</v>
      </c>
      <c r="Z7044" s="1">
        <f>IFERROR(LN(Merge1[[#This Row],[GAZP]]/O7043),"")</f>
        <v>2.2093156547371693E-3</v>
      </c>
      <c r="AA7044" s="1">
        <f>IFERROR(LN(Merge1[[#This Row],[GMKN]]/P7043),"")</f>
        <v>-2.555585341812753E-3</v>
      </c>
      <c r="AB7044" s="1">
        <f>IFERROR(LN(Merge1[[#This Row],[LKOH]]/Q7043),"")</f>
        <v>5.3751185238422377E-3</v>
      </c>
      <c r="AC7044" s="1">
        <f>IFERROR(LN(Merge1[[#This Row],[MAGN]]/R7043),"")</f>
        <v>0</v>
      </c>
      <c r="AD7044" s="1">
        <f>IFERROR(LN(Merge1[[#This Row],[POLY]]/S7043),"")</f>
        <v>-4.2283361095210642E-3</v>
      </c>
      <c r="AE7044" s="1">
        <f>IFERROR(LN(Merge1[[#This Row],[ROSN]]/T7043),"")</f>
        <v>1.2078106547814378E-3</v>
      </c>
      <c r="AF7044" s="1">
        <f>IFERROR(LN(Merge1[[#This Row],[SBER]]/U7043),"")</f>
        <v>1.3497762648102618E-3</v>
      </c>
      <c r="AG7044" s="1">
        <f>IFERROR(LN(Merge1[[#This Row],[TATN]]/V7043),"")</f>
        <v>-3.0832501301207306E-3</v>
      </c>
      <c r="AH7044" s="1">
        <f>IFERROR(LN(Merge1[[#This Row],[YNDX]]/W7043),"")</f>
        <v>1.125070435569321E-3</v>
      </c>
      <c r="AI7044" s="1">
        <f>IFERROR(LN(Merge1[[#This Row],[MOEX10]]/X7043),"")</f>
        <v>4.9719193372958802E-4</v>
      </c>
    </row>
    <row r="7045" spans="1:35" x14ac:dyDescent="0.3">
      <c r="A7045">
        <v>20170214</v>
      </c>
      <c r="B7045" s="2">
        <f>DATE(Merge1[[#This Row],[YEAR]],Merge1[[#This Row],[MONTH]],Merge1[[#This Row],[DAY]])</f>
        <v>42780</v>
      </c>
      <c r="C7045" t="str">
        <f>LEFT(Merge1[[#This Row],[DATE_INIT]],4)</f>
        <v>2017</v>
      </c>
      <c r="D7045" t="str">
        <f>MID(Merge1[[#This Row],[DATE_INIT]],5,2)</f>
        <v>02</v>
      </c>
      <c r="E7045" t="str">
        <f>RIGHT(Merge1[[#This Row],[DATE_INIT]],2)</f>
        <v>14</v>
      </c>
      <c r="F7045" s="3">
        <f>IF(OR(AND(Merge1[[#This Row],[DATE]]-B7044&gt;1,TEXT(Merge1[[#This Row],[DATE]],"дддд")&lt;&gt;"понедельник"),AND(Merge1[[#This Row],[DATE]]-B7044&gt;3,TEXT(Merge1[[#This Row],[DATE]],"дддд")="понедельник"),AND(F7044=1,Merge1[[#This Row],[DATE]]-B7044=0)),1,0)</f>
        <v>0</v>
      </c>
      <c r="G7045">
        <f>IF(TEXT(Merge1[[#This Row],[DATE]],"дддд")="понедельник",1,0)</f>
        <v>0</v>
      </c>
      <c r="H7045">
        <f>IF(Merge1[[#This Row],[HOUR]]="19",1,0)</f>
        <v>0</v>
      </c>
      <c r="I7045">
        <f>IF(Merge1[[#This Row],[HOUR]]="11",1,0)</f>
        <v>0</v>
      </c>
      <c r="J7045">
        <v>150000</v>
      </c>
      <c r="K7045" t="str">
        <f>LEFT(Merge1[[#This Row],[TIME_INIT]],2)</f>
        <v>15</v>
      </c>
      <c r="L7045" t="str">
        <f>MID(Merge1[[#This Row],[TIME_INIT]],3,2)</f>
        <v>00</v>
      </c>
      <c r="M7045" t="str">
        <f>RIGHT(Merge1[[#This Row],[TIME_INIT]],2)</f>
        <v>00</v>
      </c>
      <c r="N7045" s="1" t="s">
        <v>3117</v>
      </c>
      <c r="O7045" s="1" t="s">
        <v>14411</v>
      </c>
      <c r="P7045" s="1" t="s">
        <v>7127</v>
      </c>
      <c r="Q7045" s="1" t="s">
        <v>21489</v>
      </c>
      <c r="R7045" s="1" t="s">
        <v>27927</v>
      </c>
      <c r="S7045" s="1" t="s">
        <v>31956</v>
      </c>
      <c r="T7045" s="1" t="s">
        <v>37363</v>
      </c>
      <c r="U7045" s="1" t="s">
        <v>42147</v>
      </c>
      <c r="V7045" s="1" t="s">
        <v>37727</v>
      </c>
      <c r="W7045" s="1" t="s">
        <v>48459</v>
      </c>
      <c r="X7045" s="1" t="s">
        <v>56318</v>
      </c>
      <c r="Y7045" s="1">
        <f>IFERROR(LN(Merge1[[#This Row],[AFKS]]/N7044),"")</f>
        <v>-4.2444822368982167E-4</v>
      </c>
      <c r="Z7045" s="1">
        <f>IFERROR(LN(Merge1[[#This Row],[GAZP]]/O7044),"")</f>
        <v>-2.8479886272954861E-4</v>
      </c>
      <c r="AA7045" s="1">
        <f>IFERROR(LN(Merge1[[#This Row],[GMKN]]/P7044),"")</f>
        <v>2.3513786839660295E-3</v>
      </c>
      <c r="AB7045" s="1">
        <f>IFERROR(LN(Merge1[[#This Row],[LKOH]]/Q7044),"")</f>
        <v>1.836266774579263E-3</v>
      </c>
      <c r="AC7045" s="1">
        <f>IFERROR(LN(Merge1[[#This Row],[MAGN]]/R7044),"")</f>
        <v>-5.6118239260030539E-3</v>
      </c>
      <c r="AD7045" s="1">
        <f>IFERROR(LN(Merge1[[#This Row],[POLY]]/S7044),"")</f>
        <v>-2.1208915691376244E-3</v>
      </c>
      <c r="AE7045" s="1">
        <f>IFERROR(LN(Merge1[[#This Row],[ROSN]]/T7044),"")</f>
        <v>-4.7052583952935942E-3</v>
      </c>
      <c r="AF7045" s="1">
        <f>IFERROR(LN(Merge1[[#This Row],[SBER]]/U7044),"")</f>
        <v>-2.0867864934790061E-3</v>
      </c>
      <c r="AG7045" s="1">
        <f>IFERROR(LN(Merge1[[#This Row],[TATN]]/V7044),"")</f>
        <v>-2.318692266456372E-3</v>
      </c>
      <c r="AH7045" s="1">
        <f>IFERROR(LN(Merge1[[#This Row],[YNDX]]/W7044),"")</f>
        <v>-7.4990629686034983E-4</v>
      </c>
      <c r="AI7045" s="1">
        <f>IFERROR(LN(Merge1[[#This Row],[MOEX10]]/X7044),"")</f>
        <v>2.8339456114415818E-4</v>
      </c>
    </row>
    <row r="7046" spans="1:35" x14ac:dyDescent="0.3">
      <c r="A7046">
        <v>20170214</v>
      </c>
      <c r="B7046" s="2">
        <f>DATE(Merge1[[#This Row],[YEAR]],Merge1[[#This Row],[MONTH]],Merge1[[#This Row],[DAY]])</f>
        <v>42780</v>
      </c>
      <c r="C7046" t="str">
        <f>LEFT(Merge1[[#This Row],[DATE_INIT]],4)</f>
        <v>2017</v>
      </c>
      <c r="D7046" t="str">
        <f>MID(Merge1[[#This Row],[DATE_INIT]],5,2)</f>
        <v>02</v>
      </c>
      <c r="E7046" t="str">
        <f>RIGHT(Merge1[[#This Row],[DATE_INIT]],2)</f>
        <v>14</v>
      </c>
      <c r="F7046" s="3">
        <f>IF(OR(AND(Merge1[[#This Row],[DATE]]-B7045&gt;1,TEXT(Merge1[[#This Row],[DATE]],"дддд")&lt;&gt;"понедельник"),AND(Merge1[[#This Row],[DATE]]-B7045&gt;3,TEXT(Merge1[[#This Row],[DATE]],"дддд")="понедельник"),AND(F7045=1,Merge1[[#This Row],[DATE]]-B7045=0)),1,0)</f>
        <v>0</v>
      </c>
      <c r="G7046">
        <f>IF(TEXT(Merge1[[#This Row],[DATE]],"дддд")="понедельник",1,0)</f>
        <v>0</v>
      </c>
      <c r="H7046">
        <f>IF(Merge1[[#This Row],[HOUR]]="19",1,0)</f>
        <v>0</v>
      </c>
      <c r="I7046">
        <f>IF(Merge1[[#This Row],[HOUR]]="11",1,0)</f>
        <v>0</v>
      </c>
      <c r="J7046">
        <v>160000</v>
      </c>
      <c r="K7046" t="str">
        <f>LEFT(Merge1[[#This Row],[TIME_INIT]],2)</f>
        <v>16</v>
      </c>
      <c r="L7046" t="str">
        <f>MID(Merge1[[#This Row],[TIME_INIT]],3,2)</f>
        <v>00</v>
      </c>
      <c r="M7046" t="str">
        <f>RIGHT(Merge1[[#This Row],[TIME_INIT]],2)</f>
        <v>00</v>
      </c>
      <c r="N7046" s="1" t="s">
        <v>3094</v>
      </c>
      <c r="O7046" s="1" t="s">
        <v>14410</v>
      </c>
      <c r="P7046" s="1" t="s">
        <v>8867</v>
      </c>
      <c r="Q7046" s="1" t="s">
        <v>21543</v>
      </c>
      <c r="R7046" s="1" t="s">
        <v>27867</v>
      </c>
      <c r="S7046" s="1" t="s">
        <v>31899</v>
      </c>
      <c r="T7046" s="1" t="s">
        <v>37364</v>
      </c>
      <c r="U7046" s="1" t="s">
        <v>42148</v>
      </c>
      <c r="V7046" s="1" t="s">
        <v>37336</v>
      </c>
      <c r="W7046" s="1" t="s">
        <v>47979</v>
      </c>
      <c r="X7046" s="1" t="s">
        <v>56319</v>
      </c>
      <c r="Y7046" s="1">
        <f>IFERROR(LN(Merge1[[#This Row],[AFKS]]/N7045),"")</f>
        <v>3.6020803858930039E-3</v>
      </c>
      <c r="Z7046" s="1">
        <f>IFERROR(LN(Merge1[[#This Row],[GAZP]]/O7045),"")</f>
        <v>-2.2813155969487902E-3</v>
      </c>
      <c r="AA7046" s="1">
        <f>IFERROR(LN(Merge1[[#This Row],[GMKN]]/P7045),"")</f>
        <v>-2.1466913431634118E-3</v>
      </c>
      <c r="AB7046" s="1">
        <f>IFERROR(LN(Merge1[[#This Row],[LKOH]]/Q7045),"")</f>
        <v>-3.675911628832408E-3</v>
      </c>
      <c r="AC7046" s="1">
        <f>IFERROR(LN(Merge1[[#This Row],[MAGN]]/R7045),"")</f>
        <v>-3.6708473951517289E-4</v>
      </c>
      <c r="AD7046" s="1">
        <f>IFERROR(LN(Merge1[[#This Row],[POLY]]/S7045),"")</f>
        <v>-3.5448459665397667E-3</v>
      </c>
      <c r="AE7046" s="1">
        <f>IFERROR(LN(Merge1[[#This Row],[ROSN]]/T7045),"")</f>
        <v>-6.4891399804830087E-3</v>
      </c>
      <c r="AF7046" s="1">
        <f>IFERROR(LN(Merge1[[#This Row],[SBER]]/U7045),"")</f>
        <v>-2.3990415344661079E-3</v>
      </c>
      <c r="AG7046" s="1">
        <f>IFERROR(LN(Merge1[[#This Row],[TATN]]/V7045),"")</f>
        <v>5.1572976903807664E-4</v>
      </c>
      <c r="AH7046" s="1">
        <f>IFERROR(LN(Merge1[[#This Row],[YNDX]]/W7045),"")</f>
        <v>1.1246486658702611E-3</v>
      </c>
      <c r="AI7046" s="1">
        <f>IFERROR(LN(Merge1[[#This Row],[MOEX10]]/X7045),"")</f>
        <v>-2.0659677386314604E-3</v>
      </c>
    </row>
    <row r="7047" spans="1:35" x14ac:dyDescent="0.3">
      <c r="A7047">
        <v>20170214</v>
      </c>
      <c r="B7047" s="2">
        <f>DATE(Merge1[[#This Row],[YEAR]],Merge1[[#This Row],[MONTH]],Merge1[[#This Row],[DAY]])</f>
        <v>42780</v>
      </c>
      <c r="C7047" t="str">
        <f>LEFT(Merge1[[#This Row],[DATE_INIT]],4)</f>
        <v>2017</v>
      </c>
      <c r="D7047" t="str">
        <f>MID(Merge1[[#This Row],[DATE_INIT]],5,2)</f>
        <v>02</v>
      </c>
      <c r="E7047" t="str">
        <f>RIGHT(Merge1[[#This Row],[DATE_INIT]],2)</f>
        <v>14</v>
      </c>
      <c r="F7047" s="3">
        <f>IF(OR(AND(Merge1[[#This Row],[DATE]]-B7046&gt;1,TEXT(Merge1[[#This Row],[DATE]],"дддд")&lt;&gt;"понедельник"),AND(Merge1[[#This Row],[DATE]]-B7046&gt;3,TEXT(Merge1[[#This Row],[DATE]],"дддд")="понедельник"),AND(F7046=1,Merge1[[#This Row],[DATE]]-B7046=0)),1,0)</f>
        <v>0</v>
      </c>
      <c r="G7047">
        <f>IF(TEXT(Merge1[[#This Row],[DATE]],"дддд")="понедельник",1,0)</f>
        <v>0</v>
      </c>
      <c r="H7047">
        <f>IF(Merge1[[#This Row],[HOUR]]="19",1,0)</f>
        <v>0</v>
      </c>
      <c r="I7047">
        <f>IF(Merge1[[#This Row],[HOUR]]="11",1,0)</f>
        <v>0</v>
      </c>
      <c r="J7047">
        <v>170000</v>
      </c>
      <c r="K7047" t="str">
        <f>LEFT(Merge1[[#This Row],[TIME_INIT]],2)</f>
        <v>17</v>
      </c>
      <c r="L7047" t="str">
        <f>MID(Merge1[[#This Row],[TIME_INIT]],3,2)</f>
        <v>00</v>
      </c>
      <c r="M7047" t="str">
        <f>RIGHT(Merge1[[#This Row],[TIME_INIT]],2)</f>
        <v>00</v>
      </c>
      <c r="N7047" s="1" t="s">
        <v>3118</v>
      </c>
      <c r="O7047" s="1" t="s">
        <v>13217</v>
      </c>
      <c r="P7047" s="1" t="s">
        <v>7627</v>
      </c>
      <c r="Q7047" s="1" t="s">
        <v>21543</v>
      </c>
      <c r="R7047" s="1" t="s">
        <v>113</v>
      </c>
      <c r="S7047" s="1" t="s">
        <v>31967</v>
      </c>
      <c r="T7047" s="1" t="s">
        <v>37365</v>
      </c>
      <c r="U7047" s="1" t="s">
        <v>13293</v>
      </c>
      <c r="V7047" s="1" t="s">
        <v>31393</v>
      </c>
      <c r="W7047" s="1" t="s">
        <v>48460</v>
      </c>
      <c r="X7047" s="1" t="s">
        <v>56320</v>
      </c>
      <c r="Y7047" s="1">
        <f>IFERROR(LN(Merge1[[#This Row],[AFKS]]/N7046),"")</f>
        <v>6.3431654521396426E-4</v>
      </c>
      <c r="Z7047" s="1">
        <f>IFERROR(LN(Merge1[[#This Row],[GAZP]]/O7046),"")</f>
        <v>6.4214621734942894E-4</v>
      </c>
      <c r="AA7047" s="1">
        <f>IFERROR(LN(Merge1[[#This Row],[GMKN]]/P7046),"")</f>
        <v>-2.7668204359699517E-3</v>
      </c>
      <c r="AB7047" s="1">
        <f>IFERROR(LN(Merge1[[#This Row],[LKOH]]/Q7046),"")</f>
        <v>0</v>
      </c>
      <c r="AC7047" s="1">
        <f>IFERROR(LN(Merge1[[#This Row],[MAGN]]/R7046),"")</f>
        <v>3.5428538676372107E-3</v>
      </c>
      <c r="AD7047" s="1">
        <f>IFERROR(LN(Merge1[[#This Row],[POLY]]/S7046),"")</f>
        <v>1.4194466542262925E-3</v>
      </c>
      <c r="AE7047" s="1">
        <f>IFERROR(LN(Merge1[[#This Row],[ROSN]]/T7046),"")</f>
        <v>4.6008200236386703E-3</v>
      </c>
      <c r="AF7047" s="1">
        <f>IFERROR(LN(Merge1[[#This Row],[SBER]]/U7046),"")</f>
        <v>3.0746549864463374E-3</v>
      </c>
      <c r="AG7047" s="1">
        <f>IFERROR(LN(Merge1[[#This Row],[TATN]]/V7046),"")</f>
        <v>-1.0317256525196959E-3</v>
      </c>
      <c r="AH7047" s="1">
        <f>IFERROR(LN(Merge1[[#This Row],[YNDX]]/W7046),"")</f>
        <v>-7.5216601324544505E-3</v>
      </c>
      <c r="AI7047" s="1">
        <f>IFERROR(LN(Merge1[[#This Row],[MOEX10]]/X7046),"")</f>
        <v>1.0208166995777377E-3</v>
      </c>
    </row>
    <row r="7048" spans="1:35" x14ac:dyDescent="0.3">
      <c r="A7048">
        <v>20170214</v>
      </c>
      <c r="B7048" s="2">
        <f>DATE(Merge1[[#This Row],[YEAR]],Merge1[[#This Row],[MONTH]],Merge1[[#This Row],[DAY]])</f>
        <v>42780</v>
      </c>
      <c r="C7048" t="str">
        <f>LEFT(Merge1[[#This Row],[DATE_INIT]],4)</f>
        <v>2017</v>
      </c>
      <c r="D7048" t="str">
        <f>MID(Merge1[[#This Row],[DATE_INIT]],5,2)</f>
        <v>02</v>
      </c>
      <c r="E7048" t="str">
        <f>RIGHT(Merge1[[#This Row],[DATE_INIT]],2)</f>
        <v>14</v>
      </c>
      <c r="F7048" s="3">
        <f>IF(OR(AND(Merge1[[#This Row],[DATE]]-B7047&gt;1,TEXT(Merge1[[#This Row],[DATE]],"дддд")&lt;&gt;"понедельник"),AND(Merge1[[#This Row],[DATE]]-B7047&gt;3,TEXT(Merge1[[#This Row],[DATE]],"дддд")="понедельник"),AND(F7047=1,Merge1[[#This Row],[DATE]]-B7047=0)),1,0)</f>
        <v>0</v>
      </c>
      <c r="G7048">
        <f>IF(TEXT(Merge1[[#This Row],[DATE]],"дддд")="понедельник",1,0)</f>
        <v>0</v>
      </c>
      <c r="H7048">
        <f>IF(Merge1[[#This Row],[HOUR]]="19",1,0)</f>
        <v>0</v>
      </c>
      <c r="I7048">
        <f>IF(Merge1[[#This Row],[HOUR]]="11",1,0)</f>
        <v>0</v>
      </c>
      <c r="J7048">
        <v>180000</v>
      </c>
      <c r="K7048" t="str">
        <f>LEFT(Merge1[[#This Row],[TIME_INIT]],2)</f>
        <v>18</v>
      </c>
      <c r="L7048" t="str">
        <f>MID(Merge1[[#This Row],[TIME_INIT]],3,2)</f>
        <v>00</v>
      </c>
      <c r="M7048" t="str">
        <f>RIGHT(Merge1[[#This Row],[TIME_INIT]],2)</f>
        <v>00</v>
      </c>
      <c r="N7048" s="1" t="s">
        <v>3114</v>
      </c>
      <c r="O7048" s="1" t="s">
        <v>14221</v>
      </c>
      <c r="P7048" s="1" t="s">
        <v>7119</v>
      </c>
      <c r="Q7048" s="1" t="s">
        <v>21544</v>
      </c>
      <c r="R7048" s="1" t="s">
        <v>27928</v>
      </c>
      <c r="S7048" s="1" t="s">
        <v>31899</v>
      </c>
      <c r="T7048" s="1" t="s">
        <v>37366</v>
      </c>
      <c r="U7048" s="1" t="s">
        <v>15423</v>
      </c>
      <c r="V7048" s="1" t="s">
        <v>30289</v>
      </c>
      <c r="W7048" s="1" t="s">
        <v>48043</v>
      </c>
      <c r="X7048" s="1" t="s">
        <v>56321</v>
      </c>
      <c r="Y7048" s="1">
        <f>IFERROR(LN(Merge1[[#This Row],[AFKS]]/N7047),"")</f>
        <v>-5.2983063438403191E-3</v>
      </c>
      <c r="Z7048" s="1">
        <f>IFERROR(LN(Merge1[[#This Row],[GAZP]]/O7047),"")</f>
        <v>6.2571307673617424E-3</v>
      </c>
      <c r="AA7048" s="1">
        <f>IFERROR(LN(Merge1[[#This Row],[GMKN]]/P7047),"")</f>
        <v>1.0256411155504391E-3</v>
      </c>
      <c r="AB7048" s="1">
        <f>IFERROR(LN(Merge1[[#This Row],[LKOH]]/Q7047),"")</f>
        <v>4.4400287287454541E-3</v>
      </c>
      <c r="AC7048" s="1">
        <f>IFERROR(LN(Merge1[[#This Row],[MAGN]]/R7047),"")</f>
        <v>2.4387269966008016E-4</v>
      </c>
      <c r="AD7048" s="1">
        <f>IFERROR(LN(Merge1[[#This Row],[POLY]]/S7047),"")</f>
        <v>-1.4194466542262543E-3</v>
      </c>
      <c r="AE7048" s="1">
        <f>IFERROR(LN(Merge1[[#This Row],[ROSN]]/T7047),"")</f>
        <v>8.201726648323809E-3</v>
      </c>
      <c r="AF7048" s="1">
        <f>IFERROR(LN(Merge1[[#This Row],[SBER]]/U7047),"")</f>
        <v>3.6832412939425134E-4</v>
      </c>
      <c r="AG7048" s="1">
        <f>IFERROR(LN(Merge1[[#This Row],[TATN]]/V7047),"")</f>
        <v>1.2894908298716921E-3</v>
      </c>
      <c r="AH7048" s="1">
        <f>IFERROR(LN(Merge1[[#This Row],[YNDX]]/W7047),"")</f>
        <v>-6.818208231776984E-3</v>
      </c>
      <c r="AI7048" s="1">
        <f>IFERROR(LN(Merge1[[#This Row],[MOEX10]]/X7047),"")</f>
        <v>4.6461419299791184E-3</v>
      </c>
    </row>
    <row r="7049" spans="1:35" x14ac:dyDescent="0.3">
      <c r="A7049">
        <v>20170214</v>
      </c>
      <c r="B7049" s="2">
        <f>DATE(Merge1[[#This Row],[YEAR]],Merge1[[#This Row],[MONTH]],Merge1[[#This Row],[DAY]])</f>
        <v>42780</v>
      </c>
      <c r="C7049" t="str">
        <f>LEFT(Merge1[[#This Row],[DATE_INIT]],4)</f>
        <v>2017</v>
      </c>
      <c r="D7049" t="str">
        <f>MID(Merge1[[#This Row],[DATE_INIT]],5,2)</f>
        <v>02</v>
      </c>
      <c r="E7049" t="str">
        <f>RIGHT(Merge1[[#This Row],[DATE_INIT]],2)</f>
        <v>14</v>
      </c>
      <c r="F7049" s="3">
        <f>IF(OR(AND(Merge1[[#This Row],[DATE]]-B7048&gt;1,TEXT(Merge1[[#This Row],[DATE]],"дддд")&lt;&gt;"понедельник"),AND(Merge1[[#This Row],[DATE]]-B7048&gt;3,TEXT(Merge1[[#This Row],[DATE]],"дддд")="понедельник"),AND(F7048=1,Merge1[[#This Row],[DATE]]-B7048=0)),1,0)</f>
        <v>0</v>
      </c>
      <c r="G7049">
        <f>IF(TEXT(Merge1[[#This Row],[DATE]],"дддд")="понедельник",1,0)</f>
        <v>0</v>
      </c>
      <c r="H7049">
        <f>IF(Merge1[[#This Row],[HOUR]]="19",1,0)</f>
        <v>1</v>
      </c>
      <c r="I7049">
        <f>IF(Merge1[[#This Row],[HOUR]]="11",1,0)</f>
        <v>0</v>
      </c>
      <c r="J7049">
        <v>190000</v>
      </c>
      <c r="K7049" t="str">
        <f>LEFT(Merge1[[#This Row],[TIME_INIT]],2)</f>
        <v>19</v>
      </c>
      <c r="L7049" t="str">
        <f>MID(Merge1[[#This Row],[TIME_INIT]],3,2)</f>
        <v>00</v>
      </c>
      <c r="M7049" t="str">
        <f>RIGHT(Merge1[[#This Row],[TIME_INIT]],2)</f>
        <v>00</v>
      </c>
      <c r="N7049" s="1" t="s">
        <v>3119</v>
      </c>
      <c r="O7049" s="1" t="s">
        <v>13786</v>
      </c>
      <c r="P7049" s="1" t="s">
        <v>7117</v>
      </c>
      <c r="Q7049" s="1" t="s">
        <v>21545</v>
      </c>
      <c r="R7049" s="1" t="s">
        <v>27926</v>
      </c>
      <c r="S7049" s="1" t="s">
        <v>31896</v>
      </c>
      <c r="T7049" s="1" t="s">
        <v>30581</v>
      </c>
      <c r="U7049" s="1" t="s">
        <v>15752</v>
      </c>
      <c r="V7049" s="1" t="s">
        <v>37734</v>
      </c>
      <c r="W7049" s="1" t="s">
        <v>47607</v>
      </c>
      <c r="X7049" s="1" t="s">
        <v>56322</v>
      </c>
      <c r="Y7049" s="1">
        <f>IFERROR(LN(Merge1[[#This Row],[AFKS]]/N7048),"")</f>
        <v>6.1434363328707045E-3</v>
      </c>
      <c r="Z7049" s="1">
        <f>IFERROR(LN(Merge1[[#This Row],[GAZP]]/O7048),"")</f>
        <v>-3.2658885968360292E-3</v>
      </c>
      <c r="AA7049" s="1">
        <f>IFERROR(LN(Merge1[[#This Row],[GMKN]]/P7048),"")</f>
        <v>-1.5388564206307972E-3</v>
      </c>
      <c r="AB7049" s="1">
        <f>IFERROR(LN(Merge1[[#This Row],[LKOH]]/Q7048),"")</f>
        <v>-7.0519991773973856E-3</v>
      </c>
      <c r="AC7049" s="1">
        <f>IFERROR(LN(Merge1[[#This Row],[MAGN]]/R7048),"")</f>
        <v>2.1921820982210511E-3</v>
      </c>
      <c r="AD7049" s="1">
        <f>IFERROR(LN(Merge1[[#This Row],[POLY]]/S7048),"")</f>
        <v>-8.5592533956699475E-3</v>
      </c>
      <c r="AE7049" s="1">
        <f>IFERROR(LN(Merge1[[#This Row],[ROSN]]/T7048),"")</f>
        <v>-9.5527130737454568E-3</v>
      </c>
      <c r="AF7049" s="1">
        <f>IFERROR(LN(Merge1[[#This Row],[SBER]]/U7048),"")</f>
        <v>-1.4126464898715847E-3</v>
      </c>
      <c r="AG7049" s="1">
        <f>IFERROR(LN(Merge1[[#This Row],[TATN]]/V7048),"")</f>
        <v>-7.242659699302924E-3</v>
      </c>
      <c r="AH7049" s="1">
        <f>IFERROR(LN(Merge1[[#This Row],[YNDX]]/W7048),"")</f>
        <v>-2.6641309763130771E-3</v>
      </c>
      <c r="AI7049" s="1">
        <f>IFERROR(LN(Merge1[[#This Row],[MOEX10]]/X7048),"")</f>
        <v>-7.0134032126273711E-3</v>
      </c>
    </row>
    <row r="7050" spans="1:35" x14ac:dyDescent="0.3">
      <c r="A7050">
        <v>20170215</v>
      </c>
      <c r="B7050" s="2">
        <f>DATE(Merge1[[#This Row],[YEAR]],Merge1[[#This Row],[MONTH]],Merge1[[#This Row],[DAY]])</f>
        <v>42781</v>
      </c>
      <c r="C7050" t="str">
        <f>LEFT(Merge1[[#This Row],[DATE_INIT]],4)</f>
        <v>2017</v>
      </c>
      <c r="D7050" t="str">
        <f>MID(Merge1[[#This Row],[DATE_INIT]],5,2)</f>
        <v>02</v>
      </c>
      <c r="E7050" t="str">
        <f>RIGHT(Merge1[[#This Row],[DATE_INIT]],2)</f>
        <v>15</v>
      </c>
      <c r="F7050" s="3">
        <f>IF(OR(AND(Merge1[[#This Row],[DATE]]-B7049&gt;1,TEXT(Merge1[[#This Row],[DATE]],"дддд")&lt;&gt;"понедельник"),AND(Merge1[[#This Row],[DATE]]-B7049&gt;3,TEXT(Merge1[[#This Row],[DATE]],"дддд")="понедельник"),AND(F7049=1,Merge1[[#This Row],[DATE]]-B7049=0)),1,0)</f>
        <v>0</v>
      </c>
      <c r="G7050">
        <f>IF(TEXT(Merge1[[#This Row],[DATE]],"дддд")="понедельник",1,0)</f>
        <v>0</v>
      </c>
      <c r="H7050">
        <f>IF(Merge1[[#This Row],[HOUR]]="19",1,0)</f>
        <v>0</v>
      </c>
      <c r="I7050">
        <f>IF(Merge1[[#This Row],[HOUR]]="11",1,0)</f>
        <v>1</v>
      </c>
      <c r="J7050">
        <v>110000</v>
      </c>
      <c r="K7050" t="str">
        <f>LEFT(Merge1[[#This Row],[TIME_INIT]],2)</f>
        <v>11</v>
      </c>
      <c r="L7050" t="str">
        <f>MID(Merge1[[#This Row],[TIME_INIT]],3,2)</f>
        <v>00</v>
      </c>
      <c r="M7050" t="str">
        <f>RIGHT(Merge1[[#This Row],[TIME_INIT]],2)</f>
        <v>00</v>
      </c>
      <c r="N7050" s="1" t="s">
        <v>2748</v>
      </c>
      <c r="O7050" s="1" t="s">
        <v>11745</v>
      </c>
      <c r="P7050" s="1" t="s">
        <v>7109</v>
      </c>
      <c r="Q7050" s="1" t="s">
        <v>21254</v>
      </c>
      <c r="R7050" s="1" t="s">
        <v>27929</v>
      </c>
      <c r="S7050" s="1" t="s">
        <v>31888</v>
      </c>
      <c r="T7050" s="1" t="s">
        <v>30260</v>
      </c>
      <c r="U7050" s="1" t="s">
        <v>14052</v>
      </c>
      <c r="V7050" s="1" t="s">
        <v>30346</v>
      </c>
      <c r="W7050" s="1" t="s">
        <v>47613</v>
      </c>
      <c r="X7050" s="1" t="s">
        <v>56323</v>
      </c>
      <c r="Y7050" s="1">
        <f>IFERROR(LN(Merge1[[#This Row],[AFKS]]/N7049),"")</f>
        <v>-1.3394481112115702E-2</v>
      </c>
      <c r="Z7050" s="1">
        <f>IFERROR(LN(Merge1[[#This Row],[GAZP]]/O7049),"")</f>
        <v>-9.2159966455147933E-3</v>
      </c>
      <c r="AA7050" s="1">
        <f>IFERROR(LN(Merge1[[#This Row],[GMKN]]/P7049),"")</f>
        <v>-1.1981138982065966E-2</v>
      </c>
      <c r="AB7050" s="1">
        <f>IFERROR(LN(Merge1[[#This Row],[LKOH]]/Q7049),"")</f>
        <v>-1.7067908512147997E-2</v>
      </c>
      <c r="AC7050" s="1">
        <f>IFERROR(LN(Merge1[[#This Row],[MAGN]]/R7049),"")</f>
        <v>5.7014772024499092E-3</v>
      </c>
      <c r="AD7050" s="1">
        <f>IFERROR(LN(Merge1[[#This Row],[POLY]]/S7049),"")</f>
        <v>-3.5880913988749212E-3</v>
      </c>
      <c r="AE7050" s="1">
        <f>IFERROR(LN(Merge1[[#This Row],[ROSN]]/T7049),"")</f>
        <v>-1.1968047107476034E-2</v>
      </c>
      <c r="AF7050" s="1">
        <f>IFERROR(LN(Merge1[[#This Row],[SBER]]/U7049),"")</f>
        <v>-1.1995444643991755E-2</v>
      </c>
      <c r="AG7050" s="1">
        <f>IFERROR(LN(Merge1[[#This Row],[TATN]]/V7049),"")</f>
        <v>-7.4262604337363095E-3</v>
      </c>
      <c r="AH7050" s="1">
        <f>IFERROR(LN(Merge1[[#This Row],[YNDX]]/W7049),"")</f>
        <v>-2.2351604888397915E-2</v>
      </c>
      <c r="AI7050" s="1">
        <f>IFERROR(LN(Merge1[[#This Row],[MOEX10]]/X7049),"")</f>
        <v>-9.8125710048156331E-3</v>
      </c>
    </row>
    <row r="7051" spans="1:35" x14ac:dyDescent="0.3">
      <c r="A7051">
        <v>20170215</v>
      </c>
      <c r="B7051" s="2">
        <f>DATE(Merge1[[#This Row],[YEAR]],Merge1[[#This Row],[MONTH]],Merge1[[#This Row],[DAY]])</f>
        <v>42781</v>
      </c>
      <c r="C7051" t="str">
        <f>LEFT(Merge1[[#This Row],[DATE_INIT]],4)</f>
        <v>2017</v>
      </c>
      <c r="D7051" t="str">
        <f>MID(Merge1[[#This Row],[DATE_INIT]],5,2)</f>
        <v>02</v>
      </c>
      <c r="E7051" t="str">
        <f>RIGHT(Merge1[[#This Row],[DATE_INIT]],2)</f>
        <v>15</v>
      </c>
      <c r="F7051" s="3">
        <f>IF(OR(AND(Merge1[[#This Row],[DATE]]-B7050&gt;1,TEXT(Merge1[[#This Row],[DATE]],"дддд")&lt;&gt;"понедельник"),AND(Merge1[[#This Row],[DATE]]-B7050&gt;3,TEXT(Merge1[[#This Row],[DATE]],"дддд")="понедельник"),AND(F7050=1,Merge1[[#This Row],[DATE]]-B7050=0)),1,0)</f>
        <v>0</v>
      </c>
      <c r="G7051">
        <f>IF(TEXT(Merge1[[#This Row],[DATE]],"дддд")="понедельник",1,0)</f>
        <v>0</v>
      </c>
      <c r="H7051">
        <f>IF(Merge1[[#This Row],[HOUR]]="19",1,0)</f>
        <v>0</v>
      </c>
      <c r="I7051">
        <f>IF(Merge1[[#This Row],[HOUR]]="11",1,0)</f>
        <v>0</v>
      </c>
      <c r="J7051">
        <v>120000</v>
      </c>
      <c r="K7051" t="str">
        <f>LEFT(Merge1[[#This Row],[TIME_INIT]],2)</f>
        <v>12</v>
      </c>
      <c r="L7051" t="str">
        <f>MID(Merge1[[#This Row],[TIME_INIT]],3,2)</f>
        <v>00</v>
      </c>
      <c r="M7051" t="str">
        <f>RIGHT(Merge1[[#This Row],[TIME_INIT]],2)</f>
        <v>00</v>
      </c>
      <c r="N7051" s="1" t="s">
        <v>2727</v>
      </c>
      <c r="O7051" s="1" t="s">
        <v>12652</v>
      </c>
      <c r="P7051" s="1" t="s">
        <v>9091</v>
      </c>
      <c r="Q7051" s="1" t="s">
        <v>21462</v>
      </c>
      <c r="R7051" s="1" t="s">
        <v>278</v>
      </c>
      <c r="S7051" s="1" t="s">
        <v>31887</v>
      </c>
      <c r="T7051" s="1" t="s">
        <v>37367</v>
      </c>
      <c r="U7051" s="1" t="s">
        <v>42149</v>
      </c>
      <c r="V7051" s="1" t="s">
        <v>37758</v>
      </c>
      <c r="W7051" s="1" t="s">
        <v>47606</v>
      </c>
      <c r="X7051" s="1" t="s">
        <v>56324</v>
      </c>
      <c r="Y7051" s="1">
        <f>IFERROR(LN(Merge1[[#This Row],[AFKS]]/N7050),"")</f>
        <v>-2.5717973883713535E-3</v>
      </c>
      <c r="Z7051" s="1">
        <f>IFERROR(LN(Merge1[[#This Row],[GAZP]]/O7050),"")</f>
        <v>4.7972024838037353E-3</v>
      </c>
      <c r="AA7051" s="1">
        <f>IFERROR(LN(Merge1[[#This Row],[GMKN]]/P7050),"")</f>
        <v>1.0028515166554074E-2</v>
      </c>
      <c r="AB7051" s="1">
        <f>IFERROR(LN(Merge1[[#This Row],[LKOH]]/Q7050),"")</f>
        <v>6.8621604273911355E-3</v>
      </c>
      <c r="AC7051" s="1">
        <f>IFERROR(LN(Merge1[[#This Row],[MAGN]]/R7050),"")</f>
        <v>-3.2713423491581833E-3</v>
      </c>
      <c r="AD7051" s="1">
        <f>IFERROR(LN(Merge1[[#This Row],[POLY]]/S7050),"")</f>
        <v>-1.2296719141148217E-2</v>
      </c>
      <c r="AE7051" s="1">
        <f>IFERROR(LN(Merge1[[#This Row],[ROSN]]/T7050),"")</f>
        <v>5.5938477264907459E-3</v>
      </c>
      <c r="AF7051" s="1">
        <f>IFERROR(LN(Merge1[[#This Row],[SBER]]/U7050),"")</f>
        <v>2.318035481755841E-2</v>
      </c>
      <c r="AG7051" s="1">
        <f>IFERROR(LN(Merge1[[#This Row],[TATN]]/V7050),"")</f>
        <v>-1.7014597390501394E-3</v>
      </c>
      <c r="AH7051" s="1">
        <f>IFERROR(LN(Merge1[[#This Row],[YNDX]]/W7050),"")</f>
        <v>9.3096095180017439E-3</v>
      </c>
      <c r="AI7051" s="1">
        <f>IFERROR(LN(Merge1[[#This Row],[MOEX10]]/X7050),"")</f>
        <v>9.6322006084138389E-3</v>
      </c>
    </row>
    <row r="7052" spans="1:35" x14ac:dyDescent="0.3">
      <c r="A7052">
        <v>20170215</v>
      </c>
      <c r="B7052" s="2">
        <f>DATE(Merge1[[#This Row],[YEAR]],Merge1[[#This Row],[MONTH]],Merge1[[#This Row],[DAY]])</f>
        <v>42781</v>
      </c>
      <c r="C7052" t="str">
        <f>LEFT(Merge1[[#This Row],[DATE_INIT]],4)</f>
        <v>2017</v>
      </c>
      <c r="D7052" t="str">
        <f>MID(Merge1[[#This Row],[DATE_INIT]],5,2)</f>
        <v>02</v>
      </c>
      <c r="E7052" t="str">
        <f>RIGHT(Merge1[[#This Row],[DATE_INIT]],2)</f>
        <v>15</v>
      </c>
      <c r="F7052" s="3">
        <f>IF(OR(AND(Merge1[[#This Row],[DATE]]-B7051&gt;1,TEXT(Merge1[[#This Row],[DATE]],"дддд")&lt;&gt;"понедельник"),AND(Merge1[[#This Row],[DATE]]-B7051&gt;3,TEXT(Merge1[[#This Row],[DATE]],"дддд")="понедельник"),AND(F7051=1,Merge1[[#This Row],[DATE]]-B7051=0)),1,0)</f>
        <v>0</v>
      </c>
      <c r="G7052">
        <f>IF(TEXT(Merge1[[#This Row],[DATE]],"дддд")="понедельник",1,0)</f>
        <v>0</v>
      </c>
      <c r="H7052">
        <f>IF(Merge1[[#This Row],[HOUR]]="19",1,0)</f>
        <v>0</v>
      </c>
      <c r="I7052">
        <f>IF(Merge1[[#This Row],[HOUR]]="11",1,0)</f>
        <v>0</v>
      </c>
      <c r="J7052">
        <v>130000</v>
      </c>
      <c r="K7052" t="str">
        <f>LEFT(Merge1[[#This Row],[TIME_INIT]],2)</f>
        <v>13</v>
      </c>
      <c r="L7052" t="str">
        <f>MID(Merge1[[#This Row],[TIME_INIT]],3,2)</f>
        <v>00</v>
      </c>
      <c r="M7052" t="str">
        <f>RIGHT(Merge1[[#This Row],[TIME_INIT]],2)</f>
        <v>00</v>
      </c>
      <c r="N7052" s="1" t="s">
        <v>2981</v>
      </c>
      <c r="O7052" s="1" t="s">
        <v>14176</v>
      </c>
      <c r="P7052" s="1" t="s">
        <v>9092</v>
      </c>
      <c r="Q7052" s="1" t="s">
        <v>21546</v>
      </c>
      <c r="R7052" s="1" t="s">
        <v>27930</v>
      </c>
      <c r="S7052" s="1" t="s">
        <v>31876</v>
      </c>
      <c r="T7052" s="1" t="s">
        <v>37368</v>
      </c>
      <c r="U7052" s="1" t="s">
        <v>42150</v>
      </c>
      <c r="V7052" s="1" t="s">
        <v>37683</v>
      </c>
      <c r="W7052" s="1" t="s">
        <v>48042</v>
      </c>
      <c r="X7052" s="1" t="s">
        <v>56325</v>
      </c>
      <c r="Y7052" s="1">
        <f>IFERROR(LN(Merge1[[#This Row],[AFKS]]/N7051),"")</f>
        <v>8.5470605784583476E-3</v>
      </c>
      <c r="Z7052" s="1">
        <f>IFERROR(LN(Merge1[[#This Row],[GAZP]]/O7051),"")</f>
        <v>8.3932493580218398E-3</v>
      </c>
      <c r="AA7052" s="1">
        <f>IFERROR(LN(Merge1[[#This Row],[GMKN]]/P7051),"")</f>
        <v>1.9760268132827337E-2</v>
      </c>
      <c r="AB7052" s="1">
        <f>IFERROR(LN(Merge1[[#This Row],[LKOH]]/Q7051),"")</f>
        <v>7.5869373760240992E-3</v>
      </c>
      <c r="AC7052" s="1">
        <f>IFERROR(LN(Merge1[[#This Row],[MAGN]]/R7051),"")</f>
        <v>5.5669997338296563E-3</v>
      </c>
      <c r="AD7052" s="1">
        <f>IFERROR(LN(Merge1[[#This Row],[POLY]]/S7051),"")</f>
        <v>1.3015368112070227E-2</v>
      </c>
      <c r="AE7052" s="1">
        <f>IFERROR(LN(Merge1[[#This Row],[ROSN]]/T7051),"")</f>
        <v>5.9685472896948604E-3</v>
      </c>
      <c r="AF7052" s="1">
        <f>IFERROR(LN(Merge1[[#This Row],[SBER]]/U7051),"")</f>
        <v>4.9110354259708951E-3</v>
      </c>
      <c r="AG7052" s="1">
        <f>IFERROR(LN(Merge1[[#This Row],[TATN]]/V7051),"")</f>
        <v>3.9290158320927636E-4</v>
      </c>
      <c r="AH7052" s="1">
        <f>IFERROR(LN(Merge1[[#This Row],[YNDX]]/W7051),"")</f>
        <v>1.2279509630061781E-2</v>
      </c>
      <c r="AI7052" s="1">
        <f>IFERROR(LN(Merge1[[#This Row],[MOEX10]]/X7051),"")</f>
        <v>9.9080961587472358E-3</v>
      </c>
    </row>
    <row r="7053" spans="1:35" x14ac:dyDescent="0.3">
      <c r="A7053">
        <v>20170215</v>
      </c>
      <c r="B7053" s="2">
        <f>DATE(Merge1[[#This Row],[YEAR]],Merge1[[#This Row],[MONTH]],Merge1[[#This Row],[DAY]])</f>
        <v>42781</v>
      </c>
      <c r="C7053" t="str">
        <f>LEFT(Merge1[[#This Row],[DATE_INIT]],4)</f>
        <v>2017</v>
      </c>
      <c r="D7053" t="str">
        <f>MID(Merge1[[#This Row],[DATE_INIT]],5,2)</f>
        <v>02</v>
      </c>
      <c r="E7053" t="str">
        <f>RIGHT(Merge1[[#This Row],[DATE_INIT]],2)</f>
        <v>15</v>
      </c>
      <c r="F7053" s="3">
        <f>IF(OR(AND(Merge1[[#This Row],[DATE]]-B7052&gt;1,TEXT(Merge1[[#This Row],[DATE]],"дддд")&lt;&gt;"понедельник"),AND(Merge1[[#This Row],[DATE]]-B7052&gt;3,TEXT(Merge1[[#This Row],[DATE]],"дддд")="понедельник"),AND(F7052=1,Merge1[[#This Row],[DATE]]-B7052=0)),1,0)</f>
        <v>0</v>
      </c>
      <c r="G7053">
        <f>IF(TEXT(Merge1[[#This Row],[DATE]],"дддд")="понедельник",1,0)</f>
        <v>0</v>
      </c>
      <c r="H7053">
        <f>IF(Merge1[[#This Row],[HOUR]]="19",1,0)</f>
        <v>0</v>
      </c>
      <c r="I7053">
        <f>IF(Merge1[[#This Row],[HOUR]]="11",1,0)</f>
        <v>0</v>
      </c>
      <c r="J7053">
        <v>140000</v>
      </c>
      <c r="K7053" t="str">
        <f>LEFT(Merge1[[#This Row],[TIME_INIT]],2)</f>
        <v>14</v>
      </c>
      <c r="L7053" t="str">
        <f>MID(Merge1[[#This Row],[TIME_INIT]],3,2)</f>
        <v>00</v>
      </c>
      <c r="M7053" t="str">
        <f>RIGHT(Merge1[[#This Row],[TIME_INIT]],2)</f>
        <v>00</v>
      </c>
      <c r="N7053" s="1" t="s">
        <v>3120</v>
      </c>
      <c r="O7053" s="1" t="s">
        <v>12999</v>
      </c>
      <c r="P7053" s="1" t="s">
        <v>8878</v>
      </c>
      <c r="Q7053" s="1" t="s">
        <v>21532</v>
      </c>
      <c r="R7053" s="1" t="s">
        <v>27924</v>
      </c>
      <c r="S7053" s="1" t="s">
        <v>31893</v>
      </c>
      <c r="T7053" s="1" t="s">
        <v>37369</v>
      </c>
      <c r="U7053" s="1" t="s">
        <v>15511</v>
      </c>
      <c r="V7053" s="1" t="s">
        <v>37680</v>
      </c>
      <c r="W7053" s="1" t="s">
        <v>48048</v>
      </c>
      <c r="X7053" s="1" t="s">
        <v>56326</v>
      </c>
      <c r="Y7053" s="1">
        <f>IFERROR(LN(Merge1[[#This Row],[AFKS]]/N7052),"")</f>
        <v>-3.8371396472939188E-3</v>
      </c>
      <c r="Z7053" s="1">
        <f>IFERROR(LN(Merge1[[#This Row],[GAZP]]/O7052),"")</f>
        <v>-3.4057078469829061E-3</v>
      </c>
      <c r="AA7053" s="1">
        <f>IFERROR(LN(Merge1[[#This Row],[GMKN]]/P7052),"")</f>
        <v>1.9144547133994837E-3</v>
      </c>
      <c r="AB7053" s="1">
        <f>IFERROR(LN(Merge1[[#This Row],[LKOH]]/Q7052),"")</f>
        <v>-2.1618291310102826E-3</v>
      </c>
      <c r="AC7053" s="1">
        <f>IFERROR(LN(Merge1[[#This Row],[MAGN]]/R7052),"")</f>
        <v>-1.08675975195144E-3</v>
      </c>
      <c r="AD7053" s="1">
        <f>IFERROR(LN(Merge1[[#This Row],[POLY]]/S7052),"")</f>
        <v>-2.8776998276151692E-3</v>
      </c>
      <c r="AE7053" s="1">
        <f>IFERROR(LN(Merge1[[#This Row],[ROSN]]/T7052),"")</f>
        <v>-1.217944531096994E-3</v>
      </c>
      <c r="AF7053" s="1">
        <f>IFERROR(LN(Merge1[[#This Row],[SBER]]/U7052),"")</f>
        <v>-5.1541817404627708E-3</v>
      </c>
      <c r="AG7053" s="1">
        <f>IFERROR(LN(Merge1[[#This Row],[TATN]]/V7052),"")</f>
        <v>-7.0959561874487063E-3</v>
      </c>
      <c r="AH7053" s="1">
        <f>IFERROR(LN(Merge1[[#This Row],[YNDX]]/W7052),"")</f>
        <v>4.9457966518174782E-3</v>
      </c>
      <c r="AI7053" s="1">
        <f>IFERROR(LN(Merge1[[#This Row],[MOEX10]]/X7052),"")</f>
        <v>-1.0280507362298572E-3</v>
      </c>
    </row>
    <row r="7054" spans="1:35" x14ac:dyDescent="0.3">
      <c r="A7054">
        <v>20170215</v>
      </c>
      <c r="B7054" s="2">
        <f>DATE(Merge1[[#This Row],[YEAR]],Merge1[[#This Row],[MONTH]],Merge1[[#This Row],[DAY]])</f>
        <v>42781</v>
      </c>
      <c r="C7054" t="str">
        <f>LEFT(Merge1[[#This Row],[DATE_INIT]],4)</f>
        <v>2017</v>
      </c>
      <c r="D7054" t="str">
        <f>MID(Merge1[[#This Row],[DATE_INIT]],5,2)</f>
        <v>02</v>
      </c>
      <c r="E7054" t="str">
        <f>RIGHT(Merge1[[#This Row],[DATE_INIT]],2)</f>
        <v>15</v>
      </c>
      <c r="F7054" s="3">
        <f>IF(OR(AND(Merge1[[#This Row],[DATE]]-B7053&gt;1,TEXT(Merge1[[#This Row],[DATE]],"дддд")&lt;&gt;"понедельник"),AND(Merge1[[#This Row],[DATE]]-B7053&gt;3,TEXT(Merge1[[#This Row],[DATE]],"дддд")="понедельник"),AND(F7053=1,Merge1[[#This Row],[DATE]]-B7053=0)),1,0)</f>
        <v>0</v>
      </c>
      <c r="G7054">
        <f>IF(TEXT(Merge1[[#This Row],[DATE]],"дддд")="понедельник",1,0)</f>
        <v>0</v>
      </c>
      <c r="H7054">
        <f>IF(Merge1[[#This Row],[HOUR]]="19",1,0)</f>
        <v>0</v>
      </c>
      <c r="I7054">
        <f>IF(Merge1[[#This Row],[HOUR]]="11",1,0)</f>
        <v>0</v>
      </c>
      <c r="J7054">
        <v>150000</v>
      </c>
      <c r="K7054" t="str">
        <f>LEFT(Merge1[[#This Row],[TIME_INIT]],2)</f>
        <v>15</v>
      </c>
      <c r="L7054" t="str">
        <f>MID(Merge1[[#This Row],[TIME_INIT]],3,2)</f>
        <v>00</v>
      </c>
      <c r="M7054" t="str">
        <f>RIGHT(Merge1[[#This Row],[TIME_INIT]],2)</f>
        <v>00</v>
      </c>
      <c r="N7054" s="1" t="s">
        <v>2983</v>
      </c>
      <c r="O7054" s="1" t="s">
        <v>12010</v>
      </c>
      <c r="P7054" s="1" t="s">
        <v>9093</v>
      </c>
      <c r="Q7054" s="1" t="s">
        <v>21455</v>
      </c>
      <c r="R7054" s="1" t="s">
        <v>27931</v>
      </c>
      <c r="S7054" s="1" t="s">
        <v>31876</v>
      </c>
      <c r="T7054" s="1" t="s">
        <v>37370</v>
      </c>
      <c r="U7054" s="1" t="s">
        <v>42151</v>
      </c>
      <c r="V7054" s="1" t="s">
        <v>37188</v>
      </c>
      <c r="W7054" s="1" t="s">
        <v>48047</v>
      </c>
      <c r="X7054" s="1" t="s">
        <v>56327</v>
      </c>
      <c r="Y7054" s="1">
        <f>IFERROR(LN(Merge1[[#This Row],[AFKS]]/N7053),"")</f>
        <v>-1.0684903249697591E-3</v>
      </c>
      <c r="Z7054" s="1">
        <f>IFERROR(LN(Merge1[[#This Row],[GAZP]]/O7053),"")</f>
        <v>7.1070679821076381E-5</v>
      </c>
      <c r="AA7054" s="1">
        <f>IFERROR(LN(Merge1[[#This Row],[GMKN]]/P7053),"")</f>
        <v>2.5134482643437072E-3</v>
      </c>
      <c r="AB7054" s="1">
        <f>IFERROR(LN(Merge1[[#This Row],[LKOH]]/Q7053),"")</f>
        <v>-1.7018647257648989E-3</v>
      </c>
      <c r="AC7054" s="1">
        <f>IFERROR(LN(Merge1[[#This Row],[MAGN]]/R7053),"")</f>
        <v>-1.4508526302711112E-3</v>
      </c>
      <c r="AD7054" s="1">
        <f>IFERROR(LN(Merge1[[#This Row],[POLY]]/S7053),"")</f>
        <v>2.8776998276151956E-3</v>
      </c>
      <c r="AE7054" s="1">
        <f>IFERROR(LN(Merge1[[#This Row],[ROSN]]/T7053),"")</f>
        <v>-2.7118660687495111E-3</v>
      </c>
      <c r="AF7054" s="1">
        <f>IFERROR(LN(Merge1[[#This Row],[SBER]]/U7053),"")</f>
        <v>1.7007839852732013E-3</v>
      </c>
      <c r="AG7054" s="1">
        <f>IFERROR(LN(Merge1[[#This Row],[TATN]]/V7053),"")</f>
        <v>4.2110866283266791E-3</v>
      </c>
      <c r="AH7054" s="1">
        <f>IFERROR(LN(Merge1[[#This Row],[YNDX]]/W7053),"")</f>
        <v>7.5872537782396376E-4</v>
      </c>
      <c r="AI7054" s="1">
        <f>IFERROR(LN(Merge1[[#This Row],[MOEX10]]/X7053),"")</f>
        <v>6.0140132522795665E-4</v>
      </c>
    </row>
    <row r="7055" spans="1:35" x14ac:dyDescent="0.3">
      <c r="A7055">
        <v>20170215</v>
      </c>
      <c r="B7055" s="2">
        <f>DATE(Merge1[[#This Row],[YEAR]],Merge1[[#This Row],[MONTH]],Merge1[[#This Row],[DAY]])</f>
        <v>42781</v>
      </c>
      <c r="C7055" t="str">
        <f>LEFT(Merge1[[#This Row],[DATE_INIT]],4)</f>
        <v>2017</v>
      </c>
      <c r="D7055" t="str">
        <f>MID(Merge1[[#This Row],[DATE_INIT]],5,2)</f>
        <v>02</v>
      </c>
      <c r="E7055" t="str">
        <f>RIGHT(Merge1[[#This Row],[DATE_INIT]],2)</f>
        <v>15</v>
      </c>
      <c r="F7055" s="3">
        <f>IF(OR(AND(Merge1[[#This Row],[DATE]]-B7054&gt;1,TEXT(Merge1[[#This Row],[DATE]],"дддд")&lt;&gt;"понедельник"),AND(Merge1[[#This Row],[DATE]]-B7054&gt;3,TEXT(Merge1[[#This Row],[DATE]],"дддд")="понедельник"),AND(F7054=1,Merge1[[#This Row],[DATE]]-B7054=0)),1,0)</f>
        <v>0</v>
      </c>
      <c r="G7055">
        <f>IF(TEXT(Merge1[[#This Row],[DATE]],"дддд")="понедельник",1,0)</f>
        <v>0</v>
      </c>
      <c r="H7055">
        <f>IF(Merge1[[#This Row],[HOUR]]="19",1,0)</f>
        <v>0</v>
      </c>
      <c r="I7055">
        <f>IF(Merge1[[#This Row],[HOUR]]="11",1,0)</f>
        <v>0</v>
      </c>
      <c r="J7055">
        <v>160000</v>
      </c>
      <c r="K7055" t="str">
        <f>LEFT(Merge1[[#This Row],[TIME_INIT]],2)</f>
        <v>16</v>
      </c>
      <c r="L7055" t="str">
        <f>MID(Merge1[[#This Row],[TIME_INIT]],3,2)</f>
        <v>00</v>
      </c>
      <c r="M7055" t="str">
        <f>RIGHT(Merge1[[#This Row],[TIME_INIT]],2)</f>
        <v>00</v>
      </c>
      <c r="N7055" s="1" t="s">
        <v>3121</v>
      </c>
      <c r="O7055" s="1" t="s">
        <v>13816</v>
      </c>
      <c r="P7055" s="1" t="s">
        <v>8846</v>
      </c>
      <c r="Q7055" s="1" t="s">
        <v>21547</v>
      </c>
      <c r="R7055" s="1" t="s">
        <v>27932</v>
      </c>
      <c r="S7055" s="1" t="s">
        <v>31965</v>
      </c>
      <c r="T7055" s="1" t="s">
        <v>37371</v>
      </c>
      <c r="U7055" s="1" t="s">
        <v>42152</v>
      </c>
      <c r="V7055" s="1" t="s">
        <v>37788</v>
      </c>
      <c r="W7055" s="1" t="s">
        <v>48461</v>
      </c>
      <c r="X7055" s="1" t="s">
        <v>56328</v>
      </c>
      <c r="Y7055" s="1">
        <f>IFERROR(LN(Merge1[[#This Row],[AFKS]]/N7054),"")</f>
        <v>1.6329490194252855E-2</v>
      </c>
      <c r="Z7055" s="1">
        <f>IFERROR(LN(Merge1[[#This Row],[GAZP]]/O7054),"")</f>
        <v>1.1364444720511561E-3</v>
      </c>
      <c r="AA7055" s="1">
        <f>IFERROR(LN(Merge1[[#This Row],[GMKN]]/P7054),"")</f>
        <v>1.6052978264247517E-3</v>
      </c>
      <c r="AB7055" s="1">
        <f>IFERROR(LN(Merge1[[#This Row],[LKOH]]/Q7054),"")</f>
        <v>2.7833634793052822E-3</v>
      </c>
      <c r="AC7055" s="1">
        <f>IFERROR(LN(Merge1[[#This Row],[MAGN]]/R7054),"")</f>
        <v>3.2614633005456483E-3</v>
      </c>
      <c r="AD7055" s="1">
        <f>IFERROR(LN(Merge1[[#This Row],[POLY]]/S7054),"")</f>
        <v>6.4447054426419632E-3</v>
      </c>
      <c r="AE7055" s="1">
        <f>IFERROR(LN(Merge1[[#This Row],[ROSN]]/T7054),"")</f>
        <v>6.786562866516908E-4</v>
      </c>
      <c r="AF7055" s="1">
        <f>IFERROR(LN(Merge1[[#This Row],[SBER]]/U7054),"")</f>
        <v>1.0918356052501724E-3</v>
      </c>
      <c r="AG7055" s="1">
        <f>IFERROR(LN(Merge1[[#This Row],[TATN]]/V7054),"")</f>
        <v>4.5856614913193259E-3</v>
      </c>
      <c r="AH7055" s="1">
        <f>IFERROR(LN(Merge1[[#This Row],[YNDX]]/W7054),"")</f>
        <v>9.0600846244024806E-3</v>
      </c>
      <c r="AI7055" s="1">
        <f>IFERROR(LN(Merge1[[#This Row],[MOEX10]]/X7054),"")</f>
        <v>5.0019126002408981E-4</v>
      </c>
    </row>
    <row r="7056" spans="1:35" x14ac:dyDescent="0.3">
      <c r="A7056">
        <v>20170215</v>
      </c>
      <c r="B7056" s="2">
        <f>DATE(Merge1[[#This Row],[YEAR]],Merge1[[#This Row],[MONTH]],Merge1[[#This Row],[DAY]])</f>
        <v>42781</v>
      </c>
      <c r="C7056" t="str">
        <f>LEFT(Merge1[[#This Row],[DATE_INIT]],4)</f>
        <v>2017</v>
      </c>
      <c r="D7056" t="str">
        <f>MID(Merge1[[#This Row],[DATE_INIT]],5,2)</f>
        <v>02</v>
      </c>
      <c r="E7056" t="str">
        <f>RIGHT(Merge1[[#This Row],[DATE_INIT]],2)</f>
        <v>15</v>
      </c>
      <c r="F7056" s="3">
        <f>IF(OR(AND(Merge1[[#This Row],[DATE]]-B7055&gt;1,TEXT(Merge1[[#This Row],[DATE]],"дддд")&lt;&gt;"понедельник"),AND(Merge1[[#This Row],[DATE]]-B7055&gt;3,TEXT(Merge1[[#This Row],[DATE]],"дддд")="понедельник"),AND(F7055=1,Merge1[[#This Row],[DATE]]-B7055=0)),1,0)</f>
        <v>0</v>
      </c>
      <c r="G7056">
        <f>IF(TEXT(Merge1[[#This Row],[DATE]],"дддд")="понедельник",1,0)</f>
        <v>0</v>
      </c>
      <c r="H7056">
        <f>IF(Merge1[[#This Row],[HOUR]]="19",1,0)</f>
        <v>0</v>
      </c>
      <c r="I7056">
        <f>IF(Merge1[[#This Row],[HOUR]]="11",1,0)</f>
        <v>0</v>
      </c>
      <c r="J7056">
        <v>170000</v>
      </c>
      <c r="K7056" t="str">
        <f>LEFT(Merge1[[#This Row],[TIME_INIT]],2)</f>
        <v>17</v>
      </c>
      <c r="L7056" t="str">
        <f>MID(Merge1[[#This Row],[TIME_INIT]],3,2)</f>
        <v>00</v>
      </c>
      <c r="M7056" t="str">
        <f>RIGHT(Merge1[[#This Row],[TIME_INIT]],2)</f>
        <v>00</v>
      </c>
      <c r="N7056" s="1" t="s">
        <v>3122</v>
      </c>
      <c r="O7056" s="1" t="s">
        <v>12003</v>
      </c>
      <c r="P7056" s="1" t="s">
        <v>8025</v>
      </c>
      <c r="Q7056" s="1" t="s">
        <v>21462</v>
      </c>
      <c r="R7056" s="1" t="s">
        <v>27875</v>
      </c>
      <c r="S7056" s="1" t="s">
        <v>32450</v>
      </c>
      <c r="T7056" s="1" t="s">
        <v>37372</v>
      </c>
      <c r="U7056" s="1" t="s">
        <v>13299</v>
      </c>
      <c r="V7056" s="1" t="s">
        <v>37678</v>
      </c>
      <c r="W7056" s="1" t="s">
        <v>48046</v>
      </c>
      <c r="X7056" s="1" t="s">
        <v>56329</v>
      </c>
      <c r="Y7056" s="1">
        <f>IFERROR(LN(Merge1[[#This Row],[AFKS]]/N7055),"")</f>
        <v>-1.2914332125721611E-2</v>
      </c>
      <c r="Z7056" s="1">
        <f>IFERROR(LN(Merge1[[#This Row],[GAZP]]/O7055),"")</f>
        <v>-3.7694294480728682E-3</v>
      </c>
      <c r="AA7056" s="1">
        <f>IFERROR(LN(Merge1[[#This Row],[GMKN]]/P7055),"")</f>
        <v>-9.0266291671432537E-4</v>
      </c>
      <c r="AB7056" s="1">
        <f>IFERROR(LN(Merge1[[#This Row],[LKOH]]/Q7055),"")</f>
        <v>-6.5066069985541342E-3</v>
      </c>
      <c r="AC7056" s="1">
        <f>IFERROR(LN(Merge1[[#This Row],[MAGN]]/R7055),"")</f>
        <v>-1.6898012469925077E-3</v>
      </c>
      <c r="AD7056" s="1">
        <f>IFERROR(LN(Merge1[[#This Row],[POLY]]/S7055),"")</f>
        <v>-8.6022035826631912E-3</v>
      </c>
      <c r="AE7056" s="1">
        <f>IFERROR(LN(Merge1[[#This Row],[ROSN]]/T7055),"")</f>
        <v>-1.4900145803135504E-2</v>
      </c>
      <c r="AF7056" s="1">
        <f>IFERROR(LN(Merge1[[#This Row],[SBER]]/U7055),"")</f>
        <v>-2.7318274691637678E-3</v>
      </c>
      <c r="AG7056" s="1">
        <f>IFERROR(LN(Merge1[[#This Row],[TATN]]/V7055),"")</f>
        <v>-1.0776816088867413E-2</v>
      </c>
      <c r="AH7056" s="1">
        <f>IFERROR(LN(Merge1[[#This Row],[YNDX]]/W7055),"")</f>
        <v>-6.4090700061122524E-3</v>
      </c>
      <c r="AI7056" s="1">
        <f>IFERROR(LN(Merge1[[#This Row],[MOEX10]]/X7055),"")</f>
        <v>-2.9185059543188423E-3</v>
      </c>
    </row>
    <row r="7057" spans="1:35" x14ac:dyDescent="0.3">
      <c r="A7057">
        <v>20170215</v>
      </c>
      <c r="B7057" s="2">
        <f>DATE(Merge1[[#This Row],[YEAR]],Merge1[[#This Row],[MONTH]],Merge1[[#This Row],[DAY]])</f>
        <v>42781</v>
      </c>
      <c r="C7057" t="str">
        <f>LEFT(Merge1[[#This Row],[DATE_INIT]],4)</f>
        <v>2017</v>
      </c>
      <c r="D7057" t="str">
        <f>MID(Merge1[[#This Row],[DATE_INIT]],5,2)</f>
        <v>02</v>
      </c>
      <c r="E7057" t="str">
        <f>RIGHT(Merge1[[#This Row],[DATE_INIT]],2)</f>
        <v>15</v>
      </c>
      <c r="F7057" s="3">
        <f>IF(OR(AND(Merge1[[#This Row],[DATE]]-B7056&gt;1,TEXT(Merge1[[#This Row],[DATE]],"дддд")&lt;&gt;"понедельник"),AND(Merge1[[#This Row],[DATE]]-B7056&gt;3,TEXT(Merge1[[#This Row],[DATE]],"дддд")="понедельник"),AND(F7056=1,Merge1[[#This Row],[DATE]]-B7056=0)),1,0)</f>
        <v>0</v>
      </c>
      <c r="G7057">
        <f>IF(TEXT(Merge1[[#This Row],[DATE]],"дддд")="понедельник",1,0)</f>
        <v>0</v>
      </c>
      <c r="H7057">
        <f>IF(Merge1[[#This Row],[HOUR]]="19",1,0)</f>
        <v>0</v>
      </c>
      <c r="I7057">
        <f>IF(Merge1[[#This Row],[HOUR]]="11",1,0)</f>
        <v>0</v>
      </c>
      <c r="J7057">
        <v>180000</v>
      </c>
      <c r="K7057" t="str">
        <f>LEFT(Merge1[[#This Row],[TIME_INIT]],2)</f>
        <v>18</v>
      </c>
      <c r="L7057" t="str">
        <f>MID(Merge1[[#This Row],[TIME_INIT]],3,2)</f>
        <v>00</v>
      </c>
      <c r="M7057" t="str">
        <f>RIGHT(Merge1[[#This Row],[TIME_INIT]],2)</f>
        <v>00</v>
      </c>
      <c r="N7057" s="1" t="s">
        <v>2762</v>
      </c>
      <c r="O7057" s="1" t="s">
        <v>13789</v>
      </c>
      <c r="P7057" s="1" t="s">
        <v>7997</v>
      </c>
      <c r="Q7057" s="1" t="s">
        <v>21548</v>
      </c>
      <c r="R7057" s="1" t="s">
        <v>27933</v>
      </c>
      <c r="S7057" s="1" t="s">
        <v>31962</v>
      </c>
      <c r="T7057" s="1" t="s">
        <v>37027</v>
      </c>
      <c r="U7057" s="1" t="s">
        <v>15500</v>
      </c>
      <c r="V7057" s="1" t="s">
        <v>45728</v>
      </c>
      <c r="W7057" s="1" t="s">
        <v>48339</v>
      </c>
      <c r="X7057" s="1" t="s">
        <v>56330</v>
      </c>
      <c r="Y7057" s="1">
        <f>IFERROR(LN(Merge1[[#This Row],[AFKS]]/N7056),"")</f>
        <v>-8.1301260832502883E-3</v>
      </c>
      <c r="Z7057" s="1">
        <f>IFERROR(LN(Merge1[[#This Row],[GAZP]]/O7056),"")</f>
        <v>-1.0694044436982179E-3</v>
      </c>
      <c r="AA7057" s="1">
        <f>IFERROR(LN(Merge1[[#This Row],[GMKN]]/P7056),"")</f>
        <v>-1.5062512261877809E-3</v>
      </c>
      <c r="AB7057" s="1">
        <f>IFERROR(LN(Merge1[[#This Row],[LKOH]]/Q7056),"")</f>
        <v>-6.0799937860285605E-3</v>
      </c>
      <c r="AC7057" s="1">
        <f>IFERROR(LN(Merge1[[#This Row],[MAGN]]/R7056),"")</f>
        <v>-5.5723947947923253E-3</v>
      </c>
      <c r="AD7057" s="1">
        <f>IFERROR(LN(Merge1[[#This Row],[POLY]]/S7056),"")</f>
        <v>-1.4409224395122218E-3</v>
      </c>
      <c r="AE7057" s="1">
        <f>IFERROR(LN(Merge1[[#This Row],[ROSN]]/T7056),"")</f>
        <v>-3.0344850871054136E-3</v>
      </c>
      <c r="AF7057" s="1">
        <f>IFERROR(LN(Merge1[[#This Row],[SBER]]/U7056),"")</f>
        <v>-1.2165451622041087E-3</v>
      </c>
      <c r="AG7057" s="1">
        <f>IFERROR(LN(Merge1[[#This Row],[TATN]]/V7056),"")</f>
        <v>-2.6462042432733447E-3</v>
      </c>
      <c r="AH7057" s="1">
        <f>IFERROR(LN(Merge1[[#This Row],[YNDX]]/W7056),"")</f>
        <v>-3.7893186683505909E-3</v>
      </c>
      <c r="AI7057" s="1">
        <f>IFERROR(LN(Merge1[[#This Row],[MOEX10]]/X7056),"")</f>
        <v>-3.3202250596521851E-3</v>
      </c>
    </row>
    <row r="7058" spans="1:35" x14ac:dyDescent="0.3">
      <c r="A7058">
        <v>20170215</v>
      </c>
      <c r="B7058" s="2">
        <f>DATE(Merge1[[#This Row],[YEAR]],Merge1[[#This Row],[MONTH]],Merge1[[#This Row],[DAY]])</f>
        <v>42781</v>
      </c>
      <c r="C7058" t="str">
        <f>LEFT(Merge1[[#This Row],[DATE_INIT]],4)</f>
        <v>2017</v>
      </c>
      <c r="D7058" t="str">
        <f>MID(Merge1[[#This Row],[DATE_INIT]],5,2)</f>
        <v>02</v>
      </c>
      <c r="E7058" t="str">
        <f>RIGHT(Merge1[[#This Row],[DATE_INIT]],2)</f>
        <v>15</v>
      </c>
      <c r="F7058" s="3">
        <f>IF(OR(AND(Merge1[[#This Row],[DATE]]-B7057&gt;1,TEXT(Merge1[[#This Row],[DATE]],"дддд")&lt;&gt;"понедельник"),AND(Merge1[[#This Row],[DATE]]-B7057&gt;3,TEXT(Merge1[[#This Row],[DATE]],"дддд")="понедельник"),AND(F7057=1,Merge1[[#This Row],[DATE]]-B7057=0)),1,0)</f>
        <v>0</v>
      </c>
      <c r="G7058">
        <f>IF(TEXT(Merge1[[#This Row],[DATE]],"дддд")="понедельник",1,0)</f>
        <v>0</v>
      </c>
      <c r="H7058">
        <f>IF(Merge1[[#This Row],[HOUR]]="19",1,0)</f>
        <v>1</v>
      </c>
      <c r="I7058">
        <f>IF(Merge1[[#This Row],[HOUR]]="11",1,0)</f>
        <v>0</v>
      </c>
      <c r="J7058">
        <v>190000</v>
      </c>
      <c r="K7058" t="str">
        <f>LEFT(Merge1[[#This Row],[TIME_INIT]],2)</f>
        <v>19</v>
      </c>
      <c r="L7058" t="str">
        <f>MID(Merge1[[#This Row],[TIME_INIT]],3,2)</f>
        <v>00</v>
      </c>
      <c r="M7058" t="str">
        <f>RIGHT(Merge1[[#This Row],[TIME_INIT]],2)</f>
        <v>00</v>
      </c>
      <c r="N7058" s="1" t="s">
        <v>1331</v>
      </c>
      <c r="O7058" s="1" t="s">
        <v>11872</v>
      </c>
      <c r="P7058" s="1" t="s">
        <v>7130</v>
      </c>
      <c r="Q7058" s="1" t="s">
        <v>21549</v>
      </c>
      <c r="R7058" s="1" t="s">
        <v>1138</v>
      </c>
      <c r="S7058" s="1" t="s">
        <v>31921</v>
      </c>
      <c r="T7058" s="1" t="s">
        <v>30505</v>
      </c>
      <c r="U7058" s="1" t="s">
        <v>15516</v>
      </c>
      <c r="V7058" s="1" t="s">
        <v>37282</v>
      </c>
      <c r="W7058" s="1" t="s">
        <v>47986</v>
      </c>
      <c r="X7058" s="1" t="s">
        <v>56331</v>
      </c>
      <c r="Y7058" s="1">
        <f>IFERROR(LN(Merge1[[#This Row],[AFKS]]/N7057),"")</f>
        <v>-8.8467509774683879E-3</v>
      </c>
      <c r="Z7058" s="1">
        <f>IFERROR(LN(Merge1[[#This Row],[GAZP]]/O7057),"")</f>
        <v>-3.3582254418132603E-3</v>
      </c>
      <c r="AA7058" s="1">
        <f>IFERROR(LN(Merge1[[#This Row],[GMKN]]/P7057),"")</f>
        <v>-1.1060279645423586E-3</v>
      </c>
      <c r="AB7058" s="1">
        <f>IFERROR(LN(Merge1[[#This Row],[LKOH]]/Q7057),"")</f>
        <v>4.2131606365162352E-3</v>
      </c>
      <c r="AC7058" s="1">
        <f>IFERROR(LN(Merge1[[#This Row],[MAGN]]/R7057),"")</f>
        <v>3.8797332855890704E-3</v>
      </c>
      <c r="AD7058" s="1">
        <f>IFERROR(LN(Merge1[[#This Row],[POLY]]/S7057),"")</f>
        <v>4.3165534649742213E-3</v>
      </c>
      <c r="AE7058" s="1">
        <f>IFERROR(LN(Merge1[[#This Row],[ROSN]]/T7057),"")</f>
        <v>-5.4020492889946597E-3</v>
      </c>
      <c r="AF7058" s="1">
        <f>IFERROR(LN(Merge1[[#This Row],[SBER]]/U7057),"")</f>
        <v>-4.8810347059144062E-3</v>
      </c>
      <c r="AG7058" s="1">
        <f>IFERROR(LN(Merge1[[#This Row],[TATN]]/V7057),"")</f>
        <v>2.649357546297196E-4</v>
      </c>
      <c r="AH7058" s="1">
        <f>IFERROR(LN(Merge1[[#This Row],[YNDX]]/W7057),"")</f>
        <v>-7.5958985801856686E-4</v>
      </c>
      <c r="AI7058" s="1">
        <f>IFERROR(LN(Merge1[[#This Row],[MOEX10]]/X7057),"")</f>
        <v>-8.0586061704135869E-4</v>
      </c>
    </row>
    <row r="7059" spans="1:35" x14ac:dyDescent="0.3">
      <c r="A7059">
        <v>20170216</v>
      </c>
      <c r="B7059" s="2">
        <f>DATE(Merge1[[#This Row],[YEAR]],Merge1[[#This Row],[MONTH]],Merge1[[#This Row],[DAY]])</f>
        <v>42782</v>
      </c>
      <c r="C7059" t="str">
        <f>LEFT(Merge1[[#This Row],[DATE_INIT]],4)</f>
        <v>2017</v>
      </c>
      <c r="D7059" t="str">
        <f>MID(Merge1[[#This Row],[DATE_INIT]],5,2)</f>
        <v>02</v>
      </c>
      <c r="E7059" t="str">
        <f>RIGHT(Merge1[[#This Row],[DATE_INIT]],2)</f>
        <v>16</v>
      </c>
      <c r="F7059" s="3">
        <f>IF(OR(AND(Merge1[[#This Row],[DATE]]-B7058&gt;1,TEXT(Merge1[[#This Row],[DATE]],"дддд")&lt;&gt;"понедельник"),AND(Merge1[[#This Row],[DATE]]-B7058&gt;3,TEXT(Merge1[[#This Row],[DATE]],"дддд")="понедельник"),AND(F7058=1,Merge1[[#This Row],[DATE]]-B7058=0)),1,0)</f>
        <v>0</v>
      </c>
      <c r="G7059">
        <f>IF(TEXT(Merge1[[#This Row],[DATE]],"дддд")="понедельник",1,0)</f>
        <v>0</v>
      </c>
      <c r="H7059">
        <f>IF(Merge1[[#This Row],[HOUR]]="19",1,0)</f>
        <v>0</v>
      </c>
      <c r="I7059">
        <f>IF(Merge1[[#This Row],[HOUR]]="11",1,0)</f>
        <v>1</v>
      </c>
      <c r="J7059">
        <v>110000</v>
      </c>
      <c r="K7059" t="str">
        <f>LEFT(Merge1[[#This Row],[TIME_INIT]],2)</f>
        <v>11</v>
      </c>
      <c r="L7059" t="str">
        <f>MID(Merge1[[#This Row],[TIME_INIT]],3,2)</f>
        <v>00</v>
      </c>
      <c r="M7059" t="str">
        <f>RIGHT(Merge1[[#This Row],[TIME_INIT]],2)</f>
        <v>00</v>
      </c>
      <c r="N7059" s="1" t="s">
        <v>2733</v>
      </c>
      <c r="O7059" s="1" t="s">
        <v>13155</v>
      </c>
      <c r="P7059" s="1" t="s">
        <v>9094</v>
      </c>
      <c r="Q7059" s="1" t="s">
        <v>21465</v>
      </c>
      <c r="R7059" s="1" t="s">
        <v>1200</v>
      </c>
      <c r="S7059" s="1" t="s">
        <v>31962</v>
      </c>
      <c r="T7059" s="1" t="s">
        <v>37373</v>
      </c>
      <c r="U7059" s="1" t="s">
        <v>42027</v>
      </c>
      <c r="V7059" s="1" t="s">
        <v>30265</v>
      </c>
      <c r="W7059" s="1" t="s">
        <v>48335</v>
      </c>
      <c r="X7059" s="1" t="s">
        <v>56332</v>
      </c>
      <c r="Y7059" s="1">
        <f>IFERROR(LN(Merge1[[#This Row],[AFKS]]/N7058),"")</f>
        <v>-3.2562711937751585E-3</v>
      </c>
      <c r="Z7059" s="1">
        <f>IFERROR(LN(Merge1[[#This Row],[GAZP]]/O7058),"")</f>
        <v>3.5721978401904416E-3</v>
      </c>
      <c r="AA7059" s="1">
        <f>IFERROR(LN(Merge1[[#This Row],[GMKN]]/P7058),"")</f>
        <v>7.9162696086433372E-3</v>
      </c>
      <c r="AB7059" s="1">
        <f>IFERROR(LN(Merge1[[#This Row],[LKOH]]/Q7058),"")</f>
        <v>-2.3384530104376949E-3</v>
      </c>
      <c r="AC7059" s="1">
        <f>IFERROR(LN(Merge1[[#This Row],[MAGN]]/R7058),"")</f>
        <v>7.2577721826263186E-4</v>
      </c>
      <c r="AD7059" s="1">
        <f>IFERROR(LN(Merge1[[#This Row],[POLY]]/S7058),"")</f>
        <v>-4.3165534649740982E-3</v>
      </c>
      <c r="AE7059" s="1">
        <f>IFERROR(LN(Merge1[[#This Row],[ROSN]]/T7058),"")</f>
        <v>6.7825022967310383E-3</v>
      </c>
      <c r="AF7059" s="1">
        <f>IFERROR(LN(Merge1[[#This Row],[SBER]]/U7058),"")</f>
        <v>8.768781067901351E-3</v>
      </c>
      <c r="AG7059" s="1">
        <f>IFERROR(LN(Merge1[[#This Row],[TATN]]/V7058),"")</f>
        <v>-1.325381241068682E-3</v>
      </c>
      <c r="AH7059" s="1">
        <f>IFERROR(LN(Merge1[[#This Row],[YNDX]]/W7058),"")</f>
        <v>1.5831465216680662E-2</v>
      </c>
      <c r="AI7059" s="1">
        <f>IFERROR(LN(Merge1[[#This Row],[MOEX10]]/X7058),"")</f>
        <v>3.4494264921038015E-3</v>
      </c>
    </row>
    <row r="7060" spans="1:35" x14ac:dyDescent="0.3">
      <c r="A7060">
        <v>20170216</v>
      </c>
      <c r="B7060" s="2">
        <f>DATE(Merge1[[#This Row],[YEAR]],Merge1[[#This Row],[MONTH]],Merge1[[#This Row],[DAY]])</f>
        <v>42782</v>
      </c>
      <c r="C7060" t="str">
        <f>LEFT(Merge1[[#This Row],[DATE_INIT]],4)</f>
        <v>2017</v>
      </c>
      <c r="D7060" t="str">
        <f>MID(Merge1[[#This Row],[DATE_INIT]],5,2)</f>
        <v>02</v>
      </c>
      <c r="E7060" t="str">
        <f>RIGHT(Merge1[[#This Row],[DATE_INIT]],2)</f>
        <v>16</v>
      </c>
      <c r="F7060" s="3">
        <f>IF(OR(AND(Merge1[[#This Row],[DATE]]-B7059&gt;1,TEXT(Merge1[[#This Row],[DATE]],"дддд")&lt;&gt;"понедельник"),AND(Merge1[[#This Row],[DATE]]-B7059&gt;3,TEXT(Merge1[[#This Row],[DATE]],"дддд")="понедельник"),AND(F7059=1,Merge1[[#This Row],[DATE]]-B7059=0)),1,0)</f>
        <v>0</v>
      </c>
      <c r="G7060">
        <f>IF(TEXT(Merge1[[#This Row],[DATE]],"дддд")="понедельник",1,0)</f>
        <v>0</v>
      </c>
      <c r="H7060">
        <f>IF(Merge1[[#This Row],[HOUR]]="19",1,0)</f>
        <v>0</v>
      </c>
      <c r="I7060">
        <f>IF(Merge1[[#This Row],[HOUR]]="11",1,0)</f>
        <v>0</v>
      </c>
      <c r="J7060">
        <v>120000</v>
      </c>
      <c r="K7060" t="str">
        <f>LEFT(Merge1[[#This Row],[TIME_INIT]],2)</f>
        <v>12</v>
      </c>
      <c r="L7060" t="str">
        <f>MID(Merge1[[#This Row],[TIME_INIT]],3,2)</f>
        <v>00</v>
      </c>
      <c r="M7060" t="str">
        <f>RIGHT(Merge1[[#This Row],[TIME_INIT]],2)</f>
        <v>00</v>
      </c>
      <c r="N7060" s="1" t="s">
        <v>1331</v>
      </c>
      <c r="O7060" s="1" t="s">
        <v>14166</v>
      </c>
      <c r="P7060" s="1" t="s">
        <v>8887</v>
      </c>
      <c r="Q7060" s="1" t="s">
        <v>21481</v>
      </c>
      <c r="R7060" s="1" t="s">
        <v>277</v>
      </c>
      <c r="S7060" s="1" t="s">
        <v>31962</v>
      </c>
      <c r="T7060" s="1" t="s">
        <v>37374</v>
      </c>
      <c r="U7060" s="1" t="s">
        <v>15781</v>
      </c>
      <c r="V7060" s="1" t="s">
        <v>30434</v>
      </c>
      <c r="W7060" s="1" t="s">
        <v>48335</v>
      </c>
      <c r="X7060" s="1" t="s">
        <v>56333</v>
      </c>
      <c r="Y7060" s="1">
        <f>IFERROR(LN(Merge1[[#This Row],[AFKS]]/N7059),"")</f>
        <v>3.2562711937752136E-3</v>
      </c>
      <c r="Z7060" s="1">
        <f>IFERROR(LN(Merge1[[#This Row],[GAZP]]/O7059),"")</f>
        <v>-8.2352142883021385E-3</v>
      </c>
      <c r="AA7060" s="1">
        <f>IFERROR(LN(Merge1[[#This Row],[GMKN]]/P7059),"")</f>
        <v>-1.0132002210183804E-2</v>
      </c>
      <c r="AB7060" s="1">
        <f>IFERROR(LN(Merge1[[#This Row],[LKOH]]/Q7059),"")</f>
        <v>-6.1056941148026648E-3</v>
      </c>
      <c r="AC7060" s="1">
        <f>IFERROR(LN(Merge1[[#This Row],[MAGN]]/R7059),"")</f>
        <v>-1.4520815717014818E-3</v>
      </c>
      <c r="AD7060" s="1">
        <f>IFERROR(LN(Merge1[[#This Row],[POLY]]/S7059),"")</f>
        <v>0</v>
      </c>
      <c r="AE7060" s="1">
        <f>IFERROR(LN(Merge1[[#This Row],[ROSN]]/T7059),"")</f>
        <v>-5.2558903841181323E-3</v>
      </c>
      <c r="AF7060" s="1">
        <f>IFERROR(LN(Merge1[[#This Row],[SBER]]/U7059),"")</f>
        <v>-1.0299003248668863E-2</v>
      </c>
      <c r="AG7060" s="1">
        <f>IFERROR(LN(Merge1[[#This Row],[TATN]]/V7059),"")</f>
        <v>-1.8584898486191698E-3</v>
      </c>
      <c r="AH7060" s="1">
        <f>IFERROR(LN(Merge1[[#This Row],[YNDX]]/W7059),"")</f>
        <v>0</v>
      </c>
      <c r="AI7060" s="1">
        <f>IFERROR(LN(Merge1[[#This Row],[MOEX10]]/X7059),"")</f>
        <v>-6.0194003318431825E-3</v>
      </c>
    </row>
    <row r="7061" spans="1:35" x14ac:dyDescent="0.3">
      <c r="A7061">
        <v>20170216</v>
      </c>
      <c r="B7061" s="2">
        <f>DATE(Merge1[[#This Row],[YEAR]],Merge1[[#This Row],[MONTH]],Merge1[[#This Row],[DAY]])</f>
        <v>42782</v>
      </c>
      <c r="C7061" t="str">
        <f>LEFT(Merge1[[#This Row],[DATE_INIT]],4)</f>
        <v>2017</v>
      </c>
      <c r="D7061" t="str">
        <f>MID(Merge1[[#This Row],[DATE_INIT]],5,2)</f>
        <v>02</v>
      </c>
      <c r="E7061" t="str">
        <f>RIGHT(Merge1[[#This Row],[DATE_INIT]],2)</f>
        <v>16</v>
      </c>
      <c r="F7061" s="3">
        <f>IF(OR(AND(Merge1[[#This Row],[DATE]]-B7060&gt;1,TEXT(Merge1[[#This Row],[DATE]],"дддд")&lt;&gt;"понедельник"),AND(Merge1[[#This Row],[DATE]]-B7060&gt;3,TEXT(Merge1[[#This Row],[DATE]],"дддд")="понедельник"),AND(F7060=1,Merge1[[#This Row],[DATE]]-B7060=0)),1,0)</f>
        <v>0</v>
      </c>
      <c r="G7061">
        <f>IF(TEXT(Merge1[[#This Row],[DATE]],"дддд")="понедельник",1,0)</f>
        <v>0</v>
      </c>
      <c r="H7061">
        <f>IF(Merge1[[#This Row],[HOUR]]="19",1,0)</f>
        <v>0</v>
      </c>
      <c r="I7061">
        <f>IF(Merge1[[#This Row],[HOUR]]="11",1,0)</f>
        <v>0</v>
      </c>
      <c r="J7061">
        <v>130000</v>
      </c>
      <c r="K7061" t="str">
        <f>LEFT(Merge1[[#This Row],[TIME_INIT]],2)</f>
        <v>13</v>
      </c>
      <c r="L7061" t="str">
        <f>MID(Merge1[[#This Row],[TIME_INIT]],3,2)</f>
        <v>00</v>
      </c>
      <c r="M7061" t="str">
        <f>RIGHT(Merge1[[#This Row],[TIME_INIT]],2)</f>
        <v>00</v>
      </c>
      <c r="N7061" s="1" t="s">
        <v>2778</v>
      </c>
      <c r="O7061" s="1" t="s">
        <v>12990</v>
      </c>
      <c r="P7061" s="1" t="s">
        <v>8025</v>
      </c>
      <c r="Q7061" s="1" t="s">
        <v>21550</v>
      </c>
      <c r="R7061" s="1" t="s">
        <v>27929</v>
      </c>
      <c r="S7061" s="1" t="s">
        <v>31893</v>
      </c>
      <c r="T7061" s="1" t="s">
        <v>37375</v>
      </c>
      <c r="U7061" s="1" t="s">
        <v>15769</v>
      </c>
      <c r="V7061" s="1" t="s">
        <v>30465</v>
      </c>
      <c r="W7061" s="1" t="s">
        <v>47979</v>
      </c>
      <c r="X7061" s="1" t="s">
        <v>56334</v>
      </c>
      <c r="Y7061" s="1">
        <f>IFERROR(LN(Merge1[[#This Row],[AFKS]]/N7060),"")</f>
        <v>-7.1778448469567834E-3</v>
      </c>
      <c r="Z7061" s="1">
        <f>IFERROR(LN(Merge1[[#This Row],[GAZP]]/O7060),"")</f>
        <v>-1.7992735790818919E-3</v>
      </c>
      <c r="AA7061" s="1">
        <f>IFERROR(LN(Merge1[[#This Row],[GMKN]]/P7060),"")</f>
        <v>4.8280117922707933E-3</v>
      </c>
      <c r="AB7061" s="1">
        <f>IFERROR(LN(Merge1[[#This Row],[LKOH]]/Q7060),"")</f>
        <v>2.6660409424207865E-3</v>
      </c>
      <c r="AC7061" s="1">
        <f>IFERROR(LN(Merge1[[#This Row],[MAGN]]/R7060),"")</f>
        <v>1.0892588066401415E-3</v>
      </c>
      <c r="AD7061" s="1">
        <f>IFERROR(LN(Merge1[[#This Row],[POLY]]/S7060),"")</f>
        <v>7.2072075191816662E-4</v>
      </c>
      <c r="AE7061" s="1">
        <f>IFERROR(LN(Merge1[[#This Row],[ROSN]]/T7060),"")</f>
        <v>-5.2836607903251499E-3</v>
      </c>
      <c r="AF7061" s="1">
        <f>IFERROR(LN(Merge1[[#This Row],[SBER]]/U7060),"")</f>
        <v>-9.1925852957232745E-4</v>
      </c>
      <c r="AG7061" s="1">
        <f>IFERROR(LN(Merge1[[#This Row],[TATN]]/V7060),"")</f>
        <v>4.1105938673372889E-3</v>
      </c>
      <c r="AH7061" s="1">
        <f>IFERROR(LN(Merge1[[#This Row],[YNDX]]/W7060),"")</f>
        <v>-1.8716082573643478E-3</v>
      </c>
      <c r="AI7061" s="1">
        <f>IFERROR(LN(Merge1[[#This Row],[MOEX10]]/X7060),"")</f>
        <v>5.4161342394598282E-3</v>
      </c>
    </row>
    <row r="7062" spans="1:35" x14ac:dyDescent="0.3">
      <c r="A7062">
        <v>20170216</v>
      </c>
      <c r="B7062" s="2">
        <f>DATE(Merge1[[#This Row],[YEAR]],Merge1[[#This Row],[MONTH]],Merge1[[#This Row],[DAY]])</f>
        <v>42782</v>
      </c>
      <c r="C7062" t="str">
        <f>LEFT(Merge1[[#This Row],[DATE_INIT]],4)</f>
        <v>2017</v>
      </c>
      <c r="D7062" t="str">
        <f>MID(Merge1[[#This Row],[DATE_INIT]],5,2)</f>
        <v>02</v>
      </c>
      <c r="E7062" t="str">
        <f>RIGHT(Merge1[[#This Row],[DATE_INIT]],2)</f>
        <v>16</v>
      </c>
      <c r="F7062" s="3">
        <f>IF(OR(AND(Merge1[[#This Row],[DATE]]-B7061&gt;1,TEXT(Merge1[[#This Row],[DATE]],"дддд")&lt;&gt;"понедельник"),AND(Merge1[[#This Row],[DATE]]-B7061&gt;3,TEXT(Merge1[[#This Row],[DATE]],"дддд")="понедельник"),AND(F7061=1,Merge1[[#This Row],[DATE]]-B7061=0)),1,0)</f>
        <v>0</v>
      </c>
      <c r="G7062">
        <f>IF(TEXT(Merge1[[#This Row],[DATE]],"дддд")="понедельник",1,0)</f>
        <v>0</v>
      </c>
      <c r="H7062">
        <f>IF(Merge1[[#This Row],[HOUR]]="19",1,0)</f>
        <v>0</v>
      </c>
      <c r="I7062">
        <f>IF(Merge1[[#This Row],[HOUR]]="11",1,0)</f>
        <v>0</v>
      </c>
      <c r="J7062">
        <v>140000</v>
      </c>
      <c r="K7062" t="str">
        <f>LEFT(Merge1[[#This Row],[TIME_INIT]],2)</f>
        <v>14</v>
      </c>
      <c r="L7062" t="str">
        <f>MID(Merge1[[#This Row],[TIME_INIT]],3,2)</f>
        <v>00</v>
      </c>
      <c r="M7062" t="str">
        <f>RIGHT(Merge1[[#This Row],[TIME_INIT]],2)</f>
        <v>00</v>
      </c>
      <c r="N7062" s="1" t="s">
        <v>2790</v>
      </c>
      <c r="O7062" s="1" t="s">
        <v>11761</v>
      </c>
      <c r="P7062" s="1" t="s">
        <v>8879</v>
      </c>
      <c r="Q7062" s="1" t="s">
        <v>21466</v>
      </c>
      <c r="R7062" s="1" t="s">
        <v>27934</v>
      </c>
      <c r="S7062" s="1" t="s">
        <v>31882</v>
      </c>
      <c r="T7062" s="1" t="s">
        <v>37376</v>
      </c>
      <c r="U7062" s="1" t="s">
        <v>42153</v>
      </c>
      <c r="V7062" s="1" t="s">
        <v>37344</v>
      </c>
      <c r="W7062" s="1" t="s">
        <v>48329</v>
      </c>
      <c r="X7062" s="1" t="s">
        <v>56335</v>
      </c>
      <c r="Y7062" s="1">
        <f>IFERROR(LN(Merge1[[#This Row],[AFKS]]/N7061),"")</f>
        <v>2.6160904390512881E-3</v>
      </c>
      <c r="Z7062" s="1">
        <f>IFERROR(LN(Merge1[[#This Row],[GAZP]]/O7061),"")</f>
        <v>-2.668880294466853E-3</v>
      </c>
      <c r="AA7062" s="1">
        <f>IFERROR(LN(Merge1[[#This Row],[GMKN]]/P7061),"")</f>
        <v>3.0097818135418978E-4</v>
      </c>
      <c r="AB7062" s="1">
        <f>IFERROR(LN(Merge1[[#This Row],[LKOH]]/Q7061),"")</f>
        <v>1.0957189794709398E-3</v>
      </c>
      <c r="AC7062" s="1">
        <f>IFERROR(LN(Merge1[[#This Row],[MAGN]]/R7061),"")</f>
        <v>8.4638176868111724E-4</v>
      </c>
      <c r="AD7062" s="1">
        <f>IFERROR(LN(Merge1[[#This Row],[POLY]]/S7061),"")</f>
        <v>-8.6831225734608809E-3</v>
      </c>
      <c r="AE7062" s="1">
        <f>IFERROR(LN(Merge1[[#This Row],[ROSN]]/T7061),"")</f>
        <v>-2.2330783878367691E-3</v>
      </c>
      <c r="AF7062" s="1">
        <f>IFERROR(LN(Merge1[[#This Row],[SBER]]/U7061),"")</f>
        <v>4.2826617920009493E-3</v>
      </c>
      <c r="AG7062" s="1">
        <f>IFERROR(LN(Merge1[[#This Row],[TATN]]/V7061),"")</f>
        <v>5.2917053754997906E-4</v>
      </c>
      <c r="AH7062" s="1">
        <f>IFERROR(LN(Merge1[[#This Row],[YNDX]]/W7061),"")</f>
        <v>2.6192718435948657E-3</v>
      </c>
      <c r="AI7062" s="1">
        <f>IFERROR(LN(Merge1[[#This Row],[MOEX10]]/X7061),"")</f>
        <v>1.1366213628450947E-3</v>
      </c>
    </row>
    <row r="7063" spans="1:35" x14ac:dyDescent="0.3">
      <c r="A7063">
        <v>20170216</v>
      </c>
      <c r="B7063" s="2">
        <f>DATE(Merge1[[#This Row],[YEAR]],Merge1[[#This Row],[MONTH]],Merge1[[#This Row],[DAY]])</f>
        <v>42782</v>
      </c>
      <c r="C7063" t="str">
        <f>LEFT(Merge1[[#This Row],[DATE_INIT]],4)</f>
        <v>2017</v>
      </c>
      <c r="D7063" t="str">
        <f>MID(Merge1[[#This Row],[DATE_INIT]],5,2)</f>
        <v>02</v>
      </c>
      <c r="E7063" t="str">
        <f>RIGHT(Merge1[[#This Row],[DATE_INIT]],2)</f>
        <v>16</v>
      </c>
      <c r="F7063" s="3">
        <f>IF(OR(AND(Merge1[[#This Row],[DATE]]-B7062&gt;1,TEXT(Merge1[[#This Row],[DATE]],"дддд")&lt;&gt;"понедельник"),AND(Merge1[[#This Row],[DATE]]-B7062&gt;3,TEXT(Merge1[[#This Row],[DATE]],"дддд")="понедельник"),AND(F7062=1,Merge1[[#This Row],[DATE]]-B7062=0)),1,0)</f>
        <v>0</v>
      </c>
      <c r="G7063">
        <f>IF(TEXT(Merge1[[#This Row],[DATE]],"дддд")="понедельник",1,0)</f>
        <v>0</v>
      </c>
      <c r="H7063">
        <f>IF(Merge1[[#This Row],[HOUR]]="19",1,0)</f>
        <v>0</v>
      </c>
      <c r="I7063">
        <f>IF(Merge1[[#This Row],[HOUR]]="11",1,0)</f>
        <v>0</v>
      </c>
      <c r="J7063">
        <v>150000</v>
      </c>
      <c r="K7063" t="str">
        <f>LEFT(Merge1[[#This Row],[TIME_INIT]],2)</f>
        <v>15</v>
      </c>
      <c r="L7063" t="str">
        <f>MID(Merge1[[#This Row],[TIME_INIT]],3,2)</f>
        <v>00</v>
      </c>
      <c r="M7063" t="str">
        <f>RIGHT(Merge1[[#This Row],[TIME_INIT]],2)</f>
        <v>00</v>
      </c>
      <c r="N7063" s="1" t="s">
        <v>2800</v>
      </c>
      <c r="O7063" s="1" t="s">
        <v>14412</v>
      </c>
      <c r="P7063" s="1" t="s">
        <v>9095</v>
      </c>
      <c r="Q7063" s="1" t="s">
        <v>21551</v>
      </c>
      <c r="R7063" s="1" t="s">
        <v>27935</v>
      </c>
      <c r="S7063" s="1" t="s">
        <v>31882</v>
      </c>
      <c r="T7063" s="1" t="s">
        <v>37377</v>
      </c>
      <c r="U7063" s="1" t="s">
        <v>15634</v>
      </c>
      <c r="V7063" s="1" t="s">
        <v>37778</v>
      </c>
      <c r="W7063" s="1" t="s">
        <v>48162</v>
      </c>
      <c r="X7063" s="1" t="s">
        <v>56336</v>
      </c>
      <c r="Y7063" s="1">
        <f>IFERROR(LN(Merge1[[#This Row],[AFKS]]/N7062),"")</f>
        <v>-8.7126993095996584E-4</v>
      </c>
      <c r="Z7063" s="1">
        <f>IFERROR(LN(Merge1[[#This Row],[GAZP]]/O7062),"")</f>
        <v>2.1666125098302575E-4</v>
      </c>
      <c r="AA7063" s="1">
        <f>IFERROR(LN(Merge1[[#This Row],[GMKN]]/P7062),"")</f>
        <v>-1.4053405244073291E-3</v>
      </c>
      <c r="AB7063" s="1">
        <f>IFERROR(LN(Merge1[[#This Row],[LKOH]]/Q7062),"")</f>
        <v>2.1878427229927748E-3</v>
      </c>
      <c r="AC7063" s="1">
        <f>IFERROR(LN(Merge1[[#This Row],[MAGN]]/R7062),"")</f>
        <v>-1.3303503201724438E-3</v>
      </c>
      <c r="AD7063" s="1">
        <f>IFERROR(LN(Merge1[[#This Row],[POLY]]/S7062),"")</f>
        <v>0</v>
      </c>
      <c r="AE7063" s="1">
        <f>IFERROR(LN(Merge1[[#This Row],[ROSN]]/T7062),"")</f>
        <v>7.1006215495761481E-3</v>
      </c>
      <c r="AF7063" s="1">
        <f>IFERROR(LN(Merge1[[#This Row],[SBER]]/U7062),"")</f>
        <v>2.1344725286326196E-3</v>
      </c>
      <c r="AG7063" s="1">
        <f>IFERROR(LN(Merge1[[#This Row],[TATN]]/V7062),"")</f>
        <v>3.0373083765878666E-3</v>
      </c>
      <c r="AH7063" s="1">
        <f>IFERROR(LN(Merge1[[#This Row],[YNDX]]/W7062),"")</f>
        <v>-1.8702081381581871E-3</v>
      </c>
      <c r="AI7063" s="1">
        <f>IFERROR(LN(Merge1[[#This Row],[MOEX10]]/X7062),"")</f>
        <v>4.2774349107211089E-4</v>
      </c>
    </row>
    <row r="7064" spans="1:35" x14ac:dyDescent="0.3">
      <c r="A7064">
        <v>20170216</v>
      </c>
      <c r="B7064" s="2">
        <f>DATE(Merge1[[#This Row],[YEAR]],Merge1[[#This Row],[MONTH]],Merge1[[#This Row],[DAY]])</f>
        <v>42782</v>
      </c>
      <c r="C7064" t="str">
        <f>LEFT(Merge1[[#This Row],[DATE_INIT]],4)</f>
        <v>2017</v>
      </c>
      <c r="D7064" t="str">
        <f>MID(Merge1[[#This Row],[DATE_INIT]],5,2)</f>
        <v>02</v>
      </c>
      <c r="E7064" t="str">
        <f>RIGHT(Merge1[[#This Row],[DATE_INIT]],2)</f>
        <v>16</v>
      </c>
      <c r="F7064" s="3">
        <f>IF(OR(AND(Merge1[[#This Row],[DATE]]-B7063&gt;1,TEXT(Merge1[[#This Row],[DATE]],"дддд")&lt;&gt;"понедельник"),AND(Merge1[[#This Row],[DATE]]-B7063&gt;3,TEXT(Merge1[[#This Row],[DATE]],"дддд")="понедельник"),AND(F7063=1,Merge1[[#This Row],[DATE]]-B7063=0)),1,0)</f>
        <v>0</v>
      </c>
      <c r="G7064">
        <f>IF(TEXT(Merge1[[#This Row],[DATE]],"дддд")="понедельник",1,0)</f>
        <v>0</v>
      </c>
      <c r="H7064">
        <f>IF(Merge1[[#This Row],[HOUR]]="19",1,0)</f>
        <v>0</v>
      </c>
      <c r="I7064">
        <f>IF(Merge1[[#This Row],[HOUR]]="11",1,0)</f>
        <v>0</v>
      </c>
      <c r="J7064">
        <v>160000</v>
      </c>
      <c r="K7064" t="str">
        <f>LEFT(Merge1[[#This Row],[TIME_INIT]],2)</f>
        <v>16</v>
      </c>
      <c r="L7064" t="str">
        <f>MID(Merge1[[#This Row],[TIME_INIT]],3,2)</f>
        <v>00</v>
      </c>
      <c r="M7064" t="str">
        <f>RIGHT(Merge1[[#This Row],[TIME_INIT]],2)</f>
        <v>00</v>
      </c>
      <c r="N7064" s="1" t="s">
        <v>1358</v>
      </c>
      <c r="O7064" s="1" t="s">
        <v>12903</v>
      </c>
      <c r="P7064" s="1" t="s">
        <v>7135</v>
      </c>
      <c r="Q7064" s="1" t="s">
        <v>21251</v>
      </c>
      <c r="R7064" s="1" t="s">
        <v>1148</v>
      </c>
      <c r="S7064" s="1" t="s">
        <v>31882</v>
      </c>
      <c r="T7064" s="1" t="s">
        <v>36928</v>
      </c>
      <c r="U7064" s="1" t="s">
        <v>42030</v>
      </c>
      <c r="V7064" s="1" t="s">
        <v>30446</v>
      </c>
      <c r="W7064" s="1" t="s">
        <v>48462</v>
      </c>
      <c r="X7064" s="1" t="s">
        <v>56337</v>
      </c>
      <c r="Y7064" s="1">
        <f>IFERROR(LN(Merge1[[#This Row],[AFKS]]/N7063),"")</f>
        <v>2.3941680823527621E-3</v>
      </c>
      <c r="Z7064" s="1">
        <f>IFERROR(LN(Merge1[[#This Row],[GAZP]]/O7063),"")</f>
        <v>-1.3006721972411651E-3</v>
      </c>
      <c r="AA7064" s="1">
        <f>IFERROR(LN(Merge1[[#This Row],[GMKN]]/P7063),"")</f>
        <v>-2.0110615123794476E-3</v>
      </c>
      <c r="AB7064" s="1">
        <f>IFERROR(LN(Merge1[[#This Row],[LKOH]]/Q7063),"")</f>
        <v>4.6820133512339844E-4</v>
      </c>
      <c r="AC7064" s="1">
        <f>IFERROR(LN(Merge1[[#This Row],[MAGN]]/R7063),"")</f>
        <v>1.4512035440794472E-3</v>
      </c>
      <c r="AD7064" s="1">
        <f>IFERROR(LN(Merge1[[#This Row],[POLY]]/S7063),"")</f>
        <v>0</v>
      </c>
      <c r="AE7064" s="1">
        <f>IFERROR(LN(Merge1[[#This Row],[ROSN]]/T7063),"")</f>
        <v>8.3206217531046976E-4</v>
      </c>
      <c r="AF7064" s="1">
        <f>IFERROR(LN(Merge1[[#This Row],[SBER]]/U7063),"")</f>
        <v>4.5585856179514517E-3</v>
      </c>
      <c r="AG7064" s="1">
        <f>IFERROR(LN(Merge1[[#This Row],[TATN]]/V7063),"")</f>
        <v>-2.5084177124013603E-3</v>
      </c>
      <c r="AH7064" s="1">
        <f>IFERROR(LN(Merge1[[#This Row],[YNDX]]/W7063),"")</f>
        <v>-1.2431879832700962E-2</v>
      </c>
      <c r="AI7064" s="1">
        <f>IFERROR(LN(Merge1[[#This Row],[MOEX10]]/X7063),"")</f>
        <v>1.9930198312078581E-3</v>
      </c>
    </row>
    <row r="7065" spans="1:35" x14ac:dyDescent="0.3">
      <c r="A7065">
        <v>20170216</v>
      </c>
      <c r="B7065" s="2">
        <f>DATE(Merge1[[#This Row],[YEAR]],Merge1[[#This Row],[MONTH]],Merge1[[#This Row],[DAY]])</f>
        <v>42782</v>
      </c>
      <c r="C7065" t="str">
        <f>LEFT(Merge1[[#This Row],[DATE_INIT]],4)</f>
        <v>2017</v>
      </c>
      <c r="D7065" t="str">
        <f>MID(Merge1[[#This Row],[DATE_INIT]],5,2)</f>
        <v>02</v>
      </c>
      <c r="E7065" t="str">
        <f>RIGHT(Merge1[[#This Row],[DATE_INIT]],2)</f>
        <v>16</v>
      </c>
      <c r="F7065" s="3">
        <f>IF(OR(AND(Merge1[[#This Row],[DATE]]-B7064&gt;1,TEXT(Merge1[[#This Row],[DATE]],"дддд")&lt;&gt;"понедельник"),AND(Merge1[[#This Row],[DATE]]-B7064&gt;3,TEXT(Merge1[[#This Row],[DATE]],"дддд")="понедельник"),AND(F7064=1,Merge1[[#This Row],[DATE]]-B7064=0)),1,0)</f>
        <v>0</v>
      </c>
      <c r="G7065">
        <f>IF(TEXT(Merge1[[#This Row],[DATE]],"дддд")="понедельник",1,0)</f>
        <v>0</v>
      </c>
      <c r="H7065">
        <f>IF(Merge1[[#This Row],[HOUR]]="19",1,0)</f>
        <v>0</v>
      </c>
      <c r="I7065">
        <f>IF(Merge1[[#This Row],[HOUR]]="11",1,0)</f>
        <v>0</v>
      </c>
      <c r="J7065">
        <v>170000</v>
      </c>
      <c r="K7065" t="str">
        <f>LEFT(Merge1[[#This Row],[TIME_INIT]],2)</f>
        <v>17</v>
      </c>
      <c r="L7065" t="str">
        <f>MID(Merge1[[#This Row],[TIME_INIT]],3,2)</f>
        <v>00</v>
      </c>
      <c r="M7065" t="str">
        <f>RIGHT(Merge1[[#This Row],[TIME_INIT]],2)</f>
        <v>00</v>
      </c>
      <c r="N7065" s="1" t="s">
        <v>2756</v>
      </c>
      <c r="O7065" s="1" t="s">
        <v>12875</v>
      </c>
      <c r="P7065" s="1" t="s">
        <v>9092</v>
      </c>
      <c r="Q7065" s="1" t="s">
        <v>21453</v>
      </c>
      <c r="R7065" s="1" t="s">
        <v>27923</v>
      </c>
      <c r="S7065" s="1" t="s">
        <v>31885</v>
      </c>
      <c r="T7065" s="1" t="s">
        <v>36933</v>
      </c>
      <c r="U7065" s="1" t="s">
        <v>42154</v>
      </c>
      <c r="V7065" s="1" t="s">
        <v>45729</v>
      </c>
      <c r="W7065" s="1" t="s">
        <v>47984</v>
      </c>
      <c r="X7065" s="1" t="s">
        <v>56338</v>
      </c>
      <c r="Y7065" s="1">
        <f>IFERROR(LN(Merge1[[#This Row],[AFKS]]/N7064),"")</f>
        <v>-8.6994350853999633E-4</v>
      </c>
      <c r="Z7065" s="1">
        <f>IFERROR(LN(Merge1[[#This Row],[GAZP]]/O7064),"")</f>
        <v>2.3111378191260539E-3</v>
      </c>
      <c r="AA7065" s="1">
        <f>IFERROR(LN(Merge1[[#This Row],[GMKN]]/P7064),"")</f>
        <v>-2.0151140320208657E-3</v>
      </c>
      <c r="AB7065" s="1">
        <f>IFERROR(LN(Merge1[[#This Row],[LKOH]]/Q7064),"")</f>
        <v>2.9601953531763437E-3</v>
      </c>
      <c r="AC7065" s="1">
        <f>IFERROR(LN(Merge1[[#This Row],[MAGN]]/R7064),"")</f>
        <v>1.8110478840769714E-3</v>
      </c>
      <c r="AD7065" s="1">
        <f>IFERROR(LN(Merge1[[#This Row],[POLY]]/S7064),"")</f>
        <v>5.7971176843259146E-3</v>
      </c>
      <c r="AE7065" s="1">
        <f>IFERROR(LN(Merge1[[#This Row],[ROSN]]/T7064),"")</f>
        <v>1.6620502441012039E-3</v>
      </c>
      <c r="AF7065" s="1">
        <f>IFERROR(LN(Merge1[[#This Row],[SBER]]/U7064),"")</f>
        <v>8.3940225342697614E-3</v>
      </c>
      <c r="AG7065" s="1">
        <f>IFERROR(LN(Merge1[[#This Row],[TATN]]/V7064),"")</f>
        <v>-3.4428000107544175E-3</v>
      </c>
      <c r="AH7065" s="1">
        <f>IFERROR(LN(Merge1[[#This Row],[YNDX]]/W7064),"")</f>
        <v>1.3928326052846992E-2</v>
      </c>
      <c r="AI7065" s="1">
        <f>IFERROR(LN(Merge1[[#This Row],[MOEX10]]/X7064),"")</f>
        <v>2.6330226294481746E-3</v>
      </c>
    </row>
    <row r="7066" spans="1:35" x14ac:dyDescent="0.3">
      <c r="A7066">
        <v>20170216</v>
      </c>
      <c r="B7066" s="2">
        <f>DATE(Merge1[[#This Row],[YEAR]],Merge1[[#This Row],[MONTH]],Merge1[[#This Row],[DAY]])</f>
        <v>42782</v>
      </c>
      <c r="C7066" t="str">
        <f>LEFT(Merge1[[#This Row],[DATE_INIT]],4)</f>
        <v>2017</v>
      </c>
      <c r="D7066" t="str">
        <f>MID(Merge1[[#This Row],[DATE_INIT]],5,2)</f>
        <v>02</v>
      </c>
      <c r="E7066" t="str">
        <f>RIGHT(Merge1[[#This Row],[DATE_INIT]],2)</f>
        <v>16</v>
      </c>
      <c r="F7066" s="3">
        <f>IF(OR(AND(Merge1[[#This Row],[DATE]]-B7065&gt;1,TEXT(Merge1[[#This Row],[DATE]],"дддд")&lt;&gt;"понедельник"),AND(Merge1[[#This Row],[DATE]]-B7065&gt;3,TEXT(Merge1[[#This Row],[DATE]],"дддд")="понедельник"),AND(F7065=1,Merge1[[#This Row],[DATE]]-B7065=0)),1,0)</f>
        <v>0</v>
      </c>
      <c r="G7066">
        <f>IF(TEXT(Merge1[[#This Row],[DATE]],"дддд")="понедельник",1,0)</f>
        <v>0</v>
      </c>
      <c r="H7066">
        <f>IF(Merge1[[#This Row],[HOUR]]="19",1,0)</f>
        <v>0</v>
      </c>
      <c r="I7066">
        <f>IF(Merge1[[#This Row],[HOUR]]="11",1,0)</f>
        <v>0</v>
      </c>
      <c r="J7066">
        <v>180000</v>
      </c>
      <c r="K7066" t="str">
        <f>LEFT(Merge1[[#This Row],[TIME_INIT]],2)</f>
        <v>18</v>
      </c>
      <c r="L7066" t="str">
        <f>MID(Merge1[[#This Row],[TIME_INIT]],3,2)</f>
        <v>00</v>
      </c>
      <c r="M7066" t="str">
        <f>RIGHT(Merge1[[#This Row],[TIME_INIT]],2)</f>
        <v>00</v>
      </c>
      <c r="N7066" s="1" t="s">
        <v>2731</v>
      </c>
      <c r="O7066" s="1" t="s">
        <v>12854</v>
      </c>
      <c r="P7066" s="1" t="s">
        <v>8827</v>
      </c>
      <c r="Q7066" s="1" t="s">
        <v>21552</v>
      </c>
      <c r="R7066" s="1" t="s">
        <v>27926</v>
      </c>
      <c r="S7066" s="1" t="s">
        <v>31894</v>
      </c>
      <c r="T7066" s="1" t="s">
        <v>30544</v>
      </c>
      <c r="U7066" s="1" t="s">
        <v>42155</v>
      </c>
      <c r="V7066" s="1" t="s">
        <v>37755</v>
      </c>
      <c r="W7066" s="1" t="s">
        <v>48183</v>
      </c>
      <c r="X7066" s="1" t="s">
        <v>56339</v>
      </c>
      <c r="Y7066" s="1">
        <f>IFERROR(LN(Merge1[[#This Row],[AFKS]]/N7065),"")</f>
        <v>-1.005912702365027E-2</v>
      </c>
      <c r="Z7066" s="1">
        <f>IFERROR(LN(Merge1[[#This Row],[GAZP]]/O7065),"")</f>
        <v>1.2976715828655313E-3</v>
      </c>
      <c r="AA7066" s="1">
        <f>IFERROR(LN(Merge1[[#This Row],[GMKN]]/P7065),"")</f>
        <v>-8.6098278126840889E-3</v>
      </c>
      <c r="AB7066" s="1">
        <f>IFERROR(LN(Merge1[[#This Row],[LKOH]]/Q7065),"")</f>
        <v>-2.1803466043029702E-3</v>
      </c>
      <c r="AC7066" s="1">
        <f>IFERROR(LN(Merge1[[#This Row],[MAGN]]/R7065),"")</f>
        <v>-8.4797600791151218E-3</v>
      </c>
      <c r="AD7066" s="1">
        <f>IFERROR(LN(Merge1[[#This Row],[POLY]]/S7065),"")</f>
        <v>1.4440435722336239E-3</v>
      </c>
      <c r="AE7066" s="1">
        <f>IFERROR(LN(Merge1[[#This Row],[ROSN]]/T7065),"")</f>
        <v>5.5340344522488761E-4</v>
      </c>
      <c r="AF7066" s="1">
        <f>IFERROR(LN(Merge1[[#This Row],[SBER]]/U7065),"")</f>
        <v>-3.7353941493770116E-3</v>
      </c>
      <c r="AG7066" s="1">
        <f>IFERROR(LN(Merge1[[#This Row],[TATN]]/V7065),"")</f>
        <v>-9.2893643465875126E-4</v>
      </c>
      <c r="AH7066" s="1">
        <f>IFERROR(LN(Merge1[[#This Row],[YNDX]]/W7065),"")</f>
        <v>3.6340941544669977E-2</v>
      </c>
      <c r="AI7066" s="1">
        <f>IFERROR(LN(Merge1[[#This Row],[MOEX10]]/X7065),"")</f>
        <v>-2.9610610885903582E-3</v>
      </c>
    </row>
    <row r="7067" spans="1:35" x14ac:dyDescent="0.3">
      <c r="A7067">
        <v>20170216</v>
      </c>
      <c r="B7067" s="2">
        <f>DATE(Merge1[[#This Row],[YEAR]],Merge1[[#This Row],[MONTH]],Merge1[[#This Row],[DAY]])</f>
        <v>42782</v>
      </c>
      <c r="C7067" t="str">
        <f>LEFT(Merge1[[#This Row],[DATE_INIT]],4)</f>
        <v>2017</v>
      </c>
      <c r="D7067" t="str">
        <f>MID(Merge1[[#This Row],[DATE_INIT]],5,2)</f>
        <v>02</v>
      </c>
      <c r="E7067" t="str">
        <f>RIGHT(Merge1[[#This Row],[DATE_INIT]],2)</f>
        <v>16</v>
      </c>
      <c r="F7067" s="3">
        <f>IF(OR(AND(Merge1[[#This Row],[DATE]]-B7066&gt;1,TEXT(Merge1[[#This Row],[DATE]],"дддд")&lt;&gt;"понедельник"),AND(Merge1[[#This Row],[DATE]]-B7066&gt;3,TEXT(Merge1[[#This Row],[DATE]],"дддд")="понедельник"),AND(F7066=1,Merge1[[#This Row],[DATE]]-B7066=0)),1,0)</f>
        <v>0</v>
      </c>
      <c r="G7067">
        <f>IF(TEXT(Merge1[[#This Row],[DATE]],"дддд")="понедельник",1,0)</f>
        <v>0</v>
      </c>
      <c r="H7067">
        <f>IF(Merge1[[#This Row],[HOUR]]="19",1,0)</f>
        <v>1</v>
      </c>
      <c r="I7067">
        <f>IF(Merge1[[#This Row],[HOUR]]="11",1,0)</f>
        <v>0</v>
      </c>
      <c r="J7067">
        <v>190000</v>
      </c>
      <c r="K7067" t="str">
        <f>LEFT(Merge1[[#This Row],[TIME_INIT]],2)</f>
        <v>19</v>
      </c>
      <c r="L7067" t="str">
        <f>MID(Merge1[[#This Row],[TIME_INIT]],3,2)</f>
        <v>00</v>
      </c>
      <c r="M7067" t="str">
        <f>RIGHT(Merge1[[#This Row],[TIME_INIT]],2)</f>
        <v>00</v>
      </c>
      <c r="N7067" s="1" t="s">
        <v>1359</v>
      </c>
      <c r="O7067" s="1" t="s">
        <v>13700</v>
      </c>
      <c r="P7067" s="1" t="s">
        <v>7560</v>
      </c>
      <c r="Q7067" s="1" t="s">
        <v>21553</v>
      </c>
      <c r="R7067" s="1" t="s">
        <v>253</v>
      </c>
      <c r="S7067" s="1" t="s">
        <v>31876</v>
      </c>
      <c r="T7067" s="1" t="s">
        <v>37378</v>
      </c>
      <c r="U7067" s="1" t="s">
        <v>15811</v>
      </c>
      <c r="V7067" s="1" t="s">
        <v>37684</v>
      </c>
      <c r="W7067" s="1" t="s">
        <v>48155</v>
      </c>
      <c r="X7067" s="1" t="s">
        <v>56340</v>
      </c>
      <c r="Y7067" s="1">
        <f>IFERROR(LN(Merge1[[#This Row],[AFKS]]/N7066),"")</f>
        <v>8.7873467868873547E-4</v>
      </c>
      <c r="Z7067" s="1">
        <f>IFERROR(LN(Merge1[[#This Row],[GAZP]]/O7066),"")</f>
        <v>2.5903022110370898E-3</v>
      </c>
      <c r="AA7067" s="1">
        <f>IFERROR(LN(Merge1[[#This Row],[GMKN]]/P7066),"")</f>
        <v>1.2836887246872167E-2</v>
      </c>
      <c r="AB7067" s="1">
        <f>IFERROR(LN(Merge1[[#This Row],[LKOH]]/Q7066),"")</f>
        <v>7.7652199478310544E-3</v>
      </c>
      <c r="AC7067" s="1">
        <f>IFERROR(LN(Merge1[[#This Row],[MAGN]]/R7066),"")</f>
        <v>4.8649964472072249E-4</v>
      </c>
      <c r="AD7067" s="1">
        <f>IFERROR(LN(Merge1[[#This Row],[POLY]]/S7066),"")</f>
        <v>4.3196611445163796E-3</v>
      </c>
      <c r="AE7067" s="1">
        <f>IFERROR(LN(Merge1[[#This Row],[ROSN]]/T7066),"")</f>
        <v>1.3821702269516739E-3</v>
      </c>
      <c r="AF7067" s="1">
        <f>IFERROR(LN(Merge1[[#This Row],[SBER]]/U7066),"")</f>
        <v>4.9373896063149743E-3</v>
      </c>
      <c r="AG7067" s="1">
        <f>IFERROR(LN(Merge1[[#This Row],[TATN]]/V7066),"")</f>
        <v>1.0302561078688342E-2</v>
      </c>
      <c r="AH7067" s="1">
        <f>IFERROR(LN(Merge1[[#This Row],[YNDX]]/W7066),"")</f>
        <v>1.0043126022175523E-2</v>
      </c>
      <c r="AI7067" s="1">
        <f>IFERROR(LN(Merge1[[#This Row],[MOEX10]]/X7066),"")</f>
        <v>5.0997453671064218E-3</v>
      </c>
    </row>
    <row r="7068" spans="1:35" x14ac:dyDescent="0.3">
      <c r="A7068">
        <v>20170217</v>
      </c>
      <c r="B7068" s="2">
        <f>DATE(Merge1[[#This Row],[YEAR]],Merge1[[#This Row],[MONTH]],Merge1[[#This Row],[DAY]])</f>
        <v>42783</v>
      </c>
      <c r="C7068" t="str">
        <f>LEFT(Merge1[[#This Row],[DATE_INIT]],4)</f>
        <v>2017</v>
      </c>
      <c r="D7068" t="str">
        <f>MID(Merge1[[#This Row],[DATE_INIT]],5,2)</f>
        <v>02</v>
      </c>
      <c r="E7068" t="str">
        <f>RIGHT(Merge1[[#This Row],[DATE_INIT]],2)</f>
        <v>17</v>
      </c>
      <c r="F7068" s="3">
        <f>IF(OR(AND(Merge1[[#This Row],[DATE]]-B7067&gt;1,TEXT(Merge1[[#This Row],[DATE]],"дддд")&lt;&gt;"понедельник"),AND(Merge1[[#This Row],[DATE]]-B7067&gt;3,TEXT(Merge1[[#This Row],[DATE]],"дддд")="понедельник"),AND(F7067=1,Merge1[[#This Row],[DATE]]-B7067=0)),1,0)</f>
        <v>0</v>
      </c>
      <c r="G7068">
        <f>IF(TEXT(Merge1[[#This Row],[DATE]],"дддд")="понедельник",1,0)</f>
        <v>0</v>
      </c>
      <c r="H7068">
        <f>IF(Merge1[[#This Row],[HOUR]]="19",1,0)</f>
        <v>0</v>
      </c>
      <c r="I7068">
        <f>IF(Merge1[[#This Row],[HOUR]]="11",1,0)</f>
        <v>1</v>
      </c>
      <c r="J7068">
        <v>110000</v>
      </c>
      <c r="K7068" t="str">
        <f>LEFT(Merge1[[#This Row],[TIME_INIT]],2)</f>
        <v>11</v>
      </c>
      <c r="L7068" t="str">
        <f>MID(Merge1[[#This Row],[TIME_INIT]],3,2)</f>
        <v>00</v>
      </c>
      <c r="M7068" t="str">
        <f>RIGHT(Merge1[[#This Row],[TIME_INIT]],2)</f>
        <v>00</v>
      </c>
      <c r="N7068" s="1" t="s">
        <v>2945</v>
      </c>
      <c r="O7068" s="1" t="s">
        <v>13143</v>
      </c>
      <c r="P7068" s="1" t="s">
        <v>7970</v>
      </c>
      <c r="Q7068" s="1" t="s">
        <v>21454</v>
      </c>
      <c r="R7068" s="1" t="s">
        <v>27936</v>
      </c>
      <c r="S7068" s="1" t="s">
        <v>31895</v>
      </c>
      <c r="T7068" s="1" t="s">
        <v>30606</v>
      </c>
      <c r="U7068" s="1" t="s">
        <v>14075</v>
      </c>
      <c r="V7068" s="1" t="s">
        <v>45730</v>
      </c>
      <c r="W7068" s="1" t="s">
        <v>48180</v>
      </c>
      <c r="X7068" s="1" t="s">
        <v>56341</v>
      </c>
      <c r="Y7068" s="1">
        <f>IFERROR(LN(Merge1[[#This Row],[AFKS]]/N7067),"")</f>
        <v>-8.8222892462039224E-3</v>
      </c>
      <c r="Z7068" s="1">
        <f>IFERROR(LN(Merge1[[#This Row],[GAZP]]/O7067),"")</f>
        <v>-1.7261224078680233E-3</v>
      </c>
      <c r="AA7068" s="1">
        <f>IFERROR(LN(Merge1[[#This Row],[GMKN]]/P7067),"")</f>
        <v>-6.852793118093491E-3</v>
      </c>
      <c r="AB7068" s="1">
        <f>IFERROR(LN(Merge1[[#This Row],[LKOH]]/Q7067),"")</f>
        <v>-1.5482275890241481E-3</v>
      </c>
      <c r="AC7068" s="1">
        <f>IFERROR(LN(Merge1[[#This Row],[MAGN]]/R7067),"")</f>
        <v>3.2776964093969565E-3</v>
      </c>
      <c r="AD7068" s="1">
        <f>IFERROR(LN(Merge1[[#This Row],[POLY]]/S7067),"")</f>
        <v>-7.2098365667497555E-3</v>
      </c>
      <c r="AE7068" s="1">
        <f>IFERROR(LN(Merge1[[#This Row],[ROSN]]/T7067),"")</f>
        <v>3.8599441362997112E-3</v>
      </c>
      <c r="AF7068" s="1">
        <f>IFERROR(LN(Merge1[[#This Row],[SBER]]/U7067),"")</f>
        <v>-5.5411814372413144E-3</v>
      </c>
      <c r="AG7068" s="1">
        <f>IFERROR(LN(Merge1[[#This Row],[TATN]]/V7067),"")</f>
        <v>2.1002895617775034E-3</v>
      </c>
      <c r="AH7068" s="1">
        <f>IFERROR(LN(Merge1[[#This Row],[YNDX]]/W7067),"")</f>
        <v>-2.5013413077527601E-3</v>
      </c>
      <c r="AI7068" s="1">
        <f>IFERROR(LN(Merge1[[#This Row],[MOEX10]]/X7067),"")</f>
        <v>1.9190332961073579E-3</v>
      </c>
    </row>
    <row r="7069" spans="1:35" x14ac:dyDescent="0.3">
      <c r="A7069">
        <v>20170217</v>
      </c>
      <c r="B7069" s="2">
        <f>DATE(Merge1[[#This Row],[YEAR]],Merge1[[#This Row],[MONTH]],Merge1[[#This Row],[DAY]])</f>
        <v>42783</v>
      </c>
      <c r="C7069" t="str">
        <f>LEFT(Merge1[[#This Row],[DATE_INIT]],4)</f>
        <v>2017</v>
      </c>
      <c r="D7069" t="str">
        <f>MID(Merge1[[#This Row],[DATE_INIT]],5,2)</f>
        <v>02</v>
      </c>
      <c r="E7069" t="str">
        <f>RIGHT(Merge1[[#This Row],[DATE_INIT]],2)</f>
        <v>17</v>
      </c>
      <c r="F7069" s="3">
        <f>IF(OR(AND(Merge1[[#This Row],[DATE]]-B7068&gt;1,TEXT(Merge1[[#This Row],[DATE]],"дддд")&lt;&gt;"понедельник"),AND(Merge1[[#This Row],[DATE]]-B7068&gt;3,TEXT(Merge1[[#This Row],[DATE]],"дддд")="понедельник"),AND(F7068=1,Merge1[[#This Row],[DATE]]-B7068=0)),1,0)</f>
        <v>0</v>
      </c>
      <c r="G7069">
        <f>IF(TEXT(Merge1[[#This Row],[DATE]],"дддд")="понедельник",1,0)</f>
        <v>0</v>
      </c>
      <c r="H7069">
        <f>IF(Merge1[[#This Row],[HOUR]]="19",1,0)</f>
        <v>0</v>
      </c>
      <c r="I7069">
        <f>IF(Merge1[[#This Row],[HOUR]]="11",1,0)</f>
        <v>0</v>
      </c>
      <c r="J7069">
        <v>120000</v>
      </c>
      <c r="K7069" t="str">
        <f>LEFT(Merge1[[#This Row],[TIME_INIT]],2)</f>
        <v>12</v>
      </c>
      <c r="L7069" t="str">
        <f>MID(Merge1[[#This Row],[TIME_INIT]],3,2)</f>
        <v>00</v>
      </c>
      <c r="M7069" t="str">
        <f>RIGHT(Merge1[[#This Row],[TIME_INIT]],2)</f>
        <v>00</v>
      </c>
      <c r="N7069" s="1" t="s">
        <v>1349</v>
      </c>
      <c r="O7069" s="1" t="s">
        <v>11766</v>
      </c>
      <c r="P7069" s="1" t="s">
        <v>8662</v>
      </c>
      <c r="Q7069" s="1" t="s">
        <v>21554</v>
      </c>
      <c r="R7069" s="1" t="s">
        <v>27937</v>
      </c>
      <c r="S7069" s="1" t="s">
        <v>31898</v>
      </c>
      <c r="T7069" s="1" t="s">
        <v>36986</v>
      </c>
      <c r="U7069" s="1" t="s">
        <v>42156</v>
      </c>
      <c r="V7069" s="1" t="s">
        <v>37754</v>
      </c>
      <c r="W7069" s="1" t="s">
        <v>48110</v>
      </c>
      <c r="X7069" s="1" t="s">
        <v>56342</v>
      </c>
      <c r="Y7069" s="1">
        <f>IFERROR(LN(Merge1[[#This Row],[AFKS]]/N7068),"")</f>
        <v>-7.5606319684501985E-3</v>
      </c>
      <c r="Z7069" s="1">
        <f>IFERROR(LN(Merge1[[#This Row],[GAZP]]/O7068),"")</f>
        <v>-9.3293028844320409E-3</v>
      </c>
      <c r="AA7069" s="1">
        <f>IFERROR(LN(Merge1[[#This Row],[GMKN]]/P7068),"")</f>
        <v>-1.4873949844649632E-2</v>
      </c>
      <c r="AB7069" s="1">
        <f>IFERROR(LN(Merge1[[#This Row],[LKOH]]/Q7068),"")</f>
        <v>-6.6848286246497983E-3</v>
      </c>
      <c r="AC7069" s="1">
        <f>IFERROR(LN(Merge1[[#This Row],[MAGN]]/R7068),"")</f>
        <v>-6.5661714513126626E-3</v>
      </c>
      <c r="AD7069" s="1">
        <f>IFERROR(LN(Merge1[[#This Row],[POLY]]/S7068),"")</f>
        <v>1.2940511275734732E-2</v>
      </c>
      <c r="AE7069" s="1">
        <f>IFERROR(LN(Merge1[[#This Row],[ROSN]]/T7068),"")</f>
        <v>-1.8889450533030677E-2</v>
      </c>
      <c r="AF7069" s="1">
        <f>IFERROR(LN(Merge1[[#This Row],[SBER]]/U7068),"")</f>
        <v>9.6589201593305087E-4</v>
      </c>
      <c r="AG7069" s="1">
        <f>IFERROR(LN(Merge1[[#This Row],[TATN]]/V7068),"")</f>
        <v>-1.2668419623569774E-2</v>
      </c>
      <c r="AH7069" s="1">
        <f>IFERROR(LN(Merge1[[#This Row],[YNDX]]/W7068),"")</f>
        <v>-1.7905107737882331E-3</v>
      </c>
      <c r="AI7069" s="1">
        <f>IFERROR(LN(Merge1[[#This Row],[MOEX10]]/X7068),"")</f>
        <v>-5.0206752505781767E-3</v>
      </c>
    </row>
    <row r="7070" spans="1:35" x14ac:dyDescent="0.3">
      <c r="A7070">
        <v>20170217</v>
      </c>
      <c r="B7070" s="2">
        <f>DATE(Merge1[[#This Row],[YEAR]],Merge1[[#This Row],[MONTH]],Merge1[[#This Row],[DAY]])</f>
        <v>42783</v>
      </c>
      <c r="C7070" t="str">
        <f>LEFT(Merge1[[#This Row],[DATE_INIT]],4)</f>
        <v>2017</v>
      </c>
      <c r="D7070" t="str">
        <f>MID(Merge1[[#This Row],[DATE_INIT]],5,2)</f>
        <v>02</v>
      </c>
      <c r="E7070" t="str">
        <f>RIGHT(Merge1[[#This Row],[DATE_INIT]],2)</f>
        <v>17</v>
      </c>
      <c r="F7070" s="3">
        <f>IF(OR(AND(Merge1[[#This Row],[DATE]]-B7069&gt;1,TEXT(Merge1[[#This Row],[DATE]],"дддд")&lt;&gt;"понедельник"),AND(Merge1[[#This Row],[DATE]]-B7069&gt;3,TEXT(Merge1[[#This Row],[DATE]],"дддд")="понедельник"),AND(F7069=1,Merge1[[#This Row],[DATE]]-B7069=0)),1,0)</f>
        <v>0</v>
      </c>
      <c r="G7070">
        <f>IF(TEXT(Merge1[[#This Row],[DATE]],"дддд")="понедельник",1,0)</f>
        <v>0</v>
      </c>
      <c r="H7070">
        <f>IF(Merge1[[#This Row],[HOUR]]="19",1,0)</f>
        <v>0</v>
      </c>
      <c r="I7070">
        <f>IF(Merge1[[#This Row],[HOUR]]="11",1,0)</f>
        <v>0</v>
      </c>
      <c r="J7070">
        <v>130000</v>
      </c>
      <c r="K7070" t="str">
        <f>LEFT(Merge1[[#This Row],[TIME_INIT]],2)</f>
        <v>13</v>
      </c>
      <c r="L7070" t="str">
        <f>MID(Merge1[[#This Row],[TIME_INIT]],3,2)</f>
        <v>00</v>
      </c>
      <c r="M7070" t="str">
        <f>RIGHT(Merge1[[#This Row],[TIME_INIT]],2)</f>
        <v>00</v>
      </c>
      <c r="N7070" s="1" t="s">
        <v>2593</v>
      </c>
      <c r="O7070" s="1" t="s">
        <v>12886</v>
      </c>
      <c r="P7070" s="1" t="s">
        <v>7136</v>
      </c>
      <c r="Q7070" s="1" t="s">
        <v>21555</v>
      </c>
      <c r="R7070" s="1" t="s">
        <v>27938</v>
      </c>
      <c r="S7070" s="1" t="s">
        <v>31897</v>
      </c>
      <c r="T7070" s="1" t="s">
        <v>37044</v>
      </c>
      <c r="U7070" s="1" t="s">
        <v>15639</v>
      </c>
      <c r="V7070" s="1" t="s">
        <v>45731</v>
      </c>
      <c r="W7070" s="1" t="s">
        <v>48144</v>
      </c>
      <c r="X7070" s="1" t="s">
        <v>56329</v>
      </c>
      <c r="Y7070" s="1">
        <f>IFERROR(LN(Merge1[[#This Row],[AFKS]]/N7069),"")</f>
        <v>4.2321034321414564E-3</v>
      </c>
      <c r="Z7070" s="1">
        <f>IFERROR(LN(Merge1[[#This Row],[GAZP]]/O7069),"")</f>
        <v>1.8873408622086551E-3</v>
      </c>
      <c r="AA7070" s="1">
        <f>IFERROR(LN(Merge1[[#This Row],[GMKN]]/P7069),"")</f>
        <v>-1.8491889386941498E-3</v>
      </c>
      <c r="AB7070" s="1">
        <f>IFERROR(LN(Merge1[[#This Row],[LKOH]]/Q7069),"")</f>
        <v>-7.2010329957504044E-3</v>
      </c>
      <c r="AC7070" s="1">
        <f>IFERROR(LN(Merge1[[#This Row],[MAGN]]/R7069),"")</f>
        <v>-5.0143809586848239E-3</v>
      </c>
      <c r="AD7070" s="1">
        <f>IFERROR(LN(Merge1[[#This Row],[POLY]]/S7069),"")</f>
        <v>2.1405644991110378E-3</v>
      </c>
      <c r="AE7070" s="1">
        <f>IFERROR(LN(Merge1[[#This Row],[ROSN]]/T7069),"")</f>
        <v>-7.7416109072462845E-3</v>
      </c>
      <c r="AF7070" s="1">
        <f>IFERROR(LN(Merge1[[#This Row],[SBER]]/U7069),"")</f>
        <v>-3.5058062986538844E-3</v>
      </c>
      <c r="AG7070" s="1">
        <f>IFERROR(LN(Merge1[[#This Row],[TATN]]/V7069),"")</f>
        <v>-1.5390066221906779E-2</v>
      </c>
      <c r="AH7070" s="1">
        <f>IFERROR(LN(Merge1[[#This Row],[YNDX]]/W7069),"")</f>
        <v>1.4326650014959161E-3</v>
      </c>
      <c r="AI7070" s="1">
        <f>IFERROR(LN(Merge1[[#This Row],[MOEX10]]/X7069),"")</f>
        <v>-3.9475243616455633E-3</v>
      </c>
    </row>
    <row r="7071" spans="1:35" x14ac:dyDescent="0.3">
      <c r="A7071">
        <v>20170217</v>
      </c>
      <c r="B7071" s="2">
        <f>DATE(Merge1[[#This Row],[YEAR]],Merge1[[#This Row],[MONTH]],Merge1[[#This Row],[DAY]])</f>
        <v>42783</v>
      </c>
      <c r="C7071" t="str">
        <f>LEFT(Merge1[[#This Row],[DATE_INIT]],4)</f>
        <v>2017</v>
      </c>
      <c r="D7071" t="str">
        <f>MID(Merge1[[#This Row],[DATE_INIT]],5,2)</f>
        <v>02</v>
      </c>
      <c r="E7071" t="str">
        <f>RIGHT(Merge1[[#This Row],[DATE_INIT]],2)</f>
        <v>17</v>
      </c>
      <c r="F7071" s="3">
        <f>IF(OR(AND(Merge1[[#This Row],[DATE]]-B7070&gt;1,TEXT(Merge1[[#This Row],[DATE]],"дддд")&lt;&gt;"понедельник"),AND(Merge1[[#This Row],[DATE]]-B7070&gt;3,TEXT(Merge1[[#This Row],[DATE]],"дддд")="понедельник"),AND(F7070=1,Merge1[[#This Row],[DATE]]-B7070=0)),1,0)</f>
        <v>0</v>
      </c>
      <c r="G7071">
        <f>IF(TEXT(Merge1[[#This Row],[DATE]],"дддд")="понедельник",1,0)</f>
        <v>0</v>
      </c>
      <c r="H7071">
        <f>IF(Merge1[[#This Row],[HOUR]]="19",1,0)</f>
        <v>0</v>
      </c>
      <c r="I7071">
        <f>IF(Merge1[[#This Row],[HOUR]]="11",1,0)</f>
        <v>0</v>
      </c>
      <c r="J7071">
        <v>140000</v>
      </c>
      <c r="K7071" t="str">
        <f>LEFT(Merge1[[#This Row],[TIME_INIT]],2)</f>
        <v>14</v>
      </c>
      <c r="L7071" t="str">
        <f>MID(Merge1[[#This Row],[TIME_INIT]],3,2)</f>
        <v>00</v>
      </c>
      <c r="M7071" t="str">
        <f>RIGHT(Merge1[[#This Row],[TIME_INIT]],2)</f>
        <v>00</v>
      </c>
      <c r="N7071" s="1" t="s">
        <v>2707</v>
      </c>
      <c r="O7071" s="1" t="s">
        <v>14413</v>
      </c>
      <c r="P7071" s="1" t="s">
        <v>8854</v>
      </c>
      <c r="Q7071" s="1" t="s">
        <v>21556</v>
      </c>
      <c r="R7071" s="1" t="s">
        <v>27939</v>
      </c>
      <c r="S7071" s="1" t="s">
        <v>31964</v>
      </c>
      <c r="T7071" s="1" t="s">
        <v>37379</v>
      </c>
      <c r="U7071" s="1" t="s">
        <v>42155</v>
      </c>
      <c r="V7071" s="1" t="s">
        <v>45732</v>
      </c>
      <c r="W7071" s="1" t="s">
        <v>48125</v>
      </c>
      <c r="X7071" s="1" t="s">
        <v>56343</v>
      </c>
      <c r="Y7071" s="1">
        <f>IFERROR(LN(Merge1[[#This Row],[AFKS]]/N7070),"")</f>
        <v>-3.1166543482758114E-3</v>
      </c>
      <c r="Z7071" s="1">
        <f>IFERROR(LN(Merge1[[#This Row],[GAZP]]/O7070),"")</f>
        <v>3.6195203841889729E-3</v>
      </c>
      <c r="AA7071" s="1">
        <f>IFERROR(LN(Merge1[[#This Row],[GMKN]]/P7070),"")</f>
        <v>6.6615670379089357E-3</v>
      </c>
      <c r="AB7071" s="1">
        <f>IFERROR(LN(Merge1[[#This Row],[LKOH]]/Q7070),"")</f>
        <v>7.9806385548435235E-3</v>
      </c>
      <c r="AC7071" s="1">
        <f>IFERROR(LN(Merge1[[#This Row],[MAGN]]/R7070),"")</f>
        <v>3.1827667949980041E-3</v>
      </c>
      <c r="AD7071" s="1">
        <f>IFERROR(LN(Merge1[[#This Row],[POLY]]/S7070),"")</f>
        <v>2.8469770119281582E-3</v>
      </c>
      <c r="AE7071" s="1">
        <f>IFERROR(LN(Merge1[[#This Row],[ROSN]]/T7070),"")</f>
        <v>5.7766979943530581E-3</v>
      </c>
      <c r="AF7071" s="1">
        <f>IFERROR(LN(Merge1[[#This Row],[SBER]]/U7070),"")</f>
        <v>3.1437061136473641E-3</v>
      </c>
      <c r="AG7071" s="1">
        <f>IFERROR(LN(Merge1[[#This Row],[TATN]]/V7070),"")</f>
        <v>1.6170330972639596E-3</v>
      </c>
      <c r="AH7071" s="1">
        <f>IFERROR(LN(Merge1[[#This Row],[YNDX]]/W7070),"")</f>
        <v>-4.6636855829423236E-3</v>
      </c>
      <c r="AI7071" s="1">
        <f>IFERROR(LN(Merge1[[#This Row],[MOEX10]]/X7070),"")</f>
        <v>4.4448535880990238E-3</v>
      </c>
    </row>
    <row r="7072" spans="1:35" x14ac:dyDescent="0.3">
      <c r="A7072">
        <v>20170217</v>
      </c>
      <c r="B7072" s="2">
        <f>DATE(Merge1[[#This Row],[YEAR]],Merge1[[#This Row],[MONTH]],Merge1[[#This Row],[DAY]])</f>
        <v>42783</v>
      </c>
      <c r="C7072" t="str">
        <f>LEFT(Merge1[[#This Row],[DATE_INIT]],4)</f>
        <v>2017</v>
      </c>
      <c r="D7072" t="str">
        <f>MID(Merge1[[#This Row],[DATE_INIT]],5,2)</f>
        <v>02</v>
      </c>
      <c r="E7072" t="str">
        <f>RIGHT(Merge1[[#This Row],[DATE_INIT]],2)</f>
        <v>17</v>
      </c>
      <c r="F7072" s="3">
        <f>IF(OR(AND(Merge1[[#This Row],[DATE]]-B7071&gt;1,TEXT(Merge1[[#This Row],[DATE]],"дддд")&lt;&gt;"понедельник"),AND(Merge1[[#This Row],[DATE]]-B7071&gt;3,TEXT(Merge1[[#This Row],[DATE]],"дддд")="понедельник"),AND(F7071=1,Merge1[[#This Row],[DATE]]-B7071=0)),1,0)</f>
        <v>0</v>
      </c>
      <c r="G7072">
        <f>IF(TEXT(Merge1[[#This Row],[DATE]],"дддд")="понедельник",1,0)</f>
        <v>0</v>
      </c>
      <c r="H7072">
        <f>IF(Merge1[[#This Row],[HOUR]]="19",1,0)</f>
        <v>0</v>
      </c>
      <c r="I7072">
        <f>IF(Merge1[[#This Row],[HOUR]]="11",1,0)</f>
        <v>0</v>
      </c>
      <c r="J7072">
        <v>150000</v>
      </c>
      <c r="K7072" t="str">
        <f>LEFT(Merge1[[#This Row],[TIME_INIT]],2)</f>
        <v>15</v>
      </c>
      <c r="L7072" t="str">
        <f>MID(Merge1[[#This Row],[TIME_INIT]],3,2)</f>
        <v>00</v>
      </c>
      <c r="M7072" t="str">
        <f>RIGHT(Merge1[[#This Row],[TIME_INIT]],2)</f>
        <v>00</v>
      </c>
      <c r="N7072" s="1" t="s">
        <v>3123</v>
      </c>
      <c r="O7072" s="1" t="s">
        <v>12650</v>
      </c>
      <c r="P7072" s="1" t="s">
        <v>7634</v>
      </c>
      <c r="Q7072" s="1" t="s">
        <v>21549</v>
      </c>
      <c r="R7072" s="1" t="s">
        <v>299</v>
      </c>
      <c r="S7072" s="1" t="s">
        <v>31906</v>
      </c>
      <c r="T7072" s="1" t="s">
        <v>37105</v>
      </c>
      <c r="U7072" s="1" t="s">
        <v>15416</v>
      </c>
      <c r="V7072" s="1" t="s">
        <v>45733</v>
      </c>
      <c r="W7072" s="1" t="s">
        <v>48075</v>
      </c>
      <c r="X7072" s="1" t="s">
        <v>56344</v>
      </c>
      <c r="Y7072" s="1">
        <f>IFERROR(LN(Merge1[[#This Row],[AFKS]]/N7071),"")</f>
        <v>5.3369039281876409E-3</v>
      </c>
      <c r="Z7072" s="1">
        <f>IFERROR(LN(Merge1[[#This Row],[GAZP]]/O7071),"")</f>
        <v>2.2375410829470759E-3</v>
      </c>
      <c r="AA7072" s="1">
        <f>IFERROR(LN(Merge1[[#This Row],[GMKN]]/P7071),"")</f>
        <v>-1.3287680188847977E-3</v>
      </c>
      <c r="AB7072" s="1">
        <f>IFERROR(LN(Merge1[[#This Row],[LKOH]]/Q7071),"")</f>
        <v>9.3472510310880141E-4</v>
      </c>
      <c r="AC7072" s="1">
        <f>IFERROR(LN(Merge1[[#This Row],[MAGN]]/R7071),"")</f>
        <v>-2.079893084778215E-3</v>
      </c>
      <c r="AD7072" s="1">
        <f>IFERROR(LN(Merge1[[#This Row],[POLY]]/S7071),"")</f>
        <v>7.7876499776837645E-3</v>
      </c>
      <c r="AE7072" s="1">
        <f>IFERROR(LN(Merge1[[#This Row],[ROSN]]/T7071),"")</f>
        <v>1.5441850474904155E-3</v>
      </c>
      <c r="AF7072" s="1">
        <f>IFERROR(LN(Merge1[[#This Row],[SBER]]/U7071),"")</f>
        <v>-8.4541067837180675E-4</v>
      </c>
      <c r="AG7072" s="1">
        <f>IFERROR(LN(Merge1[[#This Row],[TATN]]/V7071),"")</f>
        <v>-4.0401320326003396E-4</v>
      </c>
      <c r="AH7072" s="1">
        <f>IFERROR(LN(Merge1[[#This Row],[YNDX]]/W7071),"")</f>
        <v>6.0943009914615556E-3</v>
      </c>
      <c r="AI7072" s="1">
        <f>IFERROR(LN(Merge1[[#This Row],[MOEX10]]/X7071),"")</f>
        <v>7.8431212091831519E-4</v>
      </c>
    </row>
    <row r="7073" spans="1:35" x14ac:dyDescent="0.3">
      <c r="A7073">
        <v>20170217</v>
      </c>
      <c r="B7073" s="2">
        <f>DATE(Merge1[[#This Row],[YEAR]],Merge1[[#This Row],[MONTH]],Merge1[[#This Row],[DAY]])</f>
        <v>42783</v>
      </c>
      <c r="C7073" t="str">
        <f>LEFT(Merge1[[#This Row],[DATE_INIT]],4)</f>
        <v>2017</v>
      </c>
      <c r="D7073" t="str">
        <f>MID(Merge1[[#This Row],[DATE_INIT]],5,2)</f>
        <v>02</v>
      </c>
      <c r="E7073" t="str">
        <f>RIGHT(Merge1[[#This Row],[DATE_INIT]],2)</f>
        <v>17</v>
      </c>
      <c r="F7073" s="3">
        <f>IF(OR(AND(Merge1[[#This Row],[DATE]]-B7072&gt;1,TEXT(Merge1[[#This Row],[DATE]],"дддд")&lt;&gt;"понедельник"),AND(Merge1[[#This Row],[DATE]]-B7072&gt;3,TEXT(Merge1[[#This Row],[DATE]],"дддд")="понедельник"),AND(F7072=1,Merge1[[#This Row],[DATE]]-B7072=0)),1,0)</f>
        <v>0</v>
      </c>
      <c r="G7073">
        <f>IF(TEXT(Merge1[[#This Row],[DATE]],"дддд")="понедельник",1,0)</f>
        <v>0</v>
      </c>
      <c r="H7073">
        <f>IF(Merge1[[#This Row],[HOUR]]="19",1,0)</f>
        <v>0</v>
      </c>
      <c r="I7073">
        <f>IF(Merge1[[#This Row],[HOUR]]="11",1,0)</f>
        <v>0</v>
      </c>
      <c r="J7073">
        <v>160000</v>
      </c>
      <c r="K7073" t="str">
        <f>LEFT(Merge1[[#This Row],[TIME_INIT]],2)</f>
        <v>16</v>
      </c>
      <c r="L7073" t="str">
        <f>MID(Merge1[[#This Row],[TIME_INIT]],3,2)</f>
        <v>00</v>
      </c>
      <c r="M7073" t="str">
        <f>RIGHT(Merge1[[#This Row],[TIME_INIT]],2)</f>
        <v>00</v>
      </c>
      <c r="N7073" s="1" t="s">
        <v>2596</v>
      </c>
      <c r="O7073" s="1" t="s">
        <v>13804</v>
      </c>
      <c r="P7073" s="1" t="s">
        <v>8855</v>
      </c>
      <c r="Q7073" s="1" t="s">
        <v>21557</v>
      </c>
      <c r="R7073" s="1" t="s">
        <v>27940</v>
      </c>
      <c r="S7073" s="1" t="s">
        <v>32019</v>
      </c>
      <c r="T7073" s="1" t="s">
        <v>36915</v>
      </c>
      <c r="U7073" s="1" t="s">
        <v>42157</v>
      </c>
      <c r="V7073" s="1" t="s">
        <v>45734</v>
      </c>
      <c r="W7073" s="1" t="s">
        <v>48111</v>
      </c>
      <c r="X7073" s="1" t="s">
        <v>56345</v>
      </c>
      <c r="Y7073" s="1">
        <f>IFERROR(LN(Merge1[[#This Row],[AFKS]]/N7072),"")</f>
        <v>2.4365944051926067E-3</v>
      </c>
      <c r="Z7073" s="1">
        <f>IFERROR(LN(Merge1[[#This Row],[GAZP]]/O7072),"")</f>
        <v>-5.0481377050118283E-4</v>
      </c>
      <c r="AA7073" s="1">
        <f>IFERROR(LN(Merge1[[#This Row],[GMKN]]/P7072),"")</f>
        <v>-9.2095171513058413E-4</v>
      </c>
      <c r="AB7073" s="1">
        <f>IFERROR(LN(Merge1[[#This Row],[LKOH]]/Q7072),"")</f>
        <v>2.6436528887242216E-3</v>
      </c>
      <c r="AC7073" s="1">
        <f>IFERROR(LN(Merge1[[#This Row],[MAGN]]/R7072),"")</f>
        <v>-3.4351647079082317E-3</v>
      </c>
      <c r="AD7073" s="1">
        <f>IFERROR(LN(Merge1[[#This Row],[POLY]]/S7072),"")</f>
        <v>8.427016161880142E-3</v>
      </c>
      <c r="AE7073" s="1">
        <f>IFERROR(LN(Merge1[[#This Row],[ROSN]]/T7072),"")</f>
        <v>-2.5280912341104594E-3</v>
      </c>
      <c r="AF7073" s="1">
        <f>IFERROR(LN(Merge1[[#This Row],[SBER]]/U7072),"")</f>
        <v>-7.252070179444201E-4</v>
      </c>
      <c r="AG7073" s="1">
        <f>IFERROR(LN(Merge1[[#This Row],[TATN]]/V7072),"")</f>
        <v>-4.860933146905915E-3</v>
      </c>
      <c r="AH7073" s="1">
        <f>IFERROR(LN(Merge1[[#This Row],[YNDX]]/W7072),"")</f>
        <v>7.1454093786885034E-4</v>
      </c>
      <c r="AI7073" s="1">
        <f>IFERROR(LN(Merge1[[#This Row],[MOEX10]]/X7072),"")</f>
        <v>-1.0297981687871938E-3</v>
      </c>
    </row>
    <row r="7074" spans="1:35" x14ac:dyDescent="0.3">
      <c r="A7074">
        <v>20170217</v>
      </c>
      <c r="B7074" s="2">
        <f>DATE(Merge1[[#This Row],[YEAR]],Merge1[[#This Row],[MONTH]],Merge1[[#This Row],[DAY]])</f>
        <v>42783</v>
      </c>
      <c r="C7074" t="str">
        <f>LEFT(Merge1[[#This Row],[DATE_INIT]],4)</f>
        <v>2017</v>
      </c>
      <c r="D7074" t="str">
        <f>MID(Merge1[[#This Row],[DATE_INIT]],5,2)</f>
        <v>02</v>
      </c>
      <c r="E7074" t="str">
        <f>RIGHT(Merge1[[#This Row],[DATE_INIT]],2)</f>
        <v>17</v>
      </c>
      <c r="F7074" s="3">
        <f>IF(OR(AND(Merge1[[#This Row],[DATE]]-B7073&gt;1,TEXT(Merge1[[#This Row],[DATE]],"дддд")&lt;&gt;"понедельник"),AND(Merge1[[#This Row],[DATE]]-B7073&gt;3,TEXT(Merge1[[#This Row],[DATE]],"дддд")="понедельник"),AND(F7073=1,Merge1[[#This Row],[DATE]]-B7073=0)),1,0)</f>
        <v>0</v>
      </c>
      <c r="G7074">
        <f>IF(TEXT(Merge1[[#This Row],[DATE]],"дддд")="понедельник",1,0)</f>
        <v>0</v>
      </c>
      <c r="H7074">
        <f>IF(Merge1[[#This Row],[HOUR]]="19",1,0)</f>
        <v>0</v>
      </c>
      <c r="I7074">
        <f>IF(Merge1[[#This Row],[HOUR]]="11",1,0)</f>
        <v>0</v>
      </c>
      <c r="J7074">
        <v>170000</v>
      </c>
      <c r="K7074" t="str">
        <f>LEFT(Merge1[[#This Row],[TIME_INIT]],2)</f>
        <v>17</v>
      </c>
      <c r="L7074" t="str">
        <f>MID(Merge1[[#This Row],[TIME_INIT]],3,2)</f>
        <v>00</v>
      </c>
      <c r="M7074" t="str">
        <f>RIGHT(Merge1[[#This Row],[TIME_INIT]],2)</f>
        <v>00</v>
      </c>
      <c r="N7074" s="1" t="s">
        <v>2811</v>
      </c>
      <c r="O7074" s="1" t="s">
        <v>12877</v>
      </c>
      <c r="P7074" s="1" t="s">
        <v>8234</v>
      </c>
      <c r="Q7074" s="1" t="s">
        <v>21558</v>
      </c>
      <c r="R7074" s="1" t="s">
        <v>274</v>
      </c>
      <c r="S7074" s="1" t="s">
        <v>31942</v>
      </c>
      <c r="T7074" s="1" t="s">
        <v>37380</v>
      </c>
      <c r="U7074" s="1" t="s">
        <v>42158</v>
      </c>
      <c r="V7074" s="1" t="s">
        <v>30437</v>
      </c>
      <c r="W7074" s="1" t="s">
        <v>48226</v>
      </c>
      <c r="X7074" s="1" t="s">
        <v>56346</v>
      </c>
      <c r="Y7074" s="1">
        <f>IFERROR(LN(Merge1[[#This Row],[AFKS]]/N7073),"")</f>
        <v>1.9891707299370068E-3</v>
      </c>
      <c r="Z7074" s="1">
        <f>IFERROR(LN(Merge1[[#This Row],[GAZP]]/O7073),"")</f>
        <v>-5.0506873615968498E-4</v>
      </c>
      <c r="AA7074" s="1">
        <f>IFERROR(LN(Merge1[[#This Row],[GMKN]]/P7073),"")</f>
        <v>-3.8978406104898523E-3</v>
      </c>
      <c r="AB7074" s="1">
        <f>IFERROR(LN(Merge1[[#This Row],[LKOH]]/Q7073),"")</f>
        <v>-3.7342504884466882E-3</v>
      </c>
      <c r="AC7074" s="1">
        <f>IFERROR(LN(Merge1[[#This Row],[MAGN]]/R7073),"")</f>
        <v>-4.3106169340215222E-3</v>
      </c>
      <c r="AD7074" s="1">
        <f>IFERROR(LN(Merge1[[#This Row],[POLY]]/S7073),"")</f>
        <v>1.3976242666379351E-3</v>
      </c>
      <c r="AE7074" s="1">
        <f>IFERROR(LN(Merge1[[#This Row],[ROSN]]/T7073),"")</f>
        <v>-2.9575403573448272E-3</v>
      </c>
      <c r="AF7074" s="1">
        <f>IFERROR(LN(Merge1[[#This Row],[SBER]]/U7073),"")</f>
        <v>7.8561720311990779E-4</v>
      </c>
      <c r="AG7074" s="1">
        <f>IFERROR(LN(Merge1[[#This Row],[TATN]]/V7073),"")</f>
        <v>-1.0834237246123441E-3</v>
      </c>
      <c r="AH7074" s="1">
        <f>IFERROR(LN(Merge1[[#This Row],[YNDX]]/W7073),"")</f>
        <v>3.5707909681331973E-4</v>
      </c>
      <c r="AI7074" s="1">
        <f>IFERROR(LN(Merge1[[#This Row],[MOEX10]]/X7073),"")</f>
        <v>-1.8861668526836803E-3</v>
      </c>
    </row>
    <row r="7075" spans="1:35" x14ac:dyDescent="0.3">
      <c r="A7075">
        <v>20170217</v>
      </c>
      <c r="B7075" s="2">
        <f>DATE(Merge1[[#This Row],[YEAR]],Merge1[[#This Row],[MONTH]],Merge1[[#This Row],[DAY]])</f>
        <v>42783</v>
      </c>
      <c r="C7075" t="str">
        <f>LEFT(Merge1[[#This Row],[DATE_INIT]],4)</f>
        <v>2017</v>
      </c>
      <c r="D7075" t="str">
        <f>MID(Merge1[[#This Row],[DATE_INIT]],5,2)</f>
        <v>02</v>
      </c>
      <c r="E7075" t="str">
        <f>RIGHT(Merge1[[#This Row],[DATE_INIT]],2)</f>
        <v>17</v>
      </c>
      <c r="F7075" s="3">
        <f>IF(OR(AND(Merge1[[#This Row],[DATE]]-B7074&gt;1,TEXT(Merge1[[#This Row],[DATE]],"дддд")&lt;&gt;"понедельник"),AND(Merge1[[#This Row],[DATE]]-B7074&gt;3,TEXT(Merge1[[#This Row],[DATE]],"дддд")="понедельник"),AND(F7074=1,Merge1[[#This Row],[DATE]]-B7074=0)),1,0)</f>
        <v>0</v>
      </c>
      <c r="G7075">
        <f>IF(TEXT(Merge1[[#This Row],[DATE]],"дддд")="понедельник",1,0)</f>
        <v>0</v>
      </c>
      <c r="H7075">
        <f>IF(Merge1[[#This Row],[HOUR]]="19",1,0)</f>
        <v>0</v>
      </c>
      <c r="I7075">
        <f>IF(Merge1[[#This Row],[HOUR]]="11",1,0)</f>
        <v>0</v>
      </c>
      <c r="J7075">
        <v>180000</v>
      </c>
      <c r="K7075" t="str">
        <f>LEFT(Merge1[[#This Row],[TIME_INIT]],2)</f>
        <v>18</v>
      </c>
      <c r="L7075" t="str">
        <f>MID(Merge1[[#This Row],[TIME_INIT]],3,2)</f>
        <v>00</v>
      </c>
      <c r="M7075" t="str">
        <f>RIGHT(Merge1[[#This Row],[TIME_INIT]],2)</f>
        <v>00</v>
      </c>
      <c r="N7075" s="1" t="s">
        <v>2708</v>
      </c>
      <c r="O7075" s="1" t="s">
        <v>13808</v>
      </c>
      <c r="P7075" s="1" t="s">
        <v>7020</v>
      </c>
      <c r="Q7075" s="1" t="s">
        <v>21558</v>
      </c>
      <c r="R7075" s="1" t="s">
        <v>142</v>
      </c>
      <c r="S7075" s="1" t="s">
        <v>31966</v>
      </c>
      <c r="T7075" s="1" t="s">
        <v>37381</v>
      </c>
      <c r="U7075" s="1" t="s">
        <v>15642</v>
      </c>
      <c r="V7075" s="1" t="s">
        <v>45735</v>
      </c>
      <c r="W7075" s="1" t="s">
        <v>48136</v>
      </c>
      <c r="X7075" s="1" t="s">
        <v>55907</v>
      </c>
      <c r="Y7075" s="1">
        <f>IFERROR(LN(Merge1[[#This Row],[AFKS]]/N7074),"")</f>
        <v>-3.095977705128121E-3</v>
      </c>
      <c r="Z7075" s="1">
        <f>IFERROR(LN(Merge1[[#This Row],[GAZP]]/O7074),"")</f>
        <v>-3.325384398878607E-3</v>
      </c>
      <c r="AA7075" s="1">
        <f>IFERROR(LN(Merge1[[#This Row],[GMKN]]/P7074),"")</f>
        <v>-2.1606058099058164E-3</v>
      </c>
      <c r="AB7075" s="1">
        <f>IFERROR(LN(Merge1[[#This Row],[LKOH]]/Q7074),"")</f>
        <v>0</v>
      </c>
      <c r="AC7075" s="1">
        <f>IFERROR(LN(Merge1[[#This Row],[MAGN]]/R7074),"")</f>
        <v>-9.1755138464070986E-3</v>
      </c>
      <c r="AD7075" s="1">
        <f>IFERROR(LN(Merge1[[#This Row],[POLY]]/S7074),"")</f>
        <v>-3.4977300437545387E-3</v>
      </c>
      <c r="AE7075" s="1">
        <f>IFERROR(LN(Merge1[[#This Row],[ROSN]]/T7074),"")</f>
        <v>1.4103377782347999E-4</v>
      </c>
      <c r="AF7075" s="1">
        <f>IFERROR(LN(Merge1[[#This Row],[SBER]]/U7074),"")</f>
        <v>-2.0559963703720169E-3</v>
      </c>
      <c r="AG7075" s="1">
        <f>IFERROR(LN(Merge1[[#This Row],[TATN]]/V7074),"")</f>
        <v>-1.8988205895075474E-3</v>
      </c>
      <c r="AH7075" s="1">
        <f>IFERROR(LN(Merge1[[#This Row],[YNDX]]/W7074),"")</f>
        <v>1.2770659548742716E-2</v>
      </c>
      <c r="AI7075" s="1">
        <f>IFERROR(LN(Merge1[[#This Row],[MOEX10]]/X7074),"")</f>
        <v>-4.5620661275311593E-3</v>
      </c>
    </row>
    <row r="7076" spans="1:35" x14ac:dyDescent="0.3">
      <c r="A7076">
        <v>20170217</v>
      </c>
      <c r="B7076" s="2">
        <f>DATE(Merge1[[#This Row],[YEAR]],Merge1[[#This Row],[MONTH]],Merge1[[#This Row],[DAY]])</f>
        <v>42783</v>
      </c>
      <c r="C7076" t="str">
        <f>LEFT(Merge1[[#This Row],[DATE_INIT]],4)</f>
        <v>2017</v>
      </c>
      <c r="D7076" t="str">
        <f>MID(Merge1[[#This Row],[DATE_INIT]],5,2)</f>
        <v>02</v>
      </c>
      <c r="E7076" t="str">
        <f>RIGHT(Merge1[[#This Row],[DATE_INIT]],2)</f>
        <v>17</v>
      </c>
      <c r="F7076" s="3">
        <f>IF(OR(AND(Merge1[[#This Row],[DATE]]-B7075&gt;1,TEXT(Merge1[[#This Row],[DATE]],"дддд")&lt;&gt;"понедельник"),AND(Merge1[[#This Row],[DATE]]-B7075&gt;3,TEXT(Merge1[[#This Row],[DATE]],"дддд")="понедельник"),AND(F7075=1,Merge1[[#This Row],[DATE]]-B7075=0)),1,0)</f>
        <v>0</v>
      </c>
      <c r="G7076">
        <f>IF(TEXT(Merge1[[#This Row],[DATE]],"дддд")="понедельник",1,0)</f>
        <v>0</v>
      </c>
      <c r="H7076">
        <f>IF(Merge1[[#This Row],[HOUR]]="19",1,0)</f>
        <v>1</v>
      </c>
      <c r="I7076">
        <f>IF(Merge1[[#This Row],[HOUR]]="11",1,0)</f>
        <v>0</v>
      </c>
      <c r="J7076">
        <v>190000</v>
      </c>
      <c r="K7076" t="str">
        <f>LEFT(Merge1[[#This Row],[TIME_INIT]],2)</f>
        <v>19</v>
      </c>
      <c r="L7076" t="str">
        <f>MID(Merge1[[#This Row],[TIME_INIT]],3,2)</f>
        <v>00</v>
      </c>
      <c r="M7076" t="str">
        <f>RIGHT(Merge1[[#This Row],[TIME_INIT]],2)</f>
        <v>00</v>
      </c>
      <c r="N7076" s="1" t="s">
        <v>2826</v>
      </c>
      <c r="O7076" s="1" t="s">
        <v>11767</v>
      </c>
      <c r="P7076" s="1" t="s">
        <v>7810</v>
      </c>
      <c r="Q7076" s="1" t="s">
        <v>21559</v>
      </c>
      <c r="R7076" s="1" t="s">
        <v>264</v>
      </c>
      <c r="S7076" s="1" t="s">
        <v>32019</v>
      </c>
      <c r="T7076" s="1" t="s">
        <v>37382</v>
      </c>
      <c r="U7076" s="1" t="s">
        <v>42159</v>
      </c>
      <c r="V7076" s="1" t="s">
        <v>30261</v>
      </c>
      <c r="W7076" s="1" t="s">
        <v>48145</v>
      </c>
      <c r="X7076" s="1" t="s">
        <v>56347</v>
      </c>
      <c r="Y7076" s="1">
        <f>IFERROR(LN(Merge1[[#This Row],[AFKS]]/N7075),"")</f>
        <v>-2.6613455495140773E-3</v>
      </c>
      <c r="Z7076" s="1">
        <f>IFERROR(LN(Merge1[[#This Row],[GAZP]]/O7075),"")</f>
        <v>1.4481210654514981E-4</v>
      </c>
      <c r="AA7076" s="1">
        <f>IFERROR(LN(Merge1[[#This Row],[GMKN]]/P7075),"")</f>
        <v>1.13232808433981E-3</v>
      </c>
      <c r="AB7076" s="1">
        <f>IFERROR(LN(Merge1[[#This Row],[LKOH]]/Q7075),"")</f>
        <v>-2.8098675995991695E-3</v>
      </c>
      <c r="AC7076" s="1">
        <f>IFERROR(LN(Merge1[[#This Row],[MAGN]]/R7075),"")</f>
        <v>1.493652256783372E-3</v>
      </c>
      <c r="AD7076" s="1">
        <f>IFERROR(LN(Merge1[[#This Row],[POLY]]/S7075),"")</f>
        <v>2.100105777116593E-3</v>
      </c>
      <c r="AE7076" s="1">
        <f>IFERROR(LN(Merge1[[#This Row],[ROSN]]/T7075),"")</f>
        <v>-1.5524666162312311E-3</v>
      </c>
      <c r="AF7076" s="1">
        <f>IFERROR(LN(Merge1[[#This Row],[SBER]]/U7075),"")</f>
        <v>1.753908943974221E-3</v>
      </c>
      <c r="AG7076" s="1">
        <f>IFERROR(LN(Merge1[[#This Row],[TATN]]/V7075),"")</f>
        <v>-3.2635329482309516E-3</v>
      </c>
      <c r="AH7076" s="1">
        <f>IFERROR(LN(Merge1[[#This Row],[YNDX]]/W7075),"")</f>
        <v>4.5718384538449251E-3</v>
      </c>
      <c r="AI7076" s="1">
        <f>IFERROR(LN(Merge1[[#This Row],[MOEX10]]/X7075),"")</f>
        <v>2.7249927224347235E-3</v>
      </c>
    </row>
    <row r="7077" spans="1:35" x14ac:dyDescent="0.3">
      <c r="A7077">
        <v>20170220</v>
      </c>
      <c r="B7077" s="2">
        <f>DATE(Merge1[[#This Row],[YEAR]],Merge1[[#This Row],[MONTH]],Merge1[[#This Row],[DAY]])</f>
        <v>42786</v>
      </c>
      <c r="C7077" t="str">
        <f>LEFT(Merge1[[#This Row],[DATE_INIT]],4)</f>
        <v>2017</v>
      </c>
      <c r="D7077" t="str">
        <f>MID(Merge1[[#This Row],[DATE_INIT]],5,2)</f>
        <v>02</v>
      </c>
      <c r="E7077" t="str">
        <f>RIGHT(Merge1[[#This Row],[DATE_INIT]],2)</f>
        <v>20</v>
      </c>
      <c r="F7077" s="3">
        <f>IF(OR(AND(Merge1[[#This Row],[DATE]]-B7076&gt;1,TEXT(Merge1[[#This Row],[DATE]],"дддд")&lt;&gt;"понедельник"),AND(Merge1[[#This Row],[DATE]]-B7076&gt;3,TEXT(Merge1[[#This Row],[DATE]],"дддд")="понедельник"),AND(F7076=1,Merge1[[#This Row],[DATE]]-B7076=0)),1,0)</f>
        <v>0</v>
      </c>
      <c r="G7077">
        <f>IF(TEXT(Merge1[[#This Row],[DATE]],"дддд")="понедельник",1,0)</f>
        <v>1</v>
      </c>
      <c r="H7077">
        <f>IF(Merge1[[#This Row],[HOUR]]="19",1,0)</f>
        <v>0</v>
      </c>
      <c r="I7077">
        <f>IF(Merge1[[#This Row],[HOUR]]="11",1,0)</f>
        <v>1</v>
      </c>
      <c r="J7077">
        <v>110000</v>
      </c>
      <c r="K7077" t="str">
        <f>LEFT(Merge1[[#This Row],[TIME_INIT]],2)</f>
        <v>11</v>
      </c>
      <c r="L7077" t="str">
        <f>MID(Merge1[[#This Row],[TIME_INIT]],3,2)</f>
        <v>00</v>
      </c>
      <c r="M7077" t="str">
        <f>RIGHT(Merge1[[#This Row],[TIME_INIT]],2)</f>
        <v>00</v>
      </c>
      <c r="N7077" s="1" t="s">
        <v>2802</v>
      </c>
      <c r="O7077" s="1" t="s">
        <v>13216</v>
      </c>
      <c r="P7077" s="1" t="s">
        <v>7003</v>
      </c>
      <c r="Q7077" s="1" t="s">
        <v>21560</v>
      </c>
      <c r="R7077" s="1" t="s">
        <v>27941</v>
      </c>
      <c r="S7077" s="1" t="s">
        <v>31508</v>
      </c>
      <c r="T7077" s="1" t="s">
        <v>37075</v>
      </c>
      <c r="U7077" s="1" t="s">
        <v>42031</v>
      </c>
      <c r="V7077" s="1" t="s">
        <v>45736</v>
      </c>
      <c r="W7077" s="1" t="s">
        <v>48146</v>
      </c>
      <c r="X7077" s="1" t="s">
        <v>56348</v>
      </c>
      <c r="Y7077" s="1">
        <f>IFERROR(LN(Merge1[[#This Row],[AFKS]]/N7076),"")</f>
        <v>1.1701204265501202E-2</v>
      </c>
      <c r="Z7077" s="1">
        <f>IFERROR(LN(Merge1[[#This Row],[GAZP]]/O7076),"")</f>
        <v>4.3431053885716655E-4</v>
      </c>
      <c r="AA7077" s="1">
        <f>IFERROR(LN(Merge1[[#This Row],[GMKN]]/P7076),"")</f>
        <v>-3.0868961504579398E-4</v>
      </c>
      <c r="AB7077" s="1">
        <f>IFERROR(LN(Merge1[[#This Row],[LKOH]]/Q7076),"")</f>
        <v>-7.5318102796876635E-3</v>
      </c>
      <c r="AC7077" s="1">
        <f>IFERROR(LN(Merge1[[#This Row],[MAGN]]/R7076),"")</f>
        <v>-7.4654725378458175E-4</v>
      </c>
      <c r="AD7077" s="1">
        <f>IFERROR(LN(Merge1[[#This Row],[POLY]]/S7076),"")</f>
        <v>-2.8011222797116675E-3</v>
      </c>
      <c r="AE7077" s="1">
        <f>IFERROR(LN(Merge1[[#This Row],[ROSN]]/T7076),"")</f>
        <v>2.8244598408361178E-4</v>
      </c>
      <c r="AF7077" s="1">
        <f>IFERROR(LN(Merge1[[#This Row],[SBER]]/U7076),"")</f>
        <v>6.6447192030743478E-4</v>
      </c>
      <c r="AG7077" s="1">
        <f>IFERROR(LN(Merge1[[#This Row],[TATN]]/V7076),"")</f>
        <v>2.8561733119371372E-3</v>
      </c>
      <c r="AH7077" s="1">
        <f>IFERROR(LN(Merge1[[#This Row],[YNDX]]/W7076),"")</f>
        <v>-2.1074823395646983E-3</v>
      </c>
      <c r="AI7077" s="1">
        <f>IFERROR(LN(Merge1[[#This Row],[MOEX10]]/X7076),"")</f>
        <v>-6.790404592507457E-3</v>
      </c>
    </row>
    <row r="7078" spans="1:35" x14ac:dyDescent="0.3">
      <c r="A7078">
        <v>20170220</v>
      </c>
      <c r="B7078" s="2">
        <f>DATE(Merge1[[#This Row],[YEAR]],Merge1[[#This Row],[MONTH]],Merge1[[#This Row],[DAY]])</f>
        <v>42786</v>
      </c>
      <c r="C7078" t="str">
        <f>LEFT(Merge1[[#This Row],[DATE_INIT]],4)</f>
        <v>2017</v>
      </c>
      <c r="D7078" t="str">
        <f>MID(Merge1[[#This Row],[DATE_INIT]],5,2)</f>
        <v>02</v>
      </c>
      <c r="E7078" t="str">
        <f>RIGHT(Merge1[[#This Row],[DATE_INIT]],2)</f>
        <v>20</v>
      </c>
      <c r="F7078" s="3">
        <f>IF(OR(AND(Merge1[[#This Row],[DATE]]-B7077&gt;1,TEXT(Merge1[[#This Row],[DATE]],"дддд")&lt;&gt;"понедельник"),AND(Merge1[[#This Row],[DATE]]-B7077&gt;3,TEXT(Merge1[[#This Row],[DATE]],"дддд")="понедельник"),AND(F7077=1,Merge1[[#This Row],[DATE]]-B7077=0)),1,0)</f>
        <v>0</v>
      </c>
      <c r="G7078">
        <f>IF(TEXT(Merge1[[#This Row],[DATE]],"дддд")="понедельник",1,0)</f>
        <v>1</v>
      </c>
      <c r="H7078">
        <f>IF(Merge1[[#This Row],[HOUR]]="19",1,0)</f>
        <v>0</v>
      </c>
      <c r="I7078">
        <f>IF(Merge1[[#This Row],[HOUR]]="11",1,0)</f>
        <v>0</v>
      </c>
      <c r="J7078">
        <v>120000</v>
      </c>
      <c r="K7078" t="str">
        <f>LEFT(Merge1[[#This Row],[TIME_INIT]],2)</f>
        <v>12</v>
      </c>
      <c r="L7078" t="str">
        <f>MID(Merge1[[#This Row],[TIME_INIT]],3,2)</f>
        <v>00</v>
      </c>
      <c r="M7078" t="str">
        <f>RIGHT(Merge1[[#This Row],[TIME_INIT]],2)</f>
        <v>00</v>
      </c>
      <c r="N7078" s="1" t="s">
        <v>2794</v>
      </c>
      <c r="O7078" s="1" t="s">
        <v>12384</v>
      </c>
      <c r="P7078" s="1" t="s">
        <v>7004</v>
      </c>
      <c r="Q7078" s="1" t="s">
        <v>21561</v>
      </c>
      <c r="R7078" s="1" t="s">
        <v>27942</v>
      </c>
      <c r="S7078" s="1" t="s">
        <v>31906</v>
      </c>
      <c r="T7078" s="1" t="s">
        <v>37000</v>
      </c>
      <c r="U7078" s="1" t="s">
        <v>15666</v>
      </c>
      <c r="V7078" s="1" t="s">
        <v>30542</v>
      </c>
      <c r="W7078" s="1" t="s">
        <v>48252</v>
      </c>
      <c r="X7078" s="1" t="s">
        <v>56349</v>
      </c>
      <c r="Y7078" s="1">
        <f>IFERROR(LN(Merge1[[#This Row],[AFKS]]/N7077),"")</f>
        <v>6.563138850776965E-3</v>
      </c>
      <c r="Z7078" s="1">
        <f>IFERROR(LN(Merge1[[#This Row],[GAZP]]/O7077),"")</f>
        <v>1.3740736206441534E-3</v>
      </c>
      <c r="AA7078" s="1">
        <f>IFERROR(LN(Merge1[[#This Row],[GMKN]]/P7077),"")</f>
        <v>-1.4721393790592199E-2</v>
      </c>
      <c r="AB7078" s="1">
        <f>IFERROR(LN(Merge1[[#This Row],[LKOH]]/Q7077),"")</f>
        <v>-1.5762928862835483E-3</v>
      </c>
      <c r="AC7078" s="1">
        <f>IFERROR(LN(Merge1[[#This Row],[MAGN]]/R7077),"")</f>
        <v>-4.1160020691035281E-3</v>
      </c>
      <c r="AD7078" s="1">
        <f>IFERROR(LN(Merge1[[#This Row],[POLY]]/S7077),"")</f>
        <v>-5.6258938821684371E-3</v>
      </c>
      <c r="AE7078" s="1">
        <f>IFERROR(LN(Merge1[[#This Row],[ROSN]]/T7077),"")</f>
        <v>-1.2789715336477613E-2</v>
      </c>
      <c r="AF7078" s="1">
        <f>IFERROR(LN(Merge1[[#This Row],[SBER]]/U7077),"")</f>
        <v>-9.5868703428940317E-3</v>
      </c>
      <c r="AG7078" s="1">
        <f>IFERROR(LN(Merge1[[#This Row],[TATN]]/V7077),"")</f>
        <v>-1.2161111821782452E-2</v>
      </c>
      <c r="AH7078" s="1">
        <f>IFERROR(LN(Merge1[[#This Row],[YNDX]]/W7077),"")</f>
        <v>5.2604013991804097E-3</v>
      </c>
      <c r="AI7078" s="1">
        <f>IFERROR(LN(Merge1[[#This Row],[MOEX10]]/X7077),"")</f>
        <v>-4.1160760160469231E-3</v>
      </c>
    </row>
    <row r="7079" spans="1:35" x14ac:dyDescent="0.3">
      <c r="A7079">
        <v>20170220</v>
      </c>
      <c r="B7079" s="2">
        <f>DATE(Merge1[[#This Row],[YEAR]],Merge1[[#This Row],[MONTH]],Merge1[[#This Row],[DAY]])</f>
        <v>42786</v>
      </c>
      <c r="C7079" t="str">
        <f>LEFT(Merge1[[#This Row],[DATE_INIT]],4)</f>
        <v>2017</v>
      </c>
      <c r="D7079" t="str">
        <f>MID(Merge1[[#This Row],[DATE_INIT]],5,2)</f>
        <v>02</v>
      </c>
      <c r="E7079" t="str">
        <f>RIGHT(Merge1[[#This Row],[DATE_INIT]],2)</f>
        <v>20</v>
      </c>
      <c r="F7079" s="3">
        <f>IF(OR(AND(Merge1[[#This Row],[DATE]]-B7078&gt;1,TEXT(Merge1[[#This Row],[DATE]],"дддд")&lt;&gt;"понедельник"),AND(Merge1[[#This Row],[DATE]]-B7078&gt;3,TEXT(Merge1[[#This Row],[DATE]],"дддд")="понедельник"),AND(F7078=1,Merge1[[#This Row],[DATE]]-B7078=0)),1,0)</f>
        <v>0</v>
      </c>
      <c r="G7079">
        <f>IF(TEXT(Merge1[[#This Row],[DATE]],"дддд")="понедельник",1,0)</f>
        <v>1</v>
      </c>
      <c r="H7079">
        <f>IF(Merge1[[#This Row],[HOUR]]="19",1,0)</f>
        <v>0</v>
      </c>
      <c r="I7079">
        <f>IF(Merge1[[#This Row],[HOUR]]="11",1,0)</f>
        <v>0</v>
      </c>
      <c r="J7079">
        <v>130000</v>
      </c>
      <c r="K7079" t="str">
        <f>LEFT(Merge1[[#This Row],[TIME_INIT]],2)</f>
        <v>13</v>
      </c>
      <c r="L7079" t="str">
        <f>MID(Merge1[[#This Row],[TIME_INIT]],3,2)</f>
        <v>00</v>
      </c>
      <c r="M7079" t="str">
        <f>RIGHT(Merge1[[#This Row],[TIME_INIT]],2)</f>
        <v>00</v>
      </c>
      <c r="N7079" s="1" t="s">
        <v>1345</v>
      </c>
      <c r="O7079" s="1" t="s">
        <v>11731</v>
      </c>
      <c r="P7079" s="1" t="s">
        <v>6970</v>
      </c>
      <c r="Q7079" s="1" t="s">
        <v>21562</v>
      </c>
      <c r="R7079" s="1" t="s">
        <v>27943</v>
      </c>
      <c r="S7079" s="1" t="s">
        <v>31907</v>
      </c>
      <c r="T7079" s="1" t="s">
        <v>30368</v>
      </c>
      <c r="U7079" s="1" t="s">
        <v>42160</v>
      </c>
      <c r="V7079" s="1" t="s">
        <v>30451</v>
      </c>
      <c r="W7079" s="1" t="s">
        <v>48253</v>
      </c>
      <c r="X7079" s="1" t="s">
        <v>56350</v>
      </c>
      <c r="Y7079" s="1">
        <f>IFERROR(LN(Merge1[[#This Row],[AFKS]]/N7078),"")</f>
        <v>8.7183963674098244E-4</v>
      </c>
      <c r="Z7079" s="1">
        <f>IFERROR(LN(Merge1[[#This Row],[GAZP]]/O7078),"")</f>
        <v>2.0215153804940718E-3</v>
      </c>
      <c r="AA7079" s="1">
        <f>IFERROR(LN(Merge1[[#This Row],[GMKN]]/P7078),"")</f>
        <v>-4.5009758302140112E-3</v>
      </c>
      <c r="AB7079" s="1">
        <f>IFERROR(LN(Merge1[[#This Row],[LKOH]]/Q7078),"")</f>
        <v>2.5208773393881122E-3</v>
      </c>
      <c r="AC7079" s="1">
        <f>IFERROR(LN(Merge1[[#This Row],[MAGN]]/R7078),"")</f>
        <v>1.4986889279464803E-3</v>
      </c>
      <c r="AD7079" s="1">
        <f>IFERROR(LN(Merge1[[#This Row],[POLY]]/S7078),"")</f>
        <v>7.0497006796996025E-4</v>
      </c>
      <c r="AE7079" s="1">
        <f>IFERROR(LN(Merge1[[#This Row],[ROSN]]/T7078),"")</f>
        <v>2.5710626932643915E-3</v>
      </c>
      <c r="AF7079" s="1">
        <f>IFERROR(LN(Merge1[[#This Row],[SBER]]/U7078),"")</f>
        <v>3.1653301325189217E-3</v>
      </c>
      <c r="AG7079" s="1">
        <f>IFERROR(LN(Merge1[[#This Row],[TATN]]/V7078),"")</f>
        <v>-1.375705265805082E-3</v>
      </c>
      <c r="AH7079" s="1">
        <f>IFERROR(LN(Merge1[[#This Row],[YNDX]]/W7078),"")</f>
        <v>-5.9638836652658742E-3</v>
      </c>
      <c r="AI7079" s="1">
        <f>IFERROR(LN(Merge1[[#This Row],[MOEX10]]/X7078),"")</f>
        <v>7.7478463161296878E-4</v>
      </c>
    </row>
    <row r="7080" spans="1:35" x14ac:dyDescent="0.3">
      <c r="A7080">
        <v>20170220</v>
      </c>
      <c r="B7080" s="2">
        <f>DATE(Merge1[[#This Row],[YEAR]],Merge1[[#This Row],[MONTH]],Merge1[[#This Row],[DAY]])</f>
        <v>42786</v>
      </c>
      <c r="C7080" t="str">
        <f>LEFT(Merge1[[#This Row],[DATE_INIT]],4)</f>
        <v>2017</v>
      </c>
      <c r="D7080" t="str">
        <f>MID(Merge1[[#This Row],[DATE_INIT]],5,2)</f>
        <v>02</v>
      </c>
      <c r="E7080" t="str">
        <f>RIGHT(Merge1[[#This Row],[DATE_INIT]],2)</f>
        <v>20</v>
      </c>
      <c r="F7080" s="3">
        <f>IF(OR(AND(Merge1[[#This Row],[DATE]]-B7079&gt;1,TEXT(Merge1[[#This Row],[DATE]],"дддд")&lt;&gt;"понедельник"),AND(Merge1[[#This Row],[DATE]]-B7079&gt;3,TEXT(Merge1[[#This Row],[DATE]],"дддд")="понедельник"),AND(F7079=1,Merge1[[#This Row],[DATE]]-B7079=0)),1,0)</f>
        <v>0</v>
      </c>
      <c r="G7080">
        <f>IF(TEXT(Merge1[[#This Row],[DATE]],"дддд")="понедельник",1,0)</f>
        <v>1</v>
      </c>
      <c r="H7080">
        <f>IF(Merge1[[#This Row],[HOUR]]="19",1,0)</f>
        <v>0</v>
      </c>
      <c r="I7080">
        <f>IF(Merge1[[#This Row],[HOUR]]="11",1,0)</f>
        <v>0</v>
      </c>
      <c r="J7080">
        <v>140000</v>
      </c>
      <c r="K7080" t="str">
        <f>LEFT(Merge1[[#This Row],[TIME_INIT]],2)</f>
        <v>14</v>
      </c>
      <c r="L7080" t="str">
        <f>MID(Merge1[[#This Row],[TIME_INIT]],3,2)</f>
        <v>00</v>
      </c>
      <c r="M7080" t="str">
        <f>RIGHT(Merge1[[#This Row],[TIME_INIT]],2)</f>
        <v>00</v>
      </c>
      <c r="N7080" s="1" t="s">
        <v>1358</v>
      </c>
      <c r="O7080" s="1" t="s">
        <v>12392</v>
      </c>
      <c r="P7080" s="1" t="s">
        <v>7747</v>
      </c>
      <c r="Q7080" s="1" t="s">
        <v>21563</v>
      </c>
      <c r="R7080" s="1" t="s">
        <v>134</v>
      </c>
      <c r="S7080" s="1" t="s">
        <v>31941</v>
      </c>
      <c r="T7080" s="1" t="s">
        <v>37383</v>
      </c>
      <c r="U7080" s="1" t="s">
        <v>15503</v>
      </c>
      <c r="V7080" s="1" t="s">
        <v>36924</v>
      </c>
      <c r="W7080" s="1" t="s">
        <v>48193</v>
      </c>
      <c r="X7080" s="1" t="s">
        <v>56351</v>
      </c>
      <c r="Y7080" s="1">
        <f>IFERROR(LN(Merge1[[#This Row],[AFKS]]/N7079),"")</f>
        <v>2.17627942259567E-3</v>
      </c>
      <c r="Z7080" s="1">
        <f>IFERROR(LN(Merge1[[#This Row],[GAZP]]/O7079),"")</f>
        <v>6.9000489387695731E-3</v>
      </c>
      <c r="AA7080" s="1">
        <f>IFERROR(LN(Merge1[[#This Row],[GMKN]]/P7079),"")</f>
        <v>9.4374253321314466E-4</v>
      </c>
      <c r="AB7080" s="1">
        <f>IFERROR(LN(Merge1[[#This Row],[LKOH]]/Q7079),"")</f>
        <v>1.7294242184836917E-3</v>
      </c>
      <c r="AC7080" s="1">
        <f>IFERROR(LN(Merge1[[#This Row],[MAGN]]/R7079),"")</f>
        <v>2.1193051627367405E-3</v>
      </c>
      <c r="AD7080" s="1">
        <f>IFERROR(LN(Merge1[[#This Row],[POLY]]/S7079),"")</f>
        <v>7.0225007698246798E-3</v>
      </c>
      <c r="AE7080" s="1">
        <f>IFERROR(LN(Merge1[[#This Row],[ROSN]]/T7079),"")</f>
        <v>3.7021258288131103E-3</v>
      </c>
      <c r="AF7080" s="1">
        <f>IFERROR(LN(Merge1[[#This Row],[SBER]]/U7079),"")</f>
        <v>3.5187805524137376E-3</v>
      </c>
      <c r="AG7080" s="1">
        <f>IFERROR(LN(Merge1[[#This Row],[TATN]]/V7079),"")</f>
        <v>2.0628488371286034E-3</v>
      </c>
      <c r="AH7080" s="1">
        <f>IFERROR(LN(Merge1[[#This Row],[YNDX]]/W7079),"")</f>
        <v>2.1089638748203569E-3</v>
      </c>
      <c r="AI7080" s="1">
        <f>IFERROR(LN(Merge1[[#This Row],[MOEX10]]/X7079),"")</f>
        <v>2.9064723418420913E-3</v>
      </c>
    </row>
    <row r="7081" spans="1:35" x14ac:dyDescent="0.3">
      <c r="A7081">
        <v>20170220</v>
      </c>
      <c r="B7081" s="2">
        <f>DATE(Merge1[[#This Row],[YEAR]],Merge1[[#This Row],[MONTH]],Merge1[[#This Row],[DAY]])</f>
        <v>42786</v>
      </c>
      <c r="C7081" t="str">
        <f>LEFT(Merge1[[#This Row],[DATE_INIT]],4)</f>
        <v>2017</v>
      </c>
      <c r="D7081" t="str">
        <f>MID(Merge1[[#This Row],[DATE_INIT]],5,2)</f>
        <v>02</v>
      </c>
      <c r="E7081" t="str">
        <f>RIGHT(Merge1[[#This Row],[DATE_INIT]],2)</f>
        <v>20</v>
      </c>
      <c r="F7081" s="3">
        <f>IF(OR(AND(Merge1[[#This Row],[DATE]]-B7080&gt;1,TEXT(Merge1[[#This Row],[DATE]],"дддд")&lt;&gt;"понедельник"),AND(Merge1[[#This Row],[DATE]]-B7080&gt;3,TEXT(Merge1[[#This Row],[DATE]],"дддд")="понедельник"),AND(F7080=1,Merge1[[#This Row],[DATE]]-B7080=0)),1,0)</f>
        <v>0</v>
      </c>
      <c r="G7081">
        <f>IF(TEXT(Merge1[[#This Row],[DATE]],"дддд")="понедельник",1,0)</f>
        <v>1</v>
      </c>
      <c r="H7081">
        <f>IF(Merge1[[#This Row],[HOUR]]="19",1,0)</f>
        <v>0</v>
      </c>
      <c r="I7081">
        <f>IF(Merge1[[#This Row],[HOUR]]="11",1,0)</f>
        <v>0</v>
      </c>
      <c r="J7081">
        <v>150000</v>
      </c>
      <c r="K7081" t="str">
        <f>LEFT(Merge1[[#This Row],[TIME_INIT]],2)</f>
        <v>15</v>
      </c>
      <c r="L7081" t="str">
        <f>MID(Merge1[[#This Row],[TIME_INIT]],3,2)</f>
        <v>00</v>
      </c>
      <c r="M7081" t="str">
        <f>RIGHT(Merge1[[#This Row],[TIME_INIT]],2)</f>
        <v>00</v>
      </c>
      <c r="N7081" s="1" t="s">
        <v>2760</v>
      </c>
      <c r="O7081" s="1" t="s">
        <v>13800</v>
      </c>
      <c r="P7081" s="1" t="s">
        <v>7600</v>
      </c>
      <c r="Q7081" s="1" t="s">
        <v>21564</v>
      </c>
      <c r="R7081" s="1" t="s">
        <v>144</v>
      </c>
      <c r="S7081" s="1" t="s">
        <v>31508</v>
      </c>
      <c r="T7081" s="1" t="s">
        <v>37384</v>
      </c>
      <c r="U7081" s="1" t="s">
        <v>42161</v>
      </c>
      <c r="V7081" s="1" t="s">
        <v>45737</v>
      </c>
      <c r="W7081" s="1" t="s">
        <v>48089</v>
      </c>
      <c r="X7081" s="1" t="s">
        <v>56352</v>
      </c>
      <c r="Y7081" s="1">
        <f>IFERROR(LN(Merge1[[#This Row],[AFKS]]/N7080),"")</f>
        <v>4.7712083571396623E-3</v>
      </c>
      <c r="Z7081" s="1">
        <f>IFERROR(LN(Merge1[[#This Row],[GAZP]]/O7080),"")</f>
        <v>1.6460909066687169E-3</v>
      </c>
      <c r="AA7081" s="1">
        <f>IFERROR(LN(Merge1[[#This Row],[GMKN]]/P7080),"")</f>
        <v>2.8258954385670869E-3</v>
      </c>
      <c r="AB7081" s="1">
        <f>IFERROR(LN(Merge1[[#This Row],[LKOH]]/Q7080),"")</f>
        <v>4.232312924688706E-3</v>
      </c>
      <c r="AC7081" s="1">
        <f>IFERROR(LN(Merge1[[#This Row],[MAGN]]/R7080),"")</f>
        <v>1.065289400489809E-2</v>
      </c>
      <c r="AD7081" s="1">
        <f>IFERROR(LN(Merge1[[#This Row],[POLY]]/S7080),"")</f>
        <v>-2.1015769556261936E-3</v>
      </c>
      <c r="AE7081" s="1">
        <f>IFERROR(LN(Merge1[[#This Row],[ROSN]]/T7080),"")</f>
        <v>-7.1088365828745335E-4</v>
      </c>
      <c r="AF7081" s="1">
        <f>IFERROR(LN(Merge1[[#This Row],[SBER]]/U7080),"")</f>
        <v>6.3990559436374649E-3</v>
      </c>
      <c r="AG7081" s="1">
        <f>IFERROR(LN(Merge1[[#This Row],[TATN]]/V7080),"")</f>
        <v>4.9335443359668956E-3</v>
      </c>
      <c r="AH7081" s="1">
        <f>IFERROR(LN(Merge1[[#This Row],[YNDX]]/W7080),"")</f>
        <v>1.4035090023200904E-3</v>
      </c>
      <c r="AI7081" s="1">
        <f>IFERROR(LN(Merge1[[#This Row],[MOEX10]]/X7080),"")</f>
        <v>1.2382064552392182E-3</v>
      </c>
    </row>
    <row r="7082" spans="1:35" x14ac:dyDescent="0.3">
      <c r="A7082">
        <v>20170220</v>
      </c>
      <c r="B7082" s="2">
        <f>DATE(Merge1[[#This Row],[YEAR]],Merge1[[#This Row],[MONTH]],Merge1[[#This Row],[DAY]])</f>
        <v>42786</v>
      </c>
      <c r="C7082" t="str">
        <f>LEFT(Merge1[[#This Row],[DATE_INIT]],4)</f>
        <v>2017</v>
      </c>
      <c r="D7082" t="str">
        <f>MID(Merge1[[#This Row],[DATE_INIT]],5,2)</f>
        <v>02</v>
      </c>
      <c r="E7082" t="str">
        <f>RIGHT(Merge1[[#This Row],[DATE_INIT]],2)</f>
        <v>20</v>
      </c>
      <c r="F7082" s="3">
        <f>IF(OR(AND(Merge1[[#This Row],[DATE]]-B7081&gt;1,TEXT(Merge1[[#This Row],[DATE]],"дддд")&lt;&gt;"понедельник"),AND(Merge1[[#This Row],[DATE]]-B7081&gt;3,TEXT(Merge1[[#This Row],[DATE]],"дддд")="понедельник"),AND(F7081=1,Merge1[[#This Row],[DATE]]-B7081=0)),1,0)</f>
        <v>0</v>
      </c>
      <c r="G7082">
        <f>IF(TEXT(Merge1[[#This Row],[DATE]],"дддд")="понедельник",1,0)</f>
        <v>1</v>
      </c>
      <c r="H7082">
        <f>IF(Merge1[[#This Row],[HOUR]]="19",1,0)</f>
        <v>0</v>
      </c>
      <c r="I7082">
        <f>IF(Merge1[[#This Row],[HOUR]]="11",1,0)</f>
        <v>0</v>
      </c>
      <c r="J7082">
        <v>160000</v>
      </c>
      <c r="K7082" t="str">
        <f>LEFT(Merge1[[#This Row],[TIME_INIT]],2)</f>
        <v>16</v>
      </c>
      <c r="L7082" t="str">
        <f>MID(Merge1[[#This Row],[TIME_INIT]],3,2)</f>
        <v>00</v>
      </c>
      <c r="M7082" t="str">
        <f>RIGHT(Merge1[[#This Row],[TIME_INIT]],2)</f>
        <v>00</v>
      </c>
      <c r="N7082" s="1" t="s">
        <v>2713</v>
      </c>
      <c r="O7082" s="1" t="s">
        <v>12934</v>
      </c>
      <c r="P7082" s="1" t="s">
        <v>7617</v>
      </c>
      <c r="Q7082" s="1" t="s">
        <v>21565</v>
      </c>
      <c r="R7082" s="1" t="s">
        <v>27944</v>
      </c>
      <c r="S7082" s="1" t="s">
        <v>31508</v>
      </c>
      <c r="T7082" s="1" t="s">
        <v>30165</v>
      </c>
      <c r="U7082" s="1" t="s">
        <v>42162</v>
      </c>
      <c r="V7082" s="1" t="s">
        <v>30627</v>
      </c>
      <c r="W7082" s="1" t="s">
        <v>48139</v>
      </c>
      <c r="X7082" s="1" t="s">
        <v>56353</v>
      </c>
      <c r="Y7082" s="1">
        <f>IFERROR(LN(Merge1[[#This Row],[AFKS]]/N7081),"")</f>
        <v>-7.3833125850645961E-3</v>
      </c>
      <c r="Z7082" s="1">
        <f>IFERROR(LN(Merge1[[#This Row],[GAZP]]/O7081),"")</f>
        <v>-3.9408212072853379E-3</v>
      </c>
      <c r="AA7082" s="1">
        <f>IFERROR(LN(Merge1[[#This Row],[GMKN]]/P7081),"")</f>
        <v>5.2243875594031638E-4</v>
      </c>
      <c r="AB7082" s="1">
        <f>IFERROR(LN(Merge1[[#This Row],[LKOH]]/Q7081),"")</f>
        <v>-6.2588016438352349E-4</v>
      </c>
      <c r="AC7082" s="1">
        <f>IFERROR(LN(Merge1[[#This Row],[MAGN]]/R7081),"")</f>
        <v>-4.5693194659966073E-3</v>
      </c>
      <c r="AD7082" s="1">
        <f>IFERROR(LN(Merge1[[#This Row],[POLY]]/S7081),"")</f>
        <v>0</v>
      </c>
      <c r="AE7082" s="1">
        <f>IFERROR(LN(Merge1[[#This Row],[ROSN]]/T7081),"")</f>
        <v>-4.4187941617110553E-3</v>
      </c>
      <c r="AF7082" s="1">
        <f>IFERROR(LN(Merge1[[#This Row],[SBER]]/U7081),"")</f>
        <v>-3.134043066717333E-3</v>
      </c>
      <c r="AG7082" s="1">
        <f>IFERROR(LN(Merge1[[#This Row],[TATN]]/V7081),"")</f>
        <v>-4.7961722634930551E-3</v>
      </c>
      <c r="AH7082" s="1">
        <f>IFERROR(LN(Merge1[[#This Row],[YNDX]]/W7081),"")</f>
        <v>1.0513405559241121E-3</v>
      </c>
      <c r="AI7082" s="1">
        <f>IFERROR(LN(Merge1[[#This Row],[MOEX10]]/X7081),"")</f>
        <v>-2.1636214722523727E-3</v>
      </c>
    </row>
    <row r="7083" spans="1:35" x14ac:dyDescent="0.3">
      <c r="A7083">
        <v>20170220</v>
      </c>
      <c r="B7083" s="2">
        <f>DATE(Merge1[[#This Row],[YEAR]],Merge1[[#This Row],[MONTH]],Merge1[[#This Row],[DAY]])</f>
        <v>42786</v>
      </c>
      <c r="C7083" t="str">
        <f>LEFT(Merge1[[#This Row],[DATE_INIT]],4)</f>
        <v>2017</v>
      </c>
      <c r="D7083" t="str">
        <f>MID(Merge1[[#This Row],[DATE_INIT]],5,2)</f>
        <v>02</v>
      </c>
      <c r="E7083" t="str">
        <f>RIGHT(Merge1[[#This Row],[DATE_INIT]],2)</f>
        <v>20</v>
      </c>
      <c r="F7083" s="3">
        <f>IF(OR(AND(Merge1[[#This Row],[DATE]]-B7082&gt;1,TEXT(Merge1[[#This Row],[DATE]],"дддд")&lt;&gt;"понедельник"),AND(Merge1[[#This Row],[DATE]]-B7082&gt;3,TEXT(Merge1[[#This Row],[DATE]],"дддд")="понедельник"),AND(F7082=1,Merge1[[#This Row],[DATE]]-B7082=0)),1,0)</f>
        <v>0</v>
      </c>
      <c r="G7083">
        <f>IF(TEXT(Merge1[[#This Row],[DATE]],"дддд")="понедельник",1,0)</f>
        <v>1</v>
      </c>
      <c r="H7083">
        <f>IF(Merge1[[#This Row],[HOUR]]="19",1,0)</f>
        <v>0</v>
      </c>
      <c r="I7083">
        <f>IF(Merge1[[#This Row],[HOUR]]="11",1,0)</f>
        <v>0</v>
      </c>
      <c r="J7083">
        <v>170000</v>
      </c>
      <c r="K7083" t="str">
        <f>LEFT(Merge1[[#This Row],[TIME_INIT]],2)</f>
        <v>17</v>
      </c>
      <c r="L7083" t="str">
        <f>MID(Merge1[[#This Row],[TIME_INIT]],3,2)</f>
        <v>00</v>
      </c>
      <c r="M7083" t="str">
        <f>RIGHT(Merge1[[#This Row],[TIME_INIT]],2)</f>
        <v>00</v>
      </c>
      <c r="N7083" s="1" t="s">
        <v>2720</v>
      </c>
      <c r="O7083" s="1" t="s">
        <v>14414</v>
      </c>
      <c r="P7083" s="1" t="s">
        <v>7817</v>
      </c>
      <c r="Q7083" s="1" t="s">
        <v>21247</v>
      </c>
      <c r="R7083" s="1" t="s">
        <v>27870</v>
      </c>
      <c r="S7083" s="1" t="s">
        <v>31903</v>
      </c>
      <c r="T7083" s="1" t="s">
        <v>30368</v>
      </c>
      <c r="U7083" s="1" t="s">
        <v>15515</v>
      </c>
      <c r="V7083" s="1" t="s">
        <v>37034</v>
      </c>
      <c r="W7083" s="1" t="s">
        <v>48192</v>
      </c>
      <c r="X7083" s="1" t="s">
        <v>56354</v>
      </c>
      <c r="Y7083" s="1">
        <f>IFERROR(LN(Merge1[[#This Row],[AFKS]]/N7082),"")</f>
        <v>3.6984704401456978E-3</v>
      </c>
      <c r="Z7083" s="1">
        <f>IFERROR(LN(Merge1[[#This Row],[GAZP]]/O7082),"")</f>
        <v>-8.6188326817806767E-4</v>
      </c>
      <c r="AA7083" s="1">
        <f>IFERROR(LN(Merge1[[#This Row],[GMKN]]/P7082),"")</f>
        <v>2.5039136712744952E-3</v>
      </c>
      <c r="AB7083" s="1">
        <f>IFERROR(LN(Merge1[[#This Row],[LKOH]]/Q7082),"")</f>
        <v>-2.66436957240409E-3</v>
      </c>
      <c r="AC7083" s="1">
        <f>IFERROR(LN(Merge1[[#This Row],[MAGN]]/R7082),"")</f>
        <v>3.4597835079984273E-3</v>
      </c>
      <c r="AD7083" s="1">
        <f>IFERROR(LN(Merge1[[#This Row],[POLY]]/S7082),"")</f>
        <v>5.5944201853245319E-3</v>
      </c>
      <c r="AE7083" s="1">
        <f>IFERROR(LN(Merge1[[#This Row],[ROSN]]/T7082),"")</f>
        <v>1.4275519911853237E-3</v>
      </c>
      <c r="AF7083" s="1">
        <f>IFERROR(LN(Merge1[[#This Row],[SBER]]/U7082),"")</f>
        <v>-9.6630035300047088E-4</v>
      </c>
      <c r="AG7083" s="1">
        <f>IFERROR(LN(Merge1[[#This Row],[TATN]]/V7082),"")</f>
        <v>-5.496015527187791E-4</v>
      </c>
      <c r="AH7083" s="1">
        <f>IFERROR(LN(Merge1[[#This Row],[YNDX]]/W7082),"")</f>
        <v>-2.8060348120730015E-3</v>
      </c>
      <c r="AI7083" s="1">
        <f>IFERROR(LN(Merge1[[#This Row],[MOEX10]]/X7082),"")</f>
        <v>1.634956650748583E-4</v>
      </c>
    </row>
    <row r="7084" spans="1:35" x14ac:dyDescent="0.3">
      <c r="A7084">
        <v>20170220</v>
      </c>
      <c r="B7084" s="2">
        <f>DATE(Merge1[[#This Row],[YEAR]],Merge1[[#This Row],[MONTH]],Merge1[[#This Row],[DAY]])</f>
        <v>42786</v>
      </c>
      <c r="C7084" t="str">
        <f>LEFT(Merge1[[#This Row],[DATE_INIT]],4)</f>
        <v>2017</v>
      </c>
      <c r="D7084" t="str">
        <f>MID(Merge1[[#This Row],[DATE_INIT]],5,2)</f>
        <v>02</v>
      </c>
      <c r="E7084" t="str">
        <f>RIGHT(Merge1[[#This Row],[DATE_INIT]],2)</f>
        <v>20</v>
      </c>
      <c r="F7084" s="3">
        <f>IF(OR(AND(Merge1[[#This Row],[DATE]]-B7083&gt;1,TEXT(Merge1[[#This Row],[DATE]],"дддд")&lt;&gt;"понедельник"),AND(Merge1[[#This Row],[DATE]]-B7083&gt;3,TEXT(Merge1[[#This Row],[DATE]],"дддд")="понедельник"),AND(F7083=1,Merge1[[#This Row],[DATE]]-B7083=0)),1,0)</f>
        <v>0</v>
      </c>
      <c r="G7084">
        <f>IF(TEXT(Merge1[[#This Row],[DATE]],"дддд")="понедельник",1,0)</f>
        <v>1</v>
      </c>
      <c r="H7084">
        <f>IF(Merge1[[#This Row],[HOUR]]="19",1,0)</f>
        <v>0</v>
      </c>
      <c r="I7084">
        <f>IF(Merge1[[#This Row],[HOUR]]="11",1,0)</f>
        <v>0</v>
      </c>
      <c r="J7084">
        <v>180000</v>
      </c>
      <c r="K7084" t="str">
        <f>LEFT(Merge1[[#This Row],[TIME_INIT]],2)</f>
        <v>18</v>
      </c>
      <c r="L7084" t="str">
        <f>MID(Merge1[[#This Row],[TIME_INIT]],3,2)</f>
        <v>00</v>
      </c>
      <c r="M7084" t="str">
        <f>RIGHT(Merge1[[#This Row],[TIME_INIT]],2)</f>
        <v>00</v>
      </c>
      <c r="N7084" s="1" t="s">
        <v>2796</v>
      </c>
      <c r="O7084" s="1" t="s">
        <v>11739</v>
      </c>
      <c r="P7084" s="1" t="s">
        <v>7600</v>
      </c>
      <c r="Q7084" s="1" t="s">
        <v>18945</v>
      </c>
      <c r="R7084" s="1" t="s">
        <v>27945</v>
      </c>
      <c r="S7084" s="1" t="s">
        <v>31953</v>
      </c>
      <c r="T7084" s="1" t="s">
        <v>36874</v>
      </c>
      <c r="U7084" s="1" t="s">
        <v>42163</v>
      </c>
      <c r="V7084" s="1" t="s">
        <v>36928</v>
      </c>
      <c r="W7084" s="1" t="s">
        <v>48321</v>
      </c>
      <c r="X7084" s="1" t="s">
        <v>56355</v>
      </c>
      <c r="Y7084" s="1">
        <f>IFERROR(LN(Merge1[[#This Row],[AFKS]]/N7083),"")</f>
        <v>2.6024738175818756E-3</v>
      </c>
      <c r="Z7084" s="1">
        <f>IFERROR(LN(Merge1[[#This Row],[GAZP]]/O7083),"")</f>
        <v>-5.8372233627938053E-3</v>
      </c>
      <c r="AA7084" s="1">
        <f>IFERROR(LN(Merge1[[#This Row],[GMKN]]/P7083),"")</f>
        <v>-3.0263524272147288E-3</v>
      </c>
      <c r="AB7084" s="1">
        <f>IFERROR(LN(Merge1[[#This Row],[LKOH]]/Q7083),"")</f>
        <v>-7.5614727005764749E-3</v>
      </c>
      <c r="AC7084" s="1">
        <f>IFERROR(LN(Merge1[[#This Row],[MAGN]]/R7083),"")</f>
        <v>-6.434869376632334E-3</v>
      </c>
      <c r="AD7084" s="1">
        <f>IFERROR(LN(Merge1[[#This Row],[POLY]]/S7083),"")</f>
        <v>-4.1928782600359274E-3</v>
      </c>
      <c r="AE7084" s="1">
        <f>IFERROR(LN(Merge1[[#This Row],[ROSN]]/T7083),"")</f>
        <v>-5.5790145422369769E-3</v>
      </c>
      <c r="AF7084" s="1">
        <f>IFERROR(LN(Merge1[[#This Row],[SBER]]/U7083),"")</f>
        <v>-4.6027213040147992E-3</v>
      </c>
      <c r="AG7084" s="1">
        <f>IFERROR(LN(Merge1[[#This Row],[TATN]]/V7083),"")</f>
        <v>-8.5576781745286129E-3</v>
      </c>
      <c r="AH7084" s="1">
        <f>IFERROR(LN(Merge1[[#This Row],[YNDX]]/W7083),"")</f>
        <v>-7.027407176062524E-4</v>
      </c>
      <c r="AI7084" s="1">
        <f>IFERROR(LN(Merge1[[#This Row],[MOEX10]]/X7083),"")</f>
        <v>-3.5945707570253301E-3</v>
      </c>
    </row>
    <row r="7085" spans="1:35" x14ac:dyDescent="0.3">
      <c r="A7085">
        <v>20170220</v>
      </c>
      <c r="B7085" s="2">
        <f>DATE(Merge1[[#This Row],[YEAR]],Merge1[[#This Row],[MONTH]],Merge1[[#This Row],[DAY]])</f>
        <v>42786</v>
      </c>
      <c r="C7085" t="str">
        <f>LEFT(Merge1[[#This Row],[DATE_INIT]],4)</f>
        <v>2017</v>
      </c>
      <c r="D7085" t="str">
        <f>MID(Merge1[[#This Row],[DATE_INIT]],5,2)</f>
        <v>02</v>
      </c>
      <c r="E7085" t="str">
        <f>RIGHT(Merge1[[#This Row],[DATE_INIT]],2)</f>
        <v>20</v>
      </c>
      <c r="F7085" s="3">
        <f>IF(OR(AND(Merge1[[#This Row],[DATE]]-B7084&gt;1,TEXT(Merge1[[#This Row],[DATE]],"дддд")&lt;&gt;"понедельник"),AND(Merge1[[#This Row],[DATE]]-B7084&gt;3,TEXT(Merge1[[#This Row],[DATE]],"дддд")="понедельник"),AND(F7084=1,Merge1[[#This Row],[DATE]]-B7084=0)),1,0)</f>
        <v>0</v>
      </c>
      <c r="G7085">
        <f>IF(TEXT(Merge1[[#This Row],[DATE]],"дддд")="понедельник",1,0)</f>
        <v>1</v>
      </c>
      <c r="H7085">
        <f>IF(Merge1[[#This Row],[HOUR]]="19",1,0)</f>
        <v>1</v>
      </c>
      <c r="I7085">
        <f>IF(Merge1[[#This Row],[HOUR]]="11",1,0)</f>
        <v>0</v>
      </c>
      <c r="J7085">
        <v>190000</v>
      </c>
      <c r="K7085" t="str">
        <f>LEFT(Merge1[[#This Row],[TIME_INIT]],2)</f>
        <v>19</v>
      </c>
      <c r="L7085" t="str">
        <f>MID(Merge1[[#This Row],[TIME_INIT]],3,2)</f>
        <v>00</v>
      </c>
      <c r="M7085" t="str">
        <f>RIGHT(Merge1[[#This Row],[TIME_INIT]],2)</f>
        <v>00</v>
      </c>
      <c r="N7085" s="1" t="s">
        <v>1368</v>
      </c>
      <c r="O7085" s="1" t="s">
        <v>12991</v>
      </c>
      <c r="P7085" s="1" t="s">
        <v>6921</v>
      </c>
      <c r="Q7085" s="1" t="s">
        <v>21476</v>
      </c>
      <c r="R7085" s="1" t="s">
        <v>27946</v>
      </c>
      <c r="S7085" s="1" t="s">
        <v>31942</v>
      </c>
      <c r="T7085" s="1" t="s">
        <v>30964</v>
      </c>
      <c r="U7085" s="1" t="s">
        <v>42164</v>
      </c>
      <c r="V7085" s="1" t="s">
        <v>30264</v>
      </c>
      <c r="W7085" s="1" t="s">
        <v>48145</v>
      </c>
      <c r="X7085" s="1" t="s">
        <v>56356</v>
      </c>
      <c r="Y7085" s="1">
        <f>IFERROR(LN(Merge1[[#This Row],[AFKS]]/N7084),"")</f>
        <v>6.4956156879556154E-4</v>
      </c>
      <c r="Z7085" s="1">
        <f>IFERROR(LN(Merge1[[#This Row],[GAZP]]/O7084),"")</f>
        <v>1.0113415584251766E-3</v>
      </c>
      <c r="AA7085" s="1">
        <f>IFERROR(LN(Merge1[[#This Row],[GMKN]]/P7084),"")</f>
        <v>1.7751792893318465E-3</v>
      </c>
      <c r="AB7085" s="1">
        <f>IFERROR(LN(Merge1[[#This Row],[LKOH]]/Q7084),"")</f>
        <v>5.6764580048051221E-3</v>
      </c>
      <c r="AC7085" s="1">
        <f>IFERROR(LN(Merge1[[#This Row],[MAGN]]/R7084),"")</f>
        <v>5.4475806379151205E-3</v>
      </c>
      <c r="AD7085" s="1">
        <f>IFERROR(LN(Merge1[[#This Row],[POLY]]/S7084),"")</f>
        <v>2.7972046210612191E-3</v>
      </c>
      <c r="AE7085" s="1">
        <f>IFERROR(LN(Merge1[[#This Row],[ROSN]]/T7084),"")</f>
        <v>1.2902302700193132E-3</v>
      </c>
      <c r="AF7085" s="1">
        <f>IFERROR(LN(Merge1[[#This Row],[SBER]]/U7084),"")</f>
        <v>4.2401178069616172E-3</v>
      </c>
      <c r="AG7085" s="1">
        <f>IFERROR(LN(Merge1[[#This Row],[TATN]]/V7084),"")</f>
        <v>1.1850765672998295E-2</v>
      </c>
      <c r="AH7085" s="1">
        <f>IFERROR(LN(Merge1[[#This Row],[YNDX]]/W7084),"")</f>
        <v>1.7559267022650125E-3</v>
      </c>
      <c r="AI7085" s="1">
        <f>IFERROR(LN(Merge1[[#This Row],[MOEX10]]/X7084),"")</f>
        <v>1.054186335066208E-3</v>
      </c>
    </row>
    <row r="7086" spans="1:35" x14ac:dyDescent="0.3">
      <c r="A7086">
        <v>20170221</v>
      </c>
      <c r="B7086" s="2">
        <f>DATE(Merge1[[#This Row],[YEAR]],Merge1[[#This Row],[MONTH]],Merge1[[#This Row],[DAY]])</f>
        <v>42787</v>
      </c>
      <c r="C7086" t="str">
        <f>LEFT(Merge1[[#This Row],[DATE_INIT]],4)</f>
        <v>2017</v>
      </c>
      <c r="D7086" t="str">
        <f>MID(Merge1[[#This Row],[DATE_INIT]],5,2)</f>
        <v>02</v>
      </c>
      <c r="E7086" t="str">
        <f>RIGHT(Merge1[[#This Row],[DATE_INIT]],2)</f>
        <v>21</v>
      </c>
      <c r="F7086" s="3">
        <f>IF(OR(AND(Merge1[[#This Row],[DATE]]-B7085&gt;1,TEXT(Merge1[[#This Row],[DATE]],"дддд")&lt;&gt;"понедельник"),AND(Merge1[[#This Row],[DATE]]-B7085&gt;3,TEXT(Merge1[[#This Row],[DATE]],"дддд")="понедельник"),AND(F7085=1,Merge1[[#This Row],[DATE]]-B7085=0)),1,0)</f>
        <v>0</v>
      </c>
      <c r="G7086">
        <f>IF(TEXT(Merge1[[#This Row],[DATE]],"дддд")="понедельник",1,0)</f>
        <v>0</v>
      </c>
      <c r="H7086">
        <f>IF(Merge1[[#This Row],[HOUR]]="19",1,0)</f>
        <v>0</v>
      </c>
      <c r="I7086">
        <f>IF(Merge1[[#This Row],[HOUR]]="11",1,0)</f>
        <v>1</v>
      </c>
      <c r="J7086">
        <v>110000</v>
      </c>
      <c r="K7086" t="str">
        <f>LEFT(Merge1[[#This Row],[TIME_INIT]],2)</f>
        <v>11</v>
      </c>
      <c r="L7086" t="str">
        <f>MID(Merge1[[#This Row],[TIME_INIT]],3,2)</f>
        <v>00</v>
      </c>
      <c r="M7086" t="str">
        <f>RIGHT(Merge1[[#This Row],[TIME_INIT]],2)</f>
        <v>00</v>
      </c>
      <c r="N7086" s="1" t="s">
        <v>3124</v>
      </c>
      <c r="O7086" s="1" t="s">
        <v>14213</v>
      </c>
      <c r="P7086" s="1" t="s">
        <v>8211</v>
      </c>
      <c r="Q7086" s="1" t="s">
        <v>21224</v>
      </c>
      <c r="R7086" s="1" t="s">
        <v>27947</v>
      </c>
      <c r="S7086" s="1" t="s">
        <v>31940</v>
      </c>
      <c r="T7086" s="1" t="s">
        <v>30367</v>
      </c>
      <c r="U7086" s="1" t="s">
        <v>15391</v>
      </c>
      <c r="V7086" s="1" t="s">
        <v>45738</v>
      </c>
      <c r="W7086" s="1" t="s">
        <v>48187</v>
      </c>
      <c r="X7086" s="1" t="s">
        <v>56357</v>
      </c>
      <c r="Y7086" s="1">
        <f>IFERROR(LN(Merge1[[#This Row],[AFKS]]/N7085),"")</f>
        <v>-1.0225260417729453E-2</v>
      </c>
      <c r="Z7086" s="1">
        <f>IFERROR(LN(Merge1[[#This Row],[GAZP]]/O7085),"")</f>
        <v>3.099883533377183E-3</v>
      </c>
      <c r="AA7086" s="1">
        <f>IFERROR(LN(Merge1[[#This Row],[GMKN]]/P7085),"")</f>
        <v>3.7488328815196595E-3</v>
      </c>
      <c r="AB7086" s="1">
        <f>IFERROR(LN(Merge1[[#This Row],[LKOH]]/Q7085),"")</f>
        <v>-1.1012350676346083E-3</v>
      </c>
      <c r="AC7086" s="1">
        <f>IFERROR(LN(Merge1[[#This Row],[MAGN]]/R7085),"")</f>
        <v>-6.6898168225062024E-3</v>
      </c>
      <c r="AD7086" s="1">
        <f>IFERROR(LN(Merge1[[#This Row],[POLY]]/S7085),"")</f>
        <v>-1.194253744325292E-2</v>
      </c>
      <c r="AE7086" s="1">
        <f>IFERROR(LN(Merge1[[#This Row],[ROSN]]/T7085),"")</f>
        <v>5.1443382956009344E-3</v>
      </c>
      <c r="AF7086" s="1">
        <f>IFERROR(LN(Merge1[[#This Row],[SBER]]/U7085),"")</f>
        <v>-2.4180873047330604E-4</v>
      </c>
      <c r="AG7086" s="1">
        <f>IFERROR(LN(Merge1[[#This Row],[TATN]]/V7085),"")</f>
        <v>5.1919777787446941E-3</v>
      </c>
      <c r="AH7086" s="1">
        <f>IFERROR(LN(Merge1[[#This Row],[YNDX]]/W7085),"")</f>
        <v>-9.5188450092068694E-3</v>
      </c>
      <c r="AI7086" s="1">
        <f>IFERROR(LN(Merge1[[#This Row],[MOEX10]]/X7085),"")</f>
        <v>1.7878198436034024E-4</v>
      </c>
    </row>
    <row r="7087" spans="1:35" x14ac:dyDescent="0.3">
      <c r="A7087">
        <v>20170221</v>
      </c>
      <c r="B7087" s="2">
        <f>DATE(Merge1[[#This Row],[YEAR]],Merge1[[#This Row],[MONTH]],Merge1[[#This Row],[DAY]])</f>
        <v>42787</v>
      </c>
      <c r="C7087" t="str">
        <f>LEFT(Merge1[[#This Row],[DATE_INIT]],4)</f>
        <v>2017</v>
      </c>
      <c r="D7087" t="str">
        <f>MID(Merge1[[#This Row],[DATE_INIT]],5,2)</f>
        <v>02</v>
      </c>
      <c r="E7087" t="str">
        <f>RIGHT(Merge1[[#This Row],[DATE_INIT]],2)</f>
        <v>21</v>
      </c>
      <c r="F7087" s="3">
        <f>IF(OR(AND(Merge1[[#This Row],[DATE]]-B7086&gt;1,TEXT(Merge1[[#This Row],[DATE]],"дддд")&lt;&gt;"понедельник"),AND(Merge1[[#This Row],[DATE]]-B7086&gt;3,TEXT(Merge1[[#This Row],[DATE]],"дддд")="понедельник"),AND(F7086=1,Merge1[[#This Row],[DATE]]-B7086=0)),1,0)</f>
        <v>0</v>
      </c>
      <c r="G7087">
        <f>IF(TEXT(Merge1[[#This Row],[DATE]],"дддд")="понедельник",1,0)</f>
        <v>0</v>
      </c>
      <c r="H7087">
        <f>IF(Merge1[[#This Row],[HOUR]]="19",1,0)</f>
        <v>0</v>
      </c>
      <c r="I7087">
        <f>IF(Merge1[[#This Row],[HOUR]]="11",1,0)</f>
        <v>0</v>
      </c>
      <c r="J7087">
        <v>120000</v>
      </c>
      <c r="K7087" t="str">
        <f>LEFT(Merge1[[#This Row],[TIME_INIT]],2)</f>
        <v>12</v>
      </c>
      <c r="L7087" t="str">
        <f>MID(Merge1[[#This Row],[TIME_INIT]],3,2)</f>
        <v>00</v>
      </c>
      <c r="M7087" t="str">
        <f>RIGHT(Merge1[[#This Row],[TIME_INIT]],2)</f>
        <v>00</v>
      </c>
      <c r="N7087" s="1" t="s">
        <v>2800</v>
      </c>
      <c r="O7087" s="1" t="s">
        <v>12853</v>
      </c>
      <c r="P7087" s="1" t="s">
        <v>7643</v>
      </c>
      <c r="Q7087" s="1" t="s">
        <v>21554</v>
      </c>
      <c r="R7087" s="1" t="s">
        <v>293</v>
      </c>
      <c r="S7087" s="1" t="s">
        <v>32015</v>
      </c>
      <c r="T7087" s="1" t="s">
        <v>36856</v>
      </c>
      <c r="U7087" s="1" t="s">
        <v>42165</v>
      </c>
      <c r="V7087" s="1" t="s">
        <v>30474</v>
      </c>
      <c r="W7087" s="1" t="s">
        <v>48088</v>
      </c>
      <c r="X7087" s="1" t="s">
        <v>56358</v>
      </c>
      <c r="Y7087" s="1">
        <f>IFERROR(LN(Merge1[[#This Row],[AFKS]]/N7086),"")</f>
        <v>3.4926907367783802E-3</v>
      </c>
      <c r="Z7087" s="1">
        <f>IFERROR(LN(Merge1[[#This Row],[GAZP]]/O7086),"")</f>
        <v>1.5104113347249252E-3</v>
      </c>
      <c r="AA7087" s="1">
        <f>IFERROR(LN(Merge1[[#This Row],[GMKN]]/P7086),"")</f>
        <v>5.3902898212823541E-3</v>
      </c>
      <c r="AB7087" s="1">
        <f>IFERROR(LN(Merge1[[#This Row],[LKOH]]/Q7086),"")</f>
        <v>9.0881227207241511E-3</v>
      </c>
      <c r="AC7087" s="1">
        <f>IFERROR(LN(Merge1[[#This Row],[MAGN]]/R7086),"")</f>
        <v>2.3589308846661944E-3</v>
      </c>
      <c r="AD7087" s="1">
        <f>IFERROR(LN(Merge1[[#This Row],[POLY]]/S7086),"")</f>
        <v>1.1243969479112945E-2</v>
      </c>
      <c r="AE7087" s="1">
        <f>IFERROR(LN(Merge1[[#This Row],[ROSN]]/T7086),"")</f>
        <v>-4.1419754995682843E-3</v>
      </c>
      <c r="AF7087" s="1">
        <f>IFERROR(LN(Merge1[[#This Row],[SBER]]/U7086),"")</f>
        <v>4.2232340296580713E-3</v>
      </c>
      <c r="AG7087" s="1">
        <f>IFERROR(LN(Merge1[[#This Row],[TATN]]/V7086),"")</f>
        <v>-4.0891433814525227E-4</v>
      </c>
      <c r="AH7087" s="1">
        <f>IFERROR(LN(Merge1[[#This Row],[YNDX]]/W7086),"")</f>
        <v>3.8889919971365162E-3</v>
      </c>
      <c r="AI7087" s="1">
        <f>IFERROR(LN(Merge1[[#This Row],[MOEX10]]/X7086),"")</f>
        <v>2.8476848880251517E-3</v>
      </c>
    </row>
    <row r="7088" spans="1:35" x14ac:dyDescent="0.3">
      <c r="A7088">
        <v>20170221</v>
      </c>
      <c r="B7088" s="2">
        <f>DATE(Merge1[[#This Row],[YEAR]],Merge1[[#This Row],[MONTH]],Merge1[[#This Row],[DAY]])</f>
        <v>42787</v>
      </c>
      <c r="C7088" t="str">
        <f>LEFT(Merge1[[#This Row],[DATE_INIT]],4)</f>
        <v>2017</v>
      </c>
      <c r="D7088" t="str">
        <f>MID(Merge1[[#This Row],[DATE_INIT]],5,2)</f>
        <v>02</v>
      </c>
      <c r="E7088" t="str">
        <f>RIGHT(Merge1[[#This Row],[DATE_INIT]],2)</f>
        <v>21</v>
      </c>
      <c r="F7088" s="3">
        <f>IF(OR(AND(Merge1[[#This Row],[DATE]]-B7087&gt;1,TEXT(Merge1[[#This Row],[DATE]],"дддд")&lt;&gt;"понедельник"),AND(Merge1[[#This Row],[DATE]]-B7087&gt;3,TEXT(Merge1[[#This Row],[DATE]],"дддд")="понедельник"),AND(F7087=1,Merge1[[#This Row],[DATE]]-B7087=0)),1,0)</f>
        <v>0</v>
      </c>
      <c r="G7088">
        <f>IF(TEXT(Merge1[[#This Row],[DATE]],"дддд")="понедельник",1,0)</f>
        <v>0</v>
      </c>
      <c r="H7088">
        <f>IF(Merge1[[#This Row],[HOUR]]="19",1,0)</f>
        <v>0</v>
      </c>
      <c r="I7088">
        <f>IF(Merge1[[#This Row],[HOUR]]="11",1,0)</f>
        <v>0</v>
      </c>
      <c r="J7088">
        <v>130000</v>
      </c>
      <c r="K7088" t="str">
        <f>LEFT(Merge1[[#This Row],[TIME_INIT]],2)</f>
        <v>13</v>
      </c>
      <c r="L7088" t="str">
        <f>MID(Merge1[[#This Row],[TIME_INIT]],3,2)</f>
        <v>00</v>
      </c>
      <c r="M7088" t="str">
        <f>RIGHT(Merge1[[#This Row],[TIME_INIT]],2)</f>
        <v>00</v>
      </c>
      <c r="N7088" s="1" t="s">
        <v>1364</v>
      </c>
      <c r="O7088" s="1" t="s">
        <v>13787</v>
      </c>
      <c r="P7088" s="1" t="s">
        <v>7643</v>
      </c>
      <c r="Q7088" s="1" t="s">
        <v>21566</v>
      </c>
      <c r="R7088" s="1" t="s">
        <v>27948</v>
      </c>
      <c r="S7088" s="1" t="s">
        <v>31508</v>
      </c>
      <c r="T7088" s="1" t="s">
        <v>36899</v>
      </c>
      <c r="U7088" s="1" t="s">
        <v>42166</v>
      </c>
      <c r="V7088" s="1" t="s">
        <v>45739</v>
      </c>
      <c r="W7088" s="1" t="s">
        <v>48193</v>
      </c>
      <c r="X7088" s="1" t="s">
        <v>56359</v>
      </c>
      <c r="Y7088" s="1">
        <f>IFERROR(LN(Merge1[[#This Row],[AFKS]]/N7087),"")</f>
        <v>4.5657215958608052E-3</v>
      </c>
      <c r="Z7088" s="1">
        <f>IFERROR(LN(Merge1[[#This Row],[GAZP]]/O7087),"")</f>
        <v>2.0103395627574521E-3</v>
      </c>
      <c r="AA7088" s="1">
        <f>IFERROR(LN(Merge1[[#This Row],[GMKN]]/P7087),"")</f>
        <v>0</v>
      </c>
      <c r="AB7088" s="1">
        <f>IFERROR(LN(Merge1[[#This Row],[LKOH]]/Q7087),"")</f>
        <v>2.8037401544293498E-3</v>
      </c>
      <c r="AC7088" s="1">
        <f>IFERROR(LN(Merge1[[#This Row],[MAGN]]/R7087),"")</f>
        <v>1.7346058122083715E-3</v>
      </c>
      <c r="AD7088" s="1">
        <f>IFERROR(LN(Merge1[[#This Row],[POLY]]/S7087),"")</f>
        <v>-3.5001785822096863E-3</v>
      </c>
      <c r="AE7088" s="1">
        <f>IFERROR(LN(Merge1[[#This Row],[ROSN]]/T7087),"")</f>
        <v>-1.7189518628844247E-3</v>
      </c>
      <c r="AF7088" s="1">
        <f>IFERROR(LN(Merge1[[#This Row],[SBER]]/U7087),"")</f>
        <v>7.1985913735290955E-3</v>
      </c>
      <c r="AG7088" s="1">
        <f>IFERROR(LN(Merge1[[#This Row],[TATN]]/V7087),"")</f>
        <v>1.4985358025306184E-3</v>
      </c>
      <c r="AH7088" s="1">
        <f>IFERROR(LN(Merge1[[#This Row],[YNDX]]/W7087),"")</f>
        <v>4.9278522812406947E-3</v>
      </c>
      <c r="AI7088" s="1">
        <f>IFERROR(LN(Merge1[[#This Row],[MOEX10]]/X7087),"")</f>
        <v>1.0965320360235367E-3</v>
      </c>
    </row>
    <row r="7089" spans="1:35" x14ac:dyDescent="0.3">
      <c r="A7089">
        <v>20170221</v>
      </c>
      <c r="B7089" s="2">
        <f>DATE(Merge1[[#This Row],[YEAR]],Merge1[[#This Row],[MONTH]],Merge1[[#This Row],[DAY]])</f>
        <v>42787</v>
      </c>
      <c r="C7089" t="str">
        <f>LEFT(Merge1[[#This Row],[DATE_INIT]],4)</f>
        <v>2017</v>
      </c>
      <c r="D7089" t="str">
        <f>MID(Merge1[[#This Row],[DATE_INIT]],5,2)</f>
        <v>02</v>
      </c>
      <c r="E7089" t="str">
        <f>RIGHT(Merge1[[#This Row],[DATE_INIT]],2)</f>
        <v>21</v>
      </c>
      <c r="F7089" s="3">
        <f>IF(OR(AND(Merge1[[#This Row],[DATE]]-B7088&gt;1,TEXT(Merge1[[#This Row],[DATE]],"дддд")&lt;&gt;"понедельник"),AND(Merge1[[#This Row],[DATE]]-B7088&gt;3,TEXT(Merge1[[#This Row],[DATE]],"дддд")="понедельник"),AND(F7088=1,Merge1[[#This Row],[DATE]]-B7088=0)),1,0)</f>
        <v>0</v>
      </c>
      <c r="G7089">
        <f>IF(TEXT(Merge1[[#This Row],[DATE]],"дддд")="понедельник",1,0)</f>
        <v>0</v>
      </c>
      <c r="H7089">
        <f>IF(Merge1[[#This Row],[HOUR]]="19",1,0)</f>
        <v>0</v>
      </c>
      <c r="I7089">
        <f>IF(Merge1[[#This Row],[HOUR]]="11",1,0)</f>
        <v>0</v>
      </c>
      <c r="J7089">
        <v>140000</v>
      </c>
      <c r="K7089" t="str">
        <f>LEFT(Merge1[[#This Row],[TIME_INIT]],2)</f>
        <v>14</v>
      </c>
      <c r="L7089" t="str">
        <f>MID(Merge1[[#This Row],[TIME_INIT]],3,2)</f>
        <v>00</v>
      </c>
      <c r="M7089" t="str">
        <f>RIGHT(Merge1[[#This Row],[TIME_INIT]],2)</f>
        <v>00</v>
      </c>
      <c r="N7089" s="1" t="s">
        <v>2939</v>
      </c>
      <c r="O7089" s="1" t="s">
        <v>14166</v>
      </c>
      <c r="P7089" s="1" t="s">
        <v>7795</v>
      </c>
      <c r="Q7089" s="1" t="s">
        <v>21552</v>
      </c>
      <c r="R7089" s="1" t="s">
        <v>27949</v>
      </c>
      <c r="S7089" s="1" t="s">
        <v>31955</v>
      </c>
      <c r="T7089" s="1" t="s">
        <v>36865</v>
      </c>
      <c r="U7089" s="1" t="s">
        <v>42167</v>
      </c>
      <c r="V7089" s="1" t="s">
        <v>45737</v>
      </c>
      <c r="W7089" s="1" t="s">
        <v>48252</v>
      </c>
      <c r="X7089" s="1" t="s">
        <v>56360</v>
      </c>
      <c r="Y7089" s="1">
        <f>IFERROR(LN(Merge1[[#This Row],[AFKS]]/N7088),"")</f>
        <v>4.3374539825539034E-4</v>
      </c>
      <c r="Z7089" s="1">
        <f>IFERROR(LN(Merge1[[#This Row],[GAZP]]/O7088),"")</f>
        <v>-2.5135565677331896E-3</v>
      </c>
      <c r="AA7089" s="1">
        <f>IFERROR(LN(Merge1[[#This Row],[GMKN]]/P7088),"")</f>
        <v>-3.2099432169794629E-3</v>
      </c>
      <c r="AB7089" s="1">
        <f>IFERROR(LN(Merge1[[#This Row],[LKOH]]/Q7088),"")</f>
        <v>-2.335903888586482E-3</v>
      </c>
      <c r="AC7089" s="1">
        <f>IFERROR(LN(Merge1[[#This Row],[MAGN]]/R7088),"")</f>
        <v>1.8551733723438828E-3</v>
      </c>
      <c r="AD7089" s="1">
        <f>IFERROR(LN(Merge1[[#This Row],[POLY]]/S7088),"")</f>
        <v>-8.4507545177232371E-3</v>
      </c>
      <c r="AE7089" s="1">
        <f>IFERROR(LN(Merge1[[#This Row],[ROSN]]/T7088),"")</f>
        <v>2.5773210143003192E-3</v>
      </c>
      <c r="AF7089" s="1">
        <f>IFERROR(LN(Merge1[[#This Row],[SBER]]/U7088),"")</f>
        <v>3.9372478232141909E-3</v>
      </c>
      <c r="AG7089" s="1">
        <f>IFERROR(LN(Merge1[[#This Row],[TATN]]/V7088),"")</f>
        <v>-4.2289129253880037E-3</v>
      </c>
      <c r="AH7089" s="1">
        <f>IFERROR(LN(Merge1[[#This Row],[YNDX]]/W7088),"")</f>
        <v>3.854919790445421E-3</v>
      </c>
      <c r="AI7089" s="1">
        <f>IFERROR(LN(Merge1[[#This Row],[MOEX10]]/X7088),"")</f>
        <v>-2.0795542820156096E-3</v>
      </c>
    </row>
    <row r="7090" spans="1:35" x14ac:dyDescent="0.3">
      <c r="A7090">
        <v>20170221</v>
      </c>
      <c r="B7090" s="2">
        <f>DATE(Merge1[[#This Row],[YEAR]],Merge1[[#This Row],[MONTH]],Merge1[[#This Row],[DAY]])</f>
        <v>42787</v>
      </c>
      <c r="C7090" t="str">
        <f>LEFT(Merge1[[#This Row],[DATE_INIT]],4)</f>
        <v>2017</v>
      </c>
      <c r="D7090" t="str">
        <f>MID(Merge1[[#This Row],[DATE_INIT]],5,2)</f>
        <v>02</v>
      </c>
      <c r="E7090" t="str">
        <f>RIGHT(Merge1[[#This Row],[DATE_INIT]],2)</f>
        <v>21</v>
      </c>
      <c r="F7090" s="3">
        <f>IF(OR(AND(Merge1[[#This Row],[DATE]]-B7089&gt;1,TEXT(Merge1[[#This Row],[DATE]],"дддд")&lt;&gt;"понедельник"),AND(Merge1[[#This Row],[DATE]]-B7089&gt;3,TEXT(Merge1[[#This Row],[DATE]],"дддд")="понедельник"),AND(F7089=1,Merge1[[#This Row],[DATE]]-B7089=0)),1,0)</f>
        <v>0</v>
      </c>
      <c r="G7090">
        <f>IF(TEXT(Merge1[[#This Row],[DATE]],"дддд")="понедельник",1,0)</f>
        <v>0</v>
      </c>
      <c r="H7090">
        <f>IF(Merge1[[#This Row],[HOUR]]="19",1,0)</f>
        <v>0</v>
      </c>
      <c r="I7090">
        <f>IF(Merge1[[#This Row],[HOUR]]="11",1,0)</f>
        <v>0</v>
      </c>
      <c r="J7090">
        <v>150000</v>
      </c>
      <c r="K7090" t="str">
        <f>LEFT(Merge1[[#This Row],[TIME_INIT]],2)</f>
        <v>15</v>
      </c>
      <c r="L7090" t="str">
        <f>MID(Merge1[[#This Row],[TIME_INIT]],3,2)</f>
        <v>00</v>
      </c>
      <c r="M7090" t="str">
        <f>RIGHT(Merge1[[#This Row],[TIME_INIT]],2)</f>
        <v>00</v>
      </c>
      <c r="N7090" s="1" t="s">
        <v>2764</v>
      </c>
      <c r="O7090" s="1" t="s">
        <v>14213</v>
      </c>
      <c r="P7090" s="1" t="s">
        <v>7763</v>
      </c>
      <c r="Q7090" s="1" t="s">
        <v>21484</v>
      </c>
      <c r="R7090" s="1" t="s">
        <v>27950</v>
      </c>
      <c r="S7090" s="1" t="s">
        <v>31899</v>
      </c>
      <c r="T7090" s="1" t="s">
        <v>30965</v>
      </c>
      <c r="U7090" s="1" t="s">
        <v>42168</v>
      </c>
      <c r="V7090" s="1" t="s">
        <v>45740</v>
      </c>
      <c r="W7090" s="1" t="s">
        <v>48253</v>
      </c>
      <c r="X7090" s="1" t="s">
        <v>56361</v>
      </c>
      <c r="Y7090" s="1">
        <f>IFERROR(LN(Merge1[[#This Row],[AFKS]]/N7089),"")</f>
        <v>-2.1706107936383273E-3</v>
      </c>
      <c r="Z7090" s="1">
        <f>IFERROR(LN(Merge1[[#This Row],[GAZP]]/O7089),"")</f>
        <v>-1.0071943297490695E-3</v>
      </c>
      <c r="AA7090" s="1">
        <f>IFERROR(LN(Merge1[[#This Row],[GMKN]]/P7089),"")</f>
        <v>-2.0764127061686068E-3</v>
      </c>
      <c r="AB7090" s="1">
        <f>IFERROR(LN(Merge1[[#This Row],[LKOH]]/Q7089),"")</f>
        <v>-6.2383033838454914E-4</v>
      </c>
      <c r="AC7090" s="1">
        <f>IFERROR(LN(Merge1[[#This Row],[MAGN]]/R7089),"")</f>
        <v>-2.9699316471953827E-3</v>
      </c>
      <c r="AD7090" s="1">
        <f>IFERROR(LN(Merge1[[#This Row],[POLY]]/S7089),"")</f>
        <v>-4.2523097385303915E-3</v>
      </c>
      <c r="AE7090" s="1">
        <f>IFERROR(LN(Merge1[[#This Row],[ROSN]]/T7089),"")</f>
        <v>7.5504311973161884E-3</v>
      </c>
      <c r="AF7090" s="1">
        <f>IFERROR(LN(Merge1[[#This Row],[SBER]]/U7089),"")</f>
        <v>-1.3703121093290305E-3</v>
      </c>
      <c r="AG7090" s="1">
        <f>IFERROR(LN(Merge1[[#This Row],[TATN]]/V7089),"")</f>
        <v>-3.0120504699917209E-3</v>
      </c>
      <c r="AH7090" s="1">
        <f>IFERROR(LN(Merge1[[#This Row],[YNDX]]/W7089),"")</f>
        <v>-5.9638836652658742E-3</v>
      </c>
      <c r="AI7090" s="1">
        <f>IFERROR(LN(Merge1[[#This Row],[MOEX10]]/X7089),"")</f>
        <v>-8.7096078713395767E-5</v>
      </c>
    </row>
    <row r="7091" spans="1:35" x14ac:dyDescent="0.3">
      <c r="A7091">
        <v>20170221</v>
      </c>
      <c r="B7091" s="2">
        <f>DATE(Merge1[[#This Row],[YEAR]],Merge1[[#This Row],[MONTH]],Merge1[[#This Row],[DAY]])</f>
        <v>42787</v>
      </c>
      <c r="C7091" t="str">
        <f>LEFT(Merge1[[#This Row],[DATE_INIT]],4)</f>
        <v>2017</v>
      </c>
      <c r="D7091" t="str">
        <f>MID(Merge1[[#This Row],[DATE_INIT]],5,2)</f>
        <v>02</v>
      </c>
      <c r="E7091" t="str">
        <f>RIGHT(Merge1[[#This Row],[DATE_INIT]],2)</f>
        <v>21</v>
      </c>
      <c r="F7091" s="3">
        <f>IF(OR(AND(Merge1[[#This Row],[DATE]]-B7090&gt;1,TEXT(Merge1[[#This Row],[DATE]],"дддд")&lt;&gt;"понедельник"),AND(Merge1[[#This Row],[DATE]]-B7090&gt;3,TEXT(Merge1[[#This Row],[DATE]],"дддд")="понедельник"),AND(F7090=1,Merge1[[#This Row],[DATE]]-B7090=0)),1,0)</f>
        <v>0</v>
      </c>
      <c r="G7091">
        <f>IF(TEXT(Merge1[[#This Row],[DATE]],"дддд")="понедельник",1,0)</f>
        <v>0</v>
      </c>
      <c r="H7091">
        <f>IF(Merge1[[#This Row],[HOUR]]="19",1,0)</f>
        <v>0</v>
      </c>
      <c r="I7091">
        <f>IF(Merge1[[#This Row],[HOUR]]="11",1,0)</f>
        <v>0</v>
      </c>
      <c r="J7091">
        <v>160000</v>
      </c>
      <c r="K7091" t="str">
        <f>LEFT(Merge1[[#This Row],[TIME_INIT]],2)</f>
        <v>16</v>
      </c>
      <c r="L7091" t="str">
        <f>MID(Merge1[[#This Row],[TIME_INIT]],3,2)</f>
        <v>00</v>
      </c>
      <c r="M7091" t="str">
        <f>RIGHT(Merge1[[#This Row],[TIME_INIT]],2)</f>
        <v>00</v>
      </c>
      <c r="N7091" s="1" t="s">
        <v>1364</v>
      </c>
      <c r="O7091" s="1" t="s">
        <v>14170</v>
      </c>
      <c r="P7091" s="1" t="s">
        <v>7138</v>
      </c>
      <c r="Q7091" s="1" t="s">
        <v>21461</v>
      </c>
      <c r="R7091" s="1" t="s">
        <v>27951</v>
      </c>
      <c r="S7091" s="1" t="s">
        <v>31967</v>
      </c>
      <c r="T7091" s="1" t="s">
        <v>36973</v>
      </c>
      <c r="U7091" s="1" t="s">
        <v>42169</v>
      </c>
      <c r="V7091" s="1" t="s">
        <v>45741</v>
      </c>
      <c r="W7091" s="1" t="s">
        <v>48188</v>
      </c>
      <c r="X7091" s="1" t="s">
        <v>56362</v>
      </c>
      <c r="Y7091" s="1">
        <f>IFERROR(LN(Merge1[[#This Row],[AFKS]]/N7090),"")</f>
        <v>1.7368653953830501E-3</v>
      </c>
      <c r="Z7091" s="1">
        <f>IFERROR(LN(Merge1[[#This Row],[GAZP]]/O7090),"")</f>
        <v>-2.9554896265490994E-3</v>
      </c>
      <c r="AA7091" s="1">
        <f>IFERROR(LN(Merge1[[#This Row],[GMKN]]/P7090),"")</f>
        <v>-3.118341067834924E-4</v>
      </c>
      <c r="AB7091" s="1">
        <f>IFERROR(LN(Merge1[[#This Row],[LKOH]]/Q7090),"")</f>
        <v>1.4030713970625325E-3</v>
      </c>
      <c r="AC7091" s="1">
        <f>IFERROR(LN(Merge1[[#This Row],[MAGN]]/R7090),"")</f>
        <v>-1.3641720972140132E-3</v>
      </c>
      <c r="AD7091" s="1">
        <f>IFERROR(LN(Merge1[[#This Row],[POLY]]/S7090),"")</f>
        <v>1.4194466542262925E-3</v>
      </c>
      <c r="AE7091" s="1">
        <f>IFERROR(LN(Merge1[[#This Row],[ROSN]]/T7090),"")</f>
        <v>8.3386816300179967E-3</v>
      </c>
      <c r="AF7091" s="1">
        <f>IFERROR(LN(Merge1[[#This Row],[SBER]]/U7090),"")</f>
        <v>6.5560094132353875E-4</v>
      </c>
      <c r="AG7091" s="1">
        <f>IFERROR(LN(Merge1[[#This Row],[TATN]]/V7090),"")</f>
        <v>1.0963410718528971E-3</v>
      </c>
      <c r="AH7091" s="1">
        <f>IFERROR(LN(Merge1[[#This Row],[YNDX]]/W7090),"")</f>
        <v>-1.4084509370579608E-3</v>
      </c>
      <c r="AI7091" s="1">
        <f>IFERROR(LN(Merge1[[#This Row],[MOEX10]]/X7090),"")</f>
        <v>7.3476793346875704E-4</v>
      </c>
    </row>
    <row r="7092" spans="1:35" x14ac:dyDescent="0.3">
      <c r="A7092">
        <v>20170221</v>
      </c>
      <c r="B7092" s="2">
        <f>DATE(Merge1[[#This Row],[YEAR]],Merge1[[#This Row],[MONTH]],Merge1[[#This Row],[DAY]])</f>
        <v>42787</v>
      </c>
      <c r="C7092" t="str">
        <f>LEFT(Merge1[[#This Row],[DATE_INIT]],4)</f>
        <v>2017</v>
      </c>
      <c r="D7092" t="str">
        <f>MID(Merge1[[#This Row],[DATE_INIT]],5,2)</f>
        <v>02</v>
      </c>
      <c r="E7092" t="str">
        <f>RIGHT(Merge1[[#This Row],[DATE_INIT]],2)</f>
        <v>21</v>
      </c>
      <c r="F7092" s="3">
        <f>IF(OR(AND(Merge1[[#This Row],[DATE]]-B7091&gt;1,TEXT(Merge1[[#This Row],[DATE]],"дддд")&lt;&gt;"понедельник"),AND(Merge1[[#This Row],[DATE]]-B7091&gt;3,TEXT(Merge1[[#This Row],[DATE]],"дддд")="понедельник"),AND(F7091=1,Merge1[[#This Row],[DATE]]-B7091=0)),1,0)</f>
        <v>0</v>
      </c>
      <c r="G7092">
        <f>IF(TEXT(Merge1[[#This Row],[DATE]],"дддд")="понедельник",1,0)</f>
        <v>0</v>
      </c>
      <c r="H7092">
        <f>IF(Merge1[[#This Row],[HOUR]]="19",1,0)</f>
        <v>0</v>
      </c>
      <c r="I7092">
        <f>IF(Merge1[[#This Row],[HOUR]]="11",1,0)</f>
        <v>0</v>
      </c>
      <c r="J7092">
        <v>170000</v>
      </c>
      <c r="K7092" t="str">
        <f>LEFT(Merge1[[#This Row],[TIME_INIT]],2)</f>
        <v>17</v>
      </c>
      <c r="L7092" t="str">
        <f>MID(Merge1[[#This Row],[TIME_INIT]],3,2)</f>
        <v>00</v>
      </c>
      <c r="M7092" t="str">
        <f>RIGHT(Merge1[[#This Row],[TIME_INIT]],2)</f>
        <v>00</v>
      </c>
      <c r="N7092" s="1" t="s">
        <v>2778</v>
      </c>
      <c r="O7092" s="1" t="s">
        <v>14415</v>
      </c>
      <c r="P7092" s="1" t="s">
        <v>7606</v>
      </c>
      <c r="Q7092" s="1" t="s">
        <v>21567</v>
      </c>
      <c r="R7092" s="1" t="s">
        <v>308</v>
      </c>
      <c r="S7092" s="1" t="s">
        <v>31961</v>
      </c>
      <c r="T7092" s="1" t="s">
        <v>37385</v>
      </c>
      <c r="U7092" s="1" t="s">
        <v>42170</v>
      </c>
      <c r="V7092" s="1" t="s">
        <v>30260</v>
      </c>
      <c r="W7092" s="1" t="s">
        <v>48188</v>
      </c>
      <c r="X7092" s="1" t="s">
        <v>56363</v>
      </c>
      <c r="Y7092" s="1">
        <f>IFERROR(LN(Merge1[[#This Row],[AFKS]]/N7091),"")</f>
        <v>-6.3105421039520984E-3</v>
      </c>
      <c r="Z7092" s="1">
        <f>IFERROR(LN(Merge1[[#This Row],[GAZP]]/O7091),"")</f>
        <v>1.9472798335271764E-3</v>
      </c>
      <c r="AA7092" s="1">
        <f>IFERROR(LN(Merge1[[#This Row],[GMKN]]/P7091),"")</f>
        <v>-2.0794344013380365E-4</v>
      </c>
      <c r="AB7092" s="1">
        <f>IFERROR(LN(Merge1[[#This Row],[LKOH]]/Q7091),"")</f>
        <v>-3.1162356126287843E-4</v>
      </c>
      <c r="AC7092" s="1">
        <f>IFERROR(LN(Merge1[[#This Row],[MAGN]]/R7091),"")</f>
        <v>-7.223845089319612E-3</v>
      </c>
      <c r="AD7092" s="1">
        <f>IFERROR(LN(Merge1[[#This Row],[POLY]]/S7091),"")</f>
        <v>-4.2643987864575397E-3</v>
      </c>
      <c r="AE7092" s="1">
        <f>IFERROR(LN(Merge1[[#This Row],[ROSN]]/T7091),"")</f>
        <v>-3.6661067570117867E-3</v>
      </c>
      <c r="AF7092" s="1">
        <f>IFERROR(LN(Merge1[[#This Row],[SBER]]/U7091),"")</f>
        <v>-9.5374351530966837E-4</v>
      </c>
      <c r="AG7092" s="1">
        <f>IFERROR(LN(Merge1[[#This Row],[TATN]]/V7091),"")</f>
        <v>1.095140424305942E-3</v>
      </c>
      <c r="AH7092" s="1">
        <f>IFERROR(LN(Merge1[[#This Row],[YNDX]]/W7091),"")</f>
        <v>0</v>
      </c>
      <c r="AI7092" s="1">
        <f>IFERROR(LN(Merge1[[#This Row],[MOEX10]]/X7091),"")</f>
        <v>-1.0190087601100269E-4</v>
      </c>
    </row>
    <row r="7093" spans="1:35" x14ac:dyDescent="0.3">
      <c r="A7093">
        <v>20170221</v>
      </c>
      <c r="B7093" s="2">
        <f>DATE(Merge1[[#This Row],[YEAR]],Merge1[[#This Row],[MONTH]],Merge1[[#This Row],[DAY]])</f>
        <v>42787</v>
      </c>
      <c r="C7093" t="str">
        <f>LEFT(Merge1[[#This Row],[DATE_INIT]],4)</f>
        <v>2017</v>
      </c>
      <c r="D7093" t="str">
        <f>MID(Merge1[[#This Row],[DATE_INIT]],5,2)</f>
        <v>02</v>
      </c>
      <c r="E7093" t="str">
        <f>RIGHT(Merge1[[#This Row],[DATE_INIT]],2)</f>
        <v>21</v>
      </c>
      <c r="F7093" s="3">
        <f>IF(OR(AND(Merge1[[#This Row],[DATE]]-B7092&gt;1,TEXT(Merge1[[#This Row],[DATE]],"дддд")&lt;&gt;"понедельник"),AND(Merge1[[#This Row],[DATE]]-B7092&gt;3,TEXT(Merge1[[#This Row],[DATE]],"дддд")="понедельник"),AND(F7092=1,Merge1[[#This Row],[DATE]]-B7092=0)),1,0)</f>
        <v>0</v>
      </c>
      <c r="G7093">
        <f>IF(TEXT(Merge1[[#This Row],[DATE]],"дддд")="понедельник",1,0)</f>
        <v>0</v>
      </c>
      <c r="H7093">
        <f>IF(Merge1[[#This Row],[HOUR]]="19",1,0)</f>
        <v>0</v>
      </c>
      <c r="I7093">
        <f>IF(Merge1[[#This Row],[HOUR]]="11",1,0)</f>
        <v>0</v>
      </c>
      <c r="J7093">
        <v>180000</v>
      </c>
      <c r="K7093" t="str">
        <f>LEFT(Merge1[[#This Row],[TIME_INIT]],2)</f>
        <v>18</v>
      </c>
      <c r="L7093" t="str">
        <f>MID(Merge1[[#This Row],[TIME_INIT]],3,2)</f>
        <v>00</v>
      </c>
      <c r="M7093" t="str">
        <f>RIGHT(Merge1[[#This Row],[TIME_INIT]],2)</f>
        <v>00</v>
      </c>
      <c r="N7093" s="1" t="s">
        <v>2799</v>
      </c>
      <c r="O7093" s="1" t="s">
        <v>13683</v>
      </c>
      <c r="P7093" s="1" t="s">
        <v>8225</v>
      </c>
      <c r="Q7093" s="1" t="s">
        <v>21465</v>
      </c>
      <c r="R7093" s="1" t="s">
        <v>27952</v>
      </c>
      <c r="S7093" s="1" t="s">
        <v>31922</v>
      </c>
      <c r="T7093" s="1" t="s">
        <v>37386</v>
      </c>
      <c r="U7093" s="1" t="s">
        <v>42171</v>
      </c>
      <c r="V7093" s="1" t="s">
        <v>45742</v>
      </c>
      <c r="W7093" s="1" t="s">
        <v>48078</v>
      </c>
      <c r="X7093" s="1" t="s">
        <v>56364</v>
      </c>
      <c r="Y7093" s="1">
        <f>IFERROR(LN(Merge1[[#This Row],[AFKS]]/N7092),"")</f>
        <v>6.5466450783335892E-4</v>
      </c>
      <c r="Z7093" s="1">
        <f>IFERROR(LN(Merge1[[#This Row],[GAZP]]/O7092),"")</f>
        <v>-1.514223168513079E-3</v>
      </c>
      <c r="AA7093" s="1">
        <f>IFERROR(LN(Merge1[[#This Row],[GMKN]]/P7092),"")</f>
        <v>6.237006439190222E-4</v>
      </c>
      <c r="AB7093" s="1">
        <f>IFERROR(LN(Merge1[[#This Row],[LKOH]]/Q7092),"")</f>
        <v>-1.5595761114937119E-3</v>
      </c>
      <c r="AC7093" s="1">
        <f>IFERROR(LN(Merge1[[#This Row],[MAGN]]/R7092),"")</f>
        <v>2.9955089797983709E-3</v>
      </c>
      <c r="AD7093" s="1">
        <f>IFERROR(LN(Merge1[[#This Row],[POLY]]/S7092),"")</f>
        <v>3.5549273129237015E-3</v>
      </c>
      <c r="AE7093" s="1">
        <f>IFERROR(LN(Merge1[[#This Row],[ROSN]]/T7092),"")</f>
        <v>-2.1211914903932721E-3</v>
      </c>
      <c r="AF7093" s="1">
        <f>IFERROR(LN(Merge1[[#This Row],[SBER]]/U7092),"")</f>
        <v>-1.2531703862905163E-3</v>
      </c>
      <c r="AG7093" s="1">
        <f>IFERROR(LN(Merge1[[#This Row],[TATN]]/V7092),"")</f>
        <v>-1.7802127262243614E-3</v>
      </c>
      <c r="AH7093" s="1">
        <f>IFERROR(LN(Merge1[[#This Row],[YNDX]]/W7092),"")</f>
        <v>-6.3626937878286573E-3</v>
      </c>
      <c r="AI7093" s="1">
        <f>IFERROR(LN(Merge1[[#This Row],[MOEX10]]/X7092),"")</f>
        <v>-1.0493336420342931E-3</v>
      </c>
    </row>
    <row r="7094" spans="1:35" x14ac:dyDescent="0.3">
      <c r="A7094">
        <v>20170221</v>
      </c>
      <c r="B7094" s="2">
        <f>DATE(Merge1[[#This Row],[YEAR]],Merge1[[#This Row],[MONTH]],Merge1[[#This Row],[DAY]])</f>
        <v>42787</v>
      </c>
      <c r="C7094" t="str">
        <f>LEFT(Merge1[[#This Row],[DATE_INIT]],4)</f>
        <v>2017</v>
      </c>
      <c r="D7094" t="str">
        <f>MID(Merge1[[#This Row],[DATE_INIT]],5,2)</f>
        <v>02</v>
      </c>
      <c r="E7094" t="str">
        <f>RIGHT(Merge1[[#This Row],[DATE_INIT]],2)</f>
        <v>21</v>
      </c>
      <c r="F7094" s="3">
        <f>IF(OR(AND(Merge1[[#This Row],[DATE]]-B7093&gt;1,TEXT(Merge1[[#This Row],[DATE]],"дддд")&lt;&gt;"понедельник"),AND(Merge1[[#This Row],[DATE]]-B7093&gt;3,TEXT(Merge1[[#This Row],[DATE]],"дддд")="понедельник"),AND(F7093=1,Merge1[[#This Row],[DATE]]-B7093=0)),1,0)</f>
        <v>0</v>
      </c>
      <c r="G7094">
        <f>IF(TEXT(Merge1[[#This Row],[DATE]],"дддд")="понедельник",1,0)</f>
        <v>0</v>
      </c>
      <c r="H7094">
        <f>IF(Merge1[[#This Row],[HOUR]]="19",1,0)</f>
        <v>1</v>
      </c>
      <c r="I7094">
        <f>IF(Merge1[[#This Row],[HOUR]]="11",1,0)</f>
        <v>0</v>
      </c>
      <c r="J7094">
        <v>190000</v>
      </c>
      <c r="K7094" t="str">
        <f>LEFT(Merge1[[#This Row],[TIME_INIT]],2)</f>
        <v>19</v>
      </c>
      <c r="L7094" t="str">
        <f>MID(Merge1[[#This Row],[TIME_INIT]],3,2)</f>
        <v>00</v>
      </c>
      <c r="M7094" t="str">
        <f>RIGHT(Merge1[[#This Row],[TIME_INIT]],2)</f>
        <v>00</v>
      </c>
      <c r="N7094" s="1" t="s">
        <v>3125</v>
      </c>
      <c r="O7094" s="1" t="s">
        <v>12844</v>
      </c>
      <c r="P7094" s="1" t="s">
        <v>8163</v>
      </c>
      <c r="Q7094" s="1" t="s">
        <v>21486</v>
      </c>
      <c r="R7094" s="1" t="s">
        <v>27953</v>
      </c>
      <c r="S7094" s="1" t="s">
        <v>31922</v>
      </c>
      <c r="T7094" s="1" t="s">
        <v>37382</v>
      </c>
      <c r="U7094" s="1" t="s">
        <v>15397</v>
      </c>
      <c r="V7094" s="1" t="s">
        <v>45679</v>
      </c>
      <c r="W7094" s="1" t="s">
        <v>48110</v>
      </c>
      <c r="X7094" s="1" t="s">
        <v>56365</v>
      </c>
      <c r="Y7094" s="1">
        <f>IFERROR(LN(Merge1[[#This Row],[AFKS]]/N7093),"")</f>
        <v>-5.030081682875151E-3</v>
      </c>
      <c r="Z7094" s="1">
        <f>IFERROR(LN(Merge1[[#This Row],[GAZP]]/O7093),"")</f>
        <v>-1.6610699663004542E-3</v>
      </c>
      <c r="AA7094" s="1">
        <f>IFERROR(LN(Merge1[[#This Row],[GMKN]]/P7093),"")</f>
        <v>5.5958695245416573E-3</v>
      </c>
      <c r="AB7094" s="1">
        <f>IFERROR(LN(Merge1[[#This Row],[LKOH]]/Q7093),"")</f>
        <v>-1.2494144995613106E-3</v>
      </c>
      <c r="AC7094" s="1">
        <f>IFERROR(LN(Merge1[[#This Row],[MAGN]]/R7093),"")</f>
        <v>-7.6312373843266086E-3</v>
      </c>
      <c r="AD7094" s="1">
        <f>IFERROR(LN(Merge1[[#This Row],[POLY]]/S7093),"")</f>
        <v>0</v>
      </c>
      <c r="AE7094" s="1">
        <f>IFERROR(LN(Merge1[[#This Row],[ROSN]]/T7093),"")</f>
        <v>2.2624444039695433E-3</v>
      </c>
      <c r="AF7094" s="1">
        <f>IFERROR(LN(Merge1[[#This Row],[SBER]]/U7093),"")</f>
        <v>-2.810418329631728E-3</v>
      </c>
      <c r="AG7094" s="1">
        <f>IFERROR(LN(Merge1[[#This Row],[TATN]]/V7093),"")</f>
        <v>3.6938273069023267E-3</v>
      </c>
      <c r="AH7094" s="1">
        <f>IFERROR(LN(Merge1[[#This Row],[YNDX]]/W7093),"")</f>
        <v>-1.0695289116747919E-2</v>
      </c>
      <c r="AI7094" s="1">
        <f>IFERROR(LN(Merge1[[#This Row],[MOEX10]]/X7093),"")</f>
        <v>8.9257441898407531E-5</v>
      </c>
    </row>
    <row r="7095" spans="1:35" x14ac:dyDescent="0.3">
      <c r="A7095">
        <v>20170222</v>
      </c>
      <c r="B7095" s="2">
        <f>DATE(Merge1[[#This Row],[YEAR]],Merge1[[#This Row],[MONTH]],Merge1[[#This Row],[DAY]])</f>
        <v>42788</v>
      </c>
      <c r="C7095" t="str">
        <f>LEFT(Merge1[[#This Row],[DATE_INIT]],4)</f>
        <v>2017</v>
      </c>
      <c r="D7095" t="str">
        <f>MID(Merge1[[#This Row],[DATE_INIT]],5,2)</f>
        <v>02</v>
      </c>
      <c r="E7095" t="str">
        <f>RIGHT(Merge1[[#This Row],[DATE_INIT]],2)</f>
        <v>22</v>
      </c>
      <c r="F7095" s="3">
        <f>IF(OR(AND(Merge1[[#This Row],[DATE]]-B7094&gt;1,TEXT(Merge1[[#This Row],[DATE]],"дддд")&lt;&gt;"понедельник"),AND(Merge1[[#This Row],[DATE]]-B7094&gt;3,TEXT(Merge1[[#This Row],[DATE]],"дддд")="понедельник"),AND(F7094=1,Merge1[[#This Row],[DATE]]-B7094=0)),1,0)</f>
        <v>0</v>
      </c>
      <c r="G7095">
        <f>IF(TEXT(Merge1[[#This Row],[DATE]],"дддд")="понедельник",1,0)</f>
        <v>0</v>
      </c>
      <c r="H7095">
        <f>IF(Merge1[[#This Row],[HOUR]]="19",1,0)</f>
        <v>0</v>
      </c>
      <c r="I7095">
        <f>IF(Merge1[[#This Row],[HOUR]]="11",1,0)</f>
        <v>1</v>
      </c>
      <c r="J7095">
        <v>110000</v>
      </c>
      <c r="K7095" t="str">
        <f>LEFT(Merge1[[#This Row],[TIME_INIT]],2)</f>
        <v>11</v>
      </c>
      <c r="L7095" t="str">
        <f>MID(Merge1[[#This Row],[TIME_INIT]],3,2)</f>
        <v>00</v>
      </c>
      <c r="M7095" t="str">
        <f>RIGHT(Merge1[[#This Row],[TIME_INIT]],2)</f>
        <v>00</v>
      </c>
      <c r="N7095" s="1" t="s">
        <v>2940</v>
      </c>
      <c r="O7095" s="1" t="s">
        <v>13101</v>
      </c>
      <c r="P7095" s="1" t="s">
        <v>7800</v>
      </c>
      <c r="Q7095" s="1" t="s">
        <v>21461</v>
      </c>
      <c r="R7095" s="1" t="s">
        <v>27954</v>
      </c>
      <c r="S7095" s="1" t="s">
        <v>31899</v>
      </c>
      <c r="T7095" s="1" t="s">
        <v>37041</v>
      </c>
      <c r="U7095" s="1" t="s">
        <v>42172</v>
      </c>
      <c r="V7095" s="1" t="s">
        <v>36937</v>
      </c>
      <c r="W7095" s="1" t="s">
        <v>48074</v>
      </c>
      <c r="X7095" s="1" t="s">
        <v>56366</v>
      </c>
      <c r="Y7095" s="1">
        <f>IFERROR(LN(Merge1[[#This Row],[AFKS]]/N7094),"")</f>
        <v>3.2833563479333933E-3</v>
      </c>
      <c r="Z7095" s="1">
        <f>IFERROR(LN(Merge1[[#This Row],[GAZP]]/O7094),"")</f>
        <v>1.3723863615239603E-3</v>
      </c>
      <c r="AA7095" s="1">
        <f>IFERROR(LN(Merge1[[#This Row],[GMKN]]/P7094),"")</f>
        <v>-7.2362643360255371E-4</v>
      </c>
      <c r="AB7095" s="1">
        <f>IFERROR(LN(Merge1[[#This Row],[LKOH]]/Q7094),"")</f>
        <v>3.1206141723177992E-3</v>
      </c>
      <c r="AC7095" s="1">
        <f>IFERROR(LN(Merge1[[#This Row],[MAGN]]/R7094),"")</f>
        <v>6.6337310672013022E-3</v>
      </c>
      <c r="AD7095" s="1">
        <f>IFERROR(LN(Merge1[[#This Row],[POLY]]/S7094),"")</f>
        <v>-7.0997518069253836E-4</v>
      </c>
      <c r="AE7095" s="1">
        <f>IFERROR(LN(Merge1[[#This Row],[ROSN]]/T7094),"")</f>
        <v>2.6800213516203612E-3</v>
      </c>
      <c r="AF7095" s="1">
        <f>IFERROR(LN(Merge1[[#This Row],[SBER]]/U7094),"")</f>
        <v>2.3326066977734329E-3</v>
      </c>
      <c r="AG7095" s="1">
        <f>IFERROR(LN(Merge1[[#This Row],[TATN]]/V7094),"")</f>
        <v>1.0918521625169935E-3</v>
      </c>
      <c r="AH7095" s="1">
        <f>IFERROR(LN(Merge1[[#This Row],[YNDX]]/W7094),"")</f>
        <v>2.148228538289605E-3</v>
      </c>
      <c r="AI7095" s="1">
        <f>IFERROR(LN(Merge1[[#This Row],[MOEX10]]/X7094),"")</f>
        <v>3.1105280085406231E-3</v>
      </c>
    </row>
    <row r="7096" spans="1:35" x14ac:dyDescent="0.3">
      <c r="A7096">
        <v>20170222</v>
      </c>
      <c r="B7096" s="2">
        <f>DATE(Merge1[[#This Row],[YEAR]],Merge1[[#This Row],[MONTH]],Merge1[[#This Row],[DAY]])</f>
        <v>42788</v>
      </c>
      <c r="C7096" t="str">
        <f>LEFT(Merge1[[#This Row],[DATE_INIT]],4)</f>
        <v>2017</v>
      </c>
      <c r="D7096" t="str">
        <f>MID(Merge1[[#This Row],[DATE_INIT]],5,2)</f>
        <v>02</v>
      </c>
      <c r="E7096" t="str">
        <f>RIGHT(Merge1[[#This Row],[DATE_INIT]],2)</f>
        <v>22</v>
      </c>
      <c r="F7096" s="3">
        <f>IF(OR(AND(Merge1[[#This Row],[DATE]]-B7095&gt;1,TEXT(Merge1[[#This Row],[DATE]],"дддд")&lt;&gt;"понедельник"),AND(Merge1[[#This Row],[DATE]]-B7095&gt;3,TEXT(Merge1[[#This Row],[DATE]],"дддд")="понедельник"),AND(F7095=1,Merge1[[#This Row],[DATE]]-B7095=0)),1,0)</f>
        <v>0</v>
      </c>
      <c r="G7096">
        <f>IF(TEXT(Merge1[[#This Row],[DATE]],"дддд")="понедельник",1,0)</f>
        <v>0</v>
      </c>
      <c r="H7096">
        <f>IF(Merge1[[#This Row],[HOUR]]="19",1,0)</f>
        <v>0</v>
      </c>
      <c r="I7096">
        <f>IF(Merge1[[#This Row],[HOUR]]="11",1,0)</f>
        <v>0</v>
      </c>
      <c r="J7096">
        <v>120000</v>
      </c>
      <c r="K7096" t="str">
        <f>LEFT(Merge1[[#This Row],[TIME_INIT]],2)</f>
        <v>12</v>
      </c>
      <c r="L7096" t="str">
        <f>MID(Merge1[[#This Row],[TIME_INIT]],3,2)</f>
        <v>00</v>
      </c>
      <c r="M7096" t="str">
        <f>RIGHT(Merge1[[#This Row],[TIME_INIT]],2)</f>
        <v>00</v>
      </c>
      <c r="N7096" s="1" t="s">
        <v>2801</v>
      </c>
      <c r="O7096" s="1" t="s">
        <v>11735</v>
      </c>
      <c r="P7096" s="1" t="s">
        <v>8866</v>
      </c>
      <c r="Q7096" s="1" t="s">
        <v>21473</v>
      </c>
      <c r="R7096" s="1" t="s">
        <v>27955</v>
      </c>
      <c r="S7096" s="1" t="s">
        <v>31954</v>
      </c>
      <c r="T7096" s="1" t="s">
        <v>37382</v>
      </c>
      <c r="U7096" s="1" t="s">
        <v>42173</v>
      </c>
      <c r="V7096" s="1" t="s">
        <v>45743</v>
      </c>
      <c r="W7096" s="1" t="s">
        <v>48224</v>
      </c>
      <c r="X7096" s="1" t="s">
        <v>56367</v>
      </c>
      <c r="Y7096" s="1">
        <f>IFERROR(LN(Merge1[[#This Row],[AFKS]]/N7095),"")</f>
        <v>-1.9687198746347638E-3</v>
      </c>
      <c r="Z7096" s="1">
        <f>IFERROR(LN(Merge1[[#This Row],[GAZP]]/O7095),"")</f>
        <v>-5.4283055886472382E-3</v>
      </c>
      <c r="AA7096" s="1">
        <f>IFERROR(LN(Merge1[[#This Row],[GMKN]]/P7095),"")</f>
        <v>-2.277669480373288E-3</v>
      </c>
      <c r="AB7096" s="1">
        <f>IFERROR(LN(Merge1[[#This Row],[LKOH]]/Q7095),"")</f>
        <v>-6.4077737417751746E-3</v>
      </c>
      <c r="AC7096" s="1">
        <f>IFERROR(LN(Merge1[[#This Row],[MAGN]]/R7095),"")</f>
        <v>7.4822300535213443E-4</v>
      </c>
      <c r="AD7096" s="1">
        <f>IFERROR(LN(Merge1[[#This Row],[POLY]]/S7095),"")</f>
        <v>6.3717029726926867E-3</v>
      </c>
      <c r="AE7096" s="1">
        <f>IFERROR(LN(Merge1[[#This Row],[ROSN]]/T7095),"")</f>
        <v>-2.6800213516204488E-3</v>
      </c>
      <c r="AF7096" s="1">
        <f>IFERROR(LN(Merge1[[#This Row],[SBER]]/U7095),"")</f>
        <v>1.671342835187865E-3</v>
      </c>
      <c r="AG7096" s="1">
        <f>IFERROR(LN(Merge1[[#This Row],[TATN]]/V7095),"")</f>
        <v>-7.9430710690459316E-3</v>
      </c>
      <c r="AH7096" s="1">
        <f>IFERROR(LN(Merge1[[#This Row],[YNDX]]/W7095),"")</f>
        <v>-3.9419509923164656E-3</v>
      </c>
      <c r="AI7096" s="1">
        <f>IFERROR(LN(Merge1[[#This Row],[MOEX10]]/X7095),"")</f>
        <v>-3.0085292579369034E-3</v>
      </c>
    </row>
    <row r="7097" spans="1:35" x14ac:dyDescent="0.3">
      <c r="A7097">
        <v>20170222</v>
      </c>
      <c r="B7097" s="2">
        <f>DATE(Merge1[[#This Row],[YEAR]],Merge1[[#This Row],[MONTH]],Merge1[[#This Row],[DAY]])</f>
        <v>42788</v>
      </c>
      <c r="C7097" t="str">
        <f>LEFT(Merge1[[#This Row],[DATE_INIT]],4)</f>
        <v>2017</v>
      </c>
      <c r="D7097" t="str">
        <f>MID(Merge1[[#This Row],[DATE_INIT]],5,2)</f>
        <v>02</v>
      </c>
      <c r="E7097" t="str">
        <f>RIGHT(Merge1[[#This Row],[DATE_INIT]],2)</f>
        <v>22</v>
      </c>
      <c r="F7097" s="3">
        <f>IF(OR(AND(Merge1[[#This Row],[DATE]]-B7096&gt;1,TEXT(Merge1[[#This Row],[DATE]],"дддд")&lt;&gt;"понедельник"),AND(Merge1[[#This Row],[DATE]]-B7096&gt;3,TEXT(Merge1[[#This Row],[DATE]],"дддд")="понедельник"),AND(F7096=1,Merge1[[#This Row],[DATE]]-B7096=0)),1,0)</f>
        <v>0</v>
      </c>
      <c r="G7097">
        <f>IF(TEXT(Merge1[[#This Row],[DATE]],"дддд")="понедельник",1,0)</f>
        <v>0</v>
      </c>
      <c r="H7097">
        <f>IF(Merge1[[#This Row],[HOUR]]="19",1,0)</f>
        <v>0</v>
      </c>
      <c r="I7097">
        <f>IF(Merge1[[#This Row],[HOUR]]="11",1,0)</f>
        <v>0</v>
      </c>
      <c r="J7097">
        <v>130000</v>
      </c>
      <c r="K7097" t="str">
        <f>LEFT(Merge1[[#This Row],[TIME_INIT]],2)</f>
        <v>13</v>
      </c>
      <c r="L7097" t="str">
        <f>MID(Merge1[[#This Row],[TIME_INIT]],3,2)</f>
        <v>00</v>
      </c>
      <c r="M7097" t="str">
        <f>RIGHT(Merge1[[#This Row],[TIME_INIT]],2)</f>
        <v>00</v>
      </c>
      <c r="N7097" s="1" t="s">
        <v>2934</v>
      </c>
      <c r="O7097" s="1" t="s">
        <v>11773</v>
      </c>
      <c r="P7097" s="1" t="s">
        <v>8665</v>
      </c>
      <c r="Q7097" s="1" t="s">
        <v>21568</v>
      </c>
      <c r="R7097" s="1" t="s">
        <v>27947</v>
      </c>
      <c r="S7097" s="1" t="s">
        <v>31925</v>
      </c>
      <c r="T7097" s="1" t="s">
        <v>37383</v>
      </c>
      <c r="U7097" s="1" t="s">
        <v>42174</v>
      </c>
      <c r="V7097" s="1" t="s">
        <v>36917</v>
      </c>
      <c r="W7097" s="1" t="s">
        <v>48068</v>
      </c>
      <c r="X7097" s="1" t="s">
        <v>56368</v>
      </c>
      <c r="Y7097" s="1">
        <f>IFERROR(LN(Merge1[[#This Row],[AFKS]]/N7096),"")</f>
        <v>-4.380201559302016E-4</v>
      </c>
      <c r="Z7097" s="1">
        <f>IFERROR(LN(Merge1[[#This Row],[GAZP]]/O7096),"")</f>
        <v>-3.1255704165915588E-3</v>
      </c>
      <c r="AA7097" s="1">
        <f>IFERROR(LN(Merge1[[#This Row],[GMKN]]/P7096),"")</f>
        <v>-1.1407831156792045E-3</v>
      </c>
      <c r="AB7097" s="1">
        <f>IFERROR(LN(Merge1[[#This Row],[LKOH]]/Q7096),"")</f>
        <v>-1.5680125473129596E-4</v>
      </c>
      <c r="AC7097" s="1">
        <f>IFERROR(LN(Merge1[[#This Row],[MAGN]]/R7096),"")</f>
        <v>2.8630130964855203E-3</v>
      </c>
      <c r="AD7097" s="1">
        <f>IFERROR(LN(Merge1[[#This Row],[POLY]]/S7096),"")</f>
        <v>2.114910904626034E-3</v>
      </c>
      <c r="AE7097" s="1">
        <f>IFERROR(LN(Merge1[[#This Row],[ROSN]]/T7096),"")</f>
        <v>-6.2340808303166326E-3</v>
      </c>
      <c r="AF7097" s="1">
        <f>IFERROR(LN(Merge1[[#This Row],[SBER]]/U7096),"")</f>
        <v>-8.3532224427543863E-4</v>
      </c>
      <c r="AG7097" s="1">
        <f>IFERROR(LN(Merge1[[#This Row],[TATN]]/V7096),"")</f>
        <v>-7.8680784120810521E-3</v>
      </c>
      <c r="AH7097" s="1">
        <f>IFERROR(LN(Merge1[[#This Row],[YNDX]]/W7096),"")</f>
        <v>-6.1228356238241808E-3</v>
      </c>
      <c r="AI7097" s="1">
        <f>IFERROR(LN(Merge1[[#This Row],[MOEX10]]/X7096),"")</f>
        <v>-1.9099521086796873E-3</v>
      </c>
    </row>
    <row r="7098" spans="1:35" x14ac:dyDescent="0.3">
      <c r="A7098">
        <v>20170222</v>
      </c>
      <c r="B7098" s="2">
        <f>DATE(Merge1[[#This Row],[YEAR]],Merge1[[#This Row],[MONTH]],Merge1[[#This Row],[DAY]])</f>
        <v>42788</v>
      </c>
      <c r="C7098" t="str">
        <f>LEFT(Merge1[[#This Row],[DATE_INIT]],4)</f>
        <v>2017</v>
      </c>
      <c r="D7098" t="str">
        <f>MID(Merge1[[#This Row],[DATE_INIT]],5,2)</f>
        <v>02</v>
      </c>
      <c r="E7098" t="str">
        <f>RIGHT(Merge1[[#This Row],[DATE_INIT]],2)</f>
        <v>22</v>
      </c>
      <c r="F7098" s="3">
        <f>IF(OR(AND(Merge1[[#This Row],[DATE]]-B7097&gt;1,TEXT(Merge1[[#This Row],[DATE]],"дддд")&lt;&gt;"понедельник"),AND(Merge1[[#This Row],[DATE]]-B7097&gt;3,TEXT(Merge1[[#This Row],[DATE]],"дддд")="понедельник"),AND(F7097=1,Merge1[[#This Row],[DATE]]-B7097=0)),1,0)</f>
        <v>0</v>
      </c>
      <c r="G7098">
        <f>IF(TEXT(Merge1[[#This Row],[DATE]],"дддд")="понедельник",1,0)</f>
        <v>0</v>
      </c>
      <c r="H7098">
        <f>IF(Merge1[[#This Row],[HOUR]]="19",1,0)</f>
        <v>0</v>
      </c>
      <c r="I7098">
        <f>IF(Merge1[[#This Row],[HOUR]]="11",1,0)</f>
        <v>0</v>
      </c>
      <c r="J7098">
        <v>140000</v>
      </c>
      <c r="K7098" t="str">
        <f>LEFT(Merge1[[#This Row],[TIME_INIT]],2)</f>
        <v>14</v>
      </c>
      <c r="L7098" t="str">
        <f>MID(Merge1[[#This Row],[TIME_INIT]],3,2)</f>
        <v>00</v>
      </c>
      <c r="M7098" t="str">
        <f>RIGHT(Merge1[[#This Row],[TIME_INIT]],2)</f>
        <v>00</v>
      </c>
      <c r="N7098" s="1" t="s">
        <v>2712</v>
      </c>
      <c r="O7098" s="1" t="s">
        <v>13121</v>
      </c>
      <c r="P7098" s="1" t="s">
        <v>7795</v>
      </c>
      <c r="Q7098" s="1" t="s">
        <v>21468</v>
      </c>
      <c r="R7098" s="1" t="s">
        <v>27956</v>
      </c>
      <c r="S7098" s="1" t="s">
        <v>31925</v>
      </c>
      <c r="T7098" s="1" t="s">
        <v>30952</v>
      </c>
      <c r="U7098" s="1" t="s">
        <v>14078</v>
      </c>
      <c r="V7098" s="1" t="s">
        <v>36927</v>
      </c>
      <c r="W7098" s="1" t="s">
        <v>48125</v>
      </c>
      <c r="X7098" s="1" t="s">
        <v>56369</v>
      </c>
      <c r="Y7098" s="1">
        <f>IFERROR(LN(Merge1[[#This Row],[AFKS]]/N7097),"")</f>
        <v>-2.1929833350102144E-3</v>
      </c>
      <c r="Z7098" s="1">
        <f>IFERROR(LN(Merge1[[#This Row],[GAZP]]/O7097),"")</f>
        <v>-7.2804047937365004E-5</v>
      </c>
      <c r="AA7098" s="1">
        <f>IFERROR(LN(Merge1[[#This Row],[GMKN]]/P7097),"")</f>
        <v>5.1869911428013274E-4</v>
      </c>
      <c r="AB7098" s="1">
        <f>IFERROR(LN(Merge1[[#This Row],[LKOH]]/Q7097),"")</f>
        <v>-4.7055133798990808E-4</v>
      </c>
      <c r="AC7098" s="1">
        <f>IFERROR(LN(Merge1[[#This Row],[MAGN]]/R7097),"")</f>
        <v>-5.7342465776617805E-3</v>
      </c>
      <c r="AD7098" s="1">
        <f>IFERROR(LN(Merge1[[#This Row],[POLY]]/S7097),"")</f>
        <v>0</v>
      </c>
      <c r="AE7098" s="1">
        <f>IFERROR(LN(Merge1[[#This Row],[ROSN]]/T7097),"")</f>
        <v>-1.7069705424962614E-3</v>
      </c>
      <c r="AF7098" s="1">
        <f>IFERROR(LN(Merge1[[#This Row],[SBER]]/U7097),"")</f>
        <v>-2.0913634344308972E-3</v>
      </c>
      <c r="AG7098" s="1">
        <f>IFERROR(LN(Merge1[[#This Row],[TATN]]/V7097),"")</f>
        <v>3.0441423812280518E-3</v>
      </c>
      <c r="AH7098" s="1">
        <f>IFERROR(LN(Merge1[[#This Row],[YNDX]]/W7097),"")</f>
        <v>4.6855374964045789E-3</v>
      </c>
      <c r="AI7098" s="1">
        <f>IFERROR(LN(Merge1[[#This Row],[MOEX10]]/X7097),"")</f>
        <v>-1.3144119580187077E-3</v>
      </c>
    </row>
    <row r="7099" spans="1:35" x14ac:dyDescent="0.3">
      <c r="A7099">
        <v>20170222</v>
      </c>
      <c r="B7099" s="2">
        <f>DATE(Merge1[[#This Row],[YEAR]],Merge1[[#This Row],[MONTH]],Merge1[[#This Row],[DAY]])</f>
        <v>42788</v>
      </c>
      <c r="C7099" t="str">
        <f>LEFT(Merge1[[#This Row],[DATE_INIT]],4)</f>
        <v>2017</v>
      </c>
      <c r="D7099" t="str">
        <f>MID(Merge1[[#This Row],[DATE_INIT]],5,2)</f>
        <v>02</v>
      </c>
      <c r="E7099" t="str">
        <f>RIGHT(Merge1[[#This Row],[DATE_INIT]],2)</f>
        <v>22</v>
      </c>
      <c r="F7099" s="3">
        <f>IF(OR(AND(Merge1[[#This Row],[DATE]]-B7098&gt;1,TEXT(Merge1[[#This Row],[DATE]],"дддд")&lt;&gt;"понедельник"),AND(Merge1[[#This Row],[DATE]]-B7098&gt;3,TEXT(Merge1[[#This Row],[DATE]],"дддд")="понедельник"),AND(F7098=1,Merge1[[#This Row],[DATE]]-B7098=0)),1,0)</f>
        <v>0</v>
      </c>
      <c r="G7099">
        <f>IF(TEXT(Merge1[[#This Row],[DATE]],"дддд")="понедельник",1,0)</f>
        <v>0</v>
      </c>
      <c r="H7099">
        <f>IF(Merge1[[#This Row],[HOUR]]="19",1,0)</f>
        <v>0</v>
      </c>
      <c r="I7099">
        <f>IF(Merge1[[#This Row],[HOUR]]="11",1,0)</f>
        <v>0</v>
      </c>
      <c r="J7099">
        <v>150000</v>
      </c>
      <c r="K7099" t="str">
        <f>LEFT(Merge1[[#This Row],[TIME_INIT]],2)</f>
        <v>15</v>
      </c>
      <c r="L7099" t="str">
        <f>MID(Merge1[[#This Row],[TIME_INIT]],3,2)</f>
        <v>00</v>
      </c>
      <c r="M7099" t="str">
        <f>RIGHT(Merge1[[#This Row],[TIME_INIT]],2)</f>
        <v>00</v>
      </c>
      <c r="N7099" s="1" t="s">
        <v>2596</v>
      </c>
      <c r="O7099" s="1" t="s">
        <v>11711</v>
      </c>
      <c r="P7099" s="1" t="s">
        <v>7138</v>
      </c>
      <c r="Q7099" s="1" t="s">
        <v>21569</v>
      </c>
      <c r="R7099" s="1" t="s">
        <v>27957</v>
      </c>
      <c r="S7099" s="1" t="s">
        <v>31959</v>
      </c>
      <c r="T7099" s="1" t="s">
        <v>37387</v>
      </c>
      <c r="U7099" s="1" t="s">
        <v>42175</v>
      </c>
      <c r="V7099" s="1" t="s">
        <v>36960</v>
      </c>
      <c r="W7099" s="1" t="s">
        <v>48178</v>
      </c>
      <c r="X7099" s="1" t="s">
        <v>56370</v>
      </c>
      <c r="Y7099" s="1">
        <f>IFERROR(LN(Merge1[[#This Row],[AFKS]]/N7098),"")</f>
        <v>-7.7135368677817232E-3</v>
      </c>
      <c r="Z7099" s="1">
        <f>IFERROR(LN(Merge1[[#This Row],[GAZP]]/O7098),"")</f>
        <v>-3.0625661971404473E-3</v>
      </c>
      <c r="AA7099" s="1">
        <f>IFERROR(LN(Merge1[[#This Row],[GMKN]]/P7098),"")</f>
        <v>-2.3882468129520339E-3</v>
      </c>
      <c r="AB7099" s="1">
        <f>IFERROR(LN(Merge1[[#This Row],[LKOH]]/Q7098),"")</f>
        <v>-5.0330398789890903E-3</v>
      </c>
      <c r="AC7099" s="1">
        <f>IFERROR(LN(Merge1[[#This Row],[MAGN]]/R7098),"")</f>
        <v>-1.2502344205805586E-4</v>
      </c>
      <c r="AD7099" s="1">
        <f>IFERROR(LN(Merge1[[#This Row],[POLY]]/S7098),"")</f>
        <v>7.0397750179433259E-4</v>
      </c>
      <c r="AE7099" s="1">
        <f>IFERROR(LN(Merge1[[#This Row],[ROSN]]/T7098),"")</f>
        <v>-1.2821427783912098E-3</v>
      </c>
      <c r="AF7099" s="1">
        <f>IFERROR(LN(Merge1[[#This Row],[SBER]]/U7098),"")</f>
        <v>-4.1879805571871448E-4</v>
      </c>
      <c r="AG7099" s="1">
        <f>IFERROR(LN(Merge1[[#This Row],[TATN]]/V7098),"")</f>
        <v>-2.9055710514144131E-3</v>
      </c>
      <c r="AH7099" s="1">
        <f>IFERROR(LN(Merge1[[#This Row],[YNDX]]/W7098),"")</f>
        <v>-2.1598280534300086E-3</v>
      </c>
      <c r="AI7099" s="1">
        <f>IFERROR(LN(Merge1[[#This Row],[MOEX10]]/X7098),"")</f>
        <v>-2.4737299004771213E-3</v>
      </c>
    </row>
    <row r="7100" spans="1:35" x14ac:dyDescent="0.3">
      <c r="A7100">
        <v>20170222</v>
      </c>
      <c r="B7100" s="2">
        <f>DATE(Merge1[[#This Row],[YEAR]],Merge1[[#This Row],[MONTH]],Merge1[[#This Row],[DAY]])</f>
        <v>42788</v>
      </c>
      <c r="C7100" t="str">
        <f>LEFT(Merge1[[#This Row],[DATE_INIT]],4)</f>
        <v>2017</v>
      </c>
      <c r="D7100" t="str">
        <f>MID(Merge1[[#This Row],[DATE_INIT]],5,2)</f>
        <v>02</v>
      </c>
      <c r="E7100" t="str">
        <f>RIGHT(Merge1[[#This Row],[DATE_INIT]],2)</f>
        <v>22</v>
      </c>
      <c r="F7100" s="3">
        <f>IF(OR(AND(Merge1[[#This Row],[DATE]]-B7099&gt;1,TEXT(Merge1[[#This Row],[DATE]],"дддд")&lt;&gt;"понедельник"),AND(Merge1[[#This Row],[DATE]]-B7099&gt;3,TEXT(Merge1[[#This Row],[DATE]],"дддд")="понедельник"),AND(F7099=1,Merge1[[#This Row],[DATE]]-B7099=0)),1,0)</f>
        <v>0</v>
      </c>
      <c r="G7100">
        <f>IF(TEXT(Merge1[[#This Row],[DATE]],"дддд")="понедельник",1,0)</f>
        <v>0</v>
      </c>
      <c r="H7100">
        <f>IF(Merge1[[#This Row],[HOUR]]="19",1,0)</f>
        <v>0</v>
      </c>
      <c r="I7100">
        <f>IF(Merge1[[#This Row],[HOUR]]="11",1,0)</f>
        <v>0</v>
      </c>
      <c r="J7100">
        <v>160000</v>
      </c>
      <c r="K7100" t="str">
        <f>LEFT(Merge1[[#This Row],[TIME_INIT]],2)</f>
        <v>16</v>
      </c>
      <c r="L7100" t="str">
        <f>MID(Merge1[[#This Row],[TIME_INIT]],3,2)</f>
        <v>00</v>
      </c>
      <c r="M7100" t="str">
        <f>RIGHT(Merge1[[#This Row],[TIME_INIT]],2)</f>
        <v>00</v>
      </c>
      <c r="N7100" s="1" t="s">
        <v>1359</v>
      </c>
      <c r="O7100" s="1" t="s">
        <v>12810</v>
      </c>
      <c r="P7100" s="1" t="s">
        <v>7152</v>
      </c>
      <c r="Q7100" s="1" t="s">
        <v>21243</v>
      </c>
      <c r="R7100" s="1" t="s">
        <v>27958</v>
      </c>
      <c r="S7100" s="1" t="s">
        <v>32019</v>
      </c>
      <c r="T7100" s="1" t="s">
        <v>37388</v>
      </c>
      <c r="U7100" s="1" t="s">
        <v>42141</v>
      </c>
      <c r="V7100" s="1" t="s">
        <v>36933</v>
      </c>
      <c r="W7100" s="1" t="s">
        <v>48176</v>
      </c>
      <c r="X7100" s="1" t="s">
        <v>56371</v>
      </c>
      <c r="Y7100" s="1">
        <f>IFERROR(LN(Merge1[[#This Row],[AFKS]]/N7099),"")</f>
        <v>7.4939737974079905E-3</v>
      </c>
      <c r="Z7100" s="1">
        <f>IFERROR(LN(Merge1[[#This Row],[GAZP]]/O7099),"")</f>
        <v>-3.6581837693595819E-3</v>
      </c>
      <c r="AA7100" s="1">
        <f>IFERROR(LN(Merge1[[#This Row],[GMKN]]/P7099),"")</f>
        <v>-1.6647595146428577E-3</v>
      </c>
      <c r="AB7100" s="1">
        <f>IFERROR(LN(Merge1[[#This Row],[LKOH]]/Q7099),"")</f>
        <v>2.3623918381160598E-3</v>
      </c>
      <c r="AC7100" s="1">
        <f>IFERROR(LN(Merge1[[#This Row],[MAGN]]/R7099),"")</f>
        <v>-2.3784200984827437E-3</v>
      </c>
      <c r="AD7100" s="1">
        <f>IFERROR(LN(Merge1[[#This Row],[POLY]]/S7099),"")</f>
        <v>6.3135951568523037E-3</v>
      </c>
      <c r="AE7100" s="1">
        <f>IFERROR(LN(Merge1[[#This Row],[ROSN]]/T7099),"")</f>
        <v>-1.7120848810437005E-3</v>
      </c>
      <c r="AF7100" s="1">
        <f>IFERROR(LN(Merge1[[#This Row],[SBER]]/U7099),"")</f>
        <v>-6.3633303925356779E-3</v>
      </c>
      <c r="AG7100" s="1">
        <f>IFERROR(LN(Merge1[[#This Row],[TATN]]/V7099),"")</f>
        <v>1.2462786353122036E-3</v>
      </c>
      <c r="AH7100" s="1">
        <f>IFERROR(LN(Merge1[[#This Row],[YNDX]]/W7099),"")</f>
        <v>7.2046112626465578E-4</v>
      </c>
      <c r="AI7100" s="1">
        <f>IFERROR(LN(Merge1[[#This Row],[MOEX10]]/X7099),"")</f>
        <v>-4.5021097991416693E-3</v>
      </c>
    </row>
    <row r="7101" spans="1:35" x14ac:dyDescent="0.3">
      <c r="A7101">
        <v>20170222</v>
      </c>
      <c r="B7101" s="2">
        <f>DATE(Merge1[[#This Row],[YEAR]],Merge1[[#This Row],[MONTH]],Merge1[[#This Row],[DAY]])</f>
        <v>42788</v>
      </c>
      <c r="C7101" t="str">
        <f>LEFT(Merge1[[#This Row],[DATE_INIT]],4)</f>
        <v>2017</v>
      </c>
      <c r="D7101" t="str">
        <f>MID(Merge1[[#This Row],[DATE_INIT]],5,2)</f>
        <v>02</v>
      </c>
      <c r="E7101" t="str">
        <f>RIGHT(Merge1[[#This Row],[DATE_INIT]],2)</f>
        <v>22</v>
      </c>
      <c r="F7101" s="3">
        <f>IF(OR(AND(Merge1[[#This Row],[DATE]]-B7100&gt;1,TEXT(Merge1[[#This Row],[DATE]],"дддд")&lt;&gt;"понедельник"),AND(Merge1[[#This Row],[DATE]]-B7100&gt;3,TEXT(Merge1[[#This Row],[DATE]],"дддд")="понедельник"),AND(F7100=1,Merge1[[#This Row],[DATE]]-B7100=0)),1,0)</f>
        <v>0</v>
      </c>
      <c r="G7101">
        <f>IF(TEXT(Merge1[[#This Row],[DATE]],"дддд")="понедельник",1,0)</f>
        <v>0</v>
      </c>
      <c r="H7101">
        <f>IF(Merge1[[#This Row],[HOUR]]="19",1,0)</f>
        <v>0</v>
      </c>
      <c r="I7101">
        <f>IF(Merge1[[#This Row],[HOUR]]="11",1,0)</f>
        <v>0</v>
      </c>
      <c r="J7101">
        <v>170000</v>
      </c>
      <c r="K7101" t="str">
        <f>LEFT(Merge1[[#This Row],[TIME_INIT]],2)</f>
        <v>17</v>
      </c>
      <c r="L7101" t="str">
        <f>MID(Merge1[[#This Row],[TIME_INIT]],3,2)</f>
        <v>00</v>
      </c>
      <c r="M7101" t="str">
        <f>RIGHT(Merge1[[#This Row],[TIME_INIT]],2)</f>
        <v>00</v>
      </c>
      <c r="N7101" s="1" t="s">
        <v>3124</v>
      </c>
      <c r="O7101" s="1" t="s">
        <v>12208</v>
      </c>
      <c r="P7101" s="1" t="s">
        <v>7572</v>
      </c>
      <c r="Q7101" s="1" t="s">
        <v>21239</v>
      </c>
      <c r="R7101" s="1" t="s">
        <v>27959</v>
      </c>
      <c r="S7101" s="1" t="s">
        <v>32019</v>
      </c>
      <c r="T7101" s="1" t="s">
        <v>36899</v>
      </c>
      <c r="U7101" s="1" t="s">
        <v>42176</v>
      </c>
      <c r="V7101" s="1" t="s">
        <v>30461</v>
      </c>
      <c r="W7101" s="1" t="s">
        <v>48109</v>
      </c>
      <c r="X7101" s="1" t="s">
        <v>56372</v>
      </c>
      <c r="Y7101" s="1">
        <f>IFERROR(LN(Merge1[[#This Row],[AFKS]]/N7100),"")</f>
        <v>4.1634770343701374E-3</v>
      </c>
      <c r="Z7101" s="1">
        <f>IFERROR(LN(Merge1[[#This Row],[GAZP]]/O7100),"")</f>
        <v>-8.7995899203112805E-4</v>
      </c>
      <c r="AA7101" s="1">
        <f>IFERROR(LN(Merge1[[#This Row],[GMKN]]/P7100),"")</f>
        <v>-4.4878225925258138E-3</v>
      </c>
      <c r="AB7101" s="1">
        <f>IFERROR(LN(Merge1[[#This Row],[LKOH]]/Q7100),"")</f>
        <v>-4.5723374889189792E-3</v>
      </c>
      <c r="AC7101" s="1">
        <f>IFERROR(LN(Merge1[[#This Row],[MAGN]]/R7100),"")</f>
        <v>-7.6744416422050189E-3</v>
      </c>
      <c r="AD7101" s="1">
        <f>IFERROR(LN(Merge1[[#This Row],[POLY]]/S7100),"")</f>
        <v>0</v>
      </c>
      <c r="AE7101" s="1">
        <f>IFERROR(LN(Merge1[[#This Row],[ROSN]]/T7100),"")</f>
        <v>-4.0063009659513371E-3</v>
      </c>
      <c r="AF7101" s="1">
        <f>IFERROR(LN(Merge1[[#This Row],[SBER]]/U7100),"")</f>
        <v>-7.1923189376740786E-3</v>
      </c>
      <c r="AG7101" s="1">
        <f>IFERROR(LN(Merge1[[#This Row],[TATN]]/V7100),"")</f>
        <v>5.9330977770497666E-3</v>
      </c>
      <c r="AH7101" s="1">
        <f>IFERROR(LN(Merge1[[#This Row],[YNDX]]/W7100),"")</f>
        <v>5.0287462295225786E-3</v>
      </c>
      <c r="AI7101" s="1">
        <f>IFERROR(LN(Merge1[[#This Row],[MOEX10]]/X7100),"")</f>
        <v>-3.8822304128521461E-3</v>
      </c>
    </row>
    <row r="7102" spans="1:35" x14ac:dyDescent="0.3">
      <c r="A7102">
        <v>20170222</v>
      </c>
      <c r="B7102" s="2">
        <f>DATE(Merge1[[#This Row],[YEAR]],Merge1[[#This Row],[MONTH]],Merge1[[#This Row],[DAY]])</f>
        <v>42788</v>
      </c>
      <c r="C7102" t="str">
        <f>LEFT(Merge1[[#This Row],[DATE_INIT]],4)</f>
        <v>2017</v>
      </c>
      <c r="D7102" t="str">
        <f>MID(Merge1[[#This Row],[DATE_INIT]],5,2)</f>
        <v>02</v>
      </c>
      <c r="E7102" t="str">
        <f>RIGHT(Merge1[[#This Row],[DATE_INIT]],2)</f>
        <v>22</v>
      </c>
      <c r="F7102" s="3">
        <f>IF(OR(AND(Merge1[[#This Row],[DATE]]-B7101&gt;1,TEXT(Merge1[[#This Row],[DATE]],"дддд")&lt;&gt;"понедельник"),AND(Merge1[[#This Row],[DATE]]-B7101&gt;3,TEXT(Merge1[[#This Row],[DATE]],"дддд")="понедельник"),AND(F7101=1,Merge1[[#This Row],[DATE]]-B7101=0)),1,0)</f>
        <v>0</v>
      </c>
      <c r="G7102">
        <f>IF(TEXT(Merge1[[#This Row],[DATE]],"дддд")="понедельник",1,0)</f>
        <v>0</v>
      </c>
      <c r="H7102">
        <f>IF(Merge1[[#This Row],[HOUR]]="19",1,0)</f>
        <v>0</v>
      </c>
      <c r="I7102">
        <f>IF(Merge1[[#This Row],[HOUR]]="11",1,0)</f>
        <v>0</v>
      </c>
      <c r="J7102">
        <v>180000</v>
      </c>
      <c r="K7102" t="str">
        <f>LEFT(Merge1[[#This Row],[TIME_INIT]],2)</f>
        <v>18</v>
      </c>
      <c r="L7102" t="str">
        <f>MID(Merge1[[#This Row],[TIME_INIT]],3,2)</f>
        <v>00</v>
      </c>
      <c r="M7102" t="str">
        <f>RIGHT(Merge1[[#This Row],[TIME_INIT]],2)</f>
        <v>00</v>
      </c>
      <c r="N7102" s="1" t="s">
        <v>2769</v>
      </c>
      <c r="O7102" s="1" t="s">
        <v>13813</v>
      </c>
      <c r="P7102" s="1" t="s">
        <v>6969</v>
      </c>
      <c r="Q7102" s="1" t="s">
        <v>18939</v>
      </c>
      <c r="R7102" s="1" t="s">
        <v>306</v>
      </c>
      <c r="S7102" s="1" t="s">
        <v>31906</v>
      </c>
      <c r="T7102" s="1" t="s">
        <v>36872</v>
      </c>
      <c r="U7102" s="1" t="s">
        <v>42177</v>
      </c>
      <c r="V7102" s="1" t="s">
        <v>37035</v>
      </c>
      <c r="W7102" s="1" t="s">
        <v>48118</v>
      </c>
      <c r="X7102" s="1" t="s">
        <v>56373</v>
      </c>
      <c r="Y7102" s="1">
        <f>IFERROR(LN(Merge1[[#This Row],[AFKS]]/N7101),"")</f>
        <v>-6.8020009925512537E-3</v>
      </c>
      <c r="Z7102" s="1">
        <f>IFERROR(LN(Merge1[[#This Row],[GAZP]]/O7101),"")</f>
        <v>2.9340570884590661E-4</v>
      </c>
      <c r="AA7102" s="1">
        <f>IFERROR(LN(Merge1[[#This Row],[GMKN]]/P7101),"")</f>
        <v>1.1499661504595245E-3</v>
      </c>
      <c r="AB7102" s="1">
        <f>IFERROR(LN(Merge1[[#This Row],[LKOH]]/Q7101),"")</f>
        <v>-3.1655613645607569E-3</v>
      </c>
      <c r="AC7102" s="1">
        <f>IFERROR(LN(Merge1[[#This Row],[MAGN]]/R7101),"")</f>
        <v>-4.8107448141512504E-3</v>
      </c>
      <c r="AD7102" s="1">
        <f>IFERROR(LN(Merge1[[#This Row],[POLY]]/S7101),"")</f>
        <v>-8.4270161618801159E-3</v>
      </c>
      <c r="AE7102" s="1">
        <f>IFERROR(LN(Merge1[[#This Row],[ROSN]]/T7101),"")</f>
        <v>-6.9055086669612877E-3</v>
      </c>
      <c r="AF7102" s="1">
        <f>IFERROR(LN(Merge1[[#This Row],[SBER]]/U7101),"")</f>
        <v>-1.1531576551740718E-3</v>
      </c>
      <c r="AG7102" s="1">
        <f>IFERROR(LN(Merge1[[#This Row],[TATN]]/V7101),"")</f>
        <v>-2.3414376098936629E-3</v>
      </c>
      <c r="AH7102" s="1">
        <f>IFERROR(LN(Merge1[[#This Row],[YNDX]]/W7101),"")</f>
        <v>7.1633240885460975E-4</v>
      </c>
      <c r="AI7102" s="1">
        <f>IFERROR(LN(Merge1[[#This Row],[MOEX10]]/X7101),"")</f>
        <v>-1.2183171697215235E-3</v>
      </c>
    </row>
    <row r="7103" spans="1:35" x14ac:dyDescent="0.3">
      <c r="A7103">
        <v>20170222</v>
      </c>
      <c r="B7103" s="2">
        <f>DATE(Merge1[[#This Row],[YEAR]],Merge1[[#This Row],[MONTH]],Merge1[[#This Row],[DAY]])</f>
        <v>42788</v>
      </c>
      <c r="C7103" t="str">
        <f>LEFT(Merge1[[#This Row],[DATE_INIT]],4)</f>
        <v>2017</v>
      </c>
      <c r="D7103" t="str">
        <f>MID(Merge1[[#This Row],[DATE_INIT]],5,2)</f>
        <v>02</v>
      </c>
      <c r="E7103" t="str">
        <f>RIGHT(Merge1[[#This Row],[DATE_INIT]],2)</f>
        <v>22</v>
      </c>
      <c r="F7103" s="3">
        <f>IF(OR(AND(Merge1[[#This Row],[DATE]]-B7102&gt;1,TEXT(Merge1[[#This Row],[DATE]],"дддд")&lt;&gt;"понедельник"),AND(Merge1[[#This Row],[DATE]]-B7102&gt;3,TEXT(Merge1[[#This Row],[DATE]],"дддд")="понедельник"),AND(F7102=1,Merge1[[#This Row],[DATE]]-B7102=0)),1,0)</f>
        <v>0</v>
      </c>
      <c r="G7103">
        <f>IF(TEXT(Merge1[[#This Row],[DATE]],"дддд")="понедельник",1,0)</f>
        <v>0</v>
      </c>
      <c r="H7103">
        <f>IF(Merge1[[#This Row],[HOUR]]="19",1,0)</f>
        <v>1</v>
      </c>
      <c r="I7103">
        <f>IF(Merge1[[#This Row],[HOUR]]="11",1,0)</f>
        <v>0</v>
      </c>
      <c r="J7103">
        <v>190000</v>
      </c>
      <c r="K7103" t="str">
        <f>LEFT(Merge1[[#This Row],[TIME_INIT]],2)</f>
        <v>19</v>
      </c>
      <c r="L7103" t="str">
        <f>MID(Merge1[[#This Row],[TIME_INIT]],3,2)</f>
        <v>00</v>
      </c>
      <c r="M7103" t="str">
        <f>RIGHT(Merge1[[#This Row],[TIME_INIT]],2)</f>
        <v>00</v>
      </c>
      <c r="N7103" s="1" t="s">
        <v>2962</v>
      </c>
      <c r="O7103" s="1" t="s">
        <v>12918</v>
      </c>
      <c r="P7103" s="1" t="s">
        <v>7005</v>
      </c>
      <c r="Q7103" s="1" t="s">
        <v>21570</v>
      </c>
      <c r="R7103" s="1" t="s">
        <v>306</v>
      </c>
      <c r="S7103" s="1" t="s">
        <v>31907</v>
      </c>
      <c r="T7103" s="1" t="s">
        <v>30150</v>
      </c>
      <c r="U7103" s="1" t="s">
        <v>15807</v>
      </c>
      <c r="V7103" s="1" t="s">
        <v>36940</v>
      </c>
      <c r="W7103" s="1" t="s">
        <v>48075</v>
      </c>
      <c r="X7103" s="1" t="s">
        <v>56374</v>
      </c>
      <c r="Y7103" s="1">
        <f>IFERROR(LN(Merge1[[#This Row],[AFKS]]/N7102),"")</f>
        <v>-8.8105732571673394E-4</v>
      </c>
      <c r="Z7103" s="1">
        <f>IFERROR(LN(Merge1[[#This Row],[GAZP]]/O7102),"")</f>
        <v>2.4173179554936755E-3</v>
      </c>
      <c r="AA7103" s="1">
        <f>IFERROR(LN(Merge1[[#This Row],[GMKN]]/P7102),"")</f>
        <v>3.0254052600211098E-3</v>
      </c>
      <c r="AB7103" s="1">
        <f>IFERROR(LN(Merge1[[#This Row],[LKOH]]/Q7102),"")</f>
        <v>6.7936117200459532E-3</v>
      </c>
      <c r="AC7103" s="1">
        <f>IFERROR(LN(Merge1[[#This Row],[MAGN]]/R7102),"")</f>
        <v>0</v>
      </c>
      <c r="AD7103" s="1">
        <f>IFERROR(LN(Merge1[[#This Row],[POLY]]/S7102),"")</f>
        <v>7.0497006796996025E-4</v>
      </c>
      <c r="AE7103" s="1">
        <f>IFERROR(LN(Merge1[[#This Row],[ROSN]]/T7102),"")</f>
        <v>1.8749554782450191E-3</v>
      </c>
      <c r="AF7103" s="1">
        <f>IFERROR(LN(Merge1[[#This Row],[SBER]]/U7102),"")</f>
        <v>7.4417259664914916E-3</v>
      </c>
      <c r="AG7103" s="1">
        <f>IFERROR(LN(Merge1[[#This Row],[TATN]]/V7102),"")</f>
        <v>5.2262531279620066E-3</v>
      </c>
      <c r="AH7103" s="1">
        <f>IFERROR(LN(Merge1[[#This Row],[YNDX]]/W7102),"")</f>
        <v>1.7885892802496201E-3</v>
      </c>
      <c r="AI7103" s="1">
        <f>IFERROR(LN(Merge1[[#This Row],[MOEX10]]/X7102),"")</f>
        <v>6.6942383642843986E-3</v>
      </c>
    </row>
    <row r="7104" spans="1:35" x14ac:dyDescent="0.3">
      <c r="A7104">
        <v>20170224</v>
      </c>
      <c r="B7104" s="2">
        <f>DATE(Merge1[[#This Row],[YEAR]],Merge1[[#This Row],[MONTH]],Merge1[[#This Row],[DAY]])</f>
        <v>42790</v>
      </c>
      <c r="C7104" t="str">
        <f>LEFT(Merge1[[#This Row],[DATE_INIT]],4)</f>
        <v>2017</v>
      </c>
      <c r="D7104" t="str">
        <f>MID(Merge1[[#This Row],[DATE_INIT]],5,2)</f>
        <v>02</v>
      </c>
      <c r="E7104" t="str">
        <f>RIGHT(Merge1[[#This Row],[DATE_INIT]],2)</f>
        <v>24</v>
      </c>
      <c r="F7104" s="3">
        <f>IF(OR(AND(Merge1[[#This Row],[DATE]]-B7103&gt;1,TEXT(Merge1[[#This Row],[DATE]],"дддд")&lt;&gt;"понедельник"),AND(Merge1[[#This Row],[DATE]]-B7103&gt;3,TEXT(Merge1[[#This Row],[DATE]],"дддд")="понедельник"),AND(F7103=1,Merge1[[#This Row],[DATE]]-B7103=0)),1,0)</f>
        <v>1</v>
      </c>
      <c r="G7104">
        <f>IF(TEXT(Merge1[[#This Row],[DATE]],"дддд")="понедельник",1,0)</f>
        <v>0</v>
      </c>
      <c r="H7104">
        <f>IF(Merge1[[#This Row],[HOUR]]="19",1,0)</f>
        <v>0</v>
      </c>
      <c r="I7104">
        <f>IF(Merge1[[#This Row],[HOUR]]="11",1,0)</f>
        <v>1</v>
      </c>
      <c r="J7104">
        <v>110000</v>
      </c>
      <c r="K7104" t="str">
        <f>LEFT(Merge1[[#This Row],[TIME_INIT]],2)</f>
        <v>11</v>
      </c>
      <c r="L7104" t="str">
        <f>MID(Merge1[[#This Row],[TIME_INIT]],3,2)</f>
        <v>00</v>
      </c>
      <c r="M7104" t="str">
        <f>RIGHT(Merge1[[#This Row],[TIME_INIT]],2)</f>
        <v>00</v>
      </c>
      <c r="N7104" s="1" t="s">
        <v>2961</v>
      </c>
      <c r="O7104" s="1" t="s">
        <v>11772</v>
      </c>
      <c r="P7104" s="1" t="s">
        <v>7149</v>
      </c>
      <c r="Q7104" s="1" t="s">
        <v>21469</v>
      </c>
      <c r="R7104" s="1" t="s">
        <v>1085</v>
      </c>
      <c r="S7104" s="1" t="s">
        <v>31929</v>
      </c>
      <c r="T7104" s="1" t="s">
        <v>30970</v>
      </c>
      <c r="U7104" s="1" t="s">
        <v>15397</v>
      </c>
      <c r="V7104" s="1" t="s">
        <v>45682</v>
      </c>
      <c r="W7104" s="1" t="s">
        <v>48067</v>
      </c>
      <c r="X7104" s="1" t="s">
        <v>56375</v>
      </c>
      <c r="Y7104" s="1">
        <f>IFERROR(LN(Merge1[[#This Row],[AFKS]]/N7103),"")</f>
        <v>-8.8535328205261443E-3</v>
      </c>
      <c r="Z7104" s="1">
        <f>IFERROR(LN(Merge1[[#This Row],[GAZP]]/O7103),"")</f>
        <v>-2.4906613124519189E-3</v>
      </c>
      <c r="AA7104" s="1">
        <f>IFERROR(LN(Merge1[[#This Row],[GMKN]]/P7103),"")</f>
        <v>-3.6524955815743715E-3</v>
      </c>
      <c r="AB7104" s="1">
        <f>IFERROR(LN(Merge1[[#This Row],[LKOH]]/Q7103),"")</f>
        <v>2.0448296547025684E-3</v>
      </c>
      <c r="AC7104" s="1">
        <f>IFERROR(LN(Merge1[[#This Row],[MAGN]]/R7103),"")</f>
        <v>-1.3800372354594045E-2</v>
      </c>
      <c r="AD7104" s="1">
        <f>IFERROR(LN(Merge1[[#This Row],[POLY]]/S7103),"")</f>
        <v>1.746464229272893E-2</v>
      </c>
      <c r="AE7104" s="1">
        <f>IFERROR(LN(Merge1[[#This Row],[ROSN]]/T7103),"")</f>
        <v>4.0264650314883873E-3</v>
      </c>
      <c r="AF7104" s="1">
        <f>IFERROR(LN(Merge1[[#This Row],[SBER]]/U7103),"")</f>
        <v>6.6086152203561569E-3</v>
      </c>
      <c r="AG7104" s="1">
        <f>IFERROR(LN(Merge1[[#This Row],[TATN]]/V7103),"")</f>
        <v>-4.9505051598562029E-3</v>
      </c>
      <c r="AH7104" s="1">
        <f>IFERROR(LN(Merge1[[#This Row],[YNDX]]/W7103),"")</f>
        <v>-1.4399096872179338E-2</v>
      </c>
      <c r="AI7104" s="1">
        <f>IFERROR(LN(Merge1[[#This Row],[MOEX10]]/X7103),"")</f>
        <v>-4.9050090445876635E-3</v>
      </c>
    </row>
    <row r="7105" spans="1:35" x14ac:dyDescent="0.3">
      <c r="A7105">
        <v>20170224</v>
      </c>
      <c r="B7105" s="2">
        <f>DATE(Merge1[[#This Row],[YEAR]],Merge1[[#This Row],[MONTH]],Merge1[[#This Row],[DAY]])</f>
        <v>42790</v>
      </c>
      <c r="C7105" t="str">
        <f>LEFT(Merge1[[#This Row],[DATE_INIT]],4)</f>
        <v>2017</v>
      </c>
      <c r="D7105" t="str">
        <f>MID(Merge1[[#This Row],[DATE_INIT]],5,2)</f>
        <v>02</v>
      </c>
      <c r="E7105" t="str">
        <f>RIGHT(Merge1[[#This Row],[DATE_INIT]],2)</f>
        <v>24</v>
      </c>
      <c r="F7105" s="3">
        <f>IF(OR(AND(Merge1[[#This Row],[DATE]]-B7104&gt;1,TEXT(Merge1[[#This Row],[DATE]],"дддд")&lt;&gt;"понедельник"),AND(Merge1[[#This Row],[DATE]]-B7104&gt;3,TEXT(Merge1[[#This Row],[DATE]],"дддд")="понедельник"),AND(F7104=1,Merge1[[#This Row],[DATE]]-B7104=0)),1,0)</f>
        <v>1</v>
      </c>
      <c r="G7105">
        <f>IF(TEXT(Merge1[[#This Row],[DATE]],"дддд")="понедельник",1,0)</f>
        <v>0</v>
      </c>
      <c r="H7105">
        <f>IF(Merge1[[#This Row],[HOUR]]="19",1,0)</f>
        <v>0</v>
      </c>
      <c r="I7105">
        <f>IF(Merge1[[#This Row],[HOUR]]="11",1,0)</f>
        <v>0</v>
      </c>
      <c r="J7105">
        <v>120000</v>
      </c>
      <c r="K7105" t="str">
        <f>LEFT(Merge1[[#This Row],[TIME_INIT]],2)</f>
        <v>12</v>
      </c>
      <c r="L7105" t="str">
        <f>MID(Merge1[[#This Row],[TIME_INIT]],3,2)</f>
        <v>00</v>
      </c>
      <c r="M7105" t="str">
        <f>RIGHT(Merge1[[#This Row],[TIME_INIT]],2)</f>
        <v>00</v>
      </c>
      <c r="N7105" s="1" t="s">
        <v>2731</v>
      </c>
      <c r="O7105" s="1" t="s">
        <v>12186</v>
      </c>
      <c r="P7105" s="1" t="s">
        <v>9096</v>
      </c>
      <c r="Q7105" s="1" t="s">
        <v>21227</v>
      </c>
      <c r="R7105" s="1" t="s">
        <v>27960</v>
      </c>
      <c r="S7105" s="1" t="s">
        <v>31950</v>
      </c>
      <c r="T7105" s="1" t="s">
        <v>36861</v>
      </c>
      <c r="U7105" s="1" t="s">
        <v>42178</v>
      </c>
      <c r="V7105" s="1" t="s">
        <v>36982</v>
      </c>
      <c r="W7105" s="1" t="s">
        <v>48463</v>
      </c>
      <c r="X7105" s="1" t="s">
        <v>56376</v>
      </c>
      <c r="Y7105" s="1">
        <f>IFERROR(LN(Merge1[[#This Row],[AFKS]]/N7104),"")</f>
        <v>1.1494379425735212E-2</v>
      </c>
      <c r="Z7105" s="1">
        <f>IFERROR(LN(Merge1[[#This Row],[GAZP]]/O7104),"")</f>
        <v>-2.27631628930058E-3</v>
      </c>
      <c r="AA7105" s="1">
        <f>IFERROR(LN(Merge1[[#This Row],[GMKN]]/P7104),"")</f>
        <v>-1.6656509902401768E-2</v>
      </c>
      <c r="AB7105" s="1">
        <f>IFERROR(LN(Merge1[[#This Row],[LKOH]]/Q7104),"")</f>
        <v>-4.8830529412471641E-3</v>
      </c>
      <c r="AC7105" s="1">
        <f>IFERROR(LN(Merge1[[#This Row],[MAGN]]/R7104),"")</f>
        <v>1.9281450796553904E-3</v>
      </c>
      <c r="AD7105" s="1">
        <f>IFERROR(LN(Merge1[[#This Row],[POLY]]/S7104),"")</f>
        <v>7.5888601528213322E-3</v>
      </c>
      <c r="AE7105" s="1">
        <f>IFERROR(LN(Merge1[[#This Row],[ROSN]]/T7104),"")</f>
        <v>-3.4502621921525586E-3</v>
      </c>
      <c r="AF7105" s="1">
        <f>IFERROR(LN(Merge1[[#This Row],[SBER]]/U7104),"")</f>
        <v>1.0174462977841849E-3</v>
      </c>
      <c r="AG7105" s="1">
        <f>IFERROR(LN(Merge1[[#This Row],[TATN]]/V7104),"")</f>
        <v>-4.0058068622147464E-3</v>
      </c>
      <c r="AH7105" s="1">
        <f>IFERROR(LN(Merge1[[#This Row],[YNDX]]/W7104),"")</f>
        <v>-3.2685701880014262E-3</v>
      </c>
      <c r="AI7105" s="1">
        <f>IFERROR(LN(Merge1[[#This Row],[MOEX10]]/X7104),"")</f>
        <v>-4.0421709218051256E-3</v>
      </c>
    </row>
    <row r="7106" spans="1:35" x14ac:dyDescent="0.3">
      <c r="A7106">
        <v>20170224</v>
      </c>
      <c r="B7106" s="2">
        <f>DATE(Merge1[[#This Row],[YEAR]],Merge1[[#This Row],[MONTH]],Merge1[[#This Row],[DAY]])</f>
        <v>42790</v>
      </c>
      <c r="C7106" t="str">
        <f>LEFT(Merge1[[#This Row],[DATE_INIT]],4)</f>
        <v>2017</v>
      </c>
      <c r="D7106" t="str">
        <f>MID(Merge1[[#This Row],[DATE_INIT]],5,2)</f>
        <v>02</v>
      </c>
      <c r="E7106" t="str">
        <f>RIGHT(Merge1[[#This Row],[DATE_INIT]],2)</f>
        <v>24</v>
      </c>
      <c r="F7106" s="3">
        <f>IF(OR(AND(Merge1[[#This Row],[DATE]]-B7105&gt;1,TEXT(Merge1[[#This Row],[DATE]],"дддд")&lt;&gt;"понедельник"),AND(Merge1[[#This Row],[DATE]]-B7105&gt;3,TEXT(Merge1[[#This Row],[DATE]],"дддд")="понедельник"),AND(F7105=1,Merge1[[#This Row],[DATE]]-B7105=0)),1,0)</f>
        <v>1</v>
      </c>
      <c r="G7106">
        <f>IF(TEXT(Merge1[[#This Row],[DATE]],"дддд")="понедельник",1,0)</f>
        <v>0</v>
      </c>
      <c r="H7106">
        <f>IF(Merge1[[#This Row],[HOUR]]="19",1,0)</f>
        <v>0</v>
      </c>
      <c r="I7106">
        <f>IF(Merge1[[#This Row],[HOUR]]="11",1,0)</f>
        <v>0</v>
      </c>
      <c r="J7106">
        <v>130000</v>
      </c>
      <c r="K7106" t="str">
        <f>LEFT(Merge1[[#This Row],[TIME_INIT]],2)</f>
        <v>13</v>
      </c>
      <c r="L7106" t="str">
        <f>MID(Merge1[[#This Row],[TIME_INIT]],3,2)</f>
        <v>00</v>
      </c>
      <c r="M7106" t="str">
        <f>RIGHT(Merge1[[#This Row],[TIME_INIT]],2)</f>
        <v>00</v>
      </c>
      <c r="N7106" s="1" t="s">
        <v>2779</v>
      </c>
      <c r="O7106" s="1" t="s">
        <v>12206</v>
      </c>
      <c r="P7106" s="1" t="s">
        <v>7740</v>
      </c>
      <c r="Q7106" s="1" t="s">
        <v>18942</v>
      </c>
      <c r="R7106" s="1" t="s">
        <v>27961</v>
      </c>
      <c r="S7106" s="1" t="s">
        <v>32430</v>
      </c>
      <c r="T7106" s="1" t="s">
        <v>30366</v>
      </c>
      <c r="U7106" s="1" t="s">
        <v>42179</v>
      </c>
      <c r="V7106" s="1" t="s">
        <v>45654</v>
      </c>
      <c r="W7106" s="1" t="s">
        <v>48206</v>
      </c>
      <c r="X7106" s="1" t="s">
        <v>55835</v>
      </c>
      <c r="Y7106" s="1">
        <f>IFERROR(LN(Merge1[[#This Row],[AFKS]]/N7105),"")</f>
        <v>-3.9638897970991965E-3</v>
      </c>
      <c r="Z7106" s="1">
        <f>IFERROR(LN(Merge1[[#This Row],[GAZP]]/O7105),"")</f>
        <v>-8.0897228166220542E-4</v>
      </c>
      <c r="AA7106" s="1">
        <f>IFERROR(LN(Merge1[[#This Row],[GMKN]]/P7105),"")</f>
        <v>-4.3679822284643849E-3</v>
      </c>
      <c r="AB7106" s="1">
        <f>IFERROR(LN(Merge1[[#This Row],[LKOH]]/Q7105),"")</f>
        <v>-6.1772588920781376E-3</v>
      </c>
      <c r="AC7106" s="1">
        <f>IFERROR(LN(Merge1[[#This Row],[MAGN]]/R7105),"")</f>
        <v>-5.6664671902624539E-3</v>
      </c>
      <c r="AD7106" s="1">
        <f>IFERROR(LN(Merge1[[#This Row],[POLY]]/S7105),"")</f>
        <v>4.7994607041309083E-3</v>
      </c>
      <c r="AE7106" s="1">
        <f>IFERROR(LN(Merge1[[#This Row],[ROSN]]/T7105),"")</f>
        <v>-8.3876124417170128E-3</v>
      </c>
      <c r="AF7106" s="1">
        <f>IFERROR(LN(Merge1[[#This Row],[SBER]]/U7105),"")</f>
        <v>-6.0600791466825102E-3</v>
      </c>
      <c r="AG7106" s="1">
        <f>IFERROR(LN(Merge1[[#This Row],[TATN]]/V7105),"")</f>
        <v>-6.2478509383630271E-3</v>
      </c>
      <c r="AH7106" s="1">
        <f>IFERROR(LN(Merge1[[#This Row],[YNDX]]/W7105),"")</f>
        <v>-7.6684692018930125E-3</v>
      </c>
      <c r="AI7106" s="1">
        <f>IFERROR(LN(Merge1[[#This Row],[MOEX10]]/X7105),"")</f>
        <v>-4.8275081261895678E-3</v>
      </c>
    </row>
    <row r="7107" spans="1:35" x14ac:dyDescent="0.3">
      <c r="A7107">
        <v>20170224</v>
      </c>
      <c r="B7107" s="2">
        <f>DATE(Merge1[[#This Row],[YEAR]],Merge1[[#This Row],[MONTH]],Merge1[[#This Row],[DAY]])</f>
        <v>42790</v>
      </c>
      <c r="C7107" t="str">
        <f>LEFT(Merge1[[#This Row],[DATE_INIT]],4)</f>
        <v>2017</v>
      </c>
      <c r="D7107" t="str">
        <f>MID(Merge1[[#This Row],[DATE_INIT]],5,2)</f>
        <v>02</v>
      </c>
      <c r="E7107" t="str">
        <f>RIGHT(Merge1[[#This Row],[DATE_INIT]],2)</f>
        <v>24</v>
      </c>
      <c r="F7107" s="3">
        <f>IF(OR(AND(Merge1[[#This Row],[DATE]]-B7106&gt;1,TEXT(Merge1[[#This Row],[DATE]],"дддд")&lt;&gt;"понедельник"),AND(Merge1[[#This Row],[DATE]]-B7106&gt;3,TEXT(Merge1[[#This Row],[DATE]],"дддд")="понедельник"),AND(F7106=1,Merge1[[#This Row],[DATE]]-B7106=0)),1,0)</f>
        <v>1</v>
      </c>
      <c r="G7107">
        <f>IF(TEXT(Merge1[[#This Row],[DATE]],"дддд")="понедельник",1,0)</f>
        <v>0</v>
      </c>
      <c r="H7107">
        <f>IF(Merge1[[#This Row],[HOUR]]="19",1,0)</f>
        <v>0</v>
      </c>
      <c r="I7107">
        <f>IF(Merge1[[#This Row],[HOUR]]="11",1,0)</f>
        <v>0</v>
      </c>
      <c r="J7107">
        <v>140000</v>
      </c>
      <c r="K7107" t="str">
        <f>LEFT(Merge1[[#This Row],[TIME_INIT]],2)</f>
        <v>14</v>
      </c>
      <c r="L7107" t="str">
        <f>MID(Merge1[[#This Row],[TIME_INIT]],3,2)</f>
        <v>00</v>
      </c>
      <c r="M7107" t="str">
        <f>RIGHT(Merge1[[#This Row],[TIME_INIT]],2)</f>
        <v>00</v>
      </c>
      <c r="N7107" s="1" t="s">
        <v>2591</v>
      </c>
      <c r="O7107" s="1" t="s">
        <v>12793</v>
      </c>
      <c r="P7107" s="1" t="s">
        <v>7753</v>
      </c>
      <c r="Q7107" s="1" t="s">
        <v>21189</v>
      </c>
      <c r="R7107" s="1" t="s">
        <v>27962</v>
      </c>
      <c r="S7107" s="1" t="s">
        <v>32453</v>
      </c>
      <c r="T7107" s="1" t="s">
        <v>37016</v>
      </c>
      <c r="U7107" s="1" t="s">
        <v>42180</v>
      </c>
      <c r="V7107" s="1" t="s">
        <v>36977</v>
      </c>
      <c r="W7107" s="1" t="s">
        <v>48207</v>
      </c>
      <c r="X7107" s="1" t="s">
        <v>56377</v>
      </c>
      <c r="Y7107" s="1">
        <f>IFERROR(LN(Merge1[[#This Row],[AFKS]]/N7106),"")</f>
        <v>-5.3097469882300618E-3</v>
      </c>
      <c r="Z7107" s="1">
        <f>IFERROR(LN(Merge1[[#This Row],[GAZP]]/O7106),"")</f>
        <v>1.7641874613874191E-3</v>
      </c>
      <c r="AA7107" s="1">
        <f>IFERROR(LN(Merge1[[#This Row],[GMKN]]/P7106),"")</f>
        <v>3.0915221040785658E-3</v>
      </c>
      <c r="AB7107" s="1">
        <f>IFERROR(LN(Merge1[[#This Row],[LKOH]]/Q7106),"")</f>
        <v>-1.5889409741862899E-4</v>
      </c>
      <c r="AC7107" s="1">
        <f>IFERROR(LN(Merge1[[#This Row],[MAGN]]/R7106),"")</f>
        <v>4.6385858200504396E-3</v>
      </c>
      <c r="AD7107" s="1">
        <f>IFERROR(LN(Merge1[[#This Row],[POLY]]/S7106),"")</f>
        <v>-6.8634449249824004E-3</v>
      </c>
      <c r="AE7107" s="1">
        <f>IFERROR(LN(Merge1[[#This Row],[ROSN]]/T7106),"")</f>
        <v>-2.6174218811030148E-3</v>
      </c>
      <c r="AF7107" s="1">
        <f>IFERROR(LN(Merge1[[#This Row],[SBER]]/U7106),"")</f>
        <v>1.9240025175221607E-3</v>
      </c>
      <c r="AG7107" s="1">
        <f>IFERROR(LN(Merge1[[#This Row],[TATN]]/V7106),"")</f>
        <v>2.36488946553454E-3</v>
      </c>
      <c r="AH7107" s="1">
        <f>IFERROR(LN(Merge1[[#This Row],[YNDX]]/W7106),"")</f>
        <v>-2.9368596733097135E-3</v>
      </c>
      <c r="AI7107" s="1">
        <f>IFERROR(LN(Merge1[[#This Row],[MOEX10]]/X7106),"")</f>
        <v>-1.7385181784140811E-4</v>
      </c>
    </row>
    <row r="7108" spans="1:35" x14ac:dyDescent="0.3">
      <c r="A7108">
        <v>20170224</v>
      </c>
      <c r="B7108" s="2">
        <f>DATE(Merge1[[#This Row],[YEAR]],Merge1[[#This Row],[MONTH]],Merge1[[#This Row],[DAY]])</f>
        <v>42790</v>
      </c>
      <c r="C7108" t="str">
        <f>LEFT(Merge1[[#This Row],[DATE_INIT]],4)</f>
        <v>2017</v>
      </c>
      <c r="D7108" t="str">
        <f>MID(Merge1[[#This Row],[DATE_INIT]],5,2)</f>
        <v>02</v>
      </c>
      <c r="E7108" t="str">
        <f>RIGHT(Merge1[[#This Row],[DATE_INIT]],2)</f>
        <v>24</v>
      </c>
      <c r="F7108" s="3">
        <f>IF(OR(AND(Merge1[[#This Row],[DATE]]-B7107&gt;1,TEXT(Merge1[[#This Row],[DATE]],"дддд")&lt;&gt;"понедельник"),AND(Merge1[[#This Row],[DATE]]-B7107&gt;3,TEXT(Merge1[[#This Row],[DATE]],"дддд")="понедельник"),AND(F7107=1,Merge1[[#This Row],[DATE]]-B7107=0)),1,0)</f>
        <v>1</v>
      </c>
      <c r="G7108">
        <f>IF(TEXT(Merge1[[#This Row],[DATE]],"дддд")="понедельник",1,0)</f>
        <v>0</v>
      </c>
      <c r="H7108">
        <f>IF(Merge1[[#This Row],[HOUR]]="19",1,0)</f>
        <v>0</v>
      </c>
      <c r="I7108">
        <f>IF(Merge1[[#This Row],[HOUR]]="11",1,0)</f>
        <v>0</v>
      </c>
      <c r="J7108">
        <v>150000</v>
      </c>
      <c r="K7108" t="str">
        <f>LEFT(Merge1[[#This Row],[TIME_INIT]],2)</f>
        <v>15</v>
      </c>
      <c r="L7108" t="str">
        <f>MID(Merge1[[#This Row],[TIME_INIT]],3,2)</f>
        <v>00</v>
      </c>
      <c r="M7108" t="str">
        <f>RIGHT(Merge1[[#This Row],[TIME_INIT]],2)</f>
        <v>00</v>
      </c>
      <c r="N7108" s="1" t="s">
        <v>2701</v>
      </c>
      <c r="O7108" s="1" t="s">
        <v>12810</v>
      </c>
      <c r="P7108" s="1" t="s">
        <v>8322</v>
      </c>
      <c r="Q7108" s="1" t="s">
        <v>21217</v>
      </c>
      <c r="R7108" s="1" t="s">
        <v>27963</v>
      </c>
      <c r="S7108" s="1" t="s">
        <v>31929</v>
      </c>
      <c r="T7108" s="1" t="s">
        <v>36716</v>
      </c>
      <c r="U7108" s="1" t="s">
        <v>42060</v>
      </c>
      <c r="V7108" s="1" t="s">
        <v>45744</v>
      </c>
      <c r="W7108" s="1" t="s">
        <v>48349</v>
      </c>
      <c r="X7108" s="1" t="s">
        <v>56378</v>
      </c>
      <c r="Y7108" s="1">
        <f>IFERROR(LN(Merge1[[#This Row],[AFKS]]/N7107),"")</f>
        <v>-3.5555593013330954E-3</v>
      </c>
      <c r="Z7108" s="1">
        <f>IFERROR(LN(Merge1[[#This Row],[GAZP]]/O7107),"")</f>
        <v>1.9809977497187146E-3</v>
      </c>
      <c r="AA7108" s="1">
        <f>IFERROR(LN(Merge1[[#This Row],[GMKN]]/P7107),"")</f>
        <v>-2.1310610089541738E-3</v>
      </c>
      <c r="AB7108" s="1">
        <f>IFERROR(LN(Merge1[[#This Row],[LKOH]]/Q7107),"")</f>
        <v>-7.9484941789113991E-4</v>
      </c>
      <c r="AC7108" s="1">
        <f>IFERROR(LN(Merge1[[#This Row],[MAGN]]/R7107),"")</f>
        <v>-9.1690446725171768E-3</v>
      </c>
      <c r="AD7108" s="1">
        <f>IFERROR(LN(Merge1[[#This Row],[POLY]]/S7107),"")</f>
        <v>-5.5248759319698037E-3</v>
      </c>
      <c r="AE7108" s="1">
        <f>IFERROR(LN(Merge1[[#This Row],[ROSN]]/T7107),"")</f>
        <v>-8.3339907760477377E-3</v>
      </c>
      <c r="AF7108" s="1">
        <f>IFERROR(LN(Merge1[[#This Row],[SBER]]/U7107),"")</f>
        <v>-7.1131772584003368E-3</v>
      </c>
      <c r="AG7108" s="1">
        <f>IFERROR(LN(Merge1[[#This Row],[TATN]]/V7107),"")</f>
        <v>6.9449270101634123E-4</v>
      </c>
      <c r="AH7108" s="1">
        <f>IFERROR(LN(Merge1[[#This Row],[YNDX]]/W7107),"")</f>
        <v>-1.1035498636952578E-3</v>
      </c>
      <c r="AI7108" s="1">
        <f>IFERROR(LN(Merge1[[#This Row],[MOEX10]]/X7107),"")</f>
        <v>-1.5181407652466157E-3</v>
      </c>
    </row>
    <row r="7109" spans="1:35" x14ac:dyDescent="0.3">
      <c r="A7109">
        <v>20170224</v>
      </c>
      <c r="B7109" s="2">
        <f>DATE(Merge1[[#This Row],[YEAR]],Merge1[[#This Row],[MONTH]],Merge1[[#This Row],[DAY]])</f>
        <v>42790</v>
      </c>
      <c r="C7109" t="str">
        <f>LEFT(Merge1[[#This Row],[DATE_INIT]],4)</f>
        <v>2017</v>
      </c>
      <c r="D7109" t="str">
        <f>MID(Merge1[[#This Row],[DATE_INIT]],5,2)</f>
        <v>02</v>
      </c>
      <c r="E7109" t="str">
        <f>RIGHT(Merge1[[#This Row],[DATE_INIT]],2)</f>
        <v>24</v>
      </c>
      <c r="F7109" s="3">
        <f>IF(OR(AND(Merge1[[#This Row],[DATE]]-B7108&gt;1,TEXT(Merge1[[#This Row],[DATE]],"дддд")&lt;&gt;"понедельник"),AND(Merge1[[#This Row],[DATE]]-B7108&gt;3,TEXT(Merge1[[#This Row],[DATE]],"дддд")="понедельник"),AND(F7108=1,Merge1[[#This Row],[DATE]]-B7108=0)),1,0)</f>
        <v>1</v>
      </c>
      <c r="G7109">
        <f>IF(TEXT(Merge1[[#This Row],[DATE]],"дддд")="понедельник",1,0)</f>
        <v>0</v>
      </c>
      <c r="H7109">
        <f>IF(Merge1[[#This Row],[HOUR]]="19",1,0)</f>
        <v>0</v>
      </c>
      <c r="I7109">
        <f>IF(Merge1[[#This Row],[HOUR]]="11",1,0)</f>
        <v>0</v>
      </c>
      <c r="J7109">
        <v>160000</v>
      </c>
      <c r="K7109" t="str">
        <f>LEFT(Merge1[[#This Row],[TIME_INIT]],2)</f>
        <v>16</v>
      </c>
      <c r="L7109" t="str">
        <f>MID(Merge1[[#This Row],[TIME_INIT]],3,2)</f>
        <v>00</v>
      </c>
      <c r="M7109" t="str">
        <f>RIGHT(Merge1[[#This Row],[TIME_INIT]],2)</f>
        <v>00</v>
      </c>
      <c r="N7109" s="1" t="s">
        <v>2942</v>
      </c>
      <c r="O7109" s="1" t="s">
        <v>12207</v>
      </c>
      <c r="P7109" s="1" t="s">
        <v>7960</v>
      </c>
      <c r="Q7109" s="1" t="s">
        <v>21478</v>
      </c>
      <c r="R7109" s="1" t="s">
        <v>27964</v>
      </c>
      <c r="S7109" s="1" t="s">
        <v>32021</v>
      </c>
      <c r="T7109" s="1" t="s">
        <v>36847</v>
      </c>
      <c r="U7109" s="1" t="s">
        <v>42181</v>
      </c>
      <c r="V7109" s="1" t="s">
        <v>36977</v>
      </c>
      <c r="W7109" s="1" t="s">
        <v>48206</v>
      </c>
      <c r="X7109" s="1" t="s">
        <v>56379</v>
      </c>
      <c r="Y7109" s="1">
        <f>IFERROR(LN(Merge1[[#This Row],[AFKS]]/N7108),"")</f>
        <v>5.7713811696147163E-3</v>
      </c>
      <c r="Z7109" s="1">
        <f>IFERROR(LN(Merge1[[#This Row],[GAZP]]/O7108),"")</f>
        <v>-1.1000697820170216E-3</v>
      </c>
      <c r="AA7109" s="1">
        <f>IFERROR(LN(Merge1[[#This Row],[GMKN]]/P7108),"")</f>
        <v>2.9822154384653659E-3</v>
      </c>
      <c r="AB7109" s="1">
        <f>IFERROR(LN(Merge1[[#This Row],[LKOH]]/Q7108),"")</f>
        <v>4.2847006755489274E-3</v>
      </c>
      <c r="AC7109" s="1">
        <f>IFERROR(LN(Merge1[[#This Row],[MAGN]]/R7108),"")</f>
        <v>3.1088107939643869E-3</v>
      </c>
      <c r="AD7109" s="1">
        <f>IFERROR(LN(Merge1[[#This Row],[POLY]]/S7108),"")</f>
        <v>1.3840832659385552E-3</v>
      </c>
      <c r="AE7109" s="1">
        <f>IFERROR(LN(Merge1[[#This Row],[ROSN]]/T7108),"")</f>
        <v>3.6638129941631232E-3</v>
      </c>
      <c r="AF7109" s="1">
        <f>IFERROR(LN(Merge1[[#This Row],[SBER]]/U7108),"")</f>
        <v>-3.0252609518284767E-4</v>
      </c>
      <c r="AG7109" s="1">
        <f>IFERROR(LN(Merge1[[#This Row],[TATN]]/V7108),"")</f>
        <v>-6.9449270101632453E-4</v>
      </c>
      <c r="AH7109" s="1">
        <f>IFERROR(LN(Merge1[[#This Row],[YNDX]]/W7108),"")</f>
        <v>4.0404095370049058E-3</v>
      </c>
      <c r="AI7109" s="1">
        <f>IFERROR(LN(Merge1[[#This Row],[MOEX10]]/X7108),"")</f>
        <v>1.8745044685945199E-3</v>
      </c>
    </row>
    <row r="7110" spans="1:35" x14ac:dyDescent="0.3">
      <c r="A7110">
        <v>20170224</v>
      </c>
      <c r="B7110" s="2">
        <f>DATE(Merge1[[#This Row],[YEAR]],Merge1[[#This Row],[MONTH]],Merge1[[#This Row],[DAY]])</f>
        <v>42790</v>
      </c>
      <c r="C7110" t="str">
        <f>LEFT(Merge1[[#This Row],[DATE_INIT]],4)</f>
        <v>2017</v>
      </c>
      <c r="D7110" t="str">
        <f>MID(Merge1[[#This Row],[DATE_INIT]],5,2)</f>
        <v>02</v>
      </c>
      <c r="E7110" t="str">
        <f>RIGHT(Merge1[[#This Row],[DATE_INIT]],2)</f>
        <v>24</v>
      </c>
      <c r="F7110" s="3">
        <f>IF(OR(AND(Merge1[[#This Row],[DATE]]-B7109&gt;1,TEXT(Merge1[[#This Row],[DATE]],"дддд")&lt;&gt;"понедельник"),AND(Merge1[[#This Row],[DATE]]-B7109&gt;3,TEXT(Merge1[[#This Row],[DATE]],"дддд")="понедельник"),AND(F7109=1,Merge1[[#This Row],[DATE]]-B7109=0)),1,0)</f>
        <v>1</v>
      </c>
      <c r="G7110">
        <f>IF(TEXT(Merge1[[#This Row],[DATE]],"дддд")="понедельник",1,0)</f>
        <v>0</v>
      </c>
      <c r="H7110">
        <f>IF(Merge1[[#This Row],[HOUR]]="19",1,0)</f>
        <v>0</v>
      </c>
      <c r="I7110">
        <f>IF(Merge1[[#This Row],[HOUR]]="11",1,0)</f>
        <v>0</v>
      </c>
      <c r="J7110">
        <v>170000</v>
      </c>
      <c r="K7110" t="str">
        <f>LEFT(Merge1[[#This Row],[TIME_INIT]],2)</f>
        <v>17</v>
      </c>
      <c r="L7110" t="str">
        <f>MID(Merge1[[#This Row],[TIME_INIT]],3,2)</f>
        <v>00</v>
      </c>
      <c r="M7110" t="str">
        <f>RIGHT(Merge1[[#This Row],[TIME_INIT]],2)</f>
        <v>00</v>
      </c>
      <c r="N7110" s="1" t="s">
        <v>2964</v>
      </c>
      <c r="O7110" s="1" t="s">
        <v>12681</v>
      </c>
      <c r="P7110" s="1" t="s">
        <v>8232</v>
      </c>
      <c r="Q7110" s="1" t="s">
        <v>18945</v>
      </c>
      <c r="R7110" s="1" t="s">
        <v>27965</v>
      </c>
      <c r="S7110" s="1" t="s">
        <v>32022</v>
      </c>
      <c r="T7110" s="1" t="s">
        <v>37069</v>
      </c>
      <c r="U7110" s="1" t="s">
        <v>42162</v>
      </c>
      <c r="V7110" s="1" t="s">
        <v>36917</v>
      </c>
      <c r="W7110" s="1" t="s">
        <v>48057</v>
      </c>
      <c r="X7110" s="1" t="s">
        <v>56380</v>
      </c>
      <c r="Y7110" s="1">
        <f>IFERROR(LN(Merge1[[#This Row],[AFKS]]/N7109),"")</f>
        <v>-1.247232203547082E-2</v>
      </c>
      <c r="Z7110" s="1">
        <f>IFERROR(LN(Merge1[[#This Row],[GAZP]]/O7109),"")</f>
        <v>2.5649495576306465E-3</v>
      </c>
      <c r="AA7110" s="1">
        <f>IFERROR(LN(Merge1[[#This Row],[GMKN]]/P7109),"")</f>
        <v>1.2753748141759562E-3</v>
      </c>
      <c r="AB7110" s="1">
        <f>IFERROR(LN(Merge1[[#This Row],[LKOH]]/Q7109),"")</f>
        <v>1.4241635447712463E-3</v>
      </c>
      <c r="AC7110" s="1">
        <f>IFERROR(LN(Merge1[[#This Row],[MAGN]]/R7109),"")</f>
        <v>2.8412779026530093E-3</v>
      </c>
      <c r="AD7110" s="1">
        <f>IFERROR(LN(Merge1[[#This Row],[POLY]]/S7109),"")</f>
        <v>-2.770084873815601E-3</v>
      </c>
      <c r="AE7110" s="1">
        <f>IFERROR(LN(Merge1[[#This Row],[ROSN]]/T7109),"")</f>
        <v>1.7538735860964214E-3</v>
      </c>
      <c r="AF7110" s="1">
        <f>IFERROR(LN(Merge1[[#This Row],[SBER]]/U7109),"")</f>
        <v>2.4780164383222873E-3</v>
      </c>
      <c r="AG7110" s="1">
        <f>IFERROR(LN(Merge1[[#This Row],[TATN]]/V7109),"")</f>
        <v>2.6365102346551966E-3</v>
      </c>
      <c r="AH7110" s="1">
        <f>IFERROR(LN(Merge1[[#This Row],[YNDX]]/W7109),"")</f>
        <v>5.8479698824231204E-3</v>
      </c>
      <c r="AI7110" s="1">
        <f>IFERROR(LN(Merge1[[#This Row],[MOEX10]]/X7109),"")</f>
        <v>5.7339202036660352E-4</v>
      </c>
    </row>
    <row r="7111" spans="1:35" x14ac:dyDescent="0.3">
      <c r="A7111">
        <v>20170224</v>
      </c>
      <c r="B7111" s="2">
        <f>DATE(Merge1[[#This Row],[YEAR]],Merge1[[#This Row],[MONTH]],Merge1[[#This Row],[DAY]])</f>
        <v>42790</v>
      </c>
      <c r="C7111" t="str">
        <f>LEFT(Merge1[[#This Row],[DATE_INIT]],4)</f>
        <v>2017</v>
      </c>
      <c r="D7111" t="str">
        <f>MID(Merge1[[#This Row],[DATE_INIT]],5,2)</f>
        <v>02</v>
      </c>
      <c r="E7111" t="str">
        <f>RIGHT(Merge1[[#This Row],[DATE_INIT]],2)</f>
        <v>24</v>
      </c>
      <c r="F7111" s="3">
        <f>IF(OR(AND(Merge1[[#This Row],[DATE]]-B7110&gt;1,TEXT(Merge1[[#This Row],[DATE]],"дддд")&lt;&gt;"понедельник"),AND(Merge1[[#This Row],[DATE]]-B7110&gt;3,TEXT(Merge1[[#This Row],[DATE]],"дддд")="понедельник"),AND(F7110=1,Merge1[[#This Row],[DATE]]-B7110=0)),1,0)</f>
        <v>1</v>
      </c>
      <c r="G7111">
        <f>IF(TEXT(Merge1[[#This Row],[DATE]],"дддд")="понедельник",1,0)</f>
        <v>0</v>
      </c>
      <c r="H7111">
        <f>IF(Merge1[[#This Row],[HOUR]]="19",1,0)</f>
        <v>0</v>
      </c>
      <c r="I7111">
        <f>IF(Merge1[[#This Row],[HOUR]]="11",1,0)</f>
        <v>0</v>
      </c>
      <c r="J7111">
        <v>180000</v>
      </c>
      <c r="K7111" t="str">
        <f>LEFT(Merge1[[#This Row],[TIME_INIT]],2)</f>
        <v>18</v>
      </c>
      <c r="L7111" t="str">
        <f>MID(Merge1[[#This Row],[TIME_INIT]],3,2)</f>
        <v>00</v>
      </c>
      <c r="M7111" t="str">
        <f>RIGHT(Merge1[[#This Row],[TIME_INIT]],2)</f>
        <v>00</v>
      </c>
      <c r="N7111" s="1" t="s">
        <v>3126</v>
      </c>
      <c r="O7111" s="1" t="s">
        <v>12368</v>
      </c>
      <c r="P7111" s="1" t="s">
        <v>7913</v>
      </c>
      <c r="Q7111" s="1" t="s">
        <v>21482</v>
      </c>
      <c r="R7111" s="1" t="s">
        <v>27966</v>
      </c>
      <c r="S7111" s="1" t="s">
        <v>32429</v>
      </c>
      <c r="T7111" s="1" t="s">
        <v>36841</v>
      </c>
      <c r="U7111" s="1" t="s">
        <v>42159</v>
      </c>
      <c r="V7111" s="1" t="s">
        <v>37038</v>
      </c>
      <c r="W7111" s="1" t="s">
        <v>48353</v>
      </c>
      <c r="X7111" s="1" t="s">
        <v>56381</v>
      </c>
      <c r="Y7111" s="1">
        <f>IFERROR(LN(Merge1[[#This Row],[AFKS]]/N7110),"")</f>
        <v>-2.0190696707753503E-3</v>
      </c>
      <c r="Z7111" s="1">
        <f>IFERROR(LN(Merge1[[#This Row],[GAZP]]/O7110),"")</f>
        <v>8.7789895169407468E-4</v>
      </c>
      <c r="AA7111" s="1">
        <f>IFERROR(LN(Merge1[[#This Row],[GMKN]]/P7110),"")</f>
        <v>1.8040011259539705E-3</v>
      </c>
      <c r="AB7111" s="1">
        <f>IFERROR(LN(Merge1[[#This Row],[LKOH]]/Q7110),"")</f>
        <v>1.5800287692223634E-3</v>
      </c>
      <c r="AC7111" s="1">
        <f>IFERROR(LN(Merge1[[#This Row],[MAGN]]/R7110),"")</f>
        <v>-3.2293511240034274E-3</v>
      </c>
      <c r="AD7111" s="1">
        <f>IFERROR(LN(Merge1[[#This Row],[POLY]]/S7110),"")</f>
        <v>9.6619109117368901E-3</v>
      </c>
      <c r="AE7111" s="1">
        <f>IFERROR(LN(Merge1[[#This Row],[ROSN]]/T7110),"")</f>
        <v>-5.8428280949391243E-4</v>
      </c>
      <c r="AF7111" s="1">
        <f>IFERROR(LN(Merge1[[#This Row],[SBER]]/U7110),"")</f>
        <v>-1.0267251392660633E-3</v>
      </c>
      <c r="AG7111" s="1">
        <f>IFERROR(LN(Merge1[[#This Row],[TATN]]/V7110),"")</f>
        <v>-3.0534374868904546E-3</v>
      </c>
      <c r="AH7111" s="1">
        <f>IFERROR(LN(Merge1[[#This Row],[YNDX]]/W7110),"")</f>
        <v>7.2859748214053983E-4</v>
      </c>
      <c r="AI7111" s="1">
        <f>IFERROR(LN(Merge1[[#This Row],[MOEX10]]/X7110),"")</f>
        <v>1.8020306545941858E-4</v>
      </c>
    </row>
    <row r="7112" spans="1:35" x14ac:dyDescent="0.3">
      <c r="A7112">
        <v>20170224</v>
      </c>
      <c r="B7112" s="2">
        <f>DATE(Merge1[[#This Row],[YEAR]],Merge1[[#This Row],[MONTH]],Merge1[[#This Row],[DAY]])</f>
        <v>42790</v>
      </c>
      <c r="C7112" t="str">
        <f>LEFT(Merge1[[#This Row],[DATE_INIT]],4)</f>
        <v>2017</v>
      </c>
      <c r="D7112" t="str">
        <f>MID(Merge1[[#This Row],[DATE_INIT]],5,2)</f>
        <v>02</v>
      </c>
      <c r="E7112" t="str">
        <f>RIGHT(Merge1[[#This Row],[DATE_INIT]],2)</f>
        <v>24</v>
      </c>
      <c r="F7112" s="3">
        <f>IF(OR(AND(Merge1[[#This Row],[DATE]]-B7111&gt;1,TEXT(Merge1[[#This Row],[DATE]],"дддд")&lt;&gt;"понедельник"),AND(Merge1[[#This Row],[DATE]]-B7111&gt;3,TEXT(Merge1[[#This Row],[DATE]],"дддд")="понедельник"),AND(F7111=1,Merge1[[#This Row],[DATE]]-B7111=0)),1,0)</f>
        <v>1</v>
      </c>
      <c r="G7112">
        <f>IF(TEXT(Merge1[[#This Row],[DATE]],"дддд")="понедельник",1,0)</f>
        <v>0</v>
      </c>
      <c r="H7112">
        <f>IF(Merge1[[#This Row],[HOUR]]="19",1,0)</f>
        <v>1</v>
      </c>
      <c r="I7112">
        <f>IF(Merge1[[#This Row],[HOUR]]="11",1,0)</f>
        <v>0</v>
      </c>
      <c r="J7112">
        <v>190000</v>
      </c>
      <c r="K7112" t="str">
        <f>LEFT(Merge1[[#This Row],[TIME_INIT]],2)</f>
        <v>19</v>
      </c>
      <c r="L7112" t="str">
        <f>MID(Merge1[[#This Row],[TIME_INIT]],3,2)</f>
        <v>00</v>
      </c>
      <c r="M7112" t="str">
        <f>RIGHT(Merge1[[#This Row],[TIME_INIT]],2)</f>
        <v>00</v>
      </c>
      <c r="N7112" s="1" t="s">
        <v>2821</v>
      </c>
      <c r="O7112" s="1" t="s">
        <v>12368</v>
      </c>
      <c r="P7112" s="1" t="s">
        <v>8236</v>
      </c>
      <c r="Q7112" s="1" t="s">
        <v>21481</v>
      </c>
      <c r="R7112" s="1" t="s">
        <v>27967</v>
      </c>
      <c r="S7112" s="1" t="s">
        <v>32430</v>
      </c>
      <c r="T7112" s="1" t="s">
        <v>30231</v>
      </c>
      <c r="U7112" s="1" t="s">
        <v>42049</v>
      </c>
      <c r="V7112" s="1" t="s">
        <v>30505</v>
      </c>
      <c r="W7112" s="1" t="s">
        <v>48060</v>
      </c>
      <c r="X7112" s="1" t="s">
        <v>56382</v>
      </c>
      <c r="Y7112" s="1">
        <f>IFERROR(LN(Merge1[[#This Row],[AFKS]]/N7111),"")</f>
        <v>-1.0383840479715427E-2</v>
      </c>
      <c r="Z7112" s="1">
        <f>IFERROR(LN(Merge1[[#This Row],[GAZP]]/O7111),"")</f>
        <v>0</v>
      </c>
      <c r="AA7112" s="1">
        <f>IFERROR(LN(Merge1[[#This Row],[GMKN]]/P7111),"")</f>
        <v>6.9730868918603146E-3</v>
      </c>
      <c r="AB7112" s="1">
        <f>IFERROR(LN(Merge1[[#This Row],[LKOH]]/Q7111),"")</f>
        <v>5.353500425633752E-3</v>
      </c>
      <c r="AC7112" s="1">
        <f>IFERROR(LN(Merge1[[#This Row],[MAGN]]/R7111),"")</f>
        <v>-2.4613005494959401E-3</v>
      </c>
      <c r="AD7112" s="1">
        <f>IFERROR(LN(Merge1[[#This Row],[POLY]]/S7111),"")</f>
        <v>4.1124115530925195E-3</v>
      </c>
      <c r="AE7112" s="1">
        <f>IFERROR(LN(Merge1[[#This Row],[ROSN]]/T7111),"")</f>
        <v>2.3350857078467831E-3</v>
      </c>
      <c r="AF7112" s="1">
        <f>IFERROR(LN(Merge1[[#This Row],[SBER]]/U7111),"")</f>
        <v>1.2084592159701689E-4</v>
      </c>
      <c r="AG7112" s="1">
        <f>IFERROR(LN(Merge1[[#This Row],[TATN]]/V7111),"")</f>
        <v>8.3368074857740867E-4</v>
      </c>
      <c r="AH7112" s="1">
        <f>IFERROR(LN(Merge1[[#This Row],[YNDX]]/W7111),"")</f>
        <v>-3.282877287237319E-3</v>
      </c>
      <c r="AI7112" s="1">
        <f>IFERROR(LN(Merge1[[#This Row],[MOEX10]]/X7111),"")</f>
        <v>1.2930353632967821E-3</v>
      </c>
    </row>
    <row r="7113" spans="1:35" x14ac:dyDescent="0.3">
      <c r="A7113">
        <v>20170227</v>
      </c>
      <c r="B7113" s="2">
        <f>DATE(Merge1[[#This Row],[YEAR]],Merge1[[#This Row],[MONTH]],Merge1[[#This Row],[DAY]])</f>
        <v>42793</v>
      </c>
      <c r="C7113" t="str">
        <f>LEFT(Merge1[[#This Row],[DATE_INIT]],4)</f>
        <v>2017</v>
      </c>
      <c r="D7113" t="str">
        <f>MID(Merge1[[#This Row],[DATE_INIT]],5,2)</f>
        <v>02</v>
      </c>
      <c r="E7113" t="str">
        <f>RIGHT(Merge1[[#This Row],[DATE_INIT]],2)</f>
        <v>27</v>
      </c>
      <c r="F7113" s="3">
        <f>IF(OR(AND(Merge1[[#This Row],[DATE]]-B7112&gt;1,TEXT(Merge1[[#This Row],[DATE]],"дддд")&lt;&gt;"понедельник"),AND(Merge1[[#This Row],[DATE]]-B7112&gt;3,TEXT(Merge1[[#This Row],[DATE]],"дддд")="понедельник"),AND(F7112=1,Merge1[[#This Row],[DATE]]-B7112=0)),1,0)</f>
        <v>0</v>
      </c>
      <c r="G7113">
        <f>IF(TEXT(Merge1[[#This Row],[DATE]],"дддд")="понедельник",1,0)</f>
        <v>1</v>
      </c>
      <c r="H7113">
        <f>IF(Merge1[[#This Row],[HOUR]]="19",1,0)</f>
        <v>0</v>
      </c>
      <c r="I7113">
        <f>IF(Merge1[[#This Row],[HOUR]]="11",1,0)</f>
        <v>1</v>
      </c>
      <c r="J7113">
        <v>110000</v>
      </c>
      <c r="K7113" t="str">
        <f>LEFT(Merge1[[#This Row],[TIME_INIT]],2)</f>
        <v>11</v>
      </c>
      <c r="L7113" t="str">
        <f>MID(Merge1[[#This Row],[TIME_INIT]],3,2)</f>
        <v>00</v>
      </c>
      <c r="M7113" t="str">
        <f>RIGHT(Merge1[[#This Row],[TIME_INIT]],2)</f>
        <v>00</v>
      </c>
      <c r="N7113" s="1" t="s">
        <v>2776</v>
      </c>
      <c r="O7113" s="1" t="s">
        <v>11779</v>
      </c>
      <c r="P7113" s="1" t="s">
        <v>7907</v>
      </c>
      <c r="Q7113" s="1" t="s">
        <v>21571</v>
      </c>
      <c r="R7113" s="1" t="s">
        <v>27968</v>
      </c>
      <c r="S7113" s="1" t="s">
        <v>31903</v>
      </c>
      <c r="T7113" s="1" t="s">
        <v>37013</v>
      </c>
      <c r="U7113" s="1" t="s">
        <v>42052</v>
      </c>
      <c r="V7113" s="1" t="s">
        <v>37038</v>
      </c>
      <c r="W7113" s="1" t="s">
        <v>48206</v>
      </c>
      <c r="X7113" s="1"/>
      <c r="Y7113" s="1">
        <f>IFERROR(LN(Merge1[[#This Row],[AFKS]]/N7112),"")</f>
        <v>3.8500783601837941E-3</v>
      </c>
      <c r="Z7113" s="1">
        <f>IFERROR(LN(Merge1[[#This Row],[GAZP]]/O7112),"")</f>
        <v>3.2852739896942667E-3</v>
      </c>
      <c r="AA7113" s="1">
        <f>IFERROR(LN(Merge1[[#This Row],[GMKN]]/P7112),"")</f>
        <v>-4.3260420935550149E-3</v>
      </c>
      <c r="AB7113" s="1">
        <f>IFERROR(LN(Merge1[[#This Row],[LKOH]]/Q7112),"")</f>
        <v>-6.4592583773346521E-3</v>
      </c>
      <c r="AC7113" s="1">
        <f>IFERROR(LN(Merge1[[#This Row],[MAGN]]/R7112),"")</f>
        <v>-8.4663481942123565E-3</v>
      </c>
      <c r="AD7113" s="1">
        <f>IFERROR(LN(Merge1[[#This Row],[POLY]]/S7112),"")</f>
        <v>-1.9337619150158174E-2</v>
      </c>
      <c r="AE7113" s="1">
        <f>IFERROR(LN(Merge1[[#This Row],[ROSN]]/T7112),"")</f>
        <v>-8.7501828537684149E-4</v>
      </c>
      <c r="AF7113" s="1">
        <f>IFERROR(LN(Merge1[[#This Row],[SBER]]/U7112),"")</f>
        <v>3.4981941584584413E-3</v>
      </c>
      <c r="AG7113" s="1">
        <f>IFERROR(LN(Merge1[[#This Row],[TATN]]/V7112),"")</f>
        <v>-8.3368074857745312E-4</v>
      </c>
      <c r="AH7113" s="1">
        <f>IFERROR(LN(Merge1[[#This Row],[YNDX]]/W7112),"")</f>
        <v>-3.2936900773263512E-3</v>
      </c>
      <c r="AI7113" s="1" t="str">
        <f>IFERROR(LN(Merge1[[#This Row],[MOEX10]]/X7112),"")</f>
        <v/>
      </c>
    </row>
    <row r="7114" spans="1:35" x14ac:dyDescent="0.3">
      <c r="A7114">
        <v>20170227</v>
      </c>
      <c r="B7114" s="2">
        <f>DATE(Merge1[[#This Row],[YEAR]],Merge1[[#This Row],[MONTH]],Merge1[[#This Row],[DAY]])</f>
        <v>42793</v>
      </c>
      <c r="C7114" t="str">
        <f>LEFT(Merge1[[#This Row],[DATE_INIT]],4)</f>
        <v>2017</v>
      </c>
      <c r="D7114" t="str">
        <f>MID(Merge1[[#This Row],[DATE_INIT]],5,2)</f>
        <v>02</v>
      </c>
      <c r="E7114" t="str">
        <f>RIGHT(Merge1[[#This Row],[DATE_INIT]],2)</f>
        <v>27</v>
      </c>
      <c r="F7114" s="3">
        <f>IF(OR(AND(Merge1[[#This Row],[DATE]]-B7113&gt;1,TEXT(Merge1[[#This Row],[DATE]],"дддд")&lt;&gt;"понедельник"),AND(Merge1[[#This Row],[DATE]]-B7113&gt;3,TEXT(Merge1[[#This Row],[DATE]],"дддд")="понедельник"),AND(F7113=1,Merge1[[#This Row],[DATE]]-B7113=0)),1,0)</f>
        <v>0</v>
      </c>
      <c r="G7114">
        <f>IF(TEXT(Merge1[[#This Row],[DATE]],"дддд")="понедельник",1,0)</f>
        <v>1</v>
      </c>
      <c r="H7114">
        <f>IF(Merge1[[#This Row],[HOUR]]="19",1,0)</f>
        <v>0</v>
      </c>
      <c r="I7114">
        <f>IF(Merge1[[#This Row],[HOUR]]="11",1,0)</f>
        <v>0</v>
      </c>
      <c r="J7114">
        <v>120000</v>
      </c>
      <c r="K7114" t="str">
        <f>LEFT(Merge1[[#This Row],[TIME_INIT]],2)</f>
        <v>12</v>
      </c>
      <c r="L7114" t="str">
        <f>MID(Merge1[[#This Row],[TIME_INIT]],3,2)</f>
        <v>00</v>
      </c>
      <c r="M7114" t="str">
        <f>RIGHT(Merge1[[#This Row],[TIME_INIT]],2)</f>
        <v>00</v>
      </c>
      <c r="N7114" s="1" t="s">
        <v>1342</v>
      </c>
      <c r="O7114" s="1" t="s">
        <v>12901</v>
      </c>
      <c r="P7114" s="1" t="s">
        <v>8589</v>
      </c>
      <c r="Q7114" s="1" t="s">
        <v>21104</v>
      </c>
      <c r="R7114" s="1" t="s">
        <v>27969</v>
      </c>
      <c r="S7114" s="1" t="s">
        <v>31953</v>
      </c>
      <c r="T7114" s="1" t="s">
        <v>36897</v>
      </c>
      <c r="U7114" s="1" t="s">
        <v>13292</v>
      </c>
      <c r="V7114" s="1" t="s">
        <v>45661</v>
      </c>
      <c r="W7114" s="1" t="s">
        <v>48059</v>
      </c>
      <c r="X7114" s="1"/>
      <c r="Y7114" s="1">
        <f>IFERROR(LN(Merge1[[#This Row],[AFKS]]/N7113),"")</f>
        <v>4.5197740882408407E-4</v>
      </c>
      <c r="Z7114" s="1">
        <f>IFERROR(LN(Merge1[[#This Row],[GAZP]]/O7113),"")</f>
        <v>-5.1151006667703768E-3</v>
      </c>
      <c r="AA7114" s="1">
        <f>IFERROR(LN(Merge1[[#This Row],[GMKN]]/P7113),"")</f>
        <v>-9.3488410643239109E-3</v>
      </c>
      <c r="AB7114" s="1">
        <f>IFERROR(LN(Merge1[[#This Row],[LKOH]]/Q7113),"")</f>
        <v>-1.2244726416437087E-2</v>
      </c>
      <c r="AC7114" s="1">
        <f>IFERROR(LN(Merge1[[#This Row],[MAGN]]/R7113),"")</f>
        <v>-1.1842243656322811E-2</v>
      </c>
      <c r="AD7114" s="1">
        <f>IFERROR(LN(Merge1[[#This Row],[POLY]]/S7113),"")</f>
        <v>-4.1928782600359274E-3</v>
      </c>
      <c r="AE7114" s="1">
        <f>IFERROR(LN(Merge1[[#This Row],[ROSN]]/T7113),"")</f>
        <v>-7.0278473737030262E-3</v>
      </c>
      <c r="AF7114" s="1">
        <f>IFERROR(LN(Merge1[[#This Row],[SBER]]/U7113),"")</f>
        <v>-1.8534240636492855E-2</v>
      </c>
      <c r="AG7114" s="1">
        <f>IFERROR(LN(Merge1[[#This Row],[TATN]]/V7113),"")</f>
        <v>-1.3901438821302376E-4</v>
      </c>
      <c r="AH7114" s="1">
        <f>IFERROR(LN(Merge1[[#This Row],[YNDX]]/W7113),"")</f>
        <v>6.2123349802783931E-3</v>
      </c>
      <c r="AI7114" s="1" t="str">
        <f>IFERROR(LN(Merge1[[#This Row],[MOEX10]]/X7113),"")</f>
        <v/>
      </c>
    </row>
    <row r="7115" spans="1:35" x14ac:dyDescent="0.3">
      <c r="A7115">
        <v>20170227</v>
      </c>
      <c r="B7115" s="2">
        <f>DATE(Merge1[[#This Row],[YEAR]],Merge1[[#This Row],[MONTH]],Merge1[[#This Row],[DAY]])</f>
        <v>42793</v>
      </c>
      <c r="C7115" t="str">
        <f>LEFT(Merge1[[#This Row],[DATE_INIT]],4)</f>
        <v>2017</v>
      </c>
      <c r="D7115" t="str">
        <f>MID(Merge1[[#This Row],[DATE_INIT]],5,2)</f>
        <v>02</v>
      </c>
      <c r="E7115" t="str">
        <f>RIGHT(Merge1[[#This Row],[DATE_INIT]],2)</f>
        <v>27</v>
      </c>
      <c r="F7115" s="3">
        <f>IF(OR(AND(Merge1[[#This Row],[DATE]]-B7114&gt;1,TEXT(Merge1[[#This Row],[DATE]],"дддд")&lt;&gt;"понедельник"),AND(Merge1[[#This Row],[DATE]]-B7114&gt;3,TEXT(Merge1[[#This Row],[DATE]],"дддд")="понедельник"),AND(F7114=1,Merge1[[#This Row],[DATE]]-B7114=0)),1,0)</f>
        <v>0</v>
      </c>
      <c r="G7115">
        <f>IF(TEXT(Merge1[[#This Row],[DATE]],"дддд")="понедельник",1,0)</f>
        <v>1</v>
      </c>
      <c r="H7115">
        <f>IF(Merge1[[#This Row],[HOUR]]="19",1,0)</f>
        <v>0</v>
      </c>
      <c r="I7115">
        <f>IF(Merge1[[#This Row],[HOUR]]="11",1,0)</f>
        <v>0</v>
      </c>
      <c r="J7115">
        <v>130000</v>
      </c>
      <c r="K7115" t="str">
        <f>LEFT(Merge1[[#This Row],[TIME_INIT]],2)</f>
        <v>13</v>
      </c>
      <c r="L7115" t="str">
        <f>MID(Merge1[[#This Row],[TIME_INIT]],3,2)</f>
        <v>00</v>
      </c>
      <c r="M7115" t="str">
        <f>RIGHT(Merge1[[#This Row],[TIME_INIT]],2)</f>
        <v>00</v>
      </c>
      <c r="N7115" s="1" t="s">
        <v>2583</v>
      </c>
      <c r="O7115" s="1" t="s">
        <v>13809</v>
      </c>
      <c r="P7115" s="1" t="s">
        <v>7752</v>
      </c>
      <c r="Q7115" s="1" t="s">
        <v>21572</v>
      </c>
      <c r="R7115" s="1" t="s">
        <v>27970</v>
      </c>
      <c r="S7115" s="1" t="s">
        <v>32015</v>
      </c>
      <c r="T7115" s="1" t="s">
        <v>36744</v>
      </c>
      <c r="U7115" s="1" t="s">
        <v>15769</v>
      </c>
      <c r="V7115" s="1" t="s">
        <v>30544</v>
      </c>
      <c r="W7115" s="1" t="s">
        <v>48463</v>
      </c>
      <c r="X7115" s="1"/>
      <c r="Y7115" s="1">
        <f>IFERROR(LN(Merge1[[#This Row],[AFKS]]/N7114),"")</f>
        <v>3.3833346811072656E-3</v>
      </c>
      <c r="Z7115" s="1">
        <f>IFERROR(LN(Merge1[[#This Row],[GAZP]]/O7114),"")</f>
        <v>-9.5283475527185445E-4</v>
      </c>
      <c r="AA7115" s="1">
        <f>IFERROR(LN(Merge1[[#This Row],[GMKN]]/P7114),"")</f>
        <v>-5.338173403868872E-4</v>
      </c>
      <c r="AB7115" s="1">
        <f>IFERROR(LN(Merge1[[#This Row],[LKOH]]/Q7114),"")</f>
        <v>4.7885167317970939E-3</v>
      </c>
      <c r="AC7115" s="1">
        <f>IFERROR(LN(Merge1[[#This Row],[MAGN]]/R7114),"")</f>
        <v>-3.3145539129006939E-3</v>
      </c>
      <c r="AD7115" s="1">
        <f>IFERROR(LN(Merge1[[#This Row],[POLY]]/S7114),"")</f>
        <v>2.0986366569212054E-3</v>
      </c>
      <c r="AE7115" s="1">
        <f>IFERROR(LN(Merge1[[#This Row],[ROSN]]/T7114),"")</f>
        <v>-5.4512105522434825E-3</v>
      </c>
      <c r="AF7115" s="1">
        <f>IFERROR(LN(Merge1[[#This Row],[SBER]]/U7114),"")</f>
        <v>3.6794015255348106E-4</v>
      </c>
      <c r="AG7115" s="1">
        <f>IFERROR(LN(Merge1[[#This Row],[TATN]]/V7114),"")</f>
        <v>5.1307052854541206E-3</v>
      </c>
      <c r="AH7115" s="1">
        <f>IFERROR(LN(Merge1[[#This Row],[YNDX]]/W7114),"")</f>
        <v>1.4561342216147376E-3</v>
      </c>
      <c r="AI7115" s="1" t="str">
        <f>IFERROR(LN(Merge1[[#This Row],[MOEX10]]/X7114),"")</f>
        <v/>
      </c>
    </row>
    <row r="7116" spans="1:35" x14ac:dyDescent="0.3">
      <c r="A7116">
        <v>20170227</v>
      </c>
      <c r="B7116" s="2">
        <f>DATE(Merge1[[#This Row],[YEAR]],Merge1[[#This Row],[MONTH]],Merge1[[#This Row],[DAY]])</f>
        <v>42793</v>
      </c>
      <c r="C7116" t="str">
        <f>LEFT(Merge1[[#This Row],[DATE_INIT]],4)</f>
        <v>2017</v>
      </c>
      <c r="D7116" t="str">
        <f>MID(Merge1[[#This Row],[DATE_INIT]],5,2)</f>
        <v>02</v>
      </c>
      <c r="E7116" t="str">
        <f>RIGHT(Merge1[[#This Row],[DATE_INIT]],2)</f>
        <v>27</v>
      </c>
      <c r="F7116" s="3">
        <f>IF(OR(AND(Merge1[[#This Row],[DATE]]-B7115&gt;1,TEXT(Merge1[[#This Row],[DATE]],"дддд")&lt;&gt;"понедельник"),AND(Merge1[[#This Row],[DATE]]-B7115&gt;3,TEXT(Merge1[[#This Row],[DATE]],"дддд")="понедельник"),AND(F7115=1,Merge1[[#This Row],[DATE]]-B7115=0)),1,0)</f>
        <v>0</v>
      </c>
      <c r="G7116">
        <f>IF(TEXT(Merge1[[#This Row],[DATE]],"дддд")="понедельник",1,0)</f>
        <v>1</v>
      </c>
      <c r="H7116">
        <f>IF(Merge1[[#This Row],[HOUR]]="19",1,0)</f>
        <v>0</v>
      </c>
      <c r="I7116">
        <f>IF(Merge1[[#This Row],[HOUR]]="11",1,0)</f>
        <v>0</v>
      </c>
      <c r="J7116">
        <v>140000</v>
      </c>
      <c r="K7116" t="str">
        <f>LEFT(Merge1[[#This Row],[TIME_INIT]],2)</f>
        <v>14</v>
      </c>
      <c r="L7116" t="str">
        <f>MID(Merge1[[#This Row],[TIME_INIT]],3,2)</f>
        <v>00</v>
      </c>
      <c r="M7116" t="str">
        <f>RIGHT(Merge1[[#This Row],[TIME_INIT]],2)</f>
        <v>00</v>
      </c>
      <c r="N7116" s="1" t="s">
        <v>2587</v>
      </c>
      <c r="O7116" s="1" t="s">
        <v>12377</v>
      </c>
      <c r="P7116" s="1" t="s">
        <v>8343</v>
      </c>
      <c r="Q7116" s="1" t="s">
        <v>21104</v>
      </c>
      <c r="R7116" s="1" t="s">
        <v>27971</v>
      </c>
      <c r="S7116" s="1" t="s">
        <v>32434</v>
      </c>
      <c r="T7116" s="1" t="s">
        <v>37389</v>
      </c>
      <c r="U7116" s="1" t="s">
        <v>14096</v>
      </c>
      <c r="V7116" s="1" t="s">
        <v>45745</v>
      </c>
      <c r="W7116" s="1" t="s">
        <v>48463</v>
      </c>
      <c r="X7116" s="1"/>
      <c r="Y7116" s="1">
        <f>IFERROR(LN(Merge1[[#This Row],[AFKS]]/N7115),"")</f>
        <v>-4.7398802203583116E-3</v>
      </c>
      <c r="Z7116" s="1">
        <f>IFERROR(LN(Merge1[[#This Row],[GAZP]]/O7115),"")</f>
        <v>-2.7168941336905739E-3</v>
      </c>
      <c r="AA7116" s="1">
        <f>IFERROR(LN(Merge1[[#This Row],[GMKN]]/P7115),"")</f>
        <v>-1.4962063280686653E-3</v>
      </c>
      <c r="AB7116" s="1">
        <f>IFERROR(LN(Merge1[[#This Row],[LKOH]]/Q7115),"")</f>
        <v>-4.7885167317972327E-3</v>
      </c>
      <c r="AC7116" s="1">
        <f>IFERROR(LN(Merge1[[#This Row],[MAGN]]/R7115),"")</f>
        <v>5.3106745804720474E-4</v>
      </c>
      <c r="AD7116" s="1">
        <f>IFERROR(LN(Merge1[[#This Row],[POLY]]/S7115),"")</f>
        <v>-4.9036875845298433E-3</v>
      </c>
      <c r="AE7116" s="1">
        <f>IFERROR(LN(Merge1[[#This Row],[ROSN]]/T7115),"")</f>
        <v>-4.8870885864449347E-3</v>
      </c>
      <c r="AF7116" s="1">
        <f>IFERROR(LN(Merge1[[#This Row],[SBER]]/U7115),"")</f>
        <v>-2.7013768883390318E-3</v>
      </c>
      <c r="AG7116" s="1">
        <f>IFERROR(LN(Merge1[[#This Row],[TATN]]/V7115),"")</f>
        <v>-2.0768439448391172E-3</v>
      </c>
      <c r="AH7116" s="1">
        <f>IFERROR(LN(Merge1[[#This Row],[YNDX]]/W7115),"")</f>
        <v>0</v>
      </c>
      <c r="AI7116" s="1" t="str">
        <f>IFERROR(LN(Merge1[[#This Row],[MOEX10]]/X7115),"")</f>
        <v/>
      </c>
    </row>
    <row r="7117" spans="1:35" x14ac:dyDescent="0.3">
      <c r="A7117">
        <v>20170227</v>
      </c>
      <c r="B7117" s="2">
        <f>DATE(Merge1[[#This Row],[YEAR]],Merge1[[#This Row],[MONTH]],Merge1[[#This Row],[DAY]])</f>
        <v>42793</v>
      </c>
      <c r="C7117" t="str">
        <f>LEFT(Merge1[[#This Row],[DATE_INIT]],4)</f>
        <v>2017</v>
      </c>
      <c r="D7117" t="str">
        <f>MID(Merge1[[#This Row],[DATE_INIT]],5,2)</f>
        <v>02</v>
      </c>
      <c r="E7117" t="str">
        <f>RIGHT(Merge1[[#This Row],[DATE_INIT]],2)</f>
        <v>27</v>
      </c>
      <c r="F7117" s="3">
        <f>IF(OR(AND(Merge1[[#This Row],[DATE]]-B7116&gt;1,TEXT(Merge1[[#This Row],[DATE]],"дддд")&lt;&gt;"понедельник"),AND(Merge1[[#This Row],[DATE]]-B7116&gt;3,TEXT(Merge1[[#This Row],[DATE]],"дддд")="понедельник"),AND(F7116=1,Merge1[[#This Row],[DATE]]-B7116=0)),1,0)</f>
        <v>0</v>
      </c>
      <c r="G7117">
        <f>IF(TEXT(Merge1[[#This Row],[DATE]],"дддд")="понедельник",1,0)</f>
        <v>1</v>
      </c>
      <c r="H7117">
        <f>IF(Merge1[[#This Row],[HOUR]]="19",1,0)</f>
        <v>0</v>
      </c>
      <c r="I7117">
        <f>IF(Merge1[[#This Row],[HOUR]]="11",1,0)</f>
        <v>0</v>
      </c>
      <c r="J7117">
        <v>150000</v>
      </c>
      <c r="K7117" t="str">
        <f>LEFT(Merge1[[#This Row],[TIME_INIT]],2)</f>
        <v>15</v>
      </c>
      <c r="L7117" t="str">
        <f>MID(Merge1[[#This Row],[TIME_INIT]],3,2)</f>
        <v>00</v>
      </c>
      <c r="M7117" t="str">
        <f>RIGHT(Merge1[[#This Row],[TIME_INIT]],2)</f>
        <v>00</v>
      </c>
      <c r="N7117" s="1" t="s">
        <v>2820</v>
      </c>
      <c r="O7117" s="1" t="s">
        <v>14211</v>
      </c>
      <c r="P7117" s="1" t="s">
        <v>7873</v>
      </c>
      <c r="Q7117" s="1" t="s">
        <v>21210</v>
      </c>
      <c r="R7117" s="1" t="s">
        <v>27972</v>
      </c>
      <c r="S7117" s="1" t="s">
        <v>31960</v>
      </c>
      <c r="T7117" s="1" t="s">
        <v>30142</v>
      </c>
      <c r="U7117" s="1" t="s">
        <v>42182</v>
      </c>
      <c r="V7117" s="1" t="s">
        <v>45746</v>
      </c>
      <c r="W7117" s="1" t="s">
        <v>48124</v>
      </c>
      <c r="X7117" s="1"/>
      <c r="Y7117" s="1">
        <f>IFERROR(LN(Merge1[[#This Row],[AFKS]]/N7116),"")</f>
        <v>-1.1318620336835288E-3</v>
      </c>
      <c r="Z7117" s="1">
        <f>IFERROR(LN(Merge1[[#This Row],[GAZP]]/O7116),"")</f>
        <v>5.1457346671504296E-4</v>
      </c>
      <c r="AA7117" s="1">
        <f>IFERROR(LN(Merge1[[#This Row],[GMKN]]/P7116),"")</f>
        <v>-8.5598122067935133E-4</v>
      </c>
      <c r="AB7117" s="1">
        <f>IFERROR(LN(Merge1[[#This Row],[LKOH]]/Q7116),"")</f>
        <v>3.1994881092014383E-4</v>
      </c>
      <c r="AC7117" s="1">
        <f>IFERROR(LN(Merge1[[#This Row],[MAGN]]/R7116),"")</f>
        <v>-3.1906434938060568E-3</v>
      </c>
      <c r="AD7117" s="1">
        <f>IFERROR(LN(Merge1[[#This Row],[POLY]]/S7116),"")</f>
        <v>-9.1711401191071091E-3</v>
      </c>
      <c r="AE7117" s="1">
        <f>IFERROR(LN(Merge1[[#This Row],[ROSN]]/T7116),"")</f>
        <v>-2.3781224049674358E-3</v>
      </c>
      <c r="AF7117" s="1">
        <f>IFERROR(LN(Merge1[[#This Row],[SBER]]/U7116),"")</f>
        <v>2.2721002129338494E-3</v>
      </c>
      <c r="AG7117" s="1">
        <f>IFERROR(LN(Merge1[[#This Row],[TATN]]/V7116),"")</f>
        <v>2.7681678576130632E-3</v>
      </c>
      <c r="AH7117" s="1">
        <f>IFERROR(LN(Merge1[[#This Row],[YNDX]]/W7116),"")</f>
        <v>-2.9143918624598805E-3</v>
      </c>
      <c r="AI7117" s="1" t="str">
        <f>IFERROR(LN(Merge1[[#This Row],[MOEX10]]/X7116),"")</f>
        <v/>
      </c>
    </row>
    <row r="7118" spans="1:35" x14ac:dyDescent="0.3">
      <c r="A7118">
        <v>20170227</v>
      </c>
      <c r="B7118" s="2">
        <f>DATE(Merge1[[#This Row],[YEAR]],Merge1[[#This Row],[MONTH]],Merge1[[#This Row],[DAY]])</f>
        <v>42793</v>
      </c>
      <c r="C7118" t="str">
        <f>LEFT(Merge1[[#This Row],[DATE_INIT]],4)</f>
        <v>2017</v>
      </c>
      <c r="D7118" t="str">
        <f>MID(Merge1[[#This Row],[DATE_INIT]],5,2)</f>
        <v>02</v>
      </c>
      <c r="E7118" t="str">
        <f>RIGHT(Merge1[[#This Row],[DATE_INIT]],2)</f>
        <v>27</v>
      </c>
      <c r="F7118" s="3">
        <f>IF(OR(AND(Merge1[[#This Row],[DATE]]-B7117&gt;1,TEXT(Merge1[[#This Row],[DATE]],"дддд")&lt;&gt;"понедельник"),AND(Merge1[[#This Row],[DATE]]-B7117&gt;3,TEXT(Merge1[[#This Row],[DATE]],"дддд")="понедельник"),AND(F7117=1,Merge1[[#This Row],[DATE]]-B7117=0)),1,0)</f>
        <v>0</v>
      </c>
      <c r="G7118">
        <f>IF(TEXT(Merge1[[#This Row],[DATE]],"дддд")="понедельник",1,0)</f>
        <v>1</v>
      </c>
      <c r="H7118">
        <f>IF(Merge1[[#This Row],[HOUR]]="19",1,0)</f>
        <v>0</v>
      </c>
      <c r="I7118">
        <f>IF(Merge1[[#This Row],[HOUR]]="11",1,0)</f>
        <v>0</v>
      </c>
      <c r="J7118">
        <v>160000</v>
      </c>
      <c r="K7118" t="str">
        <f>LEFT(Merge1[[#This Row],[TIME_INIT]],2)</f>
        <v>16</v>
      </c>
      <c r="L7118" t="str">
        <f>MID(Merge1[[#This Row],[TIME_INIT]],3,2)</f>
        <v>00</v>
      </c>
      <c r="M7118" t="str">
        <f>RIGHT(Merge1[[#This Row],[TIME_INIT]],2)</f>
        <v>00</v>
      </c>
      <c r="N7118" s="1" t="s">
        <v>3127</v>
      </c>
      <c r="O7118" s="1" t="s">
        <v>12898</v>
      </c>
      <c r="P7118" s="1" t="s">
        <v>7954</v>
      </c>
      <c r="Q7118" s="1" t="s">
        <v>21214</v>
      </c>
      <c r="R7118" s="1" t="s">
        <v>27973</v>
      </c>
      <c r="S7118" s="1" t="s">
        <v>31925</v>
      </c>
      <c r="T7118" s="1" t="s">
        <v>30411</v>
      </c>
      <c r="U7118" s="1" t="s">
        <v>42183</v>
      </c>
      <c r="V7118" s="1" t="s">
        <v>36933</v>
      </c>
      <c r="W7118" s="1" t="s">
        <v>48072</v>
      </c>
      <c r="X7118" s="1"/>
      <c r="Y7118" s="1">
        <f>IFERROR(LN(Merge1[[#This Row],[AFKS]]/N7117),"")</f>
        <v>9.0559209267950089E-4</v>
      </c>
      <c r="Z7118" s="1">
        <f>IFERROR(LN(Merge1[[#This Row],[GAZP]]/O7117),"")</f>
        <v>-1.9862440781711964E-3</v>
      </c>
      <c r="AA7118" s="1">
        <f>IFERROR(LN(Merge1[[#This Row],[GMKN]]/P7117),"")</f>
        <v>1.8180850952031567E-3</v>
      </c>
      <c r="AB7118" s="1">
        <f>IFERROR(LN(Merge1[[#This Row],[LKOH]]/Q7117),"")</f>
        <v>4.7973135964424408E-4</v>
      </c>
      <c r="AC7118" s="1">
        <f>IFERROR(LN(Merge1[[#This Row],[MAGN]]/R7117),"")</f>
        <v>-2.5331658102975378E-3</v>
      </c>
      <c r="AD7118" s="1">
        <f>IFERROR(LN(Merge1[[#This Row],[POLY]]/S7117),"")</f>
        <v>6.358198742492503E-3</v>
      </c>
      <c r="AE7118" s="1">
        <f>IFERROR(LN(Merge1[[#This Row],[ROSN]]/T7117),"")</f>
        <v>-2.9806281381377893E-3</v>
      </c>
      <c r="AF7118" s="1">
        <f>IFERROR(LN(Merge1[[#This Row],[SBER]]/U7117),"")</f>
        <v>-1.5346370526675079E-3</v>
      </c>
      <c r="AG7118" s="1">
        <f>IFERROR(LN(Merge1[[#This Row],[TATN]]/V7117),"")</f>
        <v>-1.2447273579986485E-3</v>
      </c>
      <c r="AH7118" s="1">
        <f>IFERROR(LN(Merge1[[#This Row],[YNDX]]/W7117),"")</f>
        <v>-3.6489692066989858E-4</v>
      </c>
      <c r="AI7118" s="1" t="str">
        <f>IFERROR(LN(Merge1[[#This Row],[MOEX10]]/X7117),"")</f>
        <v/>
      </c>
    </row>
    <row r="7119" spans="1:35" x14ac:dyDescent="0.3">
      <c r="A7119">
        <v>20170227</v>
      </c>
      <c r="B7119" s="2">
        <f>DATE(Merge1[[#This Row],[YEAR]],Merge1[[#This Row],[MONTH]],Merge1[[#This Row],[DAY]])</f>
        <v>42793</v>
      </c>
      <c r="C7119" t="str">
        <f>LEFT(Merge1[[#This Row],[DATE_INIT]],4)</f>
        <v>2017</v>
      </c>
      <c r="D7119" t="str">
        <f>MID(Merge1[[#This Row],[DATE_INIT]],5,2)</f>
        <v>02</v>
      </c>
      <c r="E7119" t="str">
        <f>RIGHT(Merge1[[#This Row],[DATE_INIT]],2)</f>
        <v>27</v>
      </c>
      <c r="F7119" s="3">
        <f>IF(OR(AND(Merge1[[#This Row],[DATE]]-B7118&gt;1,TEXT(Merge1[[#This Row],[DATE]],"дддд")&lt;&gt;"понедельник"),AND(Merge1[[#This Row],[DATE]]-B7118&gt;3,TEXT(Merge1[[#This Row],[DATE]],"дддд")="понедельник"),AND(F7118=1,Merge1[[#This Row],[DATE]]-B7118=0)),1,0)</f>
        <v>0</v>
      </c>
      <c r="G7119">
        <f>IF(TEXT(Merge1[[#This Row],[DATE]],"дддд")="понедельник",1,0)</f>
        <v>1</v>
      </c>
      <c r="H7119">
        <f>IF(Merge1[[#This Row],[HOUR]]="19",1,0)</f>
        <v>0</v>
      </c>
      <c r="I7119">
        <f>IF(Merge1[[#This Row],[HOUR]]="11",1,0)</f>
        <v>0</v>
      </c>
      <c r="J7119">
        <v>170000</v>
      </c>
      <c r="K7119" t="str">
        <f>LEFT(Merge1[[#This Row],[TIME_INIT]],2)</f>
        <v>17</v>
      </c>
      <c r="L7119" t="str">
        <f>MID(Merge1[[#This Row],[TIME_INIT]],3,2)</f>
        <v>00</v>
      </c>
      <c r="M7119" t="str">
        <f>RIGHT(Merge1[[#This Row],[TIME_INIT]],2)</f>
        <v>00</v>
      </c>
      <c r="N7119" s="1" t="s">
        <v>2583</v>
      </c>
      <c r="O7119" s="1" t="s">
        <v>12813</v>
      </c>
      <c r="P7119" s="1" t="s">
        <v>8562</v>
      </c>
      <c r="Q7119" s="1" t="s">
        <v>21573</v>
      </c>
      <c r="R7119" s="1" t="s">
        <v>27974</v>
      </c>
      <c r="S7119" s="1" t="s">
        <v>31906</v>
      </c>
      <c r="T7119" s="1" t="s">
        <v>36594</v>
      </c>
      <c r="U7119" s="1" t="s">
        <v>42184</v>
      </c>
      <c r="V7119" s="1" t="s">
        <v>36965</v>
      </c>
      <c r="W7119" s="1" t="s">
        <v>48064</v>
      </c>
      <c r="X7119" s="1"/>
      <c r="Y7119" s="1">
        <f>IFERROR(LN(Merge1[[#This Row],[AFKS]]/N7118),"")</f>
        <v>4.9661501613622152E-3</v>
      </c>
      <c r="Z7119" s="1">
        <f>IFERROR(LN(Merge1[[#This Row],[GAZP]]/O7118),"")</f>
        <v>-2.0639842208514825E-3</v>
      </c>
      <c r="AA7119" s="1">
        <f>IFERROR(LN(Merge1[[#This Row],[GMKN]]/P7118),"")</f>
        <v>-1.4970062675932275E-3</v>
      </c>
      <c r="AB7119" s="1">
        <f>IFERROR(LN(Merge1[[#This Row],[LKOH]]/Q7118),"")</f>
        <v>1.5974444291570774E-3</v>
      </c>
      <c r="AC7119" s="1">
        <f>IFERROR(LN(Merge1[[#This Row],[MAGN]]/R7118),"")</f>
        <v>2.7994419402160484E-3</v>
      </c>
      <c r="AD7119" s="1">
        <f>IFERROR(LN(Merge1[[#This Row],[POLY]]/S7118),"")</f>
        <v>-1.4094435032336043E-3</v>
      </c>
      <c r="AE7119" s="1">
        <f>IFERROR(LN(Merge1[[#This Row],[ROSN]]/T7118),"")</f>
        <v>-1.0050335853501562E-2</v>
      </c>
      <c r="AF7119" s="1">
        <f>IFERROR(LN(Merge1[[#This Row],[SBER]]/U7118),"")</f>
        <v>-5.7914030394053771E-3</v>
      </c>
      <c r="AG7119" s="1">
        <f>IFERROR(LN(Merge1[[#This Row],[TATN]]/V7118),"")</f>
        <v>-4.8553886050914808E-3</v>
      </c>
      <c r="AH7119" s="1">
        <f>IFERROR(LN(Merge1[[#This Row],[YNDX]]/W7118),"")</f>
        <v>-2.9239786914352006E-3</v>
      </c>
      <c r="AI7119" s="1" t="str">
        <f>IFERROR(LN(Merge1[[#This Row],[MOEX10]]/X7118),"")</f>
        <v/>
      </c>
    </row>
    <row r="7120" spans="1:35" x14ac:dyDescent="0.3">
      <c r="A7120">
        <v>20170227</v>
      </c>
      <c r="B7120" s="2">
        <f>DATE(Merge1[[#This Row],[YEAR]],Merge1[[#This Row],[MONTH]],Merge1[[#This Row],[DAY]])</f>
        <v>42793</v>
      </c>
      <c r="C7120" t="str">
        <f>LEFT(Merge1[[#This Row],[DATE_INIT]],4)</f>
        <v>2017</v>
      </c>
      <c r="D7120" t="str">
        <f>MID(Merge1[[#This Row],[DATE_INIT]],5,2)</f>
        <v>02</v>
      </c>
      <c r="E7120" t="str">
        <f>RIGHT(Merge1[[#This Row],[DATE_INIT]],2)</f>
        <v>27</v>
      </c>
      <c r="F7120" s="3">
        <f>IF(OR(AND(Merge1[[#This Row],[DATE]]-B7119&gt;1,TEXT(Merge1[[#This Row],[DATE]],"дддд")&lt;&gt;"понедельник"),AND(Merge1[[#This Row],[DATE]]-B7119&gt;3,TEXT(Merge1[[#This Row],[DATE]],"дддд")="понедельник"),AND(F7119=1,Merge1[[#This Row],[DATE]]-B7119=0)),1,0)</f>
        <v>0</v>
      </c>
      <c r="G7120">
        <f>IF(TEXT(Merge1[[#This Row],[DATE]],"дддд")="понедельник",1,0)</f>
        <v>1</v>
      </c>
      <c r="H7120">
        <f>IF(Merge1[[#This Row],[HOUR]]="19",1,0)</f>
        <v>0</v>
      </c>
      <c r="I7120">
        <f>IF(Merge1[[#This Row],[HOUR]]="11",1,0)</f>
        <v>0</v>
      </c>
      <c r="J7120">
        <v>180000</v>
      </c>
      <c r="K7120" t="str">
        <f>LEFT(Merge1[[#This Row],[TIME_INIT]],2)</f>
        <v>18</v>
      </c>
      <c r="L7120" t="str">
        <f>MID(Merge1[[#This Row],[TIME_INIT]],3,2)</f>
        <v>00</v>
      </c>
      <c r="M7120" t="str">
        <f>RIGHT(Merge1[[#This Row],[TIME_INIT]],2)</f>
        <v>00</v>
      </c>
      <c r="N7120" s="1" t="s">
        <v>3127</v>
      </c>
      <c r="O7120" s="1" t="s">
        <v>13131</v>
      </c>
      <c r="P7120" s="1" t="s">
        <v>7868</v>
      </c>
      <c r="Q7120" s="1" t="s">
        <v>21236</v>
      </c>
      <c r="R7120" s="1" t="s">
        <v>629</v>
      </c>
      <c r="S7120" s="1" t="s">
        <v>31940</v>
      </c>
      <c r="T7120" s="1" t="s">
        <v>30207</v>
      </c>
      <c r="U7120" s="1" t="s">
        <v>42185</v>
      </c>
      <c r="V7120" s="1" t="s">
        <v>37105</v>
      </c>
      <c r="W7120" s="1" t="s">
        <v>48166</v>
      </c>
      <c r="X7120" s="1"/>
      <c r="Y7120" s="1">
        <f>IFERROR(LN(Merge1[[#This Row],[AFKS]]/N7119),"")</f>
        <v>-4.9661501613623383E-3</v>
      </c>
      <c r="Z7120" s="1">
        <f>IFERROR(LN(Merge1[[#This Row],[GAZP]]/O7119),"")</f>
        <v>-1.4029908153299529E-3</v>
      </c>
      <c r="AA7120" s="1">
        <f>IFERROR(LN(Merge1[[#This Row],[GMKN]]/P7119),"")</f>
        <v>1.0700337070823286E-4</v>
      </c>
      <c r="AB7120" s="1">
        <f>IFERROR(LN(Merge1[[#This Row],[LKOH]]/Q7119),"")</f>
        <v>-1.1179431013412834E-3</v>
      </c>
      <c r="AC7120" s="1">
        <f>IFERROR(LN(Merge1[[#This Row],[MAGN]]/R7119),"")</f>
        <v>-6.9463276902924104E-3</v>
      </c>
      <c r="AD7120" s="1">
        <f>IFERROR(LN(Merge1[[#This Row],[POLY]]/S7119),"")</f>
        <v>-2.1178970147348059E-3</v>
      </c>
      <c r="AE7120" s="1">
        <f>IFERROR(LN(Merge1[[#This Row],[ROSN]]/T7119),"")</f>
        <v>1.0547729449236554E-3</v>
      </c>
      <c r="AF7120" s="1">
        <f>IFERROR(LN(Merge1[[#This Row],[SBER]]/U7119),"")</f>
        <v>-3.03227436151927E-3</v>
      </c>
      <c r="AG7120" s="1">
        <f>IFERROR(LN(Merge1[[#This Row],[TATN]]/V7119),"")</f>
        <v>-8.6592719848656054E-3</v>
      </c>
      <c r="AH7120" s="1">
        <f>IFERROR(LN(Merge1[[#This Row],[YNDX]]/W7119),"")</f>
        <v>-7.347571630394522E-3</v>
      </c>
      <c r="AI7120" s="1" t="str">
        <f>IFERROR(LN(Merge1[[#This Row],[MOEX10]]/X7119),"")</f>
        <v/>
      </c>
    </row>
    <row r="7121" spans="1:35" x14ac:dyDescent="0.3">
      <c r="A7121">
        <v>20170227</v>
      </c>
      <c r="B7121" s="2">
        <f>DATE(Merge1[[#This Row],[YEAR]],Merge1[[#This Row],[MONTH]],Merge1[[#This Row],[DAY]])</f>
        <v>42793</v>
      </c>
      <c r="C7121" t="str">
        <f>LEFT(Merge1[[#This Row],[DATE_INIT]],4)</f>
        <v>2017</v>
      </c>
      <c r="D7121" t="str">
        <f>MID(Merge1[[#This Row],[DATE_INIT]],5,2)</f>
        <v>02</v>
      </c>
      <c r="E7121" t="str">
        <f>RIGHT(Merge1[[#This Row],[DATE_INIT]],2)</f>
        <v>27</v>
      </c>
      <c r="F7121" s="3">
        <f>IF(OR(AND(Merge1[[#This Row],[DATE]]-B7120&gt;1,TEXT(Merge1[[#This Row],[DATE]],"дддд")&lt;&gt;"понедельник"),AND(Merge1[[#This Row],[DATE]]-B7120&gt;3,TEXT(Merge1[[#This Row],[DATE]],"дддд")="понедельник"),AND(F7120=1,Merge1[[#This Row],[DATE]]-B7120=0)),1,0)</f>
        <v>0</v>
      </c>
      <c r="G7121">
        <f>IF(TEXT(Merge1[[#This Row],[DATE]],"дддд")="понедельник",1,0)</f>
        <v>1</v>
      </c>
      <c r="H7121">
        <f>IF(Merge1[[#This Row],[HOUR]]="19",1,0)</f>
        <v>1</v>
      </c>
      <c r="I7121">
        <f>IF(Merge1[[#This Row],[HOUR]]="11",1,0)</f>
        <v>0</v>
      </c>
      <c r="J7121">
        <v>190000</v>
      </c>
      <c r="K7121" t="str">
        <f>LEFT(Merge1[[#This Row],[TIME_INIT]],2)</f>
        <v>19</v>
      </c>
      <c r="L7121" t="str">
        <f>MID(Merge1[[#This Row],[TIME_INIT]],3,2)</f>
        <v>00</v>
      </c>
      <c r="M7121" t="str">
        <f>RIGHT(Merge1[[#This Row],[TIME_INIT]],2)</f>
        <v>00</v>
      </c>
      <c r="N7121" s="1" t="s">
        <v>2607</v>
      </c>
      <c r="O7121" s="1" t="s">
        <v>12182</v>
      </c>
      <c r="P7121" s="1" t="s">
        <v>7895</v>
      </c>
      <c r="Q7121" s="1" t="s">
        <v>18947</v>
      </c>
      <c r="R7121" s="1" t="s">
        <v>27970</v>
      </c>
      <c r="S7121" s="1" t="s">
        <v>31900</v>
      </c>
      <c r="T7121" s="1" t="s">
        <v>30182</v>
      </c>
      <c r="U7121" s="1" t="s">
        <v>15535</v>
      </c>
      <c r="V7121" s="1" t="s">
        <v>36991</v>
      </c>
      <c r="W7121" s="1" t="s">
        <v>48208</v>
      </c>
      <c r="X7121" s="1"/>
      <c r="Y7121" s="1">
        <f>IFERROR(LN(Merge1[[#This Row],[AFKS]]/N7120),"")</f>
        <v>-4.7635340160334695E-3</v>
      </c>
      <c r="Z7121" s="1">
        <f>IFERROR(LN(Merge1[[#This Row],[GAZP]]/O7120),"")</f>
        <v>-1.923077515741599E-3</v>
      </c>
      <c r="AA7121" s="1">
        <f>IFERROR(LN(Merge1[[#This Row],[GMKN]]/P7120),"")</f>
        <v>-5.3513138752271704E-4</v>
      </c>
      <c r="AB7121" s="1">
        <f>IFERROR(LN(Merge1[[#This Row],[LKOH]]/Q7120),"")</f>
        <v>1.9157093981389615E-3</v>
      </c>
      <c r="AC7121" s="1">
        <f>IFERROR(LN(Merge1[[#This Row],[MAGN]]/R7120),"")</f>
        <v>9.3396275961328424E-3</v>
      </c>
      <c r="AD7121" s="1">
        <f>IFERROR(LN(Merge1[[#This Row],[POLY]]/S7120),"")</f>
        <v>7.0646417632703161E-4</v>
      </c>
      <c r="AE7121" s="1">
        <f>IFERROR(LN(Merge1[[#This Row],[ROSN]]/T7120),"")</f>
        <v>-2.8655475456334355E-3</v>
      </c>
      <c r="AF7121" s="1">
        <f>IFERROR(LN(Merge1[[#This Row],[SBER]]/U7120),"")</f>
        <v>-2.4821607531536958E-3</v>
      </c>
      <c r="AG7121" s="1">
        <f>IFERROR(LN(Merge1[[#This Row],[TATN]]/V7120),"")</f>
        <v>-1.2846933236098064E-2</v>
      </c>
      <c r="AH7121" s="1">
        <f>IFERROR(LN(Merge1[[#This Row],[YNDX]]/W7120),"")</f>
        <v>-1.4760150281205415E-3</v>
      </c>
      <c r="AI7121" s="1" t="str">
        <f>IFERROR(LN(Merge1[[#This Row],[MOEX10]]/X7120),"")</f>
        <v/>
      </c>
    </row>
    <row r="7122" spans="1:35" x14ac:dyDescent="0.3">
      <c r="A7122">
        <v>20170228</v>
      </c>
      <c r="B7122" s="2">
        <f>DATE(Merge1[[#This Row],[YEAR]],Merge1[[#This Row],[MONTH]],Merge1[[#This Row],[DAY]])</f>
        <v>42794</v>
      </c>
      <c r="C7122" t="str">
        <f>LEFT(Merge1[[#This Row],[DATE_INIT]],4)</f>
        <v>2017</v>
      </c>
      <c r="D7122" t="str">
        <f>MID(Merge1[[#This Row],[DATE_INIT]],5,2)</f>
        <v>02</v>
      </c>
      <c r="E7122" t="str">
        <f>RIGHT(Merge1[[#This Row],[DATE_INIT]],2)</f>
        <v>28</v>
      </c>
      <c r="F7122" s="3">
        <f>IF(OR(AND(Merge1[[#This Row],[DATE]]-B7121&gt;1,TEXT(Merge1[[#This Row],[DATE]],"дддд")&lt;&gt;"понедельник"),AND(Merge1[[#This Row],[DATE]]-B7121&gt;3,TEXT(Merge1[[#This Row],[DATE]],"дддд")="понедельник"),AND(F7121=1,Merge1[[#This Row],[DATE]]-B7121=0)),1,0)</f>
        <v>0</v>
      </c>
      <c r="G7122">
        <f>IF(TEXT(Merge1[[#This Row],[DATE]],"дддд")="понедельник",1,0)</f>
        <v>0</v>
      </c>
      <c r="H7122">
        <f>IF(Merge1[[#This Row],[HOUR]]="19",1,0)</f>
        <v>0</v>
      </c>
      <c r="I7122">
        <f>IF(Merge1[[#This Row],[HOUR]]="11",1,0)</f>
        <v>1</v>
      </c>
      <c r="J7122">
        <v>110000</v>
      </c>
      <c r="K7122" t="str">
        <f>LEFT(Merge1[[#This Row],[TIME_INIT]],2)</f>
        <v>11</v>
      </c>
      <c r="L7122" t="str">
        <f>MID(Merge1[[#This Row],[TIME_INIT]],3,2)</f>
        <v>00</v>
      </c>
      <c r="M7122" t="str">
        <f>RIGHT(Merge1[[#This Row],[TIME_INIT]],2)</f>
        <v>00</v>
      </c>
      <c r="N7122" s="1" t="s">
        <v>2640</v>
      </c>
      <c r="O7122" s="1" t="s">
        <v>14220</v>
      </c>
      <c r="P7122" s="1" t="s">
        <v>8353</v>
      </c>
      <c r="Q7122" s="1" t="s">
        <v>21206</v>
      </c>
      <c r="R7122" s="1" t="s">
        <v>27975</v>
      </c>
      <c r="S7122" s="1" t="s">
        <v>31934</v>
      </c>
      <c r="T7122" s="1" t="s">
        <v>36641</v>
      </c>
      <c r="U7122" s="1" t="s">
        <v>15582</v>
      </c>
      <c r="V7122" s="1" t="s">
        <v>37384</v>
      </c>
      <c r="W7122" s="1" t="s">
        <v>47979</v>
      </c>
      <c r="X7122" s="1" t="s">
        <v>56383</v>
      </c>
      <c r="Y7122" s="1">
        <f>IFERROR(LN(Merge1[[#This Row],[AFKS]]/N7121),"")</f>
        <v>-4.10778253322076E-2</v>
      </c>
      <c r="Z7122" s="1">
        <f>IFERROR(LN(Merge1[[#This Row],[GAZP]]/O7121),"")</f>
        <v>-2.149343054601789E-3</v>
      </c>
      <c r="AA7122" s="1">
        <f>IFERROR(LN(Merge1[[#This Row],[GMKN]]/P7121),"")</f>
        <v>-2.1315386398202074E-2</v>
      </c>
      <c r="AB7122" s="1">
        <f>IFERROR(LN(Merge1[[#This Row],[LKOH]]/Q7121),"")</f>
        <v>-1.0420935988258757E-2</v>
      </c>
      <c r="AC7122" s="1">
        <f>IFERROR(LN(Merge1[[#This Row],[MAGN]]/R7121),"")</f>
        <v>-2.9378207659953252E-2</v>
      </c>
      <c r="AD7122" s="1">
        <f>IFERROR(LN(Merge1[[#This Row],[POLY]]/S7121),"")</f>
        <v>-2.358094258890691E-2</v>
      </c>
      <c r="AE7122" s="1">
        <f>IFERROR(LN(Merge1[[#This Row],[ROSN]]/T7121),"")</f>
        <v>-8.646242714864659E-3</v>
      </c>
      <c r="AF7122" s="1">
        <f>IFERROR(LN(Merge1[[#This Row],[SBER]]/U7121),"")</f>
        <v>-1.3763119972016069E-2</v>
      </c>
      <c r="AG7122" s="1">
        <f>IFERROR(LN(Merge1[[#This Row],[TATN]]/V7121),"")</f>
        <v>-9.9509568236903051E-4</v>
      </c>
      <c r="AH7122" s="1">
        <f>IFERROR(LN(Merge1[[#This Row],[YNDX]]/W7121),"")</f>
        <v>-1.4506484627641427E-2</v>
      </c>
      <c r="AI7122" s="1" t="str">
        <f>IFERROR(LN(Merge1[[#This Row],[MOEX10]]/X7121),"")</f>
        <v/>
      </c>
    </row>
    <row r="7123" spans="1:35" x14ac:dyDescent="0.3">
      <c r="A7123">
        <v>20170228</v>
      </c>
      <c r="B7123" s="2">
        <f>DATE(Merge1[[#This Row],[YEAR]],Merge1[[#This Row],[MONTH]],Merge1[[#This Row],[DAY]])</f>
        <v>42794</v>
      </c>
      <c r="C7123" t="str">
        <f>LEFT(Merge1[[#This Row],[DATE_INIT]],4)</f>
        <v>2017</v>
      </c>
      <c r="D7123" t="str">
        <f>MID(Merge1[[#This Row],[DATE_INIT]],5,2)</f>
        <v>02</v>
      </c>
      <c r="E7123" t="str">
        <f>RIGHT(Merge1[[#This Row],[DATE_INIT]],2)</f>
        <v>28</v>
      </c>
      <c r="F7123" s="3">
        <f>IF(OR(AND(Merge1[[#This Row],[DATE]]-B7122&gt;1,TEXT(Merge1[[#This Row],[DATE]],"дддд")&lt;&gt;"понедельник"),AND(Merge1[[#This Row],[DATE]]-B7122&gt;3,TEXT(Merge1[[#This Row],[DATE]],"дддд")="понедельник"),AND(F7122=1,Merge1[[#This Row],[DATE]]-B7122=0)),1,0)</f>
        <v>0</v>
      </c>
      <c r="G7123">
        <f>IF(TEXT(Merge1[[#This Row],[DATE]],"дддд")="понедельник",1,0)</f>
        <v>0</v>
      </c>
      <c r="H7123">
        <f>IF(Merge1[[#This Row],[HOUR]]="19",1,0)</f>
        <v>0</v>
      </c>
      <c r="I7123">
        <f>IF(Merge1[[#This Row],[HOUR]]="11",1,0)</f>
        <v>0</v>
      </c>
      <c r="J7123">
        <v>120000</v>
      </c>
      <c r="K7123" t="str">
        <f>LEFT(Merge1[[#This Row],[TIME_INIT]],2)</f>
        <v>12</v>
      </c>
      <c r="L7123" t="str">
        <f>MID(Merge1[[#This Row],[TIME_INIT]],3,2)</f>
        <v>00</v>
      </c>
      <c r="M7123" t="str">
        <f>RIGHT(Merge1[[#This Row],[TIME_INIT]],2)</f>
        <v>00</v>
      </c>
      <c r="N7123" s="1" t="s">
        <v>2575</v>
      </c>
      <c r="O7123" s="1" t="s">
        <v>13105</v>
      </c>
      <c r="P7123" s="1" t="s">
        <v>8231</v>
      </c>
      <c r="Q7123" s="1" t="s">
        <v>21574</v>
      </c>
      <c r="R7123" s="1" t="s">
        <v>629</v>
      </c>
      <c r="S7123" s="1" t="s">
        <v>31878</v>
      </c>
      <c r="T7123" s="1" t="s">
        <v>36778</v>
      </c>
      <c r="U7123" s="1" t="s">
        <v>13281</v>
      </c>
      <c r="V7123" s="1" t="s">
        <v>37076</v>
      </c>
      <c r="W7123" s="1" t="s">
        <v>48219</v>
      </c>
      <c r="X7123" s="1" t="s">
        <v>56384</v>
      </c>
      <c r="Y7123" s="1">
        <f>IFERROR(LN(Merge1[[#This Row],[AFKS]]/N7122),"")</f>
        <v>3.1252543504104315E-2</v>
      </c>
      <c r="Z7123" s="1">
        <f>IFERROR(LN(Merge1[[#This Row],[GAZP]]/O7122),"")</f>
        <v>2.6674586059574428E-3</v>
      </c>
      <c r="AA7123" s="1">
        <f>IFERROR(LN(Merge1[[#This Row],[GMKN]]/P7122),"")</f>
        <v>2.0672850501176319E-2</v>
      </c>
      <c r="AB7123" s="1">
        <f>IFERROR(LN(Merge1[[#This Row],[LKOH]]/Q7122),"")</f>
        <v>1.2332982459884189E-2</v>
      </c>
      <c r="AC7123" s="1">
        <f>IFERROR(LN(Merge1[[#This Row],[MAGN]]/R7122),"")</f>
        <v>2.0038580063820515E-2</v>
      </c>
      <c r="AD7123" s="1">
        <f>IFERROR(LN(Merge1[[#This Row],[POLY]]/S7122),"")</f>
        <v>-1.5300844955300485E-2</v>
      </c>
      <c r="AE7123" s="1">
        <f>IFERROR(LN(Merge1[[#This Row],[ROSN]]/T7122),"")</f>
        <v>1.5719791660702993E-2</v>
      </c>
      <c r="AF7123" s="1">
        <f>IFERROR(LN(Merge1[[#This Row],[SBER]]/U7122),"")</f>
        <v>1.5735644474305383E-3</v>
      </c>
      <c r="AG7123" s="1">
        <f>IFERROR(LN(Merge1[[#This Row],[TATN]]/V7122),"")</f>
        <v>8.9204131344058149E-3</v>
      </c>
      <c r="AH7123" s="1">
        <f>IFERROR(LN(Merge1[[#This Row],[YNDX]]/W7122),"")</f>
        <v>4.4859888314352347E-3</v>
      </c>
      <c r="AI7123" s="1">
        <f>IFERROR(LN(Merge1[[#This Row],[MOEX10]]/X7122),"")</f>
        <v>1.1872278414390657E-2</v>
      </c>
    </row>
    <row r="7124" spans="1:35" x14ac:dyDescent="0.3">
      <c r="A7124">
        <v>20170228</v>
      </c>
      <c r="B7124" s="2">
        <f>DATE(Merge1[[#This Row],[YEAR]],Merge1[[#This Row],[MONTH]],Merge1[[#This Row],[DAY]])</f>
        <v>42794</v>
      </c>
      <c r="C7124" t="str">
        <f>LEFT(Merge1[[#This Row],[DATE_INIT]],4)</f>
        <v>2017</v>
      </c>
      <c r="D7124" t="str">
        <f>MID(Merge1[[#This Row],[DATE_INIT]],5,2)</f>
        <v>02</v>
      </c>
      <c r="E7124" t="str">
        <f>RIGHT(Merge1[[#This Row],[DATE_INIT]],2)</f>
        <v>28</v>
      </c>
      <c r="F7124" s="3">
        <f>IF(OR(AND(Merge1[[#This Row],[DATE]]-B7123&gt;1,TEXT(Merge1[[#This Row],[DATE]],"дддд")&lt;&gt;"понедельник"),AND(Merge1[[#This Row],[DATE]]-B7123&gt;3,TEXT(Merge1[[#This Row],[DATE]],"дддд")="понедельник"),AND(F7123=1,Merge1[[#This Row],[DATE]]-B7123=0)),1,0)</f>
        <v>0</v>
      </c>
      <c r="G7124">
        <f>IF(TEXT(Merge1[[#This Row],[DATE]],"дддд")="понедельник",1,0)</f>
        <v>0</v>
      </c>
      <c r="H7124">
        <f>IF(Merge1[[#This Row],[HOUR]]="19",1,0)</f>
        <v>0</v>
      </c>
      <c r="I7124">
        <f>IF(Merge1[[#This Row],[HOUR]]="11",1,0)</f>
        <v>0</v>
      </c>
      <c r="J7124">
        <v>130000</v>
      </c>
      <c r="K7124" t="str">
        <f>LEFT(Merge1[[#This Row],[TIME_INIT]],2)</f>
        <v>13</v>
      </c>
      <c r="L7124" t="str">
        <f>MID(Merge1[[#This Row],[TIME_INIT]],3,2)</f>
        <v>00</v>
      </c>
      <c r="M7124" t="str">
        <f>RIGHT(Merge1[[#This Row],[TIME_INIT]],2)</f>
        <v>00</v>
      </c>
      <c r="N7124" s="1" t="s">
        <v>3128</v>
      </c>
      <c r="O7124" s="1" t="s">
        <v>12802</v>
      </c>
      <c r="P7124" s="1" t="s">
        <v>7103</v>
      </c>
      <c r="Q7124" s="1" t="s">
        <v>21575</v>
      </c>
      <c r="R7124" s="1" t="s">
        <v>27976</v>
      </c>
      <c r="S7124" s="1" t="s">
        <v>31883</v>
      </c>
      <c r="T7124" s="1" t="s">
        <v>36793</v>
      </c>
      <c r="U7124" s="1" t="s">
        <v>14123</v>
      </c>
      <c r="V7124" s="1" t="s">
        <v>30649</v>
      </c>
      <c r="W7124" s="1" t="s">
        <v>48345</v>
      </c>
      <c r="X7124" s="1" t="s">
        <v>56385</v>
      </c>
      <c r="Y7124" s="1">
        <f>IFERROR(LN(Merge1[[#This Row],[AFKS]]/N7123),"")</f>
        <v>-2.3935149824764471E-2</v>
      </c>
      <c r="Z7124" s="1">
        <f>IFERROR(LN(Merge1[[#This Row],[GAZP]]/O7123),"")</f>
        <v>-4.2267683705784513E-3</v>
      </c>
      <c r="AA7124" s="1">
        <f>IFERROR(LN(Merge1[[#This Row],[GMKN]]/P7123),"")</f>
        <v>-4.8322241679387857E-3</v>
      </c>
      <c r="AB7124" s="1">
        <f>IFERROR(LN(Merge1[[#This Row],[LKOH]]/Q7123),"")</f>
        <v>-5.9072575389137807E-3</v>
      </c>
      <c r="AC7124" s="1">
        <f>IFERROR(LN(Merge1[[#This Row],[MAGN]]/R7123),"")</f>
        <v>-9.0218076407063662E-3</v>
      </c>
      <c r="AD7124" s="1">
        <f>IFERROR(LN(Merge1[[#This Row],[POLY]]/S7123),"")</f>
        <v>-1.4695079793599947E-3</v>
      </c>
      <c r="AE7124" s="1">
        <f>IFERROR(LN(Merge1[[#This Row],[ROSN]]/T7123),"")</f>
        <v>-1.0098812181913708E-2</v>
      </c>
      <c r="AF7124" s="1">
        <f>IFERROR(LN(Merge1[[#This Row],[SBER]]/U7123),"")</f>
        <v>-4.6017668750397084E-3</v>
      </c>
      <c r="AG7124" s="1">
        <f>IFERROR(LN(Merge1[[#This Row],[TATN]]/V7123),"")</f>
        <v>-8.4938222996393219E-3</v>
      </c>
      <c r="AH7124" s="1">
        <f>IFERROR(LN(Merge1[[#This Row],[YNDX]]/W7123),"")</f>
        <v>-3.7306473105693444E-4</v>
      </c>
      <c r="AI7124" s="1">
        <f>IFERROR(LN(Merge1[[#This Row],[MOEX10]]/X7123),"")</f>
        <v>-5.0673561298102817E-3</v>
      </c>
    </row>
    <row r="7125" spans="1:35" x14ac:dyDescent="0.3">
      <c r="A7125">
        <v>20170228</v>
      </c>
      <c r="B7125" s="2">
        <f>DATE(Merge1[[#This Row],[YEAR]],Merge1[[#This Row],[MONTH]],Merge1[[#This Row],[DAY]])</f>
        <v>42794</v>
      </c>
      <c r="C7125" t="str">
        <f>LEFT(Merge1[[#This Row],[DATE_INIT]],4)</f>
        <v>2017</v>
      </c>
      <c r="D7125" t="str">
        <f>MID(Merge1[[#This Row],[DATE_INIT]],5,2)</f>
        <v>02</v>
      </c>
      <c r="E7125" t="str">
        <f>RIGHT(Merge1[[#This Row],[DATE_INIT]],2)</f>
        <v>28</v>
      </c>
      <c r="F7125" s="3">
        <f>IF(OR(AND(Merge1[[#This Row],[DATE]]-B7124&gt;1,TEXT(Merge1[[#This Row],[DATE]],"дддд")&lt;&gt;"понедельник"),AND(Merge1[[#This Row],[DATE]]-B7124&gt;3,TEXT(Merge1[[#This Row],[DATE]],"дддд")="понедельник"),AND(F7124=1,Merge1[[#This Row],[DATE]]-B7124=0)),1,0)</f>
        <v>0</v>
      </c>
      <c r="G7125">
        <f>IF(TEXT(Merge1[[#This Row],[DATE]],"дддд")="понедельник",1,0)</f>
        <v>0</v>
      </c>
      <c r="H7125">
        <f>IF(Merge1[[#This Row],[HOUR]]="19",1,0)</f>
        <v>0</v>
      </c>
      <c r="I7125">
        <f>IF(Merge1[[#This Row],[HOUR]]="11",1,0)</f>
        <v>0</v>
      </c>
      <c r="J7125">
        <v>140000</v>
      </c>
      <c r="K7125" t="str">
        <f>LEFT(Merge1[[#This Row],[TIME_INIT]],2)</f>
        <v>14</v>
      </c>
      <c r="L7125" t="str">
        <f>MID(Merge1[[#This Row],[TIME_INIT]],3,2)</f>
        <v>00</v>
      </c>
      <c r="M7125" t="str">
        <f>RIGHT(Merge1[[#This Row],[TIME_INIT]],2)</f>
        <v>00</v>
      </c>
      <c r="N7125" s="1" t="s">
        <v>2669</v>
      </c>
      <c r="O7125" s="1" t="s">
        <v>13103</v>
      </c>
      <c r="P7125" s="1" t="s">
        <v>7865</v>
      </c>
      <c r="Q7125" s="1" t="s">
        <v>21144</v>
      </c>
      <c r="R7125" s="1" t="s">
        <v>27977</v>
      </c>
      <c r="S7125" s="1" t="s">
        <v>31870</v>
      </c>
      <c r="T7125" s="1" t="s">
        <v>36775</v>
      </c>
      <c r="U7125" s="1" t="s">
        <v>15276</v>
      </c>
      <c r="V7125" s="1" t="s">
        <v>30367</v>
      </c>
      <c r="W7125" s="1" t="s">
        <v>48164</v>
      </c>
      <c r="X7125" s="1" t="s">
        <v>56386</v>
      </c>
      <c r="Y7125" s="1">
        <f>IFERROR(LN(Merge1[[#This Row],[AFKS]]/N7124),"")</f>
        <v>-2.1188942595138172E-3</v>
      </c>
      <c r="Z7125" s="1">
        <f>IFERROR(LN(Merge1[[#This Row],[GAZP]]/O7124),"")</f>
        <v>-4.1700857213130185E-3</v>
      </c>
      <c r="AA7125" s="1">
        <f>IFERROR(LN(Merge1[[#This Row],[GMKN]]/P7124),"")</f>
        <v>-7.0213628991563047E-3</v>
      </c>
      <c r="AB7125" s="1">
        <f>IFERROR(LN(Merge1[[#This Row],[LKOH]]/Q7124),"")</f>
        <v>-3.6897451020957107E-3</v>
      </c>
      <c r="AC7125" s="1">
        <f>IFERROR(LN(Merge1[[#This Row],[MAGN]]/R7124),"")</f>
        <v>-2.5758377123477685E-2</v>
      </c>
      <c r="AD7125" s="1">
        <f>IFERROR(LN(Merge1[[#This Row],[POLY]]/S7124),"")</f>
        <v>7.3260400920728812E-3</v>
      </c>
      <c r="AE7125" s="1">
        <f>IFERROR(LN(Merge1[[#This Row],[ROSN]]/T7124),"")</f>
        <v>-3.0344432326516223E-3</v>
      </c>
      <c r="AF7125" s="1">
        <f>IFERROR(LN(Merge1[[#This Row],[SBER]]/U7124),"")</f>
        <v>-7.101672101615164E-3</v>
      </c>
      <c r="AG7125" s="1">
        <f>IFERROR(LN(Merge1[[#This Row],[TATN]]/V7124),"")</f>
        <v>-2.5622789819087079E-3</v>
      </c>
      <c r="AH7125" s="1">
        <f>IFERROR(LN(Merge1[[#This Row],[YNDX]]/W7124),"")</f>
        <v>7.4599033672139521E-4</v>
      </c>
      <c r="AI7125" s="1">
        <f>IFERROR(LN(Merge1[[#This Row],[MOEX10]]/X7124),"")</f>
        <v>-3.4583742048956401E-3</v>
      </c>
    </row>
    <row r="7126" spans="1:35" x14ac:dyDescent="0.3">
      <c r="A7126">
        <v>20170228</v>
      </c>
      <c r="B7126" s="2">
        <f>DATE(Merge1[[#This Row],[YEAR]],Merge1[[#This Row],[MONTH]],Merge1[[#This Row],[DAY]])</f>
        <v>42794</v>
      </c>
      <c r="C7126" t="str">
        <f>LEFT(Merge1[[#This Row],[DATE_INIT]],4)</f>
        <v>2017</v>
      </c>
      <c r="D7126" t="str">
        <f>MID(Merge1[[#This Row],[DATE_INIT]],5,2)</f>
        <v>02</v>
      </c>
      <c r="E7126" t="str">
        <f>RIGHT(Merge1[[#This Row],[DATE_INIT]],2)</f>
        <v>28</v>
      </c>
      <c r="F7126" s="3">
        <f>IF(OR(AND(Merge1[[#This Row],[DATE]]-B7125&gt;1,TEXT(Merge1[[#This Row],[DATE]],"дддд")&lt;&gt;"понедельник"),AND(Merge1[[#This Row],[DATE]]-B7125&gt;3,TEXT(Merge1[[#This Row],[DATE]],"дддд")="понедельник"),AND(F7125=1,Merge1[[#This Row],[DATE]]-B7125=0)),1,0)</f>
        <v>0</v>
      </c>
      <c r="G7126">
        <f>IF(TEXT(Merge1[[#This Row],[DATE]],"дддд")="понедельник",1,0)</f>
        <v>0</v>
      </c>
      <c r="H7126">
        <f>IF(Merge1[[#This Row],[HOUR]]="19",1,0)</f>
        <v>0</v>
      </c>
      <c r="I7126">
        <f>IF(Merge1[[#This Row],[HOUR]]="11",1,0)</f>
        <v>0</v>
      </c>
      <c r="J7126">
        <v>150000</v>
      </c>
      <c r="K7126" t="str">
        <f>LEFT(Merge1[[#This Row],[TIME_INIT]],2)</f>
        <v>15</v>
      </c>
      <c r="L7126" t="str">
        <f>MID(Merge1[[#This Row],[TIME_INIT]],3,2)</f>
        <v>00</v>
      </c>
      <c r="M7126" t="str">
        <f>RIGHT(Merge1[[#This Row],[TIME_INIT]],2)</f>
        <v>00</v>
      </c>
      <c r="N7126" s="1" t="s">
        <v>3129</v>
      </c>
      <c r="O7126" s="1" t="s">
        <v>12711</v>
      </c>
      <c r="P7126" s="1" t="s">
        <v>7855</v>
      </c>
      <c r="Q7126" s="1" t="s">
        <v>21187</v>
      </c>
      <c r="R7126" s="1" t="s">
        <v>27978</v>
      </c>
      <c r="S7126" s="1" t="s">
        <v>31891</v>
      </c>
      <c r="T7126" s="1" t="s">
        <v>30202</v>
      </c>
      <c r="U7126" s="1" t="s">
        <v>42186</v>
      </c>
      <c r="V7126" s="1" t="s">
        <v>36868</v>
      </c>
      <c r="W7126" s="1" t="s">
        <v>48164</v>
      </c>
      <c r="X7126" s="1" t="s">
        <v>56387</v>
      </c>
      <c r="Y7126" s="1">
        <f>IFERROR(LN(Merge1[[#This Row],[AFKS]]/N7125),"")</f>
        <v>4.1547632666001741E-2</v>
      </c>
      <c r="Z7126" s="1">
        <f>IFERROR(LN(Merge1[[#This Row],[GAZP]]/O7125),"")</f>
        <v>-3.2138747346468779E-3</v>
      </c>
      <c r="AA7126" s="1">
        <f>IFERROR(LN(Merge1[[#This Row],[GMKN]]/P7125),"")</f>
        <v>7.236624981571807E-3</v>
      </c>
      <c r="AB7126" s="1">
        <f>IFERROR(LN(Merge1[[#This Row],[LKOH]]/Q7125),"")</f>
        <v>-1.6073294256255968E-4</v>
      </c>
      <c r="AC7126" s="1">
        <f>IFERROR(LN(Merge1[[#This Row],[MAGN]]/R7125),"")</f>
        <v>1.1042210195682703E-2</v>
      </c>
      <c r="AD7126" s="1">
        <f>IFERROR(LN(Merge1[[#This Row],[POLY]]/S7125),"")</f>
        <v>7.2966074014386799E-4</v>
      </c>
      <c r="AE7126" s="1">
        <f>IFERROR(LN(Merge1[[#This Row],[ROSN]]/T7125),"")</f>
        <v>1.3666390404337267E-3</v>
      </c>
      <c r="AF7126" s="1">
        <f>IFERROR(LN(Merge1[[#This Row],[SBER]]/U7125),"")</f>
        <v>3.3668996008882125E-3</v>
      </c>
      <c r="AG7126" s="1">
        <f>IFERROR(LN(Merge1[[#This Row],[TATN]]/V7125),"")</f>
        <v>-4.4282623609567685E-3</v>
      </c>
      <c r="AH7126" s="1">
        <f>IFERROR(LN(Merge1[[#This Row],[YNDX]]/W7125),"")</f>
        <v>0</v>
      </c>
      <c r="AI7126" s="1">
        <f>IFERROR(LN(Merge1[[#This Row],[MOEX10]]/X7125),"")</f>
        <v>8.6347366219537527E-4</v>
      </c>
    </row>
    <row r="7127" spans="1:35" x14ac:dyDescent="0.3">
      <c r="A7127">
        <v>20170228</v>
      </c>
      <c r="B7127" s="2">
        <f>DATE(Merge1[[#This Row],[YEAR]],Merge1[[#This Row],[MONTH]],Merge1[[#This Row],[DAY]])</f>
        <v>42794</v>
      </c>
      <c r="C7127" t="str">
        <f>LEFT(Merge1[[#This Row],[DATE_INIT]],4)</f>
        <v>2017</v>
      </c>
      <c r="D7127" t="str">
        <f>MID(Merge1[[#This Row],[DATE_INIT]],5,2)</f>
        <v>02</v>
      </c>
      <c r="E7127" t="str">
        <f>RIGHT(Merge1[[#This Row],[DATE_INIT]],2)</f>
        <v>28</v>
      </c>
      <c r="F7127" s="3">
        <f>IF(OR(AND(Merge1[[#This Row],[DATE]]-B7126&gt;1,TEXT(Merge1[[#This Row],[DATE]],"дддд")&lt;&gt;"понедельник"),AND(Merge1[[#This Row],[DATE]]-B7126&gt;3,TEXT(Merge1[[#This Row],[DATE]],"дддд")="понедельник"),AND(F7126=1,Merge1[[#This Row],[DATE]]-B7126=0)),1,0)</f>
        <v>0</v>
      </c>
      <c r="G7127">
        <f>IF(TEXT(Merge1[[#This Row],[DATE]],"дддд")="понедельник",1,0)</f>
        <v>0</v>
      </c>
      <c r="H7127">
        <f>IF(Merge1[[#This Row],[HOUR]]="19",1,0)</f>
        <v>0</v>
      </c>
      <c r="I7127">
        <f>IF(Merge1[[#This Row],[HOUR]]="11",1,0)</f>
        <v>0</v>
      </c>
      <c r="J7127">
        <v>160000</v>
      </c>
      <c r="K7127" t="str">
        <f>LEFT(Merge1[[#This Row],[TIME_INIT]],2)</f>
        <v>16</v>
      </c>
      <c r="L7127" t="str">
        <f>MID(Merge1[[#This Row],[TIME_INIT]],3,2)</f>
        <v>00</v>
      </c>
      <c r="M7127" t="str">
        <f>RIGHT(Merge1[[#This Row],[TIME_INIT]],2)</f>
        <v>00</v>
      </c>
      <c r="N7127" s="1" t="s">
        <v>2946</v>
      </c>
      <c r="O7127" s="1" t="s">
        <v>12835</v>
      </c>
      <c r="P7127" s="1" t="s">
        <v>7852</v>
      </c>
      <c r="Q7127" s="1" t="s">
        <v>21103</v>
      </c>
      <c r="R7127" s="1" t="s">
        <v>27844</v>
      </c>
      <c r="S7127" s="1" t="s">
        <v>31935</v>
      </c>
      <c r="T7127" s="1" t="s">
        <v>36822</v>
      </c>
      <c r="U7127" s="1" t="s">
        <v>42187</v>
      </c>
      <c r="V7127" s="1" t="s">
        <v>37062</v>
      </c>
      <c r="W7127" s="1" t="s">
        <v>47979</v>
      </c>
      <c r="X7127" s="1" t="s">
        <v>56388</v>
      </c>
      <c r="Y7127" s="1">
        <f>IFERROR(LN(Merge1[[#This Row],[AFKS]]/N7126),"")</f>
        <v>1.2581608338973345E-2</v>
      </c>
      <c r="Z7127" s="1">
        <f>IFERROR(LN(Merge1[[#This Row],[GAZP]]/O7126),"")</f>
        <v>-1.9482958579511056E-3</v>
      </c>
      <c r="AA7127" s="1">
        <f>IFERROR(LN(Merge1[[#This Row],[GMKN]]/P7126),"")</f>
        <v>-8.3212237863761213E-3</v>
      </c>
      <c r="AB7127" s="1">
        <f>IFERROR(LN(Merge1[[#This Row],[LKOH]]/Q7126),"")</f>
        <v>-2.4140995066943044E-3</v>
      </c>
      <c r="AC7127" s="1">
        <f>IFERROR(LN(Merge1[[#This Row],[MAGN]]/R7126),"")</f>
        <v>9.5629144062328118E-3</v>
      </c>
      <c r="AD7127" s="1">
        <f>IFERROR(LN(Merge1[[#This Row],[POLY]]/S7126),"")</f>
        <v>4.3668191663403895E-3</v>
      </c>
      <c r="AE7127" s="1">
        <f>IFERROR(LN(Merge1[[#This Row],[ROSN]]/T7126),"")</f>
        <v>9.1005618293675007E-4</v>
      </c>
      <c r="AF7127" s="1">
        <f>IFERROR(LN(Merge1[[#This Row],[SBER]]/U7126),"")</f>
        <v>-2.7943622908052175E-3</v>
      </c>
      <c r="AG7127" s="1">
        <f>IFERROR(LN(Merge1[[#This Row],[TATN]]/V7126),"")</f>
        <v>-1.1459677518256175E-3</v>
      </c>
      <c r="AH7127" s="1">
        <f>IFERROR(LN(Merge1[[#This Row],[YNDX]]/W7126),"")</f>
        <v>-4.8589144370996947E-3</v>
      </c>
      <c r="AI7127" s="1">
        <f>IFERROR(LN(Merge1[[#This Row],[MOEX10]]/X7126),"")</f>
        <v>-3.3638990036104063E-3</v>
      </c>
    </row>
    <row r="7128" spans="1:35" x14ac:dyDescent="0.3">
      <c r="A7128">
        <v>20170228</v>
      </c>
      <c r="B7128" s="2">
        <f>DATE(Merge1[[#This Row],[YEAR]],Merge1[[#This Row],[MONTH]],Merge1[[#This Row],[DAY]])</f>
        <v>42794</v>
      </c>
      <c r="C7128" t="str">
        <f>LEFT(Merge1[[#This Row],[DATE_INIT]],4)</f>
        <v>2017</v>
      </c>
      <c r="D7128" t="str">
        <f>MID(Merge1[[#This Row],[DATE_INIT]],5,2)</f>
        <v>02</v>
      </c>
      <c r="E7128" t="str">
        <f>RIGHT(Merge1[[#This Row],[DATE_INIT]],2)</f>
        <v>28</v>
      </c>
      <c r="F7128" s="3">
        <f>IF(OR(AND(Merge1[[#This Row],[DATE]]-B7127&gt;1,TEXT(Merge1[[#This Row],[DATE]],"дддд")&lt;&gt;"понедельник"),AND(Merge1[[#This Row],[DATE]]-B7127&gt;3,TEXT(Merge1[[#This Row],[DATE]],"дддд")="понедельник"),AND(F7127=1,Merge1[[#This Row],[DATE]]-B7127=0)),1,0)</f>
        <v>0</v>
      </c>
      <c r="G7128">
        <f>IF(TEXT(Merge1[[#This Row],[DATE]],"дддд")="понедельник",1,0)</f>
        <v>0</v>
      </c>
      <c r="H7128">
        <f>IF(Merge1[[#This Row],[HOUR]]="19",1,0)</f>
        <v>0</v>
      </c>
      <c r="I7128">
        <f>IF(Merge1[[#This Row],[HOUR]]="11",1,0)</f>
        <v>0</v>
      </c>
      <c r="J7128">
        <v>170000</v>
      </c>
      <c r="K7128" t="str">
        <f>LEFT(Merge1[[#This Row],[TIME_INIT]],2)</f>
        <v>17</v>
      </c>
      <c r="L7128" t="str">
        <f>MID(Merge1[[#This Row],[TIME_INIT]],3,2)</f>
        <v>00</v>
      </c>
      <c r="M7128" t="str">
        <f>RIGHT(Merge1[[#This Row],[TIME_INIT]],2)</f>
        <v>00</v>
      </c>
      <c r="N7128" s="1" t="s">
        <v>3130</v>
      </c>
      <c r="O7128" s="1" t="s">
        <v>12697</v>
      </c>
      <c r="P7128" s="1" t="s">
        <v>8339</v>
      </c>
      <c r="Q7128" s="1" t="s">
        <v>21169</v>
      </c>
      <c r="R7128" s="1" t="s">
        <v>27979</v>
      </c>
      <c r="S7128" s="1" t="s">
        <v>31871</v>
      </c>
      <c r="T7128" s="1" t="s">
        <v>37390</v>
      </c>
      <c r="U7128" s="1" t="s">
        <v>14336</v>
      </c>
      <c r="V7128" s="1" t="s">
        <v>37050</v>
      </c>
      <c r="W7128" s="1" t="s">
        <v>48164</v>
      </c>
      <c r="X7128" s="1" t="s">
        <v>56389</v>
      </c>
      <c r="Y7128" s="1">
        <f>IFERROR(LN(Merge1[[#This Row],[AFKS]]/N7127),"")</f>
        <v>-2.0113985996854274E-3</v>
      </c>
      <c r="Z7128" s="1">
        <f>IFERROR(LN(Merge1[[#This Row],[GAZP]]/O7127),"")</f>
        <v>1.3492244007653851E-3</v>
      </c>
      <c r="AA7128" s="1">
        <f>IFERROR(LN(Merge1[[#This Row],[GMKN]]/P7127),"")</f>
        <v>7.028955676322635E-3</v>
      </c>
      <c r="AB7128" s="1">
        <f>IFERROR(LN(Merge1[[#This Row],[LKOH]]/Q7127),"")</f>
        <v>-2.096944070264636E-3</v>
      </c>
      <c r="AC7128" s="1">
        <f>IFERROR(LN(Merge1[[#This Row],[MAGN]]/R7127),"")</f>
        <v>4.0705619299421748E-3</v>
      </c>
      <c r="AD7128" s="1">
        <f>IFERROR(LN(Merge1[[#This Row],[POLY]]/S7127),"")</f>
        <v>-3.6376904428243608E-3</v>
      </c>
      <c r="AE7128" s="1">
        <f>IFERROR(LN(Merge1[[#This Row],[ROSN]]/T7127),"")</f>
        <v>5.7445358275081872E-3</v>
      </c>
      <c r="AF7128" s="1">
        <f>IFERROR(LN(Merge1[[#This Row],[SBER]]/U7127),"")</f>
        <v>6.3595026890163236E-5</v>
      </c>
      <c r="AG7128" s="1">
        <f>IFERROR(LN(Merge1[[#This Row],[TATN]]/V7127),"")</f>
        <v>-1.0807800281287876E-2</v>
      </c>
      <c r="AH7128" s="1">
        <f>IFERROR(LN(Merge1[[#This Row],[YNDX]]/W7127),"")</f>
        <v>4.8589144370996687E-3</v>
      </c>
      <c r="AI7128" s="1">
        <f>IFERROR(LN(Merge1[[#This Row],[MOEX10]]/X7127),"")</f>
        <v>4.9319434810213758E-3</v>
      </c>
    </row>
    <row r="7129" spans="1:35" x14ac:dyDescent="0.3">
      <c r="A7129">
        <v>20170228</v>
      </c>
      <c r="B7129" s="2">
        <f>DATE(Merge1[[#This Row],[YEAR]],Merge1[[#This Row],[MONTH]],Merge1[[#This Row],[DAY]])</f>
        <v>42794</v>
      </c>
      <c r="C7129" t="str">
        <f>LEFT(Merge1[[#This Row],[DATE_INIT]],4)</f>
        <v>2017</v>
      </c>
      <c r="D7129" t="str">
        <f>MID(Merge1[[#This Row],[DATE_INIT]],5,2)</f>
        <v>02</v>
      </c>
      <c r="E7129" t="str">
        <f>RIGHT(Merge1[[#This Row],[DATE_INIT]],2)</f>
        <v>28</v>
      </c>
      <c r="F7129" s="3">
        <f>IF(OR(AND(Merge1[[#This Row],[DATE]]-B7128&gt;1,TEXT(Merge1[[#This Row],[DATE]],"дддд")&lt;&gt;"понедельник"),AND(Merge1[[#This Row],[DATE]]-B7128&gt;3,TEXT(Merge1[[#This Row],[DATE]],"дддд")="понедельник"),AND(F7128=1,Merge1[[#This Row],[DATE]]-B7128=0)),1,0)</f>
        <v>0</v>
      </c>
      <c r="G7129">
        <f>IF(TEXT(Merge1[[#This Row],[DATE]],"дддд")="понедельник",1,0)</f>
        <v>0</v>
      </c>
      <c r="H7129">
        <f>IF(Merge1[[#This Row],[HOUR]]="19",1,0)</f>
        <v>0</v>
      </c>
      <c r="I7129">
        <f>IF(Merge1[[#This Row],[HOUR]]="11",1,0)</f>
        <v>0</v>
      </c>
      <c r="J7129">
        <v>180000</v>
      </c>
      <c r="K7129" t="str">
        <f>LEFT(Merge1[[#This Row],[TIME_INIT]],2)</f>
        <v>18</v>
      </c>
      <c r="L7129" t="str">
        <f>MID(Merge1[[#This Row],[TIME_INIT]],3,2)</f>
        <v>00</v>
      </c>
      <c r="M7129" t="str">
        <f>RIGHT(Merge1[[#This Row],[TIME_INIT]],2)</f>
        <v>00</v>
      </c>
      <c r="N7129" s="1" t="s">
        <v>2774</v>
      </c>
      <c r="O7129" s="1" t="s">
        <v>12286</v>
      </c>
      <c r="P7129" s="1" t="s">
        <v>8572</v>
      </c>
      <c r="Q7129" s="1" t="s">
        <v>21123</v>
      </c>
      <c r="R7129" s="1" t="s">
        <v>27980</v>
      </c>
      <c r="S7129" s="1" t="s">
        <v>31872</v>
      </c>
      <c r="T7129" s="1" t="s">
        <v>36756</v>
      </c>
      <c r="U7129" s="1" t="s">
        <v>13510</v>
      </c>
      <c r="V7129" s="1" t="s">
        <v>36717</v>
      </c>
      <c r="W7129" s="1" t="s">
        <v>48337</v>
      </c>
      <c r="X7129" s="1" t="s">
        <v>56390</v>
      </c>
      <c r="Y7129" s="1">
        <f>IFERROR(LN(Merge1[[#This Row],[AFKS]]/N7128),"")</f>
        <v>-3.5858397903017038E-3</v>
      </c>
      <c r="Z7129" s="1">
        <f>IFERROR(LN(Merge1[[#This Row],[GAZP]]/O7128),"")</f>
        <v>-6.6889881507965401E-3</v>
      </c>
      <c r="AA7129" s="1">
        <f>IFERROR(LN(Merge1[[#This Row],[GMKN]]/P7128),"")</f>
        <v>-6.3780552411050202E-3</v>
      </c>
      <c r="AB7129" s="1">
        <f>IFERROR(LN(Merge1[[#This Row],[LKOH]]/Q7128),"")</f>
        <v>-4.6937044980545437E-3</v>
      </c>
      <c r="AC7129" s="1">
        <f>IFERROR(LN(Merge1[[#This Row],[MAGN]]/R7128),"")</f>
        <v>-2.5760979604694972E-3</v>
      </c>
      <c r="AD7129" s="1">
        <f>IFERROR(LN(Merge1[[#This Row],[POLY]]/S7128),"")</f>
        <v>-2.9197101033347503E-3</v>
      </c>
      <c r="AE7129" s="1">
        <f>IFERROR(LN(Merge1[[#This Row],[ROSN]]/T7128),"")</f>
        <v>-2.4147310254403185E-3</v>
      </c>
      <c r="AF7129" s="1">
        <f>IFERROR(LN(Merge1[[#This Row],[SBER]]/U7128),"")</f>
        <v>-8.2373314661532953E-3</v>
      </c>
      <c r="AG7129" s="1">
        <f>IFERROR(LN(Merge1[[#This Row],[TATN]]/V7128),"")</f>
        <v>-1.0047408877170603E-2</v>
      </c>
      <c r="AH7129" s="1">
        <f>IFERROR(LN(Merge1[[#This Row],[YNDX]]/W7128),"")</f>
        <v>-4.4843124473285759E-3</v>
      </c>
      <c r="AI7129" s="1">
        <f>IFERROR(LN(Merge1[[#This Row],[MOEX10]]/X7128),"")</f>
        <v>-4.5113988583003525E-3</v>
      </c>
    </row>
    <row r="7130" spans="1:35" x14ac:dyDescent="0.3">
      <c r="A7130">
        <v>20170228</v>
      </c>
      <c r="B7130" s="2">
        <f>DATE(Merge1[[#This Row],[YEAR]],Merge1[[#This Row],[MONTH]],Merge1[[#This Row],[DAY]])</f>
        <v>42794</v>
      </c>
      <c r="C7130" t="str">
        <f>LEFT(Merge1[[#This Row],[DATE_INIT]],4)</f>
        <v>2017</v>
      </c>
      <c r="D7130" t="str">
        <f>MID(Merge1[[#This Row],[DATE_INIT]],5,2)</f>
        <v>02</v>
      </c>
      <c r="E7130" t="str">
        <f>RIGHT(Merge1[[#This Row],[DATE_INIT]],2)</f>
        <v>28</v>
      </c>
      <c r="F7130" s="3">
        <f>IF(OR(AND(Merge1[[#This Row],[DATE]]-B7129&gt;1,TEXT(Merge1[[#This Row],[DATE]],"дддд")&lt;&gt;"понедельник"),AND(Merge1[[#This Row],[DATE]]-B7129&gt;3,TEXT(Merge1[[#This Row],[DATE]],"дддд")="понедельник"),AND(F7129=1,Merge1[[#This Row],[DATE]]-B7129=0)),1,0)</f>
        <v>0</v>
      </c>
      <c r="G7130">
        <f>IF(TEXT(Merge1[[#This Row],[DATE]],"дддд")="понедельник",1,0)</f>
        <v>0</v>
      </c>
      <c r="H7130">
        <f>IF(Merge1[[#This Row],[HOUR]]="19",1,0)</f>
        <v>1</v>
      </c>
      <c r="I7130">
        <f>IF(Merge1[[#This Row],[HOUR]]="11",1,0)</f>
        <v>0</v>
      </c>
      <c r="J7130">
        <v>190000</v>
      </c>
      <c r="K7130" t="str">
        <f>LEFT(Merge1[[#This Row],[TIME_INIT]],2)</f>
        <v>19</v>
      </c>
      <c r="L7130" t="str">
        <f>MID(Merge1[[#This Row],[TIME_INIT]],3,2)</f>
        <v>00</v>
      </c>
      <c r="M7130" t="str">
        <f>RIGHT(Merge1[[#This Row],[TIME_INIT]],2)</f>
        <v>00</v>
      </c>
      <c r="N7130" s="1" t="s">
        <v>2783</v>
      </c>
      <c r="O7130" s="1" t="s">
        <v>12241</v>
      </c>
      <c r="P7130" s="1" t="s">
        <v>8567</v>
      </c>
      <c r="Q7130" s="1" t="s">
        <v>21139</v>
      </c>
      <c r="R7130" s="1" t="s">
        <v>27981</v>
      </c>
      <c r="S7130" s="1" t="s">
        <v>31895</v>
      </c>
      <c r="T7130" s="1" t="s">
        <v>36760</v>
      </c>
      <c r="U7130" s="1" t="s">
        <v>14385</v>
      </c>
      <c r="V7130" s="1" t="s">
        <v>36745</v>
      </c>
      <c r="W7130" s="1" t="s">
        <v>48332</v>
      </c>
      <c r="X7130" s="1" t="s">
        <v>56391</v>
      </c>
      <c r="Y7130" s="1">
        <f>IFERROR(LN(Merge1[[#This Row],[AFKS]]/N7129),"")</f>
        <v>1.5593989418698094E-2</v>
      </c>
      <c r="Z7130" s="1">
        <f>IFERROR(LN(Merge1[[#This Row],[GAZP]]/O7129),"")</f>
        <v>1.0427310261403687E-2</v>
      </c>
      <c r="AA7130" s="1">
        <f>IFERROR(LN(Merge1[[#This Row],[GMKN]]/P7129),"")</f>
        <v>9.7130053493885548E-3</v>
      </c>
      <c r="AB7130" s="1">
        <f>IFERROR(LN(Merge1[[#This Row],[LKOH]]/Q7129),"")</f>
        <v>1.2970170430450251E-3</v>
      </c>
      <c r="AC7130" s="1">
        <f>IFERROR(LN(Merge1[[#This Row],[MAGN]]/R7129),"")</f>
        <v>4.064495502004925E-3</v>
      </c>
      <c r="AD7130" s="1">
        <f>IFERROR(LN(Merge1[[#This Row],[POLY]]/S7129),"")</f>
        <v>1.0181906145119502E-2</v>
      </c>
      <c r="AE7130" s="1">
        <f>IFERROR(LN(Merge1[[#This Row],[ROSN]]/T7129),"")</f>
        <v>6.0422962563414537E-4</v>
      </c>
      <c r="AF7130" s="1">
        <f>IFERROR(LN(Merge1[[#This Row],[SBER]]/U7129),"")</f>
        <v>2.5644313514037109E-4</v>
      </c>
      <c r="AG7130" s="1">
        <f>IFERROR(LN(Merge1[[#This Row],[TATN]]/V7129),"")</f>
        <v>-2.0509822601253755E-3</v>
      </c>
      <c r="AH7130" s="1">
        <f>IFERROR(LN(Merge1[[#This Row],[YNDX]]/W7129),"")</f>
        <v>-3.7523496185504642E-3</v>
      </c>
      <c r="AI7130" s="1">
        <f>IFERROR(LN(Merge1[[#This Row],[MOEX10]]/X7129),"")</f>
        <v>9.7758858051532932E-4</v>
      </c>
    </row>
    <row r="7131" spans="1:35" x14ac:dyDescent="0.3">
      <c r="A7131">
        <v>20170301</v>
      </c>
      <c r="B7131" s="2">
        <f>DATE(Merge1[[#This Row],[YEAR]],Merge1[[#This Row],[MONTH]],Merge1[[#This Row],[DAY]])</f>
        <v>42795</v>
      </c>
      <c r="C7131" t="str">
        <f>LEFT(Merge1[[#This Row],[DATE_INIT]],4)</f>
        <v>2017</v>
      </c>
      <c r="D7131" t="str">
        <f>MID(Merge1[[#This Row],[DATE_INIT]],5,2)</f>
        <v>03</v>
      </c>
      <c r="E7131" t="str">
        <f>RIGHT(Merge1[[#This Row],[DATE_INIT]],2)</f>
        <v>01</v>
      </c>
      <c r="F7131" s="3">
        <f>IF(OR(AND(Merge1[[#This Row],[DATE]]-B7130&gt;1,TEXT(Merge1[[#This Row],[DATE]],"дддд")&lt;&gt;"понедельник"),AND(Merge1[[#This Row],[DATE]]-B7130&gt;3,TEXT(Merge1[[#This Row],[DATE]],"дддд")="понедельник"),AND(F7130=1,Merge1[[#This Row],[DATE]]-B7130=0)),1,0)</f>
        <v>0</v>
      </c>
      <c r="G7131">
        <f>IF(TEXT(Merge1[[#This Row],[DATE]],"дддд")="понедельник",1,0)</f>
        <v>0</v>
      </c>
      <c r="H7131">
        <f>IF(Merge1[[#This Row],[HOUR]]="19",1,0)</f>
        <v>0</v>
      </c>
      <c r="I7131">
        <f>IF(Merge1[[#This Row],[HOUR]]="11",1,0)</f>
        <v>1</v>
      </c>
      <c r="J7131">
        <v>110000</v>
      </c>
      <c r="K7131" t="str">
        <f>LEFT(Merge1[[#This Row],[TIME_INIT]],2)</f>
        <v>11</v>
      </c>
      <c r="L7131" t="str">
        <f>MID(Merge1[[#This Row],[TIME_INIT]],3,2)</f>
        <v>00</v>
      </c>
      <c r="M7131" t="str">
        <f>RIGHT(Merge1[[#This Row],[TIME_INIT]],2)</f>
        <v>00</v>
      </c>
      <c r="N7131" s="1" t="s">
        <v>2808</v>
      </c>
      <c r="O7131" s="1" t="s">
        <v>12988</v>
      </c>
      <c r="P7131" s="1" t="s">
        <v>7753</v>
      </c>
      <c r="Q7131" s="1" t="s">
        <v>21103</v>
      </c>
      <c r="R7131" s="1" t="s">
        <v>27982</v>
      </c>
      <c r="S7131" s="1" t="s">
        <v>31870</v>
      </c>
      <c r="T7131" s="1" t="s">
        <v>30718</v>
      </c>
      <c r="U7131" s="1" t="s">
        <v>42188</v>
      </c>
      <c r="V7131" s="1" t="s">
        <v>37017</v>
      </c>
      <c r="W7131" s="1" t="s">
        <v>48338</v>
      </c>
      <c r="X7131" s="1" t="s">
        <v>56392</v>
      </c>
      <c r="Y7131" s="1">
        <f>IFERROR(LN(Merge1[[#This Row],[AFKS]]/N7130),"")</f>
        <v>1.7528932605762066E-2</v>
      </c>
      <c r="Z7131" s="1">
        <f>IFERROR(LN(Merge1[[#This Row],[GAZP]]/O7130),"")</f>
        <v>3.730647310571168E-4</v>
      </c>
      <c r="AA7131" s="1">
        <f>IFERROR(LN(Merge1[[#This Row],[GMKN]]/P7130),"")</f>
        <v>8.9811359590358658E-3</v>
      </c>
      <c r="AB7131" s="1">
        <f>IFERROR(LN(Merge1[[#This Row],[LKOH]]/Q7130),"")</f>
        <v>5.4936315252739768E-3</v>
      </c>
      <c r="AC7131" s="1">
        <f>IFERROR(LN(Merge1[[#This Row],[MAGN]]/R7130),"")</f>
        <v>1.0892328492900071E-2</v>
      </c>
      <c r="AD7131" s="1">
        <f>IFERROR(LN(Merge1[[#This Row],[POLY]]/S7130),"")</f>
        <v>-8.720985505444652E-3</v>
      </c>
      <c r="AE7131" s="1">
        <f>IFERROR(LN(Merge1[[#This Row],[ROSN]]/T7130),"")</f>
        <v>5.5718840034307054E-3</v>
      </c>
      <c r="AF7131" s="1">
        <f>IFERROR(LN(Merge1[[#This Row],[SBER]]/U7130),"")</f>
        <v>1.8167303955448934E-2</v>
      </c>
      <c r="AG7131" s="1">
        <f>IFERROR(LN(Merge1[[#This Row],[TATN]]/V7130),"")</f>
        <v>1.1725048976275103E-3</v>
      </c>
      <c r="AH7131" s="1">
        <f>IFERROR(LN(Merge1[[#This Row],[YNDX]]/W7130),"")</f>
        <v>-7.168489478612516E-3</v>
      </c>
      <c r="AI7131" s="1">
        <f>IFERROR(LN(Merge1[[#This Row],[MOEX10]]/X7130),"")</f>
        <v>7.831068793632958E-3</v>
      </c>
    </row>
    <row r="7132" spans="1:35" x14ac:dyDescent="0.3">
      <c r="A7132">
        <v>20170301</v>
      </c>
      <c r="B7132" s="2">
        <f>DATE(Merge1[[#This Row],[YEAR]],Merge1[[#This Row],[MONTH]],Merge1[[#This Row],[DAY]])</f>
        <v>42795</v>
      </c>
      <c r="C7132" t="str">
        <f>LEFT(Merge1[[#This Row],[DATE_INIT]],4)</f>
        <v>2017</v>
      </c>
      <c r="D7132" t="str">
        <f>MID(Merge1[[#This Row],[DATE_INIT]],5,2)</f>
        <v>03</v>
      </c>
      <c r="E7132" t="str">
        <f>RIGHT(Merge1[[#This Row],[DATE_INIT]],2)</f>
        <v>01</v>
      </c>
      <c r="F7132" s="3">
        <f>IF(OR(AND(Merge1[[#This Row],[DATE]]-B7131&gt;1,TEXT(Merge1[[#This Row],[DATE]],"дддд")&lt;&gt;"понедельник"),AND(Merge1[[#This Row],[DATE]]-B7131&gt;3,TEXT(Merge1[[#This Row],[DATE]],"дддд")="понедельник"),AND(F7131=1,Merge1[[#This Row],[DATE]]-B7131=0)),1,0)</f>
        <v>0</v>
      </c>
      <c r="G7132">
        <f>IF(TEXT(Merge1[[#This Row],[DATE]],"дддд")="понедельник",1,0)</f>
        <v>0</v>
      </c>
      <c r="H7132">
        <f>IF(Merge1[[#This Row],[HOUR]]="19",1,0)</f>
        <v>0</v>
      </c>
      <c r="I7132">
        <f>IF(Merge1[[#This Row],[HOUR]]="11",1,0)</f>
        <v>0</v>
      </c>
      <c r="J7132">
        <v>120000</v>
      </c>
      <c r="K7132" t="str">
        <f>LEFT(Merge1[[#This Row],[TIME_INIT]],2)</f>
        <v>12</v>
      </c>
      <c r="L7132" t="str">
        <f>MID(Merge1[[#This Row],[TIME_INIT]],3,2)</f>
        <v>00</v>
      </c>
      <c r="M7132" t="str">
        <f>RIGHT(Merge1[[#This Row],[TIME_INIT]],2)</f>
        <v>00</v>
      </c>
      <c r="N7132" s="1" t="s">
        <v>2952</v>
      </c>
      <c r="O7132" s="1" t="s">
        <v>13141</v>
      </c>
      <c r="P7132" s="1" t="s">
        <v>8340</v>
      </c>
      <c r="Q7132" s="1" t="s">
        <v>21173</v>
      </c>
      <c r="R7132" s="1" t="s">
        <v>27983</v>
      </c>
      <c r="S7132" s="1" t="s">
        <v>31883</v>
      </c>
      <c r="T7132" s="1" t="s">
        <v>36751</v>
      </c>
      <c r="U7132" s="1" t="s">
        <v>42189</v>
      </c>
      <c r="V7132" s="1" t="s">
        <v>37094</v>
      </c>
      <c r="W7132" s="1" t="s">
        <v>48343</v>
      </c>
      <c r="X7132" s="1" t="s">
        <v>56393</v>
      </c>
      <c r="Y7132" s="1">
        <f>IFERROR(LN(Merge1[[#This Row],[AFKS]]/N7131),"")</f>
        <v>-1.7086943648290567E-2</v>
      </c>
      <c r="Z7132" s="1">
        <f>IFERROR(LN(Merge1[[#This Row],[GAZP]]/O7131),"")</f>
        <v>-2.5395890553942149E-3</v>
      </c>
      <c r="AA7132" s="1">
        <f>IFERROR(LN(Merge1[[#This Row],[GMKN]]/P7131),"")</f>
        <v>-5.9784527378477876E-3</v>
      </c>
      <c r="AB7132" s="1">
        <f>IFERROR(LN(Merge1[[#This Row],[LKOH]]/Q7131),"")</f>
        <v>9.6633926025208288E-4</v>
      </c>
      <c r="AC7132" s="1">
        <f>IFERROR(LN(Merge1[[#This Row],[MAGN]]/R7131),"")</f>
        <v>1.1700705222540809E-2</v>
      </c>
      <c r="AD7132" s="1">
        <f>IFERROR(LN(Merge1[[#This Row],[POLY]]/S7131),"")</f>
        <v>-7.3260400920728977E-3</v>
      </c>
      <c r="AE7132" s="1">
        <f>IFERROR(LN(Merge1[[#This Row],[ROSN]]/T7131),"")</f>
        <v>9.2676298593435159E-3</v>
      </c>
      <c r="AF7132" s="1">
        <f>IFERROR(LN(Merge1[[#This Row],[SBER]]/U7131),"")</f>
        <v>5.6493779025736917E-3</v>
      </c>
      <c r="AG7132" s="1">
        <f>IFERROR(LN(Merge1[[#This Row],[TATN]]/V7131),"")</f>
        <v>7.2971719015557336E-3</v>
      </c>
      <c r="AH7132" s="1">
        <f>IFERROR(LN(Merge1[[#This Row],[YNDX]]/W7131),"")</f>
        <v>5.2870213789069928E-3</v>
      </c>
      <c r="AI7132" s="1">
        <f>IFERROR(LN(Merge1[[#This Row],[MOEX10]]/X7131),"")</f>
        <v>7.6415557291233344E-4</v>
      </c>
    </row>
    <row r="7133" spans="1:35" x14ac:dyDescent="0.3">
      <c r="A7133">
        <v>20170301</v>
      </c>
      <c r="B7133" s="2">
        <f>DATE(Merge1[[#This Row],[YEAR]],Merge1[[#This Row],[MONTH]],Merge1[[#This Row],[DAY]])</f>
        <v>42795</v>
      </c>
      <c r="C7133" t="str">
        <f>LEFT(Merge1[[#This Row],[DATE_INIT]],4)</f>
        <v>2017</v>
      </c>
      <c r="D7133" t="str">
        <f>MID(Merge1[[#This Row],[DATE_INIT]],5,2)</f>
        <v>03</v>
      </c>
      <c r="E7133" t="str">
        <f>RIGHT(Merge1[[#This Row],[DATE_INIT]],2)</f>
        <v>01</v>
      </c>
      <c r="F7133" s="3">
        <f>IF(OR(AND(Merge1[[#This Row],[DATE]]-B7132&gt;1,TEXT(Merge1[[#This Row],[DATE]],"дддд")&lt;&gt;"понедельник"),AND(Merge1[[#This Row],[DATE]]-B7132&gt;3,TEXT(Merge1[[#This Row],[DATE]],"дддд")="понедельник"),AND(F7132=1,Merge1[[#This Row],[DATE]]-B7132=0)),1,0)</f>
        <v>0</v>
      </c>
      <c r="G7133">
        <f>IF(TEXT(Merge1[[#This Row],[DATE]],"дддд")="понедельник",1,0)</f>
        <v>0</v>
      </c>
      <c r="H7133">
        <f>IF(Merge1[[#This Row],[HOUR]]="19",1,0)</f>
        <v>0</v>
      </c>
      <c r="I7133">
        <f>IF(Merge1[[#This Row],[HOUR]]="11",1,0)</f>
        <v>0</v>
      </c>
      <c r="J7133">
        <v>130000</v>
      </c>
      <c r="K7133" t="str">
        <f>LEFT(Merge1[[#This Row],[TIME_INIT]],2)</f>
        <v>13</v>
      </c>
      <c r="L7133" t="str">
        <f>MID(Merge1[[#This Row],[TIME_INIT]],3,2)</f>
        <v>00</v>
      </c>
      <c r="M7133" t="str">
        <f>RIGHT(Merge1[[#This Row],[TIME_INIT]],2)</f>
        <v>00</v>
      </c>
      <c r="N7133" s="1" t="s">
        <v>3131</v>
      </c>
      <c r="O7133" s="1" t="s">
        <v>12969</v>
      </c>
      <c r="P7133" s="1" t="s">
        <v>8901</v>
      </c>
      <c r="Q7133" s="1" t="s">
        <v>21142</v>
      </c>
      <c r="R7133" s="1" t="s">
        <v>27984</v>
      </c>
      <c r="S7133" s="1" t="s">
        <v>31909</v>
      </c>
      <c r="T7133" s="1" t="s">
        <v>36798</v>
      </c>
      <c r="U7133" s="1" t="s">
        <v>13301</v>
      </c>
      <c r="V7133" s="1" t="s">
        <v>37048</v>
      </c>
      <c r="W7133" s="1" t="s">
        <v>48461</v>
      </c>
      <c r="X7133" s="1" t="s">
        <v>56394</v>
      </c>
      <c r="Y7133" s="1">
        <f>IFERROR(LN(Merge1[[#This Row],[AFKS]]/N7132),"")</f>
        <v>-1.1053388988775021E-3</v>
      </c>
      <c r="Z7133" s="1">
        <f>IFERROR(LN(Merge1[[#This Row],[GAZP]]/O7132),"")</f>
        <v>2.7633611071988312E-3</v>
      </c>
      <c r="AA7133" s="1">
        <f>IFERROR(LN(Merge1[[#This Row],[GMKN]]/P7132),"")</f>
        <v>-8.5698987569587145E-4</v>
      </c>
      <c r="AB7133" s="1">
        <f>IFERROR(LN(Merge1[[#This Row],[LKOH]]/Q7132),"")</f>
        <v>5.4583535744462909E-3</v>
      </c>
      <c r="AC7133" s="1">
        <f>IFERROR(LN(Merge1[[#This Row],[MAGN]]/R7132),"")</f>
        <v>9.9961374251102027E-3</v>
      </c>
      <c r="AD7133" s="1">
        <f>IFERROR(LN(Merge1[[#This Row],[POLY]]/S7132),"")</f>
        <v>-2.9455102297568031E-3</v>
      </c>
      <c r="AE7133" s="1">
        <f>IFERROR(LN(Merge1[[#This Row],[ROSN]]/T7132),"")</f>
        <v>8.1500043619244077E-3</v>
      </c>
      <c r="AF7133" s="1">
        <f>IFERROR(LN(Merge1[[#This Row],[SBER]]/U7132),"")</f>
        <v>2.8127655510633435E-3</v>
      </c>
      <c r="AG7133" s="1">
        <f>IFERROR(LN(Merge1[[#This Row],[TATN]]/V7132),"")</f>
        <v>5.6550574833450565E-3</v>
      </c>
      <c r="AH7133" s="1">
        <f>IFERROR(LN(Merge1[[#This Row],[YNDX]]/W7132),"")</f>
        <v>2.2573373016498643E-3</v>
      </c>
      <c r="AI7133" s="1">
        <f>IFERROR(LN(Merge1[[#This Row],[MOEX10]]/X7132),"")</f>
        <v>4.0560523485788274E-3</v>
      </c>
    </row>
    <row r="7134" spans="1:35" x14ac:dyDescent="0.3">
      <c r="A7134">
        <v>20170301</v>
      </c>
      <c r="B7134" s="2">
        <f>DATE(Merge1[[#This Row],[YEAR]],Merge1[[#This Row],[MONTH]],Merge1[[#This Row],[DAY]])</f>
        <v>42795</v>
      </c>
      <c r="C7134" t="str">
        <f>LEFT(Merge1[[#This Row],[DATE_INIT]],4)</f>
        <v>2017</v>
      </c>
      <c r="D7134" t="str">
        <f>MID(Merge1[[#This Row],[DATE_INIT]],5,2)</f>
        <v>03</v>
      </c>
      <c r="E7134" t="str">
        <f>RIGHT(Merge1[[#This Row],[DATE_INIT]],2)</f>
        <v>01</v>
      </c>
      <c r="F7134" s="3">
        <f>IF(OR(AND(Merge1[[#This Row],[DATE]]-B7133&gt;1,TEXT(Merge1[[#This Row],[DATE]],"дддд")&lt;&gt;"понедельник"),AND(Merge1[[#This Row],[DATE]]-B7133&gt;3,TEXT(Merge1[[#This Row],[DATE]],"дддд")="понедельник"),AND(F7133=1,Merge1[[#This Row],[DATE]]-B7133=0)),1,0)</f>
        <v>0</v>
      </c>
      <c r="G7134">
        <f>IF(TEXT(Merge1[[#This Row],[DATE]],"дддд")="понедельник",1,0)</f>
        <v>0</v>
      </c>
      <c r="H7134">
        <f>IF(Merge1[[#This Row],[HOUR]]="19",1,0)</f>
        <v>0</v>
      </c>
      <c r="I7134">
        <f>IF(Merge1[[#This Row],[HOUR]]="11",1,0)</f>
        <v>0</v>
      </c>
      <c r="J7134">
        <v>140000</v>
      </c>
      <c r="K7134" t="str">
        <f>LEFT(Merge1[[#This Row],[TIME_INIT]],2)</f>
        <v>14</v>
      </c>
      <c r="L7134" t="str">
        <f>MID(Merge1[[#This Row],[TIME_INIT]],3,2)</f>
        <v>00</v>
      </c>
      <c r="M7134" t="str">
        <f>RIGHT(Merge1[[#This Row],[TIME_INIT]],2)</f>
        <v>00</v>
      </c>
      <c r="N7134" s="1" t="s">
        <v>2962</v>
      </c>
      <c r="O7134" s="1" t="s">
        <v>12225</v>
      </c>
      <c r="P7134" s="1" t="s">
        <v>8343</v>
      </c>
      <c r="Q7134" s="1" t="s">
        <v>21199</v>
      </c>
      <c r="R7134" s="1" t="s">
        <v>619</v>
      </c>
      <c r="S7134" s="1" t="s">
        <v>31883</v>
      </c>
      <c r="T7134" s="1" t="s">
        <v>30188</v>
      </c>
      <c r="U7134" s="1" t="s">
        <v>15681</v>
      </c>
      <c r="V7134" s="1" t="s">
        <v>37059</v>
      </c>
      <c r="W7134" s="1" t="s">
        <v>48163</v>
      </c>
      <c r="X7134" s="1" t="s">
        <v>56395</v>
      </c>
      <c r="Y7134" s="1">
        <f>IFERROR(LN(Merge1[[#This Row],[AFKS]]/N7133),"")</f>
        <v>3.7531780451818715E-3</v>
      </c>
      <c r="Z7134" s="1">
        <f>IFERROR(LN(Merge1[[#This Row],[GAZP]]/O7133),"")</f>
        <v>-9.7004074315533483E-4</v>
      </c>
      <c r="AA7134" s="1">
        <f>IFERROR(LN(Merge1[[#This Row],[GMKN]]/P7133),"")</f>
        <v>2.0341530487106609E-3</v>
      </c>
      <c r="AB7134" s="1">
        <f>IFERROR(LN(Merge1[[#This Row],[LKOH]]/Q7133),"")</f>
        <v>-8.0083290898084851E-4</v>
      </c>
      <c r="AC7134" s="1">
        <f>IFERROR(LN(Merge1[[#This Row],[MAGN]]/R7133),"")</f>
        <v>-1.3088148700038835E-4</v>
      </c>
      <c r="AD7134" s="1">
        <f>IFERROR(LN(Merge1[[#This Row],[POLY]]/S7133),"")</f>
        <v>2.9455102297567446E-3</v>
      </c>
      <c r="AE7134" s="1">
        <f>IFERROR(LN(Merge1[[#This Row],[ROSN]]/T7133),"")</f>
        <v>-2.0682530640589573E-3</v>
      </c>
      <c r="AF7134" s="1">
        <f>IFERROR(LN(Merge1[[#This Row],[SBER]]/U7133),"")</f>
        <v>-1.686709754879093E-3</v>
      </c>
      <c r="AG7134" s="1">
        <f>IFERROR(LN(Merge1[[#This Row],[TATN]]/V7133),"")</f>
        <v>8.0645598367304946E-3</v>
      </c>
      <c r="AH7134" s="1">
        <f>IFERROR(LN(Merge1[[#This Row],[YNDX]]/W7133),"")</f>
        <v>4.1252636788470624E-3</v>
      </c>
      <c r="AI7134" s="1">
        <f>IFERROR(LN(Merge1[[#This Row],[MOEX10]]/X7133),"")</f>
        <v>-1.6493283781665526E-3</v>
      </c>
    </row>
    <row r="7135" spans="1:35" x14ac:dyDescent="0.3">
      <c r="A7135">
        <v>20170301</v>
      </c>
      <c r="B7135" s="2">
        <f>DATE(Merge1[[#This Row],[YEAR]],Merge1[[#This Row],[MONTH]],Merge1[[#This Row],[DAY]])</f>
        <v>42795</v>
      </c>
      <c r="C7135" t="str">
        <f>LEFT(Merge1[[#This Row],[DATE_INIT]],4)</f>
        <v>2017</v>
      </c>
      <c r="D7135" t="str">
        <f>MID(Merge1[[#This Row],[DATE_INIT]],5,2)</f>
        <v>03</v>
      </c>
      <c r="E7135" t="str">
        <f>RIGHT(Merge1[[#This Row],[DATE_INIT]],2)</f>
        <v>01</v>
      </c>
      <c r="F7135" s="3">
        <f>IF(OR(AND(Merge1[[#This Row],[DATE]]-B7134&gt;1,TEXT(Merge1[[#This Row],[DATE]],"дддд")&lt;&gt;"понедельник"),AND(Merge1[[#This Row],[DATE]]-B7134&gt;3,TEXT(Merge1[[#This Row],[DATE]],"дддд")="понедельник"),AND(F7134=1,Merge1[[#This Row],[DATE]]-B7134=0)),1,0)</f>
        <v>0</v>
      </c>
      <c r="G7135">
        <f>IF(TEXT(Merge1[[#This Row],[DATE]],"дддд")="понедельник",1,0)</f>
        <v>0</v>
      </c>
      <c r="H7135">
        <f>IF(Merge1[[#This Row],[HOUR]]="19",1,0)</f>
        <v>0</v>
      </c>
      <c r="I7135">
        <f>IF(Merge1[[#This Row],[HOUR]]="11",1,0)</f>
        <v>0</v>
      </c>
      <c r="J7135">
        <v>150000</v>
      </c>
      <c r="K7135" t="str">
        <f>LEFT(Merge1[[#This Row],[TIME_INIT]],2)</f>
        <v>15</v>
      </c>
      <c r="L7135" t="str">
        <f>MID(Merge1[[#This Row],[TIME_INIT]],3,2)</f>
        <v>00</v>
      </c>
      <c r="M7135" t="str">
        <f>RIGHT(Merge1[[#This Row],[TIME_INIT]],2)</f>
        <v>00</v>
      </c>
      <c r="N7135" s="1" t="s">
        <v>3132</v>
      </c>
      <c r="O7135" s="1" t="s">
        <v>12242</v>
      </c>
      <c r="P7135" s="1" t="s">
        <v>8907</v>
      </c>
      <c r="Q7135" s="1" t="s">
        <v>21576</v>
      </c>
      <c r="R7135" s="1" t="s">
        <v>27985</v>
      </c>
      <c r="S7135" s="1" t="s">
        <v>31993</v>
      </c>
      <c r="T7135" s="1" t="s">
        <v>36746</v>
      </c>
      <c r="U7135" s="1" t="s">
        <v>15530</v>
      </c>
      <c r="V7135" s="1" t="s">
        <v>30965</v>
      </c>
      <c r="W7135" s="1" t="s">
        <v>48461</v>
      </c>
      <c r="X7135" s="1" t="s">
        <v>56396</v>
      </c>
      <c r="Y7135" s="1">
        <f>IFERROR(LN(Merge1[[#This Row],[AFKS]]/N7134),"")</f>
        <v>1.5413412717922607E-3</v>
      </c>
      <c r="Z7135" s="1">
        <f>IFERROR(LN(Merge1[[#This Row],[GAZP]]/O7134),"")</f>
        <v>-1.49320591586853E-4</v>
      </c>
      <c r="AA7135" s="1">
        <f>IFERROR(LN(Merge1[[#This Row],[GMKN]]/P7134),"")</f>
        <v>-3.6429912785010919E-3</v>
      </c>
      <c r="AB7135" s="1">
        <f>IFERROR(LN(Merge1[[#This Row],[LKOH]]/Q7134),"")</f>
        <v>9.6092255952701577E-4</v>
      </c>
      <c r="AC7135" s="1">
        <f>IFERROR(LN(Merge1[[#This Row],[MAGN]]/R7134),"")</f>
        <v>-7.3568382257084399E-3</v>
      </c>
      <c r="AD7135" s="1">
        <f>IFERROR(LN(Merge1[[#This Row],[POLY]]/S7134),"")</f>
        <v>-3.6832454162964048E-3</v>
      </c>
      <c r="AE7135" s="1">
        <f>IFERROR(LN(Merge1[[#This Row],[ROSN]]/T7134),"")</f>
        <v>5.4568382586282693E-3</v>
      </c>
      <c r="AF7135" s="1">
        <f>IFERROR(LN(Merge1[[#This Row],[SBER]]/U7134),"")</f>
        <v>1.1247892206291445E-3</v>
      </c>
      <c r="AG7135" s="1">
        <f>IFERROR(LN(Merge1[[#This Row],[TATN]]/V7134),"")</f>
        <v>1.0557952261271411E-2</v>
      </c>
      <c r="AH7135" s="1">
        <f>IFERROR(LN(Merge1[[#This Row],[YNDX]]/W7134),"")</f>
        <v>-4.1252636788471188E-3</v>
      </c>
      <c r="AI7135" s="1">
        <f>IFERROR(LN(Merge1[[#This Row],[MOEX10]]/X7134),"")</f>
        <v>1.9686684114838737E-3</v>
      </c>
    </row>
    <row r="7136" spans="1:35" x14ac:dyDescent="0.3">
      <c r="A7136">
        <v>20170301</v>
      </c>
      <c r="B7136" s="2">
        <f>DATE(Merge1[[#This Row],[YEAR]],Merge1[[#This Row],[MONTH]],Merge1[[#This Row],[DAY]])</f>
        <v>42795</v>
      </c>
      <c r="C7136" t="str">
        <f>LEFT(Merge1[[#This Row],[DATE_INIT]],4)</f>
        <v>2017</v>
      </c>
      <c r="D7136" t="str">
        <f>MID(Merge1[[#This Row],[DATE_INIT]],5,2)</f>
        <v>03</v>
      </c>
      <c r="E7136" t="str">
        <f>RIGHT(Merge1[[#This Row],[DATE_INIT]],2)</f>
        <v>01</v>
      </c>
      <c r="F7136" s="3">
        <f>IF(OR(AND(Merge1[[#This Row],[DATE]]-B7135&gt;1,TEXT(Merge1[[#This Row],[DATE]],"дддд")&lt;&gt;"понедельник"),AND(Merge1[[#This Row],[DATE]]-B7135&gt;3,TEXT(Merge1[[#This Row],[DATE]],"дддд")="понедельник"),AND(F7135=1,Merge1[[#This Row],[DATE]]-B7135=0)),1,0)</f>
        <v>0</v>
      </c>
      <c r="G7136">
        <f>IF(TEXT(Merge1[[#This Row],[DATE]],"дддд")="понедельник",1,0)</f>
        <v>0</v>
      </c>
      <c r="H7136">
        <f>IF(Merge1[[#This Row],[HOUR]]="19",1,0)</f>
        <v>0</v>
      </c>
      <c r="I7136">
        <f>IF(Merge1[[#This Row],[HOUR]]="11",1,0)</f>
        <v>0</v>
      </c>
      <c r="J7136">
        <v>160000</v>
      </c>
      <c r="K7136" t="str">
        <f>LEFT(Merge1[[#This Row],[TIME_INIT]],2)</f>
        <v>16</v>
      </c>
      <c r="L7136" t="str">
        <f>MID(Merge1[[#This Row],[TIME_INIT]],3,2)</f>
        <v>00</v>
      </c>
      <c r="M7136" t="str">
        <f>RIGHT(Merge1[[#This Row],[TIME_INIT]],2)</f>
        <v>00</v>
      </c>
      <c r="N7136" s="1" t="s">
        <v>2941</v>
      </c>
      <c r="O7136" s="1" t="s">
        <v>14416</v>
      </c>
      <c r="P7136" s="1" t="s">
        <v>8564</v>
      </c>
      <c r="Q7136" s="1" t="s">
        <v>21200</v>
      </c>
      <c r="R7136" s="1" t="s">
        <v>27969</v>
      </c>
      <c r="S7136" s="1" t="s">
        <v>31883</v>
      </c>
      <c r="T7136" s="1" t="s">
        <v>37391</v>
      </c>
      <c r="U7136" s="1" t="s">
        <v>15304</v>
      </c>
      <c r="V7136" s="1" t="s">
        <v>45677</v>
      </c>
      <c r="W7136" s="1" t="s">
        <v>48335</v>
      </c>
      <c r="X7136" s="1" t="s">
        <v>56397</v>
      </c>
      <c r="Y7136" s="1">
        <f>IFERROR(LN(Merge1[[#This Row],[AFKS]]/N7135),"")</f>
        <v>-1.9821612039913222E-3</v>
      </c>
      <c r="Z7136" s="1">
        <f>IFERROR(LN(Merge1[[#This Row],[GAZP]]/O7135),"")</f>
        <v>-1.4934289155601023E-4</v>
      </c>
      <c r="AA7136" s="1">
        <f>IFERROR(LN(Merge1[[#This Row],[GMKN]]/P7135),"")</f>
        <v>-9.6654681852115882E-4</v>
      </c>
      <c r="AB7136" s="1">
        <f>IFERROR(LN(Merge1[[#This Row],[LKOH]]/Q7135),"")</f>
        <v>-6.4051243182582421E-4</v>
      </c>
      <c r="AC7136" s="1">
        <f>IFERROR(LN(Merge1[[#This Row],[MAGN]]/R7135),"")</f>
        <v>-3.831169228017902E-3</v>
      </c>
      <c r="AD7136" s="1">
        <f>IFERROR(LN(Merge1[[#This Row],[POLY]]/S7135),"")</f>
        <v>3.683245416296368E-3</v>
      </c>
      <c r="AE7136" s="1">
        <f>IFERROR(LN(Merge1[[#This Row],[ROSN]]/T7135),"")</f>
        <v>-2.5034988408755721E-3</v>
      </c>
      <c r="AF7136" s="1">
        <f>IFERROR(LN(Merge1[[#This Row],[SBER]]/U7135),"")</f>
        <v>1.5601113963444847E-3</v>
      </c>
      <c r="AG7136" s="1">
        <f>IFERROR(LN(Merge1[[#This Row],[TATN]]/V7135),"")</f>
        <v>5.378640001541056E-3</v>
      </c>
      <c r="AH7136" s="1">
        <f>IFERROR(LN(Merge1[[#This Row],[YNDX]]/W7135),"")</f>
        <v>4.8734866841992673E-3</v>
      </c>
      <c r="AI7136" s="1">
        <f>IFERROR(LN(Merge1[[#This Row],[MOEX10]]/X7135),"")</f>
        <v>6.8490648384571208E-4</v>
      </c>
    </row>
    <row r="7137" spans="1:35" x14ac:dyDescent="0.3">
      <c r="A7137">
        <v>20170301</v>
      </c>
      <c r="B7137" s="2">
        <f>DATE(Merge1[[#This Row],[YEAR]],Merge1[[#This Row],[MONTH]],Merge1[[#This Row],[DAY]])</f>
        <v>42795</v>
      </c>
      <c r="C7137" t="str">
        <f>LEFT(Merge1[[#This Row],[DATE_INIT]],4)</f>
        <v>2017</v>
      </c>
      <c r="D7137" t="str">
        <f>MID(Merge1[[#This Row],[DATE_INIT]],5,2)</f>
        <v>03</v>
      </c>
      <c r="E7137" t="str">
        <f>RIGHT(Merge1[[#This Row],[DATE_INIT]],2)</f>
        <v>01</v>
      </c>
      <c r="F7137" s="3">
        <f>IF(OR(AND(Merge1[[#This Row],[DATE]]-B7136&gt;1,TEXT(Merge1[[#This Row],[DATE]],"дддд")&lt;&gt;"понедельник"),AND(Merge1[[#This Row],[DATE]]-B7136&gt;3,TEXT(Merge1[[#This Row],[DATE]],"дддд")="понедельник"),AND(F7136=1,Merge1[[#This Row],[DATE]]-B7136=0)),1,0)</f>
        <v>0</v>
      </c>
      <c r="G7137">
        <f>IF(TEXT(Merge1[[#This Row],[DATE]],"дддд")="понедельник",1,0)</f>
        <v>0</v>
      </c>
      <c r="H7137">
        <f>IF(Merge1[[#This Row],[HOUR]]="19",1,0)</f>
        <v>0</v>
      </c>
      <c r="I7137">
        <f>IF(Merge1[[#This Row],[HOUR]]="11",1,0)</f>
        <v>0</v>
      </c>
      <c r="J7137">
        <v>170000</v>
      </c>
      <c r="K7137" t="str">
        <f>LEFT(Merge1[[#This Row],[TIME_INIT]],2)</f>
        <v>17</v>
      </c>
      <c r="L7137" t="str">
        <f>MID(Merge1[[#This Row],[TIME_INIT]],3,2)</f>
        <v>00</v>
      </c>
      <c r="M7137" t="str">
        <f>RIGHT(Merge1[[#This Row],[TIME_INIT]],2)</f>
        <v>00</v>
      </c>
      <c r="N7137" s="1" t="s">
        <v>3133</v>
      </c>
      <c r="O7137" s="1" t="s">
        <v>13104</v>
      </c>
      <c r="P7137" s="1" t="s">
        <v>7869</v>
      </c>
      <c r="Q7137" s="1" t="s">
        <v>21577</v>
      </c>
      <c r="R7137" s="1" t="s">
        <v>27986</v>
      </c>
      <c r="S7137" s="1" t="s">
        <v>31909</v>
      </c>
      <c r="T7137" s="1" t="s">
        <v>36748</v>
      </c>
      <c r="U7137" s="1" t="s">
        <v>15789</v>
      </c>
      <c r="V7137" s="1" t="s">
        <v>31370</v>
      </c>
      <c r="W7137" s="1" t="s">
        <v>48167</v>
      </c>
      <c r="X7137" s="1" t="s">
        <v>56398</v>
      </c>
      <c r="Y7137" s="1">
        <f>IFERROR(LN(Merge1[[#This Row],[AFKS]]/N7136),"")</f>
        <v>1.030823910153612E-2</v>
      </c>
      <c r="Z7137" s="1">
        <f>IFERROR(LN(Merge1[[#This Row],[GAZP]]/O7136),"")</f>
        <v>1.3432837840758665E-3</v>
      </c>
      <c r="AA7137" s="1">
        <f>IFERROR(LN(Merge1[[#This Row],[GMKN]]/P7136),"")</f>
        <v>3.860594607245151E-3</v>
      </c>
      <c r="AB7137" s="1">
        <f>IFERROR(LN(Merge1[[#This Row],[LKOH]]/Q7136),"")</f>
        <v>3.1984674636687106E-3</v>
      </c>
      <c r="AC7137" s="1">
        <f>IFERROR(LN(Merge1[[#This Row],[MAGN]]/R7136),"")</f>
        <v>1.8513626023274822E-3</v>
      </c>
      <c r="AD7137" s="1">
        <f>IFERROR(LN(Merge1[[#This Row],[POLY]]/S7136),"")</f>
        <v>-2.9455102297568031E-3</v>
      </c>
      <c r="AE7137" s="1">
        <f>IFERROR(LN(Merge1[[#This Row],[ROSN]]/T7136),"")</f>
        <v>3.8263475676259379E-3</v>
      </c>
      <c r="AF7137" s="1">
        <f>IFERROR(LN(Merge1[[#This Row],[SBER]]/U7136),"")</f>
        <v>1.2463390408757977E-3</v>
      </c>
      <c r="AG7137" s="1">
        <f>IFERROR(LN(Merge1[[#This Row],[TATN]]/V7136),"")</f>
        <v>-1.9782400121057075E-3</v>
      </c>
      <c r="AH7137" s="1">
        <f>IFERROR(LN(Merge1[[#This Row],[YNDX]]/W7136),"")</f>
        <v>1.115667950096621E-2</v>
      </c>
      <c r="AI7137" s="1">
        <f>IFERROR(LN(Merge1[[#This Row],[MOEX10]]/X7136),"")</f>
        <v>1.2400603018255405E-3</v>
      </c>
    </row>
    <row r="7138" spans="1:35" x14ac:dyDescent="0.3">
      <c r="A7138">
        <v>20170301</v>
      </c>
      <c r="B7138" s="2">
        <f>DATE(Merge1[[#This Row],[YEAR]],Merge1[[#This Row],[MONTH]],Merge1[[#This Row],[DAY]])</f>
        <v>42795</v>
      </c>
      <c r="C7138" t="str">
        <f>LEFT(Merge1[[#This Row],[DATE_INIT]],4)</f>
        <v>2017</v>
      </c>
      <c r="D7138" t="str">
        <f>MID(Merge1[[#This Row],[DATE_INIT]],5,2)</f>
        <v>03</v>
      </c>
      <c r="E7138" t="str">
        <f>RIGHT(Merge1[[#This Row],[DATE_INIT]],2)</f>
        <v>01</v>
      </c>
      <c r="F7138" s="3">
        <f>IF(OR(AND(Merge1[[#This Row],[DATE]]-B7137&gt;1,TEXT(Merge1[[#This Row],[DATE]],"дддд")&lt;&gt;"понедельник"),AND(Merge1[[#This Row],[DATE]]-B7137&gt;3,TEXT(Merge1[[#This Row],[DATE]],"дддд")="понедельник"),AND(F7137=1,Merge1[[#This Row],[DATE]]-B7137=0)),1,0)</f>
        <v>0</v>
      </c>
      <c r="G7138">
        <f>IF(TEXT(Merge1[[#This Row],[DATE]],"дддд")="понедельник",1,0)</f>
        <v>0</v>
      </c>
      <c r="H7138">
        <f>IF(Merge1[[#This Row],[HOUR]]="19",1,0)</f>
        <v>0</v>
      </c>
      <c r="I7138">
        <f>IF(Merge1[[#This Row],[HOUR]]="11",1,0)</f>
        <v>0</v>
      </c>
      <c r="J7138">
        <v>180000</v>
      </c>
      <c r="K7138" t="str">
        <f>LEFT(Merge1[[#This Row],[TIME_INIT]],2)</f>
        <v>18</v>
      </c>
      <c r="L7138" t="str">
        <f>MID(Merge1[[#This Row],[TIME_INIT]],3,2)</f>
        <v>00</v>
      </c>
      <c r="M7138" t="str">
        <f>RIGHT(Merge1[[#This Row],[TIME_INIT]],2)</f>
        <v>00</v>
      </c>
      <c r="N7138" s="1" t="s">
        <v>2940</v>
      </c>
      <c r="O7138" s="1" t="s">
        <v>12829</v>
      </c>
      <c r="P7138" s="1" t="s">
        <v>8165</v>
      </c>
      <c r="Q7138" s="1" t="s">
        <v>21573</v>
      </c>
      <c r="R7138" s="1" t="s">
        <v>27987</v>
      </c>
      <c r="S7138" s="1" t="s">
        <v>31914</v>
      </c>
      <c r="T7138" s="1" t="s">
        <v>36624</v>
      </c>
      <c r="U7138" s="1" t="s">
        <v>15674</v>
      </c>
      <c r="V7138" s="1" t="s">
        <v>36913</v>
      </c>
      <c r="W7138" s="1" t="s">
        <v>48344</v>
      </c>
      <c r="X7138" s="1" t="s">
        <v>56399</v>
      </c>
      <c r="Y7138" s="1">
        <f>IFERROR(LN(Merge1[[#This Row],[AFKS]]/N7137),"")</f>
        <v>-1.5285514494902215E-3</v>
      </c>
      <c r="Z7138" s="1">
        <f>IFERROR(LN(Merge1[[#This Row],[GAZP]]/O7137),"")</f>
        <v>1.0435302079938587E-3</v>
      </c>
      <c r="AA7138" s="1">
        <f>IFERROR(LN(Merge1[[#This Row],[GMKN]]/P7137),"")</f>
        <v>4.165560095447606E-3</v>
      </c>
      <c r="AB7138" s="1">
        <f>IFERROR(LN(Merge1[[#This Row],[LKOH]]/Q7137),"")</f>
        <v>3.1928480475577729E-4</v>
      </c>
      <c r="AC7138" s="1">
        <f>IFERROR(LN(Merge1[[#This Row],[MAGN]]/R7137),"")</f>
        <v>-1.4543533997331114E-3</v>
      </c>
      <c r="AD7138" s="1">
        <f>IFERROR(LN(Merge1[[#This Row],[POLY]]/S7137),"")</f>
        <v>1.4738396183005232E-3</v>
      </c>
      <c r="AE7138" s="1">
        <f>IFERROR(LN(Merge1[[#This Row],[ROSN]]/T7137),"")</f>
        <v>7.9005531651850681E-3</v>
      </c>
      <c r="AF7138" s="1">
        <f>IFERROR(LN(Merge1[[#This Row],[SBER]]/U7137),"")</f>
        <v>-1.0592891291791695E-3</v>
      </c>
      <c r="AG7138" s="1">
        <f>IFERROR(LN(Merge1[[#This Row],[TATN]]/V7137),"")</f>
        <v>5.501107038864729E-3</v>
      </c>
      <c r="AH7138" s="1">
        <f>IFERROR(LN(Merge1[[#This Row],[YNDX]]/W7137),"")</f>
        <v>-1.3777912980840469E-2</v>
      </c>
      <c r="AI7138" s="1">
        <f>IFERROR(LN(Merge1[[#This Row],[MOEX10]]/X7137),"")</f>
        <v>2.5020071093440712E-3</v>
      </c>
    </row>
    <row r="7139" spans="1:35" x14ac:dyDescent="0.3">
      <c r="A7139">
        <v>20170301</v>
      </c>
      <c r="B7139" s="2">
        <f>DATE(Merge1[[#This Row],[YEAR]],Merge1[[#This Row],[MONTH]],Merge1[[#This Row],[DAY]])</f>
        <v>42795</v>
      </c>
      <c r="C7139" t="str">
        <f>LEFT(Merge1[[#This Row],[DATE_INIT]],4)</f>
        <v>2017</v>
      </c>
      <c r="D7139" t="str">
        <f>MID(Merge1[[#This Row],[DATE_INIT]],5,2)</f>
        <v>03</v>
      </c>
      <c r="E7139" t="str">
        <f>RIGHT(Merge1[[#This Row],[DATE_INIT]],2)</f>
        <v>01</v>
      </c>
      <c r="F7139" s="3">
        <f>IF(OR(AND(Merge1[[#This Row],[DATE]]-B7138&gt;1,TEXT(Merge1[[#This Row],[DATE]],"дддд")&lt;&gt;"понедельник"),AND(Merge1[[#This Row],[DATE]]-B7138&gt;3,TEXT(Merge1[[#This Row],[DATE]],"дддд")="понедельник"),AND(F7138=1,Merge1[[#This Row],[DATE]]-B7138=0)),1,0)</f>
        <v>0</v>
      </c>
      <c r="G7139">
        <f>IF(TEXT(Merge1[[#This Row],[DATE]],"дддд")="понедельник",1,0)</f>
        <v>0</v>
      </c>
      <c r="H7139">
        <f>IF(Merge1[[#This Row],[HOUR]]="19",1,0)</f>
        <v>1</v>
      </c>
      <c r="I7139">
        <f>IF(Merge1[[#This Row],[HOUR]]="11",1,0)</f>
        <v>0</v>
      </c>
      <c r="J7139">
        <v>190000</v>
      </c>
      <c r="K7139" t="str">
        <f>LEFT(Merge1[[#This Row],[TIME_INIT]],2)</f>
        <v>19</v>
      </c>
      <c r="L7139" t="str">
        <f>MID(Merge1[[#This Row],[TIME_INIT]],3,2)</f>
        <v>00</v>
      </c>
      <c r="M7139" t="str">
        <f>RIGHT(Merge1[[#This Row],[TIME_INIT]],2)</f>
        <v>00</v>
      </c>
      <c r="N7139" s="1" t="s">
        <v>1346</v>
      </c>
      <c r="O7139" s="1" t="s">
        <v>13128</v>
      </c>
      <c r="P7139" s="1" t="s">
        <v>7908</v>
      </c>
      <c r="Q7139" s="1" t="s">
        <v>18938</v>
      </c>
      <c r="R7139" s="1" t="s">
        <v>620</v>
      </c>
      <c r="S7139" s="1" t="s">
        <v>31914</v>
      </c>
      <c r="T7139" s="1" t="s">
        <v>36847</v>
      </c>
      <c r="U7139" s="1" t="s">
        <v>14053</v>
      </c>
      <c r="V7139" s="1" t="s">
        <v>45747</v>
      </c>
      <c r="W7139" s="1" t="s">
        <v>47983</v>
      </c>
      <c r="X7139" s="1" t="s">
        <v>56400</v>
      </c>
      <c r="Y7139" s="1">
        <f>IFERROR(LN(Merge1[[#This Row],[AFKS]]/N7138),"")</f>
        <v>-7.8982420242400993E-3</v>
      </c>
      <c r="Z7139" s="1">
        <f>IFERROR(LN(Merge1[[#This Row],[GAZP]]/O7138),"")</f>
        <v>-2.8349765331831841E-3</v>
      </c>
      <c r="AA7139" s="1">
        <f>IFERROR(LN(Merge1[[#This Row],[GMKN]]/P7138),"")</f>
        <v>-1.1731457645796849E-3</v>
      </c>
      <c r="AB7139" s="1">
        <f>IFERROR(LN(Merge1[[#This Row],[LKOH]]/Q7138),"")</f>
        <v>-3.9984059666953627E-3</v>
      </c>
      <c r="AC7139" s="1">
        <f>IFERROR(LN(Merge1[[#This Row],[MAGN]]/R7138),"")</f>
        <v>-3.0477728488385201E-3</v>
      </c>
      <c r="AD7139" s="1">
        <f>IFERROR(LN(Merge1[[#This Row],[POLY]]/S7138),"")</f>
        <v>0</v>
      </c>
      <c r="AE7139" s="1">
        <f>IFERROR(LN(Merge1[[#This Row],[ROSN]]/T7138),"")</f>
        <v>-3.7961791829135604E-3</v>
      </c>
      <c r="AF7139" s="1">
        <f>IFERROR(LN(Merge1[[#This Row],[SBER]]/U7138),"")</f>
        <v>-2.4968801985872659E-3</v>
      </c>
      <c r="AG7139" s="1">
        <f>IFERROR(LN(Merge1[[#This Row],[TATN]]/V7138),"")</f>
        <v>1.4056791743901631E-3</v>
      </c>
      <c r="AH7139" s="1">
        <f>IFERROR(LN(Merge1[[#This Row],[YNDX]]/W7138),"")</f>
        <v>3.7488285349998205E-4</v>
      </c>
      <c r="AI7139" s="1">
        <f>IFERROR(LN(Merge1[[#This Row],[MOEX10]]/X7138),"")</f>
        <v>3.0813201310839256E-3</v>
      </c>
    </row>
    <row r="7140" spans="1:35" x14ac:dyDescent="0.3">
      <c r="A7140">
        <v>20170302</v>
      </c>
      <c r="B7140" s="2">
        <f>DATE(Merge1[[#This Row],[YEAR]],Merge1[[#This Row],[MONTH]],Merge1[[#This Row],[DAY]])</f>
        <v>42796</v>
      </c>
      <c r="C7140" t="str">
        <f>LEFT(Merge1[[#This Row],[DATE_INIT]],4)</f>
        <v>2017</v>
      </c>
      <c r="D7140" t="str">
        <f>MID(Merge1[[#This Row],[DATE_INIT]],5,2)</f>
        <v>03</v>
      </c>
      <c r="E7140" t="str">
        <f>RIGHT(Merge1[[#This Row],[DATE_INIT]],2)</f>
        <v>02</v>
      </c>
      <c r="F7140" s="3">
        <f>IF(OR(AND(Merge1[[#This Row],[DATE]]-B7139&gt;1,TEXT(Merge1[[#This Row],[DATE]],"дддд")&lt;&gt;"понедельник"),AND(Merge1[[#This Row],[DATE]]-B7139&gt;3,TEXT(Merge1[[#This Row],[DATE]],"дддд")="понедельник"),AND(F7139=1,Merge1[[#This Row],[DATE]]-B7139=0)),1,0)</f>
        <v>0</v>
      </c>
      <c r="G7140">
        <f>IF(TEXT(Merge1[[#This Row],[DATE]],"дддд")="понедельник",1,0)</f>
        <v>0</v>
      </c>
      <c r="H7140">
        <f>IF(Merge1[[#This Row],[HOUR]]="19",1,0)</f>
        <v>0</v>
      </c>
      <c r="I7140">
        <f>IF(Merge1[[#This Row],[HOUR]]="11",1,0)</f>
        <v>1</v>
      </c>
      <c r="J7140">
        <v>110000</v>
      </c>
      <c r="K7140" t="str">
        <f>LEFT(Merge1[[#This Row],[TIME_INIT]],2)</f>
        <v>11</v>
      </c>
      <c r="L7140" t="str">
        <f>MID(Merge1[[#This Row],[TIME_INIT]],3,2)</f>
        <v>00</v>
      </c>
      <c r="M7140" t="str">
        <f>RIGHT(Merge1[[#This Row],[TIME_INIT]],2)</f>
        <v>00</v>
      </c>
      <c r="N7140" s="1" t="s">
        <v>2946</v>
      </c>
      <c r="O7140" s="1" t="s">
        <v>13869</v>
      </c>
      <c r="P7140" s="1" t="s">
        <v>7624</v>
      </c>
      <c r="Q7140" s="1" t="s">
        <v>21578</v>
      </c>
      <c r="R7140" s="1" t="s">
        <v>27988</v>
      </c>
      <c r="S7140" s="1" t="s">
        <v>31908</v>
      </c>
      <c r="T7140" s="1" t="s">
        <v>36624</v>
      </c>
      <c r="U7140" s="1" t="s">
        <v>14027</v>
      </c>
      <c r="V7140" s="1" t="s">
        <v>30647</v>
      </c>
      <c r="W7140" s="1" t="s">
        <v>48168</v>
      </c>
      <c r="X7140" s="1" t="s">
        <v>56401</v>
      </c>
      <c r="Y7140" s="1">
        <f>IFERROR(LN(Merge1[[#This Row],[AFKS]]/N7139),"")</f>
        <v>-1.3527204828093551E-2</v>
      </c>
      <c r="Z7140" s="1">
        <f>IFERROR(LN(Merge1[[#This Row],[GAZP]]/O7139),"")</f>
        <v>6.1075714955889692E-3</v>
      </c>
      <c r="AA7140" s="1">
        <f>IFERROR(LN(Merge1[[#This Row],[GMKN]]/P7139),"")</f>
        <v>1.1986354061472417E-2</v>
      </c>
      <c r="AB7140" s="1">
        <f>IFERROR(LN(Merge1[[#This Row],[LKOH]]/Q7139),"")</f>
        <v>-6.4123118580620866E-4</v>
      </c>
      <c r="AC7140" s="1">
        <f>IFERROR(LN(Merge1[[#This Row],[MAGN]]/R7139),"")</f>
        <v>1.5538895749325444E-2</v>
      </c>
      <c r="AD7140" s="1">
        <f>IFERROR(LN(Merge1[[#This Row],[POLY]]/S7139),"")</f>
        <v>1.2440701982030187E-2</v>
      </c>
      <c r="AE7140" s="1">
        <f>IFERROR(LN(Merge1[[#This Row],[ROSN]]/T7139),"")</f>
        <v>3.7961791829134485E-3</v>
      </c>
      <c r="AF7140" s="1">
        <f>IFERROR(LN(Merge1[[#This Row],[SBER]]/U7139),"")</f>
        <v>1.21138303835114E-2</v>
      </c>
      <c r="AG7140" s="1">
        <f>IFERROR(LN(Merge1[[#This Row],[TATN]]/V7139),"")</f>
        <v>1.4045930214828594E-4</v>
      </c>
      <c r="AH7140" s="1">
        <f>IFERROR(LN(Merge1[[#This Row],[YNDX]]/W7139),"")</f>
        <v>1.672590562341739E-2</v>
      </c>
      <c r="AI7140" s="1">
        <f>IFERROR(LN(Merge1[[#This Row],[MOEX10]]/X7139),"")</f>
        <v>7.749368249910374E-3</v>
      </c>
    </row>
    <row r="7141" spans="1:35" x14ac:dyDescent="0.3">
      <c r="A7141">
        <v>20170302</v>
      </c>
      <c r="B7141" s="2">
        <f>DATE(Merge1[[#This Row],[YEAR]],Merge1[[#This Row],[MONTH]],Merge1[[#This Row],[DAY]])</f>
        <v>42796</v>
      </c>
      <c r="C7141" t="str">
        <f>LEFT(Merge1[[#This Row],[DATE_INIT]],4)</f>
        <v>2017</v>
      </c>
      <c r="D7141" t="str">
        <f>MID(Merge1[[#This Row],[DATE_INIT]],5,2)</f>
        <v>03</v>
      </c>
      <c r="E7141" t="str">
        <f>RIGHT(Merge1[[#This Row],[DATE_INIT]],2)</f>
        <v>02</v>
      </c>
      <c r="F7141" s="3">
        <f>IF(OR(AND(Merge1[[#This Row],[DATE]]-B7140&gt;1,TEXT(Merge1[[#This Row],[DATE]],"дддд")&lt;&gt;"понедельник"),AND(Merge1[[#This Row],[DATE]]-B7140&gt;3,TEXT(Merge1[[#This Row],[DATE]],"дддд")="понедельник"),AND(F7140=1,Merge1[[#This Row],[DATE]]-B7140=0)),1,0)</f>
        <v>0</v>
      </c>
      <c r="G7141">
        <f>IF(TEXT(Merge1[[#This Row],[DATE]],"дддд")="понедельник",1,0)</f>
        <v>0</v>
      </c>
      <c r="H7141">
        <f>IF(Merge1[[#This Row],[HOUR]]="19",1,0)</f>
        <v>0</v>
      </c>
      <c r="I7141">
        <f>IF(Merge1[[#This Row],[HOUR]]="11",1,0)</f>
        <v>0</v>
      </c>
      <c r="J7141">
        <v>120000</v>
      </c>
      <c r="K7141" t="str">
        <f>LEFT(Merge1[[#This Row],[TIME_INIT]],2)</f>
        <v>12</v>
      </c>
      <c r="L7141" t="str">
        <f>MID(Merge1[[#This Row],[TIME_INIT]],3,2)</f>
        <v>00</v>
      </c>
      <c r="M7141" t="str">
        <f>RIGHT(Merge1[[#This Row],[TIME_INIT]],2)</f>
        <v>00</v>
      </c>
      <c r="N7141" s="1" t="s">
        <v>3134</v>
      </c>
      <c r="O7141" s="1" t="s">
        <v>12188</v>
      </c>
      <c r="P7141" s="1" t="s">
        <v>7158</v>
      </c>
      <c r="Q7141" s="1" t="s">
        <v>21579</v>
      </c>
      <c r="R7141" s="1" t="s">
        <v>27985</v>
      </c>
      <c r="S7141" s="1" t="s">
        <v>31878</v>
      </c>
      <c r="T7141" s="1" t="s">
        <v>37392</v>
      </c>
      <c r="U7141" s="1" t="s">
        <v>15752</v>
      </c>
      <c r="V7141" s="1" t="s">
        <v>45748</v>
      </c>
      <c r="W7141" s="1" t="s">
        <v>48053</v>
      </c>
      <c r="X7141" s="1" t="s">
        <v>56402</v>
      </c>
      <c r="Y7141" s="1">
        <f>IFERROR(LN(Merge1[[#This Row],[AFKS]]/N7140),"")</f>
        <v>-9.8721914636202158E-3</v>
      </c>
      <c r="Z7141" s="1">
        <f>IFERROR(LN(Merge1[[#This Row],[GAZP]]/O7140),"")</f>
        <v>-1.2631424200565339E-3</v>
      </c>
      <c r="AA7141" s="1">
        <f>IFERROR(LN(Merge1[[#This Row],[GMKN]]/P7140),"")</f>
        <v>-1.0544630156864119E-4</v>
      </c>
      <c r="AB7141" s="1">
        <f>IFERROR(LN(Merge1[[#This Row],[LKOH]]/Q7140),"")</f>
        <v>-4.8119336881658636E-4</v>
      </c>
      <c r="AC7141" s="1">
        <f>IFERROR(LN(Merge1[[#This Row],[MAGN]]/R7140),"")</f>
        <v>-9.0569628750633499E-3</v>
      </c>
      <c r="AD7141" s="1">
        <f>IFERROR(LN(Merge1[[#This Row],[POLY]]/S7140),"")</f>
        <v>-9.499523391214031E-3</v>
      </c>
      <c r="AE7141" s="1">
        <f>IFERROR(LN(Merge1[[#This Row],[ROSN]]/T7140),"")</f>
        <v>7.9832051821896836E-3</v>
      </c>
      <c r="AF7141" s="1">
        <f>IFERROR(LN(Merge1[[#This Row],[SBER]]/U7140),"")</f>
        <v>4.6203686076537109E-3</v>
      </c>
      <c r="AG7141" s="1">
        <f>IFERROR(LN(Merge1[[#This Row],[TATN]]/V7140),"")</f>
        <v>2.7429341173130645E-2</v>
      </c>
      <c r="AH7141" s="1">
        <f>IFERROR(LN(Merge1[[#This Row],[YNDX]]/W7140),"")</f>
        <v>-7.3746316026626429E-4</v>
      </c>
      <c r="AI7141" s="1">
        <f>IFERROR(LN(Merge1[[#This Row],[MOEX10]]/X7140),"")</f>
        <v>-3.8770423797059379E-3</v>
      </c>
    </row>
    <row r="7142" spans="1:35" x14ac:dyDescent="0.3">
      <c r="A7142">
        <v>20170302</v>
      </c>
      <c r="B7142" s="2">
        <f>DATE(Merge1[[#This Row],[YEAR]],Merge1[[#This Row],[MONTH]],Merge1[[#This Row],[DAY]])</f>
        <v>42796</v>
      </c>
      <c r="C7142" t="str">
        <f>LEFT(Merge1[[#This Row],[DATE_INIT]],4)</f>
        <v>2017</v>
      </c>
      <c r="D7142" t="str">
        <f>MID(Merge1[[#This Row],[DATE_INIT]],5,2)</f>
        <v>03</v>
      </c>
      <c r="E7142" t="str">
        <f>RIGHT(Merge1[[#This Row],[DATE_INIT]],2)</f>
        <v>02</v>
      </c>
      <c r="F7142" s="3">
        <f>IF(OR(AND(Merge1[[#This Row],[DATE]]-B7141&gt;1,TEXT(Merge1[[#This Row],[DATE]],"дддд")&lt;&gt;"понедельник"),AND(Merge1[[#This Row],[DATE]]-B7141&gt;3,TEXT(Merge1[[#This Row],[DATE]],"дддд")="понедельник"),AND(F7141=1,Merge1[[#This Row],[DATE]]-B7141=0)),1,0)</f>
        <v>0</v>
      </c>
      <c r="G7142">
        <f>IF(TEXT(Merge1[[#This Row],[DATE]],"дддд")="понедельник",1,0)</f>
        <v>0</v>
      </c>
      <c r="H7142">
        <f>IF(Merge1[[#This Row],[HOUR]]="19",1,0)</f>
        <v>0</v>
      </c>
      <c r="I7142">
        <f>IF(Merge1[[#This Row],[HOUR]]="11",1,0)</f>
        <v>0</v>
      </c>
      <c r="J7142">
        <v>130000</v>
      </c>
      <c r="K7142" t="str">
        <f>LEFT(Merge1[[#This Row],[TIME_INIT]],2)</f>
        <v>13</v>
      </c>
      <c r="L7142" t="str">
        <f>MID(Merge1[[#This Row],[TIME_INIT]],3,2)</f>
        <v>00</v>
      </c>
      <c r="M7142" t="str">
        <f>RIGHT(Merge1[[#This Row],[TIME_INIT]],2)</f>
        <v>00</v>
      </c>
      <c r="N7142" s="1" t="s">
        <v>3129</v>
      </c>
      <c r="O7142" s="1" t="s">
        <v>13943</v>
      </c>
      <c r="P7142" s="1" t="s">
        <v>7595</v>
      </c>
      <c r="Q7142" s="1" t="s">
        <v>21161</v>
      </c>
      <c r="R7142" s="1" t="s">
        <v>27989</v>
      </c>
      <c r="S7142" s="1" t="s">
        <v>31968</v>
      </c>
      <c r="T7142" s="1" t="s">
        <v>36847</v>
      </c>
      <c r="U7142" s="1" t="s">
        <v>15776</v>
      </c>
      <c r="V7142" s="1" t="s">
        <v>36923</v>
      </c>
      <c r="W7142" s="1" t="s">
        <v>48352</v>
      </c>
      <c r="X7142" s="1" t="s">
        <v>56403</v>
      </c>
      <c r="Y7142" s="1">
        <f>IFERROR(LN(Merge1[[#This Row],[AFKS]]/N7141),"")</f>
        <v>-2.7094168753532201E-3</v>
      </c>
      <c r="Z7142" s="1">
        <f>IFERROR(LN(Merge1[[#This Row],[GAZP]]/O7141),"")</f>
        <v>-9.4121857164148476E-3</v>
      </c>
      <c r="AA7142" s="1">
        <f>IFERROR(LN(Merge1[[#This Row],[GMKN]]/P7141),"")</f>
        <v>-4.015220948117482E-3</v>
      </c>
      <c r="AB7142" s="1">
        <f>IFERROR(LN(Merge1[[#This Row],[LKOH]]/Q7141),"")</f>
        <v>-6.5996215392875738E-3</v>
      </c>
      <c r="AC7142" s="1">
        <f>IFERROR(LN(Merge1[[#This Row],[MAGN]]/R7141),"")</f>
        <v>-9.2728178009435398E-3</v>
      </c>
      <c r="AD7142" s="1">
        <f>IFERROR(LN(Merge1[[#This Row],[POLY]]/S7141),"")</f>
        <v>-3.677826874588563E-3</v>
      </c>
      <c r="AE7142" s="1">
        <f>IFERROR(LN(Merge1[[#This Row],[ROSN]]/T7141),"")</f>
        <v>-1.1779384365103233E-2</v>
      </c>
      <c r="AF7142" s="1">
        <f>IFERROR(LN(Merge1[[#This Row],[SBER]]/U7141),"")</f>
        <v>-3.6945854833616756E-3</v>
      </c>
      <c r="AG7142" s="1">
        <f>IFERROR(LN(Merge1[[#This Row],[TATN]]/V7141),"")</f>
        <v>-9.8874741241294951E-3</v>
      </c>
      <c r="AH7142" s="1">
        <f>IFERROR(LN(Merge1[[#This Row],[YNDX]]/W7141),"")</f>
        <v>-5.1775263589356009E-3</v>
      </c>
      <c r="AI7142" s="1">
        <f>IFERROR(LN(Merge1[[#This Row],[MOEX10]]/X7141),"")</f>
        <v>-7.5211321523014326E-3</v>
      </c>
    </row>
    <row r="7143" spans="1:35" x14ac:dyDescent="0.3">
      <c r="A7143">
        <v>20170302</v>
      </c>
      <c r="B7143" s="2">
        <f>DATE(Merge1[[#This Row],[YEAR]],Merge1[[#This Row],[MONTH]],Merge1[[#This Row],[DAY]])</f>
        <v>42796</v>
      </c>
      <c r="C7143" t="str">
        <f>LEFT(Merge1[[#This Row],[DATE_INIT]],4)</f>
        <v>2017</v>
      </c>
      <c r="D7143" t="str">
        <f>MID(Merge1[[#This Row],[DATE_INIT]],5,2)</f>
        <v>03</v>
      </c>
      <c r="E7143" t="str">
        <f>RIGHT(Merge1[[#This Row],[DATE_INIT]],2)</f>
        <v>02</v>
      </c>
      <c r="F7143" s="3">
        <f>IF(OR(AND(Merge1[[#This Row],[DATE]]-B7142&gt;1,TEXT(Merge1[[#This Row],[DATE]],"дддд")&lt;&gt;"понедельник"),AND(Merge1[[#This Row],[DATE]]-B7142&gt;3,TEXT(Merge1[[#This Row],[DATE]],"дддд")="понедельник"),AND(F7142=1,Merge1[[#This Row],[DATE]]-B7142=0)),1,0)</f>
        <v>0</v>
      </c>
      <c r="G7143">
        <f>IF(TEXT(Merge1[[#This Row],[DATE]],"дддд")="понедельник",1,0)</f>
        <v>0</v>
      </c>
      <c r="H7143">
        <f>IF(Merge1[[#This Row],[HOUR]]="19",1,0)</f>
        <v>0</v>
      </c>
      <c r="I7143">
        <f>IF(Merge1[[#This Row],[HOUR]]="11",1,0)</f>
        <v>0</v>
      </c>
      <c r="J7143">
        <v>140000</v>
      </c>
      <c r="K7143" t="str">
        <f>LEFT(Merge1[[#This Row],[TIME_INIT]],2)</f>
        <v>14</v>
      </c>
      <c r="L7143" t="str">
        <f>MID(Merge1[[#This Row],[TIME_INIT]],3,2)</f>
        <v>00</v>
      </c>
      <c r="M7143" t="str">
        <f>RIGHT(Merge1[[#This Row],[TIME_INIT]],2)</f>
        <v>00</v>
      </c>
      <c r="N7143" s="1" t="s">
        <v>3135</v>
      </c>
      <c r="O7143" s="1" t="s">
        <v>12244</v>
      </c>
      <c r="P7143" s="1" t="s">
        <v>8815</v>
      </c>
      <c r="Q7143" s="1" t="s">
        <v>21166</v>
      </c>
      <c r="R7143" s="1" t="s">
        <v>27990</v>
      </c>
      <c r="S7143" s="1" t="s">
        <v>31968</v>
      </c>
      <c r="T7143" s="1" t="s">
        <v>30944</v>
      </c>
      <c r="U7143" s="1" t="s">
        <v>14052</v>
      </c>
      <c r="V7143" s="1" t="s">
        <v>45682</v>
      </c>
      <c r="W7143" s="1" t="s">
        <v>48464</v>
      </c>
      <c r="X7143" s="1" t="s">
        <v>56404</v>
      </c>
      <c r="Y7143" s="1">
        <f>IFERROR(LN(Merge1[[#This Row],[AFKS]]/N7142),"")</f>
        <v>-4.9864110572353142E-3</v>
      </c>
      <c r="Z7143" s="1">
        <f>IFERROR(LN(Merge1[[#This Row],[GAZP]]/O7142),"")</f>
        <v>-3.1571852129114509E-3</v>
      </c>
      <c r="AA7143" s="1">
        <f>IFERROR(LN(Merge1[[#This Row],[GMKN]]/P7142),"")</f>
        <v>-9.5745412274199238E-3</v>
      </c>
      <c r="AB7143" s="1">
        <f>IFERROR(LN(Merge1[[#This Row],[LKOH]]/Q7142),"")</f>
        <v>-6.4620357660626776E-4</v>
      </c>
      <c r="AC7143" s="1">
        <f>IFERROR(LN(Merge1[[#This Row],[MAGN]]/R7142),"")</f>
        <v>9.3116069248867762E-4</v>
      </c>
      <c r="AD7143" s="1">
        <f>IFERROR(LN(Merge1[[#This Row],[POLY]]/S7142),"")</f>
        <v>0</v>
      </c>
      <c r="AE7143" s="1">
        <f>IFERROR(LN(Merge1[[#This Row],[ROSN]]/T7142),"")</f>
        <v>-1.7569550639665846E-3</v>
      </c>
      <c r="AF7143" s="1">
        <f>IFERROR(LN(Merge1[[#This Row],[SBER]]/U7142),"")</f>
        <v>-8.3008591606300742E-3</v>
      </c>
      <c r="AG7143" s="1">
        <f>IFERROR(LN(Merge1[[#This Row],[TATN]]/V7142),"")</f>
        <v>1.1034483878250548E-3</v>
      </c>
      <c r="AH7143" s="1">
        <f>IFERROR(LN(Merge1[[#This Row],[YNDX]]/W7142),"")</f>
        <v>-2.9706668708652773E-3</v>
      </c>
      <c r="AI7143" s="1">
        <f>IFERROR(LN(Merge1[[#This Row],[MOEX10]]/X7142),"")</f>
        <v>-4.7756460217301755E-3</v>
      </c>
    </row>
    <row r="7144" spans="1:35" x14ac:dyDescent="0.3">
      <c r="A7144">
        <v>20170302</v>
      </c>
      <c r="B7144" s="2">
        <f>DATE(Merge1[[#This Row],[YEAR]],Merge1[[#This Row],[MONTH]],Merge1[[#This Row],[DAY]])</f>
        <v>42796</v>
      </c>
      <c r="C7144" t="str">
        <f>LEFT(Merge1[[#This Row],[DATE_INIT]],4)</f>
        <v>2017</v>
      </c>
      <c r="D7144" t="str">
        <f>MID(Merge1[[#This Row],[DATE_INIT]],5,2)</f>
        <v>03</v>
      </c>
      <c r="E7144" t="str">
        <f>RIGHT(Merge1[[#This Row],[DATE_INIT]],2)</f>
        <v>02</v>
      </c>
      <c r="F7144" s="3">
        <f>IF(OR(AND(Merge1[[#This Row],[DATE]]-B7143&gt;1,TEXT(Merge1[[#This Row],[DATE]],"дддд")&lt;&gt;"понедельник"),AND(Merge1[[#This Row],[DATE]]-B7143&gt;3,TEXT(Merge1[[#This Row],[DATE]],"дддд")="понедельник"),AND(F7143=1,Merge1[[#This Row],[DATE]]-B7143=0)),1,0)</f>
        <v>0</v>
      </c>
      <c r="G7144">
        <f>IF(TEXT(Merge1[[#This Row],[DATE]],"дддд")="понедельник",1,0)</f>
        <v>0</v>
      </c>
      <c r="H7144">
        <f>IF(Merge1[[#This Row],[HOUR]]="19",1,0)</f>
        <v>0</v>
      </c>
      <c r="I7144">
        <f>IF(Merge1[[#This Row],[HOUR]]="11",1,0)</f>
        <v>0</v>
      </c>
      <c r="J7144">
        <v>150000</v>
      </c>
      <c r="K7144" t="str">
        <f>LEFT(Merge1[[#This Row],[TIME_INIT]],2)</f>
        <v>15</v>
      </c>
      <c r="L7144" t="str">
        <f>MID(Merge1[[#This Row],[TIME_INIT]],3,2)</f>
        <v>00</v>
      </c>
      <c r="M7144" t="str">
        <f>RIGHT(Merge1[[#This Row],[TIME_INIT]],2)</f>
        <v>00</v>
      </c>
      <c r="N7144" s="1" t="s">
        <v>2576</v>
      </c>
      <c r="O7144" s="1" t="s">
        <v>12193</v>
      </c>
      <c r="P7144" s="1" t="s">
        <v>6918</v>
      </c>
      <c r="Q7144" s="1" t="s">
        <v>21162</v>
      </c>
      <c r="R7144" s="1" t="s">
        <v>27991</v>
      </c>
      <c r="S7144" s="1" t="s">
        <v>31993</v>
      </c>
      <c r="T7144" s="1" t="s">
        <v>30145</v>
      </c>
      <c r="U7144" s="1" t="s">
        <v>15618</v>
      </c>
      <c r="V7144" s="1" t="s">
        <v>45682</v>
      </c>
      <c r="W7144" s="1" t="s">
        <v>48326</v>
      </c>
      <c r="X7144" s="1" t="s">
        <v>56405</v>
      </c>
      <c r="Y7144" s="1">
        <f>IFERROR(LN(Merge1[[#This Row],[AFKS]]/N7143),"")</f>
        <v>-9.3597304680113173E-3</v>
      </c>
      <c r="Z7144" s="1">
        <f>IFERROR(LN(Merge1[[#This Row],[GAZP]]/O7143),"")</f>
        <v>-9.0388677440581672E-4</v>
      </c>
      <c r="AA7144" s="1">
        <f>IFERROR(LN(Merge1[[#This Row],[GMKN]]/P7143),"")</f>
        <v>2.6688032920803954E-3</v>
      </c>
      <c r="AB7144" s="1">
        <f>IFERROR(LN(Merge1[[#This Row],[LKOH]]/Q7143),"")</f>
        <v>1.4533712691507383E-3</v>
      </c>
      <c r="AC7144" s="1">
        <f>IFERROR(LN(Merge1[[#This Row],[MAGN]]/R7143),"")</f>
        <v>2.3904393852989844E-3</v>
      </c>
      <c r="AD7144" s="1">
        <f>IFERROR(LN(Merge1[[#This Row],[POLY]]/S7143),"")</f>
        <v>-1.4749265210678676E-3</v>
      </c>
      <c r="AE7144" s="1">
        <f>IFERROR(LN(Merge1[[#This Row],[ROSN]]/T7143),"")</f>
        <v>-6.0263282254355739E-3</v>
      </c>
      <c r="AF7144" s="1">
        <f>IFERROR(LN(Merge1[[#This Row],[SBER]]/U7143),"")</f>
        <v>5.5209345904417388E-3</v>
      </c>
      <c r="AG7144" s="1">
        <f>IFERROR(LN(Merge1[[#This Row],[TATN]]/V7143),"")</f>
        <v>0</v>
      </c>
      <c r="AH7144" s="1">
        <f>IFERROR(LN(Merge1[[#This Row],[YNDX]]/W7143),"")</f>
        <v>1.8577007014446817E-3</v>
      </c>
      <c r="AI7144" s="1">
        <f>IFERROR(LN(Merge1[[#This Row],[MOEX10]]/X7143),"")</f>
        <v>9.0507179093563645E-4</v>
      </c>
    </row>
    <row r="7145" spans="1:35" x14ac:dyDescent="0.3">
      <c r="A7145">
        <v>20170302</v>
      </c>
      <c r="B7145" s="2">
        <f>DATE(Merge1[[#This Row],[YEAR]],Merge1[[#This Row],[MONTH]],Merge1[[#This Row],[DAY]])</f>
        <v>42796</v>
      </c>
      <c r="C7145" t="str">
        <f>LEFT(Merge1[[#This Row],[DATE_INIT]],4)</f>
        <v>2017</v>
      </c>
      <c r="D7145" t="str">
        <f>MID(Merge1[[#This Row],[DATE_INIT]],5,2)</f>
        <v>03</v>
      </c>
      <c r="E7145" t="str">
        <f>RIGHT(Merge1[[#This Row],[DATE_INIT]],2)</f>
        <v>02</v>
      </c>
      <c r="F7145" s="3">
        <f>IF(OR(AND(Merge1[[#This Row],[DATE]]-B7144&gt;1,TEXT(Merge1[[#This Row],[DATE]],"дддд")&lt;&gt;"понедельник"),AND(Merge1[[#This Row],[DATE]]-B7144&gt;3,TEXT(Merge1[[#This Row],[DATE]],"дддд")="понедельник"),AND(F7144=1,Merge1[[#This Row],[DATE]]-B7144=0)),1,0)</f>
        <v>0</v>
      </c>
      <c r="G7145">
        <f>IF(TEXT(Merge1[[#This Row],[DATE]],"дддд")="понедельник",1,0)</f>
        <v>0</v>
      </c>
      <c r="H7145">
        <f>IF(Merge1[[#This Row],[HOUR]]="19",1,0)</f>
        <v>0</v>
      </c>
      <c r="I7145">
        <f>IF(Merge1[[#This Row],[HOUR]]="11",1,0)</f>
        <v>0</v>
      </c>
      <c r="J7145">
        <v>160000</v>
      </c>
      <c r="K7145" t="str">
        <f>LEFT(Merge1[[#This Row],[TIME_INIT]],2)</f>
        <v>16</v>
      </c>
      <c r="L7145" t="str">
        <f>MID(Merge1[[#This Row],[TIME_INIT]],3,2)</f>
        <v>00</v>
      </c>
      <c r="M7145" t="str">
        <f>RIGHT(Merge1[[#This Row],[TIME_INIT]],2)</f>
        <v>00</v>
      </c>
      <c r="N7145" s="1" t="s">
        <v>2821</v>
      </c>
      <c r="O7145" s="1" t="s">
        <v>12216</v>
      </c>
      <c r="P7145" s="1" t="s">
        <v>7910</v>
      </c>
      <c r="Q7145" s="1" t="s">
        <v>21160</v>
      </c>
      <c r="R7145" s="1" t="s">
        <v>27992</v>
      </c>
      <c r="S7145" s="1" t="s">
        <v>31883</v>
      </c>
      <c r="T7145" s="1" t="s">
        <v>30694</v>
      </c>
      <c r="U7145" s="1" t="s">
        <v>14019</v>
      </c>
      <c r="V7145" s="1" t="s">
        <v>30452</v>
      </c>
      <c r="W7145" s="1" t="s">
        <v>48164</v>
      </c>
      <c r="X7145" s="1" t="s">
        <v>56406</v>
      </c>
      <c r="Y7145" s="1">
        <f>IFERROR(LN(Merge1[[#This Row],[AFKS]]/N7144),"")</f>
        <v>1.0722128498906891E-2</v>
      </c>
      <c r="Z7145" s="1">
        <f>IFERROR(LN(Merge1[[#This Row],[GAZP]]/O7144),"")</f>
        <v>-3.7750139205758961E-3</v>
      </c>
      <c r="AA7145" s="1">
        <f>IFERROR(LN(Merge1[[#This Row],[GMKN]]/P7144),"")</f>
        <v>2.9806281381377199E-3</v>
      </c>
      <c r="AB7145" s="1">
        <f>IFERROR(LN(Merge1[[#This Row],[LKOH]]/Q7144),"")</f>
        <v>6.4526538777052436E-4</v>
      </c>
      <c r="AC7145" s="1">
        <f>IFERROR(LN(Merge1[[#This Row],[MAGN]]/R7144),"")</f>
        <v>3.8392845200124781E-3</v>
      </c>
      <c r="AD7145" s="1">
        <f>IFERROR(LN(Merge1[[#This Row],[POLY]]/S7144),"")</f>
        <v>3.683245416296368E-3</v>
      </c>
      <c r="AE7145" s="1">
        <f>IFERROR(LN(Merge1[[#This Row],[ROSN]]/T7144),"")</f>
        <v>1.325967045103913E-3</v>
      </c>
      <c r="AF7145" s="1">
        <f>IFERROR(LN(Merge1[[#This Row],[SBER]]/U7144),"")</f>
        <v>-1.2380069671579677E-3</v>
      </c>
      <c r="AG7145" s="1">
        <f>IFERROR(LN(Merge1[[#This Row],[TATN]]/V7144),"")</f>
        <v>6.5952423727345614E-3</v>
      </c>
      <c r="AH7145" s="1">
        <f>IFERROR(LN(Merge1[[#This Row],[YNDX]]/W7144),"")</f>
        <v>-4.4642931286854931E-3</v>
      </c>
      <c r="AI7145" s="1">
        <f>IFERROR(LN(Merge1[[#This Row],[MOEX10]]/X7144),"")</f>
        <v>4.0568536442362802E-4</v>
      </c>
    </row>
    <row r="7146" spans="1:35" x14ac:dyDescent="0.3">
      <c r="A7146">
        <v>20170302</v>
      </c>
      <c r="B7146" s="2">
        <f>DATE(Merge1[[#This Row],[YEAR]],Merge1[[#This Row],[MONTH]],Merge1[[#This Row],[DAY]])</f>
        <v>42796</v>
      </c>
      <c r="C7146" t="str">
        <f>LEFT(Merge1[[#This Row],[DATE_INIT]],4)</f>
        <v>2017</v>
      </c>
      <c r="D7146" t="str">
        <f>MID(Merge1[[#This Row],[DATE_INIT]],5,2)</f>
        <v>03</v>
      </c>
      <c r="E7146" t="str">
        <f>RIGHT(Merge1[[#This Row],[DATE_INIT]],2)</f>
        <v>02</v>
      </c>
      <c r="F7146" s="3">
        <f>IF(OR(AND(Merge1[[#This Row],[DATE]]-B7145&gt;1,TEXT(Merge1[[#This Row],[DATE]],"дддд")&lt;&gt;"понедельник"),AND(Merge1[[#This Row],[DATE]]-B7145&gt;3,TEXT(Merge1[[#This Row],[DATE]],"дддд")="понедельник"),AND(F7145=1,Merge1[[#This Row],[DATE]]-B7145=0)),1,0)</f>
        <v>0</v>
      </c>
      <c r="G7146">
        <f>IF(TEXT(Merge1[[#This Row],[DATE]],"дддд")="понедельник",1,0)</f>
        <v>0</v>
      </c>
      <c r="H7146">
        <f>IF(Merge1[[#This Row],[HOUR]]="19",1,0)</f>
        <v>0</v>
      </c>
      <c r="I7146">
        <f>IF(Merge1[[#This Row],[HOUR]]="11",1,0)</f>
        <v>0</v>
      </c>
      <c r="J7146">
        <v>170000</v>
      </c>
      <c r="K7146" t="str">
        <f>LEFT(Merge1[[#This Row],[TIME_INIT]],2)</f>
        <v>17</v>
      </c>
      <c r="L7146" t="str">
        <f>MID(Merge1[[#This Row],[TIME_INIT]],3,2)</f>
        <v>00</v>
      </c>
      <c r="M7146" t="str">
        <f>RIGHT(Merge1[[#This Row],[TIME_INIT]],2)</f>
        <v>00</v>
      </c>
      <c r="N7146" s="1" t="s">
        <v>2774</v>
      </c>
      <c r="O7146" s="1" t="s">
        <v>12975</v>
      </c>
      <c r="P7146" s="1" t="s">
        <v>7912</v>
      </c>
      <c r="Q7146" s="1" t="s">
        <v>21580</v>
      </c>
      <c r="R7146" s="1" t="s">
        <v>670</v>
      </c>
      <c r="S7146" s="1" t="s">
        <v>31936</v>
      </c>
      <c r="T7146" s="1" t="s">
        <v>36753</v>
      </c>
      <c r="U7146" s="1" t="s">
        <v>14059</v>
      </c>
      <c r="V7146" s="1" t="s">
        <v>36952</v>
      </c>
      <c r="W7146" s="1" t="s">
        <v>48359</v>
      </c>
      <c r="X7146" s="1" t="s">
        <v>56407</v>
      </c>
      <c r="Y7146" s="1">
        <f>IFERROR(LN(Merge1[[#This Row],[AFKS]]/N7145),"")</f>
        <v>1.0608382975325993E-2</v>
      </c>
      <c r="Z7146" s="1">
        <f>IFERROR(LN(Merge1[[#This Row],[GAZP]]/O7145),"")</f>
        <v>6.0332008041679127E-3</v>
      </c>
      <c r="AA7146" s="1">
        <f>IFERROR(LN(Merge1[[#This Row],[GMKN]]/P7145),"")</f>
        <v>4.0309803176542345E-3</v>
      </c>
      <c r="AB7146" s="1">
        <f>IFERROR(LN(Merge1[[#This Row],[LKOH]]/Q7145),"")</f>
        <v>9.3098585748234881E-3</v>
      </c>
      <c r="AC7146" s="1">
        <f>IFERROR(LN(Merge1[[#This Row],[MAGN]]/R7145),"")</f>
        <v>-1.0576415581356462E-3</v>
      </c>
      <c r="AD7146" s="1">
        <f>IFERROR(LN(Merge1[[#This Row],[POLY]]/S7145),"")</f>
        <v>-4.4215252578773739E-3</v>
      </c>
      <c r="AE7146" s="1">
        <f>IFERROR(LN(Merge1[[#This Row],[ROSN]]/T7145),"")</f>
        <v>6.6035899226107517E-3</v>
      </c>
      <c r="AF7146" s="1">
        <f>IFERROR(LN(Merge1[[#This Row],[SBER]]/U7145),"")</f>
        <v>1.5975762202826576E-2</v>
      </c>
      <c r="AG7146" s="1">
        <f>IFERROR(LN(Merge1[[#This Row],[TATN]]/V7145),"")</f>
        <v>3.6907977102678484E-3</v>
      </c>
      <c r="AH7146" s="1">
        <f>IFERROR(LN(Merge1[[#This Row],[YNDX]]/W7145),"")</f>
        <v>8.539127438958044E-3</v>
      </c>
      <c r="AI7146" s="1">
        <f>IFERROR(LN(Merge1[[#This Row],[MOEX10]]/X7145),"")</f>
        <v>6.9398247826930014E-3</v>
      </c>
    </row>
    <row r="7147" spans="1:35" x14ac:dyDescent="0.3">
      <c r="A7147">
        <v>20170302</v>
      </c>
      <c r="B7147" s="2">
        <f>DATE(Merge1[[#This Row],[YEAR]],Merge1[[#This Row],[MONTH]],Merge1[[#This Row],[DAY]])</f>
        <v>42796</v>
      </c>
      <c r="C7147" t="str">
        <f>LEFT(Merge1[[#This Row],[DATE_INIT]],4)</f>
        <v>2017</v>
      </c>
      <c r="D7147" t="str">
        <f>MID(Merge1[[#This Row],[DATE_INIT]],5,2)</f>
        <v>03</v>
      </c>
      <c r="E7147" t="str">
        <f>RIGHT(Merge1[[#This Row],[DATE_INIT]],2)</f>
        <v>02</v>
      </c>
      <c r="F7147" s="3">
        <f>IF(OR(AND(Merge1[[#This Row],[DATE]]-B7146&gt;1,TEXT(Merge1[[#This Row],[DATE]],"дддд")&lt;&gt;"понедельник"),AND(Merge1[[#This Row],[DATE]]-B7146&gt;3,TEXT(Merge1[[#This Row],[DATE]],"дддд")="понедельник"),AND(F7146=1,Merge1[[#This Row],[DATE]]-B7146=0)),1,0)</f>
        <v>0</v>
      </c>
      <c r="G7147">
        <f>IF(TEXT(Merge1[[#This Row],[DATE]],"дддд")="понедельник",1,0)</f>
        <v>0</v>
      </c>
      <c r="H7147">
        <f>IF(Merge1[[#This Row],[HOUR]]="19",1,0)</f>
        <v>0</v>
      </c>
      <c r="I7147">
        <f>IF(Merge1[[#This Row],[HOUR]]="11",1,0)</f>
        <v>0</v>
      </c>
      <c r="J7147">
        <v>180000</v>
      </c>
      <c r="K7147" t="str">
        <f>LEFT(Merge1[[#This Row],[TIME_INIT]],2)</f>
        <v>18</v>
      </c>
      <c r="L7147" t="str">
        <f>MID(Merge1[[#This Row],[TIME_INIT]],3,2)</f>
        <v>00</v>
      </c>
      <c r="M7147" t="str">
        <f>RIGHT(Merge1[[#This Row],[TIME_INIT]],2)</f>
        <v>00</v>
      </c>
      <c r="N7147" s="1" t="s">
        <v>2608</v>
      </c>
      <c r="O7147" s="1" t="s">
        <v>14417</v>
      </c>
      <c r="P7147" s="1" t="s">
        <v>7847</v>
      </c>
      <c r="Q7147" s="1" t="s">
        <v>21170</v>
      </c>
      <c r="R7147" s="1" t="s">
        <v>27993</v>
      </c>
      <c r="S7147" s="1" t="s">
        <v>31877</v>
      </c>
      <c r="T7147" s="1" t="s">
        <v>36724</v>
      </c>
      <c r="U7147" s="1" t="s">
        <v>15652</v>
      </c>
      <c r="V7147" s="1" t="s">
        <v>30452</v>
      </c>
      <c r="W7147" s="1" t="s">
        <v>48211</v>
      </c>
      <c r="X7147" s="1" t="s">
        <v>56408</v>
      </c>
      <c r="Y7147" s="1">
        <f>IFERROR(LN(Merge1[[#This Row],[AFKS]]/N7146),"")</f>
        <v>-1.3790203841533311E-2</v>
      </c>
      <c r="Z7147" s="1">
        <f>IFERROR(LN(Merge1[[#This Row],[GAZP]]/O7146),"")</f>
        <v>-1.0050335853501562E-2</v>
      </c>
      <c r="AA7147" s="1">
        <f>IFERROR(LN(Merge1[[#This Row],[GMKN]]/P7146),"")</f>
        <v>-1.0321985764746779E-2</v>
      </c>
      <c r="AB7147" s="1">
        <f>IFERROR(LN(Merge1[[#This Row],[LKOH]]/Q7146),"")</f>
        <v>-7.6985143653984407E-3</v>
      </c>
      <c r="AC7147" s="1">
        <f>IFERROR(LN(Merge1[[#This Row],[MAGN]]/R7146),"")</f>
        <v>-6.5025774875668452E-3</v>
      </c>
      <c r="AD7147" s="1">
        <f>IFERROR(LN(Merge1[[#This Row],[POLY]]/S7146),"")</f>
        <v>-1.4781968693108945E-3</v>
      </c>
      <c r="AE7147" s="1">
        <f>IFERROR(LN(Merge1[[#This Row],[ROSN]]/T7146),"")</f>
        <v>-1.1770034361619367E-2</v>
      </c>
      <c r="AF7147" s="1">
        <f>IFERROR(LN(Merge1[[#This Row],[SBER]]/U7146),"")</f>
        <v>-3.8476854505493721E-3</v>
      </c>
      <c r="AG7147" s="1">
        <f>IFERROR(LN(Merge1[[#This Row],[TATN]]/V7146),"")</f>
        <v>-3.6907977102678671E-3</v>
      </c>
      <c r="AH7147" s="1">
        <f>IFERROR(LN(Merge1[[#This Row],[YNDX]]/W7146),"")</f>
        <v>6.999475988821089E-3</v>
      </c>
      <c r="AI7147" s="1">
        <f>IFERROR(LN(Merge1[[#This Row],[MOEX10]]/X7146),"")</f>
        <v>-5.7215415251668277E-3</v>
      </c>
    </row>
    <row r="7148" spans="1:35" x14ac:dyDescent="0.3">
      <c r="A7148">
        <v>20170302</v>
      </c>
      <c r="B7148" s="2">
        <f>DATE(Merge1[[#This Row],[YEAR]],Merge1[[#This Row],[MONTH]],Merge1[[#This Row],[DAY]])</f>
        <v>42796</v>
      </c>
      <c r="C7148" t="str">
        <f>LEFT(Merge1[[#This Row],[DATE_INIT]],4)</f>
        <v>2017</v>
      </c>
      <c r="D7148" t="str">
        <f>MID(Merge1[[#This Row],[DATE_INIT]],5,2)</f>
        <v>03</v>
      </c>
      <c r="E7148" t="str">
        <f>RIGHT(Merge1[[#This Row],[DATE_INIT]],2)</f>
        <v>02</v>
      </c>
      <c r="F7148" s="3">
        <f>IF(OR(AND(Merge1[[#This Row],[DATE]]-B7147&gt;1,TEXT(Merge1[[#This Row],[DATE]],"дддд")&lt;&gt;"понедельник"),AND(Merge1[[#This Row],[DATE]]-B7147&gt;3,TEXT(Merge1[[#This Row],[DATE]],"дддд")="понедельник"),AND(F7147=1,Merge1[[#This Row],[DATE]]-B7147=0)),1,0)</f>
        <v>0</v>
      </c>
      <c r="G7148">
        <f>IF(TEXT(Merge1[[#This Row],[DATE]],"дддд")="понедельник",1,0)</f>
        <v>0</v>
      </c>
      <c r="H7148">
        <f>IF(Merge1[[#This Row],[HOUR]]="19",1,0)</f>
        <v>1</v>
      </c>
      <c r="I7148">
        <f>IF(Merge1[[#This Row],[HOUR]]="11",1,0)</f>
        <v>0</v>
      </c>
      <c r="J7148">
        <v>190000</v>
      </c>
      <c r="K7148" t="str">
        <f>LEFT(Merge1[[#This Row],[TIME_INIT]],2)</f>
        <v>19</v>
      </c>
      <c r="L7148" t="str">
        <f>MID(Merge1[[#This Row],[TIME_INIT]],3,2)</f>
        <v>00</v>
      </c>
      <c r="M7148" t="str">
        <f>RIGHT(Merge1[[#This Row],[TIME_INIT]],2)</f>
        <v>00</v>
      </c>
      <c r="N7148" s="1" t="s">
        <v>3136</v>
      </c>
      <c r="O7148" s="1" t="s">
        <v>12164</v>
      </c>
      <c r="P7148" s="1" t="s">
        <v>8816</v>
      </c>
      <c r="Q7148" s="1" t="s">
        <v>21139</v>
      </c>
      <c r="R7148" s="1" t="s">
        <v>1103</v>
      </c>
      <c r="S7148" s="1" t="s">
        <v>31863</v>
      </c>
      <c r="T7148" s="1" t="s">
        <v>37098</v>
      </c>
      <c r="U7148" s="1" t="s">
        <v>15780</v>
      </c>
      <c r="V7148" s="1" t="s">
        <v>30264</v>
      </c>
      <c r="W7148" s="1" t="s">
        <v>48349</v>
      </c>
      <c r="X7148" s="1" t="s">
        <v>56409</v>
      </c>
      <c r="Y7148" s="1">
        <f>IFERROR(LN(Merge1[[#This Row],[AFKS]]/N7147),"")</f>
        <v>-2.2766078641297754E-4</v>
      </c>
      <c r="Z7148" s="1">
        <f>IFERROR(LN(Merge1[[#This Row],[GAZP]]/O7147),"")</f>
        <v>-2.8140110595016943E-3</v>
      </c>
      <c r="AA7148" s="1">
        <f>IFERROR(LN(Merge1[[#This Row],[GMKN]]/P7147),"")</f>
        <v>-4.6100322867217965E-3</v>
      </c>
      <c r="AB7148" s="1">
        <f>IFERROR(LN(Merge1[[#This Row],[LKOH]]/Q7147),"")</f>
        <v>-6.2989790762514831E-3</v>
      </c>
      <c r="AC7148" s="1">
        <f>IFERROR(LN(Merge1[[#This Row],[MAGN]]/R7147),"")</f>
        <v>-7.0813309472456606E-3</v>
      </c>
      <c r="AD7148" s="1">
        <f>IFERROR(LN(Merge1[[#This Row],[POLY]]/S7147),"")</f>
        <v>-7.3991864271057497E-4</v>
      </c>
      <c r="AE7148" s="1">
        <f>IFERROR(LN(Merge1[[#This Row],[ROSN]]/T7147),"")</f>
        <v>-3.7067282414779993E-3</v>
      </c>
      <c r="AF7148" s="1">
        <f>IFERROR(LN(Merge1[[#This Row],[SBER]]/U7147),"")</f>
        <v>-1.2239153065880429E-4</v>
      </c>
      <c r="AG7148" s="1">
        <f>IFERROR(LN(Merge1[[#This Row],[TATN]]/V7147),"")</f>
        <v>-2.7393507909975669E-4</v>
      </c>
      <c r="AH7148" s="1">
        <f>IFERROR(LN(Merge1[[#This Row],[YNDX]]/W7147),"")</f>
        <v>-2.5730578430552095E-3</v>
      </c>
      <c r="AI7148" s="1">
        <f>IFERROR(LN(Merge1[[#This Row],[MOEX10]]/X7147),"")</f>
        <v>-2.659988711799041E-3</v>
      </c>
    </row>
    <row r="7149" spans="1:35" x14ac:dyDescent="0.3">
      <c r="A7149">
        <v>20170303</v>
      </c>
      <c r="B7149" s="2">
        <f>DATE(Merge1[[#This Row],[YEAR]],Merge1[[#This Row],[MONTH]],Merge1[[#This Row],[DAY]])</f>
        <v>42797</v>
      </c>
      <c r="C7149" t="str">
        <f>LEFT(Merge1[[#This Row],[DATE_INIT]],4)</f>
        <v>2017</v>
      </c>
      <c r="D7149" t="str">
        <f>MID(Merge1[[#This Row],[DATE_INIT]],5,2)</f>
        <v>03</v>
      </c>
      <c r="E7149" t="str">
        <f>RIGHT(Merge1[[#This Row],[DATE_INIT]],2)</f>
        <v>03</v>
      </c>
      <c r="F7149" s="3">
        <f>IF(OR(AND(Merge1[[#This Row],[DATE]]-B7148&gt;1,TEXT(Merge1[[#This Row],[DATE]],"дддд")&lt;&gt;"понедельник"),AND(Merge1[[#This Row],[DATE]]-B7148&gt;3,TEXT(Merge1[[#This Row],[DATE]],"дддд")="понедельник"),AND(F7148=1,Merge1[[#This Row],[DATE]]-B7148=0)),1,0)</f>
        <v>0</v>
      </c>
      <c r="G7149">
        <f>IF(TEXT(Merge1[[#This Row],[DATE]],"дддд")="понедельник",1,0)</f>
        <v>0</v>
      </c>
      <c r="H7149">
        <f>IF(Merge1[[#This Row],[HOUR]]="19",1,0)</f>
        <v>0</v>
      </c>
      <c r="I7149">
        <f>IF(Merge1[[#This Row],[HOUR]]="11",1,0)</f>
        <v>1</v>
      </c>
      <c r="J7149">
        <v>110000</v>
      </c>
      <c r="K7149" t="str">
        <f>LEFT(Merge1[[#This Row],[TIME_INIT]],2)</f>
        <v>11</v>
      </c>
      <c r="L7149" t="str">
        <f>MID(Merge1[[#This Row],[TIME_INIT]],3,2)</f>
        <v>00</v>
      </c>
      <c r="M7149" t="str">
        <f>RIGHT(Merge1[[#This Row],[TIME_INIT]],2)</f>
        <v>00</v>
      </c>
      <c r="N7149" s="1" t="s">
        <v>3137</v>
      </c>
      <c r="O7149" s="1" t="s">
        <v>12152</v>
      </c>
      <c r="P7149" s="1" t="s">
        <v>8329</v>
      </c>
      <c r="Q7149" s="1" t="s">
        <v>21203</v>
      </c>
      <c r="R7149" s="1" t="s">
        <v>27994</v>
      </c>
      <c r="S7149" s="1" t="s">
        <v>31996</v>
      </c>
      <c r="T7149" s="1" t="s">
        <v>30404</v>
      </c>
      <c r="U7149" s="1" t="s">
        <v>15410</v>
      </c>
      <c r="V7149" s="1" t="s">
        <v>37374</v>
      </c>
      <c r="W7149" s="1" t="s">
        <v>48347</v>
      </c>
      <c r="X7149" s="1" t="s">
        <v>56410</v>
      </c>
      <c r="Y7149" s="1">
        <f>IFERROR(LN(Merge1[[#This Row],[AFKS]]/N7148),"")</f>
        <v>-1.2601839354000442E-2</v>
      </c>
      <c r="Z7149" s="1">
        <f>IFERROR(LN(Merge1[[#This Row],[GAZP]]/O7148),"")</f>
        <v>9.8522964430114192E-3</v>
      </c>
      <c r="AA7149" s="1">
        <f>IFERROR(LN(Merge1[[#This Row],[GMKN]]/P7148),"")</f>
        <v>-8.2003049076960037E-3</v>
      </c>
      <c r="AB7149" s="1">
        <f>IFERROR(LN(Merge1[[#This Row],[LKOH]]/Q7148),"")</f>
        <v>-6.3389078570677488E-3</v>
      </c>
      <c r="AC7149" s="1">
        <f>IFERROR(LN(Merge1[[#This Row],[MAGN]]/R7148),"")</f>
        <v>-8.077588346366715E-3</v>
      </c>
      <c r="AD7149" s="1">
        <f>IFERROR(LN(Merge1[[#This Row],[POLY]]/S7148),"")</f>
        <v>-1.7171007923819693E-2</v>
      </c>
      <c r="AE7149" s="1">
        <f>IFERROR(LN(Merge1[[#This Row],[ROSN]]/T7148),"")</f>
        <v>-3.8696282845228536E-3</v>
      </c>
      <c r="AF7149" s="1">
        <f>IFERROR(LN(Merge1[[#This Row],[SBER]]/U7148),"")</f>
        <v>-6.6930955089234065E-3</v>
      </c>
      <c r="AG7149" s="1">
        <f>IFERROR(LN(Merge1[[#This Row],[TATN]]/V7148),"")</f>
        <v>-1.2266710219722905E-2</v>
      </c>
      <c r="AH7149" s="1">
        <f>IFERROR(LN(Merge1[[#This Row],[YNDX]]/W7148),"")</f>
        <v>-4.0568006956144299E-3</v>
      </c>
      <c r="AI7149" s="1">
        <f>IFERROR(LN(Merge1[[#This Row],[MOEX10]]/X7148),"")</f>
        <v>-7.6312011481044452E-3</v>
      </c>
    </row>
    <row r="7150" spans="1:35" x14ac:dyDescent="0.3">
      <c r="A7150">
        <v>20170303</v>
      </c>
      <c r="B7150" s="2">
        <f>DATE(Merge1[[#This Row],[YEAR]],Merge1[[#This Row],[MONTH]],Merge1[[#This Row],[DAY]])</f>
        <v>42797</v>
      </c>
      <c r="C7150" t="str">
        <f>LEFT(Merge1[[#This Row],[DATE_INIT]],4)</f>
        <v>2017</v>
      </c>
      <c r="D7150" t="str">
        <f>MID(Merge1[[#This Row],[DATE_INIT]],5,2)</f>
        <v>03</v>
      </c>
      <c r="E7150" t="str">
        <f>RIGHT(Merge1[[#This Row],[DATE_INIT]],2)</f>
        <v>03</v>
      </c>
      <c r="F7150" s="3">
        <f>IF(OR(AND(Merge1[[#This Row],[DATE]]-B7149&gt;1,TEXT(Merge1[[#This Row],[DATE]],"дддд")&lt;&gt;"понедельник"),AND(Merge1[[#This Row],[DATE]]-B7149&gt;3,TEXT(Merge1[[#This Row],[DATE]],"дддд")="понедельник"),AND(F7149=1,Merge1[[#This Row],[DATE]]-B7149=0)),1,0)</f>
        <v>0</v>
      </c>
      <c r="G7150">
        <f>IF(TEXT(Merge1[[#This Row],[DATE]],"дддд")="понедельник",1,0)</f>
        <v>0</v>
      </c>
      <c r="H7150">
        <f>IF(Merge1[[#This Row],[HOUR]]="19",1,0)</f>
        <v>0</v>
      </c>
      <c r="I7150">
        <f>IF(Merge1[[#This Row],[HOUR]]="11",1,0)</f>
        <v>0</v>
      </c>
      <c r="J7150">
        <v>120000</v>
      </c>
      <c r="K7150" t="str">
        <f>LEFT(Merge1[[#This Row],[TIME_INIT]],2)</f>
        <v>12</v>
      </c>
      <c r="L7150" t="str">
        <f>MID(Merge1[[#This Row],[TIME_INIT]],3,2)</f>
        <v>00</v>
      </c>
      <c r="M7150" t="str">
        <f>RIGHT(Merge1[[#This Row],[TIME_INIT]],2)</f>
        <v>00</v>
      </c>
      <c r="N7150" s="1" t="s">
        <v>3138</v>
      </c>
      <c r="O7150" s="1" t="s">
        <v>12711</v>
      </c>
      <c r="P7150" s="1" t="s">
        <v>8658</v>
      </c>
      <c r="Q7150" s="1" t="s">
        <v>21136</v>
      </c>
      <c r="R7150" s="1" t="s">
        <v>27847</v>
      </c>
      <c r="S7150" s="1" t="s">
        <v>31996</v>
      </c>
      <c r="T7150" s="1" t="s">
        <v>36806</v>
      </c>
      <c r="U7150" s="1" t="s">
        <v>42190</v>
      </c>
      <c r="V7150" s="1" t="s">
        <v>31372</v>
      </c>
      <c r="W7150" s="1" t="s">
        <v>48357</v>
      </c>
      <c r="X7150" s="1" t="s">
        <v>56411</v>
      </c>
      <c r="Y7150" s="1">
        <f>IFERROR(LN(Merge1[[#This Row],[AFKS]]/N7149),"")</f>
        <v>4.8303716691990147E-3</v>
      </c>
      <c r="Z7150" s="1">
        <f>IFERROR(LN(Merge1[[#This Row],[GAZP]]/O7149),"")</f>
        <v>7.363471545727974E-3</v>
      </c>
      <c r="AA7150" s="1">
        <f>IFERROR(LN(Merge1[[#This Row],[GMKN]]/P7149),"")</f>
        <v>6.0488410829690831E-3</v>
      </c>
      <c r="AB7150" s="1">
        <f>IFERROR(LN(Merge1[[#This Row],[LKOH]]/Q7149),"")</f>
        <v>1.1407155152043972E-3</v>
      </c>
      <c r="AC7150" s="1">
        <f>IFERROR(LN(Merge1[[#This Row],[MAGN]]/R7149),"")</f>
        <v>5.5267377989420222E-3</v>
      </c>
      <c r="AD7150" s="1">
        <f>IFERROR(LN(Merge1[[#This Row],[POLY]]/S7149),"")</f>
        <v>0</v>
      </c>
      <c r="AE7150" s="1">
        <f>IFERROR(LN(Merge1[[#This Row],[ROSN]]/T7149),"")</f>
        <v>5.9630293955352737E-4</v>
      </c>
      <c r="AF7150" s="1">
        <f>IFERROR(LN(Merge1[[#This Row],[SBER]]/U7149),"")</f>
        <v>9.077032577308939E-3</v>
      </c>
      <c r="AG7150" s="1">
        <f>IFERROR(LN(Merge1[[#This Row],[TATN]]/V7149),"")</f>
        <v>8.1486536108054362E-3</v>
      </c>
      <c r="AH7150" s="1">
        <f>IFERROR(LN(Merge1[[#This Row],[YNDX]]/W7149),"")</f>
        <v>3.6886799478533672E-3</v>
      </c>
      <c r="AI7150" s="1">
        <f>IFERROR(LN(Merge1[[#This Row],[MOEX10]]/X7149),"")</f>
        <v>3.2935715867795251E-3</v>
      </c>
    </row>
    <row r="7151" spans="1:35" x14ac:dyDescent="0.3">
      <c r="A7151">
        <v>20170303</v>
      </c>
      <c r="B7151" s="2">
        <f>DATE(Merge1[[#This Row],[YEAR]],Merge1[[#This Row],[MONTH]],Merge1[[#This Row],[DAY]])</f>
        <v>42797</v>
      </c>
      <c r="C7151" t="str">
        <f>LEFT(Merge1[[#This Row],[DATE_INIT]],4)</f>
        <v>2017</v>
      </c>
      <c r="D7151" t="str">
        <f>MID(Merge1[[#This Row],[DATE_INIT]],5,2)</f>
        <v>03</v>
      </c>
      <c r="E7151" t="str">
        <f>RIGHT(Merge1[[#This Row],[DATE_INIT]],2)</f>
        <v>03</v>
      </c>
      <c r="F7151" s="3">
        <f>IF(OR(AND(Merge1[[#This Row],[DATE]]-B7150&gt;1,TEXT(Merge1[[#This Row],[DATE]],"дддд")&lt;&gt;"понедельник"),AND(Merge1[[#This Row],[DATE]]-B7150&gt;3,TEXT(Merge1[[#This Row],[DATE]],"дддд")="понедельник"),AND(F7150=1,Merge1[[#This Row],[DATE]]-B7150=0)),1,0)</f>
        <v>0</v>
      </c>
      <c r="G7151">
        <f>IF(TEXT(Merge1[[#This Row],[DATE]],"дддд")="понедельник",1,0)</f>
        <v>0</v>
      </c>
      <c r="H7151">
        <f>IF(Merge1[[#This Row],[HOUR]]="19",1,0)</f>
        <v>0</v>
      </c>
      <c r="I7151">
        <f>IF(Merge1[[#This Row],[HOUR]]="11",1,0)</f>
        <v>0</v>
      </c>
      <c r="J7151">
        <v>130000</v>
      </c>
      <c r="K7151" t="str">
        <f>LEFT(Merge1[[#This Row],[TIME_INIT]],2)</f>
        <v>13</v>
      </c>
      <c r="L7151" t="str">
        <f>MID(Merge1[[#This Row],[TIME_INIT]],3,2)</f>
        <v>00</v>
      </c>
      <c r="M7151" t="str">
        <f>RIGHT(Merge1[[#This Row],[TIME_INIT]],2)</f>
        <v>00</v>
      </c>
      <c r="N7151" s="1" t="s">
        <v>2684</v>
      </c>
      <c r="O7151" s="1" t="s">
        <v>14418</v>
      </c>
      <c r="P7151" s="1" t="s">
        <v>8908</v>
      </c>
      <c r="Q7151" s="1" t="s">
        <v>21057</v>
      </c>
      <c r="R7151" s="1" t="s">
        <v>27995</v>
      </c>
      <c r="S7151" s="1" t="s">
        <v>31970</v>
      </c>
      <c r="T7151" s="1" t="s">
        <v>36795</v>
      </c>
      <c r="U7151" s="1" t="s">
        <v>15838</v>
      </c>
      <c r="V7151" s="1" t="s">
        <v>30170</v>
      </c>
      <c r="W7151" s="1" t="s">
        <v>48168</v>
      </c>
      <c r="X7151" s="1" t="s">
        <v>56412</v>
      </c>
      <c r="Y7151" s="1">
        <f>IFERROR(LN(Merge1[[#This Row],[AFKS]]/N7150),"")</f>
        <v>-1.8373914218353211E-3</v>
      </c>
      <c r="Z7151" s="1">
        <f>IFERROR(LN(Merge1[[#This Row],[GAZP]]/O7150),"")</f>
        <v>-4.2762359322851785E-3</v>
      </c>
      <c r="AA7151" s="1">
        <f>IFERROR(LN(Merge1[[#This Row],[GMKN]]/P7150),"")</f>
        <v>-4.7495771496553476E-3</v>
      </c>
      <c r="AB7151" s="1">
        <f>IFERROR(LN(Merge1[[#This Row],[LKOH]]/Q7150),"")</f>
        <v>8.1400085894693804E-4</v>
      </c>
      <c r="AC7151" s="1">
        <f>IFERROR(LN(Merge1[[#This Row],[MAGN]]/R7150),"")</f>
        <v>-4.8511077482430373E-3</v>
      </c>
      <c r="AD7151" s="1">
        <f>IFERROR(LN(Merge1[[#This Row],[POLY]]/S7150),"")</f>
        <v>-8.3176282930981123E-3</v>
      </c>
      <c r="AE7151" s="1">
        <f>IFERROR(LN(Merge1[[#This Row],[ROSN]]/T7150),"")</f>
        <v>-2.686167859012812E-3</v>
      </c>
      <c r="AF7151" s="1">
        <f>IFERROR(LN(Merge1[[#This Row],[SBER]]/U7150),"")</f>
        <v>-3.1798473562150366E-3</v>
      </c>
      <c r="AG7151" s="1">
        <f>IFERROR(LN(Merge1[[#This Row],[TATN]]/V7150),"")</f>
        <v>-2.3098285855559123E-2</v>
      </c>
      <c r="AH7151" s="1">
        <f>IFERROR(LN(Merge1[[#This Row],[YNDX]]/W7150),"")</f>
        <v>-1.1051760196549979E-3</v>
      </c>
      <c r="AI7151" s="1">
        <f>IFERROR(LN(Merge1[[#This Row],[MOEX10]]/X7150),"")</f>
        <v>-3.9491134558628672E-3</v>
      </c>
    </row>
    <row r="7152" spans="1:35" x14ac:dyDescent="0.3">
      <c r="A7152">
        <v>20170303</v>
      </c>
      <c r="B7152" s="2">
        <f>DATE(Merge1[[#This Row],[YEAR]],Merge1[[#This Row],[MONTH]],Merge1[[#This Row],[DAY]])</f>
        <v>42797</v>
      </c>
      <c r="C7152" t="str">
        <f>LEFT(Merge1[[#This Row],[DATE_INIT]],4)</f>
        <v>2017</v>
      </c>
      <c r="D7152" t="str">
        <f>MID(Merge1[[#This Row],[DATE_INIT]],5,2)</f>
        <v>03</v>
      </c>
      <c r="E7152" t="str">
        <f>RIGHT(Merge1[[#This Row],[DATE_INIT]],2)</f>
        <v>03</v>
      </c>
      <c r="F7152" s="3">
        <f>IF(OR(AND(Merge1[[#This Row],[DATE]]-B7151&gt;1,TEXT(Merge1[[#This Row],[DATE]],"дддд")&lt;&gt;"понедельник"),AND(Merge1[[#This Row],[DATE]]-B7151&gt;3,TEXT(Merge1[[#This Row],[DATE]],"дддд")="понедельник"),AND(F7151=1,Merge1[[#This Row],[DATE]]-B7151=0)),1,0)</f>
        <v>0</v>
      </c>
      <c r="G7152">
        <f>IF(TEXT(Merge1[[#This Row],[DATE]],"дддд")="понедельник",1,0)</f>
        <v>0</v>
      </c>
      <c r="H7152">
        <f>IF(Merge1[[#This Row],[HOUR]]="19",1,0)</f>
        <v>0</v>
      </c>
      <c r="I7152">
        <f>IF(Merge1[[#This Row],[HOUR]]="11",1,0)</f>
        <v>0</v>
      </c>
      <c r="J7152">
        <v>140000</v>
      </c>
      <c r="K7152" t="str">
        <f>LEFT(Merge1[[#This Row],[TIME_INIT]],2)</f>
        <v>14</v>
      </c>
      <c r="L7152" t="str">
        <f>MID(Merge1[[#This Row],[TIME_INIT]],3,2)</f>
        <v>00</v>
      </c>
      <c r="M7152" t="str">
        <f>RIGHT(Merge1[[#This Row],[TIME_INIT]],2)</f>
        <v>00</v>
      </c>
      <c r="N7152" s="1" t="s">
        <v>2576</v>
      </c>
      <c r="O7152" s="1" t="s">
        <v>12982</v>
      </c>
      <c r="P7152" s="1" t="s">
        <v>7735</v>
      </c>
      <c r="Q7152" s="1" t="s">
        <v>21036</v>
      </c>
      <c r="R7152" s="1" t="s">
        <v>27996</v>
      </c>
      <c r="S7152" s="1" t="s">
        <v>31987</v>
      </c>
      <c r="T7152" s="1" t="s">
        <v>36777</v>
      </c>
      <c r="U7152" s="1" t="s">
        <v>15644</v>
      </c>
      <c r="V7152" s="1" t="s">
        <v>30647</v>
      </c>
      <c r="W7152" s="1" t="s">
        <v>48166</v>
      </c>
      <c r="X7152" s="1" t="s">
        <v>56413</v>
      </c>
      <c r="Y7152" s="1">
        <f>IFERROR(LN(Merge1[[#This Row],[AFKS]]/N7151),"")</f>
        <v>2.296212260350157E-3</v>
      </c>
      <c r="Z7152" s="1">
        <f>IFERROR(LN(Merge1[[#This Row],[GAZP]]/O7151),"")</f>
        <v>-8.2734764600509987E-4</v>
      </c>
      <c r="AA7152" s="1">
        <f>IFERROR(LN(Merge1[[#This Row],[GMKN]]/P7151),"")</f>
        <v>8.6523907625925809E-4</v>
      </c>
      <c r="AB7152" s="1">
        <f>IFERROR(LN(Merge1[[#This Row],[LKOH]]/Q7151),"")</f>
        <v>-9.4833935062107085E-3</v>
      </c>
      <c r="AC7152" s="1">
        <f>IFERROR(LN(Merge1[[#This Row],[MAGN]]/R7151),"")</f>
        <v>-2.9761926730460012E-3</v>
      </c>
      <c r="AD7152" s="1">
        <f>IFERROR(LN(Merge1[[#This Row],[POLY]]/S7151),"")</f>
        <v>-6.0929358333810689E-3</v>
      </c>
      <c r="AE7152" s="1">
        <f>IFERROR(LN(Merge1[[#This Row],[ROSN]]/T7151),"")</f>
        <v>-1.0465725706711383E-3</v>
      </c>
      <c r="AF7152" s="1">
        <f>IFERROR(LN(Merge1[[#This Row],[SBER]]/U7151),"")</f>
        <v>-6.12501148632315E-5</v>
      </c>
      <c r="AG7152" s="1">
        <f>IFERROR(LN(Merge1[[#This Row],[TATN]]/V7151),"")</f>
        <v>2.2497197340155461E-3</v>
      </c>
      <c r="AH7152" s="1">
        <f>IFERROR(LN(Merge1[[#This Row],[YNDX]]/W7151),"")</f>
        <v>-3.6866359864557889E-4</v>
      </c>
      <c r="AI7152" s="1">
        <f>IFERROR(LN(Merge1[[#This Row],[MOEX10]]/X7151),"")</f>
        <v>-1.2451461072049428E-3</v>
      </c>
    </row>
    <row r="7153" spans="1:35" x14ac:dyDescent="0.3">
      <c r="A7153">
        <v>20170303</v>
      </c>
      <c r="B7153" s="2">
        <f>DATE(Merge1[[#This Row],[YEAR]],Merge1[[#This Row],[MONTH]],Merge1[[#This Row],[DAY]])</f>
        <v>42797</v>
      </c>
      <c r="C7153" t="str">
        <f>LEFT(Merge1[[#This Row],[DATE_INIT]],4)</f>
        <v>2017</v>
      </c>
      <c r="D7153" t="str">
        <f>MID(Merge1[[#This Row],[DATE_INIT]],5,2)</f>
        <v>03</v>
      </c>
      <c r="E7153" t="str">
        <f>RIGHT(Merge1[[#This Row],[DATE_INIT]],2)</f>
        <v>03</v>
      </c>
      <c r="F7153" s="3">
        <f>IF(OR(AND(Merge1[[#This Row],[DATE]]-B7152&gt;1,TEXT(Merge1[[#This Row],[DATE]],"дддд")&lt;&gt;"понедельник"),AND(Merge1[[#This Row],[DATE]]-B7152&gt;3,TEXT(Merge1[[#This Row],[DATE]],"дддд")="понедельник"),AND(F7152=1,Merge1[[#This Row],[DATE]]-B7152=0)),1,0)</f>
        <v>0</v>
      </c>
      <c r="G7153">
        <f>IF(TEXT(Merge1[[#This Row],[DATE]],"дддд")="понедельник",1,0)</f>
        <v>0</v>
      </c>
      <c r="H7153">
        <f>IF(Merge1[[#This Row],[HOUR]]="19",1,0)</f>
        <v>0</v>
      </c>
      <c r="I7153">
        <f>IF(Merge1[[#This Row],[HOUR]]="11",1,0)</f>
        <v>0</v>
      </c>
      <c r="J7153">
        <v>150000</v>
      </c>
      <c r="K7153" t="str">
        <f>LEFT(Merge1[[#This Row],[TIME_INIT]],2)</f>
        <v>15</v>
      </c>
      <c r="L7153" t="str">
        <f>MID(Merge1[[#This Row],[TIME_INIT]],3,2)</f>
        <v>00</v>
      </c>
      <c r="M7153" t="str">
        <f>RIGHT(Merge1[[#This Row],[TIME_INIT]],2)</f>
        <v>00</v>
      </c>
      <c r="N7153" s="1" t="s">
        <v>2612</v>
      </c>
      <c r="O7153" s="1" t="s">
        <v>12191</v>
      </c>
      <c r="P7153" s="1" t="s">
        <v>7758</v>
      </c>
      <c r="Q7153" s="1" t="s">
        <v>21203</v>
      </c>
      <c r="R7153" s="1" t="s">
        <v>332</v>
      </c>
      <c r="S7153" s="1" t="s">
        <v>31990</v>
      </c>
      <c r="T7153" s="1" t="s">
        <v>30211</v>
      </c>
      <c r="U7153" s="1" t="s">
        <v>15636</v>
      </c>
      <c r="V7153" s="1" t="s">
        <v>37375</v>
      </c>
      <c r="W7153" s="1" t="s">
        <v>48349</v>
      </c>
      <c r="X7153" s="1" t="s">
        <v>56414</v>
      </c>
      <c r="Y7153" s="1">
        <f>IFERROR(LN(Merge1[[#This Row],[AFKS]]/N7152),"")</f>
        <v>-1.8365478073013922E-3</v>
      </c>
      <c r="Z7153" s="1">
        <f>IFERROR(LN(Merge1[[#This Row],[GAZP]]/O7152),"")</f>
        <v>4.8040927105229428E-3</v>
      </c>
      <c r="AA7153" s="1">
        <f>IFERROR(LN(Merge1[[#This Row],[GMKN]]/P7152),"")</f>
        <v>5.7133772620876549E-3</v>
      </c>
      <c r="AB7153" s="1">
        <f>IFERROR(LN(Merge1[[#This Row],[LKOH]]/Q7152),"")</f>
        <v>7.5286771320593089E-3</v>
      </c>
      <c r="AC7153" s="1">
        <f>IFERROR(LN(Merge1[[#This Row],[MAGN]]/R7152),"")</f>
        <v>8.2304991365154435E-3</v>
      </c>
      <c r="AD7153" s="1">
        <f>IFERROR(LN(Merge1[[#This Row],[POLY]]/S7152),"")</f>
        <v>2.2892035941344938E-3</v>
      </c>
      <c r="AE7153" s="1">
        <f>IFERROR(LN(Merge1[[#This Row],[ROSN]]/T7152),"")</f>
        <v>8.1937143703092446E-3</v>
      </c>
      <c r="AF7153" s="1">
        <f>IFERROR(LN(Merge1[[#This Row],[SBER]]/U7152),"")</f>
        <v>3.8514490525260836E-3</v>
      </c>
      <c r="AG7153" s="1">
        <f>IFERROR(LN(Merge1[[#This Row],[TATN]]/V7152),"")</f>
        <v>7.4162517204129927E-3</v>
      </c>
      <c r="AH7153" s="1">
        <f>IFERROR(LN(Merge1[[#This Row],[YNDX]]/W7152),"")</f>
        <v>1.8419603660614532E-3</v>
      </c>
      <c r="AI7153" s="1">
        <f>IFERROR(LN(Merge1[[#This Row],[MOEX10]]/X7152),"")</f>
        <v>5.6400115540447496E-3</v>
      </c>
    </row>
    <row r="7154" spans="1:35" x14ac:dyDescent="0.3">
      <c r="A7154">
        <v>20170303</v>
      </c>
      <c r="B7154" s="2">
        <f>DATE(Merge1[[#This Row],[YEAR]],Merge1[[#This Row],[MONTH]],Merge1[[#This Row],[DAY]])</f>
        <v>42797</v>
      </c>
      <c r="C7154" t="str">
        <f>LEFT(Merge1[[#This Row],[DATE_INIT]],4)</f>
        <v>2017</v>
      </c>
      <c r="D7154" t="str">
        <f>MID(Merge1[[#This Row],[DATE_INIT]],5,2)</f>
        <v>03</v>
      </c>
      <c r="E7154" t="str">
        <f>RIGHT(Merge1[[#This Row],[DATE_INIT]],2)</f>
        <v>03</v>
      </c>
      <c r="F7154" s="3">
        <f>IF(OR(AND(Merge1[[#This Row],[DATE]]-B7153&gt;1,TEXT(Merge1[[#This Row],[DATE]],"дддд")&lt;&gt;"понедельник"),AND(Merge1[[#This Row],[DATE]]-B7153&gt;3,TEXT(Merge1[[#This Row],[DATE]],"дддд")="понедельник"),AND(F7153=1,Merge1[[#This Row],[DATE]]-B7153=0)),1,0)</f>
        <v>0</v>
      </c>
      <c r="G7154">
        <f>IF(TEXT(Merge1[[#This Row],[DATE]],"дддд")="понедельник",1,0)</f>
        <v>0</v>
      </c>
      <c r="H7154">
        <f>IF(Merge1[[#This Row],[HOUR]]="19",1,0)</f>
        <v>0</v>
      </c>
      <c r="I7154">
        <f>IF(Merge1[[#This Row],[HOUR]]="11",1,0)</f>
        <v>0</v>
      </c>
      <c r="J7154">
        <v>160000</v>
      </c>
      <c r="K7154" t="str">
        <f>LEFT(Merge1[[#This Row],[TIME_INIT]],2)</f>
        <v>16</v>
      </c>
      <c r="L7154" t="str">
        <f>MID(Merge1[[#This Row],[TIME_INIT]],3,2)</f>
        <v>00</v>
      </c>
      <c r="M7154" t="str">
        <f>RIGHT(Merge1[[#This Row],[TIME_INIT]],2)</f>
        <v>00</v>
      </c>
      <c r="N7154" s="1" t="s">
        <v>2831</v>
      </c>
      <c r="O7154" s="1" t="s">
        <v>12283</v>
      </c>
      <c r="P7154" s="1" t="s">
        <v>7915</v>
      </c>
      <c r="Q7154" s="1" t="s">
        <v>21039</v>
      </c>
      <c r="R7154" s="1" t="s">
        <v>27997</v>
      </c>
      <c r="S7154" s="1" t="s">
        <v>31867</v>
      </c>
      <c r="T7154" s="1" t="s">
        <v>36897</v>
      </c>
      <c r="U7154" s="1" t="s">
        <v>15643</v>
      </c>
      <c r="V7154" s="1" t="s">
        <v>45660</v>
      </c>
      <c r="W7154" s="1" t="s">
        <v>48452</v>
      </c>
      <c r="X7154" s="1" t="s">
        <v>22868</v>
      </c>
      <c r="Y7154" s="1">
        <f>IFERROR(LN(Merge1[[#This Row],[AFKS]]/N7153),"")</f>
        <v>5.2710102559361052E-3</v>
      </c>
      <c r="Z7154" s="1">
        <f>IFERROR(LN(Merge1[[#This Row],[GAZP]]/O7153),"")</f>
        <v>5.9889206760855988E-4</v>
      </c>
      <c r="AA7154" s="1">
        <f>IFERROR(LN(Merge1[[#This Row],[GMKN]]/P7153),"")</f>
        <v>7.5216250255410848E-4</v>
      </c>
      <c r="AB7154" s="1">
        <f>IFERROR(LN(Merge1[[#This Row],[LKOH]]/Q7153),"")</f>
        <v>2.7680551745797731E-3</v>
      </c>
      <c r="AC7154" s="1">
        <f>IFERROR(LN(Merge1[[#This Row],[MAGN]]/R7153),"")</f>
        <v>1.342822814911128E-3</v>
      </c>
      <c r="AD7154" s="1">
        <f>IFERROR(LN(Merge1[[#This Row],[POLY]]/S7153),"")</f>
        <v>8.3491946109212588E-3</v>
      </c>
      <c r="AE7154" s="1">
        <f>IFERROR(LN(Merge1[[#This Row],[ROSN]]/T7153),"")</f>
        <v>9.7446511544983568E-3</v>
      </c>
      <c r="AF7154" s="1">
        <f>IFERROR(LN(Merge1[[#This Row],[SBER]]/U7153),"")</f>
        <v>-8.545965603746332E-4</v>
      </c>
      <c r="AG7154" s="1">
        <f>IFERROR(LN(Merge1[[#This Row],[TATN]]/V7153),"")</f>
        <v>2.6453200250218314E-3</v>
      </c>
      <c r="AH7154" s="1">
        <f>IFERROR(LN(Merge1[[#This Row],[YNDX]]/W7153),"")</f>
        <v>4.4069112819906525E-3</v>
      </c>
      <c r="AI7154" s="1">
        <f>IFERROR(LN(Merge1[[#This Row],[MOEX10]]/X7153),"")</f>
        <v>2.8258977674375679E-3</v>
      </c>
    </row>
    <row r="7155" spans="1:35" x14ac:dyDescent="0.3">
      <c r="A7155">
        <v>20170303</v>
      </c>
      <c r="B7155" s="2">
        <f>DATE(Merge1[[#This Row],[YEAR]],Merge1[[#This Row],[MONTH]],Merge1[[#This Row],[DAY]])</f>
        <v>42797</v>
      </c>
      <c r="C7155" t="str">
        <f>LEFT(Merge1[[#This Row],[DATE_INIT]],4)</f>
        <v>2017</v>
      </c>
      <c r="D7155" t="str">
        <f>MID(Merge1[[#This Row],[DATE_INIT]],5,2)</f>
        <v>03</v>
      </c>
      <c r="E7155" t="str">
        <f>RIGHT(Merge1[[#This Row],[DATE_INIT]],2)</f>
        <v>03</v>
      </c>
      <c r="F7155" s="3">
        <f>IF(OR(AND(Merge1[[#This Row],[DATE]]-B7154&gt;1,TEXT(Merge1[[#This Row],[DATE]],"дддд")&lt;&gt;"понедельник"),AND(Merge1[[#This Row],[DATE]]-B7154&gt;3,TEXT(Merge1[[#This Row],[DATE]],"дддд")="понедельник"),AND(F7154=1,Merge1[[#This Row],[DATE]]-B7154=0)),1,0)</f>
        <v>0</v>
      </c>
      <c r="G7155">
        <f>IF(TEXT(Merge1[[#This Row],[DATE]],"дддд")="понедельник",1,0)</f>
        <v>0</v>
      </c>
      <c r="H7155">
        <f>IF(Merge1[[#This Row],[HOUR]]="19",1,0)</f>
        <v>0</v>
      </c>
      <c r="I7155">
        <f>IF(Merge1[[#This Row],[HOUR]]="11",1,0)</f>
        <v>0</v>
      </c>
      <c r="J7155">
        <v>170000</v>
      </c>
      <c r="K7155" t="str">
        <f>LEFT(Merge1[[#This Row],[TIME_INIT]],2)</f>
        <v>17</v>
      </c>
      <c r="L7155" t="str">
        <f>MID(Merge1[[#This Row],[TIME_INIT]],3,2)</f>
        <v>00</v>
      </c>
      <c r="M7155" t="str">
        <f>RIGHT(Merge1[[#This Row],[TIME_INIT]],2)</f>
        <v>00</v>
      </c>
      <c r="N7155" s="1" t="s">
        <v>3139</v>
      </c>
      <c r="O7155" s="1" t="s">
        <v>12288</v>
      </c>
      <c r="P7155" s="1" t="s">
        <v>8344</v>
      </c>
      <c r="Q7155" s="1" t="s">
        <v>21150</v>
      </c>
      <c r="R7155" s="1" t="s">
        <v>27853</v>
      </c>
      <c r="S7155" s="1" t="s">
        <v>31869</v>
      </c>
      <c r="T7155" s="1" t="s">
        <v>36846</v>
      </c>
      <c r="U7155" s="1" t="s">
        <v>15649</v>
      </c>
      <c r="V7155" s="1" t="s">
        <v>45634</v>
      </c>
      <c r="W7155" s="1" t="s">
        <v>48052</v>
      </c>
      <c r="X7155" s="1" t="s">
        <v>56415</v>
      </c>
      <c r="Y7155" s="1">
        <f>IFERROR(LN(Merge1[[#This Row],[AFKS]]/N7154),"")</f>
        <v>6.8547929109356008E-4</v>
      </c>
      <c r="Z7155" s="1">
        <f>IFERROR(LN(Merge1[[#This Row],[GAZP]]/O7154),"")</f>
        <v>-8.2356909532771373E-4</v>
      </c>
      <c r="AA7155" s="1">
        <f>IFERROR(LN(Merge1[[#This Row],[GMKN]]/P7154),"")</f>
        <v>1.5026298845350965E-3</v>
      </c>
      <c r="AB7155" s="1">
        <f>IFERROR(LN(Merge1[[#This Row],[LKOH]]/Q7154),"")</f>
        <v>-9.7608597305545979E-4</v>
      </c>
      <c r="AC7155" s="1">
        <f>IFERROR(LN(Merge1[[#This Row],[MAGN]]/R7154),"")</f>
        <v>4.0176831866123941E-3</v>
      </c>
      <c r="AD7155" s="1">
        <f>IFERROR(LN(Merge1[[#This Row],[POLY]]/S7154),"")</f>
        <v>5.2770571008438193E-3</v>
      </c>
      <c r="AE7155" s="1">
        <f>IFERROR(LN(Merge1[[#This Row],[ROSN]]/T7154),"")</f>
        <v>-4.408847157903995E-4</v>
      </c>
      <c r="AF7155" s="1">
        <f>IFERROR(LN(Merge1[[#This Row],[SBER]]/U7154),"")</f>
        <v>-6.1070567059176331E-5</v>
      </c>
      <c r="AG7155" s="1">
        <f>IFERROR(LN(Merge1[[#This Row],[TATN]]/V7154),"")</f>
        <v>1.9447151565822316E-3</v>
      </c>
      <c r="AH7155" s="1">
        <f>IFERROR(LN(Merge1[[#This Row],[YNDX]]/W7154),"")</f>
        <v>2.5617580341026971E-3</v>
      </c>
      <c r="AI7155" s="1">
        <f>IFERROR(LN(Merge1[[#This Row],[MOEX10]]/X7154),"")</f>
        <v>-1.5476918913642913E-3</v>
      </c>
    </row>
    <row r="7156" spans="1:35" x14ac:dyDescent="0.3">
      <c r="A7156">
        <v>20170303</v>
      </c>
      <c r="B7156" s="2">
        <f>DATE(Merge1[[#This Row],[YEAR]],Merge1[[#This Row],[MONTH]],Merge1[[#This Row],[DAY]])</f>
        <v>42797</v>
      </c>
      <c r="C7156" t="str">
        <f>LEFT(Merge1[[#This Row],[DATE_INIT]],4)</f>
        <v>2017</v>
      </c>
      <c r="D7156" t="str">
        <f>MID(Merge1[[#This Row],[DATE_INIT]],5,2)</f>
        <v>03</v>
      </c>
      <c r="E7156" t="str">
        <f>RIGHT(Merge1[[#This Row],[DATE_INIT]],2)</f>
        <v>03</v>
      </c>
      <c r="F7156" s="3">
        <f>IF(OR(AND(Merge1[[#This Row],[DATE]]-B7155&gt;1,TEXT(Merge1[[#This Row],[DATE]],"дддд")&lt;&gt;"понедельник"),AND(Merge1[[#This Row],[DATE]]-B7155&gt;3,TEXT(Merge1[[#This Row],[DATE]],"дддд")="понедельник"),AND(F7155=1,Merge1[[#This Row],[DATE]]-B7155=0)),1,0)</f>
        <v>0</v>
      </c>
      <c r="G7156">
        <f>IF(TEXT(Merge1[[#This Row],[DATE]],"дддд")="понедельник",1,0)</f>
        <v>0</v>
      </c>
      <c r="H7156">
        <f>IF(Merge1[[#This Row],[HOUR]]="19",1,0)</f>
        <v>0</v>
      </c>
      <c r="I7156">
        <f>IF(Merge1[[#This Row],[HOUR]]="11",1,0)</f>
        <v>0</v>
      </c>
      <c r="J7156">
        <v>180000</v>
      </c>
      <c r="K7156" t="str">
        <f>LEFT(Merge1[[#This Row],[TIME_INIT]],2)</f>
        <v>18</v>
      </c>
      <c r="L7156" t="str">
        <f>MID(Merge1[[#This Row],[TIME_INIT]],3,2)</f>
        <v>00</v>
      </c>
      <c r="M7156" t="str">
        <f>RIGHT(Merge1[[#This Row],[TIME_INIT]],2)</f>
        <v>00</v>
      </c>
      <c r="N7156" s="1" t="s">
        <v>2577</v>
      </c>
      <c r="O7156" s="1" t="s">
        <v>12201</v>
      </c>
      <c r="P7156" s="1" t="s">
        <v>8564</v>
      </c>
      <c r="Q7156" s="1" t="s">
        <v>21165</v>
      </c>
      <c r="R7156" s="1" t="s">
        <v>27998</v>
      </c>
      <c r="S7156" s="1" t="s">
        <v>31858</v>
      </c>
      <c r="T7156" s="1" t="s">
        <v>30985</v>
      </c>
      <c r="U7156" s="1" t="s">
        <v>15647</v>
      </c>
      <c r="V7156" s="1" t="s">
        <v>37025</v>
      </c>
      <c r="W7156" s="1" t="s">
        <v>48211</v>
      </c>
      <c r="X7156" s="1" t="s">
        <v>56416</v>
      </c>
      <c r="Y7156" s="1">
        <f>IFERROR(LN(Merge1[[#This Row],[AFKS]]/N7155),"")</f>
        <v>-1.6001832194937368E-3</v>
      </c>
      <c r="Z7156" s="1">
        <f>IFERROR(LN(Merge1[[#This Row],[GAZP]]/O7155),"")</f>
        <v>9.9866681837354372E-3</v>
      </c>
      <c r="AA7156" s="1">
        <f>IFERROR(LN(Merge1[[#This Row],[GMKN]]/P7155),"")</f>
        <v>-1.8249159699372747E-3</v>
      </c>
      <c r="AB7156" s="1">
        <f>IFERROR(LN(Merge1[[#This Row],[LKOH]]/Q7155),"")</f>
        <v>3.0876761347351238E-3</v>
      </c>
      <c r="AC7156" s="1">
        <f>IFERROR(LN(Merge1[[#This Row],[MAGN]]/R7155),"")</f>
        <v>5.3447355628296342E-4</v>
      </c>
      <c r="AD7156" s="1">
        <f>IFERROR(LN(Merge1[[#This Row],[POLY]]/S7155),"")</f>
        <v>-3.0120504699916095E-3</v>
      </c>
      <c r="AE7156" s="1">
        <f>IFERROR(LN(Merge1[[#This Row],[ROSN]]/T7155),"")</f>
        <v>-5.7492603265898515E-3</v>
      </c>
      <c r="AF7156" s="1">
        <f>IFERROR(LN(Merge1[[#This Row],[SBER]]/U7155),"")</f>
        <v>6.1053790284077499E-4</v>
      </c>
      <c r="AG7156" s="1">
        <f>IFERROR(LN(Merge1[[#This Row],[TATN]]/V7155),"")</f>
        <v>1.6638938946951581E-3</v>
      </c>
      <c r="AH7156" s="1">
        <f>IFERROR(LN(Merge1[[#This Row],[YNDX]]/W7155),"")</f>
        <v>-4.3956114730381093E-3</v>
      </c>
      <c r="AI7156" s="1">
        <f>IFERROR(LN(Merge1[[#This Row],[MOEX10]]/X7155),"")</f>
        <v>1.1743303441548822E-3</v>
      </c>
    </row>
    <row r="7157" spans="1:35" x14ac:dyDescent="0.3">
      <c r="A7157">
        <v>20170303</v>
      </c>
      <c r="B7157" s="2">
        <f>DATE(Merge1[[#This Row],[YEAR]],Merge1[[#This Row],[MONTH]],Merge1[[#This Row],[DAY]])</f>
        <v>42797</v>
      </c>
      <c r="C7157" t="str">
        <f>LEFT(Merge1[[#This Row],[DATE_INIT]],4)</f>
        <v>2017</v>
      </c>
      <c r="D7157" t="str">
        <f>MID(Merge1[[#This Row],[DATE_INIT]],5,2)</f>
        <v>03</v>
      </c>
      <c r="E7157" t="str">
        <f>RIGHT(Merge1[[#This Row],[DATE_INIT]],2)</f>
        <v>03</v>
      </c>
      <c r="F7157" s="3">
        <f>IF(OR(AND(Merge1[[#This Row],[DATE]]-B7156&gt;1,TEXT(Merge1[[#This Row],[DATE]],"дддд")&lt;&gt;"понедельник"),AND(Merge1[[#This Row],[DATE]]-B7156&gt;3,TEXT(Merge1[[#This Row],[DATE]],"дддд")="понедельник"),AND(F7156=1,Merge1[[#This Row],[DATE]]-B7156=0)),1,0)</f>
        <v>0</v>
      </c>
      <c r="G7157">
        <f>IF(TEXT(Merge1[[#This Row],[DATE]],"дддд")="понедельник",1,0)</f>
        <v>0</v>
      </c>
      <c r="H7157">
        <f>IF(Merge1[[#This Row],[HOUR]]="19",1,0)</f>
        <v>1</v>
      </c>
      <c r="I7157">
        <f>IF(Merge1[[#This Row],[HOUR]]="11",1,0)</f>
        <v>0</v>
      </c>
      <c r="J7157">
        <v>190000</v>
      </c>
      <c r="K7157" t="str">
        <f>LEFT(Merge1[[#This Row],[TIME_INIT]],2)</f>
        <v>19</v>
      </c>
      <c r="L7157" t="str">
        <f>MID(Merge1[[#This Row],[TIME_INIT]],3,2)</f>
        <v>00</v>
      </c>
      <c r="M7157" t="str">
        <f>RIGHT(Merge1[[#This Row],[TIME_INIT]],2)</f>
        <v>00</v>
      </c>
      <c r="N7157" s="1" t="s">
        <v>2918</v>
      </c>
      <c r="O7157" s="1" t="s">
        <v>12690</v>
      </c>
      <c r="P7157" s="1" t="s">
        <v>7024</v>
      </c>
      <c r="Q7157" s="1" t="s">
        <v>21043</v>
      </c>
      <c r="R7157" s="1" t="s">
        <v>27999</v>
      </c>
      <c r="S7157" s="1" t="s">
        <v>31991</v>
      </c>
      <c r="T7157" s="1" t="s">
        <v>36633</v>
      </c>
      <c r="U7157" s="1" t="s">
        <v>42191</v>
      </c>
      <c r="V7157" s="1" t="s">
        <v>30627</v>
      </c>
      <c r="W7157" s="1" t="s">
        <v>48072</v>
      </c>
      <c r="X7157" s="1" t="s">
        <v>56417</v>
      </c>
      <c r="Y7157" s="1">
        <f>IFERROR(LN(Merge1[[#This Row],[AFKS]]/N7156),"")</f>
        <v>-2.7491426249218864E-3</v>
      </c>
      <c r="Z7157" s="1">
        <f>IFERROR(LN(Merge1[[#This Row],[GAZP]]/O7156),"")</f>
        <v>-3.7085110753214292E-4</v>
      </c>
      <c r="AA7157" s="1">
        <f>IFERROR(LN(Merge1[[#This Row],[GMKN]]/P7156),"")</f>
        <v>3.1110897806814687E-3</v>
      </c>
      <c r="AB7157" s="1">
        <f>IFERROR(LN(Merge1[[#This Row],[LKOH]]/Q7156),"")</f>
        <v>1.1351659371903308E-3</v>
      </c>
      <c r="AC7157" s="1">
        <f>IFERROR(LN(Merge1[[#This Row],[MAGN]]/R7156),"")</f>
        <v>2.001735505262176E-3</v>
      </c>
      <c r="AD7157" s="1">
        <f>IFERROR(LN(Merge1[[#This Row],[POLY]]/S7156),"")</f>
        <v>-3.0211503341762112E-3</v>
      </c>
      <c r="AE7157" s="1">
        <f>IFERROR(LN(Merge1[[#This Row],[ROSN]]/T7156),"")</f>
        <v>-5.039287379697447E-3</v>
      </c>
      <c r="AF7157" s="1">
        <f>IFERROR(LN(Merge1[[#This Row],[SBER]]/U7156),"")</f>
        <v>3.4121407709365777E-3</v>
      </c>
      <c r="AG7157" s="1">
        <f>IFERROR(LN(Merge1[[#This Row],[TATN]]/V7156),"")</f>
        <v>8.5529559879978199E-3</v>
      </c>
      <c r="AH7157" s="1">
        <f>IFERROR(LN(Merge1[[#This Row],[YNDX]]/W7156),"")</f>
        <v>5.8565321127129685E-3</v>
      </c>
      <c r="AI7157" s="1">
        <f>IFERROR(LN(Merge1[[#This Row],[MOEX10]]/X7156),"")</f>
        <v>-1.2989614584739996E-3</v>
      </c>
    </row>
    <row r="7158" spans="1:35" x14ac:dyDescent="0.3">
      <c r="A7158">
        <v>20170306</v>
      </c>
      <c r="B7158" s="2">
        <f>DATE(Merge1[[#This Row],[YEAR]],Merge1[[#This Row],[MONTH]],Merge1[[#This Row],[DAY]])</f>
        <v>42800</v>
      </c>
      <c r="C7158" t="str">
        <f>LEFT(Merge1[[#This Row],[DATE_INIT]],4)</f>
        <v>2017</v>
      </c>
      <c r="D7158" t="str">
        <f>MID(Merge1[[#This Row],[DATE_INIT]],5,2)</f>
        <v>03</v>
      </c>
      <c r="E7158" t="str">
        <f>RIGHT(Merge1[[#This Row],[DATE_INIT]],2)</f>
        <v>06</v>
      </c>
      <c r="F7158" s="3">
        <f>IF(OR(AND(Merge1[[#This Row],[DATE]]-B7157&gt;1,TEXT(Merge1[[#This Row],[DATE]],"дддд")&lt;&gt;"понедельник"),AND(Merge1[[#This Row],[DATE]]-B7157&gt;3,TEXT(Merge1[[#This Row],[DATE]],"дддд")="понедельник"),AND(F7157=1,Merge1[[#This Row],[DATE]]-B7157=0)),1,0)</f>
        <v>0</v>
      </c>
      <c r="G7158">
        <f>IF(TEXT(Merge1[[#This Row],[DATE]],"дддд")="понедельник",1,0)</f>
        <v>1</v>
      </c>
      <c r="H7158">
        <f>IF(Merge1[[#This Row],[HOUR]]="19",1,0)</f>
        <v>0</v>
      </c>
      <c r="I7158">
        <f>IF(Merge1[[#This Row],[HOUR]]="11",1,0)</f>
        <v>1</v>
      </c>
      <c r="J7158">
        <v>110000</v>
      </c>
      <c r="K7158" t="str">
        <f>LEFT(Merge1[[#This Row],[TIME_INIT]],2)</f>
        <v>11</v>
      </c>
      <c r="L7158" t="str">
        <f>MID(Merge1[[#This Row],[TIME_INIT]],3,2)</f>
        <v>00</v>
      </c>
      <c r="M7158" t="str">
        <f>RIGHT(Merge1[[#This Row],[TIME_INIT]],2)</f>
        <v>00</v>
      </c>
      <c r="N7158" s="1" t="s">
        <v>2586</v>
      </c>
      <c r="O7158" s="1" t="s">
        <v>13095</v>
      </c>
      <c r="P7158" s="1" t="s">
        <v>8818</v>
      </c>
      <c r="Q7158" s="1" t="s">
        <v>21581</v>
      </c>
      <c r="R7158" s="1" t="s">
        <v>28000</v>
      </c>
      <c r="S7158" s="1" t="s">
        <v>31860</v>
      </c>
      <c r="T7158" s="1" t="s">
        <v>37090</v>
      </c>
      <c r="U7158" s="1" t="s">
        <v>42192</v>
      </c>
      <c r="V7158" s="1" t="s">
        <v>36921</v>
      </c>
      <c r="W7158" s="1" t="s">
        <v>48185</v>
      </c>
      <c r="X7158" s="1" t="s">
        <v>56418</v>
      </c>
      <c r="Y7158" s="1">
        <f>IFERROR(LN(Merge1[[#This Row],[AFKS]]/N7157),"")</f>
        <v>1.1632016202498941E-2</v>
      </c>
      <c r="Z7158" s="1">
        <f>IFERROR(LN(Merge1[[#This Row],[GAZP]]/O7157),"")</f>
        <v>3.184834007061676E-3</v>
      </c>
      <c r="AA7158" s="1">
        <f>IFERROR(LN(Merge1[[#This Row],[GMKN]]/P7157),"")</f>
        <v>1.2845216923566189E-3</v>
      </c>
      <c r="AB7158" s="1">
        <f>IFERROR(LN(Merge1[[#This Row],[LKOH]]/Q7157),"")</f>
        <v>9.7197480517870064E-4</v>
      </c>
      <c r="AC7158" s="1">
        <f>IFERROR(LN(Merge1[[#This Row],[MAGN]]/R7157),"")</f>
        <v>-2.666666682470395E-4</v>
      </c>
      <c r="AD7158" s="1">
        <f>IFERROR(LN(Merge1[[#This Row],[POLY]]/S7157),"")</f>
        <v>9.03620606393752E-3</v>
      </c>
      <c r="AE7158" s="1">
        <f>IFERROR(LN(Merge1[[#This Row],[ROSN]]/T7157),"")</f>
        <v>5.1871179661149066E-3</v>
      </c>
      <c r="AF7158" s="1">
        <f>IFERROR(LN(Merge1[[#This Row],[SBER]]/U7157),"")</f>
        <v>-1.8249840364545548E-4</v>
      </c>
      <c r="AG7158" s="1">
        <f>IFERROR(LN(Merge1[[#This Row],[TATN]]/V7157),"")</f>
        <v>-3.4399758724434201E-3</v>
      </c>
      <c r="AH7158" s="1">
        <f>IFERROR(LN(Merge1[[#This Row],[YNDX]]/W7157),"")</f>
        <v>-9.1659670140800571E-3</v>
      </c>
      <c r="AI7158" s="1">
        <f>IFERROR(LN(Merge1[[#This Row],[MOEX10]]/X7157),"")</f>
        <v>2.4053061687826661E-3</v>
      </c>
    </row>
    <row r="7159" spans="1:35" x14ac:dyDescent="0.3">
      <c r="A7159">
        <v>20170306</v>
      </c>
      <c r="B7159" s="2">
        <f>DATE(Merge1[[#This Row],[YEAR]],Merge1[[#This Row],[MONTH]],Merge1[[#This Row],[DAY]])</f>
        <v>42800</v>
      </c>
      <c r="C7159" t="str">
        <f>LEFT(Merge1[[#This Row],[DATE_INIT]],4)</f>
        <v>2017</v>
      </c>
      <c r="D7159" t="str">
        <f>MID(Merge1[[#This Row],[DATE_INIT]],5,2)</f>
        <v>03</v>
      </c>
      <c r="E7159" t="str">
        <f>RIGHT(Merge1[[#This Row],[DATE_INIT]],2)</f>
        <v>06</v>
      </c>
      <c r="F7159" s="3">
        <f>IF(OR(AND(Merge1[[#This Row],[DATE]]-B7158&gt;1,TEXT(Merge1[[#This Row],[DATE]],"дддд")&lt;&gt;"понедельник"),AND(Merge1[[#This Row],[DATE]]-B7158&gt;3,TEXT(Merge1[[#This Row],[DATE]],"дддд")="понедельник"),AND(F7158=1,Merge1[[#This Row],[DATE]]-B7158=0)),1,0)</f>
        <v>0</v>
      </c>
      <c r="G7159">
        <f>IF(TEXT(Merge1[[#This Row],[DATE]],"дддд")="понедельник",1,0)</f>
        <v>1</v>
      </c>
      <c r="H7159">
        <f>IF(Merge1[[#This Row],[HOUR]]="19",1,0)</f>
        <v>0</v>
      </c>
      <c r="I7159">
        <f>IF(Merge1[[#This Row],[HOUR]]="11",1,0)</f>
        <v>0</v>
      </c>
      <c r="J7159">
        <v>120000</v>
      </c>
      <c r="K7159" t="str">
        <f>LEFT(Merge1[[#This Row],[TIME_INIT]],2)</f>
        <v>12</v>
      </c>
      <c r="L7159" t="str">
        <f>MID(Merge1[[#This Row],[TIME_INIT]],3,2)</f>
        <v>00</v>
      </c>
      <c r="M7159" t="str">
        <f>RIGHT(Merge1[[#This Row],[TIME_INIT]],2)</f>
        <v>00</v>
      </c>
      <c r="N7159" s="1" t="s">
        <v>3129</v>
      </c>
      <c r="O7159" s="1" t="s">
        <v>12956</v>
      </c>
      <c r="P7159" s="1" t="s">
        <v>8811</v>
      </c>
      <c r="Q7159" s="1" t="s">
        <v>21041</v>
      </c>
      <c r="R7159" s="1" t="s">
        <v>571</v>
      </c>
      <c r="S7159" s="1" t="s">
        <v>31997</v>
      </c>
      <c r="T7159" s="1" t="s">
        <v>37097</v>
      </c>
      <c r="U7159" s="1" t="s">
        <v>42176</v>
      </c>
      <c r="V7159" s="1" t="s">
        <v>36933</v>
      </c>
      <c r="W7159" s="1" t="s">
        <v>48361</v>
      </c>
      <c r="X7159" s="1" t="s">
        <v>56419</v>
      </c>
      <c r="Y7159" s="1">
        <f>IFERROR(LN(Merge1[[#This Row],[AFKS]]/N7158),"")</f>
        <v>2.943509427434945E-3</v>
      </c>
      <c r="Z7159" s="1">
        <f>IFERROR(LN(Merge1[[#This Row],[GAZP]]/O7158),"")</f>
        <v>4.4359013000054424E-4</v>
      </c>
      <c r="AA7159" s="1">
        <f>IFERROR(LN(Merge1[[#This Row],[GMKN]]/P7158),"")</f>
        <v>-2.6779513620549555E-3</v>
      </c>
      <c r="AB7159" s="1">
        <f>IFERROR(LN(Merge1[[#This Row],[LKOH]]/Q7158),"")</f>
        <v>-8.2920562916843944E-3</v>
      </c>
      <c r="AC7159" s="1">
        <f>IFERROR(LN(Merge1[[#This Row],[MAGN]]/R7158),"")</f>
        <v>-4.0013338313133612E-4</v>
      </c>
      <c r="AD7159" s="1">
        <f>IFERROR(LN(Merge1[[#This Row],[POLY]]/S7158),"")</f>
        <v>-9.7929219532437144E-3</v>
      </c>
      <c r="AE7159" s="1">
        <f>IFERROR(LN(Merge1[[#This Row],[ROSN]]/T7158),"")</f>
        <v>-7.2695224074569376E-3</v>
      </c>
      <c r="AF7159" s="1">
        <f>IFERROR(LN(Merge1[[#This Row],[SBER]]/U7158),"")</f>
        <v>2.9766446666475597E-3</v>
      </c>
      <c r="AG7159" s="1">
        <f>IFERROR(LN(Merge1[[#This Row],[TATN]]/V7158),"")</f>
        <v>-4.0052536107026988E-3</v>
      </c>
      <c r="AH7159" s="1">
        <f>IFERROR(LN(Merge1[[#This Row],[YNDX]]/W7158),"")</f>
        <v>-5.1698785754202932E-3</v>
      </c>
      <c r="AI7159" s="1">
        <f>IFERROR(LN(Merge1[[#This Row],[MOEX10]]/X7158),"")</f>
        <v>-7.6853540044981934E-4</v>
      </c>
    </row>
    <row r="7160" spans="1:35" x14ac:dyDescent="0.3">
      <c r="A7160">
        <v>20170306</v>
      </c>
      <c r="B7160" s="2">
        <f>DATE(Merge1[[#This Row],[YEAR]],Merge1[[#This Row],[MONTH]],Merge1[[#This Row],[DAY]])</f>
        <v>42800</v>
      </c>
      <c r="C7160" t="str">
        <f>LEFT(Merge1[[#This Row],[DATE_INIT]],4)</f>
        <v>2017</v>
      </c>
      <c r="D7160" t="str">
        <f>MID(Merge1[[#This Row],[DATE_INIT]],5,2)</f>
        <v>03</v>
      </c>
      <c r="E7160" t="str">
        <f>RIGHT(Merge1[[#This Row],[DATE_INIT]],2)</f>
        <v>06</v>
      </c>
      <c r="F7160" s="3">
        <f>IF(OR(AND(Merge1[[#This Row],[DATE]]-B7159&gt;1,TEXT(Merge1[[#This Row],[DATE]],"дддд")&lt;&gt;"понедельник"),AND(Merge1[[#This Row],[DATE]]-B7159&gt;3,TEXT(Merge1[[#This Row],[DATE]],"дддд")="понедельник"),AND(F7159=1,Merge1[[#This Row],[DATE]]-B7159=0)),1,0)</f>
        <v>0</v>
      </c>
      <c r="G7160">
        <f>IF(TEXT(Merge1[[#This Row],[DATE]],"дддд")="понедельник",1,0)</f>
        <v>1</v>
      </c>
      <c r="H7160">
        <f>IF(Merge1[[#This Row],[HOUR]]="19",1,0)</f>
        <v>0</v>
      </c>
      <c r="I7160">
        <f>IF(Merge1[[#This Row],[HOUR]]="11",1,0)</f>
        <v>0</v>
      </c>
      <c r="J7160">
        <v>130000</v>
      </c>
      <c r="K7160" t="str">
        <f>LEFT(Merge1[[#This Row],[TIME_INIT]],2)</f>
        <v>13</v>
      </c>
      <c r="L7160" t="str">
        <f>MID(Merge1[[#This Row],[TIME_INIT]],3,2)</f>
        <v>00</v>
      </c>
      <c r="M7160" t="str">
        <f>RIGHT(Merge1[[#This Row],[TIME_INIT]],2)</f>
        <v>00</v>
      </c>
      <c r="N7160" s="1" t="s">
        <v>1351</v>
      </c>
      <c r="O7160" s="1" t="s">
        <v>13941</v>
      </c>
      <c r="P7160" s="1" t="s">
        <v>8175</v>
      </c>
      <c r="Q7160" s="1" t="s">
        <v>21122</v>
      </c>
      <c r="R7160" s="1" t="s">
        <v>28001</v>
      </c>
      <c r="S7160" s="1" t="s">
        <v>31991</v>
      </c>
      <c r="T7160" s="1" t="s">
        <v>36838</v>
      </c>
      <c r="U7160" s="1" t="s">
        <v>42193</v>
      </c>
      <c r="V7160" s="1" t="s">
        <v>45749</v>
      </c>
      <c r="W7160" s="1" t="s">
        <v>48355</v>
      </c>
      <c r="X7160" s="1" t="s">
        <v>56420</v>
      </c>
      <c r="Y7160" s="1">
        <f>IFERROR(LN(Merge1[[#This Row],[AFKS]]/N7159),"")</f>
        <v>1.0122682320764725E-2</v>
      </c>
      <c r="Z7160" s="1">
        <f>IFERROR(LN(Merge1[[#This Row],[GAZP]]/O7159),"")</f>
        <v>9.6043744223029456E-4</v>
      </c>
      <c r="AA7160" s="1">
        <f>IFERROR(LN(Merge1[[#This Row],[GMKN]]/P7159),"")</f>
        <v>-2.2550345126513562E-3</v>
      </c>
      <c r="AB7160" s="1">
        <f>IFERROR(LN(Merge1[[#This Row],[LKOH]]/Q7159),"")</f>
        <v>5.6980211146377959E-3</v>
      </c>
      <c r="AC7160" s="1">
        <f>IFERROR(LN(Merge1[[#This Row],[MAGN]]/R7159),"")</f>
        <v>-9.9209822977151217E-3</v>
      </c>
      <c r="AD7160" s="1">
        <f>IFERROR(LN(Merge1[[#This Row],[POLY]]/S7159),"")</f>
        <v>7.5671588930629812E-4</v>
      </c>
      <c r="AE7160" s="1">
        <f>IFERROR(LN(Merge1[[#This Row],[ROSN]]/T7159),"")</f>
        <v>-2.0867499001756989E-3</v>
      </c>
      <c r="AF7160" s="1">
        <f>IFERROR(LN(Merge1[[#This Row],[SBER]]/U7159),"")</f>
        <v>5.6252983662921641E-3</v>
      </c>
      <c r="AG7160" s="1">
        <f>IFERROR(LN(Merge1[[#This Row],[TATN]]/V7159),"")</f>
        <v>1.3607522177682437E-2</v>
      </c>
      <c r="AH7160" s="1">
        <f>IFERROR(LN(Merge1[[#This Row],[YNDX]]/W7159),"")</f>
        <v>9.580029052972984E-3</v>
      </c>
      <c r="AI7160" s="1">
        <f>IFERROR(LN(Merge1[[#This Row],[MOEX10]]/X7159),"")</f>
        <v>1.0504797527188508E-3</v>
      </c>
    </row>
    <row r="7161" spans="1:35" x14ac:dyDescent="0.3">
      <c r="A7161">
        <v>20170306</v>
      </c>
      <c r="B7161" s="2">
        <f>DATE(Merge1[[#This Row],[YEAR]],Merge1[[#This Row],[MONTH]],Merge1[[#This Row],[DAY]])</f>
        <v>42800</v>
      </c>
      <c r="C7161" t="str">
        <f>LEFT(Merge1[[#This Row],[DATE_INIT]],4)</f>
        <v>2017</v>
      </c>
      <c r="D7161" t="str">
        <f>MID(Merge1[[#This Row],[DATE_INIT]],5,2)</f>
        <v>03</v>
      </c>
      <c r="E7161" t="str">
        <f>RIGHT(Merge1[[#This Row],[DATE_INIT]],2)</f>
        <v>06</v>
      </c>
      <c r="F7161" s="3">
        <f>IF(OR(AND(Merge1[[#This Row],[DATE]]-B7160&gt;1,TEXT(Merge1[[#This Row],[DATE]],"дддд")&lt;&gt;"понедельник"),AND(Merge1[[#This Row],[DATE]]-B7160&gt;3,TEXT(Merge1[[#This Row],[DATE]],"дддд")="понедельник"),AND(F7160=1,Merge1[[#This Row],[DATE]]-B7160=0)),1,0)</f>
        <v>0</v>
      </c>
      <c r="G7161">
        <f>IF(TEXT(Merge1[[#This Row],[DATE]],"дддд")="понедельник",1,0)</f>
        <v>1</v>
      </c>
      <c r="H7161">
        <f>IF(Merge1[[#This Row],[HOUR]]="19",1,0)</f>
        <v>0</v>
      </c>
      <c r="I7161">
        <f>IF(Merge1[[#This Row],[HOUR]]="11",1,0)</f>
        <v>0</v>
      </c>
      <c r="J7161">
        <v>140000</v>
      </c>
      <c r="K7161" t="str">
        <f>LEFT(Merge1[[#This Row],[TIME_INIT]],2)</f>
        <v>14</v>
      </c>
      <c r="L7161" t="str">
        <f>MID(Merge1[[#This Row],[TIME_INIT]],3,2)</f>
        <v>00</v>
      </c>
      <c r="M7161" t="str">
        <f>RIGHT(Merge1[[#This Row],[TIME_INIT]],2)</f>
        <v>00</v>
      </c>
      <c r="N7161" s="1" t="s">
        <v>3140</v>
      </c>
      <c r="O7161" s="1" t="s">
        <v>12889</v>
      </c>
      <c r="P7161" s="1" t="s">
        <v>8344</v>
      </c>
      <c r="Q7161" s="1" t="s">
        <v>21122</v>
      </c>
      <c r="R7161" s="1" t="s">
        <v>1061</v>
      </c>
      <c r="S7161" s="1" t="s">
        <v>31980</v>
      </c>
      <c r="T7161" s="1" t="s">
        <v>36796</v>
      </c>
      <c r="U7161" s="1" t="s">
        <v>15391</v>
      </c>
      <c r="V7161" s="1" t="s">
        <v>45680</v>
      </c>
      <c r="W7161" s="1" t="s">
        <v>48052</v>
      </c>
      <c r="X7161" s="1" t="s">
        <v>56421</v>
      </c>
      <c r="Y7161" s="1">
        <f>IFERROR(LN(Merge1[[#This Row],[AFKS]]/N7160),"")</f>
        <v>-5.3860094295707173E-3</v>
      </c>
      <c r="Z7161" s="1">
        <f>IFERROR(LN(Merge1[[#This Row],[GAZP]]/O7160),"")</f>
        <v>2.2150847360485529E-4</v>
      </c>
      <c r="AA7161" s="1">
        <f>IFERROR(LN(Merge1[[#This Row],[GMKN]]/P7160),"")</f>
        <v>2.3622903716053554E-3</v>
      </c>
      <c r="AB7161" s="1">
        <f>IFERROR(LN(Merge1[[#This Row],[LKOH]]/Q7160),"")</f>
        <v>0</v>
      </c>
      <c r="AC7161" s="1">
        <f>IFERROR(LN(Merge1[[#This Row],[MAGN]]/R7160),"")</f>
        <v>-7.0308564371605493E-3</v>
      </c>
      <c r="AD7161" s="1">
        <f>IFERROR(LN(Merge1[[#This Row],[POLY]]/S7160),"")</f>
        <v>-3.0303053491790963E-3</v>
      </c>
      <c r="AE7161" s="1">
        <f>IFERROR(LN(Merge1[[#This Row],[ROSN]]/T7160),"")</f>
        <v>1.0439192656321284E-3</v>
      </c>
      <c r="AF7161" s="1">
        <f>IFERROR(LN(Merge1[[#This Row],[SBER]]/U7160),"")</f>
        <v>-2.3551446617828342E-3</v>
      </c>
      <c r="AG7161" s="1">
        <f>IFERROR(LN(Merge1[[#This Row],[TATN]]/V7160),"")</f>
        <v>3.135012449748102E-3</v>
      </c>
      <c r="AH7161" s="1">
        <f>IFERROR(LN(Merge1[[#This Row],[YNDX]]/W7160),"")</f>
        <v>3.2948958968524846E-3</v>
      </c>
      <c r="AI7161" s="1">
        <f>IFERROR(LN(Merge1[[#This Row],[MOEX10]]/X7160),"")</f>
        <v>-1.2653212101362669E-4</v>
      </c>
    </row>
    <row r="7162" spans="1:35" x14ac:dyDescent="0.3">
      <c r="A7162">
        <v>20170306</v>
      </c>
      <c r="B7162" s="2">
        <f>DATE(Merge1[[#This Row],[YEAR]],Merge1[[#This Row],[MONTH]],Merge1[[#This Row],[DAY]])</f>
        <v>42800</v>
      </c>
      <c r="C7162" t="str">
        <f>LEFT(Merge1[[#This Row],[DATE_INIT]],4)</f>
        <v>2017</v>
      </c>
      <c r="D7162" t="str">
        <f>MID(Merge1[[#This Row],[DATE_INIT]],5,2)</f>
        <v>03</v>
      </c>
      <c r="E7162" t="str">
        <f>RIGHT(Merge1[[#This Row],[DATE_INIT]],2)</f>
        <v>06</v>
      </c>
      <c r="F7162" s="3">
        <f>IF(OR(AND(Merge1[[#This Row],[DATE]]-B7161&gt;1,TEXT(Merge1[[#This Row],[DATE]],"дддд")&lt;&gt;"понедельник"),AND(Merge1[[#This Row],[DATE]]-B7161&gt;3,TEXT(Merge1[[#This Row],[DATE]],"дддд")="понедельник"),AND(F7161=1,Merge1[[#This Row],[DATE]]-B7161=0)),1,0)</f>
        <v>0</v>
      </c>
      <c r="G7162">
        <f>IF(TEXT(Merge1[[#This Row],[DATE]],"дддд")="понедельник",1,0)</f>
        <v>1</v>
      </c>
      <c r="H7162">
        <f>IF(Merge1[[#This Row],[HOUR]]="19",1,0)</f>
        <v>0</v>
      </c>
      <c r="I7162">
        <f>IF(Merge1[[#This Row],[HOUR]]="11",1,0)</f>
        <v>0</v>
      </c>
      <c r="J7162">
        <v>150000</v>
      </c>
      <c r="K7162" t="str">
        <f>LEFT(Merge1[[#This Row],[TIME_INIT]],2)</f>
        <v>15</v>
      </c>
      <c r="L7162" t="str">
        <f>MID(Merge1[[#This Row],[TIME_INIT]],3,2)</f>
        <v>00</v>
      </c>
      <c r="M7162" t="str">
        <f>RIGHT(Merge1[[#This Row],[TIME_INIT]],2)</f>
        <v>00</v>
      </c>
      <c r="N7162" s="1" t="s">
        <v>2702</v>
      </c>
      <c r="O7162" s="1" t="s">
        <v>12898</v>
      </c>
      <c r="P7162" s="1" t="s">
        <v>7028</v>
      </c>
      <c r="Q7162" s="1" t="s">
        <v>18895</v>
      </c>
      <c r="R7162" s="1" t="s">
        <v>28002</v>
      </c>
      <c r="S7162" s="1" t="s">
        <v>31990</v>
      </c>
      <c r="T7162" s="1" t="s">
        <v>36796</v>
      </c>
      <c r="U7162" s="1" t="s">
        <v>42181</v>
      </c>
      <c r="V7162" s="1" t="s">
        <v>45750</v>
      </c>
      <c r="W7162" s="1" t="s">
        <v>48071</v>
      </c>
      <c r="X7162" s="1" t="s">
        <v>56422</v>
      </c>
      <c r="Y7162" s="1">
        <f>IFERROR(LN(Merge1[[#This Row],[AFKS]]/N7161),"")</f>
        <v>3.5938942545892623E-3</v>
      </c>
      <c r="Z7162" s="1">
        <f>IFERROR(LN(Merge1[[#This Row],[GAZP]]/O7161),"")</f>
        <v>2.580646593491713E-3</v>
      </c>
      <c r="AA7162" s="1">
        <f>IFERROR(LN(Merge1[[#This Row],[GMKN]]/P7161),"")</f>
        <v>4.6011530534827644E-3</v>
      </c>
      <c r="AB7162" s="1">
        <f>IFERROR(LN(Merge1[[#This Row],[LKOH]]/Q7161),"")</f>
        <v>3.2414939241710229E-3</v>
      </c>
      <c r="AC7162" s="1">
        <f>IFERROR(LN(Merge1[[#This Row],[MAGN]]/R7161),"")</f>
        <v>-2.9895388483660483E-3</v>
      </c>
      <c r="AD7162" s="1">
        <f>IFERROR(LN(Merge1[[#This Row],[POLY]]/S7161),"")</f>
        <v>-4.5627455584181728E-3</v>
      </c>
      <c r="AE7162" s="1">
        <f>IFERROR(LN(Merge1[[#This Row],[ROSN]]/T7161),"")</f>
        <v>0</v>
      </c>
      <c r="AF7162" s="1">
        <f>IFERROR(LN(Merge1[[#This Row],[SBER]]/U7161),"")</f>
        <v>-9.0730385779534575E-4</v>
      </c>
      <c r="AG7162" s="1">
        <f>IFERROR(LN(Merge1[[#This Row],[TATN]]/V7161),"")</f>
        <v>8.941937375661433E-3</v>
      </c>
      <c r="AH7162" s="1">
        <f>IFERROR(LN(Merge1[[#This Row],[YNDX]]/W7161),"")</f>
        <v>7.3072710595313843E-4</v>
      </c>
      <c r="AI7162" s="1">
        <f>IFERROR(LN(Merge1[[#This Row],[MOEX10]]/X7161),"")</f>
        <v>6.6599844821961559E-6</v>
      </c>
    </row>
    <row r="7163" spans="1:35" x14ac:dyDescent="0.3">
      <c r="A7163">
        <v>20170306</v>
      </c>
      <c r="B7163" s="2">
        <f>DATE(Merge1[[#This Row],[YEAR]],Merge1[[#This Row],[MONTH]],Merge1[[#This Row],[DAY]])</f>
        <v>42800</v>
      </c>
      <c r="C7163" t="str">
        <f>LEFT(Merge1[[#This Row],[DATE_INIT]],4)</f>
        <v>2017</v>
      </c>
      <c r="D7163" t="str">
        <f>MID(Merge1[[#This Row],[DATE_INIT]],5,2)</f>
        <v>03</v>
      </c>
      <c r="E7163" t="str">
        <f>RIGHT(Merge1[[#This Row],[DATE_INIT]],2)</f>
        <v>06</v>
      </c>
      <c r="F7163" s="3">
        <f>IF(OR(AND(Merge1[[#This Row],[DATE]]-B7162&gt;1,TEXT(Merge1[[#This Row],[DATE]],"дддд")&lt;&gt;"понедельник"),AND(Merge1[[#This Row],[DATE]]-B7162&gt;3,TEXT(Merge1[[#This Row],[DATE]],"дддд")="понедельник"),AND(F7162=1,Merge1[[#This Row],[DATE]]-B7162=0)),1,0)</f>
        <v>0</v>
      </c>
      <c r="G7163">
        <f>IF(TEXT(Merge1[[#This Row],[DATE]],"дддд")="понедельник",1,0)</f>
        <v>1</v>
      </c>
      <c r="H7163">
        <f>IF(Merge1[[#This Row],[HOUR]]="19",1,0)</f>
        <v>0</v>
      </c>
      <c r="I7163">
        <f>IF(Merge1[[#This Row],[HOUR]]="11",1,0)</f>
        <v>0</v>
      </c>
      <c r="J7163">
        <v>160000</v>
      </c>
      <c r="K7163" t="str">
        <f>LEFT(Merge1[[#This Row],[TIME_INIT]],2)</f>
        <v>16</v>
      </c>
      <c r="L7163" t="str">
        <f>MID(Merge1[[#This Row],[TIME_INIT]],3,2)</f>
        <v>00</v>
      </c>
      <c r="M7163" t="str">
        <f>RIGHT(Merge1[[#This Row],[TIME_INIT]],2)</f>
        <v>00</v>
      </c>
      <c r="N7163" s="1" t="s">
        <v>3141</v>
      </c>
      <c r="O7163" s="1" t="s">
        <v>12813</v>
      </c>
      <c r="P7163" s="1" t="s">
        <v>8818</v>
      </c>
      <c r="Q7163" s="1" t="s">
        <v>21107</v>
      </c>
      <c r="R7163" s="1" t="s">
        <v>28003</v>
      </c>
      <c r="S7163" s="1" t="s">
        <v>31975</v>
      </c>
      <c r="T7163" s="1" t="s">
        <v>37393</v>
      </c>
      <c r="U7163" s="1" t="s">
        <v>15420</v>
      </c>
      <c r="V7163" s="1" t="s">
        <v>31373</v>
      </c>
      <c r="W7163" s="1" t="s">
        <v>48220</v>
      </c>
      <c r="X7163" s="1" t="s">
        <v>56423</v>
      </c>
      <c r="Y7163" s="1">
        <f>IFERROR(LN(Merge1[[#This Row],[AFKS]]/N7162),"")</f>
        <v>-1.7953326186742633E-3</v>
      </c>
      <c r="Z7163" s="1">
        <f>IFERROR(LN(Merge1[[#This Row],[GAZP]]/O7162),"")</f>
        <v>-2.0639842208514825E-3</v>
      </c>
      <c r="AA7163" s="1">
        <f>IFERROR(LN(Merge1[[#This Row],[GMKN]]/P7162),"")</f>
        <v>-2.0304575503819517E-3</v>
      </c>
      <c r="AB7163" s="1">
        <f>IFERROR(LN(Merge1[[#This Row],[LKOH]]/Q7162),"")</f>
        <v>-2.2679420056408166E-3</v>
      </c>
      <c r="AC7163" s="1">
        <f>IFERROR(LN(Merge1[[#This Row],[MAGN]]/R7162),"")</f>
        <v>1.495886591582708E-3</v>
      </c>
      <c r="AD7163" s="1">
        <f>IFERROR(LN(Merge1[[#This Row],[POLY]]/S7162),"")</f>
        <v>-1.5255533088370686E-3</v>
      </c>
      <c r="AE7163" s="1">
        <f>IFERROR(LN(Merge1[[#This Row],[ROSN]]/T7162),"")</f>
        <v>-3.284565508909426E-3</v>
      </c>
      <c r="AF7163" s="1">
        <f>IFERROR(LN(Merge1[[#This Row],[SBER]]/U7162),"")</f>
        <v>-7.8979754411384866E-3</v>
      </c>
      <c r="AG7163" s="1">
        <f>IFERROR(LN(Merge1[[#This Row],[TATN]]/V7162),"")</f>
        <v>-1.8901045184164102E-3</v>
      </c>
      <c r="AH7163" s="1">
        <f>IFERROR(LN(Merge1[[#This Row],[YNDX]]/W7162),"")</f>
        <v>-4.7592987510496941E-3</v>
      </c>
      <c r="AI7163" s="1">
        <f>IFERROR(LN(Merge1[[#This Row],[MOEX10]]/X7162),"")</f>
        <v>-3.0727386648306495E-3</v>
      </c>
    </row>
    <row r="7164" spans="1:35" x14ac:dyDescent="0.3">
      <c r="A7164">
        <v>20170306</v>
      </c>
      <c r="B7164" s="2">
        <f>DATE(Merge1[[#This Row],[YEAR]],Merge1[[#This Row],[MONTH]],Merge1[[#This Row],[DAY]])</f>
        <v>42800</v>
      </c>
      <c r="C7164" t="str">
        <f>LEFT(Merge1[[#This Row],[DATE_INIT]],4)</f>
        <v>2017</v>
      </c>
      <c r="D7164" t="str">
        <f>MID(Merge1[[#This Row],[DATE_INIT]],5,2)</f>
        <v>03</v>
      </c>
      <c r="E7164" t="str">
        <f>RIGHT(Merge1[[#This Row],[DATE_INIT]],2)</f>
        <v>06</v>
      </c>
      <c r="F7164" s="3">
        <f>IF(OR(AND(Merge1[[#This Row],[DATE]]-B7163&gt;1,TEXT(Merge1[[#This Row],[DATE]],"дддд")&lt;&gt;"понедельник"),AND(Merge1[[#This Row],[DATE]]-B7163&gt;3,TEXT(Merge1[[#This Row],[DATE]],"дддд")="понедельник"),AND(F7163=1,Merge1[[#This Row],[DATE]]-B7163=0)),1,0)</f>
        <v>0</v>
      </c>
      <c r="G7164">
        <f>IF(TEXT(Merge1[[#This Row],[DATE]],"дддд")="понедельник",1,0)</f>
        <v>1</v>
      </c>
      <c r="H7164">
        <f>IF(Merge1[[#This Row],[HOUR]]="19",1,0)</f>
        <v>0</v>
      </c>
      <c r="I7164">
        <f>IF(Merge1[[#This Row],[HOUR]]="11",1,0)</f>
        <v>0</v>
      </c>
      <c r="J7164">
        <v>170000</v>
      </c>
      <c r="K7164" t="str">
        <f>LEFT(Merge1[[#This Row],[TIME_INIT]],2)</f>
        <v>17</v>
      </c>
      <c r="L7164" t="str">
        <f>MID(Merge1[[#This Row],[TIME_INIT]],3,2)</f>
        <v>00</v>
      </c>
      <c r="M7164" t="str">
        <f>RIGHT(Merge1[[#This Row],[TIME_INIT]],2)</f>
        <v>00</v>
      </c>
      <c r="N7164" s="1" t="s">
        <v>2707</v>
      </c>
      <c r="O7164" s="1" t="s">
        <v>12783</v>
      </c>
      <c r="P7164" s="1" t="s">
        <v>7869</v>
      </c>
      <c r="Q7164" s="1" t="s">
        <v>21110</v>
      </c>
      <c r="R7164" s="1" t="s">
        <v>28004</v>
      </c>
      <c r="S7164" s="1" t="s">
        <v>31973</v>
      </c>
      <c r="T7164" s="1" t="s">
        <v>37394</v>
      </c>
      <c r="U7164" s="1" t="s">
        <v>15663</v>
      </c>
      <c r="V7164" s="1" t="s">
        <v>45751</v>
      </c>
      <c r="W7164" s="1" t="s">
        <v>48071</v>
      </c>
      <c r="X7164" s="1" t="s">
        <v>56424</v>
      </c>
      <c r="Y7164" s="1">
        <f>IFERROR(LN(Merge1[[#This Row],[AFKS]]/N7163),"")</f>
        <v>7.3850620974610336E-3</v>
      </c>
      <c r="Z7164" s="1">
        <f>IFERROR(LN(Merge1[[#This Row],[GAZP]]/O7163),"")</f>
        <v>-4.4372207102948884E-3</v>
      </c>
      <c r="AA7164" s="1">
        <f>IFERROR(LN(Merge1[[#This Row],[GMKN]]/P7163),"")</f>
        <v>-5.3501686579294594E-4</v>
      </c>
      <c r="AB7164" s="1">
        <f>IFERROR(LN(Merge1[[#This Row],[LKOH]]/Q7163),"")</f>
        <v>-4.8772653990034999E-3</v>
      </c>
      <c r="AC7164" s="1">
        <f>IFERROR(LN(Merge1[[#This Row],[MAGN]]/R7163),"")</f>
        <v>-2.3127688698193916E-3</v>
      </c>
      <c r="AD7164" s="1">
        <f>IFERROR(LN(Merge1[[#This Row],[POLY]]/S7163),"")</f>
        <v>-1.5278841780531757E-3</v>
      </c>
      <c r="AE7164" s="1">
        <f>IFERROR(LN(Merge1[[#This Row],[ROSN]]/T7163),"")</f>
        <v>-5.0974623120911547E-3</v>
      </c>
      <c r="AF7164" s="1">
        <f>IFERROR(LN(Merge1[[#This Row],[SBER]]/U7163),"")</f>
        <v>-2.0759562956719434E-3</v>
      </c>
      <c r="AG7164" s="1">
        <f>IFERROR(LN(Merge1[[#This Row],[TATN]]/V7163),"")</f>
        <v>-1.0816658707410232E-3</v>
      </c>
      <c r="AH7164" s="1">
        <f>IFERROR(LN(Merge1[[#This Row],[YNDX]]/W7163),"")</f>
        <v>4.759298751049649E-3</v>
      </c>
      <c r="AI7164" s="1">
        <f>IFERROR(LN(Merge1[[#This Row],[MOEX10]]/X7163),"")</f>
        <v>-1.892359025106182E-3</v>
      </c>
    </row>
    <row r="7165" spans="1:35" x14ac:dyDescent="0.3">
      <c r="A7165">
        <v>20170306</v>
      </c>
      <c r="B7165" s="2">
        <f>DATE(Merge1[[#This Row],[YEAR]],Merge1[[#This Row],[MONTH]],Merge1[[#This Row],[DAY]])</f>
        <v>42800</v>
      </c>
      <c r="C7165" t="str">
        <f>LEFT(Merge1[[#This Row],[DATE_INIT]],4)</f>
        <v>2017</v>
      </c>
      <c r="D7165" t="str">
        <f>MID(Merge1[[#This Row],[DATE_INIT]],5,2)</f>
        <v>03</v>
      </c>
      <c r="E7165" t="str">
        <f>RIGHT(Merge1[[#This Row],[DATE_INIT]],2)</f>
        <v>06</v>
      </c>
      <c r="F7165" s="3">
        <f>IF(OR(AND(Merge1[[#This Row],[DATE]]-B7164&gt;1,TEXT(Merge1[[#This Row],[DATE]],"дддд")&lt;&gt;"понедельник"),AND(Merge1[[#This Row],[DATE]]-B7164&gt;3,TEXT(Merge1[[#This Row],[DATE]],"дддд")="понедельник"),AND(F7164=1,Merge1[[#This Row],[DATE]]-B7164=0)),1,0)</f>
        <v>0</v>
      </c>
      <c r="G7165">
        <f>IF(TEXT(Merge1[[#This Row],[DATE]],"дддд")="понедельник",1,0)</f>
        <v>1</v>
      </c>
      <c r="H7165">
        <f>IF(Merge1[[#This Row],[HOUR]]="19",1,0)</f>
        <v>0</v>
      </c>
      <c r="I7165">
        <f>IF(Merge1[[#This Row],[HOUR]]="11",1,0)</f>
        <v>0</v>
      </c>
      <c r="J7165">
        <v>180000</v>
      </c>
      <c r="K7165" t="str">
        <f>LEFT(Merge1[[#This Row],[TIME_INIT]],2)</f>
        <v>18</v>
      </c>
      <c r="L7165" t="str">
        <f>MID(Merge1[[#This Row],[TIME_INIT]],3,2)</f>
        <v>00</v>
      </c>
      <c r="M7165" t="str">
        <f>RIGHT(Merge1[[#This Row],[TIME_INIT]],2)</f>
        <v>00</v>
      </c>
      <c r="N7165" s="1" t="s">
        <v>2966</v>
      </c>
      <c r="O7165" s="1" t="s">
        <v>12709</v>
      </c>
      <c r="P7165" s="1" t="s">
        <v>8564</v>
      </c>
      <c r="Q7165" s="1" t="s">
        <v>21203</v>
      </c>
      <c r="R7165" s="1" t="s">
        <v>644</v>
      </c>
      <c r="S7165" s="1" t="s">
        <v>31975</v>
      </c>
      <c r="T7165" s="1" t="s">
        <v>30664</v>
      </c>
      <c r="U7165" s="1" t="s">
        <v>15780</v>
      </c>
      <c r="V7165" s="1" t="s">
        <v>45752</v>
      </c>
      <c r="W7165" s="1" t="s">
        <v>48348</v>
      </c>
      <c r="X7165" s="1" t="s">
        <v>56425</v>
      </c>
      <c r="Y7165" s="1">
        <f>IFERROR(LN(Merge1[[#This Row],[AFKS]]/N7164),"")</f>
        <v>-6.6912013202420758E-4</v>
      </c>
      <c r="Z7165" s="1">
        <f>IFERROR(LN(Merge1[[#This Row],[GAZP]]/O7164),"")</f>
        <v>5.9276824498013896E-4</v>
      </c>
      <c r="AA7165" s="1">
        <f>IFERROR(LN(Merge1[[#This Row],[GMKN]]/P7164),"")</f>
        <v>-3.8605946072451124E-3</v>
      </c>
      <c r="AB7165" s="1">
        <f>IFERROR(LN(Merge1[[#This Row],[LKOH]]/Q7164),"")</f>
        <v>-4.890374211083344E-4</v>
      </c>
      <c r="AC7165" s="1">
        <f>IFERROR(LN(Merge1[[#This Row],[MAGN]]/R7164),"")</f>
        <v>4.3490147373102042E-3</v>
      </c>
      <c r="AD7165" s="1">
        <f>IFERROR(LN(Merge1[[#This Row],[POLY]]/S7164),"")</f>
        <v>1.5278841780531714E-3</v>
      </c>
      <c r="AE7165" s="1">
        <f>IFERROR(LN(Merge1[[#This Row],[ROSN]]/T7164),"")</f>
        <v>1.0516037925473146E-3</v>
      </c>
      <c r="AF7165" s="1">
        <f>IFERROR(LN(Merge1[[#This Row],[SBER]]/U7164),"")</f>
        <v>-1.284364569082771E-3</v>
      </c>
      <c r="AG7165" s="1">
        <f>IFERROR(LN(Merge1[[#This Row],[TATN]]/V7164),"")</f>
        <v>-6.766357927823134E-4</v>
      </c>
      <c r="AH7165" s="1">
        <f>IFERROR(LN(Merge1[[#This Row],[YNDX]]/W7164),"")</f>
        <v>-1.1386716234093064E-2</v>
      </c>
      <c r="AI7165" s="1">
        <f>IFERROR(LN(Merge1[[#This Row],[MOEX10]]/X7164),"")</f>
        <v>-3.0142074782129854E-3</v>
      </c>
    </row>
    <row r="7166" spans="1:35" x14ac:dyDescent="0.3">
      <c r="A7166">
        <v>20170306</v>
      </c>
      <c r="B7166" s="2">
        <f>DATE(Merge1[[#This Row],[YEAR]],Merge1[[#This Row],[MONTH]],Merge1[[#This Row],[DAY]])</f>
        <v>42800</v>
      </c>
      <c r="C7166" t="str">
        <f>LEFT(Merge1[[#This Row],[DATE_INIT]],4)</f>
        <v>2017</v>
      </c>
      <c r="D7166" t="str">
        <f>MID(Merge1[[#This Row],[DATE_INIT]],5,2)</f>
        <v>03</v>
      </c>
      <c r="E7166" t="str">
        <f>RIGHT(Merge1[[#This Row],[DATE_INIT]],2)</f>
        <v>06</v>
      </c>
      <c r="F7166" s="3">
        <f>IF(OR(AND(Merge1[[#This Row],[DATE]]-B7165&gt;1,TEXT(Merge1[[#This Row],[DATE]],"дддд")&lt;&gt;"понедельник"),AND(Merge1[[#This Row],[DATE]]-B7165&gt;3,TEXT(Merge1[[#This Row],[DATE]],"дддд")="понедельник"),AND(F7165=1,Merge1[[#This Row],[DATE]]-B7165=0)),1,0)</f>
        <v>0</v>
      </c>
      <c r="G7166">
        <f>IF(TEXT(Merge1[[#This Row],[DATE]],"дддд")="понедельник",1,0)</f>
        <v>1</v>
      </c>
      <c r="H7166">
        <f>IF(Merge1[[#This Row],[HOUR]]="19",1,0)</f>
        <v>1</v>
      </c>
      <c r="I7166">
        <f>IF(Merge1[[#This Row],[HOUR]]="11",1,0)</f>
        <v>0</v>
      </c>
      <c r="J7166">
        <v>190000</v>
      </c>
      <c r="K7166" t="str">
        <f>LEFT(Merge1[[#This Row],[TIME_INIT]],2)</f>
        <v>19</v>
      </c>
      <c r="L7166" t="str">
        <f>MID(Merge1[[#This Row],[TIME_INIT]],3,2)</f>
        <v>00</v>
      </c>
      <c r="M7166" t="str">
        <f>RIGHT(Merge1[[#This Row],[TIME_INIT]],2)</f>
        <v>00</v>
      </c>
      <c r="N7166" s="1" t="s">
        <v>2592</v>
      </c>
      <c r="O7166" s="1" t="s">
        <v>12815</v>
      </c>
      <c r="P7166" s="1" t="s">
        <v>8344</v>
      </c>
      <c r="Q7166" s="1" t="s">
        <v>21124</v>
      </c>
      <c r="R7166" s="1" t="s">
        <v>28005</v>
      </c>
      <c r="S7166" s="1" t="s">
        <v>31988</v>
      </c>
      <c r="T7166" s="1" t="s">
        <v>30207</v>
      </c>
      <c r="U7166" s="1" t="s">
        <v>42194</v>
      </c>
      <c r="V7166" s="1" t="s">
        <v>31373</v>
      </c>
      <c r="W7166" s="1" t="s">
        <v>48209</v>
      </c>
      <c r="X7166" s="1" t="s">
        <v>56426</v>
      </c>
      <c r="Y7166" s="1">
        <f>IFERROR(LN(Merge1[[#This Row],[AFKS]]/N7165),"")</f>
        <v>4.0080213975388678E-3</v>
      </c>
      <c r="Z7166" s="1">
        <f>IFERROR(LN(Merge1[[#This Row],[GAZP]]/O7165),"")</f>
        <v>-2.9673612278021122E-3</v>
      </c>
      <c r="AA7166" s="1">
        <f>IFERROR(LN(Merge1[[#This Row],[GMKN]]/P7165),"")</f>
        <v>1.8249159699373081E-3</v>
      </c>
      <c r="AB7166" s="1">
        <f>IFERROR(LN(Merge1[[#This Row],[LKOH]]/Q7165),"")</f>
        <v>3.9056192852263286E-3</v>
      </c>
      <c r="AC7166" s="1">
        <f>IFERROR(LN(Merge1[[#This Row],[MAGN]]/R7165),"")</f>
        <v>-2.4439930698779908E-3</v>
      </c>
      <c r="AD7166" s="1">
        <f>IFERROR(LN(Merge1[[#This Row],[POLY]]/S7165),"")</f>
        <v>-4.5906737085989512E-3</v>
      </c>
      <c r="AE7166" s="1">
        <f>IFERROR(LN(Merge1[[#This Row],[ROSN]]/T7165),"")</f>
        <v>-3.0075210639553284E-3</v>
      </c>
      <c r="AF7166" s="1">
        <f>IFERROR(LN(Merge1[[#This Row],[SBER]]/U7165),"")</f>
        <v>-8.6048471935184136E-3</v>
      </c>
      <c r="AG7166" s="1">
        <f>IFERROR(LN(Merge1[[#This Row],[TATN]]/V7165),"")</f>
        <v>1.7583016635232922E-3</v>
      </c>
      <c r="AH7166" s="1">
        <f>IFERROR(LN(Merge1[[#This Row],[YNDX]]/W7165),"")</f>
        <v>4.0553050967877596E-3</v>
      </c>
      <c r="AI7166" s="1">
        <f>IFERROR(LN(Merge1[[#This Row],[MOEX10]]/X7165),"")</f>
        <v>-4.2181334372286558E-3</v>
      </c>
    </row>
    <row r="7167" spans="1:35" x14ac:dyDescent="0.3">
      <c r="A7167">
        <v>20170307</v>
      </c>
      <c r="B7167" s="2">
        <f>DATE(Merge1[[#This Row],[YEAR]],Merge1[[#This Row],[MONTH]],Merge1[[#This Row],[DAY]])</f>
        <v>42801</v>
      </c>
      <c r="C7167" t="str">
        <f>LEFT(Merge1[[#This Row],[DATE_INIT]],4)</f>
        <v>2017</v>
      </c>
      <c r="D7167" t="str">
        <f>MID(Merge1[[#This Row],[DATE_INIT]],5,2)</f>
        <v>03</v>
      </c>
      <c r="E7167" t="str">
        <f>RIGHT(Merge1[[#This Row],[DATE_INIT]],2)</f>
        <v>07</v>
      </c>
      <c r="F7167" s="3">
        <f>IF(OR(AND(Merge1[[#This Row],[DATE]]-B7166&gt;1,TEXT(Merge1[[#This Row],[DATE]],"дддд")&lt;&gt;"понедельник"),AND(Merge1[[#This Row],[DATE]]-B7166&gt;3,TEXT(Merge1[[#This Row],[DATE]],"дддд")="понедельник"),AND(F7166=1,Merge1[[#This Row],[DATE]]-B7166=0)),1,0)</f>
        <v>0</v>
      </c>
      <c r="G7167">
        <f>IF(TEXT(Merge1[[#This Row],[DATE]],"дддд")="понедельник",1,0)</f>
        <v>0</v>
      </c>
      <c r="H7167">
        <f>IF(Merge1[[#This Row],[HOUR]]="19",1,0)</f>
        <v>0</v>
      </c>
      <c r="I7167">
        <f>IF(Merge1[[#This Row],[HOUR]]="11",1,0)</f>
        <v>1</v>
      </c>
      <c r="J7167">
        <v>110000</v>
      </c>
      <c r="K7167" t="str">
        <f>LEFT(Merge1[[#This Row],[TIME_INIT]],2)</f>
        <v>11</v>
      </c>
      <c r="L7167" t="str">
        <f>MID(Merge1[[#This Row],[TIME_INIT]],3,2)</f>
        <v>00</v>
      </c>
      <c r="M7167" t="str">
        <f>RIGHT(Merge1[[#This Row],[TIME_INIT]],2)</f>
        <v>00</v>
      </c>
      <c r="N7167" s="1" t="s">
        <v>2814</v>
      </c>
      <c r="O7167" s="1" t="s">
        <v>13125</v>
      </c>
      <c r="P7167" s="1" t="s">
        <v>8906</v>
      </c>
      <c r="Q7167" s="1" t="s">
        <v>21133</v>
      </c>
      <c r="R7167" s="1" t="s">
        <v>28006</v>
      </c>
      <c r="S7167" s="1" t="s">
        <v>32012</v>
      </c>
      <c r="T7167" s="1" t="s">
        <v>30185</v>
      </c>
      <c r="U7167" s="1" t="s">
        <v>15618</v>
      </c>
      <c r="V7167" s="1" t="s">
        <v>30622</v>
      </c>
      <c r="W7167" s="1" t="s">
        <v>48171</v>
      </c>
      <c r="X7167" s="1" t="s">
        <v>55251</v>
      </c>
      <c r="Y7167" s="1">
        <f>IFERROR(LN(Merge1[[#This Row],[AFKS]]/N7166),"")</f>
        <v>-2.2472855852058628E-2</v>
      </c>
      <c r="Z7167" s="1">
        <f>IFERROR(LN(Merge1[[#This Row],[GAZP]]/O7166),"")</f>
        <v>-1.1150344957537501E-3</v>
      </c>
      <c r="AA7167" s="1">
        <f>IFERROR(LN(Merge1[[#This Row],[GMKN]]/P7166),"")</f>
        <v>-3.5455315143352773E-3</v>
      </c>
      <c r="AB7167" s="1">
        <f>IFERROR(LN(Merge1[[#This Row],[LKOH]]/Q7166),"")</f>
        <v>-6.4987817071978705E-4</v>
      </c>
      <c r="AC7167" s="1">
        <f>IFERROR(LN(Merge1[[#This Row],[MAGN]]/R7166),"")</f>
        <v>-1.3411997951196079E-2</v>
      </c>
      <c r="AD7167" s="1">
        <f>IFERROR(LN(Merge1[[#This Row],[POLY]]/S7166),"")</f>
        <v>-1.1569739547410864E-2</v>
      </c>
      <c r="AE7167" s="1">
        <f>IFERROR(LN(Merge1[[#This Row],[ROSN]]/T7166),"")</f>
        <v>5.5568213873893177E-3</v>
      </c>
      <c r="AF7167" s="1">
        <f>IFERROR(LN(Merge1[[#This Row],[SBER]]/U7166),"")</f>
        <v>-2.1628310609419282E-3</v>
      </c>
      <c r="AG7167" s="1">
        <f>IFERROR(LN(Merge1[[#This Row],[TATN]]/V7166),"")</f>
        <v>-4.4694325094474293E-3</v>
      </c>
      <c r="AH7167" s="1">
        <f>IFERROR(LN(Merge1[[#This Row],[YNDX]]/W7166),"")</f>
        <v>1.103144072157168E-3</v>
      </c>
      <c r="AI7167" s="1">
        <f>IFERROR(LN(Merge1[[#This Row],[MOEX10]]/X7166),"")</f>
        <v>-1.4550167465101958E-3</v>
      </c>
    </row>
    <row r="7168" spans="1:35" x14ac:dyDescent="0.3">
      <c r="A7168">
        <v>20170307</v>
      </c>
      <c r="B7168" s="2">
        <f>DATE(Merge1[[#This Row],[YEAR]],Merge1[[#This Row],[MONTH]],Merge1[[#This Row],[DAY]])</f>
        <v>42801</v>
      </c>
      <c r="C7168" t="str">
        <f>LEFT(Merge1[[#This Row],[DATE_INIT]],4)</f>
        <v>2017</v>
      </c>
      <c r="D7168" t="str">
        <f>MID(Merge1[[#This Row],[DATE_INIT]],5,2)</f>
        <v>03</v>
      </c>
      <c r="E7168" t="str">
        <f>RIGHT(Merge1[[#This Row],[DATE_INIT]],2)</f>
        <v>07</v>
      </c>
      <c r="F7168" s="3">
        <f>IF(OR(AND(Merge1[[#This Row],[DATE]]-B7167&gt;1,TEXT(Merge1[[#This Row],[DATE]],"дддд")&lt;&gt;"понедельник"),AND(Merge1[[#This Row],[DATE]]-B7167&gt;3,TEXT(Merge1[[#This Row],[DATE]],"дддд")="понедельник"),AND(F7167=1,Merge1[[#This Row],[DATE]]-B7167=0)),1,0)</f>
        <v>0</v>
      </c>
      <c r="G7168">
        <f>IF(TEXT(Merge1[[#This Row],[DATE]],"дддд")="понедельник",1,0)</f>
        <v>0</v>
      </c>
      <c r="H7168">
        <f>IF(Merge1[[#This Row],[HOUR]]="19",1,0)</f>
        <v>0</v>
      </c>
      <c r="I7168">
        <f>IF(Merge1[[#This Row],[HOUR]]="11",1,0)</f>
        <v>0</v>
      </c>
      <c r="J7168">
        <v>120000</v>
      </c>
      <c r="K7168" t="str">
        <f>LEFT(Merge1[[#This Row],[TIME_INIT]],2)</f>
        <v>12</v>
      </c>
      <c r="L7168" t="str">
        <f>MID(Merge1[[#This Row],[TIME_INIT]],3,2)</f>
        <v>00</v>
      </c>
      <c r="M7168" t="str">
        <f>RIGHT(Merge1[[#This Row],[TIME_INIT]],2)</f>
        <v>00</v>
      </c>
      <c r="N7168" s="1" t="s">
        <v>3142</v>
      </c>
      <c r="O7168" s="1" t="s">
        <v>14219</v>
      </c>
      <c r="P7168" s="1" t="s">
        <v>8700</v>
      </c>
      <c r="Q7168" s="1" t="s">
        <v>21107</v>
      </c>
      <c r="R7168" s="1" t="s">
        <v>28007</v>
      </c>
      <c r="S7168" s="1" t="s">
        <v>32011</v>
      </c>
      <c r="T7168" s="1" t="s">
        <v>36756</v>
      </c>
      <c r="U7168" s="1" t="s">
        <v>42195</v>
      </c>
      <c r="V7168" s="1" t="s">
        <v>36982</v>
      </c>
      <c r="W7168" s="1" t="s">
        <v>48452</v>
      </c>
      <c r="X7168" s="1" t="s">
        <v>56427</v>
      </c>
      <c r="Y7168" s="1">
        <f>IFERROR(LN(Merge1[[#This Row],[AFKS]]/N7167),"")</f>
        <v>2.0433654515852346E-3</v>
      </c>
      <c r="Z7168" s="1">
        <f>IFERROR(LN(Merge1[[#This Row],[GAZP]]/O7167),"")</f>
        <v>-1.7866453051590219E-3</v>
      </c>
      <c r="AA7168" s="1">
        <f>IFERROR(LN(Merge1[[#This Row],[GMKN]]/P7167),"")</f>
        <v>-1.64952193691109E-2</v>
      </c>
      <c r="AB7168" s="1">
        <f>IFERROR(LN(Merge1[[#This Row],[LKOH]]/Q7167),"")</f>
        <v>2.1105617056052595E-3</v>
      </c>
      <c r="AC7168" s="1">
        <f>IFERROR(LN(Merge1[[#This Row],[MAGN]]/R7167),"")</f>
        <v>-3.1739487074314873E-3</v>
      </c>
      <c r="AD7168" s="1">
        <f>IFERROR(LN(Merge1[[#This Row],[POLY]]/S7167),"")</f>
        <v>4.6439711944508185E-3</v>
      </c>
      <c r="AE7168" s="1">
        <f>IFERROR(LN(Merge1[[#This Row],[ROSN]]/T7167),"")</f>
        <v>-8.8755753763114682E-3</v>
      </c>
      <c r="AF7168" s="1">
        <f>IFERROR(LN(Merge1[[#This Row],[SBER]]/U7167),"")</f>
        <v>-1.2373174972486078E-4</v>
      </c>
      <c r="AG7168" s="1">
        <f>IFERROR(LN(Merge1[[#This Row],[TATN]]/V7167),"")</f>
        <v>-1.9463333702180736E-2</v>
      </c>
      <c r="AH7168" s="1">
        <f>IFERROR(LN(Merge1[[#This Row],[YNDX]]/W7167),"")</f>
        <v>2.9357819250920721E-3</v>
      </c>
      <c r="AI7168" s="1">
        <f>IFERROR(LN(Merge1[[#This Row],[MOEX10]]/X7167),"")</f>
        <v>-5.1624546908589355E-3</v>
      </c>
    </row>
    <row r="7169" spans="1:35" x14ac:dyDescent="0.3">
      <c r="A7169">
        <v>20170307</v>
      </c>
      <c r="B7169" s="2">
        <f>DATE(Merge1[[#This Row],[YEAR]],Merge1[[#This Row],[MONTH]],Merge1[[#This Row],[DAY]])</f>
        <v>42801</v>
      </c>
      <c r="C7169" t="str">
        <f>LEFT(Merge1[[#This Row],[DATE_INIT]],4)</f>
        <v>2017</v>
      </c>
      <c r="D7169" t="str">
        <f>MID(Merge1[[#This Row],[DATE_INIT]],5,2)</f>
        <v>03</v>
      </c>
      <c r="E7169" t="str">
        <f>RIGHT(Merge1[[#This Row],[DATE_INIT]],2)</f>
        <v>07</v>
      </c>
      <c r="F7169" s="3">
        <f>IF(OR(AND(Merge1[[#This Row],[DATE]]-B7168&gt;1,TEXT(Merge1[[#This Row],[DATE]],"дддд")&lt;&gt;"понедельник"),AND(Merge1[[#This Row],[DATE]]-B7168&gt;3,TEXT(Merge1[[#This Row],[DATE]],"дддд")="понедельник"),AND(F7168=1,Merge1[[#This Row],[DATE]]-B7168=0)),1,0)</f>
        <v>0</v>
      </c>
      <c r="G7169">
        <f>IF(TEXT(Merge1[[#This Row],[DATE]],"дддд")="понедельник",1,0)</f>
        <v>0</v>
      </c>
      <c r="H7169">
        <f>IF(Merge1[[#This Row],[HOUR]]="19",1,0)</f>
        <v>0</v>
      </c>
      <c r="I7169">
        <f>IF(Merge1[[#This Row],[HOUR]]="11",1,0)</f>
        <v>0</v>
      </c>
      <c r="J7169">
        <v>130000</v>
      </c>
      <c r="K7169" t="str">
        <f>LEFT(Merge1[[#This Row],[TIME_INIT]],2)</f>
        <v>13</v>
      </c>
      <c r="L7169" t="str">
        <f>MID(Merge1[[#This Row],[TIME_INIT]],3,2)</f>
        <v>00</v>
      </c>
      <c r="M7169" t="str">
        <f>RIGHT(Merge1[[#This Row],[TIME_INIT]],2)</f>
        <v>00</v>
      </c>
      <c r="N7169" s="1" t="s">
        <v>2817</v>
      </c>
      <c r="O7169" s="1" t="s">
        <v>13882</v>
      </c>
      <c r="P7169" s="1" t="s">
        <v>8298</v>
      </c>
      <c r="Q7169" s="1" t="s">
        <v>21108</v>
      </c>
      <c r="R7169" s="1" t="s">
        <v>28008</v>
      </c>
      <c r="S7169" s="1" t="s">
        <v>32446</v>
      </c>
      <c r="T7169" s="1" t="s">
        <v>36821</v>
      </c>
      <c r="U7169" s="1" t="s">
        <v>14099</v>
      </c>
      <c r="V7169" s="1" t="s">
        <v>36907</v>
      </c>
      <c r="W7169" s="1" t="s">
        <v>48071</v>
      </c>
      <c r="X7169" s="1" t="s">
        <v>56428</v>
      </c>
      <c r="Y7169" s="1">
        <f>IFERROR(LN(Merge1[[#This Row],[AFKS]]/N7168),"")</f>
        <v>3.6223720840922132E-3</v>
      </c>
      <c r="Z7169" s="1">
        <f>IFERROR(LN(Merge1[[#This Row],[GAZP]]/O7168),"")</f>
        <v>-5.9786442189998183E-3</v>
      </c>
      <c r="AA7169" s="1">
        <f>IFERROR(LN(Merge1[[#This Row],[GMKN]]/P7168),"")</f>
        <v>-1.2663275534361468E-2</v>
      </c>
      <c r="AB7169" s="1">
        <f>IFERROR(LN(Merge1[[#This Row],[LKOH]]/Q7168),"")</f>
        <v>-3.2488657556656681E-3</v>
      </c>
      <c r="AC7169" s="1">
        <f>IFERROR(LN(Merge1[[#This Row],[MAGN]]/R7168),"")</f>
        <v>-1.9369126144026089E-3</v>
      </c>
      <c r="AD7169" s="1">
        <f>IFERROR(LN(Merge1[[#This Row],[POLY]]/S7168),"")</f>
        <v>-1.5455953617805973E-3</v>
      </c>
      <c r="AE7169" s="1">
        <f>IFERROR(LN(Merge1[[#This Row],[ROSN]]/T7168),"")</f>
        <v>-8.3453940078346989E-3</v>
      </c>
      <c r="AF7169" s="1">
        <f>IFERROR(LN(Merge1[[#This Row],[SBER]]/U7168),"")</f>
        <v>-8.6370810641543463E-3</v>
      </c>
      <c r="AG7169" s="1">
        <f>IFERROR(LN(Merge1[[#This Row],[TATN]]/V7168),"")</f>
        <v>-2.5229088647852369E-2</v>
      </c>
      <c r="AH7169" s="1">
        <f>IFERROR(LN(Merge1[[#This Row],[YNDX]]/W7168),"")</f>
        <v>3.2924851400557131E-3</v>
      </c>
      <c r="AI7169" s="1">
        <f>IFERROR(LN(Merge1[[#This Row],[MOEX10]]/X7168),"")</f>
        <v>-4.8209366059514831E-3</v>
      </c>
    </row>
    <row r="7170" spans="1:35" x14ac:dyDescent="0.3">
      <c r="A7170">
        <v>20170307</v>
      </c>
      <c r="B7170" s="2">
        <f>DATE(Merge1[[#This Row],[YEAR]],Merge1[[#This Row],[MONTH]],Merge1[[#This Row],[DAY]])</f>
        <v>42801</v>
      </c>
      <c r="C7170" t="str">
        <f>LEFT(Merge1[[#This Row],[DATE_INIT]],4)</f>
        <v>2017</v>
      </c>
      <c r="D7170" t="str">
        <f>MID(Merge1[[#This Row],[DATE_INIT]],5,2)</f>
        <v>03</v>
      </c>
      <c r="E7170" t="str">
        <f>RIGHT(Merge1[[#This Row],[DATE_INIT]],2)</f>
        <v>07</v>
      </c>
      <c r="F7170" s="3">
        <f>IF(OR(AND(Merge1[[#This Row],[DATE]]-B7169&gt;1,TEXT(Merge1[[#This Row],[DATE]],"дддд")&lt;&gt;"понедельник"),AND(Merge1[[#This Row],[DATE]]-B7169&gt;3,TEXT(Merge1[[#This Row],[DATE]],"дддд")="понедельник"),AND(F7169=1,Merge1[[#This Row],[DATE]]-B7169=0)),1,0)</f>
        <v>0</v>
      </c>
      <c r="G7170">
        <f>IF(TEXT(Merge1[[#This Row],[DATE]],"дддд")="понедельник",1,0)</f>
        <v>0</v>
      </c>
      <c r="H7170">
        <f>IF(Merge1[[#This Row],[HOUR]]="19",1,0)</f>
        <v>0</v>
      </c>
      <c r="I7170">
        <f>IF(Merge1[[#This Row],[HOUR]]="11",1,0)</f>
        <v>0</v>
      </c>
      <c r="J7170">
        <v>140000</v>
      </c>
      <c r="K7170" t="str">
        <f>LEFT(Merge1[[#This Row],[TIME_INIT]],2)</f>
        <v>14</v>
      </c>
      <c r="L7170" t="str">
        <f>MID(Merge1[[#This Row],[TIME_INIT]],3,2)</f>
        <v>00</v>
      </c>
      <c r="M7170" t="str">
        <f>RIGHT(Merge1[[#This Row],[TIME_INIT]],2)</f>
        <v>00</v>
      </c>
      <c r="N7170" s="1" t="s">
        <v>2585</v>
      </c>
      <c r="O7170" s="1" t="s">
        <v>14419</v>
      </c>
      <c r="P7170" s="1" t="s">
        <v>8315</v>
      </c>
      <c r="Q7170" s="1" t="s">
        <v>21079</v>
      </c>
      <c r="R7170" s="1" t="s">
        <v>28009</v>
      </c>
      <c r="S7170" s="1" t="s">
        <v>31983</v>
      </c>
      <c r="T7170" s="1" t="s">
        <v>36642</v>
      </c>
      <c r="U7170" s="1" t="s">
        <v>15793</v>
      </c>
      <c r="V7170" s="1" t="s">
        <v>36864</v>
      </c>
      <c r="W7170" s="1" t="s">
        <v>48207</v>
      </c>
      <c r="X7170" s="1" t="s">
        <v>56429</v>
      </c>
      <c r="Y7170" s="1">
        <f>IFERROR(LN(Merge1[[#This Row],[AFKS]]/N7169),"")</f>
        <v>2.4827910282277971E-3</v>
      </c>
      <c r="Z7170" s="1">
        <f>IFERROR(LN(Merge1[[#This Row],[GAZP]]/O7169),"")</f>
        <v>-7.9771645176044924E-3</v>
      </c>
      <c r="AA7170" s="1">
        <f>IFERROR(LN(Merge1[[#This Row],[GMKN]]/P7169),"")</f>
        <v>-1.9966728763231513E-3</v>
      </c>
      <c r="AB7170" s="1">
        <f>IFERROR(LN(Merge1[[#This Row],[LKOH]]/Q7169),"")</f>
        <v>-5.2202402396501766E-3</v>
      </c>
      <c r="AC7170" s="1">
        <f>IFERROR(LN(Merge1[[#This Row],[MAGN]]/R7169),"")</f>
        <v>-2.7802970292161021E-2</v>
      </c>
      <c r="AD7170" s="1">
        <f>IFERROR(LN(Merge1[[#This Row],[POLY]]/S7169),"")</f>
        <v>3.0888055445864211E-3</v>
      </c>
      <c r="AE7170" s="1">
        <f>IFERROR(LN(Merge1[[#This Row],[ROSN]]/T7169),"")</f>
        <v>-1.2196982759224467E-3</v>
      </c>
      <c r="AF7170" s="1">
        <f>IFERROR(LN(Merge1[[#This Row],[SBER]]/U7169),"")</f>
        <v>-6.0090316016220046E-3</v>
      </c>
      <c r="AG7170" s="1">
        <f>IFERROR(LN(Merge1[[#This Row],[TATN]]/V7169),"")</f>
        <v>-1.4204547842911123E-3</v>
      </c>
      <c r="AH7170" s="1">
        <f>IFERROR(LN(Merge1[[#This Row],[YNDX]]/W7169),"")</f>
        <v>-6.5958465583511889E-3</v>
      </c>
      <c r="AI7170" s="1">
        <f>IFERROR(LN(Merge1[[#This Row],[MOEX10]]/X7169),"")</f>
        <v>-4.5405485877036862E-3</v>
      </c>
    </row>
    <row r="7171" spans="1:35" x14ac:dyDescent="0.3">
      <c r="A7171">
        <v>20170307</v>
      </c>
      <c r="B7171" s="2">
        <f>DATE(Merge1[[#This Row],[YEAR]],Merge1[[#This Row],[MONTH]],Merge1[[#This Row],[DAY]])</f>
        <v>42801</v>
      </c>
      <c r="C7171" t="str">
        <f>LEFT(Merge1[[#This Row],[DATE_INIT]],4)</f>
        <v>2017</v>
      </c>
      <c r="D7171" t="str">
        <f>MID(Merge1[[#This Row],[DATE_INIT]],5,2)</f>
        <v>03</v>
      </c>
      <c r="E7171" t="str">
        <f>RIGHT(Merge1[[#This Row],[DATE_INIT]],2)</f>
        <v>07</v>
      </c>
      <c r="F7171" s="3">
        <f>IF(OR(AND(Merge1[[#This Row],[DATE]]-B7170&gt;1,TEXT(Merge1[[#This Row],[DATE]],"дддд")&lt;&gt;"понедельник"),AND(Merge1[[#This Row],[DATE]]-B7170&gt;3,TEXT(Merge1[[#This Row],[DATE]],"дддд")="понедельник"),AND(F7170=1,Merge1[[#This Row],[DATE]]-B7170=0)),1,0)</f>
        <v>0</v>
      </c>
      <c r="G7171">
        <f>IF(TEXT(Merge1[[#This Row],[DATE]],"дддд")="понедельник",1,0)</f>
        <v>0</v>
      </c>
      <c r="H7171">
        <f>IF(Merge1[[#This Row],[HOUR]]="19",1,0)</f>
        <v>0</v>
      </c>
      <c r="I7171">
        <f>IF(Merge1[[#This Row],[HOUR]]="11",1,0)</f>
        <v>0</v>
      </c>
      <c r="J7171">
        <v>150000</v>
      </c>
      <c r="K7171" t="str">
        <f>LEFT(Merge1[[#This Row],[TIME_INIT]],2)</f>
        <v>15</v>
      </c>
      <c r="L7171" t="str">
        <f>MID(Merge1[[#This Row],[TIME_INIT]],3,2)</f>
        <v>00</v>
      </c>
      <c r="M7171" t="str">
        <f>RIGHT(Merge1[[#This Row],[TIME_INIT]],2)</f>
        <v>00</v>
      </c>
      <c r="N7171" s="1" t="s">
        <v>2926</v>
      </c>
      <c r="O7171" s="1" t="s">
        <v>12216</v>
      </c>
      <c r="P7171" s="1" t="s">
        <v>8595</v>
      </c>
      <c r="Q7171" s="1" t="s">
        <v>21113</v>
      </c>
      <c r="R7171" s="1" t="s">
        <v>28010</v>
      </c>
      <c r="S7171" s="1" t="s">
        <v>32421</v>
      </c>
      <c r="T7171" s="1" t="s">
        <v>36552</v>
      </c>
      <c r="U7171" s="1" t="s">
        <v>42196</v>
      </c>
      <c r="V7171" s="1" t="s">
        <v>36888</v>
      </c>
      <c r="W7171" s="1" t="s">
        <v>48172</v>
      </c>
      <c r="X7171" s="1" t="s">
        <v>56430</v>
      </c>
      <c r="Y7171" s="1">
        <f>IFERROR(LN(Merge1[[#This Row],[AFKS]]/N7170),"")</f>
        <v>4.5075502228162685E-4</v>
      </c>
      <c r="Z7171" s="1">
        <f>IFERROR(LN(Merge1[[#This Row],[GAZP]]/O7170),"")</f>
        <v>-1.134001255524416E-3</v>
      </c>
      <c r="AA7171" s="1">
        <f>IFERROR(LN(Merge1[[#This Row],[GMKN]]/P7170),"")</f>
        <v>1.442441304191253E-3</v>
      </c>
      <c r="AB7171" s="1">
        <f>IFERROR(LN(Merge1[[#This Row],[LKOH]]/Q7170),"")</f>
        <v>-2.1285312989273151E-3</v>
      </c>
      <c r="AC7171" s="1">
        <f>IFERROR(LN(Merge1[[#This Row],[MAGN]]/R7170),"")</f>
        <v>-3.1374811818228265E-3</v>
      </c>
      <c r="AD7171" s="1">
        <f>IFERROR(LN(Merge1[[#This Row],[POLY]]/S7170),"")</f>
        <v>-2.3157092555979816E-3</v>
      </c>
      <c r="AE7171" s="1">
        <f>IFERROR(LN(Merge1[[#This Row],[ROSN]]/T7170),"")</f>
        <v>-8.7336799687546662E-3</v>
      </c>
      <c r="AF7171" s="1">
        <f>IFERROR(LN(Merge1[[#This Row],[SBER]]/U7170),"")</f>
        <v>3.3219498410766947E-3</v>
      </c>
      <c r="AG7171" s="1">
        <f>IFERROR(LN(Merge1[[#This Row],[TATN]]/V7170),"")</f>
        <v>-1.707213389469039E-3</v>
      </c>
      <c r="AH7171" s="1">
        <f>IFERROR(LN(Merge1[[#This Row],[YNDX]]/W7170),"")</f>
        <v>5.4995555660386697E-3</v>
      </c>
      <c r="AI7171" s="1">
        <f>IFERROR(LN(Merge1[[#This Row],[MOEX10]]/X7170),"")</f>
        <v>-2.5149308617985586E-3</v>
      </c>
    </row>
    <row r="7172" spans="1:35" x14ac:dyDescent="0.3">
      <c r="A7172">
        <v>20170307</v>
      </c>
      <c r="B7172" s="2">
        <f>DATE(Merge1[[#This Row],[YEAR]],Merge1[[#This Row],[MONTH]],Merge1[[#This Row],[DAY]])</f>
        <v>42801</v>
      </c>
      <c r="C7172" t="str">
        <f>LEFT(Merge1[[#This Row],[DATE_INIT]],4)</f>
        <v>2017</v>
      </c>
      <c r="D7172" t="str">
        <f>MID(Merge1[[#This Row],[DATE_INIT]],5,2)</f>
        <v>03</v>
      </c>
      <c r="E7172" t="str">
        <f>RIGHT(Merge1[[#This Row],[DATE_INIT]],2)</f>
        <v>07</v>
      </c>
      <c r="F7172" s="3">
        <f>IF(OR(AND(Merge1[[#This Row],[DATE]]-B7171&gt;1,TEXT(Merge1[[#This Row],[DATE]],"дддд")&lt;&gt;"понедельник"),AND(Merge1[[#This Row],[DATE]]-B7171&gt;3,TEXT(Merge1[[#This Row],[DATE]],"дддд")="понедельник"),AND(F7171=1,Merge1[[#This Row],[DATE]]-B7171=0)),1,0)</f>
        <v>0</v>
      </c>
      <c r="G7172">
        <f>IF(TEXT(Merge1[[#This Row],[DATE]],"дддд")="понедельник",1,0)</f>
        <v>0</v>
      </c>
      <c r="H7172">
        <f>IF(Merge1[[#This Row],[HOUR]]="19",1,0)</f>
        <v>0</v>
      </c>
      <c r="I7172">
        <f>IF(Merge1[[#This Row],[HOUR]]="11",1,0)</f>
        <v>0</v>
      </c>
      <c r="J7172">
        <v>160000</v>
      </c>
      <c r="K7172" t="str">
        <f>LEFT(Merge1[[#This Row],[TIME_INIT]],2)</f>
        <v>16</v>
      </c>
      <c r="L7172" t="str">
        <f>MID(Merge1[[#This Row],[TIME_INIT]],3,2)</f>
        <v>00</v>
      </c>
      <c r="M7172" t="str">
        <f>RIGHT(Merge1[[#This Row],[TIME_INIT]],2)</f>
        <v>00</v>
      </c>
      <c r="N7172" s="1" t="s">
        <v>2584</v>
      </c>
      <c r="O7172" s="1" t="s">
        <v>12216</v>
      </c>
      <c r="P7172" s="1" t="s">
        <v>8365</v>
      </c>
      <c r="Q7172" s="1" t="s">
        <v>21066</v>
      </c>
      <c r="R7172" s="1" t="s">
        <v>27643</v>
      </c>
      <c r="S7172" s="1" t="s">
        <v>31983</v>
      </c>
      <c r="T7172" s="1" t="s">
        <v>36669</v>
      </c>
      <c r="U7172" s="1" t="s">
        <v>41822</v>
      </c>
      <c r="V7172" s="1" t="s">
        <v>36855</v>
      </c>
      <c r="W7172" s="1" t="s">
        <v>48063</v>
      </c>
      <c r="X7172" s="1" t="s">
        <v>56431</v>
      </c>
      <c r="Y7172" s="1">
        <f>IFERROR(LN(Merge1[[#This Row],[AFKS]]/N7171),"")</f>
        <v>4.5055193373117538E-4</v>
      </c>
      <c r="Z7172" s="1">
        <f>IFERROR(LN(Merge1[[#This Row],[GAZP]]/O7171),"")</f>
        <v>0</v>
      </c>
      <c r="AA7172" s="1">
        <f>IFERROR(LN(Merge1[[#This Row],[GMKN]]/P7171),"")</f>
        <v>1.108708909610717E-4</v>
      </c>
      <c r="AB7172" s="1">
        <f>IFERROR(LN(Merge1[[#This Row],[LKOH]]/Q7171),"")</f>
        <v>-1.6392099044986605E-4</v>
      </c>
      <c r="AC7172" s="1">
        <f>IFERROR(LN(Merge1[[#This Row],[MAGN]]/R7171),"")</f>
        <v>1.7125735597126855E-3</v>
      </c>
      <c r="AD7172" s="1">
        <f>IFERROR(LN(Merge1[[#This Row],[POLY]]/S7171),"")</f>
        <v>2.3157092555979035E-3</v>
      </c>
      <c r="AE7172" s="1">
        <f>IFERROR(LN(Merge1[[#This Row],[ROSN]]/T7171),"")</f>
        <v>2.9197101033348462E-3</v>
      </c>
      <c r="AF7172" s="1">
        <f>IFERROR(LN(Merge1[[#This Row],[SBER]]/U7171),"")</f>
        <v>-2.0043852623546576E-3</v>
      </c>
      <c r="AG7172" s="1">
        <f>IFERROR(LN(Merge1[[#This Row],[TATN]]/V7171),"")</f>
        <v>-5.6971942859895656E-4</v>
      </c>
      <c r="AH7172" s="1">
        <f>IFERROR(LN(Merge1[[#This Row],[YNDX]]/W7171),"")</f>
        <v>-1.4635933823766228E-3</v>
      </c>
      <c r="AI7172" s="1">
        <f>IFERROR(LN(Merge1[[#This Row],[MOEX10]]/X7171),"")</f>
        <v>2.5309147317905765E-3</v>
      </c>
    </row>
    <row r="7173" spans="1:35" x14ac:dyDescent="0.3">
      <c r="A7173">
        <v>20170307</v>
      </c>
      <c r="B7173" s="2">
        <f>DATE(Merge1[[#This Row],[YEAR]],Merge1[[#This Row],[MONTH]],Merge1[[#This Row],[DAY]])</f>
        <v>42801</v>
      </c>
      <c r="C7173" t="str">
        <f>LEFT(Merge1[[#This Row],[DATE_INIT]],4)</f>
        <v>2017</v>
      </c>
      <c r="D7173" t="str">
        <f>MID(Merge1[[#This Row],[DATE_INIT]],5,2)</f>
        <v>03</v>
      </c>
      <c r="E7173" t="str">
        <f>RIGHT(Merge1[[#This Row],[DATE_INIT]],2)</f>
        <v>07</v>
      </c>
      <c r="F7173" s="3">
        <f>IF(OR(AND(Merge1[[#This Row],[DATE]]-B7172&gt;1,TEXT(Merge1[[#This Row],[DATE]],"дддд")&lt;&gt;"понедельник"),AND(Merge1[[#This Row],[DATE]]-B7172&gt;3,TEXT(Merge1[[#This Row],[DATE]],"дддд")="понедельник"),AND(F7172=1,Merge1[[#This Row],[DATE]]-B7172=0)),1,0)</f>
        <v>0</v>
      </c>
      <c r="G7173">
        <f>IF(TEXT(Merge1[[#This Row],[DATE]],"дддд")="понедельник",1,0)</f>
        <v>0</v>
      </c>
      <c r="H7173">
        <f>IF(Merge1[[#This Row],[HOUR]]="19",1,0)</f>
        <v>0</v>
      </c>
      <c r="I7173">
        <f>IF(Merge1[[#This Row],[HOUR]]="11",1,0)</f>
        <v>0</v>
      </c>
      <c r="J7173">
        <v>170000</v>
      </c>
      <c r="K7173" t="str">
        <f>LEFT(Merge1[[#This Row],[TIME_INIT]],2)</f>
        <v>17</v>
      </c>
      <c r="L7173" t="str">
        <f>MID(Merge1[[#This Row],[TIME_INIT]],3,2)</f>
        <v>00</v>
      </c>
      <c r="M7173" t="str">
        <f>RIGHT(Merge1[[#This Row],[TIME_INIT]],2)</f>
        <v>00</v>
      </c>
      <c r="N7173" s="1" t="s">
        <v>1353</v>
      </c>
      <c r="O7173" s="1" t="s">
        <v>13134</v>
      </c>
      <c r="P7173" s="1" t="s">
        <v>8271</v>
      </c>
      <c r="Q7173" s="1" t="s">
        <v>18964</v>
      </c>
      <c r="R7173" s="1" t="s">
        <v>28011</v>
      </c>
      <c r="S7173" s="1" t="s">
        <v>31507</v>
      </c>
      <c r="T7173" s="1" t="s">
        <v>36636</v>
      </c>
      <c r="U7173" s="1" t="s">
        <v>15628</v>
      </c>
      <c r="V7173" s="1" t="s">
        <v>45668</v>
      </c>
      <c r="W7173" s="1" t="s">
        <v>48064</v>
      </c>
      <c r="X7173" s="1" t="s">
        <v>56432</v>
      </c>
      <c r="Y7173" s="1">
        <f>IFERROR(LN(Merge1[[#This Row],[AFKS]]/N7172),"")</f>
        <v>-1.3522652500135386E-3</v>
      </c>
      <c r="Z7173" s="1">
        <f>IFERROR(LN(Merge1[[#This Row],[GAZP]]/O7172),"")</f>
        <v>2.6440053174488819E-3</v>
      </c>
      <c r="AA7173" s="1">
        <f>IFERROR(LN(Merge1[[#This Row],[GMKN]]/P7172),"")</f>
        <v>-4.4355733705715288E-4</v>
      </c>
      <c r="AB7173" s="1">
        <f>IFERROR(LN(Merge1[[#This Row],[LKOH]]/Q7172),"")</f>
        <v>2.1288798673227125E-3</v>
      </c>
      <c r="AC7173" s="1">
        <f>IFERROR(LN(Merge1[[#This Row],[MAGN]]/R7172),"")</f>
        <v>6.9627279514213377E-3</v>
      </c>
      <c r="AD7173" s="1">
        <f>IFERROR(LN(Merge1[[#This Row],[POLY]]/S7172),"")</f>
        <v>-1.3193827402780993E-2</v>
      </c>
      <c r="AE7173" s="1">
        <f>IFERROR(LN(Merge1[[#This Row],[ROSN]]/T7172),"")</f>
        <v>1.022831602452535E-2</v>
      </c>
      <c r="AF7173" s="1">
        <f>IFERROR(LN(Merge1[[#This Row],[SBER]]/U7172),"")</f>
        <v>5.4400634396436151E-3</v>
      </c>
      <c r="AG7173" s="1">
        <f>IFERROR(LN(Merge1[[#This Row],[TATN]]/V7172),"")</f>
        <v>1.4236904454838948E-3</v>
      </c>
      <c r="AH7173" s="1">
        <f>IFERROR(LN(Merge1[[#This Row],[YNDX]]/W7172),"")</f>
        <v>3.6609921697567375E-4</v>
      </c>
      <c r="AI7173" s="1">
        <f>IFERROR(LN(Merge1[[#This Row],[MOEX10]]/X7172),"")</f>
        <v>3.6012666133328512E-3</v>
      </c>
    </row>
    <row r="7174" spans="1:35" x14ac:dyDescent="0.3">
      <c r="A7174">
        <v>20170307</v>
      </c>
      <c r="B7174" s="2">
        <f>DATE(Merge1[[#This Row],[YEAR]],Merge1[[#This Row],[MONTH]],Merge1[[#This Row],[DAY]])</f>
        <v>42801</v>
      </c>
      <c r="C7174" t="str">
        <f>LEFT(Merge1[[#This Row],[DATE_INIT]],4)</f>
        <v>2017</v>
      </c>
      <c r="D7174" t="str">
        <f>MID(Merge1[[#This Row],[DATE_INIT]],5,2)</f>
        <v>03</v>
      </c>
      <c r="E7174" t="str">
        <f>RIGHT(Merge1[[#This Row],[DATE_INIT]],2)</f>
        <v>07</v>
      </c>
      <c r="F7174" s="3">
        <f>IF(OR(AND(Merge1[[#This Row],[DATE]]-B7173&gt;1,TEXT(Merge1[[#This Row],[DATE]],"дддд")&lt;&gt;"понедельник"),AND(Merge1[[#This Row],[DATE]]-B7173&gt;3,TEXT(Merge1[[#This Row],[DATE]],"дддд")="понедельник"),AND(F7173=1,Merge1[[#This Row],[DATE]]-B7173=0)),1,0)</f>
        <v>0</v>
      </c>
      <c r="G7174">
        <f>IF(TEXT(Merge1[[#This Row],[DATE]],"дддд")="понедельник",1,0)</f>
        <v>0</v>
      </c>
      <c r="H7174">
        <f>IF(Merge1[[#This Row],[HOUR]]="19",1,0)</f>
        <v>0</v>
      </c>
      <c r="I7174">
        <f>IF(Merge1[[#This Row],[HOUR]]="11",1,0)</f>
        <v>0</v>
      </c>
      <c r="J7174">
        <v>180000</v>
      </c>
      <c r="K7174" t="str">
        <f>LEFT(Merge1[[#This Row],[TIME_INIT]],2)</f>
        <v>18</v>
      </c>
      <c r="L7174" t="str">
        <f>MID(Merge1[[#This Row],[TIME_INIT]],3,2)</f>
        <v>00</v>
      </c>
      <c r="M7174" t="str">
        <f>RIGHT(Merge1[[#This Row],[TIME_INIT]],2)</f>
        <v>00</v>
      </c>
      <c r="N7174" s="1" t="s">
        <v>2776</v>
      </c>
      <c r="O7174" s="1" t="s">
        <v>12236</v>
      </c>
      <c r="P7174" s="1" t="s">
        <v>8598</v>
      </c>
      <c r="Q7174" s="1" t="s">
        <v>21004</v>
      </c>
      <c r="R7174" s="1" t="s">
        <v>1310</v>
      </c>
      <c r="S7174" s="1" t="s">
        <v>32442</v>
      </c>
      <c r="T7174" s="1" t="s">
        <v>36593</v>
      </c>
      <c r="U7174" s="1" t="s">
        <v>14097</v>
      </c>
      <c r="V7174" s="1" t="s">
        <v>36856</v>
      </c>
      <c r="W7174" s="1" t="s">
        <v>48208</v>
      </c>
      <c r="X7174" s="1" t="s">
        <v>54976</v>
      </c>
      <c r="Y7174" s="1">
        <f>IFERROR(LN(Merge1[[#This Row],[AFKS]]/N7173),"")</f>
        <v>-2.2578469740860878E-3</v>
      </c>
      <c r="Z7174" s="1">
        <f>IFERROR(LN(Merge1[[#This Row],[GAZP]]/O7173),"")</f>
        <v>-1.8122786807149936E-3</v>
      </c>
      <c r="AA7174" s="1">
        <f>IFERROR(LN(Merge1[[#This Row],[GMKN]]/P7173),"")</f>
        <v>-1.5540018667342026E-3</v>
      </c>
      <c r="AB7174" s="1">
        <f>IFERROR(LN(Merge1[[#This Row],[LKOH]]/Q7173),"")</f>
        <v>-2.4568024805252894E-3</v>
      </c>
      <c r="AC7174" s="1">
        <f>IFERROR(LN(Merge1[[#This Row],[MAGN]]/R7173),"")</f>
        <v>-7.3905964596960973E-3</v>
      </c>
      <c r="AD7174" s="1">
        <f>IFERROR(LN(Merge1[[#This Row],[POLY]]/S7173),"")</f>
        <v>2.3410077019736667E-3</v>
      </c>
      <c r="AE7174" s="1">
        <f>IFERROR(LN(Merge1[[#This Row],[ROSN]]/T7173),"")</f>
        <v>-7.0111550727497956E-3</v>
      </c>
      <c r="AF7174" s="1">
        <f>IFERROR(LN(Merge1[[#This Row],[SBER]]/U7173),"")</f>
        <v>8.1034755875863116E-4</v>
      </c>
      <c r="AG7174" s="1">
        <f>IFERROR(LN(Merge1[[#This Row],[TATN]]/V7173),"")</f>
        <v>-5.9931686234545346E-3</v>
      </c>
      <c r="AH7174" s="1">
        <f>IFERROR(LN(Merge1[[#This Row],[YNDX]]/W7173),"")</f>
        <v>-8.8235866585150147E-3</v>
      </c>
      <c r="AI7174" s="1">
        <f>IFERROR(LN(Merge1[[#This Row],[MOEX10]]/X7173),"")</f>
        <v>-2.8480310889154306E-3</v>
      </c>
    </row>
    <row r="7175" spans="1:35" x14ac:dyDescent="0.3">
      <c r="A7175">
        <v>20170307</v>
      </c>
      <c r="B7175" s="2">
        <f>DATE(Merge1[[#This Row],[YEAR]],Merge1[[#This Row],[MONTH]],Merge1[[#This Row],[DAY]])</f>
        <v>42801</v>
      </c>
      <c r="C7175" t="str">
        <f>LEFT(Merge1[[#This Row],[DATE_INIT]],4)</f>
        <v>2017</v>
      </c>
      <c r="D7175" t="str">
        <f>MID(Merge1[[#This Row],[DATE_INIT]],5,2)</f>
        <v>03</v>
      </c>
      <c r="E7175" t="str">
        <f>RIGHT(Merge1[[#This Row],[DATE_INIT]],2)</f>
        <v>07</v>
      </c>
      <c r="F7175" s="3">
        <f>IF(OR(AND(Merge1[[#This Row],[DATE]]-B7174&gt;1,TEXT(Merge1[[#This Row],[DATE]],"дддд")&lt;&gt;"понедельник"),AND(Merge1[[#This Row],[DATE]]-B7174&gt;3,TEXT(Merge1[[#This Row],[DATE]],"дддд")="понедельник"),AND(F7174=1,Merge1[[#This Row],[DATE]]-B7174=0)),1,0)</f>
        <v>0</v>
      </c>
      <c r="G7175">
        <f>IF(TEXT(Merge1[[#This Row],[DATE]],"дддд")="понедельник",1,0)</f>
        <v>0</v>
      </c>
      <c r="H7175">
        <f>IF(Merge1[[#This Row],[HOUR]]="19",1,0)</f>
        <v>1</v>
      </c>
      <c r="I7175">
        <f>IF(Merge1[[#This Row],[HOUR]]="11",1,0)</f>
        <v>0</v>
      </c>
      <c r="J7175">
        <v>190000</v>
      </c>
      <c r="K7175" t="str">
        <f>LEFT(Merge1[[#This Row],[TIME_INIT]],2)</f>
        <v>19</v>
      </c>
      <c r="L7175" t="str">
        <f>MID(Merge1[[#This Row],[TIME_INIT]],3,2)</f>
        <v>00</v>
      </c>
      <c r="M7175" t="str">
        <f>RIGHT(Merge1[[#This Row],[TIME_INIT]],2)</f>
        <v>00</v>
      </c>
      <c r="N7175" s="1" t="s">
        <v>2971</v>
      </c>
      <c r="O7175" s="1" t="s">
        <v>13957</v>
      </c>
      <c r="P7175" s="1" t="s">
        <v>9097</v>
      </c>
      <c r="Q7175" s="1" t="s">
        <v>21136</v>
      </c>
      <c r="R7175" s="1" t="s">
        <v>444</v>
      </c>
      <c r="S7175" s="1" t="s">
        <v>31856</v>
      </c>
      <c r="T7175" s="1" t="s">
        <v>36772</v>
      </c>
      <c r="U7175" s="1" t="s">
        <v>42197</v>
      </c>
      <c r="V7175" s="1" t="s">
        <v>37041</v>
      </c>
      <c r="W7175" s="1" t="s">
        <v>48206</v>
      </c>
      <c r="X7175" s="1" t="s">
        <v>56433</v>
      </c>
      <c r="Y7175" s="1">
        <f>IFERROR(LN(Merge1[[#This Row],[AFKS]]/N7174),"")</f>
        <v>1.168552622964506E-2</v>
      </c>
      <c r="Z7175" s="1">
        <f>IFERROR(LN(Merge1[[#This Row],[GAZP]]/O7174),"")</f>
        <v>4.3740642890966099E-3</v>
      </c>
      <c r="AA7175" s="1">
        <f>IFERROR(LN(Merge1[[#This Row],[GMKN]]/P7174),"")</f>
        <v>6.5327143691826309E-3</v>
      </c>
      <c r="AB7175" s="1">
        <f>IFERROR(LN(Merge1[[#This Row],[LKOH]]/Q7174),"")</f>
        <v>6.8638935929879689E-3</v>
      </c>
      <c r="AC7175" s="1">
        <f>IFERROR(LN(Merge1[[#This Row],[MAGN]]/R7174),"")</f>
        <v>-7.7331045544620346E-3</v>
      </c>
      <c r="AD7175" s="1">
        <f>IFERROR(LN(Merge1[[#This Row],[POLY]]/S7174),"")</f>
        <v>2.3355401819281701E-3</v>
      </c>
      <c r="AE7175" s="1">
        <f>IFERROR(LN(Merge1[[#This Row],[ROSN]]/T7174),"")</f>
        <v>6.7073422191294974E-3</v>
      </c>
      <c r="AF7175" s="1">
        <f>IFERROR(LN(Merge1[[#This Row],[SBER]]/U7174),"")</f>
        <v>3.0484983325228593E-3</v>
      </c>
      <c r="AG7175" s="1">
        <f>IFERROR(LN(Merge1[[#This Row],[TATN]]/V7174),"")</f>
        <v>1.5902649486935174E-2</v>
      </c>
      <c r="AH7175" s="1">
        <f>IFERROR(LN(Merge1[[#This Row],[YNDX]]/W7174),"")</f>
        <v>7.3583849311871785E-3</v>
      </c>
      <c r="AI7175" s="1">
        <f>IFERROR(LN(Merge1[[#This Row],[MOEX10]]/X7174),"")</f>
        <v>1.6391783158651158E-3</v>
      </c>
    </row>
    <row r="7176" spans="1:35" x14ac:dyDescent="0.3">
      <c r="A7176">
        <v>20170309</v>
      </c>
      <c r="B7176" s="2">
        <f>DATE(Merge1[[#This Row],[YEAR]],Merge1[[#This Row],[MONTH]],Merge1[[#This Row],[DAY]])</f>
        <v>42803</v>
      </c>
      <c r="C7176" t="str">
        <f>LEFT(Merge1[[#This Row],[DATE_INIT]],4)</f>
        <v>2017</v>
      </c>
      <c r="D7176" t="str">
        <f>MID(Merge1[[#This Row],[DATE_INIT]],5,2)</f>
        <v>03</v>
      </c>
      <c r="E7176" t="str">
        <f>RIGHT(Merge1[[#This Row],[DATE_INIT]],2)</f>
        <v>09</v>
      </c>
      <c r="F7176" s="3">
        <f>IF(OR(AND(Merge1[[#This Row],[DATE]]-B7175&gt;1,TEXT(Merge1[[#This Row],[DATE]],"дддд")&lt;&gt;"понедельник"),AND(Merge1[[#This Row],[DATE]]-B7175&gt;3,TEXT(Merge1[[#This Row],[DATE]],"дддд")="понедельник"),AND(F7175=1,Merge1[[#This Row],[DATE]]-B7175=0)),1,0)</f>
        <v>1</v>
      </c>
      <c r="G7176">
        <f>IF(TEXT(Merge1[[#This Row],[DATE]],"дддд")="понедельник",1,0)</f>
        <v>0</v>
      </c>
      <c r="H7176">
        <f>IF(Merge1[[#This Row],[HOUR]]="19",1,0)</f>
        <v>0</v>
      </c>
      <c r="I7176">
        <f>IF(Merge1[[#This Row],[HOUR]]="11",1,0)</f>
        <v>1</v>
      </c>
      <c r="J7176">
        <v>110000</v>
      </c>
      <c r="K7176" t="str">
        <f>LEFT(Merge1[[#This Row],[TIME_INIT]],2)</f>
        <v>11</v>
      </c>
      <c r="L7176" t="str">
        <f>MID(Merge1[[#This Row],[TIME_INIT]],3,2)</f>
        <v>00</v>
      </c>
      <c r="M7176" t="str">
        <f>RIGHT(Merge1[[#This Row],[TIME_INIT]],2)</f>
        <v>00</v>
      </c>
      <c r="N7176" s="1" t="s">
        <v>2661</v>
      </c>
      <c r="O7176" s="1" t="s">
        <v>14420</v>
      </c>
      <c r="P7176" s="1" t="s">
        <v>8290</v>
      </c>
      <c r="Q7176" s="1" t="s">
        <v>21138</v>
      </c>
      <c r="R7176" s="1" t="s">
        <v>27660</v>
      </c>
      <c r="S7176" s="1" t="s">
        <v>31855</v>
      </c>
      <c r="T7176" s="1" t="s">
        <v>36551</v>
      </c>
      <c r="U7176" s="1" t="s">
        <v>15671</v>
      </c>
      <c r="V7176" s="1" t="s">
        <v>36620</v>
      </c>
      <c r="W7176" s="1" t="s">
        <v>48114</v>
      </c>
      <c r="X7176" s="1" t="s">
        <v>56434</v>
      </c>
      <c r="Y7176" s="1">
        <f>IFERROR(LN(Merge1[[#This Row],[AFKS]]/N7175),"")</f>
        <v>-3.5705896471114738E-2</v>
      </c>
      <c r="Z7176" s="1">
        <f>IFERROR(LN(Merge1[[#This Row],[GAZP]]/O7175),"")</f>
        <v>1.8794878291411793E-3</v>
      </c>
      <c r="AA7176" s="1">
        <f>IFERROR(LN(Merge1[[#This Row],[GMKN]]/P7175),"")</f>
        <v>-1.0093813169218787E-2</v>
      </c>
      <c r="AB7176" s="1">
        <f>IFERROR(LN(Merge1[[#This Row],[LKOH]]/Q7175),"")</f>
        <v>-7.8483071261356979E-3</v>
      </c>
      <c r="AC7176" s="1">
        <f>IFERROR(LN(Merge1[[#This Row],[MAGN]]/R7175),"")</f>
        <v>-3.7447832902248405E-3</v>
      </c>
      <c r="AD7176" s="1">
        <f>IFERROR(LN(Merge1[[#This Row],[POLY]]/S7175),"")</f>
        <v>7.7459721146553289E-3</v>
      </c>
      <c r="AE7176" s="1">
        <f>IFERROR(LN(Merge1[[#This Row],[ROSN]]/T7175),"")</f>
        <v>-3.8054692396657999E-3</v>
      </c>
      <c r="AF7176" s="1">
        <f>IFERROR(LN(Merge1[[#This Row],[SBER]]/U7175),"")</f>
        <v>-3.6717843163012131E-3</v>
      </c>
      <c r="AG7176" s="1">
        <f>IFERROR(LN(Merge1[[#This Row],[TATN]]/V7175),"")</f>
        <v>-2.9625471339772796E-3</v>
      </c>
      <c r="AH7176" s="1">
        <f>IFERROR(LN(Merge1[[#This Row],[YNDX]]/W7175),"")</f>
        <v>1.3110165924207785E-2</v>
      </c>
      <c r="AI7176" s="1">
        <f>IFERROR(LN(Merge1[[#This Row],[MOEX10]]/X7175),"")</f>
        <v>-7.7935754805644132E-4</v>
      </c>
    </row>
    <row r="7177" spans="1:35" x14ac:dyDescent="0.3">
      <c r="A7177">
        <v>20170309</v>
      </c>
      <c r="B7177" s="2">
        <f>DATE(Merge1[[#This Row],[YEAR]],Merge1[[#This Row],[MONTH]],Merge1[[#This Row],[DAY]])</f>
        <v>42803</v>
      </c>
      <c r="C7177" t="str">
        <f>LEFT(Merge1[[#This Row],[DATE_INIT]],4)</f>
        <v>2017</v>
      </c>
      <c r="D7177" t="str">
        <f>MID(Merge1[[#This Row],[DATE_INIT]],5,2)</f>
        <v>03</v>
      </c>
      <c r="E7177" t="str">
        <f>RIGHT(Merge1[[#This Row],[DATE_INIT]],2)</f>
        <v>09</v>
      </c>
      <c r="F7177" s="3">
        <f>IF(OR(AND(Merge1[[#This Row],[DATE]]-B7176&gt;1,TEXT(Merge1[[#This Row],[DATE]],"дддд")&lt;&gt;"понедельник"),AND(Merge1[[#This Row],[DATE]]-B7176&gt;3,TEXT(Merge1[[#This Row],[DATE]],"дддд")="понедельник"),AND(F7176=1,Merge1[[#This Row],[DATE]]-B7176=0)),1,0)</f>
        <v>1</v>
      </c>
      <c r="G7177">
        <f>IF(TEXT(Merge1[[#This Row],[DATE]],"дддд")="понедельник",1,0)</f>
        <v>0</v>
      </c>
      <c r="H7177">
        <f>IF(Merge1[[#This Row],[HOUR]]="19",1,0)</f>
        <v>0</v>
      </c>
      <c r="I7177">
        <f>IF(Merge1[[#This Row],[HOUR]]="11",1,0)</f>
        <v>0</v>
      </c>
      <c r="J7177">
        <v>120000</v>
      </c>
      <c r="K7177" t="str">
        <f>LEFT(Merge1[[#This Row],[TIME_INIT]],2)</f>
        <v>12</v>
      </c>
      <c r="L7177" t="str">
        <f>MID(Merge1[[#This Row],[TIME_INIT]],3,2)</f>
        <v>00</v>
      </c>
      <c r="M7177" t="str">
        <f>RIGHT(Merge1[[#This Row],[TIME_INIT]],2)</f>
        <v>00</v>
      </c>
      <c r="N7177" s="1" t="s">
        <v>3143</v>
      </c>
      <c r="O7177" s="1" t="s">
        <v>12769</v>
      </c>
      <c r="P7177" s="1" t="s">
        <v>8690</v>
      </c>
      <c r="Q7177" s="1" t="s">
        <v>21582</v>
      </c>
      <c r="R7177" s="1" t="s">
        <v>27699</v>
      </c>
      <c r="S7177" s="1" t="s">
        <v>31974</v>
      </c>
      <c r="T7177" s="1" t="s">
        <v>37395</v>
      </c>
      <c r="U7177" s="1" t="s">
        <v>15295</v>
      </c>
      <c r="V7177" s="1" t="s">
        <v>37385</v>
      </c>
      <c r="W7177" s="1" t="s">
        <v>48143</v>
      </c>
      <c r="X7177" s="1" t="s">
        <v>56435</v>
      </c>
      <c r="Y7177" s="1">
        <f>IFERROR(LN(Merge1[[#This Row],[AFKS]]/N7176),"")</f>
        <v>2.3126744812795334E-3</v>
      </c>
      <c r="Z7177" s="1">
        <f>IFERROR(LN(Merge1[[#This Row],[GAZP]]/O7176),"")</f>
        <v>-1.2470403073729881E-2</v>
      </c>
      <c r="AA7177" s="1">
        <f>IFERROR(LN(Merge1[[#This Row],[GMKN]]/P7176),"")</f>
        <v>-9.183623733375881E-3</v>
      </c>
      <c r="AB7177" s="1">
        <f>IFERROR(LN(Merge1[[#This Row],[LKOH]]/Q7176),"")</f>
        <v>-2.0397025846402531E-2</v>
      </c>
      <c r="AC7177" s="1">
        <f>IFERROR(LN(Merge1[[#This Row],[MAGN]]/R7176),"")</f>
        <v>-7.2411612565595855E-3</v>
      </c>
      <c r="AD7177" s="1">
        <f>IFERROR(LN(Merge1[[#This Row],[POLY]]/S7176),"")</f>
        <v>1.1507606851479944E-2</v>
      </c>
      <c r="AE7177" s="1">
        <f>IFERROR(LN(Merge1[[#This Row],[ROSN]]/T7176),"")</f>
        <v>-1.2121360532344963E-2</v>
      </c>
      <c r="AF7177" s="1">
        <f>IFERROR(LN(Merge1[[#This Row],[SBER]]/U7176),"")</f>
        <v>-6.8819090427396723E-3</v>
      </c>
      <c r="AG7177" s="1">
        <f>IFERROR(LN(Merge1[[#This Row],[TATN]]/V7176),"")</f>
        <v>1.4127286878064951E-4</v>
      </c>
      <c r="AH7177" s="1">
        <f>IFERROR(LN(Merge1[[#This Row],[YNDX]]/W7176),"")</f>
        <v>3.6172906887455854E-4</v>
      </c>
      <c r="AI7177" s="1">
        <f>IFERROR(LN(Merge1[[#This Row],[MOEX10]]/X7176),"")</f>
        <v>-1.1180421520011211E-2</v>
      </c>
    </row>
    <row r="7178" spans="1:35" x14ac:dyDescent="0.3">
      <c r="A7178">
        <v>20170309</v>
      </c>
      <c r="B7178" s="2">
        <f>DATE(Merge1[[#This Row],[YEAR]],Merge1[[#This Row],[MONTH]],Merge1[[#This Row],[DAY]])</f>
        <v>42803</v>
      </c>
      <c r="C7178" t="str">
        <f>LEFT(Merge1[[#This Row],[DATE_INIT]],4)</f>
        <v>2017</v>
      </c>
      <c r="D7178" t="str">
        <f>MID(Merge1[[#This Row],[DATE_INIT]],5,2)</f>
        <v>03</v>
      </c>
      <c r="E7178" t="str">
        <f>RIGHT(Merge1[[#This Row],[DATE_INIT]],2)</f>
        <v>09</v>
      </c>
      <c r="F7178" s="3">
        <f>IF(OR(AND(Merge1[[#This Row],[DATE]]-B7177&gt;1,TEXT(Merge1[[#This Row],[DATE]],"дддд")&lt;&gt;"понедельник"),AND(Merge1[[#This Row],[DATE]]-B7177&gt;3,TEXT(Merge1[[#This Row],[DATE]],"дддд")="понедельник"),AND(F7177=1,Merge1[[#This Row],[DATE]]-B7177=0)),1,0)</f>
        <v>1</v>
      </c>
      <c r="G7178">
        <f>IF(TEXT(Merge1[[#This Row],[DATE]],"дддд")="понедельник",1,0)</f>
        <v>0</v>
      </c>
      <c r="H7178">
        <f>IF(Merge1[[#This Row],[HOUR]]="19",1,0)</f>
        <v>0</v>
      </c>
      <c r="I7178">
        <f>IF(Merge1[[#This Row],[HOUR]]="11",1,0)</f>
        <v>0</v>
      </c>
      <c r="J7178">
        <v>130000</v>
      </c>
      <c r="K7178" t="str">
        <f>LEFT(Merge1[[#This Row],[TIME_INIT]],2)</f>
        <v>13</v>
      </c>
      <c r="L7178" t="str">
        <f>MID(Merge1[[#This Row],[TIME_INIT]],3,2)</f>
        <v>00</v>
      </c>
      <c r="M7178" t="str">
        <f>RIGHT(Merge1[[#This Row],[TIME_INIT]],2)</f>
        <v>00</v>
      </c>
      <c r="N7178" s="1" t="s">
        <v>2919</v>
      </c>
      <c r="O7178" s="1" t="s">
        <v>13947</v>
      </c>
      <c r="P7178" s="1" t="s">
        <v>8464</v>
      </c>
      <c r="Q7178" s="1" t="s">
        <v>20989</v>
      </c>
      <c r="R7178" s="1" t="s">
        <v>28012</v>
      </c>
      <c r="S7178" s="1" t="s">
        <v>31974</v>
      </c>
      <c r="T7178" s="1" t="s">
        <v>36558</v>
      </c>
      <c r="U7178" s="1" t="s">
        <v>13313</v>
      </c>
      <c r="V7178" s="1" t="s">
        <v>36886</v>
      </c>
      <c r="W7178" s="1" t="s">
        <v>48058</v>
      </c>
      <c r="X7178" s="1" t="s">
        <v>56436</v>
      </c>
      <c r="Y7178" s="1">
        <f>IFERROR(LN(Merge1[[#This Row],[AFKS]]/N7177),"")</f>
        <v>1.6156956775015808E-3</v>
      </c>
      <c r="Z7178" s="1">
        <f>IFERROR(LN(Merge1[[#This Row],[GAZP]]/O7177),"")</f>
        <v>-3.6571469332483575E-3</v>
      </c>
      <c r="AA7178" s="1">
        <f>IFERROR(LN(Merge1[[#This Row],[GMKN]]/P7177),"")</f>
        <v>-1.6890944841281127E-3</v>
      </c>
      <c r="AB7178" s="1">
        <f>IFERROR(LN(Merge1[[#This Row],[LKOH]]/Q7177),"")</f>
        <v>2.5098314856633682E-3</v>
      </c>
      <c r="AC7178" s="1">
        <f>IFERROR(LN(Merge1[[#This Row],[MAGN]]/R7177),"")</f>
        <v>-7.7333135091090209E-3</v>
      </c>
      <c r="AD7178" s="1">
        <f>IFERROR(LN(Merge1[[#This Row],[POLY]]/S7177),"")</f>
        <v>0</v>
      </c>
      <c r="AE7178" s="1">
        <f>IFERROR(LN(Merge1[[#This Row],[ROSN]]/T7177),"")</f>
        <v>-5.5727698401303741E-3</v>
      </c>
      <c r="AF7178" s="1">
        <f>IFERROR(LN(Merge1[[#This Row],[SBER]]/U7177),"")</f>
        <v>-4.1519938861829904E-3</v>
      </c>
      <c r="AG7178" s="1">
        <f>IFERROR(LN(Merge1[[#This Row],[TATN]]/V7177),"")</f>
        <v>-1.0365730016757045E-2</v>
      </c>
      <c r="AH7178" s="1">
        <f>IFERROR(LN(Merge1[[#This Row],[YNDX]]/W7177),"")</f>
        <v>-8.3530538341754865E-3</v>
      </c>
      <c r="AI7178" s="1">
        <f>IFERROR(LN(Merge1[[#This Row],[MOEX10]]/X7177),"")</f>
        <v>-4.0031607471768382E-3</v>
      </c>
    </row>
    <row r="7179" spans="1:35" x14ac:dyDescent="0.3">
      <c r="A7179">
        <v>20170309</v>
      </c>
      <c r="B7179" s="2">
        <f>DATE(Merge1[[#This Row],[YEAR]],Merge1[[#This Row],[MONTH]],Merge1[[#This Row],[DAY]])</f>
        <v>42803</v>
      </c>
      <c r="C7179" t="str">
        <f>LEFT(Merge1[[#This Row],[DATE_INIT]],4)</f>
        <v>2017</v>
      </c>
      <c r="D7179" t="str">
        <f>MID(Merge1[[#This Row],[DATE_INIT]],5,2)</f>
        <v>03</v>
      </c>
      <c r="E7179" t="str">
        <f>RIGHT(Merge1[[#This Row],[DATE_INIT]],2)</f>
        <v>09</v>
      </c>
      <c r="F7179" s="3">
        <f>IF(OR(AND(Merge1[[#This Row],[DATE]]-B7178&gt;1,TEXT(Merge1[[#This Row],[DATE]],"дддд")&lt;&gt;"понедельник"),AND(Merge1[[#This Row],[DATE]]-B7178&gt;3,TEXT(Merge1[[#This Row],[DATE]],"дддд")="понедельник"),AND(F7178=1,Merge1[[#This Row],[DATE]]-B7178=0)),1,0)</f>
        <v>1</v>
      </c>
      <c r="G7179">
        <f>IF(TEXT(Merge1[[#This Row],[DATE]],"дддд")="понедельник",1,0)</f>
        <v>0</v>
      </c>
      <c r="H7179">
        <f>IF(Merge1[[#This Row],[HOUR]]="19",1,0)</f>
        <v>0</v>
      </c>
      <c r="I7179">
        <f>IF(Merge1[[#This Row],[HOUR]]="11",1,0)</f>
        <v>0</v>
      </c>
      <c r="J7179">
        <v>140000</v>
      </c>
      <c r="K7179" t="str">
        <f>LEFT(Merge1[[#This Row],[TIME_INIT]],2)</f>
        <v>14</v>
      </c>
      <c r="L7179" t="str">
        <f>MID(Merge1[[#This Row],[TIME_INIT]],3,2)</f>
        <v>00</v>
      </c>
      <c r="M7179" t="str">
        <f>RIGHT(Merge1[[#This Row],[TIME_INIT]],2)</f>
        <v>00</v>
      </c>
      <c r="N7179" s="1" t="s">
        <v>2648</v>
      </c>
      <c r="O7179" s="1" t="s">
        <v>14421</v>
      </c>
      <c r="P7179" s="1" t="s">
        <v>8690</v>
      </c>
      <c r="Q7179" s="1" t="s">
        <v>20989</v>
      </c>
      <c r="R7179" s="1" t="s">
        <v>27622</v>
      </c>
      <c r="S7179" s="1" t="s">
        <v>31969</v>
      </c>
      <c r="T7179" s="1" t="s">
        <v>31055</v>
      </c>
      <c r="U7179" s="1" t="s">
        <v>13283</v>
      </c>
      <c r="V7179" s="1" t="s">
        <v>37074</v>
      </c>
      <c r="W7179" s="1" t="s">
        <v>48171</v>
      </c>
      <c r="X7179" s="1" t="s">
        <v>56437</v>
      </c>
      <c r="Y7179" s="1">
        <f>IFERROR(LN(Merge1[[#This Row],[AFKS]]/N7178),"")</f>
        <v>-7.6398102808824392E-3</v>
      </c>
      <c r="Z7179" s="1">
        <f>IFERROR(LN(Merge1[[#This Row],[GAZP]]/O7178),"")</f>
        <v>-1.9865532205468957E-3</v>
      </c>
      <c r="AA7179" s="1">
        <f>IFERROR(LN(Merge1[[#This Row],[GMKN]]/P7178),"")</f>
        <v>1.6890944841280477E-3</v>
      </c>
      <c r="AB7179" s="1">
        <f>IFERROR(LN(Merge1[[#This Row],[LKOH]]/Q7178),"")</f>
        <v>0</v>
      </c>
      <c r="AC7179" s="1">
        <f>IFERROR(LN(Merge1[[#This Row],[MAGN]]/R7178),"")</f>
        <v>6.278767798114788E-3</v>
      </c>
      <c r="AD7179" s="1">
        <f>IFERROR(LN(Merge1[[#This Row],[POLY]]/S7178),"")</f>
        <v>3.8066281215627671E-3</v>
      </c>
      <c r="AE7179" s="1">
        <f>IFERROR(LN(Merge1[[#This Row],[ROSN]]/T7178),"")</f>
        <v>-6.5410605433810351E-3</v>
      </c>
      <c r="AF7179" s="1">
        <f>IFERROR(LN(Merge1[[#This Row],[SBER]]/U7178),"")</f>
        <v>-7.9747258075907653E-3</v>
      </c>
      <c r="AG7179" s="1">
        <f>IFERROR(LN(Merge1[[#This Row],[TATN]]/V7178),"")</f>
        <v>-1.7421792594676921E-2</v>
      </c>
      <c r="AH7179" s="1">
        <f>IFERROR(LN(Merge1[[#This Row],[YNDX]]/W7178),"")</f>
        <v>-7.6881213390134007E-3</v>
      </c>
      <c r="AI7179" s="1">
        <f>IFERROR(LN(Merge1[[#This Row],[MOEX10]]/X7178),"")</f>
        <v>-4.3986878728981363E-4</v>
      </c>
    </row>
    <row r="7180" spans="1:35" x14ac:dyDescent="0.3">
      <c r="A7180">
        <v>20170309</v>
      </c>
      <c r="B7180" s="2">
        <f>DATE(Merge1[[#This Row],[YEAR]],Merge1[[#This Row],[MONTH]],Merge1[[#This Row],[DAY]])</f>
        <v>42803</v>
      </c>
      <c r="C7180" t="str">
        <f>LEFT(Merge1[[#This Row],[DATE_INIT]],4)</f>
        <v>2017</v>
      </c>
      <c r="D7180" t="str">
        <f>MID(Merge1[[#This Row],[DATE_INIT]],5,2)</f>
        <v>03</v>
      </c>
      <c r="E7180" t="str">
        <f>RIGHT(Merge1[[#This Row],[DATE_INIT]],2)</f>
        <v>09</v>
      </c>
      <c r="F7180" s="3">
        <f>IF(OR(AND(Merge1[[#This Row],[DATE]]-B7179&gt;1,TEXT(Merge1[[#This Row],[DATE]],"дддд")&lt;&gt;"понедельник"),AND(Merge1[[#This Row],[DATE]]-B7179&gt;3,TEXT(Merge1[[#This Row],[DATE]],"дддд")="понедельник"),AND(F7179=1,Merge1[[#This Row],[DATE]]-B7179=0)),1,0)</f>
        <v>1</v>
      </c>
      <c r="G7180">
        <f>IF(TEXT(Merge1[[#This Row],[DATE]],"дддд")="понедельник",1,0)</f>
        <v>0</v>
      </c>
      <c r="H7180">
        <f>IF(Merge1[[#This Row],[HOUR]]="19",1,0)</f>
        <v>0</v>
      </c>
      <c r="I7180">
        <f>IF(Merge1[[#This Row],[HOUR]]="11",1,0)</f>
        <v>0</v>
      </c>
      <c r="J7180">
        <v>150000</v>
      </c>
      <c r="K7180" t="str">
        <f>LEFT(Merge1[[#This Row],[TIME_INIT]],2)</f>
        <v>15</v>
      </c>
      <c r="L7180" t="str">
        <f>MID(Merge1[[#This Row],[TIME_INIT]],3,2)</f>
        <v>00</v>
      </c>
      <c r="M7180" t="str">
        <f>RIGHT(Merge1[[#This Row],[TIME_INIT]],2)</f>
        <v>00</v>
      </c>
      <c r="N7180" s="1" t="s">
        <v>2667</v>
      </c>
      <c r="O7180" s="1" t="s">
        <v>14422</v>
      </c>
      <c r="P7180" s="1" t="s">
        <v>8715</v>
      </c>
      <c r="Q7180" s="1" t="s">
        <v>21181</v>
      </c>
      <c r="R7180" s="1" t="s">
        <v>27725</v>
      </c>
      <c r="S7180" s="1" t="s">
        <v>31971</v>
      </c>
      <c r="T7180" s="1" t="s">
        <v>31182</v>
      </c>
      <c r="U7180" s="1" t="s">
        <v>14376</v>
      </c>
      <c r="V7180" s="1" t="s">
        <v>37056</v>
      </c>
      <c r="W7180" s="1" t="s">
        <v>48072</v>
      </c>
      <c r="X7180" s="1" t="s">
        <v>56438</v>
      </c>
      <c r="Y7180" s="1">
        <f>IFERROR(LN(Merge1[[#This Row],[AFKS]]/N7179),"")</f>
        <v>6.9694508570882527E-4</v>
      </c>
      <c r="Z7180" s="1">
        <f>IFERROR(LN(Merge1[[#This Row],[GAZP]]/O7179),"")</f>
        <v>-2.6037692762218832E-3</v>
      </c>
      <c r="AA7180" s="1">
        <f>IFERROR(LN(Merge1[[#This Row],[GMKN]]/P7179),"")</f>
        <v>-4.5014630514782163E-4</v>
      </c>
      <c r="AB7180" s="1">
        <f>IFERROR(LN(Merge1[[#This Row],[LKOH]]/Q7179),"")</f>
        <v>-1.5051428546017196E-3</v>
      </c>
      <c r="AC7180" s="1">
        <f>IFERROR(LN(Merge1[[#This Row],[MAGN]]/R7179),"")</f>
        <v>-1.9104181310042274E-2</v>
      </c>
      <c r="AD7180" s="1">
        <f>IFERROR(LN(Merge1[[#This Row],[POLY]]/S7179),"")</f>
        <v>3.0349036951541112E-3</v>
      </c>
      <c r="AE7180" s="1">
        <f>IFERROR(LN(Merge1[[#This Row],[ROSN]]/T7179),"")</f>
        <v>-1.4072396974813941E-3</v>
      </c>
      <c r="AF7180" s="1">
        <f>IFERROR(LN(Merge1[[#This Row],[SBER]]/U7179),"")</f>
        <v>-4.4491054854085778E-4</v>
      </c>
      <c r="AG7180" s="1">
        <f>IFERROR(LN(Merge1[[#This Row],[TATN]]/V7179),"")</f>
        <v>-1.7444400411500756E-3</v>
      </c>
      <c r="AH7180" s="1">
        <f>IFERROR(LN(Merge1[[#This Row],[YNDX]]/W7179),"")</f>
        <v>6.9584605988696696E-3</v>
      </c>
      <c r="AI7180" s="1">
        <f>IFERROR(LN(Merge1[[#This Row],[MOEX10]]/X7179),"")</f>
        <v>-1.1978865803624356E-3</v>
      </c>
    </row>
    <row r="7181" spans="1:35" x14ac:dyDescent="0.3">
      <c r="A7181">
        <v>20170309</v>
      </c>
      <c r="B7181" s="2">
        <f>DATE(Merge1[[#This Row],[YEAR]],Merge1[[#This Row],[MONTH]],Merge1[[#This Row],[DAY]])</f>
        <v>42803</v>
      </c>
      <c r="C7181" t="str">
        <f>LEFT(Merge1[[#This Row],[DATE_INIT]],4)</f>
        <v>2017</v>
      </c>
      <c r="D7181" t="str">
        <f>MID(Merge1[[#This Row],[DATE_INIT]],5,2)</f>
        <v>03</v>
      </c>
      <c r="E7181" t="str">
        <f>RIGHT(Merge1[[#This Row],[DATE_INIT]],2)</f>
        <v>09</v>
      </c>
      <c r="F7181" s="3">
        <f>IF(OR(AND(Merge1[[#This Row],[DATE]]-B7180&gt;1,TEXT(Merge1[[#This Row],[DATE]],"дддд")&lt;&gt;"понедельник"),AND(Merge1[[#This Row],[DATE]]-B7180&gt;3,TEXT(Merge1[[#This Row],[DATE]],"дддд")="понедельник"),AND(F7180=1,Merge1[[#This Row],[DATE]]-B7180=0)),1,0)</f>
        <v>1</v>
      </c>
      <c r="G7181">
        <f>IF(TEXT(Merge1[[#This Row],[DATE]],"дддд")="понедельник",1,0)</f>
        <v>0</v>
      </c>
      <c r="H7181">
        <f>IF(Merge1[[#This Row],[HOUR]]="19",1,0)</f>
        <v>0</v>
      </c>
      <c r="I7181">
        <f>IF(Merge1[[#This Row],[HOUR]]="11",1,0)</f>
        <v>0</v>
      </c>
      <c r="J7181">
        <v>160000</v>
      </c>
      <c r="K7181" t="str">
        <f>LEFT(Merge1[[#This Row],[TIME_INIT]],2)</f>
        <v>16</v>
      </c>
      <c r="L7181" t="str">
        <f>MID(Merge1[[#This Row],[TIME_INIT]],3,2)</f>
        <v>00</v>
      </c>
      <c r="M7181" t="str">
        <f>RIGHT(Merge1[[#This Row],[TIME_INIT]],2)</f>
        <v>00</v>
      </c>
      <c r="N7181" s="1" t="s">
        <v>2650</v>
      </c>
      <c r="O7181" s="1" t="s">
        <v>14423</v>
      </c>
      <c r="P7181" s="1" t="s">
        <v>7036</v>
      </c>
      <c r="Q7181" s="1" t="s">
        <v>20985</v>
      </c>
      <c r="R7181" s="1" t="s">
        <v>28013</v>
      </c>
      <c r="S7181" s="1" t="s">
        <v>31858</v>
      </c>
      <c r="T7181" s="1" t="s">
        <v>36650</v>
      </c>
      <c r="U7181" s="1" t="s">
        <v>13510</v>
      </c>
      <c r="V7181" s="1" t="s">
        <v>37094</v>
      </c>
      <c r="W7181" s="1" t="s">
        <v>48211</v>
      </c>
      <c r="X7181" s="1" t="s">
        <v>56439</v>
      </c>
      <c r="Y7181" s="1">
        <f>IFERROR(LN(Merge1[[#This Row],[AFKS]]/N7180),"")</f>
        <v>3.7088591425228985E-3</v>
      </c>
      <c r="Z7181" s="1">
        <f>IFERROR(LN(Merge1[[#This Row],[GAZP]]/O7180),"")</f>
        <v>-2.8412382331058621E-3</v>
      </c>
      <c r="AA7181" s="1">
        <f>IFERROR(LN(Merge1[[#This Row],[GMKN]]/P7180),"")</f>
        <v>-7.6836536216223061E-3</v>
      </c>
      <c r="AB7181" s="1">
        <f>IFERROR(LN(Merge1[[#This Row],[LKOH]]/Q7180),"")</f>
        <v>-1.4667716390999237E-2</v>
      </c>
      <c r="AC7181" s="1">
        <f>IFERROR(LN(Merge1[[#This Row],[MAGN]]/R7180),"")</f>
        <v>-8.9419373756613931E-3</v>
      </c>
      <c r="AD7181" s="1">
        <f>IFERROR(LN(Merge1[[#This Row],[POLY]]/S7180),"")</f>
        <v>4.5351551653913628E-3</v>
      </c>
      <c r="AE7181" s="1">
        <f>IFERROR(LN(Merge1[[#This Row],[ROSN]]/T7180),"")</f>
        <v>-7.0660575071408594E-3</v>
      </c>
      <c r="AF7181" s="1">
        <f>IFERROR(LN(Merge1[[#This Row],[SBER]]/U7180),"")</f>
        <v>-8.5552459498356211E-3</v>
      </c>
      <c r="AG7181" s="1">
        <f>IFERROR(LN(Merge1[[#This Row],[TATN]]/V7180),"")</f>
        <v>5.8181819823111209E-4</v>
      </c>
      <c r="AH7181" s="1">
        <f>IFERROR(LN(Merge1[[#This Row],[YNDX]]/W7180),"")</f>
        <v>-5.8565321127128714E-3</v>
      </c>
      <c r="AI7181" s="1">
        <f>IFERROR(LN(Merge1[[#This Row],[MOEX10]]/X7180),"")</f>
        <v>-4.5474005211375316E-3</v>
      </c>
    </row>
    <row r="7182" spans="1:35" x14ac:dyDescent="0.3">
      <c r="A7182">
        <v>20170309</v>
      </c>
      <c r="B7182" s="2">
        <f>DATE(Merge1[[#This Row],[YEAR]],Merge1[[#This Row],[MONTH]],Merge1[[#This Row],[DAY]])</f>
        <v>42803</v>
      </c>
      <c r="C7182" t="str">
        <f>LEFT(Merge1[[#This Row],[DATE_INIT]],4)</f>
        <v>2017</v>
      </c>
      <c r="D7182" t="str">
        <f>MID(Merge1[[#This Row],[DATE_INIT]],5,2)</f>
        <v>03</v>
      </c>
      <c r="E7182" t="str">
        <f>RIGHT(Merge1[[#This Row],[DATE_INIT]],2)</f>
        <v>09</v>
      </c>
      <c r="F7182" s="3">
        <f>IF(OR(AND(Merge1[[#This Row],[DATE]]-B7181&gt;1,TEXT(Merge1[[#This Row],[DATE]],"дддд")&lt;&gt;"понедельник"),AND(Merge1[[#This Row],[DATE]]-B7181&gt;3,TEXT(Merge1[[#This Row],[DATE]],"дддд")="понедельник"),AND(F7181=1,Merge1[[#This Row],[DATE]]-B7181=0)),1,0)</f>
        <v>1</v>
      </c>
      <c r="G7182">
        <f>IF(TEXT(Merge1[[#This Row],[DATE]],"дддд")="понедельник",1,0)</f>
        <v>0</v>
      </c>
      <c r="H7182">
        <f>IF(Merge1[[#This Row],[HOUR]]="19",1,0)</f>
        <v>0</v>
      </c>
      <c r="I7182">
        <f>IF(Merge1[[#This Row],[HOUR]]="11",1,0)</f>
        <v>0</v>
      </c>
      <c r="J7182">
        <v>170000</v>
      </c>
      <c r="K7182" t="str">
        <f>LEFT(Merge1[[#This Row],[TIME_INIT]],2)</f>
        <v>17</v>
      </c>
      <c r="L7182" t="str">
        <f>MID(Merge1[[#This Row],[TIME_INIT]],3,2)</f>
        <v>00</v>
      </c>
      <c r="M7182" t="str">
        <f>RIGHT(Merge1[[#This Row],[TIME_INIT]],2)</f>
        <v>00</v>
      </c>
      <c r="N7182" s="1" t="s">
        <v>3144</v>
      </c>
      <c r="O7182" s="1" t="s">
        <v>14424</v>
      </c>
      <c r="P7182" s="1" t="s">
        <v>8451</v>
      </c>
      <c r="Q7182" s="1" t="s">
        <v>18991</v>
      </c>
      <c r="R7182" s="1" t="s">
        <v>28014</v>
      </c>
      <c r="S7182" s="1" t="s">
        <v>31979</v>
      </c>
      <c r="T7182" s="1" t="s">
        <v>36828</v>
      </c>
      <c r="U7182" s="1" t="s">
        <v>15463</v>
      </c>
      <c r="V7182" s="1" t="s">
        <v>30380</v>
      </c>
      <c r="W7182" s="1" t="s">
        <v>48057</v>
      </c>
      <c r="X7182" s="1" t="s">
        <v>56440</v>
      </c>
      <c r="Y7182" s="1">
        <f>IFERROR(LN(Merge1[[#This Row],[AFKS]]/N7181),"")</f>
        <v>4.3864782327623043E-3</v>
      </c>
      <c r="Z7182" s="1">
        <f>IFERROR(LN(Merge1[[#This Row],[GAZP]]/O7181),"")</f>
        <v>-1.0001924280630282E-3</v>
      </c>
      <c r="AA7182" s="1">
        <f>IFERROR(LN(Merge1[[#This Row],[GMKN]]/P7181),"")</f>
        <v>3.7362058746545257E-3</v>
      </c>
      <c r="AB7182" s="1">
        <f>IFERROR(LN(Merge1[[#This Row],[LKOH]]/Q7181),"")</f>
        <v>5.4200674693391133E-3</v>
      </c>
      <c r="AC7182" s="1">
        <f>IFERROR(LN(Merge1[[#This Row],[MAGN]]/R7181),"")</f>
        <v>9.6835021111649627E-3</v>
      </c>
      <c r="AD7182" s="1">
        <f>IFERROR(LN(Merge1[[#This Row],[POLY]]/S7181),"")</f>
        <v>-1.509434248854292E-3</v>
      </c>
      <c r="AE7182" s="1">
        <f>IFERROR(LN(Merge1[[#This Row],[ROSN]]/T7181),"")</f>
        <v>1.5756716332919211E-4</v>
      </c>
      <c r="AF7182" s="1">
        <f>IFERROR(LN(Merge1[[#This Row],[SBER]]/U7181),"")</f>
        <v>6.4098457421857681E-4</v>
      </c>
      <c r="AG7182" s="1">
        <f>IFERROR(LN(Merge1[[#This Row],[TATN]]/V7181),"")</f>
        <v>2.7590230236927806E-3</v>
      </c>
      <c r="AH7182" s="1">
        <f>IFERROR(LN(Merge1[[#This Row],[YNDX]]/W7181),"")</f>
        <v>7.3153215763729152E-3</v>
      </c>
      <c r="AI7182" s="1">
        <f>IFERROR(LN(Merge1[[#This Row],[MOEX10]]/X7181),"")</f>
        <v>7.0076842937739025E-4</v>
      </c>
    </row>
    <row r="7183" spans="1:35" x14ac:dyDescent="0.3">
      <c r="A7183">
        <v>20170309</v>
      </c>
      <c r="B7183" s="2">
        <f>DATE(Merge1[[#This Row],[YEAR]],Merge1[[#This Row],[MONTH]],Merge1[[#This Row],[DAY]])</f>
        <v>42803</v>
      </c>
      <c r="C7183" t="str">
        <f>LEFT(Merge1[[#This Row],[DATE_INIT]],4)</f>
        <v>2017</v>
      </c>
      <c r="D7183" t="str">
        <f>MID(Merge1[[#This Row],[DATE_INIT]],5,2)</f>
        <v>03</v>
      </c>
      <c r="E7183" t="str">
        <f>RIGHT(Merge1[[#This Row],[DATE_INIT]],2)</f>
        <v>09</v>
      </c>
      <c r="F7183" s="3">
        <f>IF(OR(AND(Merge1[[#This Row],[DATE]]-B7182&gt;1,TEXT(Merge1[[#This Row],[DATE]],"дддд")&lt;&gt;"понедельник"),AND(Merge1[[#This Row],[DATE]]-B7182&gt;3,TEXT(Merge1[[#This Row],[DATE]],"дддд")="понедельник"),AND(F7182=1,Merge1[[#This Row],[DATE]]-B7182=0)),1,0)</f>
        <v>1</v>
      </c>
      <c r="G7183">
        <f>IF(TEXT(Merge1[[#This Row],[DATE]],"дддд")="понедельник",1,0)</f>
        <v>0</v>
      </c>
      <c r="H7183">
        <f>IF(Merge1[[#This Row],[HOUR]]="19",1,0)</f>
        <v>0</v>
      </c>
      <c r="I7183">
        <f>IF(Merge1[[#This Row],[HOUR]]="11",1,0)</f>
        <v>0</v>
      </c>
      <c r="J7183">
        <v>180000</v>
      </c>
      <c r="K7183" t="str">
        <f>LEFT(Merge1[[#This Row],[TIME_INIT]],2)</f>
        <v>18</v>
      </c>
      <c r="L7183" t="str">
        <f>MID(Merge1[[#This Row],[TIME_INIT]],3,2)</f>
        <v>00</v>
      </c>
      <c r="M7183" t="str">
        <f>RIGHT(Merge1[[#This Row],[TIME_INIT]],2)</f>
        <v>00</v>
      </c>
      <c r="N7183" s="1" t="s">
        <v>2568</v>
      </c>
      <c r="O7183" s="1" t="s">
        <v>13139</v>
      </c>
      <c r="P7183" s="1" t="s">
        <v>8458</v>
      </c>
      <c r="Q7183" s="1" t="s">
        <v>21583</v>
      </c>
      <c r="R7183" s="1" t="s">
        <v>27619</v>
      </c>
      <c r="S7183" s="1" t="s">
        <v>31867</v>
      </c>
      <c r="T7183" s="1" t="s">
        <v>37396</v>
      </c>
      <c r="U7183" s="1" t="s">
        <v>14384</v>
      </c>
      <c r="V7183" s="1" t="s">
        <v>37052</v>
      </c>
      <c r="W7183" s="1" t="s">
        <v>48052</v>
      </c>
      <c r="X7183" s="1" t="s">
        <v>56441</v>
      </c>
      <c r="Y7183" s="1">
        <f>IFERROR(LN(Merge1[[#This Row],[AFKS]]/N7182),"")</f>
        <v>-2.095048694080338E-2</v>
      </c>
      <c r="Z7183" s="1">
        <f>IFERROR(LN(Merge1[[#This Row],[GAZP]]/O7182),"")</f>
        <v>-5.5577140354315666E-3</v>
      </c>
      <c r="AA7183" s="1">
        <f>IFERROR(LN(Merge1[[#This Row],[GMKN]]/P7182),"")</f>
        <v>-3.6227821803231546E-3</v>
      </c>
      <c r="AB7183" s="1">
        <f>IFERROR(LN(Merge1[[#This Row],[LKOH]]/Q7182),"")</f>
        <v>-6.7590404736099703E-4</v>
      </c>
      <c r="AC7183" s="1">
        <f>IFERROR(LN(Merge1[[#This Row],[MAGN]]/R7182),"")</f>
        <v>2.286483897874568E-2</v>
      </c>
      <c r="AD7183" s="1">
        <f>IFERROR(LN(Merge1[[#This Row],[POLY]]/S7182),"")</f>
        <v>-7.5557238199785667E-4</v>
      </c>
      <c r="AE7183" s="1">
        <f>IFERROR(LN(Merge1[[#This Row],[ROSN]]/T7182),"")</f>
        <v>-2.3661183055673791E-3</v>
      </c>
      <c r="AF7183" s="1">
        <f>IFERROR(LN(Merge1[[#This Row],[SBER]]/U7182),"")</f>
        <v>6.005256659692761E-3</v>
      </c>
      <c r="AG7183" s="1">
        <f>IFERROR(LN(Merge1[[#This Row],[TATN]]/V7182),"")</f>
        <v>-2.6136213513176568E-3</v>
      </c>
      <c r="AH7183" s="1">
        <f>IFERROR(LN(Merge1[[#This Row],[YNDX]]/W7182),"")</f>
        <v>-2.9197101033347503E-3</v>
      </c>
      <c r="AI7183" s="1">
        <f>IFERROR(LN(Merge1[[#This Row],[MOEX10]]/X7182),"")</f>
        <v>-1.5745063705872293E-3</v>
      </c>
    </row>
    <row r="7184" spans="1:35" x14ac:dyDescent="0.3">
      <c r="A7184">
        <v>20170309</v>
      </c>
      <c r="B7184" s="2">
        <f>DATE(Merge1[[#This Row],[YEAR]],Merge1[[#This Row],[MONTH]],Merge1[[#This Row],[DAY]])</f>
        <v>42803</v>
      </c>
      <c r="C7184" t="str">
        <f>LEFT(Merge1[[#This Row],[DATE_INIT]],4)</f>
        <v>2017</v>
      </c>
      <c r="D7184" t="str">
        <f>MID(Merge1[[#This Row],[DATE_INIT]],5,2)</f>
        <v>03</v>
      </c>
      <c r="E7184" t="str">
        <f>RIGHT(Merge1[[#This Row],[DATE_INIT]],2)</f>
        <v>09</v>
      </c>
      <c r="F7184" s="3">
        <f>IF(OR(AND(Merge1[[#This Row],[DATE]]-B7183&gt;1,TEXT(Merge1[[#This Row],[DATE]],"дддд")&lt;&gt;"понедельник"),AND(Merge1[[#This Row],[DATE]]-B7183&gt;3,TEXT(Merge1[[#This Row],[DATE]],"дддд")="понедельник"),AND(F7183=1,Merge1[[#This Row],[DATE]]-B7183=0)),1,0)</f>
        <v>1</v>
      </c>
      <c r="G7184">
        <f>IF(TEXT(Merge1[[#This Row],[DATE]],"дддд")="понедельник",1,0)</f>
        <v>0</v>
      </c>
      <c r="H7184">
        <f>IF(Merge1[[#This Row],[HOUR]]="19",1,0)</f>
        <v>1</v>
      </c>
      <c r="I7184">
        <f>IF(Merge1[[#This Row],[HOUR]]="11",1,0)</f>
        <v>0</v>
      </c>
      <c r="J7184">
        <v>190000</v>
      </c>
      <c r="K7184" t="str">
        <f>LEFT(Merge1[[#This Row],[TIME_INIT]],2)</f>
        <v>19</v>
      </c>
      <c r="L7184" t="str">
        <f>MID(Merge1[[#This Row],[TIME_INIT]],3,2)</f>
        <v>00</v>
      </c>
      <c r="M7184" t="str">
        <f>RIGHT(Merge1[[#This Row],[TIME_INIT]],2)</f>
        <v>00</v>
      </c>
      <c r="N7184" s="1" t="s">
        <v>2215</v>
      </c>
      <c r="O7184" s="1" t="s">
        <v>12272</v>
      </c>
      <c r="P7184" s="1" t="s">
        <v>8453</v>
      </c>
      <c r="Q7184" s="1" t="s">
        <v>18978</v>
      </c>
      <c r="R7184" s="1" t="s">
        <v>28015</v>
      </c>
      <c r="S7184" s="1" t="s">
        <v>31991</v>
      </c>
      <c r="T7184" s="1" t="s">
        <v>30114</v>
      </c>
      <c r="U7184" s="1" t="s">
        <v>14304</v>
      </c>
      <c r="V7184" s="1" t="s">
        <v>37013</v>
      </c>
      <c r="W7184" s="1" t="s">
        <v>48210</v>
      </c>
      <c r="X7184" s="1" t="s">
        <v>56442</v>
      </c>
      <c r="Y7184" s="1">
        <f>IFERROR(LN(Merge1[[#This Row],[AFKS]]/N7183),"")</f>
        <v>-2.1193932341623156E-3</v>
      </c>
      <c r="Z7184" s="1">
        <f>IFERROR(LN(Merge1[[#This Row],[GAZP]]/O7183),"")</f>
        <v>-1.4717846105377296E-3</v>
      </c>
      <c r="AA7184" s="1">
        <f>IFERROR(LN(Merge1[[#This Row],[GMKN]]/P7183),"")</f>
        <v>-1.1348162815675886E-3</v>
      </c>
      <c r="AB7184" s="1">
        <f>IFERROR(LN(Merge1[[#This Row],[LKOH]]/Q7183),"")</f>
        <v>4.0485885260001112E-3</v>
      </c>
      <c r="AC7184" s="1">
        <f>IFERROR(LN(Merge1[[#This Row],[MAGN]]/R7183),"")</f>
        <v>-9.7561749453646852E-3</v>
      </c>
      <c r="AD7184" s="1">
        <f>IFERROR(LN(Merge1[[#This Row],[POLY]]/S7183),"")</f>
        <v>-7.5614370332406525E-4</v>
      </c>
      <c r="AE7184" s="1">
        <f>IFERROR(LN(Merge1[[#This Row],[ROSN]]/T7183),"")</f>
        <v>7.0816253143689296E-3</v>
      </c>
      <c r="AF7184" s="1">
        <f>IFERROR(LN(Merge1[[#This Row],[SBER]]/U7183),"")</f>
        <v>-5.1085679427225767E-3</v>
      </c>
      <c r="AG7184" s="1">
        <f>IFERROR(LN(Merge1[[#This Row],[TATN]]/V7183),"")</f>
        <v>-3.4954885576573016E-3</v>
      </c>
      <c r="AH7184" s="1">
        <f>IFERROR(LN(Merge1[[#This Row],[YNDX]]/W7183),"")</f>
        <v>-6.2328341099703215E-3</v>
      </c>
      <c r="AI7184" s="1">
        <f>IFERROR(LN(Merge1[[#This Row],[MOEX10]]/X7183),"")</f>
        <v>-2.7216299886551223E-3</v>
      </c>
    </row>
    <row r="7185" spans="1:35" x14ac:dyDescent="0.3">
      <c r="A7185">
        <v>20170310</v>
      </c>
      <c r="B7185" s="2">
        <f>DATE(Merge1[[#This Row],[YEAR]],Merge1[[#This Row],[MONTH]],Merge1[[#This Row],[DAY]])</f>
        <v>42804</v>
      </c>
      <c r="C7185" t="str">
        <f>LEFT(Merge1[[#This Row],[DATE_INIT]],4)</f>
        <v>2017</v>
      </c>
      <c r="D7185" t="str">
        <f>MID(Merge1[[#This Row],[DATE_INIT]],5,2)</f>
        <v>03</v>
      </c>
      <c r="E7185" t="str">
        <f>RIGHT(Merge1[[#This Row],[DATE_INIT]],2)</f>
        <v>10</v>
      </c>
      <c r="F7185" s="3">
        <f>IF(OR(AND(Merge1[[#This Row],[DATE]]-B7184&gt;1,TEXT(Merge1[[#This Row],[DATE]],"дддд")&lt;&gt;"понедельник"),AND(Merge1[[#This Row],[DATE]]-B7184&gt;3,TEXT(Merge1[[#This Row],[DATE]],"дддд")="понедельник"),AND(F7184=1,Merge1[[#This Row],[DATE]]-B7184=0)),1,0)</f>
        <v>0</v>
      </c>
      <c r="G7185">
        <f>IF(TEXT(Merge1[[#This Row],[DATE]],"дддд")="понедельник",1,0)</f>
        <v>0</v>
      </c>
      <c r="H7185">
        <f>IF(Merge1[[#This Row],[HOUR]]="19",1,0)</f>
        <v>0</v>
      </c>
      <c r="I7185">
        <f>IF(Merge1[[#This Row],[HOUR]]="11",1,0)</f>
        <v>1</v>
      </c>
      <c r="J7185">
        <v>110000</v>
      </c>
      <c r="K7185" t="str">
        <f>LEFT(Merge1[[#This Row],[TIME_INIT]],2)</f>
        <v>11</v>
      </c>
      <c r="L7185" t="str">
        <f>MID(Merge1[[#This Row],[TIME_INIT]],3,2)</f>
        <v>00</v>
      </c>
      <c r="M7185" t="str">
        <f>RIGHT(Merge1[[#This Row],[TIME_INIT]],2)</f>
        <v>00</v>
      </c>
      <c r="N7185" s="1" t="s">
        <v>2199</v>
      </c>
      <c r="O7185" s="1" t="s">
        <v>14425</v>
      </c>
      <c r="P7185" s="1" t="s">
        <v>8446</v>
      </c>
      <c r="Q7185" s="1" t="s">
        <v>21018</v>
      </c>
      <c r="R7185" s="1" t="s">
        <v>27676</v>
      </c>
      <c r="S7185" s="1" t="s">
        <v>32003</v>
      </c>
      <c r="T7185" s="1" t="s">
        <v>36689</v>
      </c>
      <c r="U7185" s="1" t="s">
        <v>42198</v>
      </c>
      <c r="V7185" s="1" t="s">
        <v>45621</v>
      </c>
      <c r="W7185" s="1" t="s">
        <v>48212</v>
      </c>
      <c r="X7185" s="1" t="s">
        <v>56443</v>
      </c>
      <c r="Y7185" s="1">
        <f>IFERROR(LN(Merge1[[#This Row],[AFKS]]/N7184),"")</f>
        <v>-6.1480449034296411E-3</v>
      </c>
      <c r="Z7185" s="1">
        <f>IFERROR(LN(Merge1[[#This Row],[GAZP]]/O7184),"")</f>
        <v>5.5658770774451765E-3</v>
      </c>
      <c r="AA7185" s="1">
        <f>IFERROR(LN(Merge1[[#This Row],[GMKN]]/P7184),"")</f>
        <v>2.1550510240330727E-3</v>
      </c>
      <c r="AB7185" s="1">
        <f>IFERROR(LN(Merge1[[#This Row],[LKOH]]/Q7184),"")</f>
        <v>-1.6849203649195231E-3</v>
      </c>
      <c r="AC7185" s="1">
        <f>IFERROR(LN(Merge1[[#This Row],[MAGN]]/R7184),"")</f>
        <v>-1.7268527408372619E-2</v>
      </c>
      <c r="AD7185" s="1">
        <f>IFERROR(LN(Merge1[[#This Row],[POLY]]/S7184),"")</f>
        <v>-1.5244197643117081E-2</v>
      </c>
      <c r="AE7185" s="1">
        <f>IFERROR(LN(Merge1[[#This Row],[ROSN]]/T7184),"")</f>
        <v>6.2529514352435856E-3</v>
      </c>
      <c r="AF7185" s="1">
        <f>IFERROR(LN(Merge1[[#This Row],[SBER]]/U7184),"")</f>
        <v>4.9811712930820781E-3</v>
      </c>
      <c r="AG7185" s="1">
        <f>IFERROR(LN(Merge1[[#This Row],[TATN]]/V7184),"")</f>
        <v>6.2541109967371349E-3</v>
      </c>
      <c r="AH7185" s="1">
        <f>IFERROR(LN(Merge1[[#This Row],[YNDX]]/W7184),"")</f>
        <v>-7.3828316144660443E-3</v>
      </c>
      <c r="AI7185" s="1">
        <f>IFERROR(LN(Merge1[[#This Row],[MOEX10]]/X7184),"")</f>
        <v>1.5787940454626114E-3</v>
      </c>
    </row>
    <row r="7186" spans="1:35" x14ac:dyDescent="0.3">
      <c r="A7186">
        <v>20170310</v>
      </c>
      <c r="B7186" s="2">
        <f>DATE(Merge1[[#This Row],[YEAR]],Merge1[[#This Row],[MONTH]],Merge1[[#This Row],[DAY]])</f>
        <v>42804</v>
      </c>
      <c r="C7186" t="str">
        <f>LEFT(Merge1[[#This Row],[DATE_INIT]],4)</f>
        <v>2017</v>
      </c>
      <c r="D7186" t="str">
        <f>MID(Merge1[[#This Row],[DATE_INIT]],5,2)</f>
        <v>03</v>
      </c>
      <c r="E7186" t="str">
        <f>RIGHT(Merge1[[#This Row],[DATE_INIT]],2)</f>
        <v>10</v>
      </c>
      <c r="F7186" s="3">
        <f>IF(OR(AND(Merge1[[#This Row],[DATE]]-B7185&gt;1,TEXT(Merge1[[#This Row],[DATE]],"дддд")&lt;&gt;"понедельник"),AND(Merge1[[#This Row],[DATE]]-B7185&gt;3,TEXT(Merge1[[#This Row],[DATE]],"дддд")="понедельник"),AND(F7185=1,Merge1[[#This Row],[DATE]]-B7185=0)),1,0)</f>
        <v>0</v>
      </c>
      <c r="G7186">
        <f>IF(TEXT(Merge1[[#This Row],[DATE]],"дддд")="понедельник",1,0)</f>
        <v>0</v>
      </c>
      <c r="H7186">
        <f>IF(Merge1[[#This Row],[HOUR]]="19",1,0)</f>
        <v>0</v>
      </c>
      <c r="I7186">
        <f>IF(Merge1[[#This Row],[HOUR]]="11",1,0)</f>
        <v>0</v>
      </c>
      <c r="J7186">
        <v>120000</v>
      </c>
      <c r="K7186" t="str">
        <f>LEFT(Merge1[[#This Row],[TIME_INIT]],2)</f>
        <v>12</v>
      </c>
      <c r="L7186" t="str">
        <f>MID(Merge1[[#This Row],[TIME_INIT]],3,2)</f>
        <v>00</v>
      </c>
      <c r="M7186" t="str">
        <f>RIGHT(Merge1[[#This Row],[TIME_INIT]],2)</f>
        <v>00</v>
      </c>
      <c r="N7186" s="1" t="s">
        <v>2624</v>
      </c>
      <c r="O7186" s="1" t="s">
        <v>14426</v>
      </c>
      <c r="P7186" s="1" t="s">
        <v>9098</v>
      </c>
      <c r="Q7186" s="1" t="s">
        <v>21175</v>
      </c>
      <c r="R7186" s="1" t="s">
        <v>28016</v>
      </c>
      <c r="S7186" s="1" t="s">
        <v>31988</v>
      </c>
      <c r="T7186" s="1" t="s">
        <v>36501</v>
      </c>
      <c r="U7186" s="1" t="s">
        <v>14278</v>
      </c>
      <c r="V7186" s="1" t="s">
        <v>36842</v>
      </c>
      <c r="W7186" s="1" t="s">
        <v>48326</v>
      </c>
      <c r="X7186" s="1" t="s">
        <v>56444</v>
      </c>
      <c r="Y7186" s="1">
        <f>IFERROR(LN(Merge1[[#This Row],[AFKS]]/N7185),"")</f>
        <v>-3.5642190518161772E-3</v>
      </c>
      <c r="Z7186" s="1">
        <f>IFERROR(LN(Merge1[[#This Row],[GAZP]]/O7185),"")</f>
        <v>3.0019650762674894E-3</v>
      </c>
      <c r="AA7186" s="1">
        <f>IFERROR(LN(Merge1[[#This Row],[GMKN]]/P7185),"")</f>
        <v>-8.7625027232280245E-3</v>
      </c>
      <c r="AB7186" s="1">
        <f>IFERROR(LN(Merge1[[#This Row],[LKOH]]/Q7185),"")</f>
        <v>6.0524730829227165E-3</v>
      </c>
      <c r="AC7186" s="1">
        <f>IFERROR(LN(Merge1[[#This Row],[MAGN]]/R7185),"")</f>
        <v>1.9898954177145874E-2</v>
      </c>
      <c r="AD7186" s="1">
        <f>IFERROR(LN(Merge1[[#This Row],[POLY]]/S7185),"")</f>
        <v>1.5349197180837407E-3</v>
      </c>
      <c r="AE7186" s="1">
        <f>IFERROR(LN(Merge1[[#This Row],[ROSN]]/T7185),"")</f>
        <v>-1.7925008237405341E-2</v>
      </c>
      <c r="AF7186" s="1">
        <f>IFERROR(LN(Merge1[[#This Row],[SBER]]/U7185),"")</f>
        <v>8.8156588049670328E-3</v>
      </c>
      <c r="AG7186" s="1">
        <f>IFERROR(LN(Merge1[[#This Row],[TATN]]/V7185),"")</f>
        <v>-3.6313497671999827E-3</v>
      </c>
      <c r="AH7186" s="1">
        <f>IFERROR(LN(Merge1[[#This Row],[YNDX]]/W7185),"")</f>
        <v>-1.8542560476953879E-3</v>
      </c>
      <c r="AI7186" s="1">
        <f>IFERROR(LN(Merge1[[#This Row],[MOEX10]]/X7185),"")</f>
        <v>-1.137134567082788E-3</v>
      </c>
    </row>
    <row r="7187" spans="1:35" x14ac:dyDescent="0.3">
      <c r="A7187">
        <v>20170310</v>
      </c>
      <c r="B7187" s="2">
        <f>DATE(Merge1[[#This Row],[YEAR]],Merge1[[#This Row],[MONTH]],Merge1[[#This Row],[DAY]])</f>
        <v>42804</v>
      </c>
      <c r="C7187" t="str">
        <f>LEFT(Merge1[[#This Row],[DATE_INIT]],4)</f>
        <v>2017</v>
      </c>
      <c r="D7187" t="str">
        <f>MID(Merge1[[#This Row],[DATE_INIT]],5,2)</f>
        <v>03</v>
      </c>
      <c r="E7187" t="str">
        <f>RIGHT(Merge1[[#This Row],[DATE_INIT]],2)</f>
        <v>10</v>
      </c>
      <c r="F7187" s="3">
        <f>IF(OR(AND(Merge1[[#This Row],[DATE]]-B7186&gt;1,TEXT(Merge1[[#This Row],[DATE]],"дддд")&lt;&gt;"понедельник"),AND(Merge1[[#This Row],[DATE]]-B7186&gt;3,TEXT(Merge1[[#This Row],[DATE]],"дддд")="понедельник"),AND(F7186=1,Merge1[[#This Row],[DATE]]-B7186=0)),1,0)</f>
        <v>0</v>
      </c>
      <c r="G7187">
        <f>IF(TEXT(Merge1[[#This Row],[DATE]],"дддд")="понедельник",1,0)</f>
        <v>0</v>
      </c>
      <c r="H7187">
        <f>IF(Merge1[[#This Row],[HOUR]]="19",1,0)</f>
        <v>0</v>
      </c>
      <c r="I7187">
        <f>IF(Merge1[[#This Row],[HOUR]]="11",1,0)</f>
        <v>0</v>
      </c>
      <c r="J7187">
        <v>130000</v>
      </c>
      <c r="K7187" t="str">
        <f>LEFT(Merge1[[#This Row],[TIME_INIT]],2)</f>
        <v>13</v>
      </c>
      <c r="L7187" t="str">
        <f>MID(Merge1[[#This Row],[TIME_INIT]],3,2)</f>
        <v>00</v>
      </c>
      <c r="M7187" t="str">
        <f>RIGHT(Merge1[[#This Row],[TIME_INIT]],2)</f>
        <v>00</v>
      </c>
      <c r="N7187" s="1" t="s">
        <v>2843</v>
      </c>
      <c r="O7187" s="1" t="s">
        <v>12297</v>
      </c>
      <c r="P7187" s="1" t="s">
        <v>8278</v>
      </c>
      <c r="Q7187" s="1" t="s">
        <v>21069</v>
      </c>
      <c r="R7187" s="1" t="s">
        <v>28017</v>
      </c>
      <c r="S7187" s="1" t="s">
        <v>31973</v>
      </c>
      <c r="T7187" s="1" t="s">
        <v>37397</v>
      </c>
      <c r="U7187" s="1" t="s">
        <v>15608</v>
      </c>
      <c r="V7187" s="1" t="s">
        <v>30160</v>
      </c>
      <c r="W7187" s="1" t="s">
        <v>48351</v>
      </c>
      <c r="X7187" s="1" t="s">
        <v>56445</v>
      </c>
      <c r="Y7187" s="1">
        <f>IFERROR(LN(Merge1[[#This Row],[AFKS]]/N7186),"")</f>
        <v>-1.1973323116343346E-2</v>
      </c>
      <c r="Z7187" s="1">
        <f>IFERROR(LN(Merge1[[#This Row],[GAZP]]/O7186),"")</f>
        <v>-1.4613701020169823E-3</v>
      </c>
      <c r="AA7187" s="1">
        <f>IFERROR(LN(Merge1[[#This Row],[GMKN]]/P7186),"")</f>
        <v>1.7130136090925938E-3</v>
      </c>
      <c r="AB7187" s="1">
        <f>IFERROR(LN(Merge1[[#This Row],[LKOH]]/Q7186),"")</f>
        <v>1.6128040997036797E-2</v>
      </c>
      <c r="AC7187" s="1">
        <f>IFERROR(LN(Merge1[[#This Row],[MAGN]]/R7186),"")</f>
        <v>-8.7604035387993211E-4</v>
      </c>
      <c r="AD7187" s="1">
        <f>IFERROR(LN(Merge1[[#This Row],[POLY]]/S7186),"")</f>
        <v>3.0627895305457308E-3</v>
      </c>
      <c r="AE7187" s="1">
        <f>IFERROR(LN(Merge1[[#This Row],[ROSN]]/T7186),"")</f>
        <v>1.1358380513516959E-2</v>
      </c>
      <c r="AF7187" s="1">
        <f>IFERROR(LN(Merge1[[#This Row],[SBER]]/U7186),"")</f>
        <v>-2.7821706216712605E-3</v>
      </c>
      <c r="AG7187" s="1">
        <f>IFERROR(LN(Merge1[[#This Row],[TATN]]/V7186),"")</f>
        <v>2.1803918806068681E-3</v>
      </c>
      <c r="AH7187" s="1">
        <f>IFERROR(LN(Merge1[[#This Row],[YNDX]]/W7186),"")</f>
        <v>-7.4266620569089445E-4</v>
      </c>
      <c r="AI7187" s="1">
        <f>IFERROR(LN(Merge1[[#This Row],[MOEX10]]/X7186),"")</f>
        <v>-3.5985596802863291E-4</v>
      </c>
    </row>
    <row r="7188" spans="1:35" x14ac:dyDescent="0.3">
      <c r="A7188">
        <v>20170310</v>
      </c>
      <c r="B7188" s="2">
        <f>DATE(Merge1[[#This Row],[YEAR]],Merge1[[#This Row],[MONTH]],Merge1[[#This Row],[DAY]])</f>
        <v>42804</v>
      </c>
      <c r="C7188" t="str">
        <f>LEFT(Merge1[[#This Row],[DATE_INIT]],4)</f>
        <v>2017</v>
      </c>
      <c r="D7188" t="str">
        <f>MID(Merge1[[#This Row],[DATE_INIT]],5,2)</f>
        <v>03</v>
      </c>
      <c r="E7188" t="str">
        <f>RIGHT(Merge1[[#This Row],[DATE_INIT]],2)</f>
        <v>10</v>
      </c>
      <c r="F7188" s="3">
        <f>IF(OR(AND(Merge1[[#This Row],[DATE]]-B7187&gt;1,TEXT(Merge1[[#This Row],[DATE]],"дддд")&lt;&gt;"понедельник"),AND(Merge1[[#This Row],[DATE]]-B7187&gt;3,TEXT(Merge1[[#This Row],[DATE]],"дддд")="понедельник"),AND(F7187=1,Merge1[[#This Row],[DATE]]-B7187=0)),1,0)</f>
        <v>0</v>
      </c>
      <c r="G7188">
        <f>IF(TEXT(Merge1[[#This Row],[DATE]],"дддд")="понедельник",1,0)</f>
        <v>0</v>
      </c>
      <c r="H7188">
        <f>IF(Merge1[[#This Row],[HOUR]]="19",1,0)</f>
        <v>0</v>
      </c>
      <c r="I7188">
        <f>IF(Merge1[[#This Row],[HOUR]]="11",1,0)</f>
        <v>0</v>
      </c>
      <c r="J7188">
        <v>140000</v>
      </c>
      <c r="K7188" t="str">
        <f>LEFT(Merge1[[#This Row],[TIME_INIT]],2)</f>
        <v>14</v>
      </c>
      <c r="L7188" t="str">
        <f>MID(Merge1[[#This Row],[TIME_INIT]],3,2)</f>
        <v>00</v>
      </c>
      <c r="M7188" t="str">
        <f>RIGHT(Merge1[[#This Row],[TIME_INIT]],2)</f>
        <v>00</v>
      </c>
      <c r="N7188" s="1" t="s">
        <v>2193</v>
      </c>
      <c r="O7188" s="1" t="s">
        <v>14427</v>
      </c>
      <c r="P7188" s="1" t="s">
        <v>6910</v>
      </c>
      <c r="Q7188" s="1" t="s">
        <v>21071</v>
      </c>
      <c r="R7188" s="1" t="s">
        <v>28018</v>
      </c>
      <c r="S7188" s="1" t="s">
        <v>32010</v>
      </c>
      <c r="T7188" s="1" t="s">
        <v>37398</v>
      </c>
      <c r="U7188" s="1" t="s">
        <v>13305</v>
      </c>
      <c r="V7188" s="1" t="s">
        <v>30967</v>
      </c>
      <c r="W7188" s="1" t="s">
        <v>48345</v>
      </c>
      <c r="X7188" s="1" t="s">
        <v>56446</v>
      </c>
      <c r="Y7188" s="1">
        <f>IFERROR(LN(Merge1[[#This Row],[AFKS]]/N7187),"")</f>
        <v>-4.5877178135095113E-3</v>
      </c>
      <c r="Z7188" s="1">
        <f>IFERROR(LN(Merge1[[#This Row],[GAZP]]/O7187),"")</f>
        <v>1.1538906622817263E-3</v>
      </c>
      <c r="AA7188" s="1">
        <f>IFERROR(LN(Merge1[[#This Row],[GMKN]]/P7187),"")</f>
        <v>2.5071238203677412E-3</v>
      </c>
      <c r="AB7188" s="1">
        <f>IFERROR(LN(Merge1[[#This Row],[LKOH]]/Q7187),"")</f>
        <v>-1.6494845398226909E-4</v>
      </c>
      <c r="AC7188" s="1">
        <f>IFERROR(LN(Merge1[[#This Row],[MAGN]]/R7187),"")</f>
        <v>-2.4995755232261791E-2</v>
      </c>
      <c r="AD7188" s="1">
        <f>IFERROR(LN(Merge1[[#This Row],[POLY]]/S7187),"")</f>
        <v>-5.366053504638685E-3</v>
      </c>
      <c r="AE7188" s="1">
        <f>IFERROR(LN(Merge1[[#This Row],[ROSN]]/T7187),"")</f>
        <v>-7.874056430905883E-3</v>
      </c>
      <c r="AF7188" s="1">
        <f>IFERROR(LN(Merge1[[#This Row],[SBER]]/U7187),"")</f>
        <v>-1.7745108908934354E-3</v>
      </c>
      <c r="AG7188" s="1">
        <f>IFERROR(LN(Merge1[[#This Row],[TATN]]/V7187),"")</f>
        <v>1.4519056286843463E-4</v>
      </c>
      <c r="AH7188" s="1">
        <f>IFERROR(LN(Merge1[[#This Row],[YNDX]]/W7187),"")</f>
        <v>-4.4676172597160448E-3</v>
      </c>
      <c r="AI7188" s="1">
        <f>IFERROR(LN(Merge1[[#This Row],[MOEX10]]/X7187),"")</f>
        <v>-1.6303200979179559E-3</v>
      </c>
    </row>
    <row r="7189" spans="1:35" x14ac:dyDescent="0.3">
      <c r="A7189">
        <v>20170310</v>
      </c>
      <c r="B7189" s="2">
        <f>DATE(Merge1[[#This Row],[YEAR]],Merge1[[#This Row],[MONTH]],Merge1[[#This Row],[DAY]])</f>
        <v>42804</v>
      </c>
      <c r="C7189" t="str">
        <f>LEFT(Merge1[[#This Row],[DATE_INIT]],4)</f>
        <v>2017</v>
      </c>
      <c r="D7189" t="str">
        <f>MID(Merge1[[#This Row],[DATE_INIT]],5,2)</f>
        <v>03</v>
      </c>
      <c r="E7189" t="str">
        <f>RIGHT(Merge1[[#This Row],[DATE_INIT]],2)</f>
        <v>10</v>
      </c>
      <c r="F7189" s="3">
        <f>IF(OR(AND(Merge1[[#This Row],[DATE]]-B7188&gt;1,TEXT(Merge1[[#This Row],[DATE]],"дддд")&lt;&gt;"понедельник"),AND(Merge1[[#This Row],[DATE]]-B7188&gt;3,TEXT(Merge1[[#This Row],[DATE]],"дддд")="понедельник"),AND(F7188=1,Merge1[[#This Row],[DATE]]-B7188=0)),1,0)</f>
        <v>0</v>
      </c>
      <c r="G7189">
        <f>IF(TEXT(Merge1[[#This Row],[DATE]],"дддд")="понедельник",1,0)</f>
        <v>0</v>
      </c>
      <c r="H7189">
        <f>IF(Merge1[[#This Row],[HOUR]]="19",1,0)</f>
        <v>0</v>
      </c>
      <c r="I7189">
        <f>IF(Merge1[[#This Row],[HOUR]]="11",1,0)</f>
        <v>0</v>
      </c>
      <c r="J7189">
        <v>150000</v>
      </c>
      <c r="K7189" t="str">
        <f>LEFT(Merge1[[#This Row],[TIME_INIT]],2)</f>
        <v>15</v>
      </c>
      <c r="L7189" t="str">
        <f>MID(Merge1[[#This Row],[TIME_INIT]],3,2)</f>
        <v>00</v>
      </c>
      <c r="M7189" t="str">
        <f>RIGHT(Merge1[[#This Row],[TIME_INIT]],2)</f>
        <v>00</v>
      </c>
      <c r="N7189" s="1" t="s">
        <v>2234</v>
      </c>
      <c r="O7189" s="1" t="s">
        <v>12280</v>
      </c>
      <c r="P7189" s="1" t="s">
        <v>6914</v>
      </c>
      <c r="Q7189" s="1" t="s">
        <v>21152</v>
      </c>
      <c r="R7189" s="1" t="s">
        <v>28019</v>
      </c>
      <c r="S7189" s="1" t="s">
        <v>31974</v>
      </c>
      <c r="T7189" s="1" t="s">
        <v>37399</v>
      </c>
      <c r="U7189" s="1" t="s">
        <v>15610</v>
      </c>
      <c r="V7189" s="1" t="s">
        <v>36842</v>
      </c>
      <c r="W7189" s="1" t="s">
        <v>48464</v>
      </c>
      <c r="X7189" s="1" t="s">
        <v>56447</v>
      </c>
      <c r="Y7189" s="1">
        <f>IFERROR(LN(Merge1[[#This Row],[AFKS]]/N7188),"")</f>
        <v>-9.6852307813053698E-4</v>
      </c>
      <c r="Z7189" s="1">
        <f>IFERROR(LN(Merge1[[#This Row],[GAZP]]/O7188),"")</f>
        <v>-1.9238914703268687E-3</v>
      </c>
      <c r="AA7189" s="1">
        <f>IFERROR(LN(Merge1[[#This Row],[GMKN]]/P7188),"")</f>
        <v>3.8623244651122208E-3</v>
      </c>
      <c r="AB7189" s="1">
        <f>IFERROR(LN(Merge1[[#This Row],[LKOH]]/Q7188),"")</f>
        <v>-1.6497566646345147E-4</v>
      </c>
      <c r="AC7189" s="1">
        <f>IFERROR(LN(Merge1[[#This Row],[MAGN]]/R7188),"")</f>
        <v>2.6921942674041901E-3</v>
      </c>
      <c r="AD7189" s="1">
        <f>IFERROR(LN(Merge1[[#This Row],[POLY]]/S7188),"")</f>
        <v>7.6570052511945397E-3</v>
      </c>
      <c r="AE7189" s="1">
        <f>IFERROR(LN(Merge1[[#This Row],[ROSN]]/T7188),"")</f>
        <v>-7.9365495957363034E-3</v>
      </c>
      <c r="AF7189" s="1">
        <f>IFERROR(LN(Merge1[[#This Row],[SBER]]/U7188),"")</f>
        <v>-1.1424220587517909E-3</v>
      </c>
      <c r="AG7189" s="1">
        <f>IFERROR(LN(Merge1[[#This Row],[TATN]]/V7188),"")</f>
        <v>-2.3255824434752987E-3</v>
      </c>
      <c r="AH7189" s="1">
        <f>IFERROR(LN(Merge1[[#This Row],[YNDX]]/W7188),"")</f>
        <v>3.3525827639624105E-3</v>
      </c>
      <c r="AI7189" s="1">
        <f>IFERROR(LN(Merge1[[#This Row],[MOEX10]]/X7188),"")</f>
        <v>-1.5602966322811722E-3</v>
      </c>
    </row>
    <row r="7190" spans="1:35" x14ac:dyDescent="0.3">
      <c r="A7190">
        <v>20170310</v>
      </c>
      <c r="B7190" s="2">
        <f>DATE(Merge1[[#This Row],[YEAR]],Merge1[[#This Row],[MONTH]],Merge1[[#This Row],[DAY]])</f>
        <v>42804</v>
      </c>
      <c r="C7190" t="str">
        <f>LEFT(Merge1[[#This Row],[DATE_INIT]],4)</f>
        <v>2017</v>
      </c>
      <c r="D7190" t="str">
        <f>MID(Merge1[[#This Row],[DATE_INIT]],5,2)</f>
        <v>03</v>
      </c>
      <c r="E7190" t="str">
        <f>RIGHT(Merge1[[#This Row],[DATE_INIT]],2)</f>
        <v>10</v>
      </c>
      <c r="F7190" s="3">
        <f>IF(OR(AND(Merge1[[#This Row],[DATE]]-B7189&gt;1,TEXT(Merge1[[#This Row],[DATE]],"дддд")&lt;&gt;"понедельник"),AND(Merge1[[#This Row],[DATE]]-B7189&gt;3,TEXT(Merge1[[#This Row],[DATE]],"дддд")="понедельник"),AND(F7189=1,Merge1[[#This Row],[DATE]]-B7189=0)),1,0)</f>
        <v>0</v>
      </c>
      <c r="G7190">
        <f>IF(TEXT(Merge1[[#This Row],[DATE]],"дддд")="понедельник",1,0)</f>
        <v>0</v>
      </c>
      <c r="H7190">
        <f>IF(Merge1[[#This Row],[HOUR]]="19",1,0)</f>
        <v>0</v>
      </c>
      <c r="I7190">
        <f>IF(Merge1[[#This Row],[HOUR]]="11",1,0)</f>
        <v>0</v>
      </c>
      <c r="J7190">
        <v>160000</v>
      </c>
      <c r="K7190" t="str">
        <f>LEFT(Merge1[[#This Row],[TIME_INIT]],2)</f>
        <v>16</v>
      </c>
      <c r="L7190" t="str">
        <f>MID(Merge1[[#This Row],[TIME_INIT]],3,2)</f>
        <v>00</v>
      </c>
      <c r="M7190" t="str">
        <f>RIGHT(Merge1[[#This Row],[TIME_INIT]],2)</f>
        <v>00</v>
      </c>
      <c r="N7190" s="1" t="s">
        <v>2541</v>
      </c>
      <c r="O7190" s="1" t="s">
        <v>13111</v>
      </c>
      <c r="P7190" s="1" t="s">
        <v>8678</v>
      </c>
      <c r="Q7190" s="1" t="s">
        <v>21076</v>
      </c>
      <c r="R7190" s="1" t="s">
        <v>27750</v>
      </c>
      <c r="S7190" s="1" t="s">
        <v>31977</v>
      </c>
      <c r="T7190" s="1" t="s">
        <v>36658</v>
      </c>
      <c r="U7190" s="1" t="s">
        <v>13362</v>
      </c>
      <c r="V7190" s="1" t="s">
        <v>45753</v>
      </c>
      <c r="W7190" s="1" t="s">
        <v>48356</v>
      </c>
      <c r="X7190" s="1" t="s">
        <v>56448</v>
      </c>
      <c r="Y7190" s="1">
        <f>IFERROR(LN(Merge1[[#This Row],[AFKS]]/N7189),"")</f>
        <v>1.1800257335776641E-2</v>
      </c>
      <c r="Z7190" s="1">
        <f>IFERROR(LN(Merge1[[#This Row],[GAZP]]/O7189),"")</f>
        <v>-5.3935355932447217E-4</v>
      </c>
      <c r="AA7190" s="1">
        <f>IFERROR(LN(Merge1[[#This Row],[GMKN]]/P7189),"")</f>
        <v>-3.2933991496584469E-3</v>
      </c>
      <c r="AB7190" s="1">
        <f>IFERROR(LN(Merge1[[#This Row],[LKOH]]/Q7189),"")</f>
        <v>5.7580154151970903E-3</v>
      </c>
      <c r="AC7190" s="1">
        <f>IFERROR(LN(Merge1[[#This Row],[MAGN]]/R7189),"")</f>
        <v>1.7907779744641202E-3</v>
      </c>
      <c r="AD7190" s="1">
        <f>IFERROR(LN(Merge1[[#This Row],[POLY]]/S7189),"")</f>
        <v>2.2857152808560825E-3</v>
      </c>
      <c r="AE7190" s="1">
        <f>IFERROR(LN(Merge1[[#This Row],[ROSN]]/T7189),"")</f>
        <v>4.7694843990352051E-3</v>
      </c>
      <c r="AF7190" s="1">
        <f>IFERROR(LN(Merge1[[#This Row],[SBER]]/U7189),"")</f>
        <v>4.3089858193397917E-3</v>
      </c>
      <c r="AG7190" s="1">
        <f>IFERROR(LN(Merge1[[#This Row],[TATN]]/V7189),"")</f>
        <v>4.5009150393842019E-3</v>
      </c>
      <c r="AH7190" s="1">
        <f>IFERROR(LN(Merge1[[#This Row],[YNDX]]/W7189),"")</f>
        <v>5.1928900075829633E-3</v>
      </c>
      <c r="AI7190" s="1">
        <f>IFERROR(LN(Merge1[[#This Row],[MOEX10]]/X7189),"")</f>
        <v>3.3284989299424343E-3</v>
      </c>
    </row>
    <row r="7191" spans="1:35" x14ac:dyDescent="0.3">
      <c r="A7191">
        <v>20170310</v>
      </c>
      <c r="B7191" s="2">
        <f>DATE(Merge1[[#This Row],[YEAR]],Merge1[[#This Row],[MONTH]],Merge1[[#This Row],[DAY]])</f>
        <v>42804</v>
      </c>
      <c r="C7191" t="str">
        <f>LEFT(Merge1[[#This Row],[DATE_INIT]],4)</f>
        <v>2017</v>
      </c>
      <c r="D7191" t="str">
        <f>MID(Merge1[[#This Row],[DATE_INIT]],5,2)</f>
        <v>03</v>
      </c>
      <c r="E7191" t="str">
        <f>RIGHT(Merge1[[#This Row],[DATE_INIT]],2)</f>
        <v>10</v>
      </c>
      <c r="F7191" s="3">
        <f>IF(OR(AND(Merge1[[#This Row],[DATE]]-B7190&gt;1,TEXT(Merge1[[#This Row],[DATE]],"дддд")&lt;&gt;"понедельник"),AND(Merge1[[#This Row],[DATE]]-B7190&gt;3,TEXT(Merge1[[#This Row],[DATE]],"дддд")="понедельник"),AND(F7190=1,Merge1[[#This Row],[DATE]]-B7190=0)),1,0)</f>
        <v>0</v>
      </c>
      <c r="G7191">
        <f>IF(TEXT(Merge1[[#This Row],[DATE]],"дддд")="понедельник",1,0)</f>
        <v>0</v>
      </c>
      <c r="H7191">
        <f>IF(Merge1[[#This Row],[HOUR]]="19",1,0)</f>
        <v>0</v>
      </c>
      <c r="I7191">
        <f>IF(Merge1[[#This Row],[HOUR]]="11",1,0)</f>
        <v>0</v>
      </c>
      <c r="J7191">
        <v>170000</v>
      </c>
      <c r="K7191" t="str">
        <f>LEFT(Merge1[[#This Row],[TIME_INIT]],2)</f>
        <v>17</v>
      </c>
      <c r="L7191" t="str">
        <f>MID(Merge1[[#This Row],[TIME_INIT]],3,2)</f>
        <v>00</v>
      </c>
      <c r="M7191" t="str">
        <f>RIGHT(Merge1[[#This Row],[TIME_INIT]],2)</f>
        <v>00</v>
      </c>
      <c r="N7191" s="1" t="s">
        <v>2659</v>
      </c>
      <c r="O7191" s="1" t="s">
        <v>14428</v>
      </c>
      <c r="P7191" s="1" t="s">
        <v>9099</v>
      </c>
      <c r="Q7191" s="1" t="s">
        <v>21063</v>
      </c>
      <c r="R7191" s="1" t="s">
        <v>27674</v>
      </c>
      <c r="S7191" s="1" t="s">
        <v>31991</v>
      </c>
      <c r="T7191" s="1" t="s">
        <v>37400</v>
      </c>
      <c r="U7191" s="1" t="s">
        <v>14125</v>
      </c>
      <c r="V7191" s="1" t="s">
        <v>36860</v>
      </c>
      <c r="W7191" s="1" t="s">
        <v>48352</v>
      </c>
      <c r="X7191" s="1" t="s">
        <v>56449</v>
      </c>
      <c r="Y7191" s="1">
        <f>IFERROR(LN(Merge1[[#This Row],[AFKS]]/N7190),"")</f>
        <v>9.5306892493844785E-3</v>
      </c>
      <c r="Z7191" s="1">
        <f>IFERROR(LN(Merge1[[#This Row],[GAZP]]/O7190),"")</f>
        <v>-2.0830929879544725E-3</v>
      </c>
      <c r="AA7191" s="1">
        <f>IFERROR(LN(Merge1[[#This Row],[GMKN]]/P7190),"")</f>
        <v>6.0107921261582853E-3</v>
      </c>
      <c r="AB7191" s="1">
        <f>IFERROR(LN(Merge1[[#This Row],[LKOH]]/Q7190),"")</f>
        <v>-3.2862336508187582E-3</v>
      </c>
      <c r="AC7191" s="1">
        <f>IFERROR(LN(Merge1[[#This Row],[MAGN]]/R7190),"")</f>
        <v>2.9815146315099111E-4</v>
      </c>
      <c r="AD7191" s="1">
        <f>IFERROR(LN(Merge1[[#This Row],[POLY]]/S7190),"")</f>
        <v>6.0698213670757738E-3</v>
      </c>
      <c r="AE7191" s="1">
        <f>IFERROR(LN(Merge1[[#This Row],[ROSN]]/T7190),"")</f>
        <v>4.7569968390906783E-4</v>
      </c>
      <c r="AF7191" s="1">
        <f>IFERROR(LN(Merge1[[#This Row],[SBER]]/U7190),"")</f>
        <v>3.5346877678093425E-3</v>
      </c>
      <c r="AG7191" s="1">
        <f>IFERROR(LN(Merge1[[#This Row],[TATN]]/V7190),"")</f>
        <v>7.5047256540677924E-3</v>
      </c>
      <c r="AH7191" s="1">
        <f>IFERROR(LN(Merge1[[#This Row],[YNDX]]/W7190),"")</f>
        <v>-2.2222231367176669E-3</v>
      </c>
      <c r="AI7191" s="1">
        <f>IFERROR(LN(Merge1[[#This Row],[MOEX10]]/X7190),"")</f>
        <v>2.4832962164433544E-3</v>
      </c>
    </row>
    <row r="7192" spans="1:35" x14ac:dyDescent="0.3">
      <c r="A7192">
        <v>20170310</v>
      </c>
      <c r="B7192" s="2">
        <f>DATE(Merge1[[#This Row],[YEAR]],Merge1[[#This Row],[MONTH]],Merge1[[#This Row],[DAY]])</f>
        <v>42804</v>
      </c>
      <c r="C7192" t="str">
        <f>LEFT(Merge1[[#This Row],[DATE_INIT]],4)</f>
        <v>2017</v>
      </c>
      <c r="D7192" t="str">
        <f>MID(Merge1[[#This Row],[DATE_INIT]],5,2)</f>
        <v>03</v>
      </c>
      <c r="E7192" t="str">
        <f>RIGHT(Merge1[[#This Row],[DATE_INIT]],2)</f>
        <v>10</v>
      </c>
      <c r="F7192" s="3">
        <f>IF(OR(AND(Merge1[[#This Row],[DATE]]-B7191&gt;1,TEXT(Merge1[[#This Row],[DATE]],"дддд")&lt;&gt;"понедельник"),AND(Merge1[[#This Row],[DATE]]-B7191&gt;3,TEXT(Merge1[[#This Row],[DATE]],"дддд")="понедельник"),AND(F7191=1,Merge1[[#This Row],[DATE]]-B7191=0)),1,0)</f>
        <v>0</v>
      </c>
      <c r="G7192">
        <f>IF(TEXT(Merge1[[#This Row],[DATE]],"дддд")="понедельник",1,0)</f>
        <v>0</v>
      </c>
      <c r="H7192">
        <f>IF(Merge1[[#This Row],[HOUR]]="19",1,0)</f>
        <v>0</v>
      </c>
      <c r="I7192">
        <f>IF(Merge1[[#This Row],[HOUR]]="11",1,0)</f>
        <v>0</v>
      </c>
      <c r="J7192">
        <v>180000</v>
      </c>
      <c r="K7192" t="str">
        <f>LEFT(Merge1[[#This Row],[TIME_INIT]],2)</f>
        <v>18</v>
      </c>
      <c r="L7192" t="str">
        <f>MID(Merge1[[#This Row],[TIME_INIT]],3,2)</f>
        <v>00</v>
      </c>
      <c r="M7192" t="str">
        <f>RIGHT(Merge1[[#This Row],[TIME_INIT]],2)</f>
        <v>00</v>
      </c>
      <c r="N7192" s="1" t="s">
        <v>2915</v>
      </c>
      <c r="O7192" s="1" t="s">
        <v>12259</v>
      </c>
      <c r="P7192" s="1" t="s">
        <v>8285</v>
      </c>
      <c r="Q7192" s="1" t="s">
        <v>21005</v>
      </c>
      <c r="R7192" s="1" t="s">
        <v>27792</v>
      </c>
      <c r="S7192" s="1" t="s">
        <v>31971</v>
      </c>
      <c r="T7192" s="1" t="s">
        <v>31296</v>
      </c>
      <c r="U7192" s="1" t="s">
        <v>15269</v>
      </c>
      <c r="V7192" s="1" t="s">
        <v>36997</v>
      </c>
      <c r="W7192" s="1" t="s">
        <v>48168</v>
      </c>
      <c r="X7192" s="1" t="s">
        <v>56450</v>
      </c>
      <c r="Y7192" s="1">
        <f>IFERROR(LN(Merge1[[#This Row],[AFKS]]/N7191),"")</f>
        <v>-1.2888006551584412E-2</v>
      </c>
      <c r="Z7192" s="1">
        <f>IFERROR(LN(Merge1[[#This Row],[GAZP]]/O7191),"")</f>
        <v>-3.1715362109472258E-3</v>
      </c>
      <c r="AA7192" s="1">
        <f>IFERROR(LN(Merge1[[#This Row],[GMKN]]/P7191),"")</f>
        <v>-1.3577734604603596E-3</v>
      </c>
      <c r="AB7192" s="1">
        <f>IFERROR(LN(Merge1[[#This Row],[LKOH]]/Q7191),"")</f>
        <v>-2.6367846523033278E-3</v>
      </c>
      <c r="AC7192" s="1">
        <f>IFERROR(LN(Merge1[[#This Row],[MAGN]]/R7191),"")</f>
        <v>-7.780975962184594E-3</v>
      </c>
      <c r="AD7192" s="1">
        <f>IFERROR(LN(Merge1[[#This Row],[POLY]]/S7191),"")</f>
        <v>-1.5140048312150718E-3</v>
      </c>
      <c r="AE7192" s="1">
        <f>IFERROR(LN(Merge1[[#This Row],[ROSN]]/T7191),"")</f>
        <v>1.5851628788056643E-4</v>
      </c>
      <c r="AF7192" s="1">
        <f>IFERROR(LN(Merge1[[#This Row],[SBER]]/U7191),"")</f>
        <v>-6.9550103320174693E-3</v>
      </c>
      <c r="AG7192" s="1">
        <f>IFERROR(LN(Merge1[[#This Row],[TATN]]/V7191),"")</f>
        <v>-1.6380738819993218E-2</v>
      </c>
      <c r="AH7192" s="1">
        <f>IFERROR(LN(Merge1[[#This Row],[YNDX]]/W7191),"")</f>
        <v>5.9149895192017439E-3</v>
      </c>
      <c r="AI7192" s="1">
        <f>IFERROR(LN(Merge1[[#This Row],[MOEX10]]/X7191),"")</f>
        <v>-3.4161244718633249E-3</v>
      </c>
    </row>
    <row r="7193" spans="1:35" x14ac:dyDescent="0.3">
      <c r="A7193">
        <v>20170310</v>
      </c>
      <c r="B7193" s="2">
        <f>DATE(Merge1[[#This Row],[YEAR]],Merge1[[#This Row],[MONTH]],Merge1[[#This Row],[DAY]])</f>
        <v>42804</v>
      </c>
      <c r="C7193" t="str">
        <f>LEFT(Merge1[[#This Row],[DATE_INIT]],4)</f>
        <v>2017</v>
      </c>
      <c r="D7193" t="str">
        <f>MID(Merge1[[#This Row],[DATE_INIT]],5,2)</f>
        <v>03</v>
      </c>
      <c r="E7193" t="str">
        <f>RIGHT(Merge1[[#This Row],[DATE_INIT]],2)</f>
        <v>10</v>
      </c>
      <c r="F7193" s="3">
        <f>IF(OR(AND(Merge1[[#This Row],[DATE]]-B7192&gt;1,TEXT(Merge1[[#This Row],[DATE]],"дддд")&lt;&gt;"понедельник"),AND(Merge1[[#This Row],[DATE]]-B7192&gt;3,TEXT(Merge1[[#This Row],[DATE]],"дддд")="понедельник"),AND(F7192=1,Merge1[[#This Row],[DATE]]-B7192=0)),1,0)</f>
        <v>0</v>
      </c>
      <c r="G7193">
        <f>IF(TEXT(Merge1[[#This Row],[DATE]],"дддд")="понедельник",1,0)</f>
        <v>0</v>
      </c>
      <c r="H7193">
        <f>IF(Merge1[[#This Row],[HOUR]]="19",1,0)</f>
        <v>1</v>
      </c>
      <c r="I7193">
        <f>IF(Merge1[[#This Row],[HOUR]]="11",1,0)</f>
        <v>0</v>
      </c>
      <c r="J7193">
        <v>190000</v>
      </c>
      <c r="K7193" t="str">
        <f>LEFT(Merge1[[#This Row],[TIME_INIT]],2)</f>
        <v>19</v>
      </c>
      <c r="L7193" t="str">
        <f>MID(Merge1[[#This Row],[TIME_INIT]],3,2)</f>
        <v>00</v>
      </c>
      <c r="M7193" t="str">
        <f>RIGHT(Merge1[[#This Row],[TIME_INIT]],2)</f>
        <v>00</v>
      </c>
      <c r="N7193" s="1" t="s">
        <v>2629</v>
      </c>
      <c r="O7193" s="1" t="s">
        <v>14429</v>
      </c>
      <c r="P7193" s="1" t="s">
        <v>8807</v>
      </c>
      <c r="Q7193" s="1" t="s">
        <v>21084</v>
      </c>
      <c r="R7193" s="1" t="s">
        <v>27259</v>
      </c>
      <c r="S7193" s="1" t="s">
        <v>31867</v>
      </c>
      <c r="T7193" s="1" t="s">
        <v>30844</v>
      </c>
      <c r="U7193" s="1" t="s">
        <v>15468</v>
      </c>
      <c r="V7193" s="1" t="s">
        <v>36896</v>
      </c>
      <c r="W7193" s="1" t="s">
        <v>48207</v>
      </c>
      <c r="X7193" s="1" t="s">
        <v>56451</v>
      </c>
      <c r="Y7193" s="1">
        <f>IFERROR(LN(Merge1[[#This Row],[AFKS]]/N7192),"")</f>
        <v>7.1804999757870448E-3</v>
      </c>
      <c r="Z7193" s="1">
        <f>IFERROR(LN(Merge1[[#This Row],[GAZP]]/O7192),"")</f>
        <v>-2.2493707370588607E-3</v>
      </c>
      <c r="AA7193" s="1">
        <f>IFERROR(LN(Merge1[[#This Row],[GMKN]]/P7192),"")</f>
        <v>2.6007817000574403E-3</v>
      </c>
      <c r="AB7193" s="1">
        <f>IFERROR(LN(Merge1[[#This Row],[LKOH]]/Q7192),"")</f>
        <v>-6.6028394607539468E-4</v>
      </c>
      <c r="AC7193" s="1">
        <f>IFERROR(LN(Merge1[[#This Row],[MAGN]]/R7192),"")</f>
        <v>-8.5992835861865968E-3</v>
      </c>
      <c r="AD7193" s="1">
        <f>IFERROR(LN(Merge1[[#This Row],[POLY]]/S7192),"")</f>
        <v>2.2701485345390775E-3</v>
      </c>
      <c r="AE7193" s="1">
        <f>IFERROR(LN(Merge1[[#This Row],[ROSN]]/T7192),"")</f>
        <v>-1.427551991185335E-3</v>
      </c>
      <c r="AF7193" s="1">
        <f>IFERROR(LN(Merge1[[#This Row],[SBER]]/U7192),"")</f>
        <v>-6.981689217620561E-4</v>
      </c>
      <c r="AG7193" s="1">
        <f>IFERROR(LN(Merge1[[#This Row],[TATN]]/V7192),"")</f>
        <v>-2.9274025589589386E-3</v>
      </c>
      <c r="AH7193" s="1">
        <f>IFERROR(LN(Merge1[[#This Row],[YNDX]]/W7192),"")</f>
        <v>2.5768466311113067E-3</v>
      </c>
      <c r="AI7193" s="1">
        <f>IFERROR(LN(Merge1[[#This Row],[MOEX10]]/X7192),"")</f>
        <v>2.8531804970535345E-4</v>
      </c>
    </row>
    <row r="7194" spans="1:35" x14ac:dyDescent="0.3">
      <c r="A7194">
        <v>20170313</v>
      </c>
      <c r="B7194" s="2">
        <f>DATE(Merge1[[#This Row],[YEAR]],Merge1[[#This Row],[MONTH]],Merge1[[#This Row],[DAY]])</f>
        <v>42807</v>
      </c>
      <c r="C7194" t="str">
        <f>LEFT(Merge1[[#This Row],[DATE_INIT]],4)</f>
        <v>2017</v>
      </c>
      <c r="D7194" t="str">
        <f>MID(Merge1[[#This Row],[DATE_INIT]],5,2)</f>
        <v>03</v>
      </c>
      <c r="E7194" t="str">
        <f>RIGHT(Merge1[[#This Row],[DATE_INIT]],2)</f>
        <v>13</v>
      </c>
      <c r="F7194" s="3">
        <f>IF(OR(AND(Merge1[[#This Row],[DATE]]-B7193&gt;1,TEXT(Merge1[[#This Row],[DATE]],"дддд")&lt;&gt;"понедельник"),AND(Merge1[[#This Row],[DATE]]-B7193&gt;3,TEXT(Merge1[[#This Row],[DATE]],"дддд")="понедельник"),AND(F7193=1,Merge1[[#This Row],[DATE]]-B7193=0)),1,0)</f>
        <v>0</v>
      </c>
      <c r="G7194">
        <f>IF(TEXT(Merge1[[#This Row],[DATE]],"дддд")="понедельник",1,0)</f>
        <v>1</v>
      </c>
      <c r="H7194">
        <f>IF(Merge1[[#This Row],[HOUR]]="19",1,0)</f>
        <v>0</v>
      </c>
      <c r="I7194">
        <f>IF(Merge1[[#This Row],[HOUR]]="11",1,0)</f>
        <v>1</v>
      </c>
      <c r="J7194">
        <v>110000</v>
      </c>
      <c r="K7194" t="str">
        <f>LEFT(Merge1[[#This Row],[TIME_INIT]],2)</f>
        <v>11</v>
      </c>
      <c r="L7194" t="str">
        <f>MID(Merge1[[#This Row],[TIME_INIT]],3,2)</f>
        <v>00</v>
      </c>
      <c r="M7194" t="str">
        <f>RIGHT(Merge1[[#This Row],[TIME_INIT]],2)</f>
        <v>00</v>
      </c>
      <c r="N7194" s="1" t="s">
        <v>2202</v>
      </c>
      <c r="O7194" s="1" t="s">
        <v>14430</v>
      </c>
      <c r="P7194" s="1" t="s">
        <v>8708</v>
      </c>
      <c r="Q7194" s="1" t="s">
        <v>21002</v>
      </c>
      <c r="R7194" s="1" t="s">
        <v>28020</v>
      </c>
      <c r="S7194" s="1" t="s">
        <v>31999</v>
      </c>
      <c r="T7194" s="1" t="s">
        <v>36677</v>
      </c>
      <c r="U7194" s="1" t="s">
        <v>14295</v>
      </c>
      <c r="V7194" s="1" t="s">
        <v>37088</v>
      </c>
      <c r="W7194" s="1" t="s">
        <v>48355</v>
      </c>
      <c r="X7194" s="1" t="s">
        <v>56452</v>
      </c>
      <c r="Y7194" s="1">
        <f>IFERROR(LN(Merge1[[#This Row],[AFKS]]/N7193),"")</f>
        <v>8.3125998193655654E-3</v>
      </c>
      <c r="Z7194" s="1">
        <f>IFERROR(LN(Merge1[[#This Row],[GAZP]]/O7193),"")</f>
        <v>-5.5285326720571609E-3</v>
      </c>
      <c r="AA7194" s="1">
        <f>IFERROR(LN(Merge1[[#This Row],[GMKN]]/P7193),"")</f>
        <v>6.5286139137835071E-3</v>
      </c>
      <c r="AB7194" s="1">
        <f>IFERROR(LN(Merge1[[#This Row],[LKOH]]/Q7193),"")</f>
        <v>-1.4872348440717635E-3</v>
      </c>
      <c r="AC7194" s="1">
        <f>IFERROR(LN(Merge1[[#This Row],[MAGN]]/R7193),"")</f>
        <v>2.6759949416448898E-2</v>
      </c>
      <c r="AD7194" s="1">
        <f>IFERROR(LN(Merge1[[#This Row],[POLY]]/S7193),"")</f>
        <v>9.778189981635264E-3</v>
      </c>
      <c r="AE7194" s="1">
        <f>IFERROR(LN(Merge1[[#This Row],[ROSN]]/T7193),"")</f>
        <v>-6.3512228238480945E-4</v>
      </c>
      <c r="AF7194" s="1">
        <f>IFERROR(LN(Merge1[[#This Row],[SBER]]/U7193),"")</f>
        <v>-3.4981749777252481E-3</v>
      </c>
      <c r="AG7194" s="1">
        <f>IFERROR(LN(Merge1[[#This Row],[TATN]]/V7193),"")</f>
        <v>1.4657383683238544E-4</v>
      </c>
      <c r="AH7194" s="1">
        <f>IFERROR(LN(Merge1[[#This Row],[YNDX]]/W7193),"")</f>
        <v>2.5702235555456246E-3</v>
      </c>
      <c r="AI7194" s="1">
        <f>IFERROR(LN(Merge1[[#This Row],[MOEX10]]/X7193),"")</f>
        <v>1.2315459559580626E-3</v>
      </c>
    </row>
    <row r="7195" spans="1:35" x14ac:dyDescent="0.3">
      <c r="A7195">
        <v>20170313</v>
      </c>
      <c r="B7195" s="2">
        <f>DATE(Merge1[[#This Row],[YEAR]],Merge1[[#This Row],[MONTH]],Merge1[[#This Row],[DAY]])</f>
        <v>42807</v>
      </c>
      <c r="C7195" t="str">
        <f>LEFT(Merge1[[#This Row],[DATE_INIT]],4)</f>
        <v>2017</v>
      </c>
      <c r="D7195" t="str">
        <f>MID(Merge1[[#This Row],[DATE_INIT]],5,2)</f>
        <v>03</v>
      </c>
      <c r="E7195" t="str">
        <f>RIGHT(Merge1[[#This Row],[DATE_INIT]],2)</f>
        <v>13</v>
      </c>
      <c r="F7195" s="3">
        <f>IF(OR(AND(Merge1[[#This Row],[DATE]]-B7194&gt;1,TEXT(Merge1[[#This Row],[DATE]],"дддд")&lt;&gt;"понедельник"),AND(Merge1[[#This Row],[DATE]]-B7194&gt;3,TEXT(Merge1[[#This Row],[DATE]],"дддд")="понедельник"),AND(F7194=1,Merge1[[#This Row],[DATE]]-B7194=0)),1,0)</f>
        <v>0</v>
      </c>
      <c r="G7195">
        <f>IF(TEXT(Merge1[[#This Row],[DATE]],"дддд")="понедельник",1,0)</f>
        <v>1</v>
      </c>
      <c r="H7195">
        <f>IF(Merge1[[#This Row],[HOUR]]="19",1,0)</f>
        <v>0</v>
      </c>
      <c r="I7195">
        <f>IF(Merge1[[#This Row],[HOUR]]="11",1,0)</f>
        <v>0</v>
      </c>
      <c r="J7195">
        <v>120000</v>
      </c>
      <c r="K7195" t="str">
        <f>LEFT(Merge1[[#This Row],[TIME_INIT]],2)</f>
        <v>12</v>
      </c>
      <c r="L7195" t="str">
        <f>MID(Merge1[[#This Row],[TIME_INIT]],3,2)</f>
        <v>00</v>
      </c>
      <c r="M7195" t="str">
        <f>RIGHT(Merge1[[#This Row],[TIME_INIT]],2)</f>
        <v>00</v>
      </c>
      <c r="N7195" s="1" t="s">
        <v>2216</v>
      </c>
      <c r="O7195" s="1" t="s">
        <v>14431</v>
      </c>
      <c r="P7195" s="1" t="s">
        <v>8424</v>
      </c>
      <c r="Q7195" s="1" t="s">
        <v>21136</v>
      </c>
      <c r="R7195" s="1" t="s">
        <v>28021</v>
      </c>
      <c r="S7195" s="1" t="s">
        <v>31866</v>
      </c>
      <c r="T7195" s="1" t="s">
        <v>36705</v>
      </c>
      <c r="U7195" s="1" t="s">
        <v>13352</v>
      </c>
      <c r="V7195" s="1" t="s">
        <v>45633</v>
      </c>
      <c r="W7195" s="1" t="s">
        <v>48357</v>
      </c>
      <c r="X7195" s="1" t="s">
        <v>56453</v>
      </c>
      <c r="Y7195" s="1">
        <f>IFERROR(LN(Merge1[[#This Row],[AFKS]]/N7194),"")</f>
        <v>1.4181047046821727E-3</v>
      </c>
      <c r="Z7195" s="1">
        <f>IFERROR(LN(Merge1[[#This Row],[GAZP]]/O7194),"")</f>
        <v>5.9167163654532144E-3</v>
      </c>
      <c r="AA7195" s="1">
        <f>IFERROR(LN(Merge1[[#This Row],[GMKN]]/P7194),"")</f>
        <v>6.7091831673402698E-3</v>
      </c>
      <c r="AB7195" s="1">
        <f>IFERROR(LN(Merge1[[#This Row],[LKOH]]/Q7194),"")</f>
        <v>1.5262460867975161E-2</v>
      </c>
      <c r="AC7195" s="1">
        <f>IFERROR(LN(Merge1[[#This Row],[MAGN]]/R7194),"")</f>
        <v>-6.2148764703057703E-3</v>
      </c>
      <c r="AD7195" s="1">
        <f>IFERROR(LN(Merge1[[#This Row],[POLY]]/S7194),"")</f>
        <v>3.7355291850874484E-3</v>
      </c>
      <c r="AE7195" s="1">
        <f>IFERROR(LN(Merge1[[#This Row],[ROSN]]/T7194),"")</f>
        <v>1.2312704880042444E-2</v>
      </c>
      <c r="AF7195" s="1">
        <f>IFERROR(LN(Merge1[[#This Row],[SBER]]/U7194),"")</f>
        <v>1.4548011164310221E-2</v>
      </c>
      <c r="AG7195" s="1">
        <f>IFERROR(LN(Merge1[[#This Row],[TATN]]/V7194),"")</f>
        <v>4.120298598186304E-2</v>
      </c>
      <c r="AH7195" s="1">
        <f>IFERROR(LN(Merge1[[#This Row],[YNDX]]/W7194),"")</f>
        <v>-4.0418941670017665E-3</v>
      </c>
      <c r="AI7195" s="1">
        <f>IFERROR(LN(Merge1[[#This Row],[MOEX10]]/X7194),"")</f>
        <v>5.9609780176174193E-3</v>
      </c>
    </row>
    <row r="7196" spans="1:35" x14ac:dyDescent="0.3">
      <c r="A7196">
        <v>20170313</v>
      </c>
      <c r="B7196" s="2">
        <f>DATE(Merge1[[#This Row],[YEAR]],Merge1[[#This Row],[MONTH]],Merge1[[#This Row],[DAY]])</f>
        <v>42807</v>
      </c>
      <c r="C7196" t="str">
        <f>LEFT(Merge1[[#This Row],[DATE_INIT]],4)</f>
        <v>2017</v>
      </c>
      <c r="D7196" t="str">
        <f>MID(Merge1[[#This Row],[DATE_INIT]],5,2)</f>
        <v>03</v>
      </c>
      <c r="E7196" t="str">
        <f>RIGHT(Merge1[[#This Row],[DATE_INIT]],2)</f>
        <v>13</v>
      </c>
      <c r="F7196" s="3">
        <f>IF(OR(AND(Merge1[[#This Row],[DATE]]-B7195&gt;1,TEXT(Merge1[[#This Row],[DATE]],"дддд")&lt;&gt;"понедельник"),AND(Merge1[[#This Row],[DATE]]-B7195&gt;3,TEXT(Merge1[[#This Row],[DATE]],"дддд")="понедельник"),AND(F7195=1,Merge1[[#This Row],[DATE]]-B7195=0)),1,0)</f>
        <v>0</v>
      </c>
      <c r="G7196">
        <f>IF(TEXT(Merge1[[#This Row],[DATE]],"дддд")="понедельник",1,0)</f>
        <v>1</v>
      </c>
      <c r="H7196">
        <f>IF(Merge1[[#This Row],[HOUR]]="19",1,0)</f>
        <v>0</v>
      </c>
      <c r="I7196">
        <f>IF(Merge1[[#This Row],[HOUR]]="11",1,0)</f>
        <v>0</v>
      </c>
      <c r="J7196">
        <v>130000</v>
      </c>
      <c r="K7196" t="str">
        <f>LEFT(Merge1[[#This Row],[TIME_INIT]],2)</f>
        <v>13</v>
      </c>
      <c r="L7196" t="str">
        <f>MID(Merge1[[#This Row],[TIME_INIT]],3,2)</f>
        <v>00</v>
      </c>
      <c r="M7196" t="str">
        <f>RIGHT(Merge1[[#This Row],[TIME_INIT]],2)</f>
        <v>00</v>
      </c>
      <c r="N7196" s="1" t="s">
        <v>2662</v>
      </c>
      <c r="O7196" s="1" t="s">
        <v>12761</v>
      </c>
      <c r="P7196" s="1" t="s">
        <v>8315</v>
      </c>
      <c r="Q7196" s="1" t="s">
        <v>18964</v>
      </c>
      <c r="R7196" s="1" t="s">
        <v>27763</v>
      </c>
      <c r="S7196" s="1" t="s">
        <v>31998</v>
      </c>
      <c r="T7196" s="1" t="s">
        <v>37401</v>
      </c>
      <c r="U7196" s="1" t="s">
        <v>15742</v>
      </c>
      <c r="V7196" s="1" t="s">
        <v>45631</v>
      </c>
      <c r="W7196" s="1" t="s">
        <v>48355</v>
      </c>
      <c r="X7196" s="1" t="s">
        <v>56454</v>
      </c>
      <c r="Y7196" s="1">
        <f>IFERROR(LN(Merge1[[#This Row],[AFKS]]/N7195),"")</f>
        <v>1.2673251055827334E-2</v>
      </c>
      <c r="Z7196" s="1">
        <f>IFERROR(LN(Merge1[[#This Row],[GAZP]]/O7195),"")</f>
        <v>1.0861133728663128E-3</v>
      </c>
      <c r="AA7196" s="1">
        <f>IFERROR(LN(Merge1[[#This Row],[GMKN]]/P7195),"")</f>
        <v>3.6709535634593406E-3</v>
      </c>
      <c r="AB7196" s="1">
        <f>IFERROR(LN(Merge1[[#This Row],[LKOH]]/Q7195),"")</f>
        <v>-4.407091112462771E-3</v>
      </c>
      <c r="AC7196" s="1">
        <f>IFERROR(LN(Merge1[[#This Row],[MAGN]]/R7195),"")</f>
        <v>4.2953483799938559E-3</v>
      </c>
      <c r="AD7196" s="1">
        <f>IFERROR(LN(Merge1[[#This Row],[POLY]]/S7195),"")</f>
        <v>-5.9835631029698704E-3</v>
      </c>
      <c r="AE7196" s="1">
        <f>IFERROR(LN(Merge1[[#This Row],[ROSN]]/T7195),"")</f>
        <v>-4.7077286079346813E-4</v>
      </c>
      <c r="AF7196" s="1">
        <f>IFERROR(LN(Merge1[[#This Row],[SBER]]/U7195),"")</f>
        <v>-2.2631555519972112E-3</v>
      </c>
      <c r="AG7196" s="1">
        <f>IFERROR(LN(Merge1[[#This Row],[TATN]]/V7195),"")</f>
        <v>1.1188927917805822E-2</v>
      </c>
      <c r="AH7196" s="1">
        <f>IFERROR(LN(Merge1[[#This Row],[YNDX]]/W7195),"")</f>
        <v>4.0418941670017647E-3</v>
      </c>
      <c r="AI7196" s="1">
        <f>IFERROR(LN(Merge1[[#This Row],[MOEX10]]/X7195),"")</f>
        <v>1.6817311176356095E-3</v>
      </c>
    </row>
    <row r="7197" spans="1:35" x14ac:dyDescent="0.3">
      <c r="A7197">
        <v>20170313</v>
      </c>
      <c r="B7197" s="2">
        <f>DATE(Merge1[[#This Row],[YEAR]],Merge1[[#This Row],[MONTH]],Merge1[[#This Row],[DAY]])</f>
        <v>42807</v>
      </c>
      <c r="C7197" t="str">
        <f>LEFT(Merge1[[#This Row],[DATE_INIT]],4)</f>
        <v>2017</v>
      </c>
      <c r="D7197" t="str">
        <f>MID(Merge1[[#This Row],[DATE_INIT]],5,2)</f>
        <v>03</v>
      </c>
      <c r="E7197" t="str">
        <f>RIGHT(Merge1[[#This Row],[DATE_INIT]],2)</f>
        <v>13</v>
      </c>
      <c r="F7197" s="3">
        <f>IF(OR(AND(Merge1[[#This Row],[DATE]]-B7196&gt;1,TEXT(Merge1[[#This Row],[DATE]],"дддд")&lt;&gt;"понедельник"),AND(Merge1[[#This Row],[DATE]]-B7196&gt;3,TEXT(Merge1[[#This Row],[DATE]],"дддд")="понедельник"),AND(F7196=1,Merge1[[#This Row],[DATE]]-B7196=0)),1,0)</f>
        <v>0</v>
      </c>
      <c r="G7197">
        <f>IF(TEXT(Merge1[[#This Row],[DATE]],"дддд")="понедельник",1,0)</f>
        <v>1</v>
      </c>
      <c r="H7197">
        <f>IF(Merge1[[#This Row],[HOUR]]="19",1,0)</f>
        <v>0</v>
      </c>
      <c r="I7197">
        <f>IF(Merge1[[#This Row],[HOUR]]="11",1,0)</f>
        <v>0</v>
      </c>
      <c r="J7197">
        <v>140000</v>
      </c>
      <c r="K7197" t="str">
        <f>LEFT(Merge1[[#This Row],[TIME_INIT]],2)</f>
        <v>14</v>
      </c>
      <c r="L7197" t="str">
        <f>MID(Merge1[[#This Row],[TIME_INIT]],3,2)</f>
        <v>00</v>
      </c>
      <c r="M7197" t="str">
        <f>RIGHT(Merge1[[#This Row],[TIME_INIT]],2)</f>
        <v>00</v>
      </c>
      <c r="N7197" s="1" t="s">
        <v>2646</v>
      </c>
      <c r="O7197" s="1" t="s">
        <v>14432</v>
      </c>
      <c r="P7197" s="1" t="s">
        <v>8366</v>
      </c>
      <c r="Q7197" s="1" t="s">
        <v>21097</v>
      </c>
      <c r="R7197" s="1" t="s">
        <v>28022</v>
      </c>
      <c r="S7197" s="1" t="s">
        <v>31864</v>
      </c>
      <c r="T7197" s="1" t="s">
        <v>37402</v>
      </c>
      <c r="U7197" s="1" t="s">
        <v>42199</v>
      </c>
      <c r="V7197" s="1" t="s">
        <v>45635</v>
      </c>
      <c r="W7197" s="1" t="s">
        <v>48065</v>
      </c>
      <c r="X7197" s="1" t="s">
        <v>56455</v>
      </c>
      <c r="Y7197" s="1">
        <f>IFERROR(LN(Merge1[[#This Row],[AFKS]]/N7196),"")</f>
        <v>-1.8674141747955844E-3</v>
      </c>
      <c r="Z7197" s="1">
        <f>IFERROR(LN(Merge1[[#This Row],[GAZP]]/O7196),"")</f>
        <v>6.1838335728394171E-3</v>
      </c>
      <c r="AA7197" s="1">
        <f>IFERROR(LN(Merge1[[#This Row],[GMKN]]/P7196),"")</f>
        <v>1.331558119512613E-3</v>
      </c>
      <c r="AB7197" s="1">
        <f>IFERROR(LN(Merge1[[#This Row],[LKOH]]/Q7196),"")</f>
        <v>6.3595811567546063E-3</v>
      </c>
      <c r="AC7197" s="1">
        <f>IFERROR(LN(Merge1[[#This Row],[MAGN]]/R7196),"")</f>
        <v>3.3935849609934296E-3</v>
      </c>
      <c r="AD7197" s="1">
        <f>IFERROR(LN(Merge1[[#This Row],[POLY]]/S7196),"")</f>
        <v>-7.5046907837421763E-4</v>
      </c>
      <c r="AE7197" s="1">
        <f>IFERROR(LN(Merge1[[#This Row],[ROSN]]/T7196),"")</f>
        <v>3.1387319780575289E-4</v>
      </c>
      <c r="AF7197" s="1">
        <f>IFERROR(LN(Merge1[[#This Row],[SBER]]/U7196),"")</f>
        <v>-1.258811683433343E-4</v>
      </c>
      <c r="AG7197" s="1">
        <f>IFERROR(LN(Merge1[[#This Row],[TATN]]/V7196),"")</f>
        <v>-4.3208653189073755E-3</v>
      </c>
      <c r="AH7197" s="1">
        <f>IFERROR(LN(Merge1[[#This Row],[YNDX]]/W7196),"")</f>
        <v>-1.8351996341771785E-3</v>
      </c>
      <c r="AI7197" s="1">
        <f>IFERROR(LN(Merge1[[#This Row],[MOEX10]]/X7196),"")</f>
        <v>1.7043590318583698E-3</v>
      </c>
    </row>
    <row r="7198" spans="1:35" x14ac:dyDescent="0.3">
      <c r="A7198">
        <v>20170313</v>
      </c>
      <c r="B7198" s="2">
        <f>DATE(Merge1[[#This Row],[YEAR]],Merge1[[#This Row],[MONTH]],Merge1[[#This Row],[DAY]])</f>
        <v>42807</v>
      </c>
      <c r="C7198" t="str">
        <f>LEFT(Merge1[[#This Row],[DATE_INIT]],4)</f>
        <v>2017</v>
      </c>
      <c r="D7198" t="str">
        <f>MID(Merge1[[#This Row],[DATE_INIT]],5,2)</f>
        <v>03</v>
      </c>
      <c r="E7198" t="str">
        <f>RIGHT(Merge1[[#This Row],[DATE_INIT]],2)</f>
        <v>13</v>
      </c>
      <c r="F7198" s="3">
        <f>IF(OR(AND(Merge1[[#This Row],[DATE]]-B7197&gt;1,TEXT(Merge1[[#This Row],[DATE]],"дддд")&lt;&gt;"понедельник"),AND(Merge1[[#This Row],[DATE]]-B7197&gt;3,TEXT(Merge1[[#This Row],[DATE]],"дддд")="понедельник"),AND(F7197=1,Merge1[[#This Row],[DATE]]-B7197=0)),1,0)</f>
        <v>0</v>
      </c>
      <c r="G7198">
        <f>IF(TEXT(Merge1[[#This Row],[DATE]],"дддд")="понедельник",1,0)</f>
        <v>1</v>
      </c>
      <c r="H7198">
        <f>IF(Merge1[[#This Row],[HOUR]]="19",1,0)</f>
        <v>0</v>
      </c>
      <c r="I7198">
        <f>IF(Merge1[[#This Row],[HOUR]]="11",1,0)</f>
        <v>0</v>
      </c>
      <c r="J7198">
        <v>150000</v>
      </c>
      <c r="K7198" t="str">
        <f>LEFT(Merge1[[#This Row],[TIME_INIT]],2)</f>
        <v>15</v>
      </c>
      <c r="L7198" t="str">
        <f>MID(Merge1[[#This Row],[TIME_INIT]],3,2)</f>
        <v>00</v>
      </c>
      <c r="M7198" t="str">
        <f>RIGHT(Merge1[[#This Row],[TIME_INIT]],2)</f>
        <v>00</v>
      </c>
      <c r="N7198" s="1" t="s">
        <v>2647</v>
      </c>
      <c r="O7198" s="1" t="s">
        <v>13959</v>
      </c>
      <c r="P7198" s="1" t="s">
        <v>9100</v>
      </c>
      <c r="Q7198" s="1" t="s">
        <v>21136</v>
      </c>
      <c r="R7198" s="1" t="s">
        <v>28023</v>
      </c>
      <c r="S7198" s="1" t="s">
        <v>31869</v>
      </c>
      <c r="T7198" s="1" t="s">
        <v>36784</v>
      </c>
      <c r="U7198" s="1" t="s">
        <v>41826</v>
      </c>
      <c r="V7198" s="1" t="s">
        <v>45652</v>
      </c>
      <c r="W7198" s="1" t="s">
        <v>48206</v>
      </c>
      <c r="X7198" s="1" t="s">
        <v>56456</v>
      </c>
      <c r="Y7198" s="1">
        <f>IFERROR(LN(Merge1[[#This Row],[AFKS]]/N7197),"")</f>
        <v>3.7313476128581842E-3</v>
      </c>
      <c r="Z7198" s="1">
        <f>IFERROR(LN(Merge1[[#This Row],[GAZP]]/O7197),"")</f>
        <v>4.6129089255482871E-3</v>
      </c>
      <c r="AA7198" s="1">
        <f>IFERROR(LN(Merge1[[#This Row],[GMKN]]/P7197),"")</f>
        <v>-1.2205271972866214E-3</v>
      </c>
      <c r="AB7198" s="1">
        <f>IFERROR(LN(Merge1[[#This Row],[LKOH]]/Q7197),"")</f>
        <v>-1.9524900442917782E-3</v>
      </c>
      <c r="AC7198" s="1">
        <f>IFERROR(LN(Merge1[[#This Row],[MAGN]]/R7197),"")</f>
        <v>5.1421548698679809E-3</v>
      </c>
      <c r="AD7198" s="1">
        <f>IFERROR(LN(Merge1[[#This Row],[POLY]]/S7197),"")</f>
        <v>-1.5026298845350185E-3</v>
      </c>
      <c r="AE7198" s="1">
        <f>IFERROR(LN(Merge1[[#This Row],[ROSN]]/T7197),"")</f>
        <v>1.8811731523457171E-3</v>
      </c>
      <c r="AF7198" s="1">
        <f>IFERROR(LN(Merge1[[#This Row],[SBER]]/U7197),"")</f>
        <v>6.9215041303431941E-4</v>
      </c>
      <c r="AG7198" s="1">
        <f>IFERROR(LN(Merge1[[#This Row],[TATN]]/V7197),"")</f>
        <v>-2.2374502412125363E-3</v>
      </c>
      <c r="AH7198" s="1">
        <f>IFERROR(LN(Merge1[[#This Row],[YNDX]]/W7197),"")</f>
        <v>2.2018357519412719E-3</v>
      </c>
      <c r="AI7198" s="1">
        <f>IFERROR(LN(Merge1[[#This Row],[MOEX10]]/X7197),"")</f>
        <v>1.3479973416493088E-3</v>
      </c>
    </row>
    <row r="7199" spans="1:35" x14ac:dyDescent="0.3">
      <c r="A7199">
        <v>20170313</v>
      </c>
      <c r="B7199" s="2">
        <f>DATE(Merge1[[#This Row],[YEAR]],Merge1[[#This Row],[MONTH]],Merge1[[#This Row],[DAY]])</f>
        <v>42807</v>
      </c>
      <c r="C7199" t="str">
        <f>LEFT(Merge1[[#This Row],[DATE_INIT]],4)</f>
        <v>2017</v>
      </c>
      <c r="D7199" t="str">
        <f>MID(Merge1[[#This Row],[DATE_INIT]],5,2)</f>
        <v>03</v>
      </c>
      <c r="E7199" t="str">
        <f>RIGHT(Merge1[[#This Row],[DATE_INIT]],2)</f>
        <v>13</v>
      </c>
      <c r="F7199" s="3">
        <f>IF(OR(AND(Merge1[[#This Row],[DATE]]-B7198&gt;1,TEXT(Merge1[[#This Row],[DATE]],"дддд")&lt;&gt;"понедельник"),AND(Merge1[[#This Row],[DATE]]-B7198&gt;3,TEXT(Merge1[[#This Row],[DATE]],"дддд")="понедельник"),AND(F7198=1,Merge1[[#This Row],[DATE]]-B7198=0)),1,0)</f>
        <v>0</v>
      </c>
      <c r="G7199">
        <f>IF(TEXT(Merge1[[#This Row],[DATE]],"дддд")="понедельник",1,0)</f>
        <v>1</v>
      </c>
      <c r="H7199">
        <f>IF(Merge1[[#This Row],[HOUR]]="19",1,0)</f>
        <v>0</v>
      </c>
      <c r="I7199">
        <f>IF(Merge1[[#This Row],[HOUR]]="11",1,0)</f>
        <v>0</v>
      </c>
      <c r="J7199">
        <v>160000</v>
      </c>
      <c r="K7199" t="str">
        <f>LEFT(Merge1[[#This Row],[TIME_INIT]],2)</f>
        <v>16</v>
      </c>
      <c r="L7199" t="str">
        <f>MID(Merge1[[#This Row],[TIME_INIT]],3,2)</f>
        <v>00</v>
      </c>
      <c r="M7199" t="str">
        <f>RIGHT(Merge1[[#This Row],[TIME_INIT]],2)</f>
        <v>00</v>
      </c>
      <c r="N7199" s="1" t="s">
        <v>2689</v>
      </c>
      <c r="O7199" s="1" t="s">
        <v>14433</v>
      </c>
      <c r="P7199" s="1" t="s">
        <v>8595</v>
      </c>
      <c r="Q7199" s="1" t="s">
        <v>21039</v>
      </c>
      <c r="R7199" s="1" t="s">
        <v>27822</v>
      </c>
      <c r="S7199" s="1" t="s">
        <v>31869</v>
      </c>
      <c r="T7199" s="1" t="s">
        <v>36554</v>
      </c>
      <c r="U7199" s="1" t="s">
        <v>14117</v>
      </c>
      <c r="V7199" s="1" t="s">
        <v>45754</v>
      </c>
      <c r="W7199" s="1" t="s">
        <v>48057</v>
      </c>
      <c r="X7199" s="1" t="s">
        <v>56457</v>
      </c>
      <c r="Y7199" s="1">
        <f>IFERROR(LN(Merge1[[#This Row],[AFKS]]/N7198),"")</f>
        <v>4.6446901893246297E-3</v>
      </c>
      <c r="Z7199" s="1">
        <f>IFERROR(LN(Merge1[[#This Row],[GAZP]]/O7198),"")</f>
        <v>-1.7657676078495076E-3</v>
      </c>
      <c r="AA7199" s="1">
        <f>IFERROR(LN(Merge1[[#This Row],[GMKN]]/P7198),"")</f>
        <v>1.3314103819653299E-3</v>
      </c>
      <c r="AB7199" s="1">
        <f>IFERROR(LN(Merge1[[#This Row],[LKOH]]/Q7198),"")</f>
        <v>1.6273396593754076E-3</v>
      </c>
      <c r="AC7199" s="1">
        <f>IFERROR(LN(Merge1[[#This Row],[MAGN]]/R7198),"")</f>
        <v>-8.7963647366642807E-4</v>
      </c>
      <c r="AD7199" s="1">
        <f>IFERROR(LN(Merge1[[#This Row],[POLY]]/S7198),"")</f>
        <v>0</v>
      </c>
      <c r="AE7199" s="1">
        <f>IFERROR(LN(Merge1[[#This Row],[ROSN]]/T7198),"")</f>
        <v>2.1902386728206145E-3</v>
      </c>
      <c r="AF7199" s="1">
        <f>IFERROR(LN(Merge1[[#This Row],[SBER]]/U7198),"")</f>
        <v>2.9519853111000249E-3</v>
      </c>
      <c r="AG7199" s="1">
        <f>IFERROR(LN(Merge1[[#This Row],[TATN]]/V7198),"")</f>
        <v>4.0516995700512082E-3</v>
      </c>
      <c r="AH7199" s="1">
        <f>IFERROR(LN(Merge1[[#This Row],[YNDX]]/W7198),"")</f>
        <v>5.8479698824231204E-3</v>
      </c>
      <c r="AI7199" s="1">
        <f>IFERROR(LN(Merge1[[#This Row],[MOEX10]]/X7198),"")</f>
        <v>2.7758150575551361E-3</v>
      </c>
    </row>
    <row r="7200" spans="1:35" x14ac:dyDescent="0.3">
      <c r="A7200">
        <v>20170313</v>
      </c>
      <c r="B7200" s="2">
        <f>DATE(Merge1[[#This Row],[YEAR]],Merge1[[#This Row],[MONTH]],Merge1[[#This Row],[DAY]])</f>
        <v>42807</v>
      </c>
      <c r="C7200" t="str">
        <f>LEFT(Merge1[[#This Row],[DATE_INIT]],4)</f>
        <v>2017</v>
      </c>
      <c r="D7200" t="str">
        <f>MID(Merge1[[#This Row],[DATE_INIT]],5,2)</f>
        <v>03</v>
      </c>
      <c r="E7200" t="str">
        <f>RIGHT(Merge1[[#This Row],[DATE_INIT]],2)</f>
        <v>13</v>
      </c>
      <c r="F7200" s="3">
        <f>IF(OR(AND(Merge1[[#This Row],[DATE]]-B7199&gt;1,TEXT(Merge1[[#This Row],[DATE]],"дддд")&lt;&gt;"понедельник"),AND(Merge1[[#This Row],[DATE]]-B7199&gt;3,TEXT(Merge1[[#This Row],[DATE]],"дддд")="понедельник"),AND(F7199=1,Merge1[[#This Row],[DATE]]-B7199=0)),1,0)</f>
        <v>0</v>
      </c>
      <c r="G7200">
        <f>IF(TEXT(Merge1[[#This Row],[DATE]],"дддд")="понедельник",1,0)</f>
        <v>1</v>
      </c>
      <c r="H7200">
        <f>IF(Merge1[[#This Row],[HOUR]]="19",1,0)</f>
        <v>0</v>
      </c>
      <c r="I7200">
        <f>IF(Merge1[[#This Row],[HOUR]]="11",1,0)</f>
        <v>0</v>
      </c>
      <c r="J7200">
        <v>170000</v>
      </c>
      <c r="K7200" t="str">
        <f>LEFT(Merge1[[#This Row],[TIME_INIT]],2)</f>
        <v>17</v>
      </c>
      <c r="L7200" t="str">
        <f>MID(Merge1[[#This Row],[TIME_INIT]],3,2)</f>
        <v>00</v>
      </c>
      <c r="M7200" t="str">
        <f>RIGHT(Merge1[[#This Row],[TIME_INIT]],2)</f>
        <v>00</v>
      </c>
      <c r="N7200" s="1" t="s">
        <v>2832</v>
      </c>
      <c r="O7200" s="1" t="s">
        <v>14434</v>
      </c>
      <c r="P7200" s="1" t="s">
        <v>7879</v>
      </c>
      <c r="Q7200" s="1" t="s">
        <v>21157</v>
      </c>
      <c r="R7200" s="1" t="s">
        <v>27712</v>
      </c>
      <c r="S7200" s="1" t="s">
        <v>32001</v>
      </c>
      <c r="T7200" s="1" t="s">
        <v>36737</v>
      </c>
      <c r="U7200" s="1" t="s">
        <v>14050</v>
      </c>
      <c r="V7200" s="1" t="s">
        <v>45658</v>
      </c>
      <c r="W7200" s="1" t="s">
        <v>48066</v>
      </c>
      <c r="X7200" s="1" t="s">
        <v>56458</v>
      </c>
      <c r="Y7200" s="1">
        <f>IFERROR(LN(Merge1[[#This Row],[AFKS]]/N7199),"")</f>
        <v>6.4665352357461342E-3</v>
      </c>
      <c r="Z7200" s="1">
        <f>IFERROR(LN(Merge1[[#This Row],[GAZP]]/O7199),"")</f>
        <v>-2.7700848738154899E-3</v>
      </c>
      <c r="AA7200" s="1">
        <f>IFERROR(LN(Merge1[[#This Row],[GMKN]]/P7199),"")</f>
        <v>2.2172949093060351E-4</v>
      </c>
      <c r="AB7200" s="1">
        <f>IFERROR(LN(Merge1[[#This Row],[LKOH]]/Q7199),"")</f>
        <v>-3.2573318703065105E-3</v>
      </c>
      <c r="AC7200" s="1">
        <f>IFERROR(LN(Merge1[[#This Row],[MAGN]]/R7199),"")</f>
        <v>1.758499866987289E-3</v>
      </c>
      <c r="AD7200" s="1">
        <f>IFERROR(LN(Merge1[[#This Row],[POLY]]/S7199),"")</f>
        <v>7.5159717931212202E-4</v>
      </c>
      <c r="AE7200" s="1">
        <f>IFERROR(LN(Merge1[[#This Row],[ROSN]]/T7199),"")</f>
        <v>-6.5851602030514303E-3</v>
      </c>
      <c r="AF7200" s="1">
        <f>IFERROR(LN(Merge1[[#This Row],[SBER]]/U7199),"")</f>
        <v>-4.147818918060691E-3</v>
      </c>
      <c r="AG7200" s="1">
        <f>IFERROR(LN(Merge1[[#This Row],[TATN]]/V7199),"")</f>
        <v>3.6186539139524908E-3</v>
      </c>
      <c r="AH7200" s="1">
        <f>IFERROR(LN(Merge1[[#This Row],[YNDX]]/W7199),"")</f>
        <v>-5.1151006667703768E-3</v>
      </c>
      <c r="AI7200" s="1">
        <f>IFERROR(LN(Merge1[[#This Row],[MOEX10]]/X7199),"")</f>
        <v>-1.8289109012587991E-3</v>
      </c>
    </row>
    <row r="7201" spans="1:35" x14ac:dyDescent="0.3">
      <c r="A7201">
        <v>20170313</v>
      </c>
      <c r="B7201" s="2">
        <f>DATE(Merge1[[#This Row],[YEAR]],Merge1[[#This Row],[MONTH]],Merge1[[#This Row],[DAY]])</f>
        <v>42807</v>
      </c>
      <c r="C7201" t="str">
        <f>LEFT(Merge1[[#This Row],[DATE_INIT]],4)</f>
        <v>2017</v>
      </c>
      <c r="D7201" t="str">
        <f>MID(Merge1[[#This Row],[DATE_INIT]],5,2)</f>
        <v>03</v>
      </c>
      <c r="E7201" t="str">
        <f>RIGHT(Merge1[[#This Row],[DATE_INIT]],2)</f>
        <v>13</v>
      </c>
      <c r="F7201" s="3">
        <f>IF(OR(AND(Merge1[[#This Row],[DATE]]-B7200&gt;1,TEXT(Merge1[[#This Row],[DATE]],"дддд")&lt;&gt;"понедельник"),AND(Merge1[[#This Row],[DATE]]-B7200&gt;3,TEXT(Merge1[[#This Row],[DATE]],"дддд")="понедельник"),AND(F7200=1,Merge1[[#This Row],[DATE]]-B7200=0)),1,0)</f>
        <v>0</v>
      </c>
      <c r="G7201">
        <f>IF(TEXT(Merge1[[#This Row],[DATE]],"дддд")="понедельник",1,0)</f>
        <v>1</v>
      </c>
      <c r="H7201">
        <f>IF(Merge1[[#This Row],[HOUR]]="19",1,0)</f>
        <v>0</v>
      </c>
      <c r="I7201">
        <f>IF(Merge1[[#This Row],[HOUR]]="11",1,0)</f>
        <v>0</v>
      </c>
      <c r="J7201">
        <v>180000</v>
      </c>
      <c r="K7201" t="str">
        <f>LEFT(Merge1[[#This Row],[TIME_INIT]],2)</f>
        <v>18</v>
      </c>
      <c r="L7201" t="str">
        <f>MID(Merge1[[#This Row],[TIME_INIT]],3,2)</f>
        <v>00</v>
      </c>
      <c r="M7201" t="str">
        <f>RIGHT(Merge1[[#This Row],[TIME_INIT]],2)</f>
        <v>00</v>
      </c>
      <c r="N7201" s="1" t="s">
        <v>2611</v>
      </c>
      <c r="O7201" s="1" t="s">
        <v>13927</v>
      </c>
      <c r="P7201" s="1" t="s">
        <v>8598</v>
      </c>
      <c r="Q7201" s="1" t="s">
        <v>21079</v>
      </c>
      <c r="R7201" s="1" t="s">
        <v>28023</v>
      </c>
      <c r="S7201" s="1" t="s">
        <v>31969</v>
      </c>
      <c r="T7201" s="1" t="s">
        <v>36556</v>
      </c>
      <c r="U7201" s="1" t="s">
        <v>13281</v>
      </c>
      <c r="V7201" s="1" t="s">
        <v>45755</v>
      </c>
      <c r="W7201" s="1" t="s">
        <v>48062</v>
      </c>
      <c r="X7201" s="1" t="s">
        <v>56459</v>
      </c>
      <c r="Y7201" s="1">
        <f>IFERROR(LN(Merge1[[#This Row],[AFKS]]/N7200),"")</f>
        <v>8.7096585416405244E-3</v>
      </c>
      <c r="Z7201" s="1">
        <f>IFERROR(LN(Merge1[[#This Row],[GAZP]]/O7200),"")</f>
        <v>1.3860016078771529E-3</v>
      </c>
      <c r="AA7201" s="1">
        <f>IFERROR(LN(Merge1[[#This Row],[GMKN]]/P7200),"")</f>
        <v>-2.1084178037607754E-3</v>
      </c>
      <c r="AB7201" s="1">
        <f>IFERROR(LN(Merge1[[#This Row],[LKOH]]/Q7200),"")</f>
        <v>-2.6135264794772523E-3</v>
      </c>
      <c r="AC7201" s="1">
        <f>IFERROR(LN(Merge1[[#This Row],[MAGN]]/R7200),"")</f>
        <v>-8.7886339332076237E-4</v>
      </c>
      <c r="AD7201" s="1">
        <f>IFERROR(LN(Merge1[[#This Row],[POLY]]/S7200),"")</f>
        <v>-1.1333706509849176E-2</v>
      </c>
      <c r="AE7201" s="1">
        <f>IFERROR(LN(Merge1[[#This Row],[ROSN]]/T7200),"")</f>
        <v>1.2576640550980005E-3</v>
      </c>
      <c r="AF7201" s="1">
        <f>IFERROR(LN(Merge1[[#This Row],[SBER]]/U7200),"")</f>
        <v>1.3216276822256158E-3</v>
      </c>
      <c r="AG7201" s="1">
        <f>IFERROR(LN(Merge1[[#This Row],[TATN]]/V7200),"")</f>
        <v>2.0817438646965505E-3</v>
      </c>
      <c r="AH7201" s="1">
        <f>IFERROR(LN(Merge1[[#This Row],[YNDX]]/W7200),"")</f>
        <v>3.2912810840727306E-3</v>
      </c>
      <c r="AI7201" s="1">
        <f>IFERROR(LN(Merge1[[#This Row],[MOEX10]]/X7200),"")</f>
        <v>-4.4331666234389568E-4</v>
      </c>
    </row>
    <row r="7202" spans="1:35" x14ac:dyDescent="0.3">
      <c r="A7202">
        <v>20170313</v>
      </c>
      <c r="B7202" s="2">
        <f>DATE(Merge1[[#This Row],[YEAR]],Merge1[[#This Row],[MONTH]],Merge1[[#This Row],[DAY]])</f>
        <v>42807</v>
      </c>
      <c r="C7202" t="str">
        <f>LEFT(Merge1[[#This Row],[DATE_INIT]],4)</f>
        <v>2017</v>
      </c>
      <c r="D7202" t="str">
        <f>MID(Merge1[[#This Row],[DATE_INIT]],5,2)</f>
        <v>03</v>
      </c>
      <c r="E7202" t="str">
        <f>RIGHT(Merge1[[#This Row],[DATE_INIT]],2)</f>
        <v>13</v>
      </c>
      <c r="F7202" s="3">
        <f>IF(OR(AND(Merge1[[#This Row],[DATE]]-B7201&gt;1,TEXT(Merge1[[#This Row],[DATE]],"дддд")&lt;&gt;"понедельник"),AND(Merge1[[#This Row],[DATE]]-B7201&gt;3,TEXT(Merge1[[#This Row],[DATE]],"дддд")="понедельник"),AND(F7201=1,Merge1[[#This Row],[DATE]]-B7201=0)),1,0)</f>
        <v>0</v>
      </c>
      <c r="G7202">
        <f>IF(TEXT(Merge1[[#This Row],[DATE]],"дддд")="понедельник",1,0)</f>
        <v>1</v>
      </c>
      <c r="H7202">
        <f>IF(Merge1[[#This Row],[HOUR]]="19",1,0)</f>
        <v>1</v>
      </c>
      <c r="I7202">
        <f>IF(Merge1[[#This Row],[HOUR]]="11",1,0)</f>
        <v>0</v>
      </c>
      <c r="J7202">
        <v>190000</v>
      </c>
      <c r="K7202" t="str">
        <f>LEFT(Merge1[[#This Row],[TIME_INIT]],2)</f>
        <v>19</v>
      </c>
      <c r="L7202" t="str">
        <f>MID(Merge1[[#This Row],[TIME_INIT]],3,2)</f>
        <v>00</v>
      </c>
      <c r="M7202" t="str">
        <f>RIGHT(Merge1[[#This Row],[TIME_INIT]],2)</f>
        <v>00</v>
      </c>
      <c r="N7202" s="1" t="s">
        <v>2612</v>
      </c>
      <c r="O7202" s="1" t="s">
        <v>14435</v>
      </c>
      <c r="P7202" s="1" t="s">
        <v>8316</v>
      </c>
      <c r="Q7202" s="1" t="s">
        <v>21155</v>
      </c>
      <c r="R7202" s="1" t="s">
        <v>377</v>
      </c>
      <c r="S7202" s="1" t="s">
        <v>31865</v>
      </c>
      <c r="T7202" s="1" t="s">
        <v>36556</v>
      </c>
      <c r="U7202" s="1" t="s">
        <v>15288</v>
      </c>
      <c r="V7202" s="1" t="s">
        <v>30606</v>
      </c>
      <c r="W7202" s="1" t="s">
        <v>48055</v>
      </c>
      <c r="X7202" s="1" t="s">
        <v>56460</v>
      </c>
      <c r="Y7202" s="1">
        <f>IFERROR(LN(Merge1[[#This Row],[AFKS]]/N7201),"")</f>
        <v>-6.8697316196331577E-3</v>
      </c>
      <c r="Z7202" s="1">
        <f>IFERROR(LN(Merge1[[#This Row],[GAZP]]/O7201),"")</f>
        <v>-2.3086690625461349E-4</v>
      </c>
      <c r="AA7202" s="1">
        <f>IFERROR(LN(Merge1[[#This Row],[GMKN]]/P7201),"")</f>
        <v>-4.1186678136447413E-3</v>
      </c>
      <c r="AB7202" s="1">
        <f>IFERROR(LN(Merge1[[#This Row],[LKOH]]/Q7201),"")</f>
        <v>-1.9646371741648544E-3</v>
      </c>
      <c r="AC7202" s="1">
        <f>IFERROR(LN(Merge1[[#This Row],[MAGN]]/R7201),"")</f>
        <v>-3.5231980073169053E-3</v>
      </c>
      <c r="AD7202" s="1">
        <f>IFERROR(LN(Merge1[[#This Row],[POLY]]/S7201),"")</f>
        <v>6.8156265350600388E-3</v>
      </c>
      <c r="AE7202" s="1">
        <f>IFERROR(LN(Merge1[[#This Row],[ROSN]]/T7201),"")</f>
        <v>0</v>
      </c>
      <c r="AF7202" s="1">
        <f>IFERROR(LN(Merge1[[#This Row],[SBER]]/U7201),"")</f>
        <v>-5.0327127383346546E-4</v>
      </c>
      <c r="AG7202" s="1">
        <f>IFERROR(LN(Merge1[[#This Row],[TATN]]/V7201),"")</f>
        <v>7.5961970123892301E-3</v>
      </c>
      <c r="AH7202" s="1">
        <f>IFERROR(LN(Merge1[[#This Row],[YNDX]]/W7201),"")</f>
        <v>-2.1929833350101029E-3</v>
      </c>
      <c r="AI7202" s="1">
        <f>IFERROR(LN(Merge1[[#This Row],[MOEX10]]/X7201),"")</f>
        <v>-7.5085398725189536E-4</v>
      </c>
    </row>
    <row r="7203" spans="1:35" x14ac:dyDescent="0.3">
      <c r="A7203">
        <v>20170314</v>
      </c>
      <c r="B7203" s="2">
        <f>DATE(Merge1[[#This Row],[YEAR]],Merge1[[#This Row],[MONTH]],Merge1[[#This Row],[DAY]])</f>
        <v>42808</v>
      </c>
      <c r="C7203" t="str">
        <f>LEFT(Merge1[[#This Row],[DATE_INIT]],4)</f>
        <v>2017</v>
      </c>
      <c r="D7203" t="str">
        <f>MID(Merge1[[#This Row],[DATE_INIT]],5,2)</f>
        <v>03</v>
      </c>
      <c r="E7203" t="str">
        <f>RIGHT(Merge1[[#This Row],[DATE_INIT]],2)</f>
        <v>14</v>
      </c>
      <c r="F7203" s="3">
        <f>IF(OR(AND(Merge1[[#This Row],[DATE]]-B7202&gt;1,TEXT(Merge1[[#This Row],[DATE]],"дддд")&lt;&gt;"понедельник"),AND(Merge1[[#This Row],[DATE]]-B7202&gt;3,TEXT(Merge1[[#This Row],[DATE]],"дддд")="понедельник"),AND(F7202=1,Merge1[[#This Row],[DATE]]-B7202=0)),1,0)</f>
        <v>0</v>
      </c>
      <c r="G7203">
        <f>IF(TEXT(Merge1[[#This Row],[DATE]],"дддд")="понедельник",1,0)</f>
        <v>0</v>
      </c>
      <c r="H7203">
        <f>IF(Merge1[[#This Row],[HOUR]]="19",1,0)</f>
        <v>0</v>
      </c>
      <c r="I7203">
        <f>IF(Merge1[[#This Row],[HOUR]]="11",1,0)</f>
        <v>1</v>
      </c>
      <c r="J7203">
        <v>110000</v>
      </c>
      <c r="K7203" t="str">
        <f>LEFT(Merge1[[#This Row],[TIME_INIT]],2)</f>
        <v>11</v>
      </c>
      <c r="L7203" t="str">
        <f>MID(Merge1[[#This Row],[TIME_INIT]],3,2)</f>
        <v>00</v>
      </c>
      <c r="M7203" t="str">
        <f>RIGHT(Merge1[[#This Row],[TIME_INIT]],2)</f>
        <v>00</v>
      </c>
      <c r="N7203" s="1" t="s">
        <v>2617</v>
      </c>
      <c r="O7203" s="1" t="s">
        <v>14436</v>
      </c>
      <c r="P7203" s="1" t="s">
        <v>7935</v>
      </c>
      <c r="Q7203" s="1" t="s">
        <v>21045</v>
      </c>
      <c r="R7203" s="1" t="s">
        <v>28024</v>
      </c>
      <c r="S7203" s="1" t="s">
        <v>31915</v>
      </c>
      <c r="T7203" s="1" t="s">
        <v>31037</v>
      </c>
      <c r="U7203" s="1" t="s">
        <v>15542</v>
      </c>
      <c r="V7203" s="1" t="s">
        <v>30255</v>
      </c>
      <c r="W7203" s="1" t="s">
        <v>48123</v>
      </c>
      <c r="X7203" s="1" t="s">
        <v>56461</v>
      </c>
      <c r="Y7203" s="1">
        <f>IFERROR(LN(Merge1[[#This Row],[AFKS]]/N7202),"")</f>
        <v>-1.3796277194036866E-3</v>
      </c>
      <c r="Z7203" s="1">
        <f>IFERROR(LN(Merge1[[#This Row],[GAZP]]/O7202),"")</f>
        <v>6.9029266281398884E-3</v>
      </c>
      <c r="AA7203" s="1">
        <f>IFERROR(LN(Merge1[[#This Row],[GMKN]]/P7202),"")</f>
        <v>9.9889842782804467E-3</v>
      </c>
      <c r="AB7203" s="1">
        <f>IFERROR(LN(Merge1[[#This Row],[LKOH]]/Q7202),"")</f>
        <v>1.2216130419284122E-2</v>
      </c>
      <c r="AC7203" s="1">
        <f>IFERROR(LN(Merge1[[#This Row],[MAGN]]/R7202),"")</f>
        <v>3.9079300440042687E-2</v>
      </c>
      <c r="AD7203" s="1">
        <f>IFERROR(LN(Merge1[[#This Row],[POLY]]/S7202),"")</f>
        <v>1.5724771784350614E-2</v>
      </c>
      <c r="AE7203" s="1">
        <f>IFERROR(LN(Merge1[[#This Row],[ROSN]]/T7202),"")</f>
        <v>1.1248361061109024E-2</v>
      </c>
      <c r="AF7203" s="1">
        <f>IFERROR(LN(Merge1[[#This Row],[SBER]]/U7202),"")</f>
        <v>8.5213548215456025E-3</v>
      </c>
      <c r="AG7203" s="1">
        <f>IFERROR(LN(Merge1[[#This Row],[TATN]]/V7202),"")</f>
        <v>9.8576920924995318E-3</v>
      </c>
      <c r="AH7203" s="1">
        <f>IFERROR(LN(Merge1[[#This Row],[YNDX]]/W7202),"")</f>
        <v>6.9280131251663359E-3</v>
      </c>
      <c r="AI7203" s="1">
        <f>IFERROR(LN(Merge1[[#This Row],[MOEX10]]/X7202),"")</f>
        <v>8.0703702752576295E-3</v>
      </c>
    </row>
    <row r="7204" spans="1:35" x14ac:dyDescent="0.3">
      <c r="A7204">
        <v>20170314</v>
      </c>
      <c r="B7204" s="2">
        <f>DATE(Merge1[[#This Row],[YEAR]],Merge1[[#This Row],[MONTH]],Merge1[[#This Row],[DAY]])</f>
        <v>42808</v>
      </c>
      <c r="C7204" t="str">
        <f>LEFT(Merge1[[#This Row],[DATE_INIT]],4)</f>
        <v>2017</v>
      </c>
      <c r="D7204" t="str">
        <f>MID(Merge1[[#This Row],[DATE_INIT]],5,2)</f>
        <v>03</v>
      </c>
      <c r="E7204" t="str">
        <f>RIGHT(Merge1[[#This Row],[DATE_INIT]],2)</f>
        <v>14</v>
      </c>
      <c r="F7204" s="3">
        <f>IF(OR(AND(Merge1[[#This Row],[DATE]]-B7203&gt;1,TEXT(Merge1[[#This Row],[DATE]],"дддд")&lt;&gt;"понедельник"),AND(Merge1[[#This Row],[DATE]]-B7203&gt;3,TEXT(Merge1[[#This Row],[DATE]],"дддд")="понедельник"),AND(F7203=1,Merge1[[#This Row],[DATE]]-B7203=0)),1,0)</f>
        <v>0</v>
      </c>
      <c r="G7204">
        <f>IF(TEXT(Merge1[[#This Row],[DATE]],"дддд")="понедельник",1,0)</f>
        <v>0</v>
      </c>
      <c r="H7204">
        <f>IF(Merge1[[#This Row],[HOUR]]="19",1,0)</f>
        <v>0</v>
      </c>
      <c r="I7204">
        <f>IF(Merge1[[#This Row],[HOUR]]="11",1,0)</f>
        <v>0</v>
      </c>
      <c r="J7204">
        <v>120000</v>
      </c>
      <c r="K7204" t="str">
        <f>LEFT(Merge1[[#This Row],[TIME_INIT]],2)</f>
        <v>12</v>
      </c>
      <c r="L7204" t="str">
        <f>MID(Merge1[[#This Row],[TIME_INIT]],3,2)</f>
        <v>00</v>
      </c>
      <c r="M7204" t="str">
        <f>RIGHT(Merge1[[#This Row],[TIME_INIT]],2)</f>
        <v>00</v>
      </c>
      <c r="N7204" s="1" t="s">
        <v>2598</v>
      </c>
      <c r="O7204" s="1" t="s">
        <v>13933</v>
      </c>
      <c r="P7204" s="1" t="s">
        <v>7876</v>
      </c>
      <c r="Q7204" s="1" t="s">
        <v>21047</v>
      </c>
      <c r="R7204" s="1" t="s">
        <v>1291</v>
      </c>
      <c r="S7204" s="1" t="s">
        <v>31858</v>
      </c>
      <c r="T7204" s="1" t="s">
        <v>36583</v>
      </c>
      <c r="U7204" s="1" t="s">
        <v>15585</v>
      </c>
      <c r="V7204" s="1" t="s">
        <v>45756</v>
      </c>
      <c r="W7204" s="1" t="s">
        <v>48223</v>
      </c>
      <c r="X7204" s="1" t="s">
        <v>56462</v>
      </c>
      <c r="Y7204" s="1">
        <f>IFERROR(LN(Merge1[[#This Row],[AFKS]]/N7203),"")</f>
        <v>1.8917943106823234E-2</v>
      </c>
      <c r="Z7204" s="1">
        <f>IFERROR(LN(Merge1[[#This Row],[GAZP]]/O7203),"")</f>
        <v>2.4429357900977726E-3</v>
      </c>
      <c r="AA7204" s="1">
        <f>IFERROR(LN(Merge1[[#This Row],[GMKN]]/P7203),"")</f>
        <v>3.1975329079352447E-3</v>
      </c>
      <c r="AB7204" s="1">
        <f>IFERROR(LN(Merge1[[#This Row],[LKOH]]/Q7203),"")</f>
        <v>3.3939426517943113E-3</v>
      </c>
      <c r="AC7204" s="1">
        <f>IFERROR(LN(Merge1[[#This Row],[MAGN]]/R7203),"")</f>
        <v>-5.9574644283352804E-3</v>
      </c>
      <c r="AD7204" s="1">
        <f>IFERROR(LN(Merge1[[#This Row],[POLY]]/S7203),"")</f>
        <v>-1.4970339458865244E-2</v>
      </c>
      <c r="AE7204" s="1">
        <f>IFERROR(LN(Merge1[[#This Row],[ROSN]]/T7203),"")</f>
        <v>-7.7706119381352773E-4</v>
      </c>
      <c r="AF7204" s="1">
        <f>IFERROR(LN(Merge1[[#This Row],[SBER]]/U7203),"")</f>
        <v>1.1224045575662558E-3</v>
      </c>
      <c r="AG7204" s="1">
        <f>IFERROR(LN(Merge1[[#This Row],[TATN]]/V7203),"")</f>
        <v>-3.1384347245311979E-3</v>
      </c>
      <c r="AH7204" s="1">
        <f>IFERROR(LN(Merge1[[#This Row],[YNDX]]/W7203),"")</f>
        <v>1.0895225337805561E-3</v>
      </c>
      <c r="AI7204" s="1">
        <f>IFERROR(LN(Merge1[[#This Row],[MOEX10]]/X7203),"")</f>
        <v>-4.1275505408352499E-4</v>
      </c>
    </row>
    <row r="7205" spans="1:35" x14ac:dyDescent="0.3">
      <c r="A7205">
        <v>20170314</v>
      </c>
      <c r="B7205" s="2">
        <f>DATE(Merge1[[#This Row],[YEAR]],Merge1[[#This Row],[MONTH]],Merge1[[#This Row],[DAY]])</f>
        <v>42808</v>
      </c>
      <c r="C7205" t="str">
        <f>LEFT(Merge1[[#This Row],[DATE_INIT]],4)</f>
        <v>2017</v>
      </c>
      <c r="D7205" t="str">
        <f>MID(Merge1[[#This Row],[DATE_INIT]],5,2)</f>
        <v>03</v>
      </c>
      <c r="E7205" t="str">
        <f>RIGHT(Merge1[[#This Row],[DATE_INIT]],2)</f>
        <v>14</v>
      </c>
      <c r="F7205" s="3">
        <f>IF(OR(AND(Merge1[[#This Row],[DATE]]-B7204&gt;1,TEXT(Merge1[[#This Row],[DATE]],"дддд")&lt;&gt;"понедельник"),AND(Merge1[[#This Row],[DATE]]-B7204&gt;3,TEXT(Merge1[[#This Row],[DATE]],"дддд")="понедельник"),AND(F7204=1,Merge1[[#This Row],[DATE]]-B7204=0)),1,0)</f>
        <v>0</v>
      </c>
      <c r="G7205">
        <f>IF(TEXT(Merge1[[#This Row],[DATE]],"дддд")="понедельник",1,0)</f>
        <v>0</v>
      </c>
      <c r="H7205">
        <f>IF(Merge1[[#This Row],[HOUR]]="19",1,0)</f>
        <v>0</v>
      </c>
      <c r="I7205">
        <f>IF(Merge1[[#This Row],[HOUR]]="11",1,0)</f>
        <v>0</v>
      </c>
      <c r="J7205">
        <v>130000</v>
      </c>
      <c r="K7205" t="str">
        <f>LEFT(Merge1[[#This Row],[TIME_INIT]],2)</f>
        <v>13</v>
      </c>
      <c r="L7205" t="str">
        <f>MID(Merge1[[#This Row],[TIME_INIT]],3,2)</f>
        <v>00</v>
      </c>
      <c r="M7205" t="str">
        <f>RIGHT(Merge1[[#This Row],[TIME_INIT]],2)</f>
        <v>00</v>
      </c>
      <c r="N7205" s="1" t="s">
        <v>3145</v>
      </c>
      <c r="O7205" s="1" t="s">
        <v>13136</v>
      </c>
      <c r="P7205" s="1" t="s">
        <v>9101</v>
      </c>
      <c r="Q7205" s="1" t="s">
        <v>21043</v>
      </c>
      <c r="R7205" s="1" t="s">
        <v>28025</v>
      </c>
      <c r="S7205" s="1" t="s">
        <v>31995</v>
      </c>
      <c r="T7205" s="1" t="s">
        <v>36688</v>
      </c>
      <c r="U7205" s="1" t="s">
        <v>15427</v>
      </c>
      <c r="V7205" s="1" t="s">
        <v>45757</v>
      </c>
      <c r="W7205" s="1" t="s">
        <v>48463</v>
      </c>
      <c r="X7205" s="1" t="s">
        <v>56463</v>
      </c>
      <c r="Y7205" s="1">
        <f>IFERROR(LN(Merge1[[#This Row],[AFKS]]/N7204),"")</f>
        <v>-2.258100946706611E-4</v>
      </c>
      <c r="Z7205" s="1">
        <f>IFERROR(LN(Merge1[[#This Row],[GAZP]]/O7204),"")</f>
        <v>-2.7487228118217256E-3</v>
      </c>
      <c r="AA7205" s="1">
        <f>IFERROR(LN(Merge1[[#This Row],[GMKN]]/P7204),"")</f>
        <v>-7.7088269882182329E-4</v>
      </c>
      <c r="AB7205" s="1">
        <f>IFERROR(LN(Merge1[[#This Row],[LKOH]]/Q7204),"")</f>
        <v>-4.5278214482600198E-3</v>
      </c>
      <c r="AC7205" s="1">
        <f>IFERROR(LN(Merge1[[#This Row],[MAGN]]/R7204),"")</f>
        <v>5.8160317147131352E-3</v>
      </c>
      <c r="AD7205" s="1">
        <f>IFERROR(LN(Merge1[[#This Row],[POLY]]/S7204),"")</f>
        <v>7.5386358639968956E-4</v>
      </c>
      <c r="AE7205" s="1">
        <f>IFERROR(LN(Merge1[[#This Row],[ROSN]]/T7204),"")</f>
        <v>-2.6465338090655428E-3</v>
      </c>
      <c r="AF7205" s="1">
        <f>IFERROR(LN(Merge1[[#This Row],[SBER]]/U7204),"")</f>
        <v>-1.8089391453055173E-3</v>
      </c>
      <c r="AG7205" s="1">
        <f>IFERROR(LN(Merge1[[#This Row],[TATN]]/V7204),"")</f>
        <v>9.5621891037134298E-4</v>
      </c>
      <c r="AH7205" s="1">
        <f>IFERROR(LN(Merge1[[#This Row],[YNDX]]/W7204),"")</f>
        <v>-2.1802334217691827E-3</v>
      </c>
      <c r="AI7205" s="1">
        <f>IFERROR(LN(Merge1[[#This Row],[MOEX10]]/X7204),"")</f>
        <v>-1.1474365234943745E-3</v>
      </c>
    </row>
    <row r="7206" spans="1:35" x14ac:dyDescent="0.3">
      <c r="A7206">
        <v>20170314</v>
      </c>
      <c r="B7206" s="2">
        <f>DATE(Merge1[[#This Row],[YEAR]],Merge1[[#This Row],[MONTH]],Merge1[[#This Row],[DAY]])</f>
        <v>42808</v>
      </c>
      <c r="C7206" t="str">
        <f>LEFT(Merge1[[#This Row],[DATE_INIT]],4)</f>
        <v>2017</v>
      </c>
      <c r="D7206" t="str">
        <f>MID(Merge1[[#This Row],[DATE_INIT]],5,2)</f>
        <v>03</v>
      </c>
      <c r="E7206" t="str">
        <f>RIGHT(Merge1[[#This Row],[DATE_INIT]],2)</f>
        <v>14</v>
      </c>
      <c r="F7206" s="3">
        <f>IF(OR(AND(Merge1[[#This Row],[DATE]]-B7205&gt;1,TEXT(Merge1[[#This Row],[DATE]],"дддд")&lt;&gt;"понедельник"),AND(Merge1[[#This Row],[DATE]]-B7205&gt;3,TEXT(Merge1[[#This Row],[DATE]],"дддд")="понедельник"),AND(F7205=1,Merge1[[#This Row],[DATE]]-B7205=0)),1,0)</f>
        <v>0</v>
      </c>
      <c r="G7206">
        <f>IF(TEXT(Merge1[[#This Row],[DATE]],"дддд")="понедельник",1,0)</f>
        <v>0</v>
      </c>
      <c r="H7206">
        <f>IF(Merge1[[#This Row],[HOUR]]="19",1,0)</f>
        <v>0</v>
      </c>
      <c r="I7206">
        <f>IF(Merge1[[#This Row],[HOUR]]="11",1,0)</f>
        <v>0</v>
      </c>
      <c r="J7206">
        <v>140000</v>
      </c>
      <c r="K7206" t="str">
        <f>LEFT(Merge1[[#This Row],[TIME_INIT]],2)</f>
        <v>14</v>
      </c>
      <c r="L7206" t="str">
        <f>MID(Merge1[[#This Row],[TIME_INIT]],3,2)</f>
        <v>00</v>
      </c>
      <c r="M7206" t="str">
        <f>RIGHT(Merge1[[#This Row],[TIME_INIT]],2)</f>
        <v>00</v>
      </c>
      <c r="N7206" s="1" t="s">
        <v>2698</v>
      </c>
      <c r="O7206" s="1" t="s">
        <v>14437</v>
      </c>
      <c r="P7206" s="1" t="s">
        <v>8255</v>
      </c>
      <c r="Q7206" s="1" t="s">
        <v>21100</v>
      </c>
      <c r="R7206" s="1" t="s">
        <v>467</v>
      </c>
      <c r="S7206" s="1" t="s">
        <v>31997</v>
      </c>
      <c r="T7206" s="1" t="s">
        <v>36694</v>
      </c>
      <c r="U7206" s="1" t="s">
        <v>15747</v>
      </c>
      <c r="V7206" s="1" t="s">
        <v>30609</v>
      </c>
      <c r="W7206" s="1" t="s">
        <v>48056</v>
      </c>
      <c r="X7206" s="1" t="s">
        <v>56464</v>
      </c>
      <c r="Y7206" s="1">
        <f>IFERROR(LN(Merge1[[#This Row],[AFKS]]/N7205),"")</f>
        <v>-2.2609098484650076E-3</v>
      </c>
      <c r="Z7206" s="1">
        <f>IFERROR(LN(Merge1[[#This Row],[GAZP]]/O7205),"")</f>
        <v>-2.9863340085083466E-3</v>
      </c>
      <c r="AA7206" s="1">
        <f>IFERROR(LN(Merge1[[#This Row],[GMKN]]/P7205),"")</f>
        <v>-2.5370925307233324E-3</v>
      </c>
      <c r="AB7206" s="1">
        <f>IFERROR(LN(Merge1[[#This Row],[LKOH]]/Q7205),"")</f>
        <v>4.0436771638092586E-3</v>
      </c>
      <c r="AC7206" s="1">
        <f>IFERROR(LN(Merge1[[#This Row],[MAGN]]/R7205),"")</f>
        <v>2.5427333942982799E-3</v>
      </c>
      <c r="AD7206" s="1">
        <f>IFERROR(LN(Merge1[[#This Row],[POLY]]/S7205),"")</f>
        <v>-4.5317298098821917E-3</v>
      </c>
      <c r="AE7206" s="1">
        <f>IFERROR(LN(Merge1[[#This Row],[ROSN]]/T7205),"")</f>
        <v>-1.0917883015417178E-3</v>
      </c>
      <c r="AF7206" s="1">
        <f>IFERROR(LN(Merge1[[#This Row],[SBER]]/U7205),"")</f>
        <v>-4.995940902013592E-4</v>
      </c>
      <c r="AG7206" s="1">
        <f>IFERROR(LN(Merge1[[#This Row],[TATN]]/V7205),"")</f>
        <v>-2.3238340031833979E-3</v>
      </c>
      <c r="AH7206" s="1">
        <f>IFERROR(LN(Merge1[[#This Row],[YNDX]]/W7205),"")</f>
        <v>-5.4714708813508074E-3</v>
      </c>
      <c r="AI7206" s="1">
        <f>IFERROR(LN(Merge1[[#This Row],[MOEX10]]/X7205),"")</f>
        <v>-1.5511307403898071E-3</v>
      </c>
    </row>
    <row r="7207" spans="1:35" x14ac:dyDescent="0.3">
      <c r="A7207">
        <v>20170314</v>
      </c>
      <c r="B7207" s="2">
        <f>DATE(Merge1[[#This Row],[YEAR]],Merge1[[#This Row],[MONTH]],Merge1[[#This Row],[DAY]])</f>
        <v>42808</v>
      </c>
      <c r="C7207" t="str">
        <f>LEFT(Merge1[[#This Row],[DATE_INIT]],4)</f>
        <v>2017</v>
      </c>
      <c r="D7207" t="str">
        <f>MID(Merge1[[#This Row],[DATE_INIT]],5,2)</f>
        <v>03</v>
      </c>
      <c r="E7207" t="str">
        <f>RIGHT(Merge1[[#This Row],[DATE_INIT]],2)</f>
        <v>14</v>
      </c>
      <c r="F7207" s="3">
        <f>IF(OR(AND(Merge1[[#This Row],[DATE]]-B7206&gt;1,TEXT(Merge1[[#This Row],[DATE]],"дддд")&lt;&gt;"понедельник"),AND(Merge1[[#This Row],[DATE]]-B7206&gt;3,TEXT(Merge1[[#This Row],[DATE]],"дддд")="понедельник"),AND(F7206=1,Merge1[[#This Row],[DATE]]-B7206=0)),1,0)</f>
        <v>0</v>
      </c>
      <c r="G7207">
        <f>IF(TEXT(Merge1[[#This Row],[DATE]],"дддд")="понедельник",1,0)</f>
        <v>0</v>
      </c>
      <c r="H7207">
        <f>IF(Merge1[[#This Row],[HOUR]]="19",1,0)</f>
        <v>0</v>
      </c>
      <c r="I7207">
        <f>IF(Merge1[[#This Row],[HOUR]]="11",1,0)</f>
        <v>0</v>
      </c>
      <c r="J7207">
        <v>150000</v>
      </c>
      <c r="K7207" t="str">
        <f>LEFT(Merge1[[#This Row],[TIME_INIT]],2)</f>
        <v>15</v>
      </c>
      <c r="L7207" t="str">
        <f>MID(Merge1[[#This Row],[TIME_INIT]],3,2)</f>
        <v>00</v>
      </c>
      <c r="M7207" t="str">
        <f>RIGHT(Merge1[[#This Row],[TIME_INIT]],2)</f>
        <v>00</v>
      </c>
      <c r="N7207" s="1" t="s">
        <v>2572</v>
      </c>
      <c r="O7207" s="1" t="s">
        <v>12722</v>
      </c>
      <c r="P7207" s="1" t="s">
        <v>7936</v>
      </c>
      <c r="Q7207" s="1" t="s">
        <v>18948</v>
      </c>
      <c r="R7207" s="1" t="s">
        <v>438</v>
      </c>
      <c r="S7207" s="1" t="s">
        <v>31858</v>
      </c>
      <c r="T7207" s="1" t="s">
        <v>36703</v>
      </c>
      <c r="U7207" s="1" t="s">
        <v>41823</v>
      </c>
      <c r="V7207" s="1" t="s">
        <v>37036</v>
      </c>
      <c r="W7207" s="1" t="s">
        <v>48064</v>
      </c>
      <c r="X7207" s="1" t="s">
        <v>56465</v>
      </c>
      <c r="Y7207" s="1">
        <f>IFERROR(LN(Merge1[[#This Row],[AFKS]]/N7206),"")</f>
        <v>-1.1152955028626689E-2</v>
      </c>
      <c r="Z7207" s="1">
        <f>IFERROR(LN(Merge1[[#This Row],[GAZP]]/O7206),"")</f>
        <v>-4.0726993705537517E-3</v>
      </c>
      <c r="AA7207" s="1">
        <f>IFERROR(LN(Merge1[[#This Row],[GMKN]]/P7206),"")</f>
        <v>-4.4189130193206179E-4</v>
      </c>
      <c r="AB7207" s="1">
        <f>IFERROR(LN(Merge1[[#This Row],[LKOH]]/Q7206),"")</f>
        <v>-4.3678788200773823E-3</v>
      </c>
      <c r="AC7207" s="1">
        <f>IFERROR(LN(Merge1[[#This Row],[MAGN]]/R7206),"")</f>
        <v>-1.129305597151414E-3</v>
      </c>
      <c r="AD7207" s="1">
        <f>IFERROR(LN(Merge1[[#This Row],[POLY]]/S7206),"")</f>
        <v>3.7778662234826065E-3</v>
      </c>
      <c r="AE7207" s="1">
        <f>IFERROR(LN(Merge1[[#This Row],[ROSN]]/T7206),"")</f>
        <v>-1.5887082084543772E-2</v>
      </c>
      <c r="AF7207" s="1">
        <f>IFERROR(LN(Merge1[[#This Row],[SBER]]/U7206),"")</f>
        <v>6.2462912665785692E-5</v>
      </c>
      <c r="AG7207" s="1">
        <f>IFERROR(LN(Merge1[[#This Row],[TATN]]/V7206),"")</f>
        <v>-7.4176164278055741E-3</v>
      </c>
      <c r="AH7207" s="1">
        <f>IFERROR(LN(Merge1[[#This Row],[YNDX]]/W7206),"")</f>
        <v>-7.3179659321422866E-4</v>
      </c>
      <c r="AI7207" s="1">
        <f>IFERROR(LN(Merge1[[#This Row],[MOEX10]]/X7206),"")</f>
        <v>-4.0188367678942617E-3</v>
      </c>
    </row>
    <row r="7208" spans="1:35" x14ac:dyDescent="0.3">
      <c r="A7208">
        <v>20170314</v>
      </c>
      <c r="B7208" s="2">
        <f>DATE(Merge1[[#This Row],[YEAR]],Merge1[[#This Row],[MONTH]],Merge1[[#This Row],[DAY]])</f>
        <v>42808</v>
      </c>
      <c r="C7208" t="str">
        <f>LEFT(Merge1[[#This Row],[DATE_INIT]],4)</f>
        <v>2017</v>
      </c>
      <c r="D7208" t="str">
        <f>MID(Merge1[[#This Row],[DATE_INIT]],5,2)</f>
        <v>03</v>
      </c>
      <c r="E7208" t="str">
        <f>RIGHT(Merge1[[#This Row],[DATE_INIT]],2)</f>
        <v>14</v>
      </c>
      <c r="F7208" s="3">
        <f>IF(OR(AND(Merge1[[#This Row],[DATE]]-B7207&gt;1,TEXT(Merge1[[#This Row],[DATE]],"дддд")&lt;&gt;"понедельник"),AND(Merge1[[#This Row],[DATE]]-B7207&gt;3,TEXT(Merge1[[#This Row],[DATE]],"дддд")="понедельник"),AND(F7207=1,Merge1[[#This Row],[DATE]]-B7207=0)),1,0)</f>
        <v>0</v>
      </c>
      <c r="G7208">
        <f>IF(TEXT(Merge1[[#This Row],[DATE]],"дддд")="понедельник",1,0)</f>
        <v>0</v>
      </c>
      <c r="H7208">
        <f>IF(Merge1[[#This Row],[HOUR]]="19",1,0)</f>
        <v>0</v>
      </c>
      <c r="I7208">
        <f>IF(Merge1[[#This Row],[HOUR]]="11",1,0)</f>
        <v>0</v>
      </c>
      <c r="J7208">
        <v>160000</v>
      </c>
      <c r="K7208" t="str">
        <f>LEFT(Merge1[[#This Row],[TIME_INIT]],2)</f>
        <v>16</v>
      </c>
      <c r="L7208" t="str">
        <f>MID(Merge1[[#This Row],[TIME_INIT]],3,2)</f>
        <v>00</v>
      </c>
      <c r="M7208" t="str">
        <f>RIGHT(Merge1[[#This Row],[TIME_INIT]],2)</f>
        <v>00</v>
      </c>
      <c r="N7208" s="1" t="s">
        <v>2577</v>
      </c>
      <c r="O7208" s="1" t="s">
        <v>14438</v>
      </c>
      <c r="P7208" s="1" t="s">
        <v>8470</v>
      </c>
      <c r="Q7208" s="1" t="s">
        <v>21041</v>
      </c>
      <c r="R7208" s="1" t="s">
        <v>28026</v>
      </c>
      <c r="S7208" s="1" t="s">
        <v>32001</v>
      </c>
      <c r="T7208" s="1" t="s">
        <v>36702</v>
      </c>
      <c r="U7208" s="1" t="s">
        <v>14298</v>
      </c>
      <c r="V7208" s="1" t="s">
        <v>30627</v>
      </c>
      <c r="W7208" s="1" t="s">
        <v>48173</v>
      </c>
      <c r="X7208" s="1" t="s">
        <v>56466</v>
      </c>
      <c r="Y7208" s="1">
        <f>IFERROR(LN(Merge1[[#This Row],[AFKS]]/N7207),"")</f>
        <v>4.5766591187864394E-4</v>
      </c>
      <c r="Z7208" s="1">
        <f>IFERROR(LN(Merge1[[#This Row],[GAZP]]/O7207),"")</f>
        <v>-1.1383558866138132E-2</v>
      </c>
      <c r="AA7208" s="1">
        <f>IFERROR(LN(Merge1[[#This Row],[GMKN]]/P7207),"")</f>
        <v>-4.2077351418367132E-3</v>
      </c>
      <c r="AB7208" s="1">
        <f>IFERROR(LN(Merge1[[#This Row],[LKOH]]/Q7207),"")</f>
        <v>-6.995879830237659E-3</v>
      </c>
      <c r="AC7208" s="1">
        <f>IFERROR(LN(Merge1[[#This Row],[MAGN]]/R7207),"")</f>
        <v>-8.2258299593878561E-3</v>
      </c>
      <c r="AD7208" s="1">
        <f>IFERROR(LN(Merge1[[#This Row],[POLY]]/S7207),"")</f>
        <v>3.7636476493038019E-3</v>
      </c>
      <c r="AE7208" s="1">
        <f>IFERROR(LN(Merge1[[#This Row],[ROSN]]/T7207),"")</f>
        <v>-2.3811424854827722E-3</v>
      </c>
      <c r="AF7208" s="1">
        <f>IFERROR(LN(Merge1[[#This Row],[SBER]]/U7207),"")</f>
        <v>-8.3420059132487852E-3</v>
      </c>
      <c r="AG7208" s="1">
        <f>IFERROR(LN(Merge1[[#This Row],[TATN]]/V7207),"")</f>
        <v>3.7156858273194242E-3</v>
      </c>
      <c r="AH7208" s="1">
        <f>IFERROR(LN(Merge1[[#This Row],[YNDX]]/W7207),"")</f>
        <v>-3.2997280169211191E-3</v>
      </c>
      <c r="AI7208" s="1">
        <f>IFERROR(LN(Merge1[[#This Row],[MOEX10]]/X7207),"")</f>
        <v>-5.129913999331495E-3</v>
      </c>
    </row>
    <row r="7209" spans="1:35" x14ac:dyDescent="0.3">
      <c r="A7209">
        <v>20170314</v>
      </c>
      <c r="B7209" s="2">
        <f>DATE(Merge1[[#This Row],[YEAR]],Merge1[[#This Row],[MONTH]],Merge1[[#This Row],[DAY]])</f>
        <v>42808</v>
      </c>
      <c r="C7209" t="str">
        <f>LEFT(Merge1[[#This Row],[DATE_INIT]],4)</f>
        <v>2017</v>
      </c>
      <c r="D7209" t="str">
        <f>MID(Merge1[[#This Row],[DATE_INIT]],5,2)</f>
        <v>03</v>
      </c>
      <c r="E7209" t="str">
        <f>RIGHT(Merge1[[#This Row],[DATE_INIT]],2)</f>
        <v>14</v>
      </c>
      <c r="F7209" s="3">
        <f>IF(OR(AND(Merge1[[#This Row],[DATE]]-B7208&gt;1,TEXT(Merge1[[#This Row],[DATE]],"дддд")&lt;&gt;"понедельник"),AND(Merge1[[#This Row],[DATE]]-B7208&gt;3,TEXT(Merge1[[#This Row],[DATE]],"дддд")="понедельник"),AND(F7208=1,Merge1[[#This Row],[DATE]]-B7208=0)),1,0)</f>
        <v>0</v>
      </c>
      <c r="G7209">
        <f>IF(TEXT(Merge1[[#This Row],[DATE]],"дддд")="понедельник",1,0)</f>
        <v>0</v>
      </c>
      <c r="H7209">
        <f>IF(Merge1[[#This Row],[HOUR]]="19",1,0)</f>
        <v>0</v>
      </c>
      <c r="I7209">
        <f>IF(Merge1[[#This Row],[HOUR]]="11",1,0)</f>
        <v>0</v>
      </c>
      <c r="J7209">
        <v>170000</v>
      </c>
      <c r="K7209" t="str">
        <f>LEFT(Merge1[[#This Row],[TIME_INIT]],2)</f>
        <v>17</v>
      </c>
      <c r="L7209" t="str">
        <f>MID(Merge1[[#This Row],[TIME_INIT]],3,2)</f>
        <v>00</v>
      </c>
      <c r="M7209" t="str">
        <f>RIGHT(Merge1[[#This Row],[TIME_INIT]],2)</f>
        <v>00</v>
      </c>
      <c r="N7209" s="1" t="s">
        <v>2573</v>
      </c>
      <c r="O7209" s="1" t="s">
        <v>14439</v>
      </c>
      <c r="P7209" s="1" t="s">
        <v>8248</v>
      </c>
      <c r="Q7209" s="1" t="s">
        <v>21041</v>
      </c>
      <c r="R7209" s="1" t="s">
        <v>366</v>
      </c>
      <c r="S7209" s="1" t="s">
        <v>31911</v>
      </c>
      <c r="T7209" s="1" t="s">
        <v>30844</v>
      </c>
      <c r="U7209" s="1" t="s">
        <v>14033</v>
      </c>
      <c r="V7209" s="1" t="s">
        <v>36940</v>
      </c>
      <c r="W7209" s="1" t="s">
        <v>48057</v>
      </c>
      <c r="X7209" s="1" t="s">
        <v>56467</v>
      </c>
      <c r="Y7209" s="1">
        <f>IFERROR(LN(Merge1[[#This Row],[AFKS]]/N7208),"")</f>
        <v>2.2851929505838826E-3</v>
      </c>
      <c r="Z7209" s="1">
        <f>IFERROR(LN(Merge1[[#This Row],[GAZP]]/O7208),"")</f>
        <v>3.6537530444389083E-3</v>
      </c>
      <c r="AA7209" s="1">
        <f>IFERROR(LN(Merge1[[#This Row],[GMKN]]/P7208),"")</f>
        <v>3.9867162438213827E-3</v>
      </c>
      <c r="AB7209" s="1">
        <f>IFERROR(LN(Merge1[[#This Row],[LKOH]]/Q7208),"")</f>
        <v>0</v>
      </c>
      <c r="AC7209" s="1">
        <f>IFERROR(LN(Merge1[[#This Row],[MAGN]]/R7208),"")</f>
        <v>5.3969737589101867E-3</v>
      </c>
      <c r="AD7209" s="1">
        <f>IFERROR(LN(Merge1[[#This Row],[POLY]]/S7208),"")</f>
        <v>6.7390745498455192E-3</v>
      </c>
      <c r="AE7209" s="1">
        <f>IFERROR(LN(Merge1[[#This Row],[ROSN]]/T7208),"")</f>
        <v>1.2706482014554893E-3</v>
      </c>
      <c r="AF7209" s="1">
        <f>IFERROR(LN(Merge1[[#This Row],[SBER]]/U7208),"")</f>
        <v>4.5873081354790403E-3</v>
      </c>
      <c r="AG7209" s="1">
        <f>IFERROR(LN(Merge1[[#This Row],[TATN]]/V7208),"")</f>
        <v>1.3726838119721742E-3</v>
      </c>
      <c r="AH7209" s="1">
        <f>IFERROR(LN(Merge1[[#This Row],[YNDX]]/W7208),"")</f>
        <v>7.6824961720162108E-3</v>
      </c>
      <c r="AI7209" s="1">
        <f>IFERROR(LN(Merge1[[#This Row],[MOEX10]]/X7208),"")</f>
        <v>3.304125976831235E-3</v>
      </c>
    </row>
    <row r="7210" spans="1:35" x14ac:dyDescent="0.3">
      <c r="A7210">
        <v>20170314</v>
      </c>
      <c r="B7210" s="2">
        <f>DATE(Merge1[[#This Row],[YEAR]],Merge1[[#This Row],[MONTH]],Merge1[[#This Row],[DAY]])</f>
        <v>42808</v>
      </c>
      <c r="C7210" t="str">
        <f>LEFT(Merge1[[#This Row],[DATE_INIT]],4)</f>
        <v>2017</v>
      </c>
      <c r="D7210" t="str">
        <f>MID(Merge1[[#This Row],[DATE_INIT]],5,2)</f>
        <v>03</v>
      </c>
      <c r="E7210" t="str">
        <f>RIGHT(Merge1[[#This Row],[DATE_INIT]],2)</f>
        <v>14</v>
      </c>
      <c r="F7210" s="3">
        <f>IF(OR(AND(Merge1[[#This Row],[DATE]]-B7209&gt;1,TEXT(Merge1[[#This Row],[DATE]],"дддд")&lt;&gt;"понедельник"),AND(Merge1[[#This Row],[DATE]]-B7209&gt;3,TEXT(Merge1[[#This Row],[DATE]],"дддд")="понедельник"),AND(F7209=1,Merge1[[#This Row],[DATE]]-B7209=0)),1,0)</f>
        <v>0</v>
      </c>
      <c r="G7210">
        <f>IF(TEXT(Merge1[[#This Row],[DATE]],"дддд")="понедельник",1,0)</f>
        <v>0</v>
      </c>
      <c r="H7210">
        <f>IF(Merge1[[#This Row],[HOUR]]="19",1,0)</f>
        <v>0</v>
      </c>
      <c r="I7210">
        <f>IF(Merge1[[#This Row],[HOUR]]="11",1,0)</f>
        <v>0</v>
      </c>
      <c r="J7210">
        <v>180000</v>
      </c>
      <c r="K7210" t="str">
        <f>LEFT(Merge1[[#This Row],[TIME_INIT]],2)</f>
        <v>18</v>
      </c>
      <c r="L7210" t="str">
        <f>MID(Merge1[[#This Row],[TIME_INIT]],3,2)</f>
        <v>00</v>
      </c>
      <c r="M7210" t="str">
        <f>RIGHT(Merge1[[#This Row],[TIME_INIT]],2)</f>
        <v>00</v>
      </c>
      <c r="N7210" s="1" t="s">
        <v>3146</v>
      </c>
      <c r="O7210" s="1" t="s">
        <v>12336</v>
      </c>
      <c r="P7210" s="1" t="s">
        <v>7936</v>
      </c>
      <c r="Q7210" s="1" t="s">
        <v>21097</v>
      </c>
      <c r="R7210" s="1" t="s">
        <v>440</v>
      </c>
      <c r="S7210" s="1" t="s">
        <v>31884</v>
      </c>
      <c r="T7210" s="1" t="s">
        <v>31360</v>
      </c>
      <c r="U7210" s="1" t="s">
        <v>15705</v>
      </c>
      <c r="V7210" s="1" t="s">
        <v>36941</v>
      </c>
      <c r="W7210" s="1" t="s">
        <v>48207</v>
      </c>
      <c r="X7210" s="1" t="s">
        <v>56468</v>
      </c>
      <c r="Y7210" s="1">
        <f>IFERROR(LN(Merge1[[#This Row],[AFKS]]/N7209),"")</f>
        <v>-4.3463410523241668E-3</v>
      </c>
      <c r="Z7210" s="1">
        <f>IFERROR(LN(Merge1[[#This Row],[GAZP]]/O7209),"")</f>
        <v>-7.7627701460731701E-4</v>
      </c>
      <c r="AA7210" s="1">
        <f>IFERROR(LN(Merge1[[#This Row],[GMKN]]/P7209),"")</f>
        <v>2.2101889801539882E-4</v>
      </c>
      <c r="AB7210" s="1">
        <f>IFERROR(LN(Merge1[[#This Row],[LKOH]]/Q7209),"")</f>
        <v>4.3984757725521774E-3</v>
      </c>
      <c r="AC7210" s="1">
        <f>IFERROR(LN(Merge1[[#This Row],[MAGN]]/R7209),"")</f>
        <v>-8.534902449837331E-3</v>
      </c>
      <c r="AD7210" s="1">
        <f>IFERROR(LN(Merge1[[#This Row],[POLY]]/S7209),"")</f>
        <v>1.4079521206186557E-2</v>
      </c>
      <c r="AE7210" s="1">
        <f>IFERROR(LN(Merge1[[#This Row],[ROSN]]/T7209),"")</f>
        <v>-4.7732787526576599E-3</v>
      </c>
      <c r="AF7210" s="1">
        <f>IFERROR(LN(Merge1[[#This Row],[SBER]]/U7209),"")</f>
        <v>-1.0778887177321695E-2</v>
      </c>
      <c r="AG7210" s="1">
        <f>IFERROR(LN(Merge1[[#This Row],[TATN]]/V7209),"")</f>
        <v>-1.0979962673249768E-3</v>
      </c>
      <c r="AH7210" s="1">
        <f>IFERROR(LN(Merge1[[#This Row],[YNDX]]/W7209),"")</f>
        <v>-8.7848295557328027E-3</v>
      </c>
      <c r="AI7210" s="1">
        <f>IFERROR(LN(Merge1[[#This Row],[MOEX10]]/X7209),"")</f>
        <v>-1.6391131161774986E-3</v>
      </c>
    </row>
    <row r="7211" spans="1:35" x14ac:dyDescent="0.3">
      <c r="A7211">
        <v>20170314</v>
      </c>
      <c r="B7211" s="2">
        <f>DATE(Merge1[[#This Row],[YEAR]],Merge1[[#This Row],[MONTH]],Merge1[[#This Row],[DAY]])</f>
        <v>42808</v>
      </c>
      <c r="C7211" t="str">
        <f>LEFT(Merge1[[#This Row],[DATE_INIT]],4)</f>
        <v>2017</v>
      </c>
      <c r="D7211" t="str">
        <f>MID(Merge1[[#This Row],[DATE_INIT]],5,2)</f>
        <v>03</v>
      </c>
      <c r="E7211" t="str">
        <f>RIGHT(Merge1[[#This Row],[DATE_INIT]],2)</f>
        <v>14</v>
      </c>
      <c r="F7211" s="3">
        <f>IF(OR(AND(Merge1[[#This Row],[DATE]]-B7210&gt;1,TEXT(Merge1[[#This Row],[DATE]],"дддд")&lt;&gt;"понедельник"),AND(Merge1[[#This Row],[DATE]]-B7210&gt;3,TEXT(Merge1[[#This Row],[DATE]],"дддд")="понедельник"),AND(F7210=1,Merge1[[#This Row],[DATE]]-B7210=0)),1,0)</f>
        <v>0</v>
      </c>
      <c r="G7211">
        <f>IF(TEXT(Merge1[[#This Row],[DATE]],"дддд")="понедельник",1,0)</f>
        <v>0</v>
      </c>
      <c r="H7211">
        <f>IF(Merge1[[#This Row],[HOUR]]="19",1,0)</f>
        <v>1</v>
      </c>
      <c r="I7211">
        <f>IF(Merge1[[#This Row],[HOUR]]="11",1,0)</f>
        <v>0</v>
      </c>
      <c r="J7211">
        <v>190000</v>
      </c>
      <c r="K7211" t="str">
        <f>LEFT(Merge1[[#This Row],[TIME_INIT]],2)</f>
        <v>19</v>
      </c>
      <c r="L7211" t="str">
        <f>MID(Merge1[[#This Row],[TIME_INIT]],3,2)</f>
        <v>00</v>
      </c>
      <c r="M7211" t="str">
        <f>RIGHT(Merge1[[#This Row],[TIME_INIT]],2)</f>
        <v>00</v>
      </c>
      <c r="N7211" s="1" t="s">
        <v>3147</v>
      </c>
      <c r="O7211" s="1" t="s">
        <v>14440</v>
      </c>
      <c r="P7211" s="1" t="s">
        <v>9102</v>
      </c>
      <c r="Q7211" s="1" t="s">
        <v>21122</v>
      </c>
      <c r="R7211" s="1" t="s">
        <v>1266</v>
      </c>
      <c r="S7211" s="1" t="s">
        <v>31512</v>
      </c>
      <c r="T7211" s="1" t="s">
        <v>37400</v>
      </c>
      <c r="U7211" s="1" t="s">
        <v>15740</v>
      </c>
      <c r="V7211" s="1" t="s">
        <v>30512</v>
      </c>
      <c r="W7211" s="1" t="s">
        <v>48054</v>
      </c>
      <c r="X7211" s="1" t="s">
        <v>56469</v>
      </c>
      <c r="Y7211" s="1">
        <f>IFERROR(LN(Merge1[[#This Row],[AFKS]]/N7210),"")</f>
        <v>2.1096393143335359E-2</v>
      </c>
      <c r="Z7211" s="1">
        <f>IFERROR(LN(Merge1[[#This Row],[GAZP]]/O7210),"")</f>
        <v>2.3294638456086291E-4</v>
      </c>
      <c r="AA7211" s="1">
        <f>IFERROR(LN(Merge1[[#This Row],[GMKN]]/P7210),"")</f>
        <v>5.179931128090033E-3</v>
      </c>
      <c r="AB7211" s="1">
        <f>IFERROR(LN(Merge1[[#This Row],[LKOH]]/Q7210),"")</f>
        <v>1.2995453420856474E-3</v>
      </c>
      <c r="AC7211" s="1">
        <f>IFERROR(LN(Merge1[[#This Row],[MAGN]]/R7210),"")</f>
        <v>4.276556767260172E-3</v>
      </c>
      <c r="AD7211" s="1">
        <f>IFERROR(LN(Merge1[[#This Row],[POLY]]/S7210),"")</f>
        <v>-6.6445427186686131E-3</v>
      </c>
      <c r="AE7211" s="1">
        <f>IFERROR(LN(Merge1[[#This Row],[ROSN]]/T7210),"")</f>
        <v>6.0423144559624406E-3</v>
      </c>
      <c r="AF7211" s="1">
        <f>IFERROR(LN(Merge1[[#This Row],[SBER]]/U7210),"")</f>
        <v>-2.3476423332735967E-3</v>
      </c>
      <c r="AG7211" s="1">
        <f>IFERROR(LN(Merge1[[#This Row],[TATN]]/V7210),"")</f>
        <v>3.5640887625184594E-3</v>
      </c>
      <c r="AH7211" s="1">
        <f>IFERROR(LN(Merge1[[#This Row],[YNDX]]/W7210),"")</f>
        <v>-2.2083188952285431E-3</v>
      </c>
      <c r="AI7211" s="1">
        <f>IFERROR(LN(Merge1[[#This Row],[MOEX10]]/X7210),"")</f>
        <v>2.0156128979425907E-4</v>
      </c>
    </row>
    <row r="7212" spans="1:35" x14ac:dyDescent="0.3">
      <c r="A7212">
        <v>20170315</v>
      </c>
      <c r="B7212" s="2">
        <f>DATE(Merge1[[#This Row],[YEAR]],Merge1[[#This Row],[MONTH]],Merge1[[#This Row],[DAY]])</f>
        <v>42809</v>
      </c>
      <c r="C7212" t="str">
        <f>LEFT(Merge1[[#This Row],[DATE_INIT]],4)</f>
        <v>2017</v>
      </c>
      <c r="D7212" t="str">
        <f>MID(Merge1[[#This Row],[DATE_INIT]],5,2)</f>
        <v>03</v>
      </c>
      <c r="E7212" t="str">
        <f>RIGHT(Merge1[[#This Row],[DATE_INIT]],2)</f>
        <v>15</v>
      </c>
      <c r="F7212" s="3">
        <f>IF(OR(AND(Merge1[[#This Row],[DATE]]-B7211&gt;1,TEXT(Merge1[[#This Row],[DATE]],"дддд")&lt;&gt;"понедельник"),AND(Merge1[[#This Row],[DATE]]-B7211&gt;3,TEXT(Merge1[[#This Row],[DATE]],"дддд")="понедельник"),AND(F7211=1,Merge1[[#This Row],[DATE]]-B7211=0)),1,0)</f>
        <v>0</v>
      </c>
      <c r="G7212">
        <f>IF(TEXT(Merge1[[#This Row],[DATE]],"дддд")="понедельник",1,0)</f>
        <v>0</v>
      </c>
      <c r="H7212">
        <f>IF(Merge1[[#This Row],[HOUR]]="19",1,0)</f>
        <v>0</v>
      </c>
      <c r="I7212">
        <f>IF(Merge1[[#This Row],[HOUR]]="11",1,0)</f>
        <v>1</v>
      </c>
      <c r="J7212">
        <v>110000</v>
      </c>
      <c r="K7212" t="str">
        <f>LEFT(Merge1[[#This Row],[TIME_INIT]],2)</f>
        <v>11</v>
      </c>
      <c r="L7212" t="str">
        <f>MID(Merge1[[#This Row],[TIME_INIT]],3,2)</f>
        <v>00</v>
      </c>
      <c r="M7212" t="str">
        <f>RIGHT(Merge1[[#This Row],[TIME_INIT]],2)</f>
        <v>00</v>
      </c>
      <c r="N7212" s="1" t="s">
        <v>3148</v>
      </c>
      <c r="O7212" s="1" t="s">
        <v>14428</v>
      </c>
      <c r="P7212" s="1" t="s">
        <v>8177</v>
      </c>
      <c r="Q7212" s="1" t="s">
        <v>21146</v>
      </c>
      <c r="R7212" s="1" t="s">
        <v>28027</v>
      </c>
      <c r="S7212" s="1" t="s">
        <v>31909</v>
      </c>
      <c r="T7212" s="1" t="s">
        <v>37403</v>
      </c>
      <c r="U7212" s="1" t="s">
        <v>15767</v>
      </c>
      <c r="V7212" s="1" t="s">
        <v>30260</v>
      </c>
      <c r="W7212" s="1" t="s">
        <v>48172</v>
      </c>
      <c r="X7212" s="1" t="s">
        <v>56470</v>
      </c>
      <c r="Y7212" s="1">
        <f>IFERROR(LN(Merge1[[#This Row],[AFKS]]/N7211),"")</f>
        <v>8.9746472256709616E-4</v>
      </c>
      <c r="Z7212" s="1">
        <f>IFERROR(LN(Merge1[[#This Row],[GAZP]]/O7211),"")</f>
        <v>5.2656153877901892E-3</v>
      </c>
      <c r="AA7212" s="1">
        <f>IFERROR(LN(Merge1[[#This Row],[GMKN]]/P7211),"")</f>
        <v>5.262593002904172E-3</v>
      </c>
      <c r="AB7212" s="1">
        <f>IFERROR(LN(Merge1[[#This Row],[LKOH]]/Q7211),"")</f>
        <v>8.0841183999590584E-3</v>
      </c>
      <c r="AC7212" s="1">
        <f>IFERROR(LN(Merge1[[#This Row],[MAGN]]/R7211),"")</f>
        <v>6.8046761006982179E-3</v>
      </c>
      <c r="AD7212" s="1">
        <f>IFERROR(LN(Merge1[[#This Row],[POLY]]/S7211),"")</f>
        <v>4.4345970678657748E-3</v>
      </c>
      <c r="AE7212" s="1">
        <f>IFERROR(LN(Merge1[[#This Row],[ROSN]]/T7211),"")</f>
        <v>1.1662858755259995E-2</v>
      </c>
      <c r="AF7212" s="1">
        <f>IFERROR(LN(Merge1[[#This Row],[SBER]]/U7211),"")</f>
        <v>9.357680828366256E-3</v>
      </c>
      <c r="AG7212" s="1">
        <f>IFERROR(LN(Merge1[[#This Row],[TATN]]/V7211),"")</f>
        <v>1.3682698249432797E-4</v>
      </c>
      <c r="AH7212" s="1">
        <f>IFERROR(LN(Merge1[[#This Row],[YNDX]]/W7211),"")</f>
        <v>7.7078744612670514E-3</v>
      </c>
      <c r="AI7212" s="1">
        <f>IFERROR(LN(Merge1[[#This Row],[MOEX10]]/X7211),"")</f>
        <v>7.6799550410488662E-3</v>
      </c>
    </row>
    <row r="7213" spans="1:35" x14ac:dyDescent="0.3">
      <c r="A7213">
        <v>20170315</v>
      </c>
      <c r="B7213" s="2">
        <f>DATE(Merge1[[#This Row],[YEAR]],Merge1[[#This Row],[MONTH]],Merge1[[#This Row],[DAY]])</f>
        <v>42809</v>
      </c>
      <c r="C7213" t="str">
        <f>LEFT(Merge1[[#This Row],[DATE_INIT]],4)</f>
        <v>2017</v>
      </c>
      <c r="D7213" t="str">
        <f>MID(Merge1[[#This Row],[DATE_INIT]],5,2)</f>
        <v>03</v>
      </c>
      <c r="E7213" t="str">
        <f>RIGHT(Merge1[[#This Row],[DATE_INIT]],2)</f>
        <v>15</v>
      </c>
      <c r="F7213" s="3">
        <f>IF(OR(AND(Merge1[[#This Row],[DATE]]-B7212&gt;1,TEXT(Merge1[[#This Row],[DATE]],"дддд")&lt;&gt;"понедельник"),AND(Merge1[[#This Row],[DATE]]-B7212&gt;3,TEXT(Merge1[[#This Row],[DATE]],"дддд")="понедельник"),AND(F7212=1,Merge1[[#This Row],[DATE]]-B7212=0)),1,0)</f>
        <v>0</v>
      </c>
      <c r="G7213">
        <f>IF(TEXT(Merge1[[#This Row],[DATE]],"дддд")="понедельник",1,0)</f>
        <v>0</v>
      </c>
      <c r="H7213">
        <f>IF(Merge1[[#This Row],[HOUR]]="19",1,0)</f>
        <v>0</v>
      </c>
      <c r="I7213">
        <f>IF(Merge1[[#This Row],[HOUR]]="11",1,0)</f>
        <v>0</v>
      </c>
      <c r="J7213">
        <v>120000</v>
      </c>
      <c r="K7213" t="str">
        <f>LEFT(Merge1[[#This Row],[TIME_INIT]],2)</f>
        <v>12</v>
      </c>
      <c r="L7213" t="str">
        <f>MID(Merge1[[#This Row],[TIME_INIT]],3,2)</f>
        <v>00</v>
      </c>
      <c r="M7213" t="str">
        <f>RIGHT(Merge1[[#This Row],[TIME_INIT]],2)</f>
        <v>00</v>
      </c>
      <c r="N7213" s="1" t="s">
        <v>3149</v>
      </c>
      <c r="O7213" s="1" t="s">
        <v>14441</v>
      </c>
      <c r="P7213" s="1" t="s">
        <v>7932</v>
      </c>
      <c r="Q7213" s="1" t="s">
        <v>21169</v>
      </c>
      <c r="R7213" s="1" t="s">
        <v>27634</v>
      </c>
      <c r="S7213" s="1" t="s">
        <v>31863</v>
      </c>
      <c r="T7213" s="1" t="s">
        <v>37398</v>
      </c>
      <c r="U7213" s="1" t="s">
        <v>42200</v>
      </c>
      <c r="V7213" s="1" t="s">
        <v>45758</v>
      </c>
      <c r="W7213" s="1" t="s">
        <v>48072</v>
      </c>
      <c r="X7213" s="1" t="s">
        <v>56471</v>
      </c>
      <c r="Y7213" s="1">
        <f>IFERROR(LN(Merge1[[#This Row],[AFKS]]/N7212),"")</f>
        <v>-2.2451738214348638E-3</v>
      </c>
      <c r="Z7213" s="1">
        <f>IFERROR(LN(Merge1[[#This Row],[GAZP]]/O7212),"")</f>
        <v>-7.7531788595921044E-3</v>
      </c>
      <c r="AA7213" s="1">
        <f>IFERROR(LN(Merge1[[#This Row],[GMKN]]/P7212),"")</f>
        <v>-8.786437636014683E-3</v>
      </c>
      <c r="AB7213" s="1">
        <f>IFERROR(LN(Merge1[[#This Row],[LKOH]]/Q7212),"")</f>
        <v>-2.7412739894634905E-3</v>
      </c>
      <c r="AC7213" s="1">
        <f>IFERROR(LN(Merge1[[#This Row],[MAGN]]/R7212),"")</f>
        <v>4.0888319214862773E-3</v>
      </c>
      <c r="AD7213" s="1">
        <f>IFERROR(LN(Merge1[[#This Row],[POLY]]/S7212),"")</f>
        <v>-3.694130540142046E-3</v>
      </c>
      <c r="AE7213" s="1">
        <f>IFERROR(LN(Merge1[[#This Row],[ROSN]]/T7212),"")</f>
        <v>-8.9714932424679317E-3</v>
      </c>
      <c r="AF7213" s="1">
        <f>IFERROR(LN(Merge1[[#This Row],[SBER]]/U7212),"")</f>
        <v>-4.6046695672729929E-3</v>
      </c>
      <c r="AG7213" s="1">
        <f>IFERROR(LN(Merge1[[#This Row],[TATN]]/V7212),"")</f>
        <v>-8.932925477087671E-3</v>
      </c>
      <c r="AH7213" s="1">
        <f>IFERROR(LN(Merge1[[#This Row],[YNDX]]/W7212),"")</f>
        <v>1.8264845260342812E-3</v>
      </c>
      <c r="AI7213" s="1">
        <f>IFERROR(LN(Merge1[[#This Row],[MOEX10]]/X7212),"")</f>
        <v>-3.4011640946512624E-3</v>
      </c>
    </row>
    <row r="7214" spans="1:35" x14ac:dyDescent="0.3">
      <c r="A7214">
        <v>20170315</v>
      </c>
      <c r="B7214" s="2">
        <f>DATE(Merge1[[#This Row],[YEAR]],Merge1[[#This Row],[MONTH]],Merge1[[#This Row],[DAY]])</f>
        <v>42809</v>
      </c>
      <c r="C7214" t="str">
        <f>LEFT(Merge1[[#This Row],[DATE_INIT]],4)</f>
        <v>2017</v>
      </c>
      <c r="D7214" t="str">
        <f>MID(Merge1[[#This Row],[DATE_INIT]],5,2)</f>
        <v>03</v>
      </c>
      <c r="E7214" t="str">
        <f>RIGHT(Merge1[[#This Row],[DATE_INIT]],2)</f>
        <v>15</v>
      </c>
      <c r="F7214" s="3">
        <f>IF(OR(AND(Merge1[[#This Row],[DATE]]-B7213&gt;1,TEXT(Merge1[[#This Row],[DATE]],"дддд")&lt;&gt;"понедельник"),AND(Merge1[[#This Row],[DATE]]-B7213&gt;3,TEXT(Merge1[[#This Row],[DATE]],"дддд")="понедельник"),AND(F7213=1,Merge1[[#This Row],[DATE]]-B7213=0)),1,0)</f>
        <v>0</v>
      </c>
      <c r="G7214">
        <f>IF(TEXT(Merge1[[#This Row],[DATE]],"дддд")="понедельник",1,0)</f>
        <v>0</v>
      </c>
      <c r="H7214">
        <f>IF(Merge1[[#This Row],[HOUR]]="19",1,0)</f>
        <v>0</v>
      </c>
      <c r="I7214">
        <f>IF(Merge1[[#This Row],[HOUR]]="11",1,0)</f>
        <v>0</v>
      </c>
      <c r="J7214">
        <v>130000</v>
      </c>
      <c r="K7214" t="str">
        <f>LEFT(Merge1[[#This Row],[TIME_INIT]],2)</f>
        <v>13</v>
      </c>
      <c r="L7214" t="str">
        <f>MID(Merge1[[#This Row],[TIME_INIT]],3,2)</f>
        <v>00</v>
      </c>
      <c r="M7214" t="str">
        <f>RIGHT(Merge1[[#This Row],[TIME_INIT]],2)</f>
        <v>00</v>
      </c>
      <c r="N7214" s="1" t="s">
        <v>2814</v>
      </c>
      <c r="O7214" s="1" t="s">
        <v>14442</v>
      </c>
      <c r="P7214" s="1" t="s">
        <v>7098</v>
      </c>
      <c r="Q7214" s="1" t="s">
        <v>21099</v>
      </c>
      <c r="R7214" s="1" t="s">
        <v>28028</v>
      </c>
      <c r="S7214" s="1" t="s">
        <v>31909</v>
      </c>
      <c r="T7214" s="1" t="s">
        <v>36703</v>
      </c>
      <c r="U7214" s="1" t="s">
        <v>42201</v>
      </c>
      <c r="V7214" s="1" t="s">
        <v>36933</v>
      </c>
      <c r="W7214" s="1" t="s">
        <v>48353</v>
      </c>
      <c r="X7214" s="1" t="s">
        <v>56472</v>
      </c>
      <c r="Y7214" s="1">
        <f>IFERROR(LN(Merge1[[#This Row],[AFKS]]/N7213),"")</f>
        <v>-1.1074810899689314E-2</v>
      </c>
      <c r="Z7214" s="1">
        <f>IFERROR(LN(Merge1[[#This Row],[GAZP]]/O7213),"")</f>
        <v>-2.6498339875761032E-3</v>
      </c>
      <c r="AA7214" s="1">
        <f>IFERROR(LN(Merge1[[#This Row],[GMKN]]/P7213),"")</f>
        <v>2.2060445710473945E-4</v>
      </c>
      <c r="AB7214" s="1">
        <f>IFERROR(LN(Merge1[[#This Row],[LKOH]]/Q7213),"")</f>
        <v>-6.46099198699429E-4</v>
      </c>
      <c r="AC7214" s="1">
        <f>IFERROR(LN(Merge1[[#This Row],[MAGN]]/R7213),"")</f>
        <v>-2.814522956940797E-4</v>
      </c>
      <c r="AD7214" s="1">
        <f>IFERROR(LN(Merge1[[#This Row],[POLY]]/S7213),"")</f>
        <v>3.694130540142098E-3</v>
      </c>
      <c r="AE7214" s="1">
        <f>IFERROR(LN(Merge1[[#This Row],[ROSN]]/T7213),"")</f>
        <v>-2.8499069320696811E-3</v>
      </c>
      <c r="AF7214" s="1">
        <f>IFERROR(LN(Merge1[[#This Row],[SBER]]/U7213),"")</f>
        <v>-3.6102265516185944E-3</v>
      </c>
      <c r="AG7214" s="1">
        <f>IFERROR(LN(Merge1[[#This Row],[TATN]]/V7213),"")</f>
        <v>-2.4879072957184199E-3</v>
      </c>
      <c r="AH7214" s="1">
        <f>IFERROR(LN(Merge1[[#This Row],[YNDX]]/W7213),"")</f>
        <v>2.1873869458004583E-3</v>
      </c>
      <c r="AI7214" s="1">
        <f>IFERROR(LN(Merge1[[#This Row],[MOEX10]]/X7213),"")</f>
        <v>-2.8319862221225381E-3</v>
      </c>
    </row>
    <row r="7215" spans="1:35" x14ac:dyDescent="0.3">
      <c r="A7215">
        <v>20170315</v>
      </c>
      <c r="B7215" s="2">
        <f>DATE(Merge1[[#This Row],[YEAR]],Merge1[[#This Row],[MONTH]],Merge1[[#This Row],[DAY]])</f>
        <v>42809</v>
      </c>
      <c r="C7215" t="str">
        <f>LEFT(Merge1[[#This Row],[DATE_INIT]],4)</f>
        <v>2017</v>
      </c>
      <c r="D7215" t="str">
        <f>MID(Merge1[[#This Row],[DATE_INIT]],5,2)</f>
        <v>03</v>
      </c>
      <c r="E7215" t="str">
        <f>RIGHT(Merge1[[#This Row],[DATE_INIT]],2)</f>
        <v>15</v>
      </c>
      <c r="F7215" s="3">
        <f>IF(OR(AND(Merge1[[#This Row],[DATE]]-B7214&gt;1,TEXT(Merge1[[#This Row],[DATE]],"дддд")&lt;&gt;"понедельник"),AND(Merge1[[#This Row],[DATE]]-B7214&gt;3,TEXT(Merge1[[#This Row],[DATE]],"дддд")="понедельник"),AND(F7214=1,Merge1[[#This Row],[DATE]]-B7214=0)),1,0)</f>
        <v>0</v>
      </c>
      <c r="G7215">
        <f>IF(TEXT(Merge1[[#This Row],[DATE]],"дддд")="понедельник",1,0)</f>
        <v>0</v>
      </c>
      <c r="H7215">
        <f>IF(Merge1[[#This Row],[HOUR]]="19",1,0)</f>
        <v>0</v>
      </c>
      <c r="I7215">
        <f>IF(Merge1[[#This Row],[HOUR]]="11",1,0)</f>
        <v>0</v>
      </c>
      <c r="J7215">
        <v>140000</v>
      </c>
      <c r="K7215" t="str">
        <f>LEFT(Merge1[[#This Row],[TIME_INIT]],2)</f>
        <v>14</v>
      </c>
      <c r="L7215" t="str">
        <f>MID(Merge1[[#This Row],[TIME_INIT]],3,2)</f>
        <v>00</v>
      </c>
      <c r="M7215" t="str">
        <f>RIGHT(Merge1[[#This Row],[TIME_INIT]],2)</f>
        <v>00</v>
      </c>
      <c r="N7215" s="1" t="s">
        <v>2683</v>
      </c>
      <c r="O7215" s="1" t="s">
        <v>14443</v>
      </c>
      <c r="P7215" s="1" t="s">
        <v>7937</v>
      </c>
      <c r="Q7215" s="1" t="s">
        <v>21120</v>
      </c>
      <c r="R7215" s="1" t="s">
        <v>28029</v>
      </c>
      <c r="S7215" s="1" t="s">
        <v>31511</v>
      </c>
      <c r="T7215" s="1" t="s">
        <v>36501</v>
      </c>
      <c r="U7215" s="1" t="s">
        <v>42202</v>
      </c>
      <c r="V7215" s="1" t="s">
        <v>36974</v>
      </c>
      <c r="W7215" s="1" t="s">
        <v>48171</v>
      </c>
      <c r="X7215" s="1" t="s">
        <v>56473</v>
      </c>
      <c r="Y7215" s="1">
        <f>IFERROR(LN(Merge1[[#This Row],[AFKS]]/N7214),"")</f>
        <v>-1.5344398166443153E-2</v>
      </c>
      <c r="Z7215" s="1">
        <f>IFERROR(LN(Merge1[[#This Row],[GAZP]]/O7214),"")</f>
        <v>5.4612835373384853E-4</v>
      </c>
      <c r="AA7215" s="1">
        <f>IFERROR(LN(Merge1[[#This Row],[GMKN]]/P7214),"")</f>
        <v>-2.2082376203145103E-3</v>
      </c>
      <c r="AB7215" s="1">
        <f>IFERROR(LN(Merge1[[#This Row],[LKOH]]/Q7214),"")</f>
        <v>-1.6170766783819529E-3</v>
      </c>
      <c r="AC7215" s="1">
        <f>IFERROR(LN(Merge1[[#This Row],[MAGN]]/R7214),"")</f>
        <v>-1.2035543511344114E-2</v>
      </c>
      <c r="AD7215" s="1">
        <f>IFERROR(LN(Merge1[[#This Row],[POLY]]/S7214),"")</f>
        <v>5.1489631961917246E-3</v>
      </c>
      <c r="AE7215" s="1">
        <f>IFERROR(LN(Merge1[[#This Row],[ROSN]]/T7214),"")</f>
        <v>-6.3441715054121379E-4</v>
      </c>
      <c r="AF7215" s="1">
        <f>IFERROR(LN(Merge1[[#This Row],[SBER]]/U7214),"")</f>
        <v>-3.2412879119302672E-3</v>
      </c>
      <c r="AG7215" s="1">
        <f>IFERROR(LN(Merge1[[#This Row],[TATN]]/V7214),"")</f>
        <v>-1.0433425659189529E-2</v>
      </c>
      <c r="AH7215" s="1">
        <f>IFERROR(LN(Merge1[[#This Row],[YNDX]]/W7214),"")</f>
        <v>-9.1458475446700785E-3</v>
      </c>
      <c r="AI7215" s="1">
        <f>IFERROR(LN(Merge1[[#This Row],[MOEX10]]/X7214),"")</f>
        <v>-1.6437319649298622E-3</v>
      </c>
    </row>
    <row r="7216" spans="1:35" x14ac:dyDescent="0.3">
      <c r="A7216">
        <v>20170315</v>
      </c>
      <c r="B7216" s="2">
        <f>DATE(Merge1[[#This Row],[YEAR]],Merge1[[#This Row],[MONTH]],Merge1[[#This Row],[DAY]])</f>
        <v>42809</v>
      </c>
      <c r="C7216" t="str">
        <f>LEFT(Merge1[[#This Row],[DATE_INIT]],4)</f>
        <v>2017</v>
      </c>
      <c r="D7216" t="str">
        <f>MID(Merge1[[#This Row],[DATE_INIT]],5,2)</f>
        <v>03</v>
      </c>
      <c r="E7216" t="str">
        <f>RIGHT(Merge1[[#This Row],[DATE_INIT]],2)</f>
        <v>15</v>
      </c>
      <c r="F7216" s="3">
        <f>IF(OR(AND(Merge1[[#This Row],[DATE]]-B7215&gt;1,TEXT(Merge1[[#This Row],[DATE]],"дддд")&lt;&gt;"понедельник"),AND(Merge1[[#This Row],[DATE]]-B7215&gt;3,TEXT(Merge1[[#This Row],[DATE]],"дддд")="понедельник"),AND(F7215=1,Merge1[[#This Row],[DATE]]-B7215=0)),1,0)</f>
        <v>0</v>
      </c>
      <c r="G7216">
        <f>IF(TEXT(Merge1[[#This Row],[DATE]],"дддд")="понедельник",1,0)</f>
        <v>0</v>
      </c>
      <c r="H7216">
        <f>IF(Merge1[[#This Row],[HOUR]]="19",1,0)</f>
        <v>0</v>
      </c>
      <c r="I7216">
        <f>IF(Merge1[[#This Row],[HOUR]]="11",1,0)</f>
        <v>0</v>
      </c>
      <c r="J7216">
        <v>150000</v>
      </c>
      <c r="K7216" t="str">
        <f>LEFT(Merge1[[#This Row],[TIME_INIT]],2)</f>
        <v>15</v>
      </c>
      <c r="L7216" t="str">
        <f>MID(Merge1[[#This Row],[TIME_INIT]],3,2)</f>
        <v>00</v>
      </c>
      <c r="M7216" t="str">
        <f>RIGHT(Merge1[[#This Row],[TIME_INIT]],2)</f>
        <v>00</v>
      </c>
      <c r="N7216" s="1" t="s">
        <v>2618</v>
      </c>
      <c r="O7216" s="1" t="s">
        <v>14444</v>
      </c>
      <c r="P7216" s="1" t="s">
        <v>7892</v>
      </c>
      <c r="Q7216" s="1" t="s">
        <v>21049</v>
      </c>
      <c r="R7216" s="1" t="s">
        <v>28030</v>
      </c>
      <c r="S7216" s="1" t="s">
        <v>31889</v>
      </c>
      <c r="T7216" s="1" t="s">
        <v>36702</v>
      </c>
      <c r="U7216" s="1" t="s">
        <v>42187</v>
      </c>
      <c r="V7216" s="1" t="s">
        <v>45759</v>
      </c>
      <c r="W7216" s="1" t="s">
        <v>48355</v>
      </c>
      <c r="X7216" s="1" t="s">
        <v>56474</v>
      </c>
      <c r="Y7216" s="1">
        <f>IFERROR(LN(Merge1[[#This Row],[AFKS]]/N7215),"")</f>
        <v>-2.3105370722776714E-3</v>
      </c>
      <c r="Z7216" s="1">
        <f>IFERROR(LN(Merge1[[#This Row],[GAZP]]/O7215),"")</f>
        <v>-5.474751669158757E-3</v>
      </c>
      <c r="AA7216" s="1">
        <f>IFERROR(LN(Merge1[[#This Row],[GMKN]]/P7215),"")</f>
        <v>9.6799787863654074E-3</v>
      </c>
      <c r="AB7216" s="1">
        <f>IFERROR(LN(Merge1[[#This Row],[LKOH]]/Q7215),"")</f>
        <v>-8.0951999887494454E-4</v>
      </c>
      <c r="AC7216" s="1">
        <f>IFERROR(LN(Merge1[[#This Row],[MAGN]]/R7215),"")</f>
        <v>-8.4400758511903769E-3</v>
      </c>
      <c r="AD7216" s="1">
        <f>IFERROR(LN(Merge1[[#This Row],[POLY]]/S7215),"")</f>
        <v>2.1986084342028576E-3</v>
      </c>
      <c r="AE7216" s="1">
        <f>IFERROR(LN(Merge1[[#This Row],[ROSN]]/T7215),"")</f>
        <v>-1.7467253349415374E-3</v>
      </c>
      <c r="AF7216" s="1">
        <f>IFERROR(LN(Merge1[[#This Row],[SBER]]/U7215),"")</f>
        <v>9.5441104181113328E-4</v>
      </c>
      <c r="AG7216" s="1">
        <f>IFERROR(LN(Merge1[[#This Row],[TATN]]/V7215),"")</f>
        <v>-1.0826116282970104E-2</v>
      </c>
      <c r="AH7216" s="1">
        <f>IFERROR(LN(Merge1[[#This Row],[YNDX]]/W7215),"")</f>
        <v>2.2026440623423181E-3</v>
      </c>
      <c r="AI7216" s="1">
        <f>IFERROR(LN(Merge1[[#This Row],[MOEX10]]/X7215),"")</f>
        <v>-3.5456678914968083E-4</v>
      </c>
    </row>
    <row r="7217" spans="1:35" x14ac:dyDescent="0.3">
      <c r="A7217">
        <v>20170315</v>
      </c>
      <c r="B7217" s="2">
        <f>DATE(Merge1[[#This Row],[YEAR]],Merge1[[#This Row],[MONTH]],Merge1[[#This Row],[DAY]])</f>
        <v>42809</v>
      </c>
      <c r="C7217" t="str">
        <f>LEFT(Merge1[[#This Row],[DATE_INIT]],4)</f>
        <v>2017</v>
      </c>
      <c r="D7217" t="str">
        <f>MID(Merge1[[#This Row],[DATE_INIT]],5,2)</f>
        <v>03</v>
      </c>
      <c r="E7217" t="str">
        <f>RIGHT(Merge1[[#This Row],[DATE_INIT]],2)</f>
        <v>15</v>
      </c>
      <c r="F7217" s="3">
        <f>IF(OR(AND(Merge1[[#This Row],[DATE]]-B7216&gt;1,TEXT(Merge1[[#This Row],[DATE]],"дддд")&lt;&gt;"понедельник"),AND(Merge1[[#This Row],[DATE]]-B7216&gt;3,TEXT(Merge1[[#This Row],[DATE]],"дддд")="понедельник"),AND(F7216=1,Merge1[[#This Row],[DATE]]-B7216=0)),1,0)</f>
        <v>0</v>
      </c>
      <c r="G7217">
        <f>IF(TEXT(Merge1[[#This Row],[DATE]],"дддд")="понедельник",1,0)</f>
        <v>0</v>
      </c>
      <c r="H7217">
        <f>IF(Merge1[[#This Row],[HOUR]]="19",1,0)</f>
        <v>0</v>
      </c>
      <c r="I7217">
        <f>IF(Merge1[[#This Row],[HOUR]]="11",1,0)</f>
        <v>0</v>
      </c>
      <c r="J7217">
        <v>160000</v>
      </c>
      <c r="K7217" t="str">
        <f>LEFT(Merge1[[#This Row],[TIME_INIT]],2)</f>
        <v>16</v>
      </c>
      <c r="L7217" t="str">
        <f>MID(Merge1[[#This Row],[TIME_INIT]],3,2)</f>
        <v>00</v>
      </c>
      <c r="M7217" t="str">
        <f>RIGHT(Merge1[[#This Row],[TIME_INIT]],2)</f>
        <v>00</v>
      </c>
      <c r="N7217" s="1" t="s">
        <v>3150</v>
      </c>
      <c r="O7217" s="1" t="s">
        <v>13908</v>
      </c>
      <c r="P7217" s="1" t="s">
        <v>8548</v>
      </c>
      <c r="Q7217" s="1" t="s">
        <v>21044</v>
      </c>
      <c r="R7217" s="1" t="s">
        <v>28031</v>
      </c>
      <c r="S7217" s="1" t="s">
        <v>31889</v>
      </c>
      <c r="T7217" s="1" t="s">
        <v>36648</v>
      </c>
      <c r="U7217" s="1" t="s">
        <v>15574</v>
      </c>
      <c r="V7217" s="1" t="s">
        <v>45747</v>
      </c>
      <c r="W7217" s="1" t="s">
        <v>48054</v>
      </c>
      <c r="X7217" s="1" t="s">
        <v>56475</v>
      </c>
      <c r="Y7217" s="1">
        <f>IFERROR(LN(Merge1[[#This Row],[AFKS]]/N7216),"")</f>
        <v>-4.8695748399562762E-3</v>
      </c>
      <c r="Z7217" s="1">
        <f>IFERROR(LN(Merge1[[#This Row],[GAZP]]/O7216),"")</f>
        <v>5.4882591835853794E-4</v>
      </c>
      <c r="AA7217" s="1">
        <f>IFERROR(LN(Merge1[[#This Row],[GMKN]]/P7216),"")</f>
        <v>7.6599007958263706E-4</v>
      </c>
      <c r="AB7217" s="1">
        <f>IFERROR(LN(Merge1[[#This Row],[LKOH]]/Q7216),"")</f>
        <v>4.0410626398148519E-3</v>
      </c>
      <c r="AC7217" s="1">
        <f>IFERROR(LN(Merge1[[#This Row],[MAGN]]/R7216),"")</f>
        <v>5.8726803459444961E-3</v>
      </c>
      <c r="AD7217" s="1">
        <f>IFERROR(LN(Merge1[[#This Row],[POLY]]/S7216),"")</f>
        <v>0</v>
      </c>
      <c r="AE7217" s="1">
        <f>IFERROR(LN(Merge1[[#This Row],[ROSN]]/T7216),"")</f>
        <v>-6.3593006912613E-4</v>
      </c>
      <c r="AF7217" s="1">
        <f>IFERROR(LN(Merge1[[#This Row],[SBER]]/U7216),"")</f>
        <v>-4.4527846542168238E-4</v>
      </c>
      <c r="AG7217" s="1">
        <f>IFERROR(LN(Merge1[[#This Row],[TATN]]/V7216),"")</f>
        <v>6.3411753384472469E-3</v>
      </c>
      <c r="AH7217" s="1">
        <f>IFERROR(LN(Merge1[[#This Row],[YNDX]]/W7216),"")</f>
        <v>-4.7785424507741196E-3</v>
      </c>
      <c r="AI7217" s="1">
        <f>IFERROR(LN(Merge1[[#This Row],[MOEX10]]/X7216),"")</f>
        <v>-1.9837202291348036E-3</v>
      </c>
    </row>
    <row r="7218" spans="1:35" x14ac:dyDescent="0.3">
      <c r="A7218">
        <v>20170315</v>
      </c>
      <c r="B7218" s="2">
        <f>DATE(Merge1[[#This Row],[YEAR]],Merge1[[#This Row],[MONTH]],Merge1[[#This Row],[DAY]])</f>
        <v>42809</v>
      </c>
      <c r="C7218" t="str">
        <f>LEFT(Merge1[[#This Row],[DATE_INIT]],4)</f>
        <v>2017</v>
      </c>
      <c r="D7218" t="str">
        <f>MID(Merge1[[#This Row],[DATE_INIT]],5,2)</f>
        <v>03</v>
      </c>
      <c r="E7218" t="str">
        <f>RIGHT(Merge1[[#This Row],[DATE_INIT]],2)</f>
        <v>15</v>
      </c>
      <c r="F7218" s="3">
        <f>IF(OR(AND(Merge1[[#This Row],[DATE]]-B7217&gt;1,TEXT(Merge1[[#This Row],[DATE]],"дддд")&lt;&gt;"понедельник"),AND(Merge1[[#This Row],[DATE]]-B7217&gt;3,TEXT(Merge1[[#This Row],[DATE]],"дддд")="понедельник"),AND(F7217=1,Merge1[[#This Row],[DATE]]-B7217=0)),1,0)</f>
        <v>0</v>
      </c>
      <c r="G7218">
        <f>IF(TEXT(Merge1[[#This Row],[DATE]],"дддд")="понедельник",1,0)</f>
        <v>0</v>
      </c>
      <c r="H7218">
        <f>IF(Merge1[[#This Row],[HOUR]]="19",1,0)</f>
        <v>0</v>
      </c>
      <c r="I7218">
        <f>IF(Merge1[[#This Row],[HOUR]]="11",1,0)</f>
        <v>0</v>
      </c>
      <c r="J7218">
        <v>170000</v>
      </c>
      <c r="K7218" t="str">
        <f>LEFT(Merge1[[#This Row],[TIME_INIT]],2)</f>
        <v>17</v>
      </c>
      <c r="L7218" t="str">
        <f>MID(Merge1[[#This Row],[TIME_INIT]],3,2)</f>
        <v>00</v>
      </c>
      <c r="M7218" t="str">
        <f>RIGHT(Merge1[[#This Row],[TIME_INIT]],2)</f>
        <v>00</v>
      </c>
      <c r="N7218" s="1" t="s">
        <v>3137</v>
      </c>
      <c r="O7218" s="1" t="s">
        <v>13908</v>
      </c>
      <c r="P7218" s="1" t="s">
        <v>7931</v>
      </c>
      <c r="Q7218" s="1" t="s">
        <v>21051</v>
      </c>
      <c r="R7218" s="1" t="s">
        <v>28032</v>
      </c>
      <c r="S7218" s="1" t="s">
        <v>31887</v>
      </c>
      <c r="T7218" s="1" t="s">
        <v>37404</v>
      </c>
      <c r="U7218" s="1" t="s">
        <v>15552</v>
      </c>
      <c r="V7218" s="1" t="s">
        <v>36915</v>
      </c>
      <c r="W7218" s="1" t="s">
        <v>48217</v>
      </c>
      <c r="X7218" s="1" t="s">
        <v>56476</v>
      </c>
      <c r="Y7218" s="1">
        <f>IFERROR(LN(Merge1[[#This Row],[AFKS]]/N7217),"")</f>
        <v>8.102834007690669E-3</v>
      </c>
      <c r="Z7218" s="1">
        <f>IFERROR(LN(Merge1[[#This Row],[GAZP]]/O7217),"")</f>
        <v>0</v>
      </c>
      <c r="AA7218" s="1">
        <f>IFERROR(LN(Merge1[[#This Row],[GMKN]]/P7217),"")</f>
        <v>-2.8480685261148136E-3</v>
      </c>
      <c r="AB7218" s="1">
        <f>IFERROR(LN(Merge1[[#This Row],[LKOH]]/Q7217),"")</f>
        <v>-4.8512384922807508E-3</v>
      </c>
      <c r="AC7218" s="1">
        <f>IFERROR(LN(Merge1[[#This Row],[MAGN]]/R7217),"")</f>
        <v>6.6899402592644902E-3</v>
      </c>
      <c r="AD7218" s="1">
        <f>IFERROR(LN(Merge1[[#This Row],[POLY]]/S7217),"")</f>
        <v>5.8394326515591663E-3</v>
      </c>
      <c r="AE7218" s="1">
        <f>IFERROR(LN(Merge1[[#This Row],[ROSN]]/T7217),"")</f>
        <v>7.1310024073877641E-3</v>
      </c>
      <c r="AF7218" s="1">
        <f>IFERROR(LN(Merge1[[#This Row],[SBER]]/U7217),"")</f>
        <v>-4.3359119131573063E-3</v>
      </c>
      <c r="AG7218" s="1">
        <f>IFERROR(LN(Merge1[[#This Row],[TATN]]/V7217),"")</f>
        <v>-1.1243852203552725E-3</v>
      </c>
      <c r="AH7218" s="1">
        <f>IFERROR(LN(Merge1[[#This Row],[YNDX]]/W7217),"")</f>
        <v>-1.0742833451849423E-2</v>
      </c>
      <c r="AI7218" s="1">
        <f>IFERROR(LN(Merge1[[#This Row],[MOEX10]]/X7217),"")</f>
        <v>4.9223683157513705E-4</v>
      </c>
    </row>
    <row r="7219" spans="1:35" x14ac:dyDescent="0.3">
      <c r="A7219">
        <v>20170315</v>
      </c>
      <c r="B7219" s="2">
        <f>DATE(Merge1[[#This Row],[YEAR]],Merge1[[#This Row],[MONTH]],Merge1[[#This Row],[DAY]])</f>
        <v>42809</v>
      </c>
      <c r="C7219" t="str">
        <f>LEFT(Merge1[[#This Row],[DATE_INIT]],4)</f>
        <v>2017</v>
      </c>
      <c r="D7219" t="str">
        <f>MID(Merge1[[#This Row],[DATE_INIT]],5,2)</f>
        <v>03</v>
      </c>
      <c r="E7219" t="str">
        <f>RIGHT(Merge1[[#This Row],[DATE_INIT]],2)</f>
        <v>15</v>
      </c>
      <c r="F7219" s="3">
        <f>IF(OR(AND(Merge1[[#This Row],[DATE]]-B7218&gt;1,TEXT(Merge1[[#This Row],[DATE]],"дддд")&lt;&gt;"понедельник"),AND(Merge1[[#This Row],[DATE]]-B7218&gt;3,TEXT(Merge1[[#This Row],[DATE]],"дддд")="понедельник"),AND(F7218=1,Merge1[[#This Row],[DATE]]-B7218=0)),1,0)</f>
        <v>0</v>
      </c>
      <c r="G7219">
        <f>IF(TEXT(Merge1[[#This Row],[DATE]],"дддд")="понедельник",1,0)</f>
        <v>0</v>
      </c>
      <c r="H7219">
        <f>IF(Merge1[[#This Row],[HOUR]]="19",1,0)</f>
        <v>0</v>
      </c>
      <c r="I7219">
        <f>IF(Merge1[[#This Row],[HOUR]]="11",1,0)</f>
        <v>0</v>
      </c>
      <c r="J7219">
        <v>180000</v>
      </c>
      <c r="K7219" t="str">
        <f>LEFT(Merge1[[#This Row],[TIME_INIT]],2)</f>
        <v>18</v>
      </c>
      <c r="L7219" t="str">
        <f>MID(Merge1[[#This Row],[TIME_INIT]],3,2)</f>
        <v>00</v>
      </c>
      <c r="M7219" t="str">
        <f>RIGHT(Merge1[[#This Row],[TIME_INIT]],2)</f>
        <v>00</v>
      </c>
      <c r="N7219" s="1" t="s">
        <v>2616</v>
      </c>
      <c r="O7219" s="1" t="s">
        <v>12338</v>
      </c>
      <c r="P7219" s="1" t="s">
        <v>7882</v>
      </c>
      <c r="Q7219" s="1" t="s">
        <v>21160</v>
      </c>
      <c r="R7219" s="1" t="s">
        <v>366</v>
      </c>
      <c r="S7219" s="1" t="s">
        <v>31871</v>
      </c>
      <c r="T7219" s="1" t="s">
        <v>36501</v>
      </c>
      <c r="U7219" s="1" t="s">
        <v>14368</v>
      </c>
      <c r="V7219" s="1" t="s">
        <v>36932</v>
      </c>
      <c r="W7219" s="1" t="s">
        <v>48336</v>
      </c>
      <c r="X7219" s="1" t="s">
        <v>56477</v>
      </c>
      <c r="Y7219" s="1">
        <f>IFERROR(LN(Merge1[[#This Row],[AFKS]]/N7218),"")</f>
        <v>-6.2449607375727216E-3</v>
      </c>
      <c r="Z7219" s="1">
        <f>IFERROR(LN(Merge1[[#This Row],[GAZP]]/O7218),"")</f>
        <v>6.2686101410207209E-4</v>
      </c>
      <c r="AA7219" s="1">
        <f>IFERROR(LN(Merge1[[#This Row],[GMKN]]/P7218),"")</f>
        <v>-7.6817562076498072E-4</v>
      </c>
      <c r="AB7219" s="1">
        <f>IFERROR(LN(Merge1[[#This Row],[LKOH]]/Q7218),"")</f>
        <v>5.1738191402393129E-3</v>
      </c>
      <c r="AC7219" s="1">
        <f>IFERROR(LN(Merge1[[#This Row],[MAGN]]/R7218),"")</f>
        <v>1.559288713412148E-3</v>
      </c>
      <c r="AD7219" s="1">
        <f>IFERROR(LN(Merge1[[#This Row],[POLY]]/S7218),"")</f>
        <v>-1.4566644964641555E-3</v>
      </c>
      <c r="AE7219" s="1">
        <f>IFERROR(LN(Merge1[[#This Row],[ROSN]]/T7218),"")</f>
        <v>-4.7483470033202104E-3</v>
      </c>
      <c r="AF7219" s="1">
        <f>IFERROR(LN(Merge1[[#This Row],[SBER]]/U7218),"")</f>
        <v>2.1703059712528416E-3</v>
      </c>
      <c r="AG7219" s="1">
        <f>IFERROR(LN(Merge1[[#This Row],[TATN]]/V7218),"")</f>
        <v>1.2299246585784801E-2</v>
      </c>
      <c r="AH7219" s="1">
        <f>IFERROR(LN(Merge1[[#This Row],[YNDX]]/W7218),"")</f>
        <v>-2.6104806918472987E-3</v>
      </c>
      <c r="AI7219" s="1">
        <f>IFERROR(LN(Merge1[[#This Row],[MOEX10]]/X7218),"")</f>
        <v>1.2411252450079263E-3</v>
      </c>
    </row>
    <row r="7220" spans="1:35" x14ac:dyDescent="0.3">
      <c r="A7220">
        <v>20170315</v>
      </c>
      <c r="B7220" s="2">
        <f>DATE(Merge1[[#This Row],[YEAR]],Merge1[[#This Row],[MONTH]],Merge1[[#This Row],[DAY]])</f>
        <v>42809</v>
      </c>
      <c r="C7220" t="str">
        <f>LEFT(Merge1[[#This Row],[DATE_INIT]],4)</f>
        <v>2017</v>
      </c>
      <c r="D7220" t="str">
        <f>MID(Merge1[[#This Row],[DATE_INIT]],5,2)</f>
        <v>03</v>
      </c>
      <c r="E7220" t="str">
        <f>RIGHT(Merge1[[#This Row],[DATE_INIT]],2)</f>
        <v>15</v>
      </c>
      <c r="F7220" s="3">
        <f>IF(OR(AND(Merge1[[#This Row],[DATE]]-B7219&gt;1,TEXT(Merge1[[#This Row],[DATE]],"дддд")&lt;&gt;"понедельник"),AND(Merge1[[#This Row],[DATE]]-B7219&gt;3,TEXT(Merge1[[#This Row],[DATE]],"дддд")="понедельник"),AND(F7219=1,Merge1[[#This Row],[DATE]]-B7219=0)),1,0)</f>
        <v>0</v>
      </c>
      <c r="G7220">
        <f>IF(TEXT(Merge1[[#This Row],[DATE]],"дддд")="понедельник",1,0)</f>
        <v>0</v>
      </c>
      <c r="H7220">
        <f>IF(Merge1[[#This Row],[HOUR]]="19",1,0)</f>
        <v>1</v>
      </c>
      <c r="I7220">
        <f>IF(Merge1[[#This Row],[HOUR]]="11",1,0)</f>
        <v>0</v>
      </c>
      <c r="J7220">
        <v>190000</v>
      </c>
      <c r="K7220" t="str">
        <f>LEFT(Merge1[[#This Row],[TIME_INIT]],2)</f>
        <v>19</v>
      </c>
      <c r="L7220" t="str">
        <f>MID(Merge1[[#This Row],[TIME_INIT]],3,2)</f>
        <v>00</v>
      </c>
      <c r="M7220" t="str">
        <f>RIGHT(Merge1[[#This Row],[TIME_INIT]],2)</f>
        <v>00</v>
      </c>
      <c r="N7220" s="1" t="s">
        <v>2677</v>
      </c>
      <c r="O7220" s="1" t="s">
        <v>14445</v>
      </c>
      <c r="P7220" s="1" t="s">
        <v>8433</v>
      </c>
      <c r="Q7220" s="1" t="s">
        <v>21581</v>
      </c>
      <c r="R7220" s="1" t="s">
        <v>28033</v>
      </c>
      <c r="S7220" s="1" t="s">
        <v>31887</v>
      </c>
      <c r="T7220" s="1" t="s">
        <v>37405</v>
      </c>
      <c r="U7220" s="1" t="s">
        <v>14304</v>
      </c>
      <c r="V7220" s="1" t="s">
        <v>30647</v>
      </c>
      <c r="W7220" s="1" t="s">
        <v>48164</v>
      </c>
      <c r="X7220" s="1" t="s">
        <v>56478</v>
      </c>
      <c r="Y7220" s="1">
        <f>IFERROR(LN(Merge1[[#This Row],[AFKS]]/N7219),"")</f>
        <v>-2.3204548195546447E-4</v>
      </c>
      <c r="Z7220" s="1">
        <f>IFERROR(LN(Merge1[[#This Row],[GAZP]]/O7219),"")</f>
        <v>-4.7010891722180882E-4</v>
      </c>
      <c r="AA7220" s="1">
        <f>IFERROR(LN(Merge1[[#This Row],[GMKN]]/P7219),"")</f>
        <v>-5.7249963698613382E-3</v>
      </c>
      <c r="AB7220" s="1">
        <f>IFERROR(LN(Merge1[[#This Row],[LKOH]]/Q7219),"")</f>
        <v>-4.0397566452658818E-3</v>
      </c>
      <c r="AC7220" s="1">
        <f>IFERROR(LN(Merge1[[#This Row],[MAGN]]/R7219),"")</f>
        <v>-3.2631085207386694E-3</v>
      </c>
      <c r="AD7220" s="1">
        <f>IFERROR(LN(Merge1[[#This Row],[POLY]]/S7219),"")</f>
        <v>1.4566644964641641E-3</v>
      </c>
      <c r="AE7220" s="1">
        <f>IFERROR(LN(Merge1[[#This Row],[ROSN]]/T7219),"")</f>
        <v>-1.4289118887578986E-3</v>
      </c>
      <c r="AF7220" s="1">
        <f>IFERROR(LN(Merge1[[#This Row],[SBER]]/U7219),"")</f>
        <v>-4.0251787407478718E-3</v>
      </c>
      <c r="AG7220" s="1">
        <f>IFERROR(LN(Merge1[[#This Row],[TATN]]/V7219),"")</f>
        <v>-1.1034402063281445E-2</v>
      </c>
      <c r="AH7220" s="1">
        <f>IFERROR(LN(Merge1[[#This Row],[YNDX]]/W7219),"")</f>
        <v>1.4925375905060505E-3</v>
      </c>
      <c r="AI7220" s="1">
        <f>IFERROR(LN(Merge1[[#This Row],[MOEX10]]/X7219),"")</f>
        <v>-3.460428040217864E-3</v>
      </c>
    </row>
    <row r="7221" spans="1:35" x14ac:dyDescent="0.3">
      <c r="A7221">
        <v>20170316</v>
      </c>
      <c r="B7221" s="2">
        <f>DATE(Merge1[[#This Row],[YEAR]],Merge1[[#This Row],[MONTH]],Merge1[[#This Row],[DAY]])</f>
        <v>42810</v>
      </c>
      <c r="C7221" t="str">
        <f>LEFT(Merge1[[#This Row],[DATE_INIT]],4)</f>
        <v>2017</v>
      </c>
      <c r="D7221" t="str">
        <f>MID(Merge1[[#This Row],[DATE_INIT]],5,2)</f>
        <v>03</v>
      </c>
      <c r="E7221" t="str">
        <f>RIGHT(Merge1[[#This Row],[DATE_INIT]],2)</f>
        <v>16</v>
      </c>
      <c r="F7221" s="3">
        <f>IF(OR(AND(Merge1[[#This Row],[DATE]]-B7220&gt;1,TEXT(Merge1[[#This Row],[DATE]],"дддд")&lt;&gt;"понедельник"),AND(Merge1[[#This Row],[DATE]]-B7220&gt;3,TEXT(Merge1[[#This Row],[DATE]],"дддд")="понедельник"),AND(F7220=1,Merge1[[#This Row],[DATE]]-B7220=0)),1,0)</f>
        <v>0</v>
      </c>
      <c r="G7221">
        <f>IF(TEXT(Merge1[[#This Row],[DATE]],"дддд")="понедельник",1,0)</f>
        <v>0</v>
      </c>
      <c r="H7221">
        <f>IF(Merge1[[#This Row],[HOUR]]="19",1,0)</f>
        <v>0</v>
      </c>
      <c r="I7221">
        <f>IF(Merge1[[#This Row],[HOUR]]="11",1,0)</f>
        <v>1</v>
      </c>
      <c r="J7221">
        <v>110000</v>
      </c>
      <c r="K7221" t="str">
        <f>LEFT(Merge1[[#This Row],[TIME_INIT]],2)</f>
        <v>11</v>
      </c>
      <c r="L7221" t="str">
        <f>MID(Merge1[[#This Row],[TIME_INIT]],3,2)</f>
        <v>00</v>
      </c>
      <c r="M7221" t="str">
        <f>RIGHT(Merge1[[#This Row],[TIME_INIT]],2)</f>
        <v>00</v>
      </c>
      <c r="N7221" s="1" t="s">
        <v>2597</v>
      </c>
      <c r="O7221" s="1" t="s">
        <v>12747</v>
      </c>
      <c r="P7221" s="1" t="s">
        <v>8578</v>
      </c>
      <c r="Q7221" s="1" t="s">
        <v>21104</v>
      </c>
      <c r="R7221" s="1" t="s">
        <v>28034</v>
      </c>
      <c r="S7221" s="1" t="s">
        <v>31895</v>
      </c>
      <c r="T7221" s="1" t="s">
        <v>37397</v>
      </c>
      <c r="U7221" s="1" t="s">
        <v>15436</v>
      </c>
      <c r="V7221" s="1" t="s">
        <v>45760</v>
      </c>
      <c r="W7221" s="1" t="s">
        <v>48358</v>
      </c>
      <c r="X7221" s="1" t="s">
        <v>56479</v>
      </c>
      <c r="Y7221" s="1">
        <f>IFERROR(LN(Merge1[[#This Row],[AFKS]]/N7220),"")</f>
        <v>3.5787294784264942E-2</v>
      </c>
      <c r="Z7221" s="1">
        <f>IFERROR(LN(Merge1[[#This Row],[GAZP]]/O7220),"")</f>
        <v>5.8605364064599538E-3</v>
      </c>
      <c r="AA7221" s="1">
        <f>IFERROR(LN(Merge1[[#This Row],[GMKN]]/P7220),"")</f>
        <v>1.1635696590264798E-2</v>
      </c>
      <c r="AB7221" s="1">
        <f>IFERROR(LN(Merge1[[#This Row],[LKOH]]/Q7220),"")</f>
        <v>1.1910651025835125E-2</v>
      </c>
      <c r="AC7221" s="1">
        <f>IFERROR(LN(Merge1[[#This Row],[MAGN]]/R7220),"")</f>
        <v>1.5230868397418893E-2</v>
      </c>
      <c r="AD7221" s="1">
        <f>IFERROR(LN(Merge1[[#This Row],[POLY]]/S7220),"")</f>
        <v>5.8055315453204963E-3</v>
      </c>
      <c r="AE7221" s="1">
        <f>IFERROR(LN(Merge1[[#This Row],[ROSN]]/T7220),"")</f>
        <v>1.27872924022747E-2</v>
      </c>
      <c r="AF7221" s="1">
        <f>IFERROR(LN(Merge1[[#This Row],[SBER]]/U7220),"")</f>
        <v>1.9651979510417302E-2</v>
      </c>
      <c r="AG7221" s="1">
        <f>IFERROR(LN(Merge1[[#This Row],[TATN]]/V7220),"")</f>
        <v>2.2635139811893728E-2</v>
      </c>
      <c r="AH7221" s="1">
        <f>IFERROR(LN(Merge1[[#This Row],[YNDX]]/W7220),"")</f>
        <v>5.9479729260773738E-3</v>
      </c>
      <c r="AI7221" s="1">
        <f>IFERROR(LN(Merge1[[#This Row],[MOEX10]]/X7220),"")</f>
        <v>1.0619527868694006E-2</v>
      </c>
    </row>
    <row r="7222" spans="1:35" x14ac:dyDescent="0.3">
      <c r="A7222">
        <v>20170316</v>
      </c>
      <c r="B7222" s="2">
        <f>DATE(Merge1[[#This Row],[YEAR]],Merge1[[#This Row],[MONTH]],Merge1[[#This Row],[DAY]])</f>
        <v>42810</v>
      </c>
      <c r="C7222" t="str">
        <f>LEFT(Merge1[[#This Row],[DATE_INIT]],4)</f>
        <v>2017</v>
      </c>
      <c r="D7222" t="str">
        <f>MID(Merge1[[#This Row],[DATE_INIT]],5,2)</f>
        <v>03</v>
      </c>
      <c r="E7222" t="str">
        <f>RIGHT(Merge1[[#This Row],[DATE_INIT]],2)</f>
        <v>16</v>
      </c>
      <c r="F7222" s="3">
        <f>IF(OR(AND(Merge1[[#This Row],[DATE]]-B7221&gt;1,TEXT(Merge1[[#This Row],[DATE]],"дддд")&lt;&gt;"понедельник"),AND(Merge1[[#This Row],[DATE]]-B7221&gt;3,TEXT(Merge1[[#This Row],[DATE]],"дддд")="понедельник"),AND(F7221=1,Merge1[[#This Row],[DATE]]-B7221=0)),1,0)</f>
        <v>0</v>
      </c>
      <c r="G7222">
        <f>IF(TEXT(Merge1[[#This Row],[DATE]],"дддд")="понедельник",1,0)</f>
        <v>0</v>
      </c>
      <c r="H7222">
        <f>IF(Merge1[[#This Row],[HOUR]]="19",1,0)</f>
        <v>0</v>
      </c>
      <c r="I7222">
        <f>IF(Merge1[[#This Row],[HOUR]]="11",1,0)</f>
        <v>0</v>
      </c>
      <c r="J7222">
        <v>120000</v>
      </c>
      <c r="K7222" t="str">
        <f>LEFT(Merge1[[#This Row],[TIME_INIT]],2)</f>
        <v>12</v>
      </c>
      <c r="L7222" t="str">
        <f>MID(Merge1[[#This Row],[TIME_INIT]],3,2)</f>
        <v>00</v>
      </c>
      <c r="M7222" t="str">
        <f>RIGHT(Merge1[[#This Row],[TIME_INIT]],2)</f>
        <v>00</v>
      </c>
      <c r="N7222" s="1" t="s">
        <v>2589</v>
      </c>
      <c r="O7222" s="1" t="s">
        <v>14446</v>
      </c>
      <c r="P7222" s="1" t="s">
        <v>8652</v>
      </c>
      <c r="Q7222" s="1" t="s">
        <v>21573</v>
      </c>
      <c r="R7222" s="1" t="s">
        <v>28035</v>
      </c>
      <c r="S7222" s="1" t="s">
        <v>31906</v>
      </c>
      <c r="T7222" s="1" t="s">
        <v>36497</v>
      </c>
      <c r="U7222" s="1" t="s">
        <v>14102</v>
      </c>
      <c r="V7222" s="1" t="s">
        <v>36949</v>
      </c>
      <c r="W7222" s="1" t="s">
        <v>48465</v>
      </c>
      <c r="X7222" s="1" t="s">
        <v>56480</v>
      </c>
      <c r="Y7222" s="1">
        <f>IFERROR(LN(Merge1[[#This Row],[AFKS]]/N7221),"")</f>
        <v>4.0223517919475704E-3</v>
      </c>
      <c r="Z7222" s="1">
        <f>IFERROR(LN(Merge1[[#This Row],[GAZP]]/O7221),"")</f>
        <v>-2.0277654741046825E-3</v>
      </c>
      <c r="AA7222" s="1">
        <f>IFERROR(LN(Merge1[[#This Row],[GMKN]]/P7221),"")</f>
        <v>-5.581409838195152E-3</v>
      </c>
      <c r="AB7222" s="1">
        <f>IFERROR(LN(Merge1[[#This Row],[LKOH]]/Q7221),"")</f>
        <v>2.3971245997214514E-3</v>
      </c>
      <c r="AC7222" s="1">
        <f>IFERROR(LN(Merge1[[#This Row],[MAGN]]/R7221),"")</f>
        <v>9.472142139704794E-3</v>
      </c>
      <c r="AD7222" s="1">
        <f>IFERROR(LN(Merge1[[#This Row],[POLY]]/S7221),"")</f>
        <v>2.5715702764457515E-2</v>
      </c>
      <c r="AE7222" s="1">
        <f>IFERROR(LN(Merge1[[#This Row],[ROSN]]/T7221),"")</f>
        <v>-8.1903119680137321E-3</v>
      </c>
      <c r="AF7222" s="1">
        <f>IFERROR(LN(Merge1[[#This Row],[SBER]]/U7221),"")</f>
        <v>-1.9479097553851156E-3</v>
      </c>
      <c r="AG7222" s="1">
        <f>IFERROR(LN(Merge1[[#This Row],[TATN]]/V7221),"")</f>
        <v>3.0161799668847805E-3</v>
      </c>
      <c r="AH7222" s="1">
        <f>IFERROR(LN(Merge1[[#This Row],[YNDX]]/W7221),"")</f>
        <v>-4.4576596845183536E-3</v>
      </c>
      <c r="AI7222" s="1">
        <f>IFERROR(LN(Merge1[[#This Row],[MOEX10]]/X7221),"")</f>
        <v>-9.5804198300554542E-4</v>
      </c>
    </row>
    <row r="7223" spans="1:35" x14ac:dyDescent="0.3">
      <c r="A7223">
        <v>20170316</v>
      </c>
      <c r="B7223" s="2">
        <f>DATE(Merge1[[#This Row],[YEAR]],Merge1[[#This Row],[MONTH]],Merge1[[#This Row],[DAY]])</f>
        <v>42810</v>
      </c>
      <c r="C7223" t="str">
        <f>LEFT(Merge1[[#This Row],[DATE_INIT]],4)</f>
        <v>2017</v>
      </c>
      <c r="D7223" t="str">
        <f>MID(Merge1[[#This Row],[DATE_INIT]],5,2)</f>
        <v>03</v>
      </c>
      <c r="E7223" t="str">
        <f>RIGHT(Merge1[[#This Row],[DATE_INIT]],2)</f>
        <v>16</v>
      </c>
      <c r="F7223" s="3">
        <f>IF(OR(AND(Merge1[[#This Row],[DATE]]-B7222&gt;1,TEXT(Merge1[[#This Row],[DATE]],"дддд")&lt;&gt;"понедельник"),AND(Merge1[[#This Row],[DATE]]-B7222&gt;3,TEXT(Merge1[[#This Row],[DATE]],"дддд")="понедельник"),AND(F7222=1,Merge1[[#This Row],[DATE]]-B7222=0)),1,0)</f>
        <v>0</v>
      </c>
      <c r="G7223">
        <f>IF(TEXT(Merge1[[#This Row],[DATE]],"дддд")="понедельник",1,0)</f>
        <v>0</v>
      </c>
      <c r="H7223">
        <f>IF(Merge1[[#This Row],[HOUR]]="19",1,0)</f>
        <v>0</v>
      </c>
      <c r="I7223">
        <f>IF(Merge1[[#This Row],[HOUR]]="11",1,0)</f>
        <v>0</v>
      </c>
      <c r="J7223">
        <v>130000</v>
      </c>
      <c r="K7223" t="str">
        <f>LEFT(Merge1[[#This Row],[TIME_INIT]],2)</f>
        <v>13</v>
      </c>
      <c r="L7223" t="str">
        <f>MID(Merge1[[#This Row],[TIME_INIT]],3,2)</f>
        <v>00</v>
      </c>
      <c r="M7223" t="str">
        <f>RIGHT(Merge1[[#This Row],[TIME_INIT]],2)</f>
        <v>00</v>
      </c>
      <c r="N7223" s="1" t="s">
        <v>2967</v>
      </c>
      <c r="O7223" s="1" t="s">
        <v>12357</v>
      </c>
      <c r="P7223" s="1" t="s">
        <v>8268</v>
      </c>
      <c r="Q7223" s="1" t="s">
        <v>21584</v>
      </c>
      <c r="R7223" s="1" t="s">
        <v>28036</v>
      </c>
      <c r="S7223" s="1" t="s">
        <v>31942</v>
      </c>
      <c r="T7223" s="1" t="s">
        <v>37406</v>
      </c>
      <c r="U7223" s="1" t="s">
        <v>15793</v>
      </c>
      <c r="V7223" s="1" t="s">
        <v>36953</v>
      </c>
      <c r="W7223" s="1" t="s">
        <v>48457</v>
      </c>
      <c r="X7223" s="1" t="s">
        <v>56481</v>
      </c>
      <c r="Y7223" s="1">
        <f>IFERROR(LN(Merge1[[#This Row],[AFKS]]/N7222),"")</f>
        <v>-3.350835258599198E-3</v>
      </c>
      <c r="Z7223" s="1">
        <f>IFERROR(LN(Merge1[[#This Row],[GAZP]]/O7222),"")</f>
        <v>7.2342892610510294E-3</v>
      </c>
      <c r="AA7223" s="1">
        <f>IFERROR(LN(Merge1[[#This Row],[GMKN]]/P7222),"")</f>
        <v>1.0973936910869503E-4</v>
      </c>
      <c r="AB7223" s="1">
        <f>IFERROR(LN(Merge1[[#This Row],[LKOH]]/Q7222),"")</f>
        <v>-3.6779444994439249E-3</v>
      </c>
      <c r="AC7223" s="1">
        <f>IFERROR(LN(Merge1[[#This Row],[MAGN]]/R7222),"")</f>
        <v>8.3148563548839799E-4</v>
      </c>
      <c r="AD7223" s="1">
        <f>IFERROR(LN(Merge1[[#This Row],[POLY]]/S7222),"")</f>
        <v>9.8246404285181003E-3</v>
      </c>
      <c r="AE7223" s="1">
        <f>IFERROR(LN(Merge1[[#This Row],[ROSN]]/T7222),"")</f>
        <v>9.4846671669216885E-4</v>
      </c>
      <c r="AF7223" s="1">
        <f>IFERROR(LN(Merge1[[#This Row],[SBER]]/U7222),"")</f>
        <v>1.8223525953230046E-3</v>
      </c>
      <c r="AG7223" s="1">
        <f>IFERROR(LN(Merge1[[#This Row],[TATN]]/V7222),"")</f>
        <v>7.2291114799198138E-3</v>
      </c>
      <c r="AH7223" s="1">
        <f>IFERROR(LN(Merge1[[#This Row],[YNDX]]/W7222),"")</f>
        <v>1.4880955127019404E-3</v>
      </c>
      <c r="AI7223" s="1">
        <f>IFERROR(LN(Merge1[[#This Row],[MOEX10]]/X7222),"")</f>
        <v>1.0708278752212081E-3</v>
      </c>
    </row>
    <row r="7224" spans="1:35" x14ac:dyDescent="0.3">
      <c r="A7224">
        <v>20170316</v>
      </c>
      <c r="B7224" s="2">
        <f>DATE(Merge1[[#This Row],[YEAR]],Merge1[[#This Row],[MONTH]],Merge1[[#This Row],[DAY]])</f>
        <v>42810</v>
      </c>
      <c r="C7224" t="str">
        <f>LEFT(Merge1[[#This Row],[DATE_INIT]],4)</f>
        <v>2017</v>
      </c>
      <c r="D7224" t="str">
        <f>MID(Merge1[[#This Row],[DATE_INIT]],5,2)</f>
        <v>03</v>
      </c>
      <c r="E7224" t="str">
        <f>RIGHT(Merge1[[#This Row],[DATE_INIT]],2)</f>
        <v>16</v>
      </c>
      <c r="F7224" s="3">
        <f>IF(OR(AND(Merge1[[#This Row],[DATE]]-B7223&gt;1,TEXT(Merge1[[#This Row],[DATE]],"дддд")&lt;&gt;"понедельник"),AND(Merge1[[#This Row],[DATE]]-B7223&gt;3,TEXT(Merge1[[#This Row],[DATE]],"дддд")="понедельник"),AND(F7223=1,Merge1[[#This Row],[DATE]]-B7223=0)),1,0)</f>
        <v>0</v>
      </c>
      <c r="G7224">
        <f>IF(TEXT(Merge1[[#This Row],[DATE]],"дддд")="понедельник",1,0)</f>
        <v>0</v>
      </c>
      <c r="H7224">
        <f>IF(Merge1[[#This Row],[HOUR]]="19",1,0)</f>
        <v>0</v>
      </c>
      <c r="I7224">
        <f>IF(Merge1[[#This Row],[HOUR]]="11",1,0)</f>
        <v>0</v>
      </c>
      <c r="J7224">
        <v>140000</v>
      </c>
      <c r="K7224" t="str">
        <f>LEFT(Merge1[[#This Row],[TIME_INIT]],2)</f>
        <v>14</v>
      </c>
      <c r="L7224" t="str">
        <f>MID(Merge1[[#This Row],[TIME_INIT]],3,2)</f>
        <v>00</v>
      </c>
      <c r="M7224" t="str">
        <f>RIGHT(Merge1[[#This Row],[TIME_INIT]],2)</f>
        <v>00</v>
      </c>
      <c r="N7224" s="1" t="s">
        <v>2581</v>
      </c>
      <c r="O7224" s="1" t="s">
        <v>12272</v>
      </c>
      <c r="P7224" s="1" t="s">
        <v>8251</v>
      </c>
      <c r="Q7224" s="1" t="s">
        <v>21208</v>
      </c>
      <c r="R7224" s="1" t="s">
        <v>28037</v>
      </c>
      <c r="S7224" s="1" t="s">
        <v>31904</v>
      </c>
      <c r="T7224" s="1" t="s">
        <v>31062</v>
      </c>
      <c r="U7224" s="1" t="s">
        <v>14102</v>
      </c>
      <c r="V7224" s="1" t="s">
        <v>30632</v>
      </c>
      <c r="W7224" s="1" t="s">
        <v>48214</v>
      </c>
      <c r="X7224" s="1" t="s">
        <v>56482</v>
      </c>
      <c r="Y7224" s="1">
        <f>IFERROR(LN(Merge1[[#This Row],[AFKS]]/N7223),"")</f>
        <v>-4.7101130030332535E-3</v>
      </c>
      <c r="Z7224" s="1">
        <f>IFERROR(LN(Merge1[[#This Row],[GAZP]]/O7223),"")</f>
        <v>-1.5502674242360656E-4</v>
      </c>
      <c r="AA7224" s="1">
        <f>IFERROR(LN(Merge1[[#This Row],[GMKN]]/P7223),"")</f>
        <v>5.4851627725989427E-4</v>
      </c>
      <c r="AB7224" s="1">
        <f>IFERROR(LN(Merge1[[#This Row],[LKOH]]/Q7223),"")</f>
        <v>-2.8878569724971569E-3</v>
      </c>
      <c r="AC7224" s="1">
        <f>IFERROR(LN(Merge1[[#This Row],[MAGN]]/R7223),"")</f>
        <v>4.4229512324318087E-3</v>
      </c>
      <c r="AD7224" s="1">
        <f>IFERROR(LN(Merge1[[#This Row],[POLY]]/S7223),"")</f>
        <v>-7.0077371574046891E-3</v>
      </c>
      <c r="AE7224" s="1">
        <f>IFERROR(LN(Merge1[[#This Row],[ROSN]]/T7223),"")</f>
        <v>9.4756797993416188E-4</v>
      </c>
      <c r="AF7224" s="1">
        <f>IFERROR(LN(Merge1[[#This Row],[SBER]]/U7223),"")</f>
        <v>-1.8223525953231219E-3</v>
      </c>
      <c r="AG7224" s="1">
        <f>IFERROR(LN(Merge1[[#This Row],[TATN]]/V7223),"")</f>
        <v>5.9620772813816737E-3</v>
      </c>
      <c r="AH7224" s="1">
        <f>IFERROR(LN(Merge1[[#This Row],[YNDX]]/W7223),"")</f>
        <v>3.7167813102092074E-4</v>
      </c>
      <c r="AI7224" s="1">
        <f>IFERROR(LN(Merge1[[#This Row],[MOEX10]]/X7223),"")</f>
        <v>-2.7853518298102958E-4</v>
      </c>
    </row>
    <row r="7225" spans="1:35" x14ac:dyDescent="0.3">
      <c r="A7225">
        <v>20170316</v>
      </c>
      <c r="B7225" s="2">
        <f>DATE(Merge1[[#This Row],[YEAR]],Merge1[[#This Row],[MONTH]],Merge1[[#This Row],[DAY]])</f>
        <v>42810</v>
      </c>
      <c r="C7225" t="str">
        <f>LEFT(Merge1[[#This Row],[DATE_INIT]],4)</f>
        <v>2017</v>
      </c>
      <c r="D7225" t="str">
        <f>MID(Merge1[[#This Row],[DATE_INIT]],5,2)</f>
        <v>03</v>
      </c>
      <c r="E7225" t="str">
        <f>RIGHT(Merge1[[#This Row],[DATE_INIT]],2)</f>
        <v>16</v>
      </c>
      <c r="F7225" s="3">
        <f>IF(OR(AND(Merge1[[#This Row],[DATE]]-B7224&gt;1,TEXT(Merge1[[#This Row],[DATE]],"дддд")&lt;&gt;"понедельник"),AND(Merge1[[#This Row],[DATE]]-B7224&gt;3,TEXT(Merge1[[#This Row],[DATE]],"дддд")="понедельник"),AND(F7224=1,Merge1[[#This Row],[DATE]]-B7224=0)),1,0)</f>
        <v>0</v>
      </c>
      <c r="G7225">
        <f>IF(TEXT(Merge1[[#This Row],[DATE]],"дддд")="понедельник",1,0)</f>
        <v>0</v>
      </c>
      <c r="H7225">
        <f>IF(Merge1[[#This Row],[HOUR]]="19",1,0)</f>
        <v>0</v>
      </c>
      <c r="I7225">
        <f>IF(Merge1[[#This Row],[HOUR]]="11",1,0)</f>
        <v>0</v>
      </c>
      <c r="J7225">
        <v>150000</v>
      </c>
      <c r="K7225" t="str">
        <f>LEFT(Merge1[[#This Row],[TIME_INIT]],2)</f>
        <v>15</v>
      </c>
      <c r="L7225" t="str">
        <f>MID(Merge1[[#This Row],[TIME_INIT]],3,2)</f>
        <v>00</v>
      </c>
      <c r="M7225" t="str">
        <f>RIGHT(Merge1[[#This Row],[TIME_INIT]],2)</f>
        <v>00</v>
      </c>
      <c r="N7225" s="1" t="s">
        <v>2584</v>
      </c>
      <c r="O7225" s="1" t="s">
        <v>14447</v>
      </c>
      <c r="P7225" s="1" t="s">
        <v>8254</v>
      </c>
      <c r="Q7225" s="1" t="s">
        <v>21148</v>
      </c>
      <c r="R7225" s="1" t="s">
        <v>1315</v>
      </c>
      <c r="S7225" s="1" t="s">
        <v>31957</v>
      </c>
      <c r="T7225" s="1" t="s">
        <v>30127</v>
      </c>
      <c r="U7225" s="1" t="s">
        <v>13355</v>
      </c>
      <c r="V7225" s="1" t="s">
        <v>45680</v>
      </c>
      <c r="W7225" s="1" t="s">
        <v>48054</v>
      </c>
      <c r="X7225" s="1" t="s">
        <v>56483</v>
      </c>
      <c r="Y7225" s="1">
        <f>IFERROR(LN(Merge1[[#This Row],[AFKS]]/N7224),"")</f>
        <v>-1.8001805041478545E-3</v>
      </c>
      <c r="Z7225" s="1">
        <f>IFERROR(LN(Merge1[[#This Row],[GAZP]]/O7224),"")</f>
        <v>-5.4278293892582208E-4</v>
      </c>
      <c r="AA7225" s="1">
        <f>IFERROR(LN(Merge1[[#This Row],[GMKN]]/P7224),"")</f>
        <v>-5.2782176642044865E-3</v>
      </c>
      <c r="AB7225" s="1">
        <f>IFERROR(LN(Merge1[[#This Row],[LKOH]]/Q7224),"")</f>
        <v>-5.3161623389954152E-3</v>
      </c>
      <c r="AC7225" s="1">
        <f>IFERROR(LN(Merge1[[#This Row],[MAGN]]/R7224),"")</f>
        <v>2.6169011559722382E-3</v>
      </c>
      <c r="AD7225" s="1">
        <f>IFERROR(LN(Merge1[[#This Row],[POLY]]/S7224),"")</f>
        <v>7.0298772666621111E-4</v>
      </c>
      <c r="AE7225" s="1">
        <f>IFERROR(LN(Merge1[[#This Row],[ROSN]]/T7224),"")</f>
        <v>-3.3204236373025223E-3</v>
      </c>
      <c r="AF7225" s="1">
        <f>IFERROR(LN(Merge1[[#This Row],[SBER]]/U7224),"")</f>
        <v>-2.3299025054442112E-3</v>
      </c>
      <c r="AG7225" s="1">
        <f>IFERROR(LN(Merge1[[#This Row],[TATN]]/V7224),"")</f>
        <v>-7.3220666110851013E-3</v>
      </c>
      <c r="AH7225" s="1">
        <f>IFERROR(LN(Merge1[[#This Row],[YNDX]]/W7224),"")</f>
        <v>8.5106896679086105E-3</v>
      </c>
      <c r="AI7225" s="1">
        <f>IFERROR(LN(Merge1[[#This Row],[MOEX10]]/X7224),"")</f>
        <v>8.6297663237263906E-4</v>
      </c>
    </row>
    <row r="7226" spans="1:35" x14ac:dyDescent="0.3">
      <c r="A7226">
        <v>20170316</v>
      </c>
      <c r="B7226" s="2">
        <f>DATE(Merge1[[#This Row],[YEAR]],Merge1[[#This Row],[MONTH]],Merge1[[#This Row],[DAY]])</f>
        <v>42810</v>
      </c>
      <c r="C7226" t="str">
        <f>LEFT(Merge1[[#This Row],[DATE_INIT]],4)</f>
        <v>2017</v>
      </c>
      <c r="D7226" t="str">
        <f>MID(Merge1[[#This Row],[DATE_INIT]],5,2)</f>
        <v>03</v>
      </c>
      <c r="E7226" t="str">
        <f>RIGHT(Merge1[[#This Row],[DATE_INIT]],2)</f>
        <v>16</v>
      </c>
      <c r="F7226" s="3">
        <f>IF(OR(AND(Merge1[[#This Row],[DATE]]-B7225&gt;1,TEXT(Merge1[[#This Row],[DATE]],"дддд")&lt;&gt;"понедельник"),AND(Merge1[[#This Row],[DATE]]-B7225&gt;3,TEXT(Merge1[[#This Row],[DATE]],"дддд")="понедельник"),AND(F7225=1,Merge1[[#This Row],[DATE]]-B7225=0)),1,0)</f>
        <v>0</v>
      </c>
      <c r="G7226">
        <f>IF(TEXT(Merge1[[#This Row],[DATE]],"дддд")="понедельник",1,0)</f>
        <v>0</v>
      </c>
      <c r="H7226">
        <f>IF(Merge1[[#This Row],[HOUR]]="19",1,0)</f>
        <v>0</v>
      </c>
      <c r="I7226">
        <f>IF(Merge1[[#This Row],[HOUR]]="11",1,0)</f>
        <v>0</v>
      </c>
      <c r="J7226">
        <v>160000</v>
      </c>
      <c r="K7226" t="str">
        <f>LEFT(Merge1[[#This Row],[TIME_INIT]],2)</f>
        <v>16</v>
      </c>
      <c r="L7226" t="str">
        <f>MID(Merge1[[#This Row],[TIME_INIT]],3,2)</f>
        <v>00</v>
      </c>
      <c r="M7226" t="str">
        <f>RIGHT(Merge1[[#This Row],[TIME_INIT]],2)</f>
        <v>00</v>
      </c>
      <c r="N7226" s="1" t="s">
        <v>3151</v>
      </c>
      <c r="O7226" s="1" t="s">
        <v>14448</v>
      </c>
      <c r="P7226" s="1" t="s">
        <v>8270</v>
      </c>
      <c r="Q7226" s="1" t="s">
        <v>21046</v>
      </c>
      <c r="R7226" s="1" t="s">
        <v>28038</v>
      </c>
      <c r="S7226" s="1" t="s">
        <v>31961</v>
      </c>
      <c r="T7226" s="1" t="s">
        <v>37407</v>
      </c>
      <c r="U7226" s="1" t="s">
        <v>14038</v>
      </c>
      <c r="V7226" s="1" t="s">
        <v>36937</v>
      </c>
      <c r="W7226" s="1" t="s">
        <v>48345</v>
      </c>
      <c r="X7226" s="1" t="s">
        <v>56484</v>
      </c>
      <c r="Y7226" s="1">
        <f>IFERROR(LN(Merge1[[#This Row],[AFKS]]/N7225),"")</f>
        <v>-1.4519311324453268E-2</v>
      </c>
      <c r="Z7226" s="1">
        <f>IFERROR(LN(Merge1[[#This Row],[GAZP]]/O7225),"")</f>
        <v>-6.0681686126660634E-3</v>
      </c>
      <c r="AA7226" s="1">
        <f>IFERROR(LN(Merge1[[#This Row],[GMKN]]/P7225),"")</f>
        <v>-4.6414051717559371E-3</v>
      </c>
      <c r="AB7226" s="1">
        <f>IFERROR(LN(Merge1[[#This Row],[LKOH]]/Q7225),"")</f>
        <v>-2.5877420230541737E-3</v>
      </c>
      <c r="AC7226" s="1">
        <f>IFERROR(LN(Merge1[[#This Row],[MAGN]]/R7225),"")</f>
        <v>-5.5172553747547398E-3</v>
      </c>
      <c r="AD7226" s="1">
        <f>IFERROR(LN(Merge1[[#This Row],[POLY]]/S7225),"")</f>
        <v>-1.3442013504095929E-2</v>
      </c>
      <c r="AE7226" s="1">
        <f>IFERROR(LN(Merge1[[#This Row],[ROSN]]/T7225),"")</f>
        <v>-4.6035480935891276E-3</v>
      </c>
      <c r="AF7226" s="1">
        <f>IFERROR(LN(Merge1[[#This Row],[SBER]]/U7225),"")</f>
        <v>-7.568113378383269E-4</v>
      </c>
      <c r="AG7226" s="1">
        <f>IFERROR(LN(Merge1[[#This Row],[TATN]]/V7225),"")</f>
        <v>-2.3162351114295525E-3</v>
      </c>
      <c r="AH7226" s="1">
        <f>IFERROR(LN(Merge1[[#This Row],[YNDX]]/W7225),"")</f>
        <v>-1.260676688991204E-2</v>
      </c>
      <c r="AI7226" s="1">
        <f>IFERROR(LN(Merge1[[#This Row],[MOEX10]]/X7225),"")</f>
        <v>-4.9301282120055153E-3</v>
      </c>
    </row>
    <row r="7227" spans="1:35" x14ac:dyDescent="0.3">
      <c r="A7227">
        <v>20170316</v>
      </c>
      <c r="B7227" s="2">
        <f>DATE(Merge1[[#This Row],[YEAR]],Merge1[[#This Row],[MONTH]],Merge1[[#This Row],[DAY]])</f>
        <v>42810</v>
      </c>
      <c r="C7227" t="str">
        <f>LEFT(Merge1[[#This Row],[DATE_INIT]],4)</f>
        <v>2017</v>
      </c>
      <c r="D7227" t="str">
        <f>MID(Merge1[[#This Row],[DATE_INIT]],5,2)</f>
        <v>03</v>
      </c>
      <c r="E7227" t="str">
        <f>RIGHT(Merge1[[#This Row],[DATE_INIT]],2)</f>
        <v>16</v>
      </c>
      <c r="F7227" s="3">
        <f>IF(OR(AND(Merge1[[#This Row],[DATE]]-B7226&gt;1,TEXT(Merge1[[#This Row],[DATE]],"дддд")&lt;&gt;"понедельник"),AND(Merge1[[#This Row],[DATE]]-B7226&gt;3,TEXT(Merge1[[#This Row],[DATE]],"дддд")="понедельник"),AND(F7226=1,Merge1[[#This Row],[DATE]]-B7226=0)),1,0)</f>
        <v>0</v>
      </c>
      <c r="G7227">
        <f>IF(TEXT(Merge1[[#This Row],[DATE]],"дддд")="понедельник",1,0)</f>
        <v>0</v>
      </c>
      <c r="H7227">
        <f>IF(Merge1[[#This Row],[HOUR]]="19",1,0)</f>
        <v>0</v>
      </c>
      <c r="I7227">
        <f>IF(Merge1[[#This Row],[HOUR]]="11",1,0)</f>
        <v>0</v>
      </c>
      <c r="J7227">
        <v>170000</v>
      </c>
      <c r="K7227" t="str">
        <f>LEFT(Merge1[[#This Row],[TIME_INIT]],2)</f>
        <v>17</v>
      </c>
      <c r="L7227" t="str">
        <f>MID(Merge1[[#This Row],[TIME_INIT]],3,2)</f>
        <v>00</v>
      </c>
      <c r="M7227" t="str">
        <f>RIGHT(Merge1[[#This Row],[TIME_INIT]],2)</f>
        <v>00</v>
      </c>
      <c r="N7227" s="1" t="s">
        <v>2584</v>
      </c>
      <c r="O7227" s="1" t="s">
        <v>14449</v>
      </c>
      <c r="P7227" s="1" t="s">
        <v>8692</v>
      </c>
      <c r="Q7227" s="1" t="s">
        <v>21160</v>
      </c>
      <c r="R7227" s="1" t="s">
        <v>1315</v>
      </c>
      <c r="S7227" s="1" t="s">
        <v>32015</v>
      </c>
      <c r="T7227" s="1" t="s">
        <v>37398</v>
      </c>
      <c r="U7227" s="1" t="s">
        <v>41826</v>
      </c>
      <c r="V7227" s="1" t="s">
        <v>31373</v>
      </c>
      <c r="W7227" s="1" t="s">
        <v>48073</v>
      </c>
      <c r="X7227" s="1" t="s">
        <v>56485</v>
      </c>
      <c r="Y7227" s="1">
        <f>IFERROR(LN(Merge1[[#This Row],[AFKS]]/N7226),"")</f>
        <v>1.4519311324453369E-2</v>
      </c>
      <c r="Z7227" s="1">
        <f>IFERROR(LN(Merge1[[#This Row],[GAZP]]/O7226),"")</f>
        <v>4.6710867337653242E-3</v>
      </c>
      <c r="AA7227" s="1">
        <f>IFERROR(LN(Merge1[[#This Row],[GMKN]]/P7226),"")</f>
        <v>7.3939530147963256E-3</v>
      </c>
      <c r="AB7227" s="1">
        <f>IFERROR(LN(Merge1[[#This Row],[LKOH]]/Q7226),"")</f>
        <v>4.2016868536999766E-3</v>
      </c>
      <c r="AC7227" s="1">
        <f>IFERROR(LN(Merge1[[#This Row],[MAGN]]/R7226),"")</f>
        <v>5.5172553747546592E-3</v>
      </c>
      <c r="AD7227" s="1">
        <f>IFERROR(LN(Merge1[[#This Row],[POLY]]/S7226),"")</f>
        <v>1.9048194970694411E-2</v>
      </c>
      <c r="AE7227" s="1">
        <f>IFERROR(LN(Merge1[[#This Row],[ROSN]]/T7226),"")</f>
        <v>6.3441925713730975E-3</v>
      </c>
      <c r="AF7227" s="1">
        <f>IFERROR(LN(Merge1[[#This Row],[SBER]]/U7226),"")</f>
        <v>3.0238148276312926E-3</v>
      </c>
      <c r="AG7227" s="1">
        <f>IFERROR(LN(Merge1[[#This Row],[TATN]]/V7226),"")</f>
        <v>9.3680679686744713E-3</v>
      </c>
      <c r="AH7227" s="1">
        <f>IFERROR(LN(Merge1[[#This Row],[YNDX]]/W7226),"")</f>
        <v>3.3752286804891563E-2</v>
      </c>
      <c r="AI7227" s="1">
        <f>IFERROR(LN(Merge1[[#This Row],[MOEX10]]/X7226),"")</f>
        <v>5.2107227983709918E-3</v>
      </c>
    </row>
    <row r="7228" spans="1:35" x14ac:dyDescent="0.3">
      <c r="A7228">
        <v>20170316</v>
      </c>
      <c r="B7228" s="2">
        <f>DATE(Merge1[[#This Row],[YEAR]],Merge1[[#This Row],[MONTH]],Merge1[[#This Row],[DAY]])</f>
        <v>42810</v>
      </c>
      <c r="C7228" t="str">
        <f>LEFT(Merge1[[#This Row],[DATE_INIT]],4)</f>
        <v>2017</v>
      </c>
      <c r="D7228" t="str">
        <f>MID(Merge1[[#This Row],[DATE_INIT]],5,2)</f>
        <v>03</v>
      </c>
      <c r="E7228" t="str">
        <f>RIGHT(Merge1[[#This Row],[DATE_INIT]],2)</f>
        <v>16</v>
      </c>
      <c r="F7228" s="3">
        <f>IF(OR(AND(Merge1[[#This Row],[DATE]]-B7227&gt;1,TEXT(Merge1[[#This Row],[DATE]],"дддд")&lt;&gt;"понедельник"),AND(Merge1[[#This Row],[DATE]]-B7227&gt;3,TEXT(Merge1[[#This Row],[DATE]],"дддд")="понедельник"),AND(F7227=1,Merge1[[#This Row],[DATE]]-B7227=0)),1,0)</f>
        <v>0</v>
      </c>
      <c r="G7228">
        <f>IF(TEXT(Merge1[[#This Row],[DATE]],"дддд")="понедельник",1,0)</f>
        <v>0</v>
      </c>
      <c r="H7228">
        <f>IF(Merge1[[#This Row],[HOUR]]="19",1,0)</f>
        <v>0</v>
      </c>
      <c r="I7228">
        <f>IF(Merge1[[#This Row],[HOUR]]="11",1,0)</f>
        <v>0</v>
      </c>
      <c r="J7228">
        <v>180000</v>
      </c>
      <c r="K7228" t="str">
        <f>LEFT(Merge1[[#This Row],[TIME_INIT]],2)</f>
        <v>18</v>
      </c>
      <c r="L7228" t="str">
        <f>MID(Merge1[[#This Row],[TIME_INIT]],3,2)</f>
        <v>00</v>
      </c>
      <c r="M7228" t="str">
        <f>RIGHT(Merge1[[#This Row],[TIME_INIT]],2)</f>
        <v>00</v>
      </c>
      <c r="N7228" s="1" t="s">
        <v>2705</v>
      </c>
      <c r="O7228" s="1" t="s">
        <v>12760</v>
      </c>
      <c r="P7228" s="1" t="s">
        <v>8179</v>
      </c>
      <c r="Q7228" s="1" t="s">
        <v>18896</v>
      </c>
      <c r="R7228" s="1" t="s">
        <v>28039</v>
      </c>
      <c r="S7228" s="1" t="s">
        <v>31956</v>
      </c>
      <c r="T7228" s="1" t="s">
        <v>30852</v>
      </c>
      <c r="U7228" s="1" t="s">
        <v>14278</v>
      </c>
      <c r="V7228" s="1" t="s">
        <v>30432</v>
      </c>
      <c r="W7228" s="1" t="s">
        <v>48067</v>
      </c>
      <c r="X7228" s="1" t="s">
        <v>56486</v>
      </c>
      <c r="Y7228" s="1">
        <f>IFERROR(LN(Merge1[[#This Row],[AFKS]]/N7227),"")</f>
        <v>-5.1936438297438669E-3</v>
      </c>
      <c r="Z7228" s="1">
        <f>IFERROR(LN(Merge1[[#This Row],[GAZP]]/O7227),"")</f>
        <v>-5.8422756242284025E-3</v>
      </c>
      <c r="AA7228" s="1">
        <f>IFERROR(LN(Merge1[[#This Row],[GMKN]]/P7227),"")</f>
        <v>-7.6994999129008281E-4</v>
      </c>
      <c r="AB7228" s="1">
        <f>IFERROR(LN(Merge1[[#This Row],[LKOH]]/Q7227),"")</f>
        <v>-1.6127731669507512E-4</v>
      </c>
      <c r="AC7228" s="1">
        <f>IFERROR(LN(Merge1[[#This Row],[MAGN]]/R7227),"")</f>
        <v>-1.3756104292968912E-4</v>
      </c>
      <c r="AD7228" s="1">
        <f>IFERROR(LN(Merge1[[#This Row],[POLY]]/S7227),"")</f>
        <v>-1.2658396871923465E-2</v>
      </c>
      <c r="AE7228" s="1">
        <f>IFERROR(LN(Merge1[[#This Row],[ROSN]]/T7227),"")</f>
        <v>-2.0574510700107347E-3</v>
      </c>
      <c r="AF7228" s="1">
        <f>IFERROR(LN(Merge1[[#This Row],[SBER]]/U7227),"")</f>
        <v>-3.8443406413319245E-3</v>
      </c>
      <c r="AG7228" s="1">
        <f>IFERROR(LN(Merge1[[#This Row],[TATN]]/V7227),"")</f>
        <v>2.6990569691649835E-3</v>
      </c>
      <c r="AH7228" s="1">
        <f>IFERROR(LN(Merge1[[#This Row],[YNDX]]/W7227),"")</f>
        <v>-5.063301956546762E-3</v>
      </c>
      <c r="AI7228" s="1">
        <f>IFERROR(LN(Merge1[[#This Row],[MOEX10]]/X7227),"")</f>
        <v>-4.0251677025786059E-4</v>
      </c>
    </row>
    <row r="7229" spans="1:35" x14ac:dyDescent="0.3">
      <c r="A7229">
        <v>20170316</v>
      </c>
      <c r="B7229" s="2">
        <f>DATE(Merge1[[#This Row],[YEAR]],Merge1[[#This Row],[MONTH]],Merge1[[#This Row],[DAY]])</f>
        <v>42810</v>
      </c>
      <c r="C7229" t="str">
        <f>LEFT(Merge1[[#This Row],[DATE_INIT]],4)</f>
        <v>2017</v>
      </c>
      <c r="D7229" t="str">
        <f>MID(Merge1[[#This Row],[DATE_INIT]],5,2)</f>
        <v>03</v>
      </c>
      <c r="E7229" t="str">
        <f>RIGHT(Merge1[[#This Row],[DATE_INIT]],2)</f>
        <v>16</v>
      </c>
      <c r="F7229" s="3">
        <f>IF(OR(AND(Merge1[[#This Row],[DATE]]-B7228&gt;1,TEXT(Merge1[[#This Row],[DATE]],"дддд")&lt;&gt;"понедельник"),AND(Merge1[[#This Row],[DATE]]-B7228&gt;3,TEXT(Merge1[[#This Row],[DATE]],"дддд")="понедельник"),AND(F7228=1,Merge1[[#This Row],[DATE]]-B7228=0)),1,0)</f>
        <v>0</v>
      </c>
      <c r="G7229">
        <f>IF(TEXT(Merge1[[#This Row],[DATE]],"дддд")="понедельник",1,0)</f>
        <v>0</v>
      </c>
      <c r="H7229">
        <f>IF(Merge1[[#This Row],[HOUR]]="19",1,0)</f>
        <v>1</v>
      </c>
      <c r="I7229">
        <f>IF(Merge1[[#This Row],[HOUR]]="11",1,0)</f>
        <v>0</v>
      </c>
      <c r="J7229">
        <v>190000</v>
      </c>
      <c r="K7229" t="str">
        <f>LEFT(Merge1[[#This Row],[TIME_INIT]],2)</f>
        <v>19</v>
      </c>
      <c r="L7229" t="str">
        <f>MID(Merge1[[#This Row],[TIME_INIT]],3,2)</f>
        <v>00</v>
      </c>
      <c r="M7229" t="str">
        <f>RIGHT(Merge1[[#This Row],[TIME_INIT]],2)</f>
        <v>00</v>
      </c>
      <c r="N7229" s="1" t="s">
        <v>2583</v>
      </c>
      <c r="O7229" s="1" t="s">
        <v>14450</v>
      </c>
      <c r="P7229" s="1" t="s">
        <v>8255</v>
      </c>
      <c r="Q7229" s="1" t="s">
        <v>21098</v>
      </c>
      <c r="R7229" s="1" t="s">
        <v>1315</v>
      </c>
      <c r="S7229" s="1" t="s">
        <v>31931</v>
      </c>
      <c r="T7229" s="1" t="s">
        <v>36649</v>
      </c>
      <c r="U7229" s="1" t="s">
        <v>15294</v>
      </c>
      <c r="V7229" s="1" t="s">
        <v>30432</v>
      </c>
      <c r="W7229" s="1" t="s">
        <v>48354</v>
      </c>
      <c r="X7229" s="1" t="s">
        <v>56487</v>
      </c>
      <c r="Y7229" s="1">
        <f>IFERROR(LN(Merge1[[#This Row],[AFKS]]/N7228),"")</f>
        <v>5.4188436955756539E-3</v>
      </c>
      <c r="Z7229" s="1">
        <f>IFERROR(LN(Merge1[[#This Row],[GAZP]]/O7228),"")</f>
        <v>3.9054872591717224E-4</v>
      </c>
      <c r="AA7229" s="1">
        <f>IFERROR(LN(Merge1[[#This Row],[GMKN]]/P7228),"")</f>
        <v>-3.7482129650287183E-3</v>
      </c>
      <c r="AB7229" s="1">
        <f>IFERROR(LN(Merge1[[#This Row],[LKOH]]/Q7228),"")</f>
        <v>-1.6142053545411135E-3</v>
      </c>
      <c r="AC7229" s="1">
        <f>IFERROR(LN(Merge1[[#This Row],[MAGN]]/R7228),"")</f>
        <v>1.3756104292970631E-4</v>
      </c>
      <c r="AD7229" s="1">
        <f>IFERROR(LN(Merge1[[#This Row],[POLY]]/S7228),"")</f>
        <v>1.8928009885518859E-2</v>
      </c>
      <c r="AE7229" s="1">
        <f>IFERROR(LN(Merge1[[#This Row],[ROSN]]/T7228),"")</f>
        <v>-5.2418514116008902E-3</v>
      </c>
      <c r="AF7229" s="1">
        <f>IFERROR(LN(Merge1[[#This Row],[SBER]]/U7228),"")</f>
        <v>-1.2629451898583076E-4</v>
      </c>
      <c r="AG7229" s="1">
        <f>IFERROR(LN(Merge1[[#This Row],[TATN]]/V7228),"")</f>
        <v>0</v>
      </c>
      <c r="AH7229" s="1">
        <f>IFERROR(LN(Merge1[[#This Row],[YNDX]]/W7228),"")</f>
        <v>-2.9048676926301848E-3</v>
      </c>
      <c r="AI7229" s="1">
        <f>IFERROR(LN(Merge1[[#This Row],[MOEX10]]/X7228),"")</f>
        <v>-1.2661085203849159E-3</v>
      </c>
    </row>
    <row r="7230" spans="1:35" x14ac:dyDescent="0.3">
      <c r="A7230">
        <v>20170317</v>
      </c>
      <c r="B7230" s="2">
        <f>DATE(Merge1[[#This Row],[YEAR]],Merge1[[#This Row],[MONTH]],Merge1[[#This Row],[DAY]])</f>
        <v>42811</v>
      </c>
      <c r="C7230" t="str">
        <f>LEFT(Merge1[[#This Row],[DATE_INIT]],4)</f>
        <v>2017</v>
      </c>
      <c r="D7230" t="str">
        <f>MID(Merge1[[#This Row],[DATE_INIT]],5,2)</f>
        <v>03</v>
      </c>
      <c r="E7230" t="str">
        <f>RIGHT(Merge1[[#This Row],[DATE_INIT]],2)</f>
        <v>17</v>
      </c>
      <c r="F7230" s="3">
        <f>IF(OR(AND(Merge1[[#This Row],[DATE]]-B7229&gt;1,TEXT(Merge1[[#This Row],[DATE]],"дддд")&lt;&gt;"понедельник"),AND(Merge1[[#This Row],[DATE]]-B7229&gt;3,TEXT(Merge1[[#This Row],[DATE]],"дддд")="понедельник"),AND(F7229=1,Merge1[[#This Row],[DATE]]-B7229=0)),1,0)</f>
        <v>0</v>
      </c>
      <c r="G7230">
        <f>IF(TEXT(Merge1[[#This Row],[DATE]],"дддд")="понедельник",1,0)</f>
        <v>0</v>
      </c>
      <c r="H7230">
        <f>IF(Merge1[[#This Row],[HOUR]]="19",1,0)</f>
        <v>0</v>
      </c>
      <c r="I7230">
        <f>IF(Merge1[[#This Row],[HOUR]]="11",1,0)</f>
        <v>1</v>
      </c>
      <c r="J7230">
        <v>110000</v>
      </c>
      <c r="K7230" t="str">
        <f>LEFT(Merge1[[#This Row],[TIME_INIT]],2)</f>
        <v>11</v>
      </c>
      <c r="L7230" t="str">
        <f>MID(Merge1[[#This Row],[TIME_INIT]],3,2)</f>
        <v>00</v>
      </c>
      <c r="M7230" t="str">
        <f>RIGHT(Merge1[[#This Row],[TIME_INIT]],2)</f>
        <v>00</v>
      </c>
      <c r="N7230" s="1" t="s">
        <v>2582</v>
      </c>
      <c r="O7230" s="1" t="s">
        <v>14429</v>
      </c>
      <c r="P7230" s="1" t="s">
        <v>9103</v>
      </c>
      <c r="Q7230" s="1" t="s">
        <v>21098</v>
      </c>
      <c r="R7230" s="1" t="s">
        <v>28040</v>
      </c>
      <c r="S7230" s="1" t="s">
        <v>31905</v>
      </c>
      <c r="T7230" s="1" t="s">
        <v>37400</v>
      </c>
      <c r="U7230" s="1" t="s">
        <v>15743</v>
      </c>
      <c r="V7230" s="1" t="s">
        <v>45761</v>
      </c>
      <c r="W7230" s="1" t="s">
        <v>48061</v>
      </c>
      <c r="X7230" s="1" t="s">
        <v>56488</v>
      </c>
      <c r="Y7230" s="1">
        <f>IFERROR(LN(Merge1[[#This Row],[AFKS]]/N7229),"")</f>
        <v>-2.2542840926126702E-3</v>
      </c>
      <c r="Z7230" s="1">
        <f>IFERROR(LN(Merge1[[#This Row],[GAZP]]/O7229),"")</f>
        <v>5.6847094645031413E-3</v>
      </c>
      <c r="AA7230" s="1">
        <f>IFERROR(LN(Merge1[[#This Row],[GMKN]]/P7229),"")</f>
        <v>5.5072283702083669E-3</v>
      </c>
      <c r="AB7230" s="1">
        <f>IFERROR(LN(Merge1[[#This Row],[LKOH]]/Q7229),"")</f>
        <v>0</v>
      </c>
      <c r="AC7230" s="1">
        <f>IFERROR(LN(Merge1[[#This Row],[MAGN]]/R7229),"")</f>
        <v>8.0827893982851375E-3</v>
      </c>
      <c r="AD7230" s="1">
        <f>IFERROR(LN(Merge1[[#This Row],[POLY]]/S7229),"")</f>
        <v>-4.8729647418744373E-3</v>
      </c>
      <c r="AE7230" s="1">
        <f>IFERROR(LN(Merge1[[#This Row],[ROSN]]/T7229),"")</f>
        <v>4.6079369688195341E-3</v>
      </c>
      <c r="AF7230" s="1">
        <f>IFERROR(LN(Merge1[[#This Row],[SBER]]/U7229),"")</f>
        <v>2.5858549302157151E-3</v>
      </c>
      <c r="AG7230" s="1">
        <f>IFERROR(LN(Merge1[[#This Row],[TATN]]/V7229),"")</f>
        <v>-5.9475709249963912E-3</v>
      </c>
      <c r="AH7230" s="1">
        <f>IFERROR(LN(Merge1[[#This Row],[YNDX]]/W7229),"")</f>
        <v>1.4534886279830986E-3</v>
      </c>
      <c r="AI7230" s="1">
        <f>IFERROR(LN(Merge1[[#This Row],[MOEX10]]/X7229),"")</f>
        <v>6.9049538517070696E-3</v>
      </c>
    </row>
    <row r="7231" spans="1:35" x14ac:dyDescent="0.3">
      <c r="A7231">
        <v>20170317</v>
      </c>
      <c r="B7231" s="2">
        <f>DATE(Merge1[[#This Row],[YEAR]],Merge1[[#This Row],[MONTH]],Merge1[[#This Row],[DAY]])</f>
        <v>42811</v>
      </c>
      <c r="C7231" t="str">
        <f>LEFT(Merge1[[#This Row],[DATE_INIT]],4)</f>
        <v>2017</v>
      </c>
      <c r="D7231" t="str">
        <f>MID(Merge1[[#This Row],[DATE_INIT]],5,2)</f>
        <v>03</v>
      </c>
      <c r="E7231" t="str">
        <f>RIGHT(Merge1[[#This Row],[DATE_INIT]],2)</f>
        <v>17</v>
      </c>
      <c r="F7231" s="3">
        <f>IF(OR(AND(Merge1[[#This Row],[DATE]]-B7230&gt;1,TEXT(Merge1[[#This Row],[DATE]],"дддд")&lt;&gt;"понедельник"),AND(Merge1[[#This Row],[DATE]]-B7230&gt;3,TEXT(Merge1[[#This Row],[DATE]],"дддд")="понедельник"),AND(F7230=1,Merge1[[#This Row],[DATE]]-B7230=0)),1,0)</f>
        <v>0</v>
      </c>
      <c r="G7231">
        <f>IF(TEXT(Merge1[[#This Row],[DATE]],"дддд")="понедельник",1,0)</f>
        <v>0</v>
      </c>
      <c r="H7231">
        <f>IF(Merge1[[#This Row],[HOUR]]="19",1,0)</f>
        <v>0</v>
      </c>
      <c r="I7231">
        <f>IF(Merge1[[#This Row],[HOUR]]="11",1,0)</f>
        <v>0</v>
      </c>
      <c r="J7231">
        <v>120000</v>
      </c>
      <c r="K7231" t="str">
        <f>LEFT(Merge1[[#This Row],[TIME_INIT]],2)</f>
        <v>12</v>
      </c>
      <c r="L7231" t="str">
        <f>MID(Merge1[[#This Row],[TIME_INIT]],3,2)</f>
        <v>00</v>
      </c>
      <c r="M7231" t="str">
        <f>RIGHT(Merge1[[#This Row],[TIME_INIT]],2)</f>
        <v>00</v>
      </c>
      <c r="N7231" s="1" t="s">
        <v>2600</v>
      </c>
      <c r="O7231" s="1" t="s">
        <v>13929</v>
      </c>
      <c r="P7231" s="1" t="s">
        <v>9104</v>
      </c>
      <c r="Q7231" s="1" t="s">
        <v>21207</v>
      </c>
      <c r="R7231" s="1" t="s">
        <v>625</v>
      </c>
      <c r="S7231" s="1" t="s">
        <v>31906</v>
      </c>
      <c r="T7231" s="1" t="s">
        <v>36704</v>
      </c>
      <c r="U7231" s="1" t="s">
        <v>42203</v>
      </c>
      <c r="V7231" s="1" t="s">
        <v>30474</v>
      </c>
      <c r="W7231" s="1" t="s">
        <v>48070</v>
      </c>
      <c r="X7231" s="1" t="s">
        <v>56489</v>
      </c>
      <c r="Y7231" s="1">
        <f>IFERROR(LN(Merge1[[#This Row],[AFKS]]/N7230),"")</f>
        <v>1.3531801794198219E-3</v>
      </c>
      <c r="Z7231" s="1">
        <f>IFERROR(LN(Merge1[[#This Row],[GAZP]]/O7230),"")</f>
        <v>2.7915650882834537E-3</v>
      </c>
      <c r="AA7231" s="1">
        <f>IFERROR(LN(Merge1[[#This Row],[GMKN]]/P7230),"")</f>
        <v>-1.6489862473418057E-3</v>
      </c>
      <c r="AB7231" s="1">
        <f>IFERROR(LN(Merge1[[#This Row],[LKOH]]/Q7230),"")</f>
        <v>2.2591586177876555E-3</v>
      </c>
      <c r="AC7231" s="1">
        <f>IFERROR(LN(Merge1[[#This Row],[MAGN]]/R7230),"")</f>
        <v>1.4493988915484301E-2</v>
      </c>
      <c r="AD7231" s="1">
        <f>IFERROR(LN(Merge1[[#This Row],[POLY]]/S7230),"")</f>
        <v>-1.052272073609902E-2</v>
      </c>
      <c r="AE7231" s="1">
        <f>IFERROR(LN(Merge1[[#This Row],[ROSN]]/T7230),"")</f>
        <v>-2.06300160448137E-3</v>
      </c>
      <c r="AF7231" s="1">
        <f>IFERROR(LN(Merge1[[#This Row],[SBER]]/U7230),"")</f>
        <v>-1.1974917133884485E-3</v>
      </c>
      <c r="AG7231" s="1">
        <f>IFERROR(LN(Merge1[[#This Row],[TATN]]/V7230),"")</f>
        <v>-5.5740746593476772E-3</v>
      </c>
      <c r="AH7231" s="1">
        <f>IFERROR(LN(Merge1[[#This Row],[YNDX]]/W7230),"")</f>
        <v>7.2595284494893263E-4</v>
      </c>
      <c r="AI7231" s="1">
        <f>IFERROR(LN(Merge1[[#This Row],[MOEX10]]/X7230),"")</f>
        <v>1.7210980417125224E-3</v>
      </c>
    </row>
    <row r="7232" spans="1:35" x14ac:dyDescent="0.3">
      <c r="A7232">
        <v>20170317</v>
      </c>
      <c r="B7232" s="2">
        <f>DATE(Merge1[[#This Row],[YEAR]],Merge1[[#This Row],[MONTH]],Merge1[[#This Row],[DAY]])</f>
        <v>42811</v>
      </c>
      <c r="C7232" t="str">
        <f>LEFT(Merge1[[#This Row],[DATE_INIT]],4)</f>
        <v>2017</v>
      </c>
      <c r="D7232" t="str">
        <f>MID(Merge1[[#This Row],[DATE_INIT]],5,2)</f>
        <v>03</v>
      </c>
      <c r="E7232" t="str">
        <f>RIGHT(Merge1[[#This Row],[DATE_INIT]],2)</f>
        <v>17</v>
      </c>
      <c r="F7232" s="3">
        <f>IF(OR(AND(Merge1[[#This Row],[DATE]]-B7231&gt;1,TEXT(Merge1[[#This Row],[DATE]],"дддд")&lt;&gt;"понедельник"),AND(Merge1[[#This Row],[DATE]]-B7231&gt;3,TEXT(Merge1[[#This Row],[DATE]],"дддд")="понедельник"),AND(F7231=1,Merge1[[#This Row],[DATE]]-B7231=0)),1,0)</f>
        <v>0</v>
      </c>
      <c r="G7232">
        <f>IF(TEXT(Merge1[[#This Row],[DATE]],"дддд")="понедельник",1,0)</f>
        <v>0</v>
      </c>
      <c r="H7232">
        <f>IF(Merge1[[#This Row],[HOUR]]="19",1,0)</f>
        <v>0</v>
      </c>
      <c r="I7232">
        <f>IF(Merge1[[#This Row],[HOUR]]="11",1,0)</f>
        <v>0</v>
      </c>
      <c r="J7232">
        <v>130000</v>
      </c>
      <c r="K7232" t="str">
        <f>LEFT(Merge1[[#This Row],[TIME_INIT]],2)</f>
        <v>13</v>
      </c>
      <c r="L7232" t="str">
        <f>MID(Merge1[[#This Row],[TIME_INIT]],3,2)</f>
        <v>00</v>
      </c>
      <c r="M7232" t="str">
        <f>RIGHT(Merge1[[#This Row],[TIME_INIT]],2)</f>
        <v>00</v>
      </c>
      <c r="N7232" s="1" t="s">
        <v>3141</v>
      </c>
      <c r="O7232" s="1" t="s">
        <v>14451</v>
      </c>
      <c r="P7232" s="1" t="s">
        <v>8809</v>
      </c>
      <c r="Q7232" s="1" t="s">
        <v>21236</v>
      </c>
      <c r="R7232" s="1" t="s">
        <v>28041</v>
      </c>
      <c r="S7232" s="1" t="s">
        <v>31959</v>
      </c>
      <c r="T7232" s="1" t="s">
        <v>36488</v>
      </c>
      <c r="U7232" s="1" t="s">
        <v>14025</v>
      </c>
      <c r="V7232" s="1" t="s">
        <v>45762</v>
      </c>
      <c r="W7232" s="1" t="s">
        <v>48354</v>
      </c>
      <c r="X7232" s="1" t="s">
        <v>56490</v>
      </c>
      <c r="Y7232" s="1">
        <f>IFERROR(LN(Merge1[[#This Row],[AFKS]]/N7231),"")</f>
        <v>3.3749610165260007E-3</v>
      </c>
      <c r="Z7232" s="1">
        <f>IFERROR(LN(Merge1[[#This Row],[GAZP]]/O7231),"")</f>
        <v>7.9442012800480227E-3</v>
      </c>
      <c r="AA7232" s="1">
        <f>IFERROR(LN(Merge1[[#This Row],[GMKN]]/P7231),"")</f>
        <v>4.2817214231411337E-3</v>
      </c>
      <c r="AB7232" s="1">
        <f>IFERROR(LN(Merge1[[#This Row],[LKOH]]/Q7231),"")</f>
        <v>8.6663999323979227E-3</v>
      </c>
      <c r="AC7232" s="1">
        <f>IFERROR(LN(Merge1[[#This Row],[MAGN]]/R7231),"")</f>
        <v>-1.6150743752982317E-3</v>
      </c>
      <c r="AD7232" s="1">
        <f>IFERROR(LN(Merge1[[#This Row],[POLY]]/S7231),"")</f>
        <v>2.1134210050279363E-3</v>
      </c>
      <c r="AE7232" s="1">
        <f>IFERROR(LN(Merge1[[#This Row],[ROSN]]/T7231),"")</f>
        <v>2.5384751057919278E-3</v>
      </c>
      <c r="AF7232" s="1">
        <f>IFERROR(LN(Merge1[[#This Row],[SBER]]/U7231),"")</f>
        <v>2.0782724482113438E-2</v>
      </c>
      <c r="AG7232" s="1">
        <f>IFERROR(LN(Merge1[[#This Row],[TATN]]/V7231),"")</f>
        <v>9.903085748933213E-3</v>
      </c>
      <c r="AH7232" s="1">
        <f>IFERROR(LN(Merge1[[#This Row],[YNDX]]/W7231),"")</f>
        <v>-2.1794414729321599E-3</v>
      </c>
      <c r="AI7232" s="1">
        <f>IFERROR(LN(Merge1[[#This Row],[MOEX10]]/X7231),"")</f>
        <v>6.7279014538804043E-3</v>
      </c>
    </row>
    <row r="7233" spans="1:35" x14ac:dyDescent="0.3">
      <c r="A7233">
        <v>20170317</v>
      </c>
      <c r="B7233" s="2">
        <f>DATE(Merge1[[#This Row],[YEAR]],Merge1[[#This Row],[MONTH]],Merge1[[#This Row],[DAY]])</f>
        <v>42811</v>
      </c>
      <c r="C7233" t="str">
        <f>LEFT(Merge1[[#This Row],[DATE_INIT]],4)</f>
        <v>2017</v>
      </c>
      <c r="D7233" t="str">
        <f>MID(Merge1[[#This Row],[DATE_INIT]],5,2)</f>
        <v>03</v>
      </c>
      <c r="E7233" t="str">
        <f>RIGHT(Merge1[[#This Row],[DATE_INIT]],2)</f>
        <v>17</v>
      </c>
      <c r="F7233" s="3">
        <f>IF(OR(AND(Merge1[[#This Row],[DATE]]-B7232&gt;1,TEXT(Merge1[[#This Row],[DATE]],"дддд")&lt;&gt;"понедельник"),AND(Merge1[[#This Row],[DATE]]-B7232&gt;3,TEXT(Merge1[[#This Row],[DATE]],"дддд")="понедельник"),AND(F7232=1,Merge1[[#This Row],[DATE]]-B7232=0)),1,0)</f>
        <v>0</v>
      </c>
      <c r="G7233">
        <f>IF(TEXT(Merge1[[#This Row],[DATE]],"дддд")="понедельник",1,0)</f>
        <v>0</v>
      </c>
      <c r="H7233">
        <f>IF(Merge1[[#This Row],[HOUR]]="19",1,0)</f>
        <v>0</v>
      </c>
      <c r="I7233">
        <f>IF(Merge1[[#This Row],[HOUR]]="11",1,0)</f>
        <v>0</v>
      </c>
      <c r="J7233">
        <v>140000</v>
      </c>
      <c r="K7233" t="str">
        <f>LEFT(Merge1[[#This Row],[TIME_INIT]],2)</f>
        <v>14</v>
      </c>
      <c r="L7233" t="str">
        <f>MID(Merge1[[#This Row],[TIME_INIT]],3,2)</f>
        <v>00</v>
      </c>
      <c r="M7233" t="str">
        <f>RIGHT(Merge1[[#This Row],[TIME_INIT]],2)</f>
        <v>00</v>
      </c>
      <c r="N7233" s="1" t="s">
        <v>2585</v>
      </c>
      <c r="O7233" s="1" t="s">
        <v>14452</v>
      </c>
      <c r="P7233" s="1" t="s">
        <v>7031</v>
      </c>
      <c r="Q7233" s="1" t="s">
        <v>21236</v>
      </c>
      <c r="R7233" s="1" t="s">
        <v>28042</v>
      </c>
      <c r="S7233" s="1" t="s">
        <v>31903</v>
      </c>
      <c r="T7233" s="1" t="s">
        <v>36674</v>
      </c>
      <c r="U7233" s="1" t="s">
        <v>42195</v>
      </c>
      <c r="V7233" s="1" t="s">
        <v>45731</v>
      </c>
      <c r="W7233" s="1" t="s">
        <v>48205</v>
      </c>
      <c r="X7233" s="1" t="s">
        <v>56491</v>
      </c>
      <c r="Y7233" s="1">
        <f>IFERROR(LN(Merge1[[#This Row],[AFKS]]/N7232),"")</f>
        <v>-3.6003639251778585E-3</v>
      </c>
      <c r="Z7233" s="1">
        <f>IFERROR(LN(Merge1[[#This Row],[GAZP]]/O7232),"")</f>
        <v>-4.3885045601946325E-3</v>
      </c>
      <c r="AA7233" s="1">
        <f>IFERROR(LN(Merge1[[#This Row],[GMKN]]/P7232),"")</f>
        <v>7.0957123218431829E-3</v>
      </c>
      <c r="AB7233" s="1">
        <f>IFERROR(LN(Merge1[[#This Row],[LKOH]]/Q7232),"")</f>
        <v>0</v>
      </c>
      <c r="AC7233" s="1">
        <f>IFERROR(LN(Merge1[[#This Row],[MAGN]]/R7232),"")</f>
        <v>-6.7371827651053725E-4</v>
      </c>
      <c r="AD7233" s="1">
        <f>IFERROR(LN(Merge1[[#This Row],[POLY]]/S7232),"")</f>
        <v>9.106893062464972E-3</v>
      </c>
      <c r="AE7233" s="1">
        <f>IFERROR(LN(Merge1[[#This Row],[ROSN]]/T7232),"")</f>
        <v>9.5026931446082978E-4</v>
      </c>
      <c r="AF7233" s="1">
        <f>IFERROR(LN(Merge1[[#This Row],[SBER]]/U7232),"")</f>
        <v>-1.6690882618721659E-3</v>
      </c>
      <c r="AG7233" s="1">
        <f>IFERROR(LN(Merge1[[#This Row],[TATN]]/V7232),"")</f>
        <v>9.4447824601718449E-4</v>
      </c>
      <c r="AH7233" s="1">
        <f>IFERROR(LN(Merge1[[#This Row],[YNDX]]/W7232),"")</f>
        <v>4.3541433086204343E-3</v>
      </c>
      <c r="AI7233" s="1">
        <f>IFERROR(LN(Merge1[[#This Row],[MOEX10]]/X7232),"")</f>
        <v>1.8968306868547189E-3</v>
      </c>
    </row>
    <row r="7234" spans="1:35" x14ac:dyDescent="0.3">
      <c r="A7234">
        <v>20170317</v>
      </c>
      <c r="B7234" s="2">
        <f>DATE(Merge1[[#This Row],[YEAR]],Merge1[[#This Row],[MONTH]],Merge1[[#This Row],[DAY]])</f>
        <v>42811</v>
      </c>
      <c r="C7234" t="str">
        <f>LEFT(Merge1[[#This Row],[DATE_INIT]],4)</f>
        <v>2017</v>
      </c>
      <c r="D7234" t="str">
        <f>MID(Merge1[[#This Row],[DATE_INIT]],5,2)</f>
        <v>03</v>
      </c>
      <c r="E7234" t="str">
        <f>RIGHT(Merge1[[#This Row],[DATE_INIT]],2)</f>
        <v>17</v>
      </c>
      <c r="F7234" s="3">
        <f>IF(OR(AND(Merge1[[#This Row],[DATE]]-B7233&gt;1,TEXT(Merge1[[#This Row],[DATE]],"дддд")&lt;&gt;"понедельник"),AND(Merge1[[#This Row],[DATE]]-B7233&gt;3,TEXT(Merge1[[#This Row],[DATE]],"дддд")="понедельник"),AND(F7233=1,Merge1[[#This Row],[DATE]]-B7233=0)),1,0)</f>
        <v>0</v>
      </c>
      <c r="G7234">
        <f>IF(TEXT(Merge1[[#This Row],[DATE]],"дддд")="понедельник",1,0)</f>
        <v>0</v>
      </c>
      <c r="H7234">
        <f>IF(Merge1[[#This Row],[HOUR]]="19",1,0)</f>
        <v>0</v>
      </c>
      <c r="I7234">
        <f>IF(Merge1[[#This Row],[HOUR]]="11",1,0)</f>
        <v>0</v>
      </c>
      <c r="J7234">
        <v>150000</v>
      </c>
      <c r="K7234" t="str">
        <f>LEFT(Merge1[[#This Row],[TIME_INIT]],2)</f>
        <v>15</v>
      </c>
      <c r="L7234" t="str">
        <f>MID(Merge1[[#This Row],[TIME_INIT]],3,2)</f>
        <v>00</v>
      </c>
      <c r="M7234" t="str">
        <f>RIGHT(Merge1[[#This Row],[TIME_INIT]],2)</f>
        <v>00</v>
      </c>
      <c r="N7234" s="1" t="s">
        <v>3145</v>
      </c>
      <c r="O7234" s="1" t="s">
        <v>14453</v>
      </c>
      <c r="P7234" s="1" t="s">
        <v>7949</v>
      </c>
      <c r="Q7234" s="1" t="s">
        <v>21237</v>
      </c>
      <c r="R7234" s="1" t="s">
        <v>27998</v>
      </c>
      <c r="S7234" s="1" t="s">
        <v>31953</v>
      </c>
      <c r="T7234" s="1" t="s">
        <v>31116</v>
      </c>
      <c r="U7234" s="1" t="s">
        <v>42148</v>
      </c>
      <c r="V7234" s="1" t="s">
        <v>45763</v>
      </c>
      <c r="W7234" s="1" t="s">
        <v>48150</v>
      </c>
      <c r="X7234" s="1" t="s">
        <v>56492</v>
      </c>
      <c r="Y7234" s="1">
        <f>IFERROR(LN(Merge1[[#This Row],[AFKS]]/N7233),"")</f>
        <v>-1.8050546417301423E-3</v>
      </c>
      <c r="Z7234" s="1">
        <f>IFERROR(LN(Merge1[[#This Row],[GAZP]]/O7233),"")</f>
        <v>6.170935092463907E-4</v>
      </c>
      <c r="AA7234" s="1">
        <f>IFERROR(LN(Merge1[[#This Row],[GMKN]]/P7233),"")</f>
        <v>4.1250601263967982E-3</v>
      </c>
      <c r="AB7234" s="1">
        <f>IFERROR(LN(Merge1[[#This Row],[LKOH]]/Q7233),"")</f>
        <v>2.7128397711572295E-3</v>
      </c>
      <c r="AC7234" s="1">
        <f>IFERROR(LN(Merge1[[#This Row],[MAGN]]/R7233),"")</f>
        <v>8.9903322748484185E-3</v>
      </c>
      <c r="AD7234" s="1">
        <f>IFERROR(LN(Merge1[[#This Row],[POLY]]/S7233),"")</f>
        <v>-4.1928782600359274E-3</v>
      </c>
      <c r="AE7234" s="1">
        <f>IFERROR(LN(Merge1[[#This Row],[ROSN]]/T7233),"")</f>
        <v>4.8953907475990724E-3</v>
      </c>
      <c r="AF7234" s="1">
        <f>IFERROR(LN(Merge1[[#This Row],[SBER]]/U7233),"")</f>
        <v>4.5679091773058698E-3</v>
      </c>
      <c r="AG7234" s="1">
        <f>IFERROR(LN(Merge1[[#This Row],[TATN]]/V7233),"")</f>
        <v>-5.9515933827436239E-3</v>
      </c>
      <c r="AH7234" s="1">
        <f>IFERROR(LN(Merge1[[#This Row],[YNDX]]/W7233),"")</f>
        <v>1.4471782554660718E-3</v>
      </c>
      <c r="AI7234" s="1">
        <f>IFERROR(LN(Merge1[[#This Row],[MOEX10]]/X7233),"")</f>
        <v>1.2037643976340238E-3</v>
      </c>
    </row>
    <row r="7235" spans="1:35" x14ac:dyDescent="0.3">
      <c r="A7235">
        <v>20170317</v>
      </c>
      <c r="B7235" s="2">
        <f>DATE(Merge1[[#This Row],[YEAR]],Merge1[[#This Row],[MONTH]],Merge1[[#This Row],[DAY]])</f>
        <v>42811</v>
      </c>
      <c r="C7235" t="str">
        <f>LEFT(Merge1[[#This Row],[DATE_INIT]],4)</f>
        <v>2017</v>
      </c>
      <c r="D7235" t="str">
        <f>MID(Merge1[[#This Row],[DATE_INIT]],5,2)</f>
        <v>03</v>
      </c>
      <c r="E7235" t="str">
        <f>RIGHT(Merge1[[#This Row],[DATE_INIT]],2)</f>
        <v>17</v>
      </c>
      <c r="F7235" s="3">
        <f>IF(OR(AND(Merge1[[#This Row],[DATE]]-B7234&gt;1,TEXT(Merge1[[#This Row],[DATE]],"дддд")&lt;&gt;"понедельник"),AND(Merge1[[#This Row],[DATE]]-B7234&gt;3,TEXT(Merge1[[#This Row],[DATE]],"дддд")="понедельник"),AND(F7234=1,Merge1[[#This Row],[DATE]]-B7234=0)),1,0)</f>
        <v>0</v>
      </c>
      <c r="G7235">
        <f>IF(TEXT(Merge1[[#This Row],[DATE]],"дддд")="понедельник",1,0)</f>
        <v>0</v>
      </c>
      <c r="H7235">
        <f>IF(Merge1[[#This Row],[HOUR]]="19",1,0)</f>
        <v>0</v>
      </c>
      <c r="I7235">
        <f>IF(Merge1[[#This Row],[HOUR]]="11",1,0)</f>
        <v>0</v>
      </c>
      <c r="J7235">
        <v>160000</v>
      </c>
      <c r="K7235" t="str">
        <f>LEFT(Merge1[[#This Row],[TIME_INIT]],2)</f>
        <v>16</v>
      </c>
      <c r="L7235" t="str">
        <f>MID(Merge1[[#This Row],[TIME_INIT]],3,2)</f>
        <v>00</v>
      </c>
      <c r="M7235" t="str">
        <f>RIGHT(Merge1[[#This Row],[TIME_INIT]],2)</f>
        <v>00</v>
      </c>
      <c r="N7235" s="1" t="s">
        <v>1332</v>
      </c>
      <c r="O7235" s="1" t="s">
        <v>12722</v>
      </c>
      <c r="P7235" s="1" t="s">
        <v>7863</v>
      </c>
      <c r="Q7235" s="1" t="s">
        <v>18939</v>
      </c>
      <c r="R7235" s="1" t="s">
        <v>28043</v>
      </c>
      <c r="S7235" s="1" t="s">
        <v>31957</v>
      </c>
      <c r="T7235" s="1" t="s">
        <v>31033</v>
      </c>
      <c r="U7235" s="1" t="s">
        <v>42204</v>
      </c>
      <c r="V7235" s="1" t="s">
        <v>36955</v>
      </c>
      <c r="W7235" s="1" t="s">
        <v>48150</v>
      </c>
      <c r="X7235" s="1" t="s">
        <v>56493</v>
      </c>
      <c r="Y7235" s="1">
        <f>IFERROR(LN(Merge1[[#This Row],[AFKS]]/N7234),"")</f>
        <v>-3.1667070118458233E-3</v>
      </c>
      <c r="Z7235" s="1">
        <f>IFERROR(LN(Merge1[[#This Row],[GAZP]]/O7234),"")</f>
        <v>1.4640726945782392E-3</v>
      </c>
      <c r="AA7235" s="1">
        <f>IFERROR(LN(Merge1[[#This Row],[GMKN]]/P7234),"")</f>
        <v>-3.2504469650718719E-4</v>
      </c>
      <c r="AB7235" s="1">
        <f>IFERROR(LN(Merge1[[#This Row],[LKOH]]/Q7234),"")</f>
        <v>5.2451840829442651E-3</v>
      </c>
      <c r="AC7235" s="1">
        <f>IFERROR(LN(Merge1[[#This Row],[MAGN]]/R7234),"")</f>
        <v>-4.6863579106466886E-3</v>
      </c>
      <c r="AD7235" s="1">
        <f>IFERROR(LN(Merge1[[#This Row],[POLY]]/S7234),"")</f>
        <v>-3.5075448096773139E-3</v>
      </c>
      <c r="AE7235" s="1">
        <f>IFERROR(LN(Merge1[[#This Row],[ROSN]]/T7234),"")</f>
        <v>3.3026687250660718E-3</v>
      </c>
      <c r="AF7235" s="1">
        <f>IFERROR(LN(Merge1[[#This Row],[SBER]]/U7234),"")</f>
        <v>-1.1091940994249034E-3</v>
      </c>
      <c r="AG7235" s="1">
        <f>IFERROR(LN(Merge1[[#This Row],[TATN]]/V7234),"")</f>
        <v>-2.3089993280716059E-3</v>
      </c>
      <c r="AH7235" s="1">
        <f>IFERROR(LN(Merge1[[#This Row],[YNDX]]/W7234),"")</f>
        <v>0</v>
      </c>
      <c r="AI7235" s="1">
        <f>IFERROR(LN(Merge1[[#This Row],[MOEX10]]/X7234),"")</f>
        <v>2.0602308329380342E-3</v>
      </c>
    </row>
    <row r="7236" spans="1:35" x14ac:dyDescent="0.3">
      <c r="A7236">
        <v>20170317</v>
      </c>
      <c r="B7236" s="2">
        <f>DATE(Merge1[[#This Row],[YEAR]],Merge1[[#This Row],[MONTH]],Merge1[[#This Row],[DAY]])</f>
        <v>42811</v>
      </c>
      <c r="C7236" t="str">
        <f>LEFT(Merge1[[#This Row],[DATE_INIT]],4)</f>
        <v>2017</v>
      </c>
      <c r="D7236" t="str">
        <f>MID(Merge1[[#This Row],[DATE_INIT]],5,2)</f>
        <v>03</v>
      </c>
      <c r="E7236" t="str">
        <f>RIGHT(Merge1[[#This Row],[DATE_INIT]],2)</f>
        <v>17</v>
      </c>
      <c r="F7236" s="3">
        <f>IF(OR(AND(Merge1[[#This Row],[DATE]]-B7235&gt;1,TEXT(Merge1[[#This Row],[DATE]],"дддд")&lt;&gt;"понедельник"),AND(Merge1[[#This Row],[DATE]]-B7235&gt;3,TEXT(Merge1[[#This Row],[DATE]],"дддд")="понедельник"),AND(F7235=1,Merge1[[#This Row],[DATE]]-B7235=0)),1,0)</f>
        <v>0</v>
      </c>
      <c r="G7236">
        <f>IF(TEXT(Merge1[[#This Row],[DATE]],"дддд")="понедельник",1,0)</f>
        <v>0</v>
      </c>
      <c r="H7236">
        <f>IF(Merge1[[#This Row],[HOUR]]="19",1,0)</f>
        <v>0</v>
      </c>
      <c r="I7236">
        <f>IF(Merge1[[#This Row],[HOUR]]="11",1,0)</f>
        <v>0</v>
      </c>
      <c r="J7236">
        <v>170000</v>
      </c>
      <c r="K7236" t="str">
        <f>LEFT(Merge1[[#This Row],[TIME_INIT]],2)</f>
        <v>17</v>
      </c>
      <c r="L7236" t="str">
        <f>MID(Merge1[[#This Row],[TIME_INIT]],3,2)</f>
        <v>00</v>
      </c>
      <c r="M7236" t="str">
        <f>RIGHT(Merge1[[#This Row],[TIME_INIT]],2)</f>
        <v>00</v>
      </c>
      <c r="N7236" s="1" t="s">
        <v>3152</v>
      </c>
      <c r="O7236" s="1" t="s">
        <v>12258</v>
      </c>
      <c r="P7236" s="1" t="s">
        <v>7031</v>
      </c>
      <c r="Q7236" s="1" t="s">
        <v>21585</v>
      </c>
      <c r="R7236" s="1" t="s">
        <v>28044</v>
      </c>
      <c r="S7236" s="1" t="s">
        <v>31959</v>
      </c>
      <c r="T7236" s="1" t="s">
        <v>31062</v>
      </c>
      <c r="U7236" s="1" t="s">
        <v>42205</v>
      </c>
      <c r="V7236" s="1" t="s">
        <v>30255</v>
      </c>
      <c r="W7236" s="1" t="s">
        <v>48167</v>
      </c>
      <c r="X7236" s="1" t="s">
        <v>55215</v>
      </c>
      <c r="Y7236" s="1">
        <f>IFERROR(LN(Merge1[[#This Row],[AFKS]]/N7235),"")</f>
        <v>-6.5916820103983078E-3</v>
      </c>
      <c r="Z7236" s="1">
        <f>IFERROR(LN(Merge1[[#This Row],[GAZP]]/O7235),"")</f>
        <v>-5.1723587734975006E-3</v>
      </c>
      <c r="AA7236" s="1">
        <f>IFERROR(LN(Merge1[[#This Row],[GMKN]]/P7235),"")</f>
        <v>-3.800015429889681E-3</v>
      </c>
      <c r="AB7236" s="1">
        <f>IFERROR(LN(Merge1[[#This Row],[LKOH]]/Q7235),"")</f>
        <v>-6.6804765707919739E-3</v>
      </c>
      <c r="AC7236" s="1">
        <f>IFERROR(LN(Merge1[[#This Row],[MAGN]]/R7235),"")</f>
        <v>-7.9499172322074728E-3</v>
      </c>
      <c r="AD7236" s="1">
        <f>IFERROR(LN(Merge1[[#This Row],[POLY]]/S7235),"")</f>
        <v>-1.4064699927517131E-3</v>
      </c>
      <c r="AE7236" s="1">
        <f>IFERROR(LN(Merge1[[#This Row],[ROSN]]/T7235),"")</f>
        <v>-5.3526576161262952E-3</v>
      </c>
      <c r="AF7236" s="1">
        <f>IFERROR(LN(Merge1[[#This Row],[SBER]]/U7235),"")</f>
        <v>-5.4405080099017575E-3</v>
      </c>
      <c r="AG7236" s="1">
        <f>IFERROR(LN(Merge1[[#This Row],[TATN]]/V7235),"")</f>
        <v>-1.9055402526560387E-3</v>
      </c>
      <c r="AH7236" s="1">
        <f>IFERROR(LN(Merge1[[#This Row],[YNDX]]/W7235),"")</f>
        <v>-2.2670075061848781E-2</v>
      </c>
      <c r="AI7236" s="1">
        <f>IFERROR(LN(Merge1[[#This Row],[MOEX10]]/X7235),"")</f>
        <v>-2.8723865173668284E-3</v>
      </c>
    </row>
    <row r="7237" spans="1:35" x14ac:dyDescent="0.3">
      <c r="A7237">
        <v>20170317</v>
      </c>
      <c r="B7237" s="2">
        <f>DATE(Merge1[[#This Row],[YEAR]],Merge1[[#This Row],[MONTH]],Merge1[[#This Row],[DAY]])</f>
        <v>42811</v>
      </c>
      <c r="C7237" t="str">
        <f>LEFT(Merge1[[#This Row],[DATE_INIT]],4)</f>
        <v>2017</v>
      </c>
      <c r="D7237" t="str">
        <f>MID(Merge1[[#This Row],[DATE_INIT]],5,2)</f>
        <v>03</v>
      </c>
      <c r="E7237" t="str">
        <f>RIGHT(Merge1[[#This Row],[DATE_INIT]],2)</f>
        <v>17</v>
      </c>
      <c r="F7237" s="3">
        <f>IF(OR(AND(Merge1[[#This Row],[DATE]]-B7236&gt;1,TEXT(Merge1[[#This Row],[DATE]],"дддд")&lt;&gt;"понедельник"),AND(Merge1[[#This Row],[DATE]]-B7236&gt;3,TEXT(Merge1[[#This Row],[DATE]],"дддд")="понедельник"),AND(F7236=1,Merge1[[#This Row],[DATE]]-B7236=0)),1,0)</f>
        <v>0</v>
      </c>
      <c r="G7237">
        <f>IF(TEXT(Merge1[[#This Row],[DATE]],"дддд")="понедельник",1,0)</f>
        <v>0</v>
      </c>
      <c r="H7237">
        <f>IF(Merge1[[#This Row],[HOUR]]="19",1,0)</f>
        <v>0</v>
      </c>
      <c r="I7237">
        <f>IF(Merge1[[#This Row],[HOUR]]="11",1,0)</f>
        <v>0</v>
      </c>
      <c r="J7237">
        <v>180000</v>
      </c>
      <c r="K7237" t="str">
        <f>LEFT(Merge1[[#This Row],[TIME_INIT]],2)</f>
        <v>18</v>
      </c>
      <c r="L7237" t="str">
        <f>MID(Merge1[[#This Row],[TIME_INIT]],3,2)</f>
        <v>00</v>
      </c>
      <c r="M7237" t="str">
        <f>RIGHT(Merge1[[#This Row],[TIME_INIT]],2)</f>
        <v>00</v>
      </c>
      <c r="N7237" s="1" t="s">
        <v>3151</v>
      </c>
      <c r="O7237" s="1" t="s">
        <v>14454</v>
      </c>
      <c r="P7237" s="1" t="s">
        <v>8547</v>
      </c>
      <c r="Q7237" s="1" t="s">
        <v>21205</v>
      </c>
      <c r="R7237" s="1" t="s">
        <v>1061</v>
      </c>
      <c r="S7237" s="1" t="s">
        <v>31904</v>
      </c>
      <c r="T7237" s="1" t="s">
        <v>36649</v>
      </c>
      <c r="U7237" s="1" t="s">
        <v>42206</v>
      </c>
      <c r="V7237" s="1" t="s">
        <v>36942</v>
      </c>
      <c r="W7237" s="1" t="s">
        <v>48170</v>
      </c>
      <c r="X7237" s="1" t="s">
        <v>56494</v>
      </c>
      <c r="Y7237" s="1">
        <f>IFERROR(LN(Merge1[[#This Row],[AFKS]]/N7236),"")</f>
        <v>-2.0545607044663776E-3</v>
      </c>
      <c r="Z7237" s="1">
        <f>IFERROR(LN(Merge1[[#This Row],[GAZP]]/O7236),"")</f>
        <v>-4.732543066153741E-3</v>
      </c>
      <c r="AA7237" s="1">
        <f>IFERROR(LN(Merge1[[#This Row],[GMKN]]/P7236),"")</f>
        <v>-5.1256996457541178E-3</v>
      </c>
      <c r="AB7237" s="1">
        <f>IFERROR(LN(Merge1[[#This Row],[LKOH]]/Q7236),"")</f>
        <v>-7.3682857789118868E-3</v>
      </c>
      <c r="AC7237" s="1">
        <f>IFERROR(LN(Merge1[[#This Row],[MAGN]]/R7236),"")</f>
        <v>-2.9806281381377893E-3</v>
      </c>
      <c r="AD7237" s="1">
        <f>IFERROR(LN(Merge1[[#This Row],[POLY]]/S7236),"")</f>
        <v>7.0348226608559568E-4</v>
      </c>
      <c r="AE7237" s="1">
        <f>IFERROR(LN(Merge1[[#This Row],[ROSN]]/T7236),"")</f>
        <v>-8.8790816411300471E-3</v>
      </c>
      <c r="AF7237" s="1">
        <f>IFERROR(LN(Merge1[[#This Row],[SBER]]/U7236),"")</f>
        <v>-1.0544271406465662E-3</v>
      </c>
      <c r="AG7237" s="1">
        <f>IFERROR(LN(Merge1[[#This Row],[TATN]]/V7236),"")</f>
        <v>-3.9587793152453237E-3</v>
      </c>
      <c r="AH7237" s="1">
        <f>IFERROR(LN(Merge1[[#This Row],[YNDX]]/W7236),"")</f>
        <v>1.8474049222404804E-3</v>
      </c>
      <c r="AI7237" s="1">
        <f>IFERROR(LN(Merge1[[#This Row],[MOEX10]]/X7236),"")</f>
        <v>-1.6897673456057001E-3</v>
      </c>
    </row>
    <row r="7238" spans="1:35" x14ac:dyDescent="0.3">
      <c r="A7238">
        <v>20170317</v>
      </c>
      <c r="B7238" s="2">
        <f>DATE(Merge1[[#This Row],[YEAR]],Merge1[[#This Row],[MONTH]],Merge1[[#This Row],[DAY]])</f>
        <v>42811</v>
      </c>
      <c r="C7238" t="str">
        <f>LEFT(Merge1[[#This Row],[DATE_INIT]],4)</f>
        <v>2017</v>
      </c>
      <c r="D7238" t="str">
        <f>MID(Merge1[[#This Row],[DATE_INIT]],5,2)</f>
        <v>03</v>
      </c>
      <c r="E7238" t="str">
        <f>RIGHT(Merge1[[#This Row],[DATE_INIT]],2)</f>
        <v>17</v>
      </c>
      <c r="F7238" s="3">
        <f>IF(OR(AND(Merge1[[#This Row],[DATE]]-B7237&gt;1,TEXT(Merge1[[#This Row],[DATE]],"дддд")&lt;&gt;"понедельник"),AND(Merge1[[#This Row],[DATE]]-B7237&gt;3,TEXT(Merge1[[#This Row],[DATE]],"дддд")="понедельник"),AND(F7237=1,Merge1[[#This Row],[DATE]]-B7237=0)),1,0)</f>
        <v>0</v>
      </c>
      <c r="G7238">
        <f>IF(TEXT(Merge1[[#This Row],[DATE]],"дддд")="понедельник",1,0)</f>
        <v>0</v>
      </c>
      <c r="H7238">
        <f>IF(Merge1[[#This Row],[HOUR]]="19",1,0)</f>
        <v>1</v>
      </c>
      <c r="I7238">
        <f>IF(Merge1[[#This Row],[HOUR]]="11",1,0)</f>
        <v>0</v>
      </c>
      <c r="J7238">
        <v>190000</v>
      </c>
      <c r="K7238" t="str">
        <f>LEFT(Merge1[[#This Row],[TIME_INIT]],2)</f>
        <v>19</v>
      </c>
      <c r="L7238" t="str">
        <f>MID(Merge1[[#This Row],[TIME_INIT]],3,2)</f>
        <v>00</v>
      </c>
      <c r="M7238" t="str">
        <f>RIGHT(Merge1[[#This Row],[TIME_INIT]],2)</f>
        <v>00</v>
      </c>
      <c r="N7238" s="1" t="s">
        <v>3153</v>
      </c>
      <c r="O7238" s="1" t="s">
        <v>14455</v>
      </c>
      <c r="P7238" s="1" t="s">
        <v>8580</v>
      </c>
      <c r="Q7238" s="1" t="s">
        <v>21234</v>
      </c>
      <c r="R7238" s="1" t="s">
        <v>28045</v>
      </c>
      <c r="S7238" s="1" t="s">
        <v>31931</v>
      </c>
      <c r="T7238" s="1" t="s">
        <v>36546</v>
      </c>
      <c r="U7238" s="1" t="s">
        <v>15309</v>
      </c>
      <c r="V7238" s="1" t="s">
        <v>45685</v>
      </c>
      <c r="W7238" s="1" t="s">
        <v>48208</v>
      </c>
      <c r="X7238" s="1" t="s">
        <v>56495</v>
      </c>
      <c r="Y7238" s="1">
        <f>IFERROR(LN(Merge1[[#This Row],[AFKS]]/N7237),"")</f>
        <v>1.9686120527452947E-2</v>
      </c>
      <c r="Z7238" s="1">
        <f>IFERROR(LN(Merge1[[#This Row],[GAZP]]/O7237),"")</f>
        <v>2.7181316001264741E-3</v>
      </c>
      <c r="AA7238" s="1">
        <f>IFERROR(LN(Merge1[[#This Row],[GMKN]]/P7237),"")</f>
        <v>2.5116038319001922E-3</v>
      </c>
      <c r="AB7238" s="1">
        <f>IFERROR(LN(Merge1[[#This Row],[LKOH]]/Q7237),"")</f>
        <v>6.4102783609190188E-3</v>
      </c>
      <c r="AC7238" s="1">
        <f>IFERROR(LN(Merge1[[#This Row],[MAGN]]/R7237),"")</f>
        <v>4.3325277627188005E-3</v>
      </c>
      <c r="AD7238" s="1">
        <f>IFERROR(LN(Merge1[[#This Row],[POLY]]/S7237),"")</f>
        <v>1.2578782206860185E-2</v>
      </c>
      <c r="AE7238" s="1">
        <f>IFERROR(LN(Merge1[[#This Row],[ROSN]]/T7237),"")</f>
        <v>1.5913434293938836E-3</v>
      </c>
      <c r="AF7238" s="1">
        <f>IFERROR(LN(Merge1[[#This Row],[SBER]]/U7237),"")</f>
        <v>6.2055912397177181E-5</v>
      </c>
      <c r="AG7238" s="1">
        <f>IFERROR(LN(Merge1[[#This Row],[TATN]]/V7237),"")</f>
        <v>8.5802365007737937E-3</v>
      </c>
      <c r="AH7238" s="1">
        <f>IFERROR(LN(Merge1[[#This Row],[YNDX]]/W7237),"")</f>
        <v>-3.6920805292952637E-4</v>
      </c>
      <c r="AI7238" s="1">
        <f>IFERROR(LN(Merge1[[#This Row],[MOEX10]]/X7237),"")</f>
        <v>2.0925342237013726E-3</v>
      </c>
    </row>
    <row r="7239" spans="1:35" x14ac:dyDescent="0.3">
      <c r="A7239">
        <v>20170320</v>
      </c>
      <c r="B7239" s="2">
        <f>DATE(Merge1[[#This Row],[YEAR]],Merge1[[#This Row],[MONTH]],Merge1[[#This Row],[DAY]])</f>
        <v>42814</v>
      </c>
      <c r="C7239" t="str">
        <f>LEFT(Merge1[[#This Row],[DATE_INIT]],4)</f>
        <v>2017</v>
      </c>
      <c r="D7239" t="str">
        <f>MID(Merge1[[#This Row],[DATE_INIT]],5,2)</f>
        <v>03</v>
      </c>
      <c r="E7239" t="str">
        <f>RIGHT(Merge1[[#This Row],[DATE_INIT]],2)</f>
        <v>20</v>
      </c>
      <c r="F7239" s="3">
        <f>IF(OR(AND(Merge1[[#This Row],[DATE]]-B7238&gt;1,TEXT(Merge1[[#This Row],[DATE]],"дддд")&lt;&gt;"понедельник"),AND(Merge1[[#This Row],[DATE]]-B7238&gt;3,TEXT(Merge1[[#This Row],[DATE]],"дддд")="понедельник"),AND(F7238=1,Merge1[[#This Row],[DATE]]-B7238=0)),1,0)</f>
        <v>0</v>
      </c>
      <c r="G7239">
        <f>IF(TEXT(Merge1[[#This Row],[DATE]],"дддд")="понедельник",1,0)</f>
        <v>1</v>
      </c>
      <c r="H7239">
        <f>IF(Merge1[[#This Row],[HOUR]]="19",1,0)</f>
        <v>0</v>
      </c>
      <c r="I7239">
        <f>IF(Merge1[[#This Row],[HOUR]]="11",1,0)</f>
        <v>1</v>
      </c>
      <c r="J7239">
        <v>110000</v>
      </c>
      <c r="K7239" t="str">
        <f>LEFT(Merge1[[#This Row],[TIME_INIT]],2)</f>
        <v>11</v>
      </c>
      <c r="L7239" t="str">
        <f>MID(Merge1[[#This Row],[TIME_INIT]],3,2)</f>
        <v>00</v>
      </c>
      <c r="M7239" t="str">
        <f>RIGHT(Merge1[[#This Row],[TIME_INIT]],2)</f>
        <v>00</v>
      </c>
      <c r="N7239" s="1" t="s">
        <v>2599</v>
      </c>
      <c r="O7239" s="1" t="s">
        <v>14456</v>
      </c>
      <c r="P7239" s="1" t="s">
        <v>8701</v>
      </c>
      <c r="Q7239" s="1" t="s">
        <v>21237</v>
      </c>
      <c r="R7239" s="1" t="s">
        <v>28046</v>
      </c>
      <c r="S7239" s="1" t="s">
        <v>31902</v>
      </c>
      <c r="T7239" s="1" t="s">
        <v>30025</v>
      </c>
      <c r="U7239" s="1" t="s">
        <v>15386</v>
      </c>
      <c r="V7239" s="1" t="s">
        <v>45764</v>
      </c>
      <c r="W7239" s="1" t="s">
        <v>48207</v>
      </c>
      <c r="X7239" s="1" t="s">
        <v>56496</v>
      </c>
      <c r="Y7239" s="1">
        <f>IFERROR(LN(Merge1[[#This Row],[AFKS]]/N7238),"")</f>
        <v>-2.9170894689840221E-3</v>
      </c>
      <c r="Z7239" s="1">
        <f>IFERROR(LN(Merge1[[#This Row],[GAZP]]/O7238),"")</f>
        <v>5.337058729477308E-3</v>
      </c>
      <c r="AA7239" s="1">
        <f>IFERROR(LN(Merge1[[#This Row],[GMKN]]/P7238),"")</f>
        <v>-7.6373360321337601E-4</v>
      </c>
      <c r="AB7239" s="1">
        <f>IFERROR(LN(Merge1[[#This Row],[LKOH]]/Q7238),"")</f>
        <v>2.393299905840484E-3</v>
      </c>
      <c r="AC7239" s="1">
        <f>IFERROR(LN(Merge1[[#This Row],[MAGN]]/R7238),"")</f>
        <v>1.8869746907529759E-2</v>
      </c>
      <c r="AD7239" s="1">
        <f>IFERROR(LN(Merge1[[#This Row],[POLY]]/S7238),"")</f>
        <v>-1.0471299867295366E-2</v>
      </c>
      <c r="AE7239" s="1">
        <f>IFERROR(LN(Merge1[[#This Row],[ROSN]]/T7238),"")</f>
        <v>1.5899515098285235E-4</v>
      </c>
      <c r="AF7239" s="1">
        <f>IFERROR(LN(Merge1[[#This Row],[SBER]]/U7238),"")</f>
        <v>9.1420736789095142E-3</v>
      </c>
      <c r="AG7239" s="1">
        <f>IFERROR(LN(Merge1[[#This Row],[TATN]]/V7238),"")</f>
        <v>2.8437963508103031E-3</v>
      </c>
      <c r="AH7239" s="1">
        <f>IFERROR(LN(Merge1[[#This Row],[YNDX]]/W7238),"")</f>
        <v>4.4215252578774771E-3</v>
      </c>
      <c r="AI7239" s="1">
        <f>IFERROR(LN(Merge1[[#This Row],[MOEX10]]/X7238),"")</f>
        <v>5.3922838435195497E-3</v>
      </c>
    </row>
    <row r="7240" spans="1:35" x14ac:dyDescent="0.3">
      <c r="A7240">
        <v>20170320</v>
      </c>
      <c r="B7240" s="2">
        <f>DATE(Merge1[[#This Row],[YEAR]],Merge1[[#This Row],[MONTH]],Merge1[[#This Row],[DAY]])</f>
        <v>42814</v>
      </c>
      <c r="C7240" t="str">
        <f>LEFT(Merge1[[#This Row],[DATE_INIT]],4)</f>
        <v>2017</v>
      </c>
      <c r="D7240" t="str">
        <f>MID(Merge1[[#This Row],[DATE_INIT]],5,2)</f>
        <v>03</v>
      </c>
      <c r="E7240" t="str">
        <f>RIGHT(Merge1[[#This Row],[DATE_INIT]],2)</f>
        <v>20</v>
      </c>
      <c r="F7240" s="3">
        <f>IF(OR(AND(Merge1[[#This Row],[DATE]]-B7239&gt;1,TEXT(Merge1[[#This Row],[DATE]],"дддд")&lt;&gt;"понедельник"),AND(Merge1[[#This Row],[DATE]]-B7239&gt;3,TEXT(Merge1[[#This Row],[DATE]],"дддд")="понедельник"),AND(F7239=1,Merge1[[#This Row],[DATE]]-B7239=0)),1,0)</f>
        <v>0</v>
      </c>
      <c r="G7240">
        <f>IF(TEXT(Merge1[[#This Row],[DATE]],"дддд")="понедельник",1,0)</f>
        <v>1</v>
      </c>
      <c r="H7240">
        <f>IF(Merge1[[#This Row],[HOUR]]="19",1,0)</f>
        <v>0</v>
      </c>
      <c r="I7240">
        <f>IF(Merge1[[#This Row],[HOUR]]="11",1,0)</f>
        <v>0</v>
      </c>
      <c r="J7240">
        <v>120000</v>
      </c>
      <c r="K7240" t="str">
        <f>LEFT(Merge1[[#This Row],[TIME_INIT]],2)</f>
        <v>12</v>
      </c>
      <c r="L7240" t="str">
        <f>MID(Merge1[[#This Row],[TIME_INIT]],3,2)</f>
        <v>00</v>
      </c>
      <c r="M7240" t="str">
        <f>RIGHT(Merge1[[#This Row],[TIME_INIT]],2)</f>
        <v>00</v>
      </c>
      <c r="N7240" s="1" t="s">
        <v>2705</v>
      </c>
      <c r="O7240" s="1" t="s">
        <v>12148</v>
      </c>
      <c r="P7240" s="1" t="s">
        <v>8334</v>
      </c>
      <c r="Q7240" s="1" t="s">
        <v>21120</v>
      </c>
      <c r="R7240" s="1" t="s">
        <v>28047</v>
      </c>
      <c r="S7240" s="1" t="s">
        <v>31905</v>
      </c>
      <c r="T7240" s="1" t="s">
        <v>36702</v>
      </c>
      <c r="U7240" s="1" t="s">
        <v>42207</v>
      </c>
      <c r="V7240" s="1" t="s">
        <v>30544</v>
      </c>
      <c r="W7240" s="1" t="s">
        <v>48165</v>
      </c>
      <c r="X7240" s="1" t="s">
        <v>55216</v>
      </c>
      <c r="Y7240" s="1">
        <f>IFERROR(LN(Merge1[[#This Row],[AFKS]]/N7239),"")</f>
        <v>-7.4433635637594347E-3</v>
      </c>
      <c r="Z7240" s="1">
        <f>IFERROR(LN(Merge1[[#This Row],[GAZP]]/O7239),"")</f>
        <v>-6.9452485718056575E-4</v>
      </c>
      <c r="AA7240" s="1">
        <f>IFERROR(LN(Merge1[[#This Row],[GMKN]]/P7239),"")</f>
        <v>-7.4496400617315118E-3</v>
      </c>
      <c r="AB7240" s="1">
        <f>IFERROR(LN(Merge1[[#This Row],[LKOH]]/Q7239),"")</f>
        <v>-1.5417038939005119E-2</v>
      </c>
      <c r="AC7240" s="1">
        <f>IFERROR(LN(Merge1[[#This Row],[MAGN]]/R7239),"")</f>
        <v>-1.2405948480025799E-2</v>
      </c>
      <c r="AD7240" s="1">
        <f>IFERROR(LN(Merge1[[#This Row],[POLY]]/S7239),"")</f>
        <v>5.5983351254210549E-3</v>
      </c>
      <c r="AE7240" s="1">
        <f>IFERROR(LN(Merge1[[#This Row],[ROSN]]/T7239),"")</f>
        <v>3.1791448368225726E-4</v>
      </c>
      <c r="AF7240" s="1">
        <f>IFERROR(LN(Merge1[[#This Row],[SBER]]/U7239),"")</f>
        <v>2.8245137284699934E-3</v>
      </c>
      <c r="AG7240" s="1">
        <f>IFERROR(LN(Merge1[[#This Row],[TATN]]/V7239),"")</f>
        <v>-2.2565059992089787E-2</v>
      </c>
      <c r="AH7240" s="1">
        <f>IFERROR(LN(Merge1[[#This Row],[YNDX]]/W7239),"")</f>
        <v>-3.6832454162964048E-3</v>
      </c>
      <c r="AI7240" s="1">
        <f>IFERROR(LN(Merge1[[#This Row],[MOEX10]]/X7239),"")</f>
        <v>-2.385713888579782E-3</v>
      </c>
    </row>
    <row r="7241" spans="1:35" x14ac:dyDescent="0.3">
      <c r="A7241">
        <v>20170320</v>
      </c>
      <c r="B7241" s="2">
        <f>DATE(Merge1[[#This Row],[YEAR]],Merge1[[#This Row],[MONTH]],Merge1[[#This Row],[DAY]])</f>
        <v>42814</v>
      </c>
      <c r="C7241" t="str">
        <f>LEFT(Merge1[[#This Row],[DATE_INIT]],4)</f>
        <v>2017</v>
      </c>
      <c r="D7241" t="str">
        <f>MID(Merge1[[#This Row],[DATE_INIT]],5,2)</f>
        <v>03</v>
      </c>
      <c r="E7241" t="str">
        <f>RIGHT(Merge1[[#This Row],[DATE_INIT]],2)</f>
        <v>20</v>
      </c>
      <c r="F7241" s="3">
        <f>IF(OR(AND(Merge1[[#This Row],[DATE]]-B7240&gt;1,TEXT(Merge1[[#This Row],[DATE]],"дддд")&lt;&gt;"понедельник"),AND(Merge1[[#This Row],[DATE]]-B7240&gt;3,TEXT(Merge1[[#This Row],[DATE]],"дддд")="понедельник"),AND(F7240=1,Merge1[[#This Row],[DATE]]-B7240=0)),1,0)</f>
        <v>0</v>
      </c>
      <c r="G7241">
        <f>IF(TEXT(Merge1[[#This Row],[DATE]],"дддд")="понедельник",1,0)</f>
        <v>1</v>
      </c>
      <c r="H7241">
        <f>IF(Merge1[[#This Row],[HOUR]]="19",1,0)</f>
        <v>0</v>
      </c>
      <c r="I7241">
        <f>IF(Merge1[[#This Row],[HOUR]]="11",1,0)</f>
        <v>0</v>
      </c>
      <c r="J7241">
        <v>130000</v>
      </c>
      <c r="K7241" t="str">
        <f>LEFT(Merge1[[#This Row],[TIME_INIT]],2)</f>
        <v>13</v>
      </c>
      <c r="L7241" t="str">
        <f>MID(Merge1[[#This Row],[TIME_INIT]],3,2)</f>
        <v>00</v>
      </c>
      <c r="M7241" t="str">
        <f>RIGHT(Merge1[[#This Row],[TIME_INIT]],2)</f>
        <v>00</v>
      </c>
      <c r="N7241" s="1" t="s">
        <v>2605</v>
      </c>
      <c r="O7241" s="1" t="s">
        <v>12150</v>
      </c>
      <c r="P7241" s="1" t="s">
        <v>8600</v>
      </c>
      <c r="Q7241" s="1" t="s">
        <v>21151</v>
      </c>
      <c r="R7241" s="1" t="s">
        <v>324</v>
      </c>
      <c r="S7241" s="1" t="s">
        <v>32019</v>
      </c>
      <c r="T7241" s="1" t="s">
        <v>30110</v>
      </c>
      <c r="U7241" s="1" t="s">
        <v>15668</v>
      </c>
      <c r="V7241" s="1" t="s">
        <v>45642</v>
      </c>
      <c r="W7241" s="1" t="s">
        <v>48208</v>
      </c>
      <c r="X7241" s="1" t="s">
        <v>56497</v>
      </c>
      <c r="Y7241" s="1">
        <f>IFERROR(LN(Merge1[[#This Row],[AFKS]]/N7240),"")</f>
        <v>-6.1315055273094771E-3</v>
      </c>
      <c r="Z7241" s="1">
        <f>IFERROR(LN(Merge1[[#This Row],[GAZP]]/O7240),"")</f>
        <v>-6.8164477719166337E-3</v>
      </c>
      <c r="AA7241" s="1">
        <f>IFERROR(LN(Merge1[[#This Row],[GMKN]]/P7240),"")</f>
        <v>-4.6291276315278814E-3</v>
      </c>
      <c r="AB7241" s="1">
        <f>IFERROR(LN(Merge1[[#This Row],[LKOH]]/Q7240),"")</f>
        <v>-8.2880136405523511E-3</v>
      </c>
      <c r="AC7241" s="1">
        <f>IFERROR(LN(Merge1[[#This Row],[MAGN]]/R7240),"")</f>
        <v>-9.4403937790870727E-3</v>
      </c>
      <c r="AD7241" s="1">
        <f>IFERROR(LN(Merge1[[#This Row],[POLY]]/S7240),"")</f>
        <v>-2.0957045742188815E-3</v>
      </c>
      <c r="AE7241" s="1">
        <f>IFERROR(LN(Merge1[[#This Row],[ROSN]]/T7240),"")</f>
        <v>-1.3118089250644114E-2</v>
      </c>
      <c r="AF7241" s="1">
        <f>IFERROR(LN(Merge1[[#This Row],[SBER]]/U7240),"")</f>
        <v>-2.701542749465961E-3</v>
      </c>
      <c r="AG7241" s="1">
        <f>IFERROR(LN(Merge1[[#This Row],[TATN]]/V7240),"")</f>
        <v>-1.1826224788842548E-2</v>
      </c>
      <c r="AH7241" s="1">
        <f>IFERROR(LN(Merge1[[#This Row],[YNDX]]/W7240),"")</f>
        <v>-7.3827984158096203E-4</v>
      </c>
      <c r="AI7241" s="1">
        <f>IFERROR(LN(Merge1[[#This Row],[MOEX10]]/X7240),"")</f>
        <v>-5.4482859857358434E-3</v>
      </c>
    </row>
    <row r="7242" spans="1:35" x14ac:dyDescent="0.3">
      <c r="A7242">
        <v>20170320</v>
      </c>
      <c r="B7242" s="2">
        <f>DATE(Merge1[[#This Row],[YEAR]],Merge1[[#This Row],[MONTH]],Merge1[[#This Row],[DAY]])</f>
        <v>42814</v>
      </c>
      <c r="C7242" t="str">
        <f>LEFT(Merge1[[#This Row],[DATE_INIT]],4)</f>
        <v>2017</v>
      </c>
      <c r="D7242" t="str">
        <f>MID(Merge1[[#This Row],[DATE_INIT]],5,2)</f>
        <v>03</v>
      </c>
      <c r="E7242" t="str">
        <f>RIGHT(Merge1[[#This Row],[DATE_INIT]],2)</f>
        <v>20</v>
      </c>
      <c r="F7242" s="3">
        <f>IF(OR(AND(Merge1[[#This Row],[DATE]]-B7241&gt;1,TEXT(Merge1[[#This Row],[DATE]],"дддд")&lt;&gt;"понедельник"),AND(Merge1[[#This Row],[DATE]]-B7241&gt;3,TEXT(Merge1[[#This Row],[DATE]],"дддд")="понедельник"),AND(F7241=1,Merge1[[#This Row],[DATE]]-B7241=0)),1,0)</f>
        <v>0</v>
      </c>
      <c r="G7242">
        <f>IF(TEXT(Merge1[[#This Row],[DATE]],"дддд")="понедельник",1,0)</f>
        <v>1</v>
      </c>
      <c r="H7242">
        <f>IF(Merge1[[#This Row],[HOUR]]="19",1,0)</f>
        <v>0</v>
      </c>
      <c r="I7242">
        <f>IF(Merge1[[#This Row],[HOUR]]="11",1,0)</f>
        <v>0</v>
      </c>
      <c r="J7242">
        <v>140000</v>
      </c>
      <c r="K7242" t="str">
        <f>LEFT(Merge1[[#This Row],[TIME_INIT]],2)</f>
        <v>14</v>
      </c>
      <c r="L7242" t="str">
        <f>MID(Merge1[[#This Row],[TIME_INIT]],3,2)</f>
        <v>00</v>
      </c>
      <c r="M7242" t="str">
        <f>RIGHT(Merge1[[#This Row],[TIME_INIT]],2)</f>
        <v>00</v>
      </c>
      <c r="N7242" s="1" t="s">
        <v>2777</v>
      </c>
      <c r="O7242" s="1" t="s">
        <v>12753</v>
      </c>
      <c r="P7242" s="1" t="s">
        <v>8432</v>
      </c>
      <c r="Q7242" s="1" t="s">
        <v>21136</v>
      </c>
      <c r="R7242" s="1" t="s">
        <v>28048</v>
      </c>
      <c r="S7242" s="1" t="s">
        <v>31941</v>
      </c>
      <c r="T7242" s="1" t="s">
        <v>37408</v>
      </c>
      <c r="U7242" s="1" t="s">
        <v>15630</v>
      </c>
      <c r="V7242" s="1" t="s">
        <v>36963</v>
      </c>
      <c r="W7242" s="1" t="s">
        <v>48326</v>
      </c>
      <c r="X7242" s="1" t="s">
        <v>56498</v>
      </c>
      <c r="Y7242" s="1">
        <f>IFERROR(LN(Merge1[[#This Row],[AFKS]]/N7241),"")</f>
        <v>3.1839917733535667E-3</v>
      </c>
      <c r="Z7242" s="1">
        <f>IFERROR(LN(Merge1[[#This Row],[GAZP]]/O7241),"")</f>
        <v>-4.6645417933535195E-4</v>
      </c>
      <c r="AA7242" s="1">
        <f>IFERROR(LN(Merge1[[#This Row],[GMKN]]/P7241),"")</f>
        <v>-1.6584668514721419E-3</v>
      </c>
      <c r="AB7242" s="1">
        <f>IFERROR(LN(Merge1[[#This Row],[LKOH]]/Q7241),"")</f>
        <v>1.9563097207609013E-3</v>
      </c>
      <c r="AC7242" s="1">
        <f>IFERROR(LN(Merge1[[#This Row],[MAGN]]/R7241),"")</f>
        <v>4.0568006956142478E-3</v>
      </c>
      <c r="AD7242" s="1">
        <f>IFERROR(LN(Merge1[[#This Row],[POLY]]/S7241),"")</f>
        <v>-6.9954532408554506E-4</v>
      </c>
      <c r="AE7242" s="1">
        <f>IFERROR(LN(Merge1[[#This Row],[ROSN]]/T7241),"")</f>
        <v>-3.2211306446983844E-4</v>
      </c>
      <c r="AF7242" s="1">
        <f>IFERROR(LN(Merge1[[#This Row],[SBER]]/U7241),"")</f>
        <v>-3.6957233318040471E-3</v>
      </c>
      <c r="AG7242" s="1">
        <f>IFERROR(LN(Merge1[[#This Row],[TATN]]/V7241),"")</f>
        <v>5.5967540288393849E-4</v>
      </c>
      <c r="AH7242" s="1">
        <f>IFERROR(LN(Merge1[[#This Row],[YNDX]]/W7241),"")</f>
        <v>-5.1832770618563465E-3</v>
      </c>
      <c r="AI7242" s="1">
        <f>IFERROR(LN(Merge1[[#This Row],[MOEX10]]/X7241),"")</f>
        <v>2.9250473828139291E-4</v>
      </c>
    </row>
    <row r="7243" spans="1:35" x14ac:dyDescent="0.3">
      <c r="A7243">
        <v>20170320</v>
      </c>
      <c r="B7243" s="2">
        <f>DATE(Merge1[[#This Row],[YEAR]],Merge1[[#This Row],[MONTH]],Merge1[[#This Row],[DAY]])</f>
        <v>42814</v>
      </c>
      <c r="C7243" t="str">
        <f>LEFT(Merge1[[#This Row],[DATE_INIT]],4)</f>
        <v>2017</v>
      </c>
      <c r="D7243" t="str">
        <f>MID(Merge1[[#This Row],[DATE_INIT]],5,2)</f>
        <v>03</v>
      </c>
      <c r="E7243" t="str">
        <f>RIGHT(Merge1[[#This Row],[DATE_INIT]],2)</f>
        <v>20</v>
      </c>
      <c r="F7243" s="3">
        <f>IF(OR(AND(Merge1[[#This Row],[DATE]]-B7242&gt;1,TEXT(Merge1[[#This Row],[DATE]],"дддд")&lt;&gt;"понедельник"),AND(Merge1[[#This Row],[DATE]]-B7242&gt;3,TEXT(Merge1[[#This Row],[DATE]],"дддд")="понедельник"),AND(F7242=1,Merge1[[#This Row],[DATE]]-B7242=0)),1,0)</f>
        <v>0</v>
      </c>
      <c r="G7243">
        <f>IF(TEXT(Merge1[[#This Row],[DATE]],"дддд")="понедельник",1,0)</f>
        <v>1</v>
      </c>
      <c r="H7243">
        <f>IF(Merge1[[#This Row],[HOUR]]="19",1,0)</f>
        <v>0</v>
      </c>
      <c r="I7243">
        <f>IF(Merge1[[#This Row],[HOUR]]="11",1,0)</f>
        <v>0</v>
      </c>
      <c r="J7243">
        <v>150000</v>
      </c>
      <c r="K7243" t="str">
        <f>LEFT(Merge1[[#This Row],[TIME_INIT]],2)</f>
        <v>15</v>
      </c>
      <c r="L7243" t="str">
        <f>MID(Merge1[[#This Row],[TIME_INIT]],3,2)</f>
        <v>00</v>
      </c>
      <c r="M7243" t="str">
        <f>RIGHT(Merge1[[#This Row],[TIME_INIT]],2)</f>
        <v>00</v>
      </c>
      <c r="N7243" s="1" t="s">
        <v>3154</v>
      </c>
      <c r="O7243" s="1" t="s">
        <v>14457</v>
      </c>
      <c r="P7243" s="1" t="s">
        <v>8187</v>
      </c>
      <c r="Q7243" s="1" t="s">
        <v>21107</v>
      </c>
      <c r="R7243" s="1" t="s">
        <v>27970</v>
      </c>
      <c r="S7243" s="1" t="s">
        <v>31941</v>
      </c>
      <c r="T7243" s="1" t="s">
        <v>37409</v>
      </c>
      <c r="U7243" s="1" t="s">
        <v>15752</v>
      </c>
      <c r="V7243" s="1" t="s">
        <v>36916</v>
      </c>
      <c r="W7243" s="1" t="s">
        <v>48215</v>
      </c>
      <c r="X7243" s="1" t="s">
        <v>56499</v>
      </c>
      <c r="Y7243" s="1">
        <f>IFERROR(LN(Merge1[[#This Row],[AFKS]]/N7242),"")</f>
        <v>-4.5423575616355635E-4</v>
      </c>
      <c r="Z7243" s="1">
        <f>IFERROR(LN(Merge1[[#This Row],[GAZP]]/O7242),"")</f>
        <v>3.8872692423429759E-4</v>
      </c>
      <c r="AA7243" s="1">
        <f>IFERROR(LN(Merge1[[#This Row],[GMKN]]/P7242),"")</f>
        <v>6.6371683852435896E-4</v>
      </c>
      <c r="AB7243" s="1">
        <f>IFERROR(LN(Merge1[[#This Row],[LKOH]]/Q7242),"")</f>
        <v>4.225587304907478E-3</v>
      </c>
      <c r="AC7243" s="1">
        <f>IFERROR(LN(Merge1[[#This Row],[MAGN]]/R7242),"")</f>
        <v>1.6064602503806622E-2</v>
      </c>
      <c r="AD7243" s="1">
        <f>IFERROR(LN(Merge1[[#This Row],[POLY]]/S7242),"")</f>
        <v>0</v>
      </c>
      <c r="AE7243" s="1">
        <f>IFERROR(LN(Merge1[[#This Row],[ROSN]]/T7242),"")</f>
        <v>2.0918826519651461E-3</v>
      </c>
      <c r="AF7243" s="1">
        <f>IFERROR(LN(Merge1[[#This Row],[SBER]]/U7242),"")</f>
        <v>4.0030846374355467E-3</v>
      </c>
      <c r="AG7243" s="1">
        <f>IFERROR(LN(Merge1[[#This Row],[TATN]]/V7242),"")</f>
        <v>-4.1972718349664496E-4</v>
      </c>
      <c r="AH7243" s="1">
        <f>IFERROR(LN(Merge1[[#This Row],[YNDX]]/W7242),"")</f>
        <v>-3.7188588787368903E-3</v>
      </c>
      <c r="AI7243" s="1">
        <f>IFERROR(LN(Merge1[[#This Row],[MOEX10]]/X7242),"")</f>
        <v>2.8005356750712774E-3</v>
      </c>
    </row>
    <row r="7244" spans="1:35" x14ac:dyDescent="0.3">
      <c r="A7244">
        <v>20170320</v>
      </c>
      <c r="B7244" s="2">
        <f>DATE(Merge1[[#This Row],[YEAR]],Merge1[[#This Row],[MONTH]],Merge1[[#This Row],[DAY]])</f>
        <v>42814</v>
      </c>
      <c r="C7244" t="str">
        <f>LEFT(Merge1[[#This Row],[DATE_INIT]],4)</f>
        <v>2017</v>
      </c>
      <c r="D7244" t="str">
        <f>MID(Merge1[[#This Row],[DATE_INIT]],5,2)</f>
        <v>03</v>
      </c>
      <c r="E7244" t="str">
        <f>RIGHT(Merge1[[#This Row],[DATE_INIT]],2)</f>
        <v>20</v>
      </c>
      <c r="F7244" s="3">
        <f>IF(OR(AND(Merge1[[#This Row],[DATE]]-B7243&gt;1,TEXT(Merge1[[#This Row],[DATE]],"дддд")&lt;&gt;"понедельник"),AND(Merge1[[#This Row],[DATE]]-B7243&gt;3,TEXT(Merge1[[#This Row],[DATE]],"дддд")="понедельник"),AND(F7243=1,Merge1[[#This Row],[DATE]]-B7243=0)),1,0)</f>
        <v>0</v>
      </c>
      <c r="G7244">
        <f>IF(TEXT(Merge1[[#This Row],[DATE]],"дддд")="понедельник",1,0)</f>
        <v>1</v>
      </c>
      <c r="H7244">
        <f>IF(Merge1[[#This Row],[HOUR]]="19",1,0)</f>
        <v>0</v>
      </c>
      <c r="I7244">
        <f>IF(Merge1[[#This Row],[HOUR]]="11",1,0)</f>
        <v>0</v>
      </c>
      <c r="J7244">
        <v>160000</v>
      </c>
      <c r="K7244" t="str">
        <f>LEFT(Merge1[[#This Row],[TIME_INIT]],2)</f>
        <v>16</v>
      </c>
      <c r="L7244" t="str">
        <f>MID(Merge1[[#This Row],[TIME_INIT]],3,2)</f>
        <v>00</v>
      </c>
      <c r="M7244" t="str">
        <f>RIGHT(Merge1[[#This Row],[TIME_INIT]],2)</f>
        <v>00</v>
      </c>
      <c r="N7244" s="1" t="s">
        <v>2682</v>
      </c>
      <c r="O7244" s="1" t="s">
        <v>14458</v>
      </c>
      <c r="P7244" s="1" t="s">
        <v>8427</v>
      </c>
      <c r="Q7244" s="1" t="s">
        <v>21059</v>
      </c>
      <c r="R7244" s="1" t="s">
        <v>28049</v>
      </c>
      <c r="S7244" s="1" t="s">
        <v>32019</v>
      </c>
      <c r="T7244" s="1" t="s">
        <v>37410</v>
      </c>
      <c r="U7244" s="1" t="s">
        <v>13271</v>
      </c>
      <c r="V7244" s="1" t="s">
        <v>45747</v>
      </c>
      <c r="W7244" s="1" t="s">
        <v>48161</v>
      </c>
      <c r="X7244" s="1" t="s">
        <v>56500</v>
      </c>
      <c r="Y7244" s="1">
        <f>IFERROR(LN(Merge1[[#This Row],[AFKS]]/N7243),"")</f>
        <v>-1.4184634991956525E-2</v>
      </c>
      <c r="Z7244" s="1">
        <f>IFERROR(LN(Merge1[[#This Row],[GAZP]]/O7243),"")</f>
        <v>-3.0360850070364639E-3</v>
      </c>
      <c r="AA7244" s="1">
        <f>IFERROR(LN(Merge1[[#This Row],[GMKN]]/P7243),"")</f>
        <v>3.3169329730829402E-4</v>
      </c>
      <c r="AB7244" s="1">
        <f>IFERROR(LN(Merge1[[#This Row],[LKOH]]/Q7243),"")</f>
        <v>-1.6231134873258058E-3</v>
      </c>
      <c r="AC7244" s="1">
        <f>IFERROR(LN(Merge1[[#This Row],[MAGN]]/R7243),"")</f>
        <v>-4.7923414403066031E-3</v>
      </c>
      <c r="AD7244" s="1">
        <f>IFERROR(LN(Merge1[[#This Row],[POLY]]/S7243),"")</f>
        <v>6.9954532408549475E-4</v>
      </c>
      <c r="AE7244" s="1">
        <f>IFERROR(LN(Merge1[[#This Row],[ROSN]]/T7243),"")</f>
        <v>-3.2200961651418737E-3</v>
      </c>
      <c r="AF7244" s="1">
        <f>IFERROR(LN(Merge1[[#This Row],[SBER]]/U7243),"")</f>
        <v>-1.8455864974144165E-3</v>
      </c>
      <c r="AG7244" s="1">
        <f>IFERROR(LN(Merge1[[#This Row],[TATN]]/V7243),"")</f>
        <v>-3.7854934794819676E-3</v>
      </c>
      <c r="AH7244" s="1">
        <f>IFERROR(LN(Merge1[[#This Row],[YNDX]]/W7243),"")</f>
        <v>1.4892035514678331E-3</v>
      </c>
      <c r="AI7244" s="1">
        <f>IFERROR(LN(Merge1[[#This Row],[MOEX10]]/X7243),"")</f>
        <v>8.8167572702177441E-5</v>
      </c>
    </row>
    <row r="7245" spans="1:35" x14ac:dyDescent="0.3">
      <c r="A7245">
        <v>20170320</v>
      </c>
      <c r="B7245" s="2">
        <f>DATE(Merge1[[#This Row],[YEAR]],Merge1[[#This Row],[MONTH]],Merge1[[#This Row],[DAY]])</f>
        <v>42814</v>
      </c>
      <c r="C7245" t="str">
        <f>LEFT(Merge1[[#This Row],[DATE_INIT]],4)</f>
        <v>2017</v>
      </c>
      <c r="D7245" t="str">
        <f>MID(Merge1[[#This Row],[DATE_INIT]],5,2)</f>
        <v>03</v>
      </c>
      <c r="E7245" t="str">
        <f>RIGHT(Merge1[[#This Row],[DATE_INIT]],2)</f>
        <v>20</v>
      </c>
      <c r="F7245" s="3">
        <f>IF(OR(AND(Merge1[[#This Row],[DATE]]-B7244&gt;1,TEXT(Merge1[[#This Row],[DATE]],"дддд")&lt;&gt;"понедельник"),AND(Merge1[[#This Row],[DATE]]-B7244&gt;3,TEXT(Merge1[[#This Row],[DATE]],"дддд")="понедельник"),AND(F7244=1,Merge1[[#This Row],[DATE]]-B7244=0)),1,0)</f>
        <v>0</v>
      </c>
      <c r="G7245">
        <f>IF(TEXT(Merge1[[#This Row],[DATE]],"дддд")="понедельник",1,0)</f>
        <v>1</v>
      </c>
      <c r="H7245">
        <f>IF(Merge1[[#This Row],[HOUR]]="19",1,0)</f>
        <v>0</v>
      </c>
      <c r="I7245">
        <f>IF(Merge1[[#This Row],[HOUR]]="11",1,0)</f>
        <v>0</v>
      </c>
      <c r="J7245">
        <v>170000</v>
      </c>
      <c r="K7245" t="str">
        <f>LEFT(Merge1[[#This Row],[TIME_INIT]],2)</f>
        <v>17</v>
      </c>
      <c r="L7245" t="str">
        <f>MID(Merge1[[#This Row],[TIME_INIT]],3,2)</f>
        <v>00</v>
      </c>
      <c r="M7245" t="str">
        <f>RIGHT(Merge1[[#This Row],[TIME_INIT]],2)</f>
        <v>00</v>
      </c>
      <c r="N7245" s="1" t="s">
        <v>3155</v>
      </c>
      <c r="O7245" s="1" t="s">
        <v>14459</v>
      </c>
      <c r="P7245" s="1" t="s">
        <v>8357</v>
      </c>
      <c r="Q7245" s="1" t="s">
        <v>21167</v>
      </c>
      <c r="R7245" s="1" t="s">
        <v>27986</v>
      </c>
      <c r="S7245" s="1" t="s">
        <v>31966</v>
      </c>
      <c r="T7245" s="1" t="s">
        <v>37408</v>
      </c>
      <c r="U7245" s="1" t="s">
        <v>15521</v>
      </c>
      <c r="V7245" s="1" t="s">
        <v>45744</v>
      </c>
      <c r="W7245" s="1" t="s">
        <v>48457</v>
      </c>
      <c r="X7245" s="1" t="s">
        <v>56501</v>
      </c>
      <c r="Y7245" s="1">
        <f>IFERROR(LN(Merge1[[#This Row],[AFKS]]/N7244),"")</f>
        <v>1.1514106050420575E-3</v>
      </c>
      <c r="Z7245" s="1">
        <f>IFERROR(LN(Merge1[[#This Row],[GAZP]]/O7244),"")</f>
        <v>4.2789966872797836E-3</v>
      </c>
      <c r="AA7245" s="1">
        <f>IFERROR(LN(Merge1[[#This Row],[GMKN]]/P7244),"")</f>
        <v>5.5257778938227434E-4</v>
      </c>
      <c r="AB7245" s="1">
        <f>IFERROR(LN(Merge1[[#This Row],[LKOH]]/Q7244),"")</f>
        <v>5.0231005722190213E-3</v>
      </c>
      <c r="AC7245" s="1">
        <f>IFERROR(LN(Merge1[[#This Row],[MAGN]]/R7244),"")</f>
        <v>9.9582579555346669E-3</v>
      </c>
      <c r="AD7245" s="1">
        <f>IFERROR(LN(Merge1[[#This Row],[POLY]]/S7244),"")</f>
        <v>-2.1001057771165093E-3</v>
      </c>
      <c r="AE7245" s="1">
        <f>IFERROR(LN(Merge1[[#This Row],[ROSN]]/T7244),"")</f>
        <v>1.1282135131766003E-3</v>
      </c>
      <c r="AF7245" s="1">
        <f>IFERROR(LN(Merge1[[#This Row],[SBER]]/U7244),"")</f>
        <v>5.7102663374703558E-3</v>
      </c>
      <c r="AG7245" s="1">
        <f>IFERROR(LN(Merge1[[#This Row],[TATN]]/V7244),"")</f>
        <v>1.1591499104947363E-2</v>
      </c>
      <c r="AH7245" s="1">
        <f>IFERROR(LN(Merge1[[#This Row],[YNDX]]/W7244),"")</f>
        <v>7.437709528446807E-4</v>
      </c>
      <c r="AI7245" s="1">
        <f>IFERROR(LN(Merge1[[#This Row],[MOEX10]]/X7244),"")</f>
        <v>3.7703581148274996E-3</v>
      </c>
    </row>
    <row r="7246" spans="1:35" x14ac:dyDescent="0.3">
      <c r="A7246">
        <v>20170320</v>
      </c>
      <c r="B7246" s="2">
        <f>DATE(Merge1[[#This Row],[YEAR]],Merge1[[#This Row],[MONTH]],Merge1[[#This Row],[DAY]])</f>
        <v>42814</v>
      </c>
      <c r="C7246" t="str">
        <f>LEFT(Merge1[[#This Row],[DATE_INIT]],4)</f>
        <v>2017</v>
      </c>
      <c r="D7246" t="str">
        <f>MID(Merge1[[#This Row],[DATE_INIT]],5,2)</f>
        <v>03</v>
      </c>
      <c r="E7246" t="str">
        <f>RIGHT(Merge1[[#This Row],[DATE_INIT]],2)</f>
        <v>20</v>
      </c>
      <c r="F7246" s="3">
        <f>IF(OR(AND(Merge1[[#This Row],[DATE]]-B7245&gt;1,TEXT(Merge1[[#This Row],[DATE]],"дддд")&lt;&gt;"понедельник"),AND(Merge1[[#This Row],[DATE]]-B7245&gt;3,TEXT(Merge1[[#This Row],[DATE]],"дддд")="понедельник"),AND(F7245=1,Merge1[[#This Row],[DATE]]-B7245=0)),1,0)</f>
        <v>0</v>
      </c>
      <c r="G7246">
        <f>IF(TEXT(Merge1[[#This Row],[DATE]],"дддд")="понедельник",1,0)</f>
        <v>1</v>
      </c>
      <c r="H7246">
        <f>IF(Merge1[[#This Row],[HOUR]]="19",1,0)</f>
        <v>0</v>
      </c>
      <c r="I7246">
        <f>IF(Merge1[[#This Row],[HOUR]]="11",1,0)</f>
        <v>0</v>
      </c>
      <c r="J7246">
        <v>180000</v>
      </c>
      <c r="K7246" t="str">
        <f>LEFT(Merge1[[#This Row],[TIME_INIT]],2)</f>
        <v>18</v>
      </c>
      <c r="L7246" t="str">
        <f>MID(Merge1[[#This Row],[TIME_INIT]],3,2)</f>
        <v>00</v>
      </c>
      <c r="M7246" t="str">
        <f>RIGHT(Merge1[[#This Row],[TIME_INIT]],2)</f>
        <v>00</v>
      </c>
      <c r="N7246" s="1" t="s">
        <v>3146</v>
      </c>
      <c r="O7246" s="1" t="s">
        <v>14459</v>
      </c>
      <c r="P7246" s="1" t="s">
        <v>8271</v>
      </c>
      <c r="Q7246" s="1" t="s">
        <v>21098</v>
      </c>
      <c r="R7246" s="1" t="s">
        <v>28050</v>
      </c>
      <c r="S7246" s="1" t="s">
        <v>31902</v>
      </c>
      <c r="T7246" s="1" t="s">
        <v>30878</v>
      </c>
      <c r="U7246" s="1" t="s">
        <v>42208</v>
      </c>
      <c r="V7246" s="1" t="s">
        <v>37026</v>
      </c>
      <c r="W7246" s="1" t="s">
        <v>48352</v>
      </c>
      <c r="X7246" s="1" t="s">
        <v>56502</v>
      </c>
      <c r="Y7246" s="1">
        <f>IFERROR(LN(Merge1[[#This Row],[AFKS]]/N7245),"")</f>
        <v>3.9049090620818139E-3</v>
      </c>
      <c r="Z7246" s="1">
        <f>IFERROR(LN(Merge1[[#This Row],[GAZP]]/O7245),"")</f>
        <v>0</v>
      </c>
      <c r="AA7246" s="1">
        <f>IFERROR(LN(Merge1[[#This Row],[GMKN]]/P7245),"")</f>
        <v>-3.8744721075585223E-3</v>
      </c>
      <c r="AB7246" s="1">
        <f>IFERROR(LN(Merge1[[#This Row],[LKOH]]/Q7245),"")</f>
        <v>4.8477014765306315E-4</v>
      </c>
      <c r="AC7246" s="1">
        <f>IFERROR(LN(Merge1[[#This Row],[MAGN]]/R7245),"")</f>
        <v>-6.7608131850440687E-3</v>
      </c>
      <c r="AD7246" s="1">
        <f>IFERROR(LN(Merge1[[#This Row],[POLY]]/S7245),"")</f>
        <v>-1.4025247740855468E-3</v>
      </c>
      <c r="AE7246" s="1">
        <f>IFERROR(LN(Merge1[[#This Row],[ROSN]]/T7245),"")</f>
        <v>3.5375499184442469E-3</v>
      </c>
      <c r="AF7246" s="1">
        <f>IFERROR(LN(Merge1[[#This Row],[SBER]]/U7245),"")</f>
        <v>-3.061755634585732E-4</v>
      </c>
      <c r="AG7246" s="1">
        <f>IFERROR(LN(Merge1[[#This Row],[TATN]]/V7245),"")</f>
        <v>4.2951226404600697E-3</v>
      </c>
      <c r="AH7246" s="1">
        <f>IFERROR(LN(Merge1[[#This Row],[YNDX]]/W7245),"")</f>
        <v>2.5988505438451492E-3</v>
      </c>
      <c r="AI7246" s="1">
        <f>IFERROR(LN(Merge1[[#This Row],[MOEX10]]/X7245),"")</f>
        <v>-6.33040451247489E-4</v>
      </c>
    </row>
    <row r="7247" spans="1:35" x14ac:dyDescent="0.3">
      <c r="A7247">
        <v>20170320</v>
      </c>
      <c r="B7247" s="2">
        <f>DATE(Merge1[[#This Row],[YEAR]],Merge1[[#This Row],[MONTH]],Merge1[[#This Row],[DAY]])</f>
        <v>42814</v>
      </c>
      <c r="C7247" t="str">
        <f>LEFT(Merge1[[#This Row],[DATE_INIT]],4)</f>
        <v>2017</v>
      </c>
      <c r="D7247" t="str">
        <f>MID(Merge1[[#This Row],[DATE_INIT]],5,2)</f>
        <v>03</v>
      </c>
      <c r="E7247" t="str">
        <f>RIGHT(Merge1[[#This Row],[DATE_INIT]],2)</f>
        <v>20</v>
      </c>
      <c r="F7247" s="3">
        <f>IF(OR(AND(Merge1[[#This Row],[DATE]]-B7246&gt;1,TEXT(Merge1[[#This Row],[DATE]],"дддд")&lt;&gt;"понедельник"),AND(Merge1[[#This Row],[DATE]]-B7246&gt;3,TEXT(Merge1[[#This Row],[DATE]],"дддд")="понедельник"),AND(F7246=1,Merge1[[#This Row],[DATE]]-B7246=0)),1,0)</f>
        <v>0</v>
      </c>
      <c r="G7247">
        <f>IF(TEXT(Merge1[[#This Row],[DATE]],"дддд")="понедельник",1,0)</f>
        <v>1</v>
      </c>
      <c r="H7247">
        <f>IF(Merge1[[#This Row],[HOUR]]="19",1,0)</f>
        <v>1</v>
      </c>
      <c r="I7247">
        <f>IF(Merge1[[#This Row],[HOUR]]="11",1,0)</f>
        <v>0</v>
      </c>
      <c r="J7247">
        <v>190000</v>
      </c>
      <c r="K7247" t="str">
        <f>LEFT(Merge1[[#This Row],[TIME_INIT]],2)</f>
        <v>19</v>
      </c>
      <c r="L7247" t="str">
        <f>MID(Merge1[[#This Row],[TIME_INIT]],3,2)</f>
        <v>00</v>
      </c>
      <c r="M7247" t="str">
        <f>RIGHT(Merge1[[#This Row],[TIME_INIT]],2)</f>
        <v>00</v>
      </c>
      <c r="N7247" s="1" t="s">
        <v>3156</v>
      </c>
      <c r="O7247" s="1" t="s">
        <v>14460</v>
      </c>
      <c r="P7247" s="1" t="s">
        <v>9105</v>
      </c>
      <c r="Q7247" s="1" t="s">
        <v>21145</v>
      </c>
      <c r="R7247" s="1" t="s">
        <v>670</v>
      </c>
      <c r="S7247" s="1" t="s">
        <v>31953</v>
      </c>
      <c r="T7247" s="1" t="s">
        <v>30859</v>
      </c>
      <c r="U7247" s="1" t="s">
        <v>42153</v>
      </c>
      <c r="V7247" s="1" t="s">
        <v>36944</v>
      </c>
      <c r="W7247" s="1" t="s">
        <v>48326</v>
      </c>
      <c r="X7247" s="1" t="s">
        <v>56503</v>
      </c>
      <c r="Y7247" s="1">
        <f>IFERROR(LN(Merge1[[#This Row],[AFKS]]/N7246),"")</f>
        <v>-2.9847341639358412E-3</v>
      </c>
      <c r="Z7247" s="1">
        <f>IFERROR(LN(Merge1[[#This Row],[GAZP]]/O7246),"")</f>
        <v>-1.5527950341772464E-4</v>
      </c>
      <c r="AA7247" s="1">
        <f>IFERROR(LN(Merge1[[#This Row],[GMKN]]/P7246),"")</f>
        <v>-5.5472348457487873E-4</v>
      </c>
      <c r="AB7247" s="1">
        <f>IFERROR(LN(Merge1[[#This Row],[LKOH]]/Q7246),"")</f>
        <v>-8.0808085205354412E-4</v>
      </c>
      <c r="AC7247" s="1">
        <f>IFERROR(LN(Merge1[[#This Row],[MAGN]]/R7246),"")</f>
        <v>5.5710450494552083E-3</v>
      </c>
      <c r="AD7247" s="1">
        <f>IFERROR(LN(Merge1[[#This Row],[POLY]]/S7246),"")</f>
        <v>2.10305019677889E-3</v>
      </c>
      <c r="AE7247" s="1">
        <f>IFERROR(LN(Merge1[[#This Row],[ROSN]]/T7246),"")</f>
        <v>-1.1242272122809914E-3</v>
      </c>
      <c r="AF7247" s="1">
        <f>IFERROR(LN(Merge1[[#This Row],[SBER]]/U7246),"")</f>
        <v>3.1796529173798056E-3</v>
      </c>
      <c r="AG7247" s="1">
        <f>IFERROR(LN(Merge1[[#This Row],[TATN]]/V7246),"")</f>
        <v>7.7124745329322942E-3</v>
      </c>
      <c r="AH7247" s="1">
        <f>IFERROR(LN(Merge1[[#This Row],[YNDX]]/W7246),"")</f>
        <v>-1.1129661694207194E-3</v>
      </c>
      <c r="AI7247" s="1">
        <f>IFERROR(LN(Merge1[[#This Row],[MOEX10]]/X7246),"")</f>
        <v>-7.9581132425928641E-4</v>
      </c>
    </row>
    <row r="7248" spans="1:35" x14ac:dyDescent="0.3">
      <c r="A7248">
        <v>20170321</v>
      </c>
      <c r="B7248" s="2">
        <f>DATE(Merge1[[#This Row],[YEAR]],Merge1[[#This Row],[MONTH]],Merge1[[#This Row],[DAY]])</f>
        <v>42815</v>
      </c>
      <c r="C7248" t="str">
        <f>LEFT(Merge1[[#This Row],[DATE_INIT]],4)</f>
        <v>2017</v>
      </c>
      <c r="D7248" t="str">
        <f>MID(Merge1[[#This Row],[DATE_INIT]],5,2)</f>
        <v>03</v>
      </c>
      <c r="E7248" t="str">
        <f>RIGHT(Merge1[[#This Row],[DATE_INIT]],2)</f>
        <v>21</v>
      </c>
      <c r="F7248" s="3">
        <f>IF(OR(AND(Merge1[[#This Row],[DATE]]-B7247&gt;1,TEXT(Merge1[[#This Row],[DATE]],"дддд")&lt;&gt;"понедельник"),AND(Merge1[[#This Row],[DATE]]-B7247&gt;3,TEXT(Merge1[[#This Row],[DATE]],"дддд")="понедельник"),AND(F7247=1,Merge1[[#This Row],[DATE]]-B7247=0)),1,0)</f>
        <v>0</v>
      </c>
      <c r="G7248">
        <f>IF(TEXT(Merge1[[#This Row],[DATE]],"дддд")="понедельник",1,0)</f>
        <v>0</v>
      </c>
      <c r="H7248">
        <f>IF(Merge1[[#This Row],[HOUR]]="19",1,0)</f>
        <v>0</v>
      </c>
      <c r="I7248">
        <f>IF(Merge1[[#This Row],[HOUR]]="11",1,0)</f>
        <v>1</v>
      </c>
      <c r="J7248">
        <v>110000</v>
      </c>
      <c r="K7248" t="str">
        <f>LEFT(Merge1[[#This Row],[TIME_INIT]],2)</f>
        <v>11</v>
      </c>
      <c r="L7248" t="str">
        <f>MID(Merge1[[#This Row],[TIME_INIT]],3,2)</f>
        <v>00</v>
      </c>
      <c r="M7248" t="str">
        <f>RIGHT(Merge1[[#This Row],[TIME_INIT]],2)</f>
        <v>00</v>
      </c>
      <c r="N7248" s="1" t="s">
        <v>2699</v>
      </c>
      <c r="O7248" s="1" t="s">
        <v>14432</v>
      </c>
      <c r="P7248" s="1" t="s">
        <v>7932</v>
      </c>
      <c r="Q7248" s="1" t="s">
        <v>21586</v>
      </c>
      <c r="R7248" s="1" t="s">
        <v>503</v>
      </c>
      <c r="S7248" s="1" t="s">
        <v>31942</v>
      </c>
      <c r="T7248" s="1" t="s">
        <v>36704</v>
      </c>
      <c r="U7248" s="1" t="s">
        <v>15829</v>
      </c>
      <c r="V7248" s="1" t="s">
        <v>30255</v>
      </c>
      <c r="W7248" s="1" t="s">
        <v>48358</v>
      </c>
      <c r="X7248" s="1" t="s">
        <v>56504</v>
      </c>
      <c r="Y7248" s="1">
        <f>IFERROR(LN(Merge1[[#This Row],[AFKS]]/N7247),"")</f>
        <v>7.1027907728532748E-3</v>
      </c>
      <c r="Z7248" s="1">
        <f>IFERROR(LN(Merge1[[#This Row],[GAZP]]/O7247),"")</f>
        <v>7.5804818445603479E-3</v>
      </c>
      <c r="AA7248" s="1">
        <f>IFERROR(LN(Merge1[[#This Row],[GMKN]]/P7247),"")</f>
        <v>5.9747909539141593E-3</v>
      </c>
      <c r="AB7248" s="1">
        <f>IFERROR(LN(Merge1[[#This Row],[LKOH]]/Q7247),"")</f>
        <v>5.1604694427493112E-3</v>
      </c>
      <c r="AC7248" s="1">
        <f>IFERROR(LN(Merge1[[#This Row],[MAGN]]/R7247),"")</f>
        <v>5.2770571008438193E-3</v>
      </c>
      <c r="AD7248" s="1">
        <f>IFERROR(LN(Merge1[[#This Row],[POLY]]/S7247),"")</f>
        <v>2.7972046210612191E-3</v>
      </c>
      <c r="AE7248" s="1">
        <f>IFERROR(LN(Merge1[[#This Row],[ROSN]]/T7247),"")</f>
        <v>1.150356190922969E-2</v>
      </c>
      <c r="AF7248" s="1">
        <f>IFERROR(LN(Merge1[[#This Row],[SBER]]/U7247),"")</f>
        <v>5.5401803756153509E-3</v>
      </c>
      <c r="AG7248" s="1">
        <f>IFERROR(LN(Merge1[[#This Row],[TATN]]/V7247),"")</f>
        <v>6.9724802263483434E-3</v>
      </c>
      <c r="AH7248" s="1">
        <f>IFERROR(LN(Merge1[[#This Row],[YNDX]]/W7247),"")</f>
        <v>1.4836797973919443E-3</v>
      </c>
      <c r="AI7248" s="1">
        <f>IFERROR(LN(Merge1[[#This Row],[MOEX10]]/X7247),"")</f>
        <v>7.6880769235142853E-3</v>
      </c>
    </row>
    <row r="7249" spans="1:35" x14ac:dyDescent="0.3">
      <c r="A7249">
        <v>20170321</v>
      </c>
      <c r="B7249" s="2">
        <f>DATE(Merge1[[#This Row],[YEAR]],Merge1[[#This Row],[MONTH]],Merge1[[#This Row],[DAY]])</f>
        <v>42815</v>
      </c>
      <c r="C7249" t="str">
        <f>LEFT(Merge1[[#This Row],[DATE_INIT]],4)</f>
        <v>2017</v>
      </c>
      <c r="D7249" t="str">
        <f>MID(Merge1[[#This Row],[DATE_INIT]],5,2)</f>
        <v>03</v>
      </c>
      <c r="E7249" t="str">
        <f>RIGHT(Merge1[[#This Row],[DATE_INIT]],2)</f>
        <v>21</v>
      </c>
      <c r="F7249" s="3">
        <f>IF(OR(AND(Merge1[[#This Row],[DATE]]-B7248&gt;1,TEXT(Merge1[[#This Row],[DATE]],"дддд")&lt;&gt;"понедельник"),AND(Merge1[[#This Row],[DATE]]-B7248&gt;3,TEXT(Merge1[[#This Row],[DATE]],"дддд")="понедельник"),AND(F7248=1,Merge1[[#This Row],[DATE]]-B7248=0)),1,0)</f>
        <v>0</v>
      </c>
      <c r="G7249">
        <f>IF(TEXT(Merge1[[#This Row],[DATE]],"дддд")="понедельник",1,0)</f>
        <v>0</v>
      </c>
      <c r="H7249">
        <f>IF(Merge1[[#This Row],[HOUR]]="19",1,0)</f>
        <v>0</v>
      </c>
      <c r="I7249">
        <f>IF(Merge1[[#This Row],[HOUR]]="11",1,0)</f>
        <v>0</v>
      </c>
      <c r="J7249">
        <v>120000</v>
      </c>
      <c r="K7249" t="str">
        <f>LEFT(Merge1[[#This Row],[TIME_INIT]],2)</f>
        <v>12</v>
      </c>
      <c r="L7249" t="str">
        <f>MID(Merge1[[#This Row],[TIME_INIT]],3,2)</f>
        <v>00</v>
      </c>
      <c r="M7249" t="str">
        <f>RIGHT(Merge1[[#This Row],[TIME_INIT]],2)</f>
        <v>00</v>
      </c>
      <c r="N7249" s="1" t="s">
        <v>2699</v>
      </c>
      <c r="O7249" s="1" t="s">
        <v>13891</v>
      </c>
      <c r="P7249" s="1" t="s">
        <v>9106</v>
      </c>
      <c r="Q7249" s="1" t="s">
        <v>21587</v>
      </c>
      <c r="R7249" s="1" t="s">
        <v>28051</v>
      </c>
      <c r="S7249" s="1" t="s">
        <v>31941</v>
      </c>
      <c r="T7249" s="1" t="s">
        <v>36498</v>
      </c>
      <c r="U7249" s="1" t="s">
        <v>42176</v>
      </c>
      <c r="V7249" s="1" t="s">
        <v>30512</v>
      </c>
      <c r="W7249" s="1" t="s">
        <v>48348</v>
      </c>
      <c r="X7249" s="1" t="s">
        <v>56505</v>
      </c>
      <c r="Y7249" s="1">
        <f>IFERROR(LN(Merge1[[#This Row],[AFKS]]/N7248),"")</f>
        <v>0</v>
      </c>
      <c r="Z7249" s="1">
        <f>IFERROR(LN(Merge1[[#This Row],[GAZP]]/O7248),"")</f>
        <v>-2.7779939155605877E-3</v>
      </c>
      <c r="AA7249" s="1">
        <f>IFERROR(LN(Merge1[[#This Row],[GMKN]]/P7248),"")</f>
        <v>-2.8722953905404619E-3</v>
      </c>
      <c r="AB7249" s="1">
        <f>IFERROR(LN(Merge1[[#This Row],[LKOH]]/Q7248),"")</f>
        <v>-2.254429296219944E-3</v>
      </c>
      <c r="AC7249" s="1">
        <f>IFERROR(LN(Merge1[[#This Row],[MAGN]]/R7248),"")</f>
        <v>-6.5811124454919043E-4</v>
      </c>
      <c r="AD7249" s="1">
        <f>IFERROR(LN(Merge1[[#This Row],[POLY]]/S7248),"")</f>
        <v>-2.0971695907235368E-3</v>
      </c>
      <c r="AE7249" s="1">
        <f>IFERROR(LN(Merge1[[#This Row],[ROSN]]/T7248),"")</f>
        <v>3.3304288970851183E-3</v>
      </c>
      <c r="AF7249" s="1">
        <f>IFERROR(LN(Merge1[[#This Row],[SBER]]/U7248),"")</f>
        <v>9.1027709049697973E-4</v>
      </c>
      <c r="AG7249" s="1">
        <f>IFERROR(LN(Merge1[[#This Row],[TATN]]/V7248),"")</f>
        <v>-4.369204110663996E-3</v>
      </c>
      <c r="AH7249" s="1">
        <f>IFERROR(LN(Merge1[[#This Row],[YNDX]]/W7248),"")</f>
        <v>3.3302528465999994E-3</v>
      </c>
      <c r="AI7249" s="1">
        <f>IFERROR(LN(Merge1[[#This Row],[MOEX10]]/X7248),"")</f>
        <v>-1.074840332957083E-3</v>
      </c>
    </row>
    <row r="7250" spans="1:35" x14ac:dyDescent="0.3">
      <c r="A7250">
        <v>20170321</v>
      </c>
      <c r="B7250" s="2">
        <f>DATE(Merge1[[#This Row],[YEAR]],Merge1[[#This Row],[MONTH]],Merge1[[#This Row],[DAY]])</f>
        <v>42815</v>
      </c>
      <c r="C7250" t="str">
        <f>LEFT(Merge1[[#This Row],[DATE_INIT]],4)</f>
        <v>2017</v>
      </c>
      <c r="D7250" t="str">
        <f>MID(Merge1[[#This Row],[DATE_INIT]],5,2)</f>
        <v>03</v>
      </c>
      <c r="E7250" t="str">
        <f>RIGHT(Merge1[[#This Row],[DATE_INIT]],2)</f>
        <v>21</v>
      </c>
      <c r="F7250" s="3">
        <f>IF(OR(AND(Merge1[[#This Row],[DATE]]-B7249&gt;1,TEXT(Merge1[[#This Row],[DATE]],"дддд")&lt;&gt;"понедельник"),AND(Merge1[[#This Row],[DATE]]-B7249&gt;3,TEXT(Merge1[[#This Row],[DATE]],"дддд")="понедельник"),AND(F7249=1,Merge1[[#This Row],[DATE]]-B7249=0)),1,0)</f>
        <v>0</v>
      </c>
      <c r="G7250">
        <f>IF(TEXT(Merge1[[#This Row],[DATE]],"дддд")="понедельник",1,0)</f>
        <v>0</v>
      </c>
      <c r="H7250">
        <f>IF(Merge1[[#This Row],[HOUR]]="19",1,0)</f>
        <v>0</v>
      </c>
      <c r="I7250">
        <f>IF(Merge1[[#This Row],[HOUR]]="11",1,0)</f>
        <v>0</v>
      </c>
      <c r="J7250">
        <v>130000</v>
      </c>
      <c r="K7250" t="str">
        <f>LEFT(Merge1[[#This Row],[TIME_INIT]],2)</f>
        <v>13</v>
      </c>
      <c r="L7250" t="str">
        <f>MID(Merge1[[#This Row],[TIME_INIT]],3,2)</f>
        <v>00</v>
      </c>
      <c r="M7250" t="str">
        <f>RIGHT(Merge1[[#This Row],[TIME_INIT]],2)</f>
        <v>00</v>
      </c>
      <c r="N7250" s="1" t="s">
        <v>3151</v>
      </c>
      <c r="O7250" s="1" t="s">
        <v>14461</v>
      </c>
      <c r="P7250" s="1" t="s">
        <v>8425</v>
      </c>
      <c r="Q7250" s="1" t="s">
        <v>21049</v>
      </c>
      <c r="R7250" s="1" t="s">
        <v>28052</v>
      </c>
      <c r="S7250" s="1" t="s">
        <v>31953</v>
      </c>
      <c r="T7250" s="1" t="s">
        <v>36734</v>
      </c>
      <c r="U7250" s="1" t="s">
        <v>42209</v>
      </c>
      <c r="V7250" s="1" t="s">
        <v>37034</v>
      </c>
      <c r="W7250" s="1" t="s">
        <v>48348</v>
      </c>
      <c r="X7250" s="1" t="s">
        <v>56506</v>
      </c>
      <c r="Y7250" s="1">
        <f>IFERROR(LN(Merge1[[#This Row],[AFKS]]/N7249),"")</f>
        <v>-9.1365926867471327E-4</v>
      </c>
      <c r="Z7250" s="1">
        <f>IFERROR(LN(Merge1[[#This Row],[GAZP]]/O7249),"")</f>
        <v>-3.8711723785652707E-3</v>
      </c>
      <c r="AA7250" s="1">
        <f>IFERROR(LN(Merge1[[#This Row],[GMKN]]/P7249),"")</f>
        <v>2.2123893895559043E-4</v>
      </c>
      <c r="AB7250" s="1">
        <f>IFERROR(LN(Merge1[[#This Row],[LKOH]]/Q7249),"")</f>
        <v>-4.6861199110129446E-3</v>
      </c>
      <c r="AC7250" s="1">
        <f>IFERROR(LN(Merge1[[#This Row],[MAGN]]/R7249),"")</f>
        <v>5.6456527555882432E-3</v>
      </c>
      <c r="AD7250" s="1">
        <f>IFERROR(LN(Merge1[[#This Row],[POLY]]/S7249),"")</f>
        <v>-7.00035030337759E-4</v>
      </c>
      <c r="AE7250" s="1">
        <f>IFERROR(LN(Merge1[[#This Row],[ROSN]]/T7249),"")</f>
        <v>-1.5845352705265415E-3</v>
      </c>
      <c r="AF7250" s="1">
        <f>IFERROR(LN(Merge1[[#This Row],[SBER]]/U7249),"")</f>
        <v>-7.5499627995293719E-3</v>
      </c>
      <c r="AG7250" s="1">
        <f>IFERROR(LN(Merge1[[#This Row],[TATN]]/V7249),"")</f>
        <v>-4.3883778598844186E-3</v>
      </c>
      <c r="AH7250" s="1">
        <f>IFERROR(LN(Merge1[[#This Row],[YNDX]]/W7249),"")</f>
        <v>0</v>
      </c>
      <c r="AI7250" s="1">
        <f>IFERROR(LN(Merge1[[#This Row],[MOEX10]]/X7249),"")</f>
        <v>-4.3942099562000216E-3</v>
      </c>
    </row>
    <row r="7251" spans="1:35" x14ac:dyDescent="0.3">
      <c r="A7251">
        <v>20170321</v>
      </c>
      <c r="B7251" s="2">
        <f>DATE(Merge1[[#This Row],[YEAR]],Merge1[[#This Row],[MONTH]],Merge1[[#This Row],[DAY]])</f>
        <v>42815</v>
      </c>
      <c r="C7251" t="str">
        <f>LEFT(Merge1[[#This Row],[DATE_INIT]],4)</f>
        <v>2017</v>
      </c>
      <c r="D7251" t="str">
        <f>MID(Merge1[[#This Row],[DATE_INIT]],5,2)</f>
        <v>03</v>
      </c>
      <c r="E7251" t="str">
        <f>RIGHT(Merge1[[#This Row],[DATE_INIT]],2)</f>
        <v>21</v>
      </c>
      <c r="F7251" s="3">
        <f>IF(OR(AND(Merge1[[#This Row],[DATE]]-B7250&gt;1,TEXT(Merge1[[#This Row],[DATE]],"дддд")&lt;&gt;"понедельник"),AND(Merge1[[#This Row],[DATE]]-B7250&gt;3,TEXT(Merge1[[#This Row],[DATE]],"дддд")="понедельник"),AND(F7250=1,Merge1[[#This Row],[DATE]]-B7250=0)),1,0)</f>
        <v>0</v>
      </c>
      <c r="G7251">
        <f>IF(TEXT(Merge1[[#This Row],[DATE]],"дддд")="понедельник",1,0)</f>
        <v>0</v>
      </c>
      <c r="H7251">
        <f>IF(Merge1[[#This Row],[HOUR]]="19",1,0)</f>
        <v>0</v>
      </c>
      <c r="I7251">
        <f>IF(Merge1[[#This Row],[HOUR]]="11",1,0)</f>
        <v>0</v>
      </c>
      <c r="J7251">
        <v>140000</v>
      </c>
      <c r="K7251" t="str">
        <f>LEFT(Merge1[[#This Row],[TIME_INIT]],2)</f>
        <v>14</v>
      </c>
      <c r="L7251" t="str">
        <f>MID(Merge1[[#This Row],[TIME_INIT]],3,2)</f>
        <v>00</v>
      </c>
      <c r="M7251" t="str">
        <f>RIGHT(Merge1[[#This Row],[TIME_INIT]],2)</f>
        <v>00</v>
      </c>
      <c r="N7251" s="1" t="s">
        <v>3139</v>
      </c>
      <c r="O7251" s="1" t="s">
        <v>14462</v>
      </c>
      <c r="P7251" s="1" t="s">
        <v>7937</v>
      </c>
      <c r="Q7251" s="1" t="s">
        <v>21159</v>
      </c>
      <c r="R7251" s="1" t="s">
        <v>704</v>
      </c>
      <c r="S7251" s="1" t="s">
        <v>31966</v>
      </c>
      <c r="T7251" s="1" t="s">
        <v>36580</v>
      </c>
      <c r="U7251" s="1" t="s">
        <v>15500</v>
      </c>
      <c r="V7251" s="1" t="s">
        <v>45765</v>
      </c>
      <c r="W7251" s="1" t="s">
        <v>48348</v>
      </c>
      <c r="X7251" s="1" t="s">
        <v>56507</v>
      </c>
      <c r="Y7251" s="1">
        <f>IFERROR(LN(Merge1[[#This Row],[AFKS]]/N7250),"")</f>
        <v>4.5693398099126958E-4</v>
      </c>
      <c r="Z7251" s="1">
        <f>IFERROR(LN(Merge1[[#This Row],[GAZP]]/O7250),"")</f>
        <v>1.8600330868360311E-3</v>
      </c>
      <c r="AA7251" s="1">
        <f>IFERROR(LN(Merge1[[#This Row],[GMKN]]/P7250),"")</f>
        <v>6.6342328837510646E-4</v>
      </c>
      <c r="AB7251" s="1">
        <f>IFERROR(LN(Merge1[[#This Row],[LKOH]]/Q7250),"")</f>
        <v>3.2341554710434576E-3</v>
      </c>
      <c r="AC7251" s="1">
        <f>IFERROR(LN(Merge1[[#This Row],[MAGN]]/R7250),"")</f>
        <v>7.1750356734733437E-3</v>
      </c>
      <c r="AD7251" s="1">
        <f>IFERROR(LN(Merge1[[#This Row],[POLY]]/S7250),"")</f>
        <v>-7.0052542269327623E-4</v>
      </c>
      <c r="AE7251" s="1">
        <f>IFERROR(LN(Merge1[[#This Row],[ROSN]]/T7250),"")</f>
        <v>5.2194661791602004E-3</v>
      </c>
      <c r="AF7251" s="1">
        <f>IFERROR(LN(Merge1[[#This Row],[SBER]]/U7250),"")</f>
        <v>4.1473589576702715E-3</v>
      </c>
      <c r="AG7251" s="1">
        <f>IFERROR(LN(Merge1[[#This Row],[TATN]]/V7250),"")</f>
        <v>1.2361789912923825E-3</v>
      </c>
      <c r="AH7251" s="1">
        <f>IFERROR(LN(Merge1[[#This Row],[YNDX]]/W7250),"")</f>
        <v>0</v>
      </c>
      <c r="AI7251" s="1">
        <f>IFERROR(LN(Merge1[[#This Row],[MOEX10]]/X7250),"")</f>
        <v>2.3982147387828817E-3</v>
      </c>
    </row>
    <row r="7252" spans="1:35" x14ac:dyDescent="0.3">
      <c r="A7252">
        <v>20170321</v>
      </c>
      <c r="B7252" s="2">
        <f>DATE(Merge1[[#This Row],[YEAR]],Merge1[[#This Row],[MONTH]],Merge1[[#This Row],[DAY]])</f>
        <v>42815</v>
      </c>
      <c r="C7252" t="str">
        <f>LEFT(Merge1[[#This Row],[DATE_INIT]],4)</f>
        <v>2017</v>
      </c>
      <c r="D7252" t="str">
        <f>MID(Merge1[[#This Row],[DATE_INIT]],5,2)</f>
        <v>03</v>
      </c>
      <c r="E7252" t="str">
        <f>RIGHT(Merge1[[#This Row],[DATE_INIT]],2)</f>
        <v>21</v>
      </c>
      <c r="F7252" s="3">
        <f>IF(OR(AND(Merge1[[#This Row],[DATE]]-B7251&gt;1,TEXT(Merge1[[#This Row],[DATE]],"дддд")&lt;&gt;"понедельник"),AND(Merge1[[#This Row],[DATE]]-B7251&gt;3,TEXT(Merge1[[#This Row],[DATE]],"дддд")="понедельник"),AND(F7251=1,Merge1[[#This Row],[DATE]]-B7251=0)),1,0)</f>
        <v>0</v>
      </c>
      <c r="G7252">
        <f>IF(TEXT(Merge1[[#This Row],[DATE]],"дддд")="понедельник",1,0)</f>
        <v>0</v>
      </c>
      <c r="H7252">
        <f>IF(Merge1[[#This Row],[HOUR]]="19",1,0)</f>
        <v>0</v>
      </c>
      <c r="I7252">
        <f>IF(Merge1[[#This Row],[HOUR]]="11",1,0)</f>
        <v>0</v>
      </c>
      <c r="J7252">
        <v>150000</v>
      </c>
      <c r="K7252" t="str">
        <f>LEFT(Merge1[[#This Row],[TIME_INIT]],2)</f>
        <v>15</v>
      </c>
      <c r="L7252" t="str">
        <f>MID(Merge1[[#This Row],[TIME_INIT]],3,2)</f>
        <v>00</v>
      </c>
      <c r="M7252" t="str">
        <f>RIGHT(Merge1[[#This Row],[TIME_INIT]],2)</f>
        <v>00</v>
      </c>
      <c r="N7252" s="1" t="s">
        <v>1336</v>
      </c>
      <c r="O7252" s="1" t="s">
        <v>13108</v>
      </c>
      <c r="P7252" s="1" t="s">
        <v>7880</v>
      </c>
      <c r="Q7252" s="1" t="s">
        <v>21103</v>
      </c>
      <c r="R7252" s="1" t="s">
        <v>27963</v>
      </c>
      <c r="S7252" s="1" t="s">
        <v>31942</v>
      </c>
      <c r="T7252" s="1" t="s">
        <v>36556</v>
      </c>
      <c r="U7252" s="1" t="s">
        <v>42163</v>
      </c>
      <c r="V7252" s="1" t="s">
        <v>30642</v>
      </c>
      <c r="W7252" s="1" t="s">
        <v>48159</v>
      </c>
      <c r="X7252" s="1" t="s">
        <v>55668</v>
      </c>
      <c r="Y7252" s="1">
        <f>IFERROR(LN(Merge1[[#This Row],[AFKS]]/N7251),"")</f>
        <v>-1.8289899931724118E-3</v>
      </c>
      <c r="Z7252" s="1">
        <f>IFERROR(LN(Merge1[[#This Row],[GAZP]]/O7251),"")</f>
        <v>1.7019963879610657E-3</v>
      </c>
      <c r="AA7252" s="1">
        <f>IFERROR(LN(Merge1[[#This Row],[GMKN]]/P7251),"")</f>
        <v>9.9431041722254187E-4</v>
      </c>
      <c r="AB7252" s="1">
        <f>IFERROR(LN(Merge1[[#This Row],[LKOH]]/Q7251),"")</f>
        <v>1.9354844751774886E-3</v>
      </c>
      <c r="AC7252" s="1">
        <f>IFERROR(LN(Merge1[[#This Row],[MAGN]]/R7251),"")</f>
        <v>1.9479260753221606E-3</v>
      </c>
      <c r="AD7252" s="1">
        <f>IFERROR(LN(Merge1[[#This Row],[POLY]]/S7251),"")</f>
        <v>3.4977300437545834E-3</v>
      </c>
      <c r="AE7252" s="1">
        <f>IFERROR(LN(Merge1[[#This Row],[ROSN]]/T7251),"")</f>
        <v>4.0932047073404922E-3</v>
      </c>
      <c r="AF7252" s="1">
        <f>IFERROR(LN(Merge1[[#This Row],[SBER]]/U7251),"")</f>
        <v>2.6744484698801932E-3</v>
      </c>
      <c r="AG7252" s="1">
        <f>IFERROR(LN(Merge1[[#This Row],[TATN]]/V7251),"")</f>
        <v>-4.8159707805847003E-3</v>
      </c>
      <c r="AH7252" s="1">
        <f>IFERROR(LN(Merge1[[#This Row],[YNDX]]/W7251),"")</f>
        <v>-2.5892376218807915E-3</v>
      </c>
      <c r="AI7252" s="1">
        <f>IFERROR(LN(Merge1[[#This Row],[MOEX10]]/X7251),"")</f>
        <v>1.8548366187756426E-3</v>
      </c>
    </row>
    <row r="7253" spans="1:35" x14ac:dyDescent="0.3">
      <c r="A7253">
        <v>20170321</v>
      </c>
      <c r="B7253" s="2">
        <f>DATE(Merge1[[#This Row],[YEAR]],Merge1[[#This Row],[MONTH]],Merge1[[#This Row],[DAY]])</f>
        <v>42815</v>
      </c>
      <c r="C7253" t="str">
        <f>LEFT(Merge1[[#This Row],[DATE_INIT]],4)</f>
        <v>2017</v>
      </c>
      <c r="D7253" t="str">
        <f>MID(Merge1[[#This Row],[DATE_INIT]],5,2)</f>
        <v>03</v>
      </c>
      <c r="E7253" t="str">
        <f>RIGHT(Merge1[[#This Row],[DATE_INIT]],2)</f>
        <v>21</v>
      </c>
      <c r="F7253" s="3">
        <f>IF(OR(AND(Merge1[[#This Row],[DATE]]-B7252&gt;1,TEXT(Merge1[[#This Row],[DATE]],"дддд")&lt;&gt;"понедельник"),AND(Merge1[[#This Row],[DATE]]-B7252&gt;3,TEXT(Merge1[[#This Row],[DATE]],"дддд")="понедельник"),AND(F7252=1,Merge1[[#This Row],[DATE]]-B7252=0)),1,0)</f>
        <v>0</v>
      </c>
      <c r="G7253">
        <f>IF(TEXT(Merge1[[#This Row],[DATE]],"дддд")="понедельник",1,0)</f>
        <v>0</v>
      </c>
      <c r="H7253">
        <f>IF(Merge1[[#This Row],[HOUR]]="19",1,0)</f>
        <v>0</v>
      </c>
      <c r="I7253">
        <f>IF(Merge1[[#This Row],[HOUR]]="11",1,0)</f>
        <v>0</v>
      </c>
      <c r="J7253">
        <v>160000</v>
      </c>
      <c r="K7253" t="str">
        <f>LEFT(Merge1[[#This Row],[TIME_INIT]],2)</f>
        <v>16</v>
      </c>
      <c r="L7253" t="str">
        <f>MID(Merge1[[#This Row],[TIME_INIT]],3,2)</f>
        <v>00</v>
      </c>
      <c r="M7253" t="str">
        <f>RIGHT(Merge1[[#This Row],[TIME_INIT]],2)</f>
        <v>00</v>
      </c>
      <c r="N7253" s="1" t="s">
        <v>3157</v>
      </c>
      <c r="O7253" s="1" t="s">
        <v>12756</v>
      </c>
      <c r="P7253" s="1" t="s">
        <v>8433</v>
      </c>
      <c r="Q7253" s="1" t="s">
        <v>21146</v>
      </c>
      <c r="R7253" s="1" t="s">
        <v>673</v>
      </c>
      <c r="S7253" s="1" t="s">
        <v>31903</v>
      </c>
      <c r="T7253" s="1" t="s">
        <v>36685</v>
      </c>
      <c r="U7253" s="1" t="s">
        <v>15505</v>
      </c>
      <c r="V7253" s="1" t="s">
        <v>36934</v>
      </c>
      <c r="W7253" s="1" t="s">
        <v>48208</v>
      </c>
      <c r="X7253" s="1" t="s">
        <v>56508</v>
      </c>
      <c r="Y7253" s="1">
        <f>IFERROR(LN(Merge1[[#This Row],[AFKS]]/N7252),"")</f>
        <v>6.8626332328457099E-4</v>
      </c>
      <c r="Z7253" s="1">
        <f>IFERROR(LN(Merge1[[#This Row],[GAZP]]/O7252),"")</f>
        <v>1.8534255054732302E-3</v>
      </c>
      <c r="AA7253" s="1">
        <f>IFERROR(LN(Merge1[[#This Row],[GMKN]]/P7252),"")</f>
        <v>1.1041793198432254E-4</v>
      </c>
      <c r="AB7253" s="1">
        <f>IFERROR(LN(Merge1[[#This Row],[LKOH]]/Q7252),"")</f>
        <v>6.4432991919902334E-4</v>
      </c>
      <c r="AC7253" s="1">
        <f>IFERROR(LN(Merge1[[#This Row],[MAGN]]/R7252),"")</f>
        <v>-6.2467667996201192E-3</v>
      </c>
      <c r="AD7253" s="1">
        <f>IFERROR(LN(Merge1[[#This Row],[POLY]]/S7252),"")</f>
        <v>1.3956736389747558E-3</v>
      </c>
      <c r="AE7253" s="1">
        <f>IFERROR(LN(Merge1[[#This Row],[ROSN]]/T7252),"")</f>
        <v>5.7962095383015727E-3</v>
      </c>
      <c r="AF7253" s="1">
        <f>IFERROR(LN(Merge1[[#This Row],[SBER]]/U7252),"")</f>
        <v>-2.9179352010565746E-3</v>
      </c>
      <c r="AG7253" s="1">
        <f>IFERROR(LN(Merge1[[#This Row],[TATN]]/V7252),"")</f>
        <v>3.4423441909726986E-3</v>
      </c>
      <c r="AH7253" s="1">
        <f>IFERROR(LN(Merge1[[#This Row],[YNDX]]/W7252),"")</f>
        <v>2.9585820397452626E-3</v>
      </c>
      <c r="AI7253" s="1">
        <f>IFERROR(LN(Merge1[[#This Row],[MOEX10]]/X7252),"")</f>
        <v>7.0111542940312036E-4</v>
      </c>
    </row>
    <row r="7254" spans="1:35" x14ac:dyDescent="0.3">
      <c r="A7254">
        <v>20170321</v>
      </c>
      <c r="B7254" s="2">
        <f>DATE(Merge1[[#This Row],[YEAR]],Merge1[[#This Row],[MONTH]],Merge1[[#This Row],[DAY]])</f>
        <v>42815</v>
      </c>
      <c r="C7254" t="str">
        <f>LEFT(Merge1[[#This Row],[DATE_INIT]],4)</f>
        <v>2017</v>
      </c>
      <c r="D7254" t="str">
        <f>MID(Merge1[[#This Row],[DATE_INIT]],5,2)</f>
        <v>03</v>
      </c>
      <c r="E7254" t="str">
        <f>RIGHT(Merge1[[#This Row],[DATE_INIT]],2)</f>
        <v>21</v>
      </c>
      <c r="F7254" s="3">
        <f>IF(OR(AND(Merge1[[#This Row],[DATE]]-B7253&gt;1,TEXT(Merge1[[#This Row],[DATE]],"дддд")&lt;&gt;"понедельник"),AND(Merge1[[#This Row],[DATE]]-B7253&gt;3,TEXT(Merge1[[#This Row],[DATE]],"дддд")="понедельник"),AND(F7253=1,Merge1[[#This Row],[DATE]]-B7253=0)),1,0)</f>
        <v>0</v>
      </c>
      <c r="G7254">
        <f>IF(TEXT(Merge1[[#This Row],[DATE]],"дддд")="понедельник",1,0)</f>
        <v>0</v>
      </c>
      <c r="H7254">
        <f>IF(Merge1[[#This Row],[HOUR]]="19",1,0)</f>
        <v>0</v>
      </c>
      <c r="I7254">
        <f>IF(Merge1[[#This Row],[HOUR]]="11",1,0)</f>
        <v>0</v>
      </c>
      <c r="J7254">
        <v>170000</v>
      </c>
      <c r="K7254" t="str">
        <f>LEFT(Merge1[[#This Row],[TIME_INIT]],2)</f>
        <v>17</v>
      </c>
      <c r="L7254" t="str">
        <f>MID(Merge1[[#This Row],[TIME_INIT]],3,2)</f>
        <v>00</v>
      </c>
      <c r="M7254" t="str">
        <f>RIGHT(Merge1[[#This Row],[TIME_INIT]],2)</f>
        <v>00</v>
      </c>
      <c r="N7254" s="1" t="s">
        <v>3158</v>
      </c>
      <c r="O7254" s="1" t="s">
        <v>14463</v>
      </c>
      <c r="P7254" s="1" t="s">
        <v>8653</v>
      </c>
      <c r="Q7254" s="1" t="s">
        <v>21578</v>
      </c>
      <c r="R7254" s="1" t="s">
        <v>28053</v>
      </c>
      <c r="S7254" s="1" t="s">
        <v>31929</v>
      </c>
      <c r="T7254" s="1" t="s">
        <v>30928</v>
      </c>
      <c r="U7254" s="1" t="s">
        <v>42028</v>
      </c>
      <c r="V7254" s="1" t="s">
        <v>36939</v>
      </c>
      <c r="W7254" s="1" t="s">
        <v>48336</v>
      </c>
      <c r="X7254" s="1" t="s">
        <v>56509</v>
      </c>
      <c r="Y7254" s="1">
        <f>IFERROR(LN(Merge1[[#This Row],[AFKS]]/N7253),"")</f>
        <v>4.7907015316349917E-3</v>
      </c>
      <c r="Z7254" s="1">
        <f>IFERROR(LN(Merge1[[#This Row],[GAZP]]/O7253),"")</f>
        <v>3.9271601698669572E-3</v>
      </c>
      <c r="AA7254" s="1">
        <f>IFERROR(LN(Merge1[[#This Row],[GMKN]]/P7253),"")</f>
        <v>8.465775369995706E-3</v>
      </c>
      <c r="AB7254" s="1">
        <f>IFERROR(LN(Merge1[[#This Row],[LKOH]]/Q7253),"")</f>
        <v>4.1780552501427962E-3</v>
      </c>
      <c r="AC7254" s="1">
        <f>IFERROR(LN(Merge1[[#This Row],[MAGN]]/R7253),"")</f>
        <v>-9.3121533307240541E-3</v>
      </c>
      <c r="AD7254" s="1">
        <f>IFERROR(LN(Merge1[[#This Row],[POLY]]/S7253),"")</f>
        <v>6.9492982932059444E-3</v>
      </c>
      <c r="AE7254" s="1">
        <f>IFERROR(LN(Merge1[[#This Row],[ROSN]]/T7253),"")</f>
        <v>1.5191735353920079E-2</v>
      </c>
      <c r="AF7254" s="1">
        <f>IFERROR(LN(Merge1[[#This Row],[SBER]]/U7253),"")</f>
        <v>4.4949355885343396E-3</v>
      </c>
      <c r="AG7254" s="1">
        <f>IFERROR(LN(Merge1[[#This Row],[TATN]]/V7253),"")</f>
        <v>1.7853469001008471E-3</v>
      </c>
      <c r="AH7254" s="1">
        <f>IFERROR(LN(Merge1[[#This Row],[YNDX]]/W7253),"")</f>
        <v>-1.1140107781047794E-2</v>
      </c>
      <c r="AI7254" s="1">
        <f>IFERROR(LN(Merge1[[#This Row],[MOEX10]]/X7253),"")</f>
        <v>4.7069002539565016E-3</v>
      </c>
    </row>
    <row r="7255" spans="1:35" x14ac:dyDescent="0.3">
      <c r="A7255">
        <v>20170321</v>
      </c>
      <c r="B7255" s="2">
        <f>DATE(Merge1[[#This Row],[YEAR]],Merge1[[#This Row],[MONTH]],Merge1[[#This Row],[DAY]])</f>
        <v>42815</v>
      </c>
      <c r="C7255" t="str">
        <f>LEFT(Merge1[[#This Row],[DATE_INIT]],4)</f>
        <v>2017</v>
      </c>
      <c r="D7255" t="str">
        <f>MID(Merge1[[#This Row],[DATE_INIT]],5,2)</f>
        <v>03</v>
      </c>
      <c r="E7255" t="str">
        <f>RIGHT(Merge1[[#This Row],[DATE_INIT]],2)</f>
        <v>21</v>
      </c>
      <c r="F7255" s="3">
        <f>IF(OR(AND(Merge1[[#This Row],[DATE]]-B7254&gt;1,TEXT(Merge1[[#This Row],[DATE]],"дддд")&lt;&gt;"понедельник"),AND(Merge1[[#This Row],[DATE]]-B7254&gt;3,TEXT(Merge1[[#This Row],[DATE]],"дддд")="понедельник"),AND(F7254=1,Merge1[[#This Row],[DATE]]-B7254=0)),1,0)</f>
        <v>0</v>
      </c>
      <c r="G7255">
        <f>IF(TEXT(Merge1[[#This Row],[DATE]],"дддд")="понедельник",1,0)</f>
        <v>0</v>
      </c>
      <c r="H7255">
        <f>IF(Merge1[[#This Row],[HOUR]]="19",1,0)</f>
        <v>0</v>
      </c>
      <c r="I7255">
        <f>IF(Merge1[[#This Row],[HOUR]]="11",1,0)</f>
        <v>0</v>
      </c>
      <c r="J7255">
        <v>180000</v>
      </c>
      <c r="K7255" t="str">
        <f>LEFT(Merge1[[#This Row],[TIME_INIT]],2)</f>
        <v>18</v>
      </c>
      <c r="L7255" t="str">
        <f>MID(Merge1[[#This Row],[TIME_INIT]],3,2)</f>
        <v>00</v>
      </c>
      <c r="M7255" t="str">
        <f>RIGHT(Merge1[[#This Row],[TIME_INIT]],2)</f>
        <v>00</v>
      </c>
      <c r="N7255" s="1" t="s">
        <v>2691</v>
      </c>
      <c r="O7255" s="1" t="s">
        <v>14423</v>
      </c>
      <c r="P7255" s="1" t="s">
        <v>7100</v>
      </c>
      <c r="Q7255" s="1" t="s">
        <v>21167</v>
      </c>
      <c r="R7255" s="1" t="s">
        <v>28054</v>
      </c>
      <c r="S7255" s="1" t="s">
        <v>31932</v>
      </c>
      <c r="T7255" s="1" t="s">
        <v>36484</v>
      </c>
      <c r="U7255" s="1" t="s">
        <v>15838</v>
      </c>
      <c r="V7255" s="1" t="s">
        <v>45690</v>
      </c>
      <c r="W7255" s="1" t="s">
        <v>48460</v>
      </c>
      <c r="X7255" s="1" t="s">
        <v>56510</v>
      </c>
      <c r="Y7255" s="1">
        <f>IFERROR(LN(Merge1[[#This Row],[AFKS]]/N7254),"")</f>
        <v>-5.0194036481262605E-3</v>
      </c>
      <c r="Z7255" s="1">
        <f>IFERROR(LN(Merge1[[#This Row],[GAZP]]/O7254),"")</f>
        <v>-6.1500616944620227E-4</v>
      </c>
      <c r="AA7255" s="1">
        <f>IFERROR(LN(Merge1[[#This Row],[GMKN]]/P7254),"")</f>
        <v>-3.6194171675885873E-3</v>
      </c>
      <c r="AB7255" s="1">
        <f>IFERROR(LN(Merge1[[#This Row],[LKOH]]/Q7254),"")</f>
        <v>-7.8886346466783865E-3</v>
      </c>
      <c r="AC7255" s="1">
        <f>IFERROR(LN(Merge1[[#This Row],[MAGN]]/R7254),"")</f>
        <v>-7.5392196268698848E-3</v>
      </c>
      <c r="AD7255" s="1">
        <f>IFERROR(LN(Merge1[[#This Row],[POLY]]/S7254),"")</f>
        <v>-3.4686125654037445E-3</v>
      </c>
      <c r="AE7255" s="1">
        <f>IFERROR(LN(Merge1[[#This Row],[ROSN]]/T7254),"")</f>
        <v>-1.6598535117001715E-2</v>
      </c>
      <c r="AF7255" s="1">
        <f>IFERROR(LN(Merge1[[#This Row],[SBER]]/U7254),"")</f>
        <v>-1.0540201762507515E-2</v>
      </c>
      <c r="AG7255" s="1">
        <f>IFERROR(LN(Merge1[[#This Row],[TATN]]/V7254),"")</f>
        <v>-6.1936747444682064E-3</v>
      </c>
      <c r="AH7255" s="1">
        <f>IFERROR(LN(Merge1[[#This Row],[YNDX]]/W7254),"")</f>
        <v>-1.0888036979048133E-2</v>
      </c>
      <c r="AI7255" s="1">
        <f>IFERROR(LN(Merge1[[#This Row],[MOEX10]]/X7254),"")</f>
        <v>-8.2803234689154126E-3</v>
      </c>
    </row>
    <row r="7256" spans="1:35" x14ac:dyDescent="0.3">
      <c r="A7256">
        <v>20170321</v>
      </c>
      <c r="B7256" s="2">
        <f>DATE(Merge1[[#This Row],[YEAR]],Merge1[[#This Row],[MONTH]],Merge1[[#This Row],[DAY]])</f>
        <v>42815</v>
      </c>
      <c r="C7256" t="str">
        <f>LEFT(Merge1[[#This Row],[DATE_INIT]],4)</f>
        <v>2017</v>
      </c>
      <c r="D7256" t="str">
        <f>MID(Merge1[[#This Row],[DATE_INIT]],5,2)</f>
        <v>03</v>
      </c>
      <c r="E7256" t="str">
        <f>RIGHT(Merge1[[#This Row],[DATE_INIT]],2)</f>
        <v>21</v>
      </c>
      <c r="F7256" s="3">
        <f>IF(OR(AND(Merge1[[#This Row],[DATE]]-B7255&gt;1,TEXT(Merge1[[#This Row],[DATE]],"дддд")&lt;&gt;"понедельник"),AND(Merge1[[#This Row],[DATE]]-B7255&gt;3,TEXT(Merge1[[#This Row],[DATE]],"дддд")="понедельник"),AND(F7255=1,Merge1[[#This Row],[DATE]]-B7255=0)),1,0)</f>
        <v>0</v>
      </c>
      <c r="G7256">
        <f>IF(TEXT(Merge1[[#This Row],[DATE]],"дддд")="понедельник",1,0)</f>
        <v>0</v>
      </c>
      <c r="H7256">
        <f>IF(Merge1[[#This Row],[HOUR]]="19",1,0)</f>
        <v>1</v>
      </c>
      <c r="I7256">
        <f>IF(Merge1[[#This Row],[HOUR]]="11",1,0)</f>
        <v>0</v>
      </c>
      <c r="J7256">
        <v>190000</v>
      </c>
      <c r="K7256" t="str">
        <f>LEFT(Merge1[[#This Row],[TIME_INIT]],2)</f>
        <v>19</v>
      </c>
      <c r="L7256" t="str">
        <f>MID(Merge1[[#This Row],[TIME_INIT]],3,2)</f>
        <v>00</v>
      </c>
      <c r="M7256" t="str">
        <f>RIGHT(Merge1[[#This Row],[TIME_INIT]],2)</f>
        <v>00</v>
      </c>
      <c r="N7256" s="1" t="s">
        <v>2814</v>
      </c>
      <c r="O7256" s="1" t="s">
        <v>14464</v>
      </c>
      <c r="P7256" s="1" t="s">
        <v>7882</v>
      </c>
      <c r="Q7256" s="1" t="s">
        <v>21588</v>
      </c>
      <c r="R7256" s="1" t="s">
        <v>572</v>
      </c>
      <c r="S7256" s="1" t="s">
        <v>32021</v>
      </c>
      <c r="T7256" s="1" t="s">
        <v>30130</v>
      </c>
      <c r="U7256" s="1" t="s">
        <v>42210</v>
      </c>
      <c r="V7256" s="1" t="s">
        <v>36958</v>
      </c>
      <c r="W7256" s="1" t="s">
        <v>48042</v>
      </c>
      <c r="X7256" s="1" t="s">
        <v>56511</v>
      </c>
      <c r="Y7256" s="1">
        <f>IFERROR(LN(Merge1[[#This Row],[AFKS]]/N7255),"")</f>
        <v>6.3839706099233133E-3</v>
      </c>
      <c r="Z7256" s="1">
        <f>IFERROR(LN(Merge1[[#This Row],[GAZP]]/O7255),"")</f>
        <v>-5.7068096578926589E-3</v>
      </c>
      <c r="AA7256" s="1">
        <f>IFERROR(LN(Merge1[[#This Row],[GMKN]]/P7255),"")</f>
        <v>8.7863816745419889E-4</v>
      </c>
      <c r="AB7256" s="1">
        <f>IFERROR(LN(Merge1[[#This Row],[LKOH]]/Q7255),"")</f>
        <v>2.4215041294053815E-3</v>
      </c>
      <c r="AC7256" s="1">
        <f>IFERROR(LN(Merge1[[#This Row],[MAGN]]/R7255),"")</f>
        <v>-4.2575902526411713E-3</v>
      </c>
      <c r="AD7256" s="1">
        <f>IFERROR(LN(Merge1[[#This Row],[POLY]]/S7255),"")</f>
        <v>4.8526958313421052E-3</v>
      </c>
      <c r="AE7256" s="1">
        <f>IFERROR(LN(Merge1[[#This Row],[ROSN]]/T7255),"")</f>
        <v>-1.1484433625823657E-2</v>
      </c>
      <c r="AF7256" s="1">
        <f>IFERROR(LN(Merge1[[#This Row],[SBER]]/U7255),"")</f>
        <v>-1.7777782459993832E-3</v>
      </c>
      <c r="AG7256" s="1">
        <f>IFERROR(LN(Merge1[[#This Row],[TATN]]/V7255),"")</f>
        <v>7.0166071732996171E-3</v>
      </c>
      <c r="AH7256" s="1">
        <f>IFERROR(LN(Merge1[[#This Row],[YNDX]]/W7255),"")</f>
        <v>-1.0244824948424514E-2</v>
      </c>
      <c r="AI7256" s="1">
        <f>IFERROR(LN(Merge1[[#This Row],[MOEX10]]/X7255),"")</f>
        <v>-7.1785939193243394E-3</v>
      </c>
    </row>
    <row r="7257" spans="1:35" x14ac:dyDescent="0.3">
      <c r="A7257">
        <v>20170322</v>
      </c>
      <c r="B7257" s="2">
        <f>DATE(Merge1[[#This Row],[YEAR]],Merge1[[#This Row],[MONTH]],Merge1[[#This Row],[DAY]])</f>
        <v>42816</v>
      </c>
      <c r="C7257" t="str">
        <f>LEFT(Merge1[[#This Row],[DATE_INIT]],4)</f>
        <v>2017</v>
      </c>
      <c r="D7257" t="str">
        <f>MID(Merge1[[#This Row],[DATE_INIT]],5,2)</f>
        <v>03</v>
      </c>
      <c r="E7257" t="str">
        <f>RIGHT(Merge1[[#This Row],[DATE_INIT]],2)</f>
        <v>22</v>
      </c>
      <c r="F7257" s="3">
        <f>IF(OR(AND(Merge1[[#This Row],[DATE]]-B7256&gt;1,TEXT(Merge1[[#This Row],[DATE]],"дддд")&lt;&gt;"понедельник"),AND(Merge1[[#This Row],[DATE]]-B7256&gt;3,TEXT(Merge1[[#This Row],[DATE]],"дддд")="понедельник"),AND(F7256=1,Merge1[[#This Row],[DATE]]-B7256=0)),1,0)</f>
        <v>0</v>
      </c>
      <c r="G7257">
        <f>IF(TEXT(Merge1[[#This Row],[DATE]],"дддд")="понедельник",1,0)</f>
        <v>0</v>
      </c>
      <c r="H7257">
        <f>IF(Merge1[[#This Row],[HOUR]]="19",1,0)</f>
        <v>0</v>
      </c>
      <c r="I7257">
        <f>IF(Merge1[[#This Row],[HOUR]]="11",1,0)</f>
        <v>1</v>
      </c>
      <c r="J7257">
        <v>110000</v>
      </c>
      <c r="K7257" t="str">
        <f>LEFT(Merge1[[#This Row],[TIME_INIT]],2)</f>
        <v>11</v>
      </c>
      <c r="L7257" t="str">
        <f>MID(Merge1[[#This Row],[TIME_INIT]],3,2)</f>
        <v>00</v>
      </c>
      <c r="M7257" t="str">
        <f>RIGHT(Merge1[[#This Row],[TIME_INIT]],2)</f>
        <v>00</v>
      </c>
      <c r="N7257" s="1" t="s">
        <v>2611</v>
      </c>
      <c r="O7257" s="1" t="s">
        <v>14465</v>
      </c>
      <c r="P7257" s="1" t="s">
        <v>8603</v>
      </c>
      <c r="Q7257" s="1" t="s">
        <v>21149</v>
      </c>
      <c r="R7257" s="1" t="s">
        <v>28055</v>
      </c>
      <c r="S7257" s="1" t="s">
        <v>31932</v>
      </c>
      <c r="T7257" s="1" t="s">
        <v>36495</v>
      </c>
      <c r="U7257" s="1" t="s">
        <v>15304</v>
      </c>
      <c r="V7257" s="1" t="s">
        <v>45641</v>
      </c>
      <c r="W7257" s="1" t="s">
        <v>48018</v>
      </c>
      <c r="X7257" s="1" t="s">
        <v>56512</v>
      </c>
      <c r="Y7257" s="1">
        <f>IFERROR(LN(Merge1[[#This Row],[AFKS]]/N7256),"")</f>
        <v>-4.0992997509406428E-3</v>
      </c>
      <c r="Z7257" s="1">
        <f>IFERROR(LN(Merge1[[#This Row],[GAZP]]/O7256),"")</f>
        <v>3.0888055445861999E-3</v>
      </c>
      <c r="AA7257" s="1">
        <f>IFERROR(LN(Merge1[[#This Row],[GMKN]]/P7256),"")</f>
        <v>-1.2482901665603547E-2</v>
      </c>
      <c r="AB7257" s="1">
        <f>IFERROR(LN(Merge1[[#This Row],[LKOH]]/Q7256),"")</f>
        <v>-5.6593246689014666E-3</v>
      </c>
      <c r="AC7257" s="1">
        <f>IFERROR(LN(Merge1[[#This Row],[MAGN]]/R7256),"")</f>
        <v>-6.8232253481255367E-3</v>
      </c>
      <c r="AD7257" s="1">
        <f>IFERROR(LN(Merge1[[#This Row],[POLY]]/S7256),"")</f>
        <v>-4.8526958313421624E-3</v>
      </c>
      <c r="AE7257" s="1">
        <f>IFERROR(LN(Merge1[[#This Row],[ROSN]]/T7256),"")</f>
        <v>-1.1082087732775996E-3</v>
      </c>
      <c r="AF7257" s="1">
        <f>IFERROR(LN(Merge1[[#This Row],[SBER]]/U7256),"")</f>
        <v>-1.6143848371356167E-2</v>
      </c>
      <c r="AG7257" s="1">
        <f>IFERROR(LN(Merge1[[#This Row],[TATN]]/V7256),"")</f>
        <v>-1.9660054515275398E-2</v>
      </c>
      <c r="AH7257" s="1">
        <f>IFERROR(LN(Merge1[[#This Row],[YNDX]]/W7256),"")</f>
        <v>-1.69234808245124E-2</v>
      </c>
      <c r="AI7257" s="1">
        <f>IFERROR(LN(Merge1[[#This Row],[MOEX10]]/X7256),"")</f>
        <v>-5.3582316489333174E-3</v>
      </c>
    </row>
    <row r="7258" spans="1:35" x14ac:dyDescent="0.3">
      <c r="A7258">
        <v>20170322</v>
      </c>
      <c r="B7258" s="2">
        <f>DATE(Merge1[[#This Row],[YEAR]],Merge1[[#This Row],[MONTH]],Merge1[[#This Row],[DAY]])</f>
        <v>42816</v>
      </c>
      <c r="C7258" t="str">
        <f>LEFT(Merge1[[#This Row],[DATE_INIT]],4)</f>
        <v>2017</v>
      </c>
      <c r="D7258" t="str">
        <f>MID(Merge1[[#This Row],[DATE_INIT]],5,2)</f>
        <v>03</v>
      </c>
      <c r="E7258" t="str">
        <f>RIGHT(Merge1[[#This Row],[DATE_INIT]],2)</f>
        <v>22</v>
      </c>
      <c r="F7258" s="3">
        <f>IF(OR(AND(Merge1[[#This Row],[DATE]]-B7257&gt;1,TEXT(Merge1[[#This Row],[DATE]],"дддд")&lt;&gt;"понедельник"),AND(Merge1[[#This Row],[DATE]]-B7257&gt;3,TEXT(Merge1[[#This Row],[DATE]],"дддд")="понедельник"),AND(F7257=1,Merge1[[#This Row],[DATE]]-B7257=0)),1,0)</f>
        <v>0</v>
      </c>
      <c r="G7258">
        <f>IF(TEXT(Merge1[[#This Row],[DATE]],"дддд")="понедельник",1,0)</f>
        <v>0</v>
      </c>
      <c r="H7258">
        <f>IF(Merge1[[#This Row],[HOUR]]="19",1,0)</f>
        <v>0</v>
      </c>
      <c r="I7258">
        <f>IF(Merge1[[#This Row],[HOUR]]="11",1,0)</f>
        <v>0</v>
      </c>
      <c r="J7258">
        <v>120000</v>
      </c>
      <c r="K7258" t="str">
        <f>LEFT(Merge1[[#This Row],[TIME_INIT]],2)</f>
        <v>12</v>
      </c>
      <c r="L7258" t="str">
        <f>MID(Merge1[[#This Row],[TIME_INIT]],3,2)</f>
        <v>00</v>
      </c>
      <c r="M7258" t="str">
        <f>RIGHT(Merge1[[#This Row],[TIME_INIT]],2)</f>
        <v>00</v>
      </c>
      <c r="N7258" s="1" t="s">
        <v>2922</v>
      </c>
      <c r="O7258" s="1" t="s">
        <v>12321</v>
      </c>
      <c r="P7258" s="1" t="s">
        <v>7877</v>
      </c>
      <c r="Q7258" s="1" t="s">
        <v>21207</v>
      </c>
      <c r="R7258" s="1" t="s">
        <v>1119</v>
      </c>
      <c r="S7258" s="1" t="s">
        <v>31944</v>
      </c>
      <c r="T7258" s="1" t="s">
        <v>30844</v>
      </c>
      <c r="U7258" s="1" t="s">
        <v>14045</v>
      </c>
      <c r="V7258" s="1" t="s">
        <v>37066</v>
      </c>
      <c r="W7258" s="1" t="s">
        <v>47998</v>
      </c>
      <c r="X7258" s="1" t="s">
        <v>56513</v>
      </c>
      <c r="Y7258" s="1">
        <f>IFERROR(LN(Merge1[[#This Row],[AFKS]]/N7257),"")</f>
        <v>-7.0995374347317276E-3</v>
      </c>
      <c r="Z7258" s="1">
        <f>IFERROR(LN(Merge1[[#This Row],[GAZP]]/O7257),"")</f>
        <v>-1.9293851248515881E-3</v>
      </c>
      <c r="AA7258" s="1">
        <f>IFERROR(LN(Merge1[[#This Row],[GMKN]]/P7257),"")</f>
        <v>5.1003547753442641E-3</v>
      </c>
      <c r="AB7258" s="1">
        <f>IFERROR(LN(Merge1[[#This Row],[LKOH]]/Q7257),"")</f>
        <v>5.9817493049365523E-3</v>
      </c>
      <c r="AC7258" s="1">
        <f>IFERROR(LN(Merge1[[#This Row],[MAGN]]/R7257),"")</f>
        <v>-2.1576249173572312E-2</v>
      </c>
      <c r="AD7258" s="1">
        <f>IFERROR(LN(Merge1[[#This Row],[POLY]]/S7257),"")</f>
        <v>1.7906814563799934E-2</v>
      </c>
      <c r="AE7258" s="1">
        <f>IFERROR(LN(Merge1[[#This Row],[ROSN]]/T7257),"")</f>
        <v>-2.0613659880014418E-3</v>
      </c>
      <c r="AF7258" s="1">
        <f>IFERROR(LN(Merge1[[#This Row],[SBER]]/U7257),"")</f>
        <v>-2.5598615420998057E-3</v>
      </c>
      <c r="AG7258" s="1">
        <f>IFERROR(LN(Merge1[[#This Row],[TATN]]/V7257),"")</f>
        <v>-7.8607928639346583E-3</v>
      </c>
      <c r="AH7258" s="1">
        <f>IFERROR(LN(Merge1[[#This Row],[YNDX]]/W7257),"")</f>
        <v>-2.7189762332432274E-3</v>
      </c>
      <c r="AI7258" s="1">
        <f>IFERROR(LN(Merge1[[#This Row],[MOEX10]]/X7257),"")</f>
        <v>-2.7617969223293483E-3</v>
      </c>
    </row>
    <row r="7259" spans="1:35" x14ac:dyDescent="0.3">
      <c r="A7259">
        <v>20170322</v>
      </c>
      <c r="B7259" s="2">
        <f>DATE(Merge1[[#This Row],[YEAR]],Merge1[[#This Row],[MONTH]],Merge1[[#This Row],[DAY]])</f>
        <v>42816</v>
      </c>
      <c r="C7259" t="str">
        <f>LEFT(Merge1[[#This Row],[DATE_INIT]],4)</f>
        <v>2017</v>
      </c>
      <c r="D7259" t="str">
        <f>MID(Merge1[[#This Row],[DATE_INIT]],5,2)</f>
        <v>03</v>
      </c>
      <c r="E7259" t="str">
        <f>RIGHT(Merge1[[#This Row],[DATE_INIT]],2)</f>
        <v>22</v>
      </c>
      <c r="F7259" s="3">
        <f>IF(OR(AND(Merge1[[#This Row],[DATE]]-B7258&gt;1,TEXT(Merge1[[#This Row],[DATE]],"дддд")&lt;&gt;"понедельник"),AND(Merge1[[#This Row],[DATE]]-B7258&gt;3,TEXT(Merge1[[#This Row],[DATE]],"дддд")="понедельник"),AND(F7258=1,Merge1[[#This Row],[DATE]]-B7258=0)),1,0)</f>
        <v>0</v>
      </c>
      <c r="G7259">
        <f>IF(TEXT(Merge1[[#This Row],[DATE]],"дддд")="понедельник",1,0)</f>
        <v>0</v>
      </c>
      <c r="H7259">
        <f>IF(Merge1[[#This Row],[HOUR]]="19",1,0)</f>
        <v>0</v>
      </c>
      <c r="I7259">
        <f>IF(Merge1[[#This Row],[HOUR]]="11",1,0)</f>
        <v>0</v>
      </c>
      <c r="J7259">
        <v>130000</v>
      </c>
      <c r="K7259" t="str">
        <f>LEFT(Merge1[[#This Row],[TIME_INIT]],2)</f>
        <v>13</v>
      </c>
      <c r="L7259" t="str">
        <f>MID(Merge1[[#This Row],[TIME_INIT]],3,2)</f>
        <v>00</v>
      </c>
      <c r="M7259" t="str">
        <f>RIGHT(Merge1[[#This Row],[TIME_INIT]],2)</f>
        <v>00</v>
      </c>
      <c r="N7259" s="1" t="s">
        <v>2616</v>
      </c>
      <c r="O7259" s="1" t="s">
        <v>14466</v>
      </c>
      <c r="P7259" s="1" t="s">
        <v>8245</v>
      </c>
      <c r="Q7259" s="1" t="s">
        <v>21202</v>
      </c>
      <c r="R7259" s="1" t="s">
        <v>28056</v>
      </c>
      <c r="S7259" s="1" t="s">
        <v>32423</v>
      </c>
      <c r="T7259" s="1" t="s">
        <v>37411</v>
      </c>
      <c r="U7259" s="1" t="s">
        <v>15428</v>
      </c>
      <c r="V7259" s="1" t="s">
        <v>36903</v>
      </c>
      <c r="W7259" s="1" t="s">
        <v>47604</v>
      </c>
      <c r="X7259" s="1" t="s">
        <v>56514</v>
      </c>
      <c r="Y7259" s="1">
        <f>IFERROR(LN(Merge1[[#This Row],[AFKS]]/N7258),"")</f>
        <v>-9.467799622886559E-3</v>
      </c>
      <c r="Z7259" s="1">
        <f>IFERROR(LN(Merge1[[#This Row],[GAZP]]/O7258),"")</f>
        <v>-1.3914659016901264E-3</v>
      </c>
      <c r="AA7259" s="1">
        <f>IFERROR(LN(Merge1[[#This Row],[GMKN]]/P7258),"")</f>
        <v>2.3198022002312792E-3</v>
      </c>
      <c r="AB7259" s="1">
        <f>IFERROR(LN(Merge1[[#This Row],[LKOH]]/Q7258),"")</f>
        <v>1.6105656565632888E-3</v>
      </c>
      <c r="AC7259" s="1">
        <f>IFERROR(LN(Merge1[[#This Row],[MAGN]]/R7258),"")</f>
        <v>1.9185972721006358E-3</v>
      </c>
      <c r="AD7259" s="1">
        <f>IFERROR(LN(Merge1[[#This Row],[POLY]]/S7258),"")</f>
        <v>4.0871991502698535E-3</v>
      </c>
      <c r="AE7259" s="1">
        <f>IFERROR(LN(Merge1[[#This Row],[ROSN]]/T7258),"")</f>
        <v>5.8558369438930693E-3</v>
      </c>
      <c r="AF7259" s="1">
        <f>IFERROR(LN(Merge1[[#This Row],[SBER]]/U7258),"")</f>
        <v>3.9307490947819114E-3</v>
      </c>
      <c r="AG7259" s="1">
        <f>IFERROR(LN(Merge1[[#This Row],[TATN]]/V7258),"")</f>
        <v>-2.8224687097395361E-3</v>
      </c>
      <c r="AH7259" s="1">
        <f>IFERROR(LN(Merge1[[#This Row],[YNDX]]/W7258),"")</f>
        <v>5.817352065913264E-3</v>
      </c>
      <c r="AI7259" s="1">
        <f>IFERROR(LN(Merge1[[#This Row],[MOEX10]]/X7258),"")</f>
        <v>4.230733503755712E-3</v>
      </c>
    </row>
    <row r="7260" spans="1:35" x14ac:dyDescent="0.3">
      <c r="A7260">
        <v>20170322</v>
      </c>
      <c r="B7260" s="2">
        <f>DATE(Merge1[[#This Row],[YEAR]],Merge1[[#This Row],[MONTH]],Merge1[[#This Row],[DAY]])</f>
        <v>42816</v>
      </c>
      <c r="C7260" t="str">
        <f>LEFT(Merge1[[#This Row],[DATE_INIT]],4)</f>
        <v>2017</v>
      </c>
      <c r="D7260" t="str">
        <f>MID(Merge1[[#This Row],[DATE_INIT]],5,2)</f>
        <v>03</v>
      </c>
      <c r="E7260" t="str">
        <f>RIGHT(Merge1[[#This Row],[DATE_INIT]],2)</f>
        <v>22</v>
      </c>
      <c r="F7260" s="3">
        <f>IF(OR(AND(Merge1[[#This Row],[DATE]]-B7259&gt;1,TEXT(Merge1[[#This Row],[DATE]],"дддд")&lt;&gt;"понедельник"),AND(Merge1[[#This Row],[DATE]]-B7259&gt;3,TEXT(Merge1[[#This Row],[DATE]],"дддд")="понедельник"),AND(F7259=1,Merge1[[#This Row],[DATE]]-B7259=0)),1,0)</f>
        <v>0</v>
      </c>
      <c r="G7260">
        <f>IF(TEXT(Merge1[[#This Row],[DATE]],"дддд")="понедельник",1,0)</f>
        <v>0</v>
      </c>
      <c r="H7260">
        <f>IF(Merge1[[#This Row],[HOUR]]="19",1,0)</f>
        <v>0</v>
      </c>
      <c r="I7260">
        <f>IF(Merge1[[#This Row],[HOUR]]="11",1,0)</f>
        <v>0</v>
      </c>
      <c r="J7260">
        <v>140000</v>
      </c>
      <c r="K7260" t="str">
        <f>LEFT(Merge1[[#This Row],[TIME_INIT]],2)</f>
        <v>14</v>
      </c>
      <c r="L7260" t="str">
        <f>MID(Merge1[[#This Row],[TIME_INIT]],3,2)</f>
        <v>00</v>
      </c>
      <c r="M7260" t="str">
        <f>RIGHT(Merge1[[#This Row],[TIME_INIT]],2)</f>
        <v>00</v>
      </c>
      <c r="N7260" s="1" t="s">
        <v>2652</v>
      </c>
      <c r="O7260" s="1" t="s">
        <v>14467</v>
      </c>
      <c r="P7260" s="1" t="s">
        <v>8183</v>
      </c>
      <c r="Q7260" s="1" t="s">
        <v>18898</v>
      </c>
      <c r="R7260" s="1" t="s">
        <v>28057</v>
      </c>
      <c r="S7260" s="1" t="s">
        <v>32454</v>
      </c>
      <c r="T7260" s="1" t="s">
        <v>31056</v>
      </c>
      <c r="U7260" s="1" t="s">
        <v>14087</v>
      </c>
      <c r="V7260" s="1" t="s">
        <v>45676</v>
      </c>
      <c r="W7260" s="1" t="s">
        <v>48008</v>
      </c>
      <c r="X7260" s="1" t="s">
        <v>56515</v>
      </c>
      <c r="Y7260" s="1">
        <f>IFERROR(LN(Merge1[[#This Row],[AFKS]]/N7259),"")</f>
        <v>-1.1607662359623871E-3</v>
      </c>
      <c r="Z7260" s="1">
        <f>IFERROR(LN(Merge1[[#This Row],[GAZP]]/O7259),"")</f>
        <v>4.7077069387887411E-3</v>
      </c>
      <c r="AA7260" s="1">
        <f>IFERROR(LN(Merge1[[#This Row],[GMKN]]/P7259),"")</f>
        <v>-1.1034482769818355E-4</v>
      </c>
      <c r="AB7260" s="1">
        <f>IFERROR(LN(Merge1[[#This Row],[LKOH]]/Q7259),"")</f>
        <v>1.4472946162250701E-3</v>
      </c>
      <c r="AC7260" s="1">
        <f>IFERROR(LN(Merge1[[#This Row],[MAGN]]/R7259),"")</f>
        <v>1.7782646092254393E-3</v>
      </c>
      <c r="AD7260" s="1">
        <f>IFERROR(LN(Merge1[[#This Row],[POLY]]/S7259),"")</f>
        <v>4.0705619299421748E-3</v>
      </c>
      <c r="AE7260" s="1">
        <f>IFERROR(LN(Merge1[[#This Row],[ROSN]]/T7259),"")</f>
        <v>3.6229070106508156E-3</v>
      </c>
      <c r="AF7260" s="1">
        <f>IFERROR(LN(Merge1[[#This Row],[SBER]]/U7259),"")</f>
        <v>-2.1194372726201626E-3</v>
      </c>
      <c r="AG7260" s="1">
        <f>IFERROR(LN(Merge1[[#This Row],[TATN]]/V7259),"")</f>
        <v>8.0231269983621015E-3</v>
      </c>
      <c r="AH7260" s="1">
        <f>IFERROR(LN(Merge1[[#This Row],[YNDX]]/W7259),"")</f>
        <v>7.7309628898845494E-4</v>
      </c>
      <c r="AI7260" s="1">
        <f>IFERROR(LN(Merge1[[#This Row],[MOEX10]]/X7259),"")</f>
        <v>-7.4329419117953241E-4</v>
      </c>
    </row>
    <row r="7261" spans="1:35" x14ac:dyDescent="0.3">
      <c r="A7261">
        <v>20170322</v>
      </c>
      <c r="B7261" s="2">
        <f>DATE(Merge1[[#This Row],[YEAR]],Merge1[[#This Row],[MONTH]],Merge1[[#This Row],[DAY]])</f>
        <v>42816</v>
      </c>
      <c r="C7261" t="str">
        <f>LEFT(Merge1[[#This Row],[DATE_INIT]],4)</f>
        <v>2017</v>
      </c>
      <c r="D7261" t="str">
        <f>MID(Merge1[[#This Row],[DATE_INIT]],5,2)</f>
        <v>03</v>
      </c>
      <c r="E7261" t="str">
        <f>RIGHT(Merge1[[#This Row],[DATE_INIT]],2)</f>
        <v>22</v>
      </c>
      <c r="F7261" s="3">
        <f>IF(OR(AND(Merge1[[#This Row],[DATE]]-B7260&gt;1,TEXT(Merge1[[#This Row],[DATE]],"дддд")&lt;&gt;"понедельник"),AND(Merge1[[#This Row],[DATE]]-B7260&gt;3,TEXT(Merge1[[#This Row],[DATE]],"дддд")="понедельник"),AND(F7260=1,Merge1[[#This Row],[DATE]]-B7260=0)),1,0)</f>
        <v>0</v>
      </c>
      <c r="G7261">
        <f>IF(TEXT(Merge1[[#This Row],[DATE]],"дддд")="понедельник",1,0)</f>
        <v>0</v>
      </c>
      <c r="H7261">
        <f>IF(Merge1[[#This Row],[HOUR]]="19",1,0)</f>
        <v>0</v>
      </c>
      <c r="I7261">
        <f>IF(Merge1[[#This Row],[HOUR]]="11",1,0)</f>
        <v>0</v>
      </c>
      <c r="J7261">
        <v>150000</v>
      </c>
      <c r="K7261" t="str">
        <f>LEFT(Merge1[[#This Row],[TIME_INIT]],2)</f>
        <v>15</v>
      </c>
      <c r="L7261" t="str">
        <f>MID(Merge1[[#This Row],[TIME_INIT]],3,2)</f>
        <v>00</v>
      </c>
      <c r="M7261" t="str">
        <f>RIGHT(Merge1[[#This Row],[TIME_INIT]],2)</f>
        <v>00</v>
      </c>
      <c r="N7261" s="1" t="s">
        <v>2647</v>
      </c>
      <c r="O7261" s="1" t="s">
        <v>14468</v>
      </c>
      <c r="P7261" s="1" t="s">
        <v>8429</v>
      </c>
      <c r="Q7261" s="1" t="s">
        <v>21045</v>
      </c>
      <c r="R7261" s="1" t="s">
        <v>345</v>
      </c>
      <c r="S7261" s="1" t="s">
        <v>32455</v>
      </c>
      <c r="T7261" s="1" t="s">
        <v>31183</v>
      </c>
      <c r="U7261" s="1" t="s">
        <v>14021</v>
      </c>
      <c r="V7261" s="1" t="s">
        <v>36916</v>
      </c>
      <c r="W7261" s="1" t="s">
        <v>47616</v>
      </c>
      <c r="X7261" s="1" t="s">
        <v>56516</v>
      </c>
      <c r="Y7261" s="1">
        <f>IFERROR(LN(Merge1[[#This Row],[AFKS]]/N7260),"")</f>
        <v>-2.0927806731304973E-3</v>
      </c>
      <c r="Z7261" s="1">
        <f>IFERROR(LN(Merge1[[#This Row],[GAZP]]/O7260),"")</f>
        <v>2.5375845059919101E-3</v>
      </c>
      <c r="AA7261" s="1">
        <f>IFERROR(LN(Merge1[[#This Row],[GMKN]]/P7260),"")</f>
        <v>1.7640577893274561E-3</v>
      </c>
      <c r="AB7261" s="1">
        <f>IFERROR(LN(Merge1[[#This Row],[LKOH]]/Q7260),"")</f>
        <v>-7.4193888733187279E-3</v>
      </c>
      <c r="AC7261" s="1">
        <f>IFERROR(LN(Merge1[[#This Row],[MAGN]]/R7260),"")</f>
        <v>4.9079853121922253E-3</v>
      </c>
      <c r="AD7261" s="1">
        <f>IFERROR(LN(Merge1[[#This Row],[POLY]]/S7260),"")</f>
        <v>8.0917501526292356E-3</v>
      </c>
      <c r="AE7261" s="1">
        <f>IFERROR(LN(Merge1[[#This Row],[ROSN]]/T7260),"")</f>
        <v>4.7158689862433805E-4</v>
      </c>
      <c r="AF7261" s="1">
        <f>IFERROR(LN(Merge1[[#This Row],[SBER]]/U7260),"")</f>
        <v>2.8041769426874635E-3</v>
      </c>
      <c r="AG7261" s="1">
        <f>IFERROR(LN(Merge1[[#This Row],[TATN]]/V7260),"")</f>
        <v>1.8208563053170668E-3</v>
      </c>
      <c r="AH7261" s="1">
        <f>IFERROR(LN(Merge1[[#This Row],[YNDX]]/W7260),"")</f>
        <v>-1.5467907182986822E-3</v>
      </c>
      <c r="AI7261" s="1">
        <f>IFERROR(LN(Merge1[[#This Row],[MOEX10]]/X7260),"")</f>
        <v>5.2059121240202537E-4</v>
      </c>
    </row>
    <row r="7262" spans="1:35" x14ac:dyDescent="0.3">
      <c r="A7262">
        <v>20170322</v>
      </c>
      <c r="B7262" s="2">
        <f>DATE(Merge1[[#This Row],[YEAR]],Merge1[[#This Row],[MONTH]],Merge1[[#This Row],[DAY]])</f>
        <v>42816</v>
      </c>
      <c r="C7262" t="str">
        <f>LEFT(Merge1[[#This Row],[DATE_INIT]],4)</f>
        <v>2017</v>
      </c>
      <c r="D7262" t="str">
        <f>MID(Merge1[[#This Row],[DATE_INIT]],5,2)</f>
        <v>03</v>
      </c>
      <c r="E7262" t="str">
        <f>RIGHT(Merge1[[#This Row],[DATE_INIT]],2)</f>
        <v>22</v>
      </c>
      <c r="F7262" s="3">
        <f>IF(OR(AND(Merge1[[#This Row],[DATE]]-B7261&gt;1,TEXT(Merge1[[#This Row],[DATE]],"дддд")&lt;&gt;"понедельник"),AND(Merge1[[#This Row],[DATE]]-B7261&gt;3,TEXT(Merge1[[#This Row],[DATE]],"дддд")="понедельник"),AND(F7261=1,Merge1[[#This Row],[DATE]]-B7261=0)),1,0)</f>
        <v>0</v>
      </c>
      <c r="G7262">
        <f>IF(TEXT(Merge1[[#This Row],[DATE]],"дддд")="понедельник",1,0)</f>
        <v>0</v>
      </c>
      <c r="H7262">
        <f>IF(Merge1[[#This Row],[HOUR]]="19",1,0)</f>
        <v>0</v>
      </c>
      <c r="I7262">
        <f>IF(Merge1[[#This Row],[HOUR]]="11",1,0)</f>
        <v>0</v>
      </c>
      <c r="J7262">
        <v>160000</v>
      </c>
      <c r="K7262" t="str">
        <f>LEFT(Merge1[[#This Row],[TIME_INIT]],2)</f>
        <v>16</v>
      </c>
      <c r="L7262" t="str">
        <f>MID(Merge1[[#This Row],[TIME_INIT]],3,2)</f>
        <v>00</v>
      </c>
      <c r="M7262" t="str">
        <f>RIGHT(Merge1[[#This Row],[TIME_INIT]],2)</f>
        <v>00</v>
      </c>
      <c r="N7262" s="1" t="s">
        <v>2679</v>
      </c>
      <c r="O7262" s="1" t="s">
        <v>14469</v>
      </c>
      <c r="P7262" s="1" t="s">
        <v>8550</v>
      </c>
      <c r="Q7262" s="1" t="s">
        <v>21050</v>
      </c>
      <c r="R7262" s="1" t="s">
        <v>28058</v>
      </c>
      <c r="S7262" s="1" t="s">
        <v>31947</v>
      </c>
      <c r="T7262" s="1" t="s">
        <v>31116</v>
      </c>
      <c r="U7262" s="1" t="s">
        <v>13265</v>
      </c>
      <c r="V7262" s="1" t="s">
        <v>45766</v>
      </c>
      <c r="W7262" s="1" t="s">
        <v>47994</v>
      </c>
      <c r="X7262" s="1" t="s">
        <v>56517</v>
      </c>
      <c r="Y7262" s="1">
        <f>IFERROR(LN(Merge1[[#This Row],[AFKS]]/N7261),"")</f>
        <v>4.8763593667769355E-3</v>
      </c>
      <c r="Z7262" s="1">
        <f>IFERROR(LN(Merge1[[#This Row],[GAZP]]/O7261),"")</f>
        <v>-1.5360983133128081E-4</v>
      </c>
      <c r="AA7262" s="1">
        <f>IFERROR(LN(Merge1[[#This Row],[GMKN]]/P7261),"")</f>
        <v>2.9698091452974354E-3</v>
      </c>
      <c r="AB7262" s="1">
        <f>IFERROR(LN(Merge1[[#This Row],[LKOH]]/Q7261),"")</f>
        <v>6.473539633741498E-4</v>
      </c>
      <c r="AC7262" s="1">
        <f>IFERROR(LN(Merge1[[#This Row],[MAGN]]/R7261),"")</f>
        <v>7.3171058170668482E-3</v>
      </c>
      <c r="AD7262" s="1">
        <f>IFERROR(LN(Merge1[[#This Row],[POLY]]/S7261),"")</f>
        <v>-6.7181729097181805E-4</v>
      </c>
      <c r="AE7262" s="1">
        <f>IFERROR(LN(Merge1[[#This Row],[ROSN]]/T7261),"")</f>
        <v>-2.3601615864924912E-3</v>
      </c>
      <c r="AF7262" s="1">
        <f>IFERROR(LN(Merge1[[#This Row],[SBER]]/U7261),"")</f>
        <v>1.4302150869366815E-3</v>
      </c>
      <c r="AG7262" s="1">
        <f>IFERROR(LN(Merge1[[#This Row],[TATN]]/V7261),"")</f>
        <v>-1.5405086724183743E-3</v>
      </c>
      <c r="AH7262" s="1">
        <f>IFERROR(LN(Merge1[[#This Row],[YNDX]]/W7261),"")</f>
        <v>3.8692204003693047E-4</v>
      </c>
      <c r="AI7262" s="1">
        <f>IFERROR(LN(Merge1[[#This Row],[MOEX10]]/X7261),"")</f>
        <v>1.7371306296325945E-3</v>
      </c>
    </row>
    <row r="7263" spans="1:35" x14ac:dyDescent="0.3">
      <c r="A7263">
        <v>20170322</v>
      </c>
      <c r="B7263" s="2">
        <f>DATE(Merge1[[#This Row],[YEAR]],Merge1[[#This Row],[MONTH]],Merge1[[#This Row],[DAY]])</f>
        <v>42816</v>
      </c>
      <c r="C7263" t="str">
        <f>LEFT(Merge1[[#This Row],[DATE_INIT]],4)</f>
        <v>2017</v>
      </c>
      <c r="D7263" t="str">
        <f>MID(Merge1[[#This Row],[DATE_INIT]],5,2)</f>
        <v>03</v>
      </c>
      <c r="E7263" t="str">
        <f>RIGHT(Merge1[[#This Row],[DATE_INIT]],2)</f>
        <v>22</v>
      </c>
      <c r="F7263" s="3">
        <f>IF(OR(AND(Merge1[[#This Row],[DATE]]-B7262&gt;1,TEXT(Merge1[[#This Row],[DATE]],"дддд")&lt;&gt;"понедельник"),AND(Merge1[[#This Row],[DATE]]-B7262&gt;3,TEXT(Merge1[[#This Row],[DATE]],"дддд")="понедельник"),AND(F7262=1,Merge1[[#This Row],[DATE]]-B7262=0)),1,0)</f>
        <v>0</v>
      </c>
      <c r="G7263">
        <f>IF(TEXT(Merge1[[#This Row],[DATE]],"дддд")="понедельник",1,0)</f>
        <v>0</v>
      </c>
      <c r="H7263">
        <f>IF(Merge1[[#This Row],[HOUR]]="19",1,0)</f>
        <v>0</v>
      </c>
      <c r="I7263">
        <f>IF(Merge1[[#This Row],[HOUR]]="11",1,0)</f>
        <v>0</v>
      </c>
      <c r="J7263">
        <v>170000</v>
      </c>
      <c r="K7263" t="str">
        <f>LEFT(Merge1[[#This Row],[TIME_INIT]],2)</f>
        <v>17</v>
      </c>
      <c r="L7263" t="str">
        <f>MID(Merge1[[#This Row],[TIME_INIT]],3,2)</f>
        <v>00</v>
      </c>
      <c r="M7263" t="str">
        <f>RIGHT(Merge1[[#This Row],[TIME_INIT]],2)</f>
        <v>00</v>
      </c>
      <c r="N7263" s="1" t="s">
        <v>2689</v>
      </c>
      <c r="O7263" s="1" t="s">
        <v>14470</v>
      </c>
      <c r="P7263" s="1" t="s">
        <v>7889</v>
      </c>
      <c r="Q7263" s="1" t="s">
        <v>21159</v>
      </c>
      <c r="R7263" s="1" t="s">
        <v>28059</v>
      </c>
      <c r="S7263" s="1" t="s">
        <v>31948</v>
      </c>
      <c r="T7263" s="1" t="s">
        <v>37398</v>
      </c>
      <c r="U7263" s="1" t="s">
        <v>15626</v>
      </c>
      <c r="V7263" s="1" t="s">
        <v>45662</v>
      </c>
      <c r="W7263" s="1" t="s">
        <v>48466</v>
      </c>
      <c r="X7263" s="1" t="s">
        <v>56518</v>
      </c>
      <c r="Y7263" s="1">
        <f>IFERROR(LN(Merge1[[#This Row],[AFKS]]/N7262),"")</f>
        <v>-2.3166917745239034E-4</v>
      </c>
      <c r="Z7263" s="1">
        <f>IFERROR(LN(Merge1[[#This Row],[GAZP]]/O7262),"")</f>
        <v>5.6679073303563038E-3</v>
      </c>
      <c r="AA7263" s="1">
        <f>IFERROR(LN(Merge1[[#This Row],[GMKN]]/P7262),"")</f>
        <v>3.8366722864873726E-3</v>
      </c>
      <c r="AB7263" s="1">
        <f>IFERROR(LN(Merge1[[#This Row],[LKOH]]/Q7262),"")</f>
        <v>2.101010873874775E-3</v>
      </c>
      <c r="AC7263" s="1">
        <f>IFERROR(LN(Merge1[[#This Row],[MAGN]]/R7262),"")</f>
        <v>1.3491637232690788E-3</v>
      </c>
      <c r="AD7263" s="1">
        <f>IFERROR(LN(Merge1[[#This Row],[POLY]]/S7262),"")</f>
        <v>5.3619431413853731E-3</v>
      </c>
      <c r="AE7263" s="1">
        <f>IFERROR(LN(Merge1[[#This Row],[ROSN]]/T7262),"")</f>
        <v>-3.6297680505786127E-3</v>
      </c>
      <c r="AF7263" s="1">
        <f>IFERROR(LN(Merge1[[#This Row],[SBER]]/U7262),"")</f>
        <v>2.6684058155529949E-3</v>
      </c>
      <c r="AG7263" s="1">
        <f>IFERROR(LN(Merge1[[#This Row],[TATN]]/V7262),"")</f>
        <v>8.4057163817313426E-4</v>
      </c>
      <c r="AH7263" s="1">
        <f>IFERROR(LN(Merge1[[#This Row],[YNDX]]/W7262),"")</f>
        <v>-4.2643987864575397E-3</v>
      </c>
      <c r="AI7263" s="1">
        <f>IFERROR(LN(Merge1[[#This Row],[MOEX10]]/X7262),"")</f>
        <v>2.5785532252082261E-3</v>
      </c>
    </row>
    <row r="7264" spans="1:35" x14ac:dyDescent="0.3">
      <c r="A7264">
        <v>20170322</v>
      </c>
      <c r="B7264" s="2">
        <f>DATE(Merge1[[#This Row],[YEAR]],Merge1[[#This Row],[MONTH]],Merge1[[#This Row],[DAY]])</f>
        <v>42816</v>
      </c>
      <c r="C7264" t="str">
        <f>LEFT(Merge1[[#This Row],[DATE_INIT]],4)</f>
        <v>2017</v>
      </c>
      <c r="D7264" t="str">
        <f>MID(Merge1[[#This Row],[DATE_INIT]],5,2)</f>
        <v>03</v>
      </c>
      <c r="E7264" t="str">
        <f>RIGHT(Merge1[[#This Row],[DATE_INIT]],2)</f>
        <v>22</v>
      </c>
      <c r="F7264" s="3">
        <f>IF(OR(AND(Merge1[[#This Row],[DATE]]-B7263&gt;1,TEXT(Merge1[[#This Row],[DATE]],"дддд")&lt;&gt;"понедельник"),AND(Merge1[[#This Row],[DATE]]-B7263&gt;3,TEXT(Merge1[[#This Row],[DATE]],"дддд")="понедельник"),AND(F7263=1,Merge1[[#This Row],[DATE]]-B7263=0)),1,0)</f>
        <v>0</v>
      </c>
      <c r="G7264">
        <f>IF(TEXT(Merge1[[#This Row],[DATE]],"дддд")="понедельник",1,0)</f>
        <v>0</v>
      </c>
      <c r="H7264">
        <f>IF(Merge1[[#This Row],[HOUR]]="19",1,0)</f>
        <v>0</v>
      </c>
      <c r="I7264">
        <f>IF(Merge1[[#This Row],[HOUR]]="11",1,0)</f>
        <v>0</v>
      </c>
      <c r="J7264">
        <v>180000</v>
      </c>
      <c r="K7264" t="str">
        <f>LEFT(Merge1[[#This Row],[TIME_INIT]],2)</f>
        <v>18</v>
      </c>
      <c r="L7264" t="str">
        <f>MID(Merge1[[#This Row],[TIME_INIT]],3,2)</f>
        <v>00</v>
      </c>
      <c r="M7264" t="str">
        <f>RIGHT(Merge1[[#This Row],[TIME_INIT]],2)</f>
        <v>00</v>
      </c>
      <c r="N7264" s="1" t="s">
        <v>2609</v>
      </c>
      <c r="O7264" s="1" t="s">
        <v>12253</v>
      </c>
      <c r="P7264" s="1" t="s">
        <v>8353</v>
      </c>
      <c r="Q7264" s="1" t="s">
        <v>21049</v>
      </c>
      <c r="R7264" s="1" t="s">
        <v>702</v>
      </c>
      <c r="S7264" s="1" t="s">
        <v>32041</v>
      </c>
      <c r="T7264" s="1" t="s">
        <v>37406</v>
      </c>
      <c r="U7264" s="1" t="s">
        <v>15525</v>
      </c>
      <c r="V7264" s="1" t="s">
        <v>45658</v>
      </c>
      <c r="W7264" s="1" t="s">
        <v>48035</v>
      </c>
      <c r="X7264" s="1" t="s">
        <v>55207</v>
      </c>
      <c r="Y7264" s="1">
        <f>IFERROR(LN(Merge1[[#This Row],[AFKS]]/N7263),"")</f>
        <v>4.1618557182792693E-3</v>
      </c>
      <c r="Z7264" s="1">
        <f>IFERROR(LN(Merge1[[#This Row],[GAZP]]/O7263),"")</f>
        <v>3.0546010164952134E-4</v>
      </c>
      <c r="AA7264" s="1">
        <f>IFERROR(LN(Merge1[[#This Row],[GMKN]]/P7263),"")</f>
        <v>4.3754102645092923E-4</v>
      </c>
      <c r="AB7264" s="1">
        <f>IFERROR(LN(Merge1[[#This Row],[LKOH]]/Q7263),"")</f>
        <v>-3.234155471043448E-3</v>
      </c>
      <c r="AC7264" s="1">
        <f>IFERROR(LN(Merge1[[#This Row],[MAGN]]/R7263),"")</f>
        <v>2.8273327484571896E-3</v>
      </c>
      <c r="AD7264" s="1">
        <f>IFERROR(LN(Merge1[[#This Row],[POLY]]/S7263),"")</f>
        <v>4.0026737896574063E-3</v>
      </c>
      <c r="AE7264" s="1">
        <f>IFERROR(LN(Merge1[[#This Row],[ROSN]]/T7263),"")</f>
        <v>6.3221117958427999E-4</v>
      </c>
      <c r="AF7264" s="1">
        <f>IFERROR(LN(Merge1[[#This Row],[SBER]]/U7263),"")</f>
        <v>3.8967112860901999E-3</v>
      </c>
      <c r="AG7264" s="1">
        <f>IFERROR(LN(Merge1[[#This Row],[TATN]]/V7263),"")</f>
        <v>7.9503870898659998E-3</v>
      </c>
      <c r="AH7264" s="1">
        <f>IFERROR(LN(Merge1[[#This Row],[YNDX]]/W7263),"")</f>
        <v>7.7669906817219797E-4</v>
      </c>
      <c r="AI7264" s="1">
        <f>IFERROR(LN(Merge1[[#This Row],[MOEX10]]/X7263),"")</f>
        <v>9.6581104528507876E-4</v>
      </c>
    </row>
    <row r="7265" spans="1:35" x14ac:dyDescent="0.3">
      <c r="A7265">
        <v>20170322</v>
      </c>
      <c r="B7265" s="2">
        <f>DATE(Merge1[[#This Row],[YEAR]],Merge1[[#This Row],[MONTH]],Merge1[[#This Row],[DAY]])</f>
        <v>42816</v>
      </c>
      <c r="C7265" t="str">
        <f>LEFT(Merge1[[#This Row],[DATE_INIT]],4)</f>
        <v>2017</v>
      </c>
      <c r="D7265" t="str">
        <f>MID(Merge1[[#This Row],[DATE_INIT]],5,2)</f>
        <v>03</v>
      </c>
      <c r="E7265" t="str">
        <f>RIGHT(Merge1[[#This Row],[DATE_INIT]],2)</f>
        <v>22</v>
      </c>
      <c r="F7265" s="3">
        <f>IF(OR(AND(Merge1[[#This Row],[DATE]]-B7264&gt;1,TEXT(Merge1[[#This Row],[DATE]],"дддд")&lt;&gt;"понедельник"),AND(Merge1[[#This Row],[DATE]]-B7264&gt;3,TEXT(Merge1[[#This Row],[DATE]],"дддд")="понедельник"),AND(F7264=1,Merge1[[#This Row],[DATE]]-B7264=0)),1,0)</f>
        <v>0</v>
      </c>
      <c r="G7265">
        <f>IF(TEXT(Merge1[[#This Row],[DATE]],"дддд")="понедельник",1,0)</f>
        <v>0</v>
      </c>
      <c r="H7265">
        <f>IF(Merge1[[#This Row],[HOUR]]="19",1,0)</f>
        <v>1</v>
      </c>
      <c r="I7265">
        <f>IF(Merge1[[#This Row],[HOUR]]="11",1,0)</f>
        <v>0</v>
      </c>
      <c r="J7265">
        <v>190000</v>
      </c>
      <c r="K7265" t="str">
        <f>LEFT(Merge1[[#This Row],[TIME_INIT]],2)</f>
        <v>19</v>
      </c>
      <c r="L7265" t="str">
        <f>MID(Merge1[[#This Row],[TIME_INIT]],3,2)</f>
        <v>00</v>
      </c>
      <c r="M7265" t="str">
        <f>RIGHT(Merge1[[#This Row],[TIME_INIT]],2)</f>
        <v>00</v>
      </c>
      <c r="N7265" s="1" t="s">
        <v>1336</v>
      </c>
      <c r="O7265" s="1" t="s">
        <v>12773</v>
      </c>
      <c r="P7265" s="1" t="s">
        <v>8647</v>
      </c>
      <c r="Q7265" s="1" t="s">
        <v>21199</v>
      </c>
      <c r="R7265" s="1" t="s">
        <v>572</v>
      </c>
      <c r="S7265" s="1" t="s">
        <v>32040</v>
      </c>
      <c r="T7265" s="1" t="s">
        <v>36499</v>
      </c>
      <c r="U7265" s="1" t="s">
        <v>42211</v>
      </c>
      <c r="V7265" s="1" t="s">
        <v>45767</v>
      </c>
      <c r="W7265" s="1" t="s">
        <v>47605</v>
      </c>
      <c r="X7265" s="1" t="s">
        <v>56519</v>
      </c>
      <c r="Y7265" s="1">
        <f>IFERROR(LN(Merge1[[#This Row],[AFKS]]/N7264),"")</f>
        <v>8.2721059933314189E-3</v>
      </c>
      <c r="Z7265" s="1">
        <f>IFERROR(LN(Merge1[[#This Row],[GAZP]]/O7264),"")</f>
        <v>5.178596601006934E-3</v>
      </c>
      <c r="AA7265" s="1">
        <f>IFERROR(LN(Merge1[[#This Row],[GMKN]]/P7264),"")</f>
        <v>3.929278139889557E-3</v>
      </c>
      <c r="AB7265" s="1">
        <f>IFERROR(LN(Merge1[[#This Row],[LKOH]]/Q7264),"")</f>
        <v>1.079349987193845E-2</v>
      </c>
      <c r="AC7265" s="1">
        <f>IFERROR(LN(Merge1[[#This Row],[MAGN]]/R7264),"")</f>
        <v>8.3010250393865549E-3</v>
      </c>
      <c r="AD7265" s="1">
        <f>IFERROR(LN(Merge1[[#This Row],[POLY]]/S7264),"")</f>
        <v>-1.3324452337786009E-3</v>
      </c>
      <c r="AE7265" s="1">
        <f>IFERROR(LN(Merge1[[#This Row],[ROSN]]/T7264),"")</f>
        <v>1.2248896863716292E-2</v>
      </c>
      <c r="AF7265" s="1">
        <f>IFERROR(LN(Merge1[[#This Row],[SBER]]/U7264),"")</f>
        <v>5.7246778481651536E-3</v>
      </c>
      <c r="AG7265" s="1">
        <f>IFERROR(LN(Merge1[[#This Row],[TATN]]/V7264),"")</f>
        <v>1.544006410484818E-2</v>
      </c>
      <c r="AH7265" s="1">
        <f>IFERROR(LN(Merge1[[#This Row],[YNDX]]/W7264),"")</f>
        <v>2.3264841823435385E-3</v>
      </c>
      <c r="AI7265" s="1">
        <f>IFERROR(LN(Merge1[[#This Row],[MOEX10]]/X7264),"")</f>
        <v>9.9649877921694787E-4</v>
      </c>
    </row>
    <row r="7266" spans="1:35" x14ac:dyDescent="0.3">
      <c r="A7266">
        <v>20170323</v>
      </c>
      <c r="B7266" s="2">
        <f>DATE(Merge1[[#This Row],[YEAR]],Merge1[[#This Row],[MONTH]],Merge1[[#This Row],[DAY]])</f>
        <v>42817</v>
      </c>
      <c r="C7266" t="str">
        <f>LEFT(Merge1[[#This Row],[DATE_INIT]],4)</f>
        <v>2017</v>
      </c>
      <c r="D7266" t="str">
        <f>MID(Merge1[[#This Row],[DATE_INIT]],5,2)</f>
        <v>03</v>
      </c>
      <c r="E7266" t="str">
        <f>RIGHT(Merge1[[#This Row],[DATE_INIT]],2)</f>
        <v>23</v>
      </c>
      <c r="F7266" s="3">
        <f>IF(OR(AND(Merge1[[#This Row],[DATE]]-B7265&gt;1,TEXT(Merge1[[#This Row],[DATE]],"дддд")&lt;&gt;"понедельник"),AND(Merge1[[#This Row],[DATE]]-B7265&gt;3,TEXT(Merge1[[#This Row],[DATE]],"дддд")="понедельник"),AND(F7265=1,Merge1[[#This Row],[DATE]]-B7265=0)),1,0)</f>
        <v>0</v>
      </c>
      <c r="G7266">
        <f>IF(TEXT(Merge1[[#This Row],[DATE]],"дддд")="понедельник",1,0)</f>
        <v>0</v>
      </c>
      <c r="H7266">
        <f>IF(Merge1[[#This Row],[HOUR]]="19",1,0)</f>
        <v>0</v>
      </c>
      <c r="I7266">
        <f>IF(Merge1[[#This Row],[HOUR]]="11",1,0)</f>
        <v>1</v>
      </c>
      <c r="J7266">
        <v>110000</v>
      </c>
      <c r="K7266" t="str">
        <f>LEFT(Merge1[[#This Row],[TIME_INIT]],2)</f>
        <v>11</v>
      </c>
      <c r="L7266" t="str">
        <f>MID(Merge1[[#This Row],[TIME_INIT]],3,2)</f>
        <v>00</v>
      </c>
      <c r="M7266" t="str">
        <f>RIGHT(Merge1[[#This Row],[TIME_INIT]],2)</f>
        <v>00</v>
      </c>
      <c r="N7266" s="1" t="s">
        <v>3156</v>
      </c>
      <c r="O7266" s="1" t="s">
        <v>12156</v>
      </c>
      <c r="P7266" s="1" t="s">
        <v>8177</v>
      </c>
      <c r="Q7266" s="1" t="s">
        <v>21586</v>
      </c>
      <c r="R7266" s="1" t="s">
        <v>28060</v>
      </c>
      <c r="S7266" s="1" t="s">
        <v>32431</v>
      </c>
      <c r="T7266" s="1" t="s">
        <v>30725</v>
      </c>
      <c r="U7266" s="1" t="s">
        <v>42212</v>
      </c>
      <c r="V7266" s="1" t="s">
        <v>45768</v>
      </c>
      <c r="W7266" s="1" t="s">
        <v>47616</v>
      </c>
      <c r="X7266" s="1" t="s">
        <v>56520</v>
      </c>
      <c r="Y7266" s="1">
        <f>IFERROR(LN(Merge1[[#This Row],[AFKS]]/N7265),"")</f>
        <v>-4.8170754919974294E-3</v>
      </c>
      <c r="Z7266" s="1">
        <f>IFERROR(LN(Merge1[[#This Row],[GAZP]]/O7265),"")</f>
        <v>6.4357594839584099E-3</v>
      </c>
      <c r="AA7266" s="1">
        <f>IFERROR(LN(Merge1[[#This Row],[GMKN]]/P7265),"")</f>
        <v>-3.8199227895701002E-3</v>
      </c>
      <c r="AB7266" s="1">
        <f>IFERROR(LN(Merge1[[#This Row],[LKOH]]/Q7265),"")</f>
        <v>-3.8529506647054061E-3</v>
      </c>
      <c r="AC7266" s="1">
        <f>IFERROR(LN(Merge1[[#This Row],[MAGN]]/R7265),"")</f>
        <v>-2.0020026706731903E-3</v>
      </c>
      <c r="AD7266" s="1">
        <f>IFERROR(LN(Merge1[[#This Row],[POLY]]/S7265),"")</f>
        <v>-2.7713838567515775E-2</v>
      </c>
      <c r="AE7266" s="1">
        <f>IFERROR(LN(Merge1[[#This Row],[ROSN]]/T7265),"")</f>
        <v>6.9990176060779905E-3</v>
      </c>
      <c r="AF7266" s="1">
        <f>IFERROR(LN(Merge1[[#This Row],[SBER]]/U7265),"")</f>
        <v>3.8594712041813066E-3</v>
      </c>
      <c r="AG7266" s="1">
        <f>IFERROR(LN(Merge1[[#This Row],[TATN]]/V7265),"")</f>
        <v>-3.9750583491130805E-3</v>
      </c>
      <c r="AH7266" s="1">
        <f>IFERROR(LN(Merge1[[#This Row],[YNDX]]/W7265),"")</f>
        <v>7.7429349590464635E-4</v>
      </c>
      <c r="AI7266" s="1">
        <f>IFERROR(LN(Merge1[[#This Row],[MOEX10]]/X7265),"")</f>
        <v>6.6292864492389957E-3</v>
      </c>
    </row>
    <row r="7267" spans="1:35" x14ac:dyDescent="0.3">
      <c r="A7267">
        <v>20170323</v>
      </c>
      <c r="B7267" s="2">
        <f>DATE(Merge1[[#This Row],[YEAR]],Merge1[[#This Row],[MONTH]],Merge1[[#This Row],[DAY]])</f>
        <v>42817</v>
      </c>
      <c r="C7267" t="str">
        <f>LEFT(Merge1[[#This Row],[DATE_INIT]],4)</f>
        <v>2017</v>
      </c>
      <c r="D7267" t="str">
        <f>MID(Merge1[[#This Row],[DATE_INIT]],5,2)</f>
        <v>03</v>
      </c>
      <c r="E7267" t="str">
        <f>RIGHT(Merge1[[#This Row],[DATE_INIT]],2)</f>
        <v>23</v>
      </c>
      <c r="F7267" s="3">
        <f>IF(OR(AND(Merge1[[#This Row],[DATE]]-B7266&gt;1,TEXT(Merge1[[#This Row],[DATE]],"дддд")&lt;&gt;"понедельник"),AND(Merge1[[#This Row],[DATE]]-B7266&gt;3,TEXT(Merge1[[#This Row],[DATE]],"дддд")="понедельник"),AND(F7266=1,Merge1[[#This Row],[DATE]]-B7266=0)),1,0)</f>
        <v>0</v>
      </c>
      <c r="G7267">
        <f>IF(TEXT(Merge1[[#This Row],[DATE]],"дддд")="понедельник",1,0)</f>
        <v>0</v>
      </c>
      <c r="H7267">
        <f>IF(Merge1[[#This Row],[HOUR]]="19",1,0)</f>
        <v>0</v>
      </c>
      <c r="I7267">
        <f>IF(Merge1[[#This Row],[HOUR]]="11",1,0)</f>
        <v>0</v>
      </c>
      <c r="J7267">
        <v>120000</v>
      </c>
      <c r="K7267" t="str">
        <f>LEFT(Merge1[[#This Row],[TIME_INIT]],2)</f>
        <v>12</v>
      </c>
      <c r="L7267" t="str">
        <f>MID(Merge1[[#This Row],[TIME_INIT]],3,2)</f>
        <v>00</v>
      </c>
      <c r="M7267" t="str">
        <f>RIGHT(Merge1[[#This Row],[TIME_INIT]],2)</f>
        <v>00</v>
      </c>
      <c r="N7267" s="1" t="s">
        <v>3137</v>
      </c>
      <c r="O7267" s="1" t="s">
        <v>14471</v>
      </c>
      <c r="P7267" s="1" t="s">
        <v>8654</v>
      </c>
      <c r="Q7267" s="1" t="s">
        <v>18896</v>
      </c>
      <c r="R7267" s="1" t="s">
        <v>28061</v>
      </c>
      <c r="S7267" s="1" t="s">
        <v>32427</v>
      </c>
      <c r="T7267" s="1" t="s">
        <v>36555</v>
      </c>
      <c r="U7267" s="1" t="s">
        <v>15644</v>
      </c>
      <c r="V7267" s="1" t="s">
        <v>45769</v>
      </c>
      <c r="W7267" s="1" t="s">
        <v>47994</v>
      </c>
      <c r="X7267" s="1" t="s">
        <v>56521</v>
      </c>
      <c r="Y7267" s="1">
        <f>IFERROR(LN(Merge1[[#This Row],[AFKS]]/N7266),"")</f>
        <v>-2.7630687622722944E-3</v>
      </c>
      <c r="Z7267" s="1">
        <f>IFERROR(LN(Merge1[[#This Row],[GAZP]]/O7266),"")</f>
        <v>-5.5246668691160119E-3</v>
      </c>
      <c r="AA7267" s="1">
        <f>IFERROR(LN(Merge1[[#This Row],[GMKN]]/P7266),"")</f>
        <v>6.9739848964009829E-3</v>
      </c>
      <c r="AB7267" s="1">
        <f>IFERROR(LN(Merge1[[#This Row],[LKOH]]/Q7266),"")</f>
        <v>-2.7381832361546032E-3</v>
      </c>
      <c r="AC7267" s="1">
        <f>IFERROR(LN(Merge1[[#This Row],[MAGN]]/R7266),"")</f>
        <v>9.8378884384480846E-3</v>
      </c>
      <c r="AD7267" s="1">
        <f>IFERROR(LN(Merge1[[#This Row],[POLY]]/S7266),"")</f>
        <v>1.0228524226496333E-2</v>
      </c>
      <c r="AE7267" s="1">
        <f>IFERROR(LN(Merge1[[#This Row],[ROSN]]/T7266),"")</f>
        <v>-1.3418831403061342E-2</v>
      </c>
      <c r="AF7267" s="1">
        <f>IFERROR(LN(Merge1[[#This Row],[SBER]]/U7266),"")</f>
        <v>-1.774731961183113E-3</v>
      </c>
      <c r="AG7267" s="1">
        <f>IFERROR(LN(Merge1[[#This Row],[TATN]]/V7266),"")</f>
        <v>-4.680625285429626E-3</v>
      </c>
      <c r="AH7267" s="1">
        <f>IFERROR(LN(Merge1[[#This Row],[YNDX]]/W7266),"")</f>
        <v>3.8692204003693047E-4</v>
      </c>
      <c r="AI7267" s="1">
        <f>IFERROR(LN(Merge1[[#This Row],[MOEX10]]/X7266),"")</f>
        <v>-2.8939223155260855E-3</v>
      </c>
    </row>
    <row r="7268" spans="1:35" x14ac:dyDescent="0.3">
      <c r="A7268">
        <v>20170323</v>
      </c>
      <c r="B7268" s="2">
        <f>DATE(Merge1[[#This Row],[YEAR]],Merge1[[#This Row],[MONTH]],Merge1[[#This Row],[DAY]])</f>
        <v>42817</v>
      </c>
      <c r="C7268" t="str">
        <f>LEFT(Merge1[[#This Row],[DATE_INIT]],4)</f>
        <v>2017</v>
      </c>
      <c r="D7268" t="str">
        <f>MID(Merge1[[#This Row],[DATE_INIT]],5,2)</f>
        <v>03</v>
      </c>
      <c r="E7268" t="str">
        <f>RIGHT(Merge1[[#This Row],[DATE_INIT]],2)</f>
        <v>23</v>
      </c>
      <c r="F7268" s="3">
        <f>IF(OR(AND(Merge1[[#This Row],[DATE]]-B7267&gt;1,TEXT(Merge1[[#This Row],[DATE]],"дддд")&lt;&gt;"понедельник"),AND(Merge1[[#This Row],[DATE]]-B7267&gt;3,TEXT(Merge1[[#This Row],[DATE]],"дддд")="понедельник"),AND(F7267=1,Merge1[[#This Row],[DATE]]-B7267=0)),1,0)</f>
        <v>0</v>
      </c>
      <c r="G7268">
        <f>IF(TEXT(Merge1[[#This Row],[DATE]],"дддд")="понедельник",1,0)</f>
        <v>0</v>
      </c>
      <c r="H7268">
        <f>IF(Merge1[[#This Row],[HOUR]]="19",1,0)</f>
        <v>0</v>
      </c>
      <c r="I7268">
        <f>IF(Merge1[[#This Row],[HOUR]]="11",1,0)</f>
        <v>0</v>
      </c>
      <c r="J7268">
        <v>130000</v>
      </c>
      <c r="K7268" t="str">
        <f>LEFT(Merge1[[#This Row],[TIME_INIT]],2)</f>
        <v>13</v>
      </c>
      <c r="L7268" t="str">
        <f>MID(Merge1[[#This Row],[TIME_INIT]],3,2)</f>
        <v>00</v>
      </c>
      <c r="M7268" t="str">
        <f>RIGHT(Merge1[[#This Row],[TIME_INIT]],2)</f>
        <v>00</v>
      </c>
      <c r="N7268" s="1" t="s">
        <v>2692</v>
      </c>
      <c r="O7268" s="1" t="s">
        <v>14472</v>
      </c>
      <c r="P7268" s="1" t="s">
        <v>8648</v>
      </c>
      <c r="Q7268" s="1" t="s">
        <v>21100</v>
      </c>
      <c r="R7268" s="1" t="s">
        <v>598</v>
      </c>
      <c r="S7268" s="1" t="s">
        <v>32427</v>
      </c>
      <c r="T7268" s="1" t="s">
        <v>36639</v>
      </c>
      <c r="U7268" s="1" t="s">
        <v>42213</v>
      </c>
      <c r="V7268" s="1" t="s">
        <v>36926</v>
      </c>
      <c r="W7268" s="1" t="s">
        <v>48038</v>
      </c>
      <c r="X7268" s="1" t="s">
        <v>56522</v>
      </c>
      <c r="Y7268" s="1">
        <f>IFERROR(LN(Merge1[[#This Row],[AFKS]]/N7267),"")</f>
        <v>7.1223735893746944E-3</v>
      </c>
      <c r="Z7268" s="1">
        <f>IFERROR(LN(Merge1[[#This Row],[GAZP]]/O7267),"")</f>
        <v>3.0309942125542754E-3</v>
      </c>
      <c r="AA7268" s="1">
        <f>IFERROR(LN(Merge1[[#This Row],[GMKN]]/P7267),"")</f>
        <v>-5.5534525043263025E-3</v>
      </c>
      <c r="AB7268" s="1">
        <f>IFERROR(LN(Merge1[[#This Row],[LKOH]]/Q7267),"")</f>
        <v>-8.0677696994014539E-4</v>
      </c>
      <c r="AC7268" s="1">
        <f>IFERROR(LN(Merge1[[#This Row],[MAGN]]/R7267),"")</f>
        <v>-7.9407097872872818E-4</v>
      </c>
      <c r="AD7268" s="1">
        <f>IFERROR(LN(Merge1[[#This Row],[POLY]]/S7267),"")</f>
        <v>0</v>
      </c>
      <c r="AE7268" s="1">
        <f>IFERROR(LN(Merge1[[#This Row],[ROSN]]/T7267),"")</f>
        <v>6.2637223270653594E-3</v>
      </c>
      <c r="AF7268" s="1">
        <f>IFERROR(LN(Merge1[[#This Row],[SBER]]/U7267),"")</f>
        <v>8.2957655212880267E-3</v>
      </c>
      <c r="AG7268" s="1">
        <f>IFERROR(LN(Merge1[[#This Row],[TATN]]/V7267),"")</f>
        <v>2.4807068951018568E-3</v>
      </c>
      <c r="AH7268" s="1">
        <f>IFERROR(LN(Merge1[[#This Row],[YNDX]]/W7267),"")</f>
        <v>4.246290881451004E-3</v>
      </c>
      <c r="AI7268" s="1">
        <f>IFERROR(LN(Merge1[[#This Row],[MOEX10]]/X7267),"")</f>
        <v>3.6138542558649444E-3</v>
      </c>
    </row>
    <row r="7269" spans="1:35" x14ac:dyDescent="0.3">
      <c r="A7269">
        <v>20170323</v>
      </c>
      <c r="B7269" s="2">
        <f>DATE(Merge1[[#This Row],[YEAR]],Merge1[[#This Row],[MONTH]],Merge1[[#This Row],[DAY]])</f>
        <v>42817</v>
      </c>
      <c r="C7269" t="str">
        <f>LEFT(Merge1[[#This Row],[DATE_INIT]],4)</f>
        <v>2017</v>
      </c>
      <c r="D7269" t="str">
        <f>MID(Merge1[[#This Row],[DATE_INIT]],5,2)</f>
        <v>03</v>
      </c>
      <c r="E7269" t="str">
        <f>RIGHT(Merge1[[#This Row],[DATE_INIT]],2)</f>
        <v>23</v>
      </c>
      <c r="F7269" s="3">
        <f>IF(OR(AND(Merge1[[#This Row],[DATE]]-B7268&gt;1,TEXT(Merge1[[#This Row],[DATE]],"дддд")&lt;&gt;"понедельник"),AND(Merge1[[#This Row],[DATE]]-B7268&gt;3,TEXT(Merge1[[#This Row],[DATE]],"дддд")="понедельник"),AND(F7268=1,Merge1[[#This Row],[DATE]]-B7268=0)),1,0)</f>
        <v>0</v>
      </c>
      <c r="G7269">
        <f>IF(TEXT(Merge1[[#This Row],[DATE]],"дддд")="понедельник",1,0)</f>
        <v>0</v>
      </c>
      <c r="H7269">
        <f>IF(Merge1[[#This Row],[HOUR]]="19",1,0)</f>
        <v>0</v>
      </c>
      <c r="I7269">
        <f>IF(Merge1[[#This Row],[HOUR]]="11",1,0)</f>
        <v>0</v>
      </c>
      <c r="J7269">
        <v>140000</v>
      </c>
      <c r="K7269" t="str">
        <f>LEFT(Merge1[[#This Row],[TIME_INIT]],2)</f>
        <v>14</v>
      </c>
      <c r="L7269" t="str">
        <f>MID(Merge1[[#This Row],[TIME_INIT]],3,2)</f>
        <v>00</v>
      </c>
      <c r="M7269" t="str">
        <f>RIGHT(Merge1[[#This Row],[TIME_INIT]],2)</f>
        <v>00</v>
      </c>
      <c r="N7269" s="1" t="s">
        <v>2612</v>
      </c>
      <c r="O7269" s="1" t="s">
        <v>14473</v>
      </c>
      <c r="P7269" s="1" t="s">
        <v>8647</v>
      </c>
      <c r="Q7269" s="1" t="s">
        <v>21056</v>
      </c>
      <c r="R7269" s="1" t="s">
        <v>28061</v>
      </c>
      <c r="S7269" s="1" t="s">
        <v>32426</v>
      </c>
      <c r="T7269" s="1" t="s">
        <v>37402</v>
      </c>
      <c r="U7269" s="1" t="s">
        <v>15505</v>
      </c>
      <c r="V7269" s="1" t="s">
        <v>30627</v>
      </c>
      <c r="W7269" s="1" t="s">
        <v>48449</v>
      </c>
      <c r="X7269" s="1" t="s">
        <v>56523</v>
      </c>
      <c r="Y7269" s="1">
        <f>IFERROR(LN(Merge1[[#This Row],[AFKS]]/N7268),"")</f>
        <v>-3.6697288889622902E-3</v>
      </c>
      <c r="Z7269" s="1">
        <f>IFERROR(LN(Merge1[[#This Row],[GAZP]]/O7268),"")</f>
        <v>-4.9300414618454061E-3</v>
      </c>
      <c r="AA7269" s="1">
        <f>IFERROR(LN(Merge1[[#This Row],[GMKN]]/P7268),"")</f>
        <v>2.3993903974953977E-3</v>
      </c>
      <c r="AB7269" s="1">
        <f>IFERROR(LN(Merge1[[#This Row],[LKOH]]/Q7268),"")</f>
        <v>-4.8543784647981994E-3</v>
      </c>
      <c r="AC7269" s="1">
        <f>IFERROR(LN(Merge1[[#This Row],[MAGN]]/R7268),"")</f>
        <v>7.9407097872865923E-4</v>
      </c>
      <c r="AD7269" s="1">
        <f>IFERROR(LN(Merge1[[#This Row],[POLY]]/S7268),"")</f>
        <v>4.0622940088789264E-3</v>
      </c>
      <c r="AE7269" s="1">
        <f>IFERROR(LN(Merge1[[#This Row],[ROSN]]/T7268),"")</f>
        <v>-5.1647348548094227E-3</v>
      </c>
      <c r="AF7269" s="1">
        <f>IFERROR(LN(Merge1[[#This Row],[SBER]]/U7268),"")</f>
        <v>-2.1892492324517578E-3</v>
      </c>
      <c r="AG7269" s="1">
        <f>IFERROR(LN(Merge1[[#This Row],[TATN]]/V7268),"")</f>
        <v>2.0625651863483241E-3</v>
      </c>
      <c r="AH7269" s="1">
        <f>IFERROR(LN(Merge1[[#This Row],[YNDX]]/W7268),"")</f>
        <v>1.9241876246708642E-3</v>
      </c>
      <c r="AI7269" s="1">
        <f>IFERROR(LN(Merge1[[#This Row],[MOEX10]]/X7268),"")</f>
        <v>-2.9952713308475519E-3</v>
      </c>
    </row>
    <row r="7270" spans="1:35" x14ac:dyDescent="0.3">
      <c r="A7270">
        <v>20170323</v>
      </c>
      <c r="B7270" s="2">
        <f>DATE(Merge1[[#This Row],[YEAR]],Merge1[[#This Row],[MONTH]],Merge1[[#This Row],[DAY]])</f>
        <v>42817</v>
      </c>
      <c r="C7270" t="str">
        <f>LEFT(Merge1[[#This Row],[DATE_INIT]],4)</f>
        <v>2017</v>
      </c>
      <c r="D7270" t="str">
        <f>MID(Merge1[[#This Row],[DATE_INIT]],5,2)</f>
        <v>03</v>
      </c>
      <c r="E7270" t="str">
        <f>RIGHT(Merge1[[#This Row],[DATE_INIT]],2)</f>
        <v>23</v>
      </c>
      <c r="F7270" s="3">
        <f>IF(OR(AND(Merge1[[#This Row],[DATE]]-B7269&gt;1,TEXT(Merge1[[#This Row],[DATE]],"дддд")&lt;&gt;"понедельник"),AND(Merge1[[#This Row],[DATE]]-B7269&gt;3,TEXT(Merge1[[#This Row],[DATE]],"дддд")="понедельник"),AND(F7269=1,Merge1[[#This Row],[DATE]]-B7269=0)),1,0)</f>
        <v>0</v>
      </c>
      <c r="G7270">
        <f>IF(TEXT(Merge1[[#This Row],[DATE]],"дддд")="понедельник",1,0)</f>
        <v>0</v>
      </c>
      <c r="H7270">
        <f>IF(Merge1[[#This Row],[HOUR]]="19",1,0)</f>
        <v>0</v>
      </c>
      <c r="I7270">
        <f>IF(Merge1[[#This Row],[HOUR]]="11",1,0)</f>
        <v>0</v>
      </c>
      <c r="J7270">
        <v>150000</v>
      </c>
      <c r="K7270" t="str">
        <f>LEFT(Merge1[[#This Row],[TIME_INIT]],2)</f>
        <v>15</v>
      </c>
      <c r="L7270" t="str">
        <f>MID(Merge1[[#This Row],[TIME_INIT]],3,2)</f>
        <v>00</v>
      </c>
      <c r="M7270" t="str">
        <f>RIGHT(Merge1[[#This Row],[TIME_INIT]],2)</f>
        <v>00</v>
      </c>
      <c r="N7270" s="1" t="s">
        <v>2610</v>
      </c>
      <c r="O7270" s="1" t="s">
        <v>14470</v>
      </c>
      <c r="P7270" s="1" t="s">
        <v>8330</v>
      </c>
      <c r="Q7270" s="1" t="s">
        <v>21048</v>
      </c>
      <c r="R7270" s="1" t="s">
        <v>27971</v>
      </c>
      <c r="S7270" s="1" t="s">
        <v>31947</v>
      </c>
      <c r="T7270" s="1" t="s">
        <v>30114</v>
      </c>
      <c r="U7270" s="1" t="s">
        <v>15779</v>
      </c>
      <c r="V7270" s="1" t="s">
        <v>30252</v>
      </c>
      <c r="W7270" s="1" t="s">
        <v>47995</v>
      </c>
      <c r="X7270" s="1" t="s">
        <v>56524</v>
      </c>
      <c r="Y7270" s="1">
        <f>IFERROR(LN(Merge1[[#This Row],[AFKS]]/N7269),"")</f>
        <v>-4.6061804148973644E-3</v>
      </c>
      <c r="Z7270" s="1">
        <f>IFERROR(LN(Merge1[[#This Row],[GAZP]]/O7269),"")</f>
        <v>-4.4961020682078995E-3</v>
      </c>
      <c r="AA7270" s="1">
        <f>IFERROR(LN(Merge1[[#This Row],[GMKN]]/P7269),"")</f>
        <v>-5.1329769228572282E-3</v>
      </c>
      <c r="AB7270" s="1">
        <f>IFERROR(LN(Merge1[[#This Row],[LKOH]]/Q7269),"")</f>
        <v>-2.2734663900763688E-3</v>
      </c>
      <c r="AC7270" s="1">
        <f>IFERROR(LN(Merge1[[#This Row],[MAGN]]/R7269),"")</f>
        <v>-3.3127970401902788E-3</v>
      </c>
      <c r="AD7270" s="1">
        <f>IFERROR(LN(Merge1[[#This Row],[POLY]]/S7269),"")</f>
        <v>5.390848634876373E-3</v>
      </c>
      <c r="AE7270" s="1">
        <f>IFERROR(LN(Merge1[[#This Row],[ROSN]]/T7269),"")</f>
        <v>6.2745100097770946E-4</v>
      </c>
      <c r="AF7270" s="1">
        <f>IFERROR(LN(Merge1[[#This Row],[SBER]]/U7269),"")</f>
        <v>-6.6579362090671591E-3</v>
      </c>
      <c r="AG7270" s="1">
        <f>IFERROR(LN(Merge1[[#This Row],[TATN]]/V7269),"")</f>
        <v>-2.7510333718898708E-3</v>
      </c>
      <c r="AH7270" s="1">
        <f>IFERROR(LN(Merge1[[#This Row],[YNDX]]/W7269),"")</f>
        <v>-7.692308071613204E-4</v>
      </c>
      <c r="AI7270" s="1">
        <f>IFERROR(LN(Merge1[[#This Row],[MOEX10]]/X7269),"")</f>
        <v>-4.2613524795121786E-3</v>
      </c>
    </row>
    <row r="7271" spans="1:35" x14ac:dyDescent="0.3">
      <c r="A7271">
        <v>20170323</v>
      </c>
      <c r="B7271" s="2">
        <f>DATE(Merge1[[#This Row],[YEAR]],Merge1[[#This Row],[MONTH]],Merge1[[#This Row],[DAY]])</f>
        <v>42817</v>
      </c>
      <c r="C7271" t="str">
        <f>LEFT(Merge1[[#This Row],[DATE_INIT]],4)</f>
        <v>2017</v>
      </c>
      <c r="D7271" t="str">
        <f>MID(Merge1[[#This Row],[DATE_INIT]],5,2)</f>
        <v>03</v>
      </c>
      <c r="E7271" t="str">
        <f>RIGHT(Merge1[[#This Row],[DATE_INIT]],2)</f>
        <v>23</v>
      </c>
      <c r="F7271" s="3">
        <f>IF(OR(AND(Merge1[[#This Row],[DATE]]-B7270&gt;1,TEXT(Merge1[[#This Row],[DATE]],"дддд")&lt;&gt;"понедельник"),AND(Merge1[[#This Row],[DATE]]-B7270&gt;3,TEXT(Merge1[[#This Row],[DATE]],"дддд")="понедельник"),AND(F7270=1,Merge1[[#This Row],[DATE]]-B7270=0)),1,0)</f>
        <v>0</v>
      </c>
      <c r="G7271">
        <f>IF(TEXT(Merge1[[#This Row],[DATE]],"дддд")="понедельник",1,0)</f>
        <v>0</v>
      </c>
      <c r="H7271">
        <f>IF(Merge1[[#This Row],[HOUR]]="19",1,0)</f>
        <v>0</v>
      </c>
      <c r="I7271">
        <f>IF(Merge1[[#This Row],[HOUR]]="11",1,0)</f>
        <v>0</v>
      </c>
      <c r="J7271">
        <v>160000</v>
      </c>
      <c r="K7271" t="str">
        <f>LEFT(Merge1[[#This Row],[TIME_INIT]],2)</f>
        <v>16</v>
      </c>
      <c r="L7271" t="str">
        <f>MID(Merge1[[#This Row],[TIME_INIT]],3,2)</f>
        <v>00</v>
      </c>
      <c r="M7271" t="str">
        <f>RIGHT(Merge1[[#This Row],[TIME_INIT]],2)</f>
        <v>00</v>
      </c>
      <c r="N7271" s="1" t="s">
        <v>2615</v>
      </c>
      <c r="O7271" s="1" t="s">
        <v>12255</v>
      </c>
      <c r="P7271" s="1" t="s">
        <v>8347</v>
      </c>
      <c r="Q7271" s="1" t="s">
        <v>21119</v>
      </c>
      <c r="R7271" s="1" t="s">
        <v>28062</v>
      </c>
      <c r="S7271" s="1" t="s">
        <v>32456</v>
      </c>
      <c r="T7271" s="1" t="s">
        <v>36737</v>
      </c>
      <c r="U7271" s="1" t="s">
        <v>15314</v>
      </c>
      <c r="V7271" s="1" t="s">
        <v>45690</v>
      </c>
      <c r="W7271" s="1" t="s">
        <v>47995</v>
      </c>
      <c r="X7271" s="1" t="s">
        <v>56525</v>
      </c>
      <c r="Y7271" s="1">
        <f>IFERROR(LN(Merge1[[#This Row],[AFKS]]/N7270),"")</f>
        <v>-6.4845062792609357E-3</v>
      </c>
      <c r="Z7271" s="1">
        <f>IFERROR(LN(Merge1[[#This Row],[GAZP]]/O7270),"")</f>
        <v>-1.6817004422015277E-3</v>
      </c>
      <c r="AA7271" s="1">
        <f>IFERROR(LN(Merge1[[#This Row],[GMKN]]/P7270),"")</f>
        <v>2.5151743807783253E-3</v>
      </c>
      <c r="AB7271" s="1">
        <f>IFERROR(LN(Merge1[[#This Row],[LKOH]]/Q7270),"")</f>
        <v>-1.3014480444408344E-3</v>
      </c>
      <c r="AC7271" s="1">
        <f>IFERROR(LN(Merge1[[#This Row],[MAGN]]/R7270),"")</f>
        <v>-1.4169465779390039E-2</v>
      </c>
      <c r="AD7271" s="1">
        <f>IFERROR(LN(Merge1[[#This Row],[POLY]]/S7270),"")</f>
        <v>7.3652827095604676E-3</v>
      </c>
      <c r="AE7271" s="1">
        <f>IFERROR(LN(Merge1[[#This Row],[ROSN]]/T7270),"")</f>
        <v>-3.1411993788628099E-3</v>
      </c>
      <c r="AF7271" s="1">
        <f>IFERROR(LN(Merge1[[#This Row],[SBER]]/U7270),"")</f>
        <v>-4.0530637650618437E-3</v>
      </c>
      <c r="AG7271" s="1">
        <f>IFERROR(LN(Merge1[[#This Row],[TATN]]/V7270),"")</f>
        <v>-2.3443436235157599E-3</v>
      </c>
      <c r="AH7271" s="1">
        <f>IFERROR(LN(Merge1[[#This Row],[YNDX]]/W7270),"")</f>
        <v>0</v>
      </c>
      <c r="AI7271" s="1">
        <f>IFERROR(LN(Merge1[[#This Row],[MOEX10]]/X7270),"")</f>
        <v>-9.6475925218628274E-4</v>
      </c>
    </row>
    <row r="7272" spans="1:35" x14ac:dyDescent="0.3">
      <c r="A7272">
        <v>20170323</v>
      </c>
      <c r="B7272" s="2">
        <f>DATE(Merge1[[#This Row],[YEAR]],Merge1[[#This Row],[MONTH]],Merge1[[#This Row],[DAY]])</f>
        <v>42817</v>
      </c>
      <c r="C7272" t="str">
        <f>LEFT(Merge1[[#This Row],[DATE_INIT]],4)</f>
        <v>2017</v>
      </c>
      <c r="D7272" t="str">
        <f>MID(Merge1[[#This Row],[DATE_INIT]],5,2)</f>
        <v>03</v>
      </c>
      <c r="E7272" t="str">
        <f>RIGHT(Merge1[[#This Row],[DATE_INIT]],2)</f>
        <v>23</v>
      </c>
      <c r="F7272" s="3">
        <f>IF(OR(AND(Merge1[[#This Row],[DATE]]-B7271&gt;1,TEXT(Merge1[[#This Row],[DATE]],"дддд")&lt;&gt;"понедельник"),AND(Merge1[[#This Row],[DATE]]-B7271&gt;3,TEXT(Merge1[[#This Row],[DATE]],"дддд")="понедельник"),AND(F7271=1,Merge1[[#This Row],[DATE]]-B7271=0)),1,0)</f>
        <v>0</v>
      </c>
      <c r="G7272">
        <f>IF(TEXT(Merge1[[#This Row],[DATE]],"дддд")="понедельник",1,0)</f>
        <v>0</v>
      </c>
      <c r="H7272">
        <f>IF(Merge1[[#This Row],[HOUR]]="19",1,0)</f>
        <v>0</v>
      </c>
      <c r="I7272">
        <f>IF(Merge1[[#This Row],[HOUR]]="11",1,0)</f>
        <v>0</v>
      </c>
      <c r="J7272">
        <v>170000</v>
      </c>
      <c r="K7272" t="str">
        <f>LEFT(Merge1[[#This Row],[TIME_INIT]],2)</f>
        <v>17</v>
      </c>
      <c r="L7272" t="str">
        <f>MID(Merge1[[#This Row],[TIME_INIT]],3,2)</f>
        <v>00</v>
      </c>
      <c r="M7272" t="str">
        <f>RIGHT(Merge1[[#This Row],[TIME_INIT]],2)</f>
        <v>00</v>
      </c>
      <c r="N7272" s="1" t="s">
        <v>2644</v>
      </c>
      <c r="O7272" s="1" t="s">
        <v>14437</v>
      </c>
      <c r="P7272" s="1" t="s">
        <v>7941</v>
      </c>
      <c r="Q7272" s="1" t="s">
        <v>21589</v>
      </c>
      <c r="R7272" s="1" t="s">
        <v>28063</v>
      </c>
      <c r="S7272" s="1" t="s">
        <v>32032</v>
      </c>
      <c r="T7272" s="1" t="s">
        <v>37412</v>
      </c>
      <c r="U7272" s="1" t="s">
        <v>42183</v>
      </c>
      <c r="V7272" s="1" t="s">
        <v>36975</v>
      </c>
      <c r="W7272" s="1" t="s">
        <v>48002</v>
      </c>
      <c r="X7272" s="1" t="s">
        <v>56526</v>
      </c>
      <c r="Y7272" s="1">
        <f>IFERROR(LN(Merge1[[#This Row],[AFKS]]/N7271),"")</f>
        <v>-3.258089919557713E-3</v>
      </c>
      <c r="Z7272" s="1">
        <f>IFERROR(LN(Merge1[[#This Row],[GAZP]]/O7271),"")</f>
        <v>-2.3744793049078577E-3</v>
      </c>
      <c r="AA7272" s="1">
        <f>IFERROR(LN(Merge1[[#This Row],[GMKN]]/P7271),"")</f>
        <v>-1.6396134186386102E-3</v>
      </c>
      <c r="AB7272" s="1">
        <f>IFERROR(LN(Merge1[[#This Row],[LKOH]]/Q7271),"")</f>
        <v>-4.4049341149745239E-3</v>
      </c>
      <c r="AC7272" s="1">
        <f>IFERROR(LN(Merge1[[#This Row],[MAGN]]/R7271),"")</f>
        <v>5.236668563105379E-3</v>
      </c>
      <c r="AD7272" s="1">
        <f>IFERROR(LN(Merge1[[#This Row],[POLY]]/S7271),"")</f>
        <v>-3.3411324098350879E-3</v>
      </c>
      <c r="AE7272" s="1">
        <f>IFERROR(LN(Merge1[[#This Row],[ROSN]]/T7271),"")</f>
        <v>-2.520083236377208E-3</v>
      </c>
      <c r="AF7272" s="1">
        <f>IFERROR(LN(Merge1[[#This Row],[SBER]]/U7271),"")</f>
        <v>1.6600575609783024E-3</v>
      </c>
      <c r="AG7272" s="1">
        <f>IFERROR(LN(Merge1[[#This Row],[TATN]]/V7271),"")</f>
        <v>-9.2933604566938881E-3</v>
      </c>
      <c r="AH7272" s="1">
        <f>IFERROR(LN(Merge1[[#This Row],[YNDX]]/W7271),"")</f>
        <v>-1.1610037531606705E-2</v>
      </c>
      <c r="AI7272" s="1">
        <f>IFERROR(LN(Merge1[[#This Row],[MOEX10]]/X7271),"")</f>
        <v>-2.2607727256748296E-3</v>
      </c>
    </row>
    <row r="7273" spans="1:35" x14ac:dyDescent="0.3">
      <c r="A7273">
        <v>20170323</v>
      </c>
      <c r="B7273" s="2">
        <f>DATE(Merge1[[#This Row],[YEAR]],Merge1[[#This Row],[MONTH]],Merge1[[#This Row],[DAY]])</f>
        <v>42817</v>
      </c>
      <c r="C7273" t="str">
        <f>LEFT(Merge1[[#This Row],[DATE_INIT]],4)</f>
        <v>2017</v>
      </c>
      <c r="D7273" t="str">
        <f>MID(Merge1[[#This Row],[DATE_INIT]],5,2)</f>
        <v>03</v>
      </c>
      <c r="E7273" t="str">
        <f>RIGHT(Merge1[[#This Row],[DATE_INIT]],2)</f>
        <v>23</v>
      </c>
      <c r="F7273" s="3">
        <f>IF(OR(AND(Merge1[[#This Row],[DATE]]-B7272&gt;1,TEXT(Merge1[[#This Row],[DATE]],"дддд")&lt;&gt;"понедельник"),AND(Merge1[[#This Row],[DATE]]-B7272&gt;3,TEXT(Merge1[[#This Row],[DATE]],"дддд")="понедельник"),AND(F7272=1,Merge1[[#This Row],[DATE]]-B7272=0)),1,0)</f>
        <v>0</v>
      </c>
      <c r="G7273">
        <f>IF(TEXT(Merge1[[#This Row],[DATE]],"дддд")="понедельник",1,0)</f>
        <v>0</v>
      </c>
      <c r="H7273">
        <f>IF(Merge1[[#This Row],[HOUR]]="19",1,0)</f>
        <v>0</v>
      </c>
      <c r="I7273">
        <f>IF(Merge1[[#This Row],[HOUR]]="11",1,0)</f>
        <v>0</v>
      </c>
      <c r="J7273">
        <v>180000</v>
      </c>
      <c r="K7273" t="str">
        <f>LEFT(Merge1[[#This Row],[TIME_INIT]],2)</f>
        <v>18</v>
      </c>
      <c r="L7273" t="str">
        <f>MID(Merge1[[#This Row],[TIME_INIT]],3,2)</f>
        <v>00</v>
      </c>
      <c r="M7273" t="str">
        <f>RIGHT(Merge1[[#This Row],[TIME_INIT]],2)</f>
        <v>00</v>
      </c>
      <c r="N7273" s="1" t="s">
        <v>2577</v>
      </c>
      <c r="O7273" s="1" t="s">
        <v>14474</v>
      </c>
      <c r="P7273" s="1" t="s">
        <v>8556</v>
      </c>
      <c r="Q7273" s="1" t="s">
        <v>21041</v>
      </c>
      <c r="R7273" s="1" t="s">
        <v>28064</v>
      </c>
      <c r="S7273" s="1" t="s">
        <v>32457</v>
      </c>
      <c r="T7273" s="1" t="s">
        <v>30920</v>
      </c>
      <c r="U7273" s="1" t="s">
        <v>15835</v>
      </c>
      <c r="V7273" s="1" t="s">
        <v>31369</v>
      </c>
      <c r="W7273" s="1" t="s">
        <v>47615</v>
      </c>
      <c r="X7273" s="1" t="s">
        <v>55231</v>
      </c>
      <c r="Y7273" s="1">
        <f>IFERROR(LN(Merge1[[#This Row],[AFKS]]/N7272),"")</f>
        <v>1.8705082941251863E-2</v>
      </c>
      <c r="Z7273" s="1">
        <f>IFERROR(LN(Merge1[[#This Row],[GAZP]]/O7272),"")</f>
        <v>3.8336209018483019E-4</v>
      </c>
      <c r="AA7273" s="1">
        <f>IFERROR(LN(Merge1[[#This Row],[GMKN]]/P7272),"")</f>
        <v>6.324993823338519E-3</v>
      </c>
      <c r="AB7273" s="1">
        <f>IFERROR(LN(Merge1[[#This Row],[LKOH]]/Q7272),"")</f>
        <v>1.4704683639748652E-3</v>
      </c>
      <c r="AC7273" s="1">
        <f>IFERROR(LN(Merge1[[#This Row],[MAGN]]/R7272),"")</f>
        <v>-1.4742346702745759E-3</v>
      </c>
      <c r="AD7273" s="1">
        <f>IFERROR(LN(Merge1[[#This Row],[POLY]]/S7272),"")</f>
        <v>-2.6809667532578241E-3</v>
      </c>
      <c r="AE7273" s="1">
        <f>IFERROR(LN(Merge1[[#This Row],[ROSN]]/T7272),"")</f>
        <v>1.418328186705724E-3</v>
      </c>
      <c r="AF7273" s="1">
        <f>IFERROR(LN(Merge1[[#This Row],[SBER]]/U7272),"")</f>
        <v>4.8414373715387855E-3</v>
      </c>
      <c r="AG7273" s="1">
        <f>IFERROR(LN(Merge1[[#This Row],[TATN]]/V7272),"")</f>
        <v>-3.6297680505787237E-3</v>
      </c>
      <c r="AH7273" s="1">
        <f>IFERROR(LN(Merge1[[#This Row],[YNDX]]/W7272),"")</f>
        <v>1.1670882476264941E-3</v>
      </c>
      <c r="AI7273" s="1">
        <f>IFERROR(LN(Merge1[[#This Row],[MOEX10]]/X7272),"")</f>
        <v>1.6638279796033031E-3</v>
      </c>
    </row>
    <row r="7274" spans="1:35" x14ac:dyDescent="0.3">
      <c r="A7274">
        <v>20170323</v>
      </c>
      <c r="B7274" s="2">
        <f>DATE(Merge1[[#This Row],[YEAR]],Merge1[[#This Row],[MONTH]],Merge1[[#This Row],[DAY]])</f>
        <v>42817</v>
      </c>
      <c r="C7274" t="str">
        <f>LEFT(Merge1[[#This Row],[DATE_INIT]],4)</f>
        <v>2017</v>
      </c>
      <c r="D7274" t="str">
        <f>MID(Merge1[[#This Row],[DATE_INIT]],5,2)</f>
        <v>03</v>
      </c>
      <c r="E7274" t="str">
        <f>RIGHT(Merge1[[#This Row],[DATE_INIT]],2)</f>
        <v>23</v>
      </c>
      <c r="F7274" s="3">
        <f>IF(OR(AND(Merge1[[#This Row],[DATE]]-B7273&gt;1,TEXT(Merge1[[#This Row],[DATE]],"дддд")&lt;&gt;"понедельник"),AND(Merge1[[#This Row],[DATE]]-B7273&gt;3,TEXT(Merge1[[#This Row],[DATE]],"дддд")="понедельник"),AND(F7273=1,Merge1[[#This Row],[DATE]]-B7273=0)),1,0)</f>
        <v>0</v>
      </c>
      <c r="G7274">
        <f>IF(TEXT(Merge1[[#This Row],[DATE]],"дддд")="понедельник",1,0)</f>
        <v>0</v>
      </c>
      <c r="H7274">
        <f>IF(Merge1[[#This Row],[HOUR]]="19",1,0)</f>
        <v>1</v>
      </c>
      <c r="I7274">
        <f>IF(Merge1[[#This Row],[HOUR]]="11",1,0)</f>
        <v>0</v>
      </c>
      <c r="J7274">
        <v>190000</v>
      </c>
      <c r="K7274" t="str">
        <f>LEFT(Merge1[[#This Row],[TIME_INIT]],2)</f>
        <v>19</v>
      </c>
      <c r="L7274" t="str">
        <f>MID(Merge1[[#This Row],[TIME_INIT]],3,2)</f>
        <v>00</v>
      </c>
      <c r="M7274" t="str">
        <f>RIGHT(Merge1[[#This Row],[TIME_INIT]],2)</f>
        <v>00</v>
      </c>
      <c r="N7274" s="1" t="s">
        <v>3158</v>
      </c>
      <c r="O7274" s="1" t="s">
        <v>14475</v>
      </c>
      <c r="P7274" s="1" t="s">
        <v>9107</v>
      </c>
      <c r="Q7274" s="1" t="s">
        <v>21154</v>
      </c>
      <c r="R7274" s="1" t="s">
        <v>28065</v>
      </c>
      <c r="S7274" s="1" t="s">
        <v>32025</v>
      </c>
      <c r="T7274" s="1" t="s">
        <v>30121</v>
      </c>
      <c r="U7274" s="1" t="s">
        <v>15634</v>
      </c>
      <c r="V7274" s="1" t="s">
        <v>36932</v>
      </c>
      <c r="W7274" s="1" t="s">
        <v>48035</v>
      </c>
      <c r="X7274" s="1" t="s">
        <v>56527</v>
      </c>
      <c r="Y7274" s="1">
        <f>IFERROR(LN(Merge1[[#This Row],[AFKS]]/N7273),"")</f>
        <v>5.2481580812408475E-3</v>
      </c>
      <c r="Z7274" s="1">
        <f>IFERROR(LN(Merge1[[#This Row],[GAZP]]/O7273),"")</f>
        <v>4.1309728268203094E-3</v>
      </c>
      <c r="AA7274" s="1">
        <f>IFERROR(LN(Merge1[[#This Row],[GMKN]]/P7273),"")</f>
        <v>-1.8497366679898631E-3</v>
      </c>
      <c r="AB7274" s="1">
        <f>IFERROR(LN(Merge1[[#This Row],[LKOH]]/Q7273),"")</f>
        <v>1.1422045787769796E-3</v>
      </c>
      <c r="AC7274" s="1">
        <f>IFERROR(LN(Merge1[[#This Row],[MAGN]]/R7273),"")</f>
        <v>2.5450418934599419E-3</v>
      </c>
      <c r="AD7274" s="1">
        <f>IFERROR(LN(Merge1[[#This Row],[POLY]]/S7273),"")</f>
        <v>-8.0862974313577075E-3</v>
      </c>
      <c r="AE7274" s="1">
        <f>IFERROR(LN(Merge1[[#This Row],[ROSN]]/T7273),"")</f>
        <v>1.4163193806704677E-3</v>
      </c>
      <c r="AF7274" s="1">
        <f>IFERROR(LN(Merge1[[#This Row],[SBER]]/U7273),"")</f>
        <v>3.5396106771675043E-3</v>
      </c>
      <c r="AG7274" s="1">
        <f>IFERROR(LN(Merge1[[#This Row],[TATN]]/V7273),"")</f>
        <v>6.8297707812494685E-3</v>
      </c>
      <c r="AH7274" s="1">
        <f>IFERROR(LN(Merge1[[#This Row],[YNDX]]/W7273),"")</f>
        <v>1.5540018667343205E-3</v>
      </c>
      <c r="AI7274" s="1">
        <f>IFERROR(LN(Merge1[[#This Row],[MOEX10]]/X7273),"")</f>
        <v>3.2338930360786692E-4</v>
      </c>
    </row>
    <row r="7275" spans="1:35" x14ac:dyDescent="0.3">
      <c r="A7275">
        <v>20170324</v>
      </c>
      <c r="B7275" s="2">
        <f>DATE(Merge1[[#This Row],[YEAR]],Merge1[[#This Row],[MONTH]],Merge1[[#This Row],[DAY]])</f>
        <v>42818</v>
      </c>
      <c r="C7275" t="str">
        <f>LEFT(Merge1[[#This Row],[DATE_INIT]],4)</f>
        <v>2017</v>
      </c>
      <c r="D7275" t="str">
        <f>MID(Merge1[[#This Row],[DATE_INIT]],5,2)</f>
        <v>03</v>
      </c>
      <c r="E7275" t="str">
        <f>RIGHT(Merge1[[#This Row],[DATE_INIT]],2)</f>
        <v>24</v>
      </c>
      <c r="F7275" s="3">
        <f>IF(OR(AND(Merge1[[#This Row],[DATE]]-B7274&gt;1,TEXT(Merge1[[#This Row],[DATE]],"дддд")&lt;&gt;"понедельник"),AND(Merge1[[#This Row],[DATE]]-B7274&gt;3,TEXT(Merge1[[#This Row],[DATE]],"дддд")="понедельник"),AND(F7274=1,Merge1[[#This Row],[DATE]]-B7274=0)),1,0)</f>
        <v>0</v>
      </c>
      <c r="G7275">
        <f>IF(TEXT(Merge1[[#This Row],[DATE]],"дддд")="понедельник",1,0)</f>
        <v>0</v>
      </c>
      <c r="H7275">
        <f>IF(Merge1[[#This Row],[HOUR]]="19",1,0)</f>
        <v>0</v>
      </c>
      <c r="I7275">
        <f>IF(Merge1[[#This Row],[HOUR]]="11",1,0)</f>
        <v>1</v>
      </c>
      <c r="J7275">
        <v>110000</v>
      </c>
      <c r="K7275" t="str">
        <f>LEFT(Merge1[[#This Row],[TIME_INIT]],2)</f>
        <v>11</v>
      </c>
      <c r="L7275" t="str">
        <f>MID(Merge1[[#This Row],[TIME_INIT]],3,2)</f>
        <v>00</v>
      </c>
      <c r="M7275" t="str">
        <f>RIGHT(Merge1[[#This Row],[TIME_INIT]],2)</f>
        <v>00</v>
      </c>
      <c r="N7275" s="1" t="s">
        <v>2607</v>
      </c>
      <c r="O7275" s="1" t="s">
        <v>14476</v>
      </c>
      <c r="P7275" s="1" t="s">
        <v>8549</v>
      </c>
      <c r="Q7275" s="1" t="s">
        <v>21108</v>
      </c>
      <c r="R7275" s="1" t="s">
        <v>28054</v>
      </c>
      <c r="S7275" s="1" t="s">
        <v>31949</v>
      </c>
      <c r="T7275" s="1" t="s">
        <v>36657</v>
      </c>
      <c r="U7275" s="1" t="s">
        <v>15417</v>
      </c>
      <c r="V7275" s="1" t="s">
        <v>36966</v>
      </c>
      <c r="W7275" s="1" t="s">
        <v>47996</v>
      </c>
      <c r="X7275" s="1" t="s">
        <v>56528</v>
      </c>
      <c r="Y7275" s="1">
        <f>IFERROR(LN(Merge1[[#This Row],[AFKS]]/N7274),"")</f>
        <v>9.0991817015086064E-4</v>
      </c>
      <c r="Z7275" s="1">
        <f>IFERROR(LN(Merge1[[#This Row],[GAZP]]/O7274),"")</f>
        <v>1.3732074174967106E-3</v>
      </c>
      <c r="AA7275" s="1">
        <f>IFERROR(LN(Merge1[[#This Row],[GMKN]]/P7274),"")</f>
        <v>-1.6349668473917608E-3</v>
      </c>
      <c r="AB7275" s="1">
        <f>IFERROR(LN(Merge1[[#This Row],[LKOH]]/Q7274),"")</f>
        <v>2.2805026987253031E-3</v>
      </c>
      <c r="AC7275" s="1">
        <f>IFERROR(LN(Merge1[[#This Row],[MAGN]]/R7274),"")</f>
        <v>7.596491518155858E-3</v>
      </c>
      <c r="AD7275" s="1">
        <f>IFERROR(LN(Merge1[[#This Row],[POLY]]/S7274),"")</f>
        <v>-9.5174069868901832E-3</v>
      </c>
      <c r="AE7275" s="1">
        <f>IFERROR(LN(Merge1[[#This Row],[ROSN]]/T7274),"")</f>
        <v>-7.8659643794635537E-4</v>
      </c>
      <c r="AF7275" s="1">
        <f>IFERROR(LN(Merge1[[#This Row],[SBER]]/U7274),"")</f>
        <v>-1.4021400169575142E-3</v>
      </c>
      <c r="AG7275" s="1">
        <f>IFERROR(LN(Merge1[[#This Row],[TATN]]/V7274),"")</f>
        <v>3.3282515815439757E-3</v>
      </c>
      <c r="AH7275" s="1">
        <f>IFERROR(LN(Merge1[[#This Row],[YNDX]]/W7274),"")</f>
        <v>-3.49990635310388E-3</v>
      </c>
      <c r="AI7275" s="1">
        <f>IFERROR(LN(Merge1[[#This Row],[MOEX10]]/X7274),"")</f>
        <v>-1.0587541625492049E-3</v>
      </c>
    </row>
    <row r="7276" spans="1:35" x14ac:dyDescent="0.3">
      <c r="A7276">
        <v>20170324</v>
      </c>
      <c r="B7276" s="2">
        <f>DATE(Merge1[[#This Row],[YEAR]],Merge1[[#This Row],[MONTH]],Merge1[[#This Row],[DAY]])</f>
        <v>42818</v>
      </c>
      <c r="C7276" t="str">
        <f>LEFT(Merge1[[#This Row],[DATE_INIT]],4)</f>
        <v>2017</v>
      </c>
      <c r="D7276" t="str">
        <f>MID(Merge1[[#This Row],[DATE_INIT]],5,2)</f>
        <v>03</v>
      </c>
      <c r="E7276" t="str">
        <f>RIGHT(Merge1[[#This Row],[DATE_INIT]],2)</f>
        <v>24</v>
      </c>
      <c r="F7276" s="3">
        <f>IF(OR(AND(Merge1[[#This Row],[DATE]]-B7275&gt;1,TEXT(Merge1[[#This Row],[DATE]],"дддд")&lt;&gt;"понедельник"),AND(Merge1[[#This Row],[DATE]]-B7275&gt;3,TEXT(Merge1[[#This Row],[DATE]],"дддд")="понедельник"),AND(F7275=1,Merge1[[#This Row],[DATE]]-B7275=0)),1,0)</f>
        <v>0</v>
      </c>
      <c r="G7276">
        <f>IF(TEXT(Merge1[[#This Row],[DATE]],"дддд")="понедельник",1,0)</f>
        <v>0</v>
      </c>
      <c r="H7276">
        <f>IF(Merge1[[#This Row],[HOUR]]="19",1,0)</f>
        <v>0</v>
      </c>
      <c r="I7276">
        <f>IF(Merge1[[#This Row],[HOUR]]="11",1,0)</f>
        <v>0</v>
      </c>
      <c r="J7276">
        <v>120000</v>
      </c>
      <c r="K7276" t="str">
        <f>LEFT(Merge1[[#This Row],[TIME_INIT]],2)</f>
        <v>12</v>
      </c>
      <c r="L7276" t="str">
        <f>MID(Merge1[[#This Row],[TIME_INIT]],3,2)</f>
        <v>00</v>
      </c>
      <c r="M7276" t="str">
        <f>RIGHT(Merge1[[#This Row],[TIME_INIT]],2)</f>
        <v>00</v>
      </c>
      <c r="N7276" s="1" t="s">
        <v>2923</v>
      </c>
      <c r="O7276" s="1" t="s">
        <v>14451</v>
      </c>
      <c r="P7276" s="1" t="s">
        <v>9108</v>
      </c>
      <c r="Q7276" s="1" t="s">
        <v>21074</v>
      </c>
      <c r="R7276" s="1" t="s">
        <v>1099</v>
      </c>
      <c r="S7276" s="1" t="s">
        <v>32457</v>
      </c>
      <c r="T7276" s="1" t="s">
        <v>37413</v>
      </c>
      <c r="U7276" s="1" t="s">
        <v>15822</v>
      </c>
      <c r="V7276" s="1" t="s">
        <v>37670</v>
      </c>
      <c r="W7276" s="1" t="s">
        <v>47602</v>
      </c>
      <c r="X7276" s="1" t="s">
        <v>56529</v>
      </c>
      <c r="Y7276" s="1">
        <f>IFERROR(LN(Merge1[[#This Row],[AFKS]]/N7275),"")</f>
        <v>2.2711797180439094E-3</v>
      </c>
      <c r="Z7276" s="1">
        <f>IFERROR(LN(Merge1[[#This Row],[GAZP]]/O7275),"")</f>
        <v>-7.6529033486853488E-3</v>
      </c>
      <c r="AA7276" s="1">
        <f>IFERROR(LN(Merge1[[#This Row],[GMKN]]/P7275),"")</f>
        <v>-7.1159093851883804E-3</v>
      </c>
      <c r="AB7276" s="1">
        <f>IFERROR(LN(Merge1[[#This Row],[LKOH]]/Q7275),"")</f>
        <v>-7.0210101459350117E-3</v>
      </c>
      <c r="AC7276" s="1">
        <f>IFERROR(LN(Merge1[[#This Row],[MAGN]]/R7275),"")</f>
        <v>-8.5333851154295853E-3</v>
      </c>
      <c r="AD7276" s="1">
        <f>IFERROR(LN(Merge1[[#This Row],[POLY]]/S7275),"")</f>
        <v>1.7603704418248031E-2</v>
      </c>
      <c r="AE7276" s="1">
        <f>IFERROR(LN(Merge1[[#This Row],[ROSN]]/T7275),"")</f>
        <v>-8.2174925122414783E-3</v>
      </c>
      <c r="AF7276" s="1">
        <f>IFERROR(LN(Merge1[[#This Row],[SBER]]/U7275),"")</f>
        <v>1.4630580517605368E-3</v>
      </c>
      <c r="AG7276" s="1">
        <f>IFERROR(LN(Merge1[[#This Row],[TATN]]/V7275),"")</f>
        <v>-2.7652825225074368E-2</v>
      </c>
      <c r="AH7276" s="1">
        <f>IFERROR(LN(Merge1[[#This Row],[YNDX]]/W7275),"")</f>
        <v>1.1679970181250662E-3</v>
      </c>
      <c r="AI7276" s="1">
        <f>IFERROR(LN(Merge1[[#This Row],[MOEX10]]/X7275),"")</f>
        <v>-2.7970587937757724E-3</v>
      </c>
    </row>
    <row r="7277" spans="1:35" x14ac:dyDescent="0.3">
      <c r="A7277">
        <v>20170324</v>
      </c>
      <c r="B7277" s="2">
        <f>DATE(Merge1[[#This Row],[YEAR]],Merge1[[#This Row],[MONTH]],Merge1[[#This Row],[DAY]])</f>
        <v>42818</v>
      </c>
      <c r="C7277" t="str">
        <f>LEFT(Merge1[[#This Row],[DATE_INIT]],4)</f>
        <v>2017</v>
      </c>
      <c r="D7277" t="str">
        <f>MID(Merge1[[#This Row],[DATE_INIT]],5,2)</f>
        <v>03</v>
      </c>
      <c r="E7277" t="str">
        <f>RIGHT(Merge1[[#This Row],[DATE_INIT]],2)</f>
        <v>24</v>
      </c>
      <c r="F7277" s="3">
        <f>IF(OR(AND(Merge1[[#This Row],[DATE]]-B7276&gt;1,TEXT(Merge1[[#This Row],[DATE]],"дддд")&lt;&gt;"понедельник"),AND(Merge1[[#This Row],[DATE]]-B7276&gt;3,TEXT(Merge1[[#This Row],[DATE]],"дддд")="понедельник"),AND(F7276=1,Merge1[[#This Row],[DATE]]-B7276=0)),1,0)</f>
        <v>0</v>
      </c>
      <c r="G7277">
        <f>IF(TEXT(Merge1[[#This Row],[DATE]],"дддд")="понедельник",1,0)</f>
        <v>0</v>
      </c>
      <c r="H7277">
        <f>IF(Merge1[[#This Row],[HOUR]]="19",1,0)</f>
        <v>0</v>
      </c>
      <c r="I7277">
        <f>IF(Merge1[[#This Row],[HOUR]]="11",1,0)</f>
        <v>0</v>
      </c>
      <c r="J7277">
        <v>130000</v>
      </c>
      <c r="K7277" t="str">
        <f>LEFT(Merge1[[#This Row],[TIME_INIT]],2)</f>
        <v>13</v>
      </c>
      <c r="L7277" t="str">
        <f>MID(Merge1[[#This Row],[TIME_INIT]],3,2)</f>
        <v>00</v>
      </c>
      <c r="M7277" t="str">
        <f>RIGHT(Merge1[[#This Row],[TIME_INIT]],2)</f>
        <v>00</v>
      </c>
      <c r="N7277" s="1" t="s">
        <v>3159</v>
      </c>
      <c r="O7277" s="1" t="s">
        <v>14477</v>
      </c>
      <c r="P7277" s="1" t="s">
        <v>8653</v>
      </c>
      <c r="Q7277" s="1" t="s">
        <v>21115</v>
      </c>
      <c r="R7277" s="1" t="s">
        <v>28066</v>
      </c>
      <c r="S7277" s="1" t="s">
        <v>32457</v>
      </c>
      <c r="T7277" s="1" t="s">
        <v>36588</v>
      </c>
      <c r="U7277" s="1" t="s">
        <v>15504</v>
      </c>
      <c r="V7277" s="1" t="s">
        <v>36990</v>
      </c>
      <c r="W7277" s="1" t="s">
        <v>47998</v>
      </c>
      <c r="X7277" s="1" t="s">
        <v>55181</v>
      </c>
      <c r="Y7277" s="1">
        <f>IFERROR(LN(Merge1[[#This Row],[AFKS]]/N7276),"")</f>
        <v>-4.5382347046184603E-4</v>
      </c>
      <c r="Z7277" s="1">
        <f>IFERROR(LN(Merge1[[#This Row],[GAZP]]/O7276),"")</f>
        <v>3.8403933034704006E-4</v>
      </c>
      <c r="AA7277" s="1">
        <f>IFERROR(LN(Merge1[[#This Row],[GMKN]]/P7276),"")</f>
        <v>3.5095451683569254E-3</v>
      </c>
      <c r="AB7277" s="1">
        <f>IFERROR(LN(Merge1[[#This Row],[LKOH]]/Q7276),"")</f>
        <v>2.7816429618767705E-3</v>
      </c>
      <c r="AC7277" s="1">
        <f>IFERROR(LN(Merge1[[#This Row],[MAGN]]/R7276),"")</f>
        <v>3.6089058750848166E-3</v>
      </c>
      <c r="AD7277" s="1">
        <f>IFERROR(LN(Merge1[[#This Row],[POLY]]/S7276),"")</f>
        <v>0</v>
      </c>
      <c r="AE7277" s="1">
        <f>IFERROR(LN(Merge1[[#This Row],[ROSN]]/T7276),"")</f>
        <v>8.5322053393866882E-3</v>
      </c>
      <c r="AF7277" s="1">
        <f>IFERROR(LN(Merge1[[#This Row],[SBER]]/U7276),"")</f>
        <v>5.043304020948481E-3</v>
      </c>
      <c r="AG7277" s="1">
        <f>IFERROR(LN(Merge1[[#This Row],[TATN]]/V7276),"")</f>
        <v>2.2746668892256062E-3</v>
      </c>
      <c r="AH7277" s="1">
        <f>IFERROR(LN(Merge1[[#This Row],[YNDX]]/W7276),"")</f>
        <v>3.8902937662399706E-4</v>
      </c>
      <c r="AI7277" s="1">
        <f>IFERROR(LN(Merge1[[#This Row],[MOEX10]]/X7276),"")</f>
        <v>2.1132500886472858E-3</v>
      </c>
    </row>
    <row r="7278" spans="1:35" x14ac:dyDescent="0.3">
      <c r="A7278">
        <v>20170324</v>
      </c>
      <c r="B7278" s="2">
        <f>DATE(Merge1[[#This Row],[YEAR]],Merge1[[#This Row],[MONTH]],Merge1[[#This Row],[DAY]])</f>
        <v>42818</v>
      </c>
      <c r="C7278" t="str">
        <f>LEFT(Merge1[[#This Row],[DATE_INIT]],4)</f>
        <v>2017</v>
      </c>
      <c r="D7278" t="str">
        <f>MID(Merge1[[#This Row],[DATE_INIT]],5,2)</f>
        <v>03</v>
      </c>
      <c r="E7278" t="str">
        <f>RIGHT(Merge1[[#This Row],[DATE_INIT]],2)</f>
        <v>24</v>
      </c>
      <c r="F7278" s="3">
        <f>IF(OR(AND(Merge1[[#This Row],[DATE]]-B7277&gt;1,TEXT(Merge1[[#This Row],[DATE]],"дддд")&lt;&gt;"понедельник"),AND(Merge1[[#This Row],[DATE]]-B7277&gt;3,TEXT(Merge1[[#This Row],[DATE]],"дддд")="понедельник"),AND(F7277=1,Merge1[[#This Row],[DATE]]-B7277=0)),1,0)</f>
        <v>0</v>
      </c>
      <c r="G7278">
        <f>IF(TEXT(Merge1[[#This Row],[DATE]],"дддд")="понедельник",1,0)</f>
        <v>0</v>
      </c>
      <c r="H7278">
        <f>IF(Merge1[[#This Row],[HOUR]]="19",1,0)</f>
        <v>0</v>
      </c>
      <c r="I7278">
        <f>IF(Merge1[[#This Row],[HOUR]]="11",1,0)</f>
        <v>0</v>
      </c>
      <c r="J7278">
        <v>140000</v>
      </c>
      <c r="K7278" t="str">
        <f>LEFT(Merge1[[#This Row],[TIME_INIT]],2)</f>
        <v>14</v>
      </c>
      <c r="L7278" t="str">
        <f>MID(Merge1[[#This Row],[TIME_INIT]],3,2)</f>
        <v>00</v>
      </c>
      <c r="M7278" t="str">
        <f>RIGHT(Merge1[[#This Row],[TIME_INIT]],2)</f>
        <v>00</v>
      </c>
      <c r="N7278" s="1" t="s">
        <v>2817</v>
      </c>
      <c r="O7278" s="1" t="s">
        <v>14478</v>
      </c>
      <c r="P7278" s="1" t="s">
        <v>7888</v>
      </c>
      <c r="Q7278" s="1" t="s">
        <v>21080</v>
      </c>
      <c r="R7278" s="1" t="s">
        <v>27998</v>
      </c>
      <c r="S7278" s="1" t="s">
        <v>31945</v>
      </c>
      <c r="T7278" s="1" t="s">
        <v>37414</v>
      </c>
      <c r="U7278" s="1" t="s">
        <v>42026</v>
      </c>
      <c r="V7278" s="1" t="s">
        <v>30965</v>
      </c>
      <c r="W7278" s="1" t="s">
        <v>47602</v>
      </c>
      <c r="X7278" s="1" t="s">
        <v>56530</v>
      </c>
      <c r="Y7278" s="1">
        <f>IFERROR(LN(Merge1[[#This Row],[AFKS]]/N7277),"")</f>
        <v>4.3030300797414012E-3</v>
      </c>
      <c r="Z7278" s="1">
        <f>IFERROR(LN(Merge1[[#This Row],[GAZP]]/O7277),"")</f>
        <v>-1.3063359140554128E-3</v>
      </c>
      <c r="AA7278" s="1">
        <f>IFERROR(LN(Merge1[[#This Row],[GMKN]]/P7277),"")</f>
        <v>-1.2050173994699028E-3</v>
      </c>
      <c r="AB7278" s="1">
        <f>IFERROR(LN(Merge1[[#This Row],[LKOH]]/Q7277),"")</f>
        <v>-6.2285072690617879E-3</v>
      </c>
      <c r="AC7278" s="1">
        <f>IFERROR(LN(Merge1[[#This Row],[MAGN]]/R7277),"")</f>
        <v>-1.2015220723238821E-3</v>
      </c>
      <c r="AD7278" s="1">
        <f>IFERROR(LN(Merge1[[#This Row],[POLY]]/S7277),"")</f>
        <v>-5.3835930834726427E-3</v>
      </c>
      <c r="AE7278" s="1">
        <f>IFERROR(LN(Merge1[[#This Row],[ROSN]]/T7277),"")</f>
        <v>-3.9410471124800631E-3</v>
      </c>
      <c r="AF7278" s="1">
        <f>IFERROR(LN(Merge1[[#This Row],[SBER]]/U7277),"")</f>
        <v>-9.7022626008841069E-4</v>
      </c>
      <c r="AG7278" s="1">
        <f>IFERROR(LN(Merge1[[#This Row],[TATN]]/V7277),"")</f>
        <v>5.6785918618513186E-4</v>
      </c>
      <c r="AH7278" s="1">
        <f>IFERROR(LN(Merge1[[#This Row],[YNDX]]/W7277),"")</f>
        <v>-3.8902937662400286E-4</v>
      </c>
      <c r="AI7278" s="1">
        <f>IFERROR(LN(Merge1[[#This Row],[MOEX10]]/X7277),"")</f>
        <v>-7.0467615570725341E-4</v>
      </c>
    </row>
    <row r="7279" spans="1:35" x14ac:dyDescent="0.3">
      <c r="A7279">
        <v>20170324</v>
      </c>
      <c r="B7279" s="2">
        <f>DATE(Merge1[[#This Row],[YEAR]],Merge1[[#This Row],[MONTH]],Merge1[[#This Row],[DAY]])</f>
        <v>42818</v>
      </c>
      <c r="C7279" t="str">
        <f>LEFT(Merge1[[#This Row],[DATE_INIT]],4)</f>
        <v>2017</v>
      </c>
      <c r="D7279" t="str">
        <f>MID(Merge1[[#This Row],[DATE_INIT]],5,2)</f>
        <v>03</v>
      </c>
      <c r="E7279" t="str">
        <f>RIGHT(Merge1[[#This Row],[DATE_INIT]],2)</f>
        <v>24</v>
      </c>
      <c r="F7279" s="3">
        <f>IF(OR(AND(Merge1[[#This Row],[DATE]]-B7278&gt;1,TEXT(Merge1[[#This Row],[DATE]],"дддд")&lt;&gt;"понедельник"),AND(Merge1[[#This Row],[DATE]]-B7278&gt;3,TEXT(Merge1[[#This Row],[DATE]],"дддд")="понедельник"),AND(F7278=1,Merge1[[#This Row],[DATE]]-B7278=0)),1,0)</f>
        <v>0</v>
      </c>
      <c r="G7279">
        <f>IF(TEXT(Merge1[[#This Row],[DATE]],"дддд")="понедельник",1,0)</f>
        <v>0</v>
      </c>
      <c r="H7279">
        <f>IF(Merge1[[#This Row],[HOUR]]="19",1,0)</f>
        <v>0</v>
      </c>
      <c r="I7279">
        <f>IF(Merge1[[#This Row],[HOUR]]="11",1,0)</f>
        <v>0</v>
      </c>
      <c r="J7279">
        <v>150000</v>
      </c>
      <c r="K7279" t="str">
        <f>LEFT(Merge1[[#This Row],[TIME_INIT]],2)</f>
        <v>15</v>
      </c>
      <c r="L7279" t="str">
        <f>MID(Merge1[[#This Row],[TIME_INIT]],3,2)</f>
        <v>00</v>
      </c>
      <c r="M7279" t="str">
        <f>RIGHT(Merge1[[#This Row],[TIME_INIT]],2)</f>
        <v>00</v>
      </c>
      <c r="N7279" s="1" t="s">
        <v>3127</v>
      </c>
      <c r="O7279" s="1" t="s">
        <v>14468</v>
      </c>
      <c r="P7279" s="1" t="s">
        <v>8352</v>
      </c>
      <c r="Q7279" s="1" t="s">
        <v>21081</v>
      </c>
      <c r="R7279" s="1" t="s">
        <v>695</v>
      </c>
      <c r="S7279" s="1" t="s">
        <v>32025</v>
      </c>
      <c r="T7279" s="1" t="s">
        <v>37415</v>
      </c>
      <c r="U7279" s="1" t="s">
        <v>14073</v>
      </c>
      <c r="V7279" s="1" t="s">
        <v>37109</v>
      </c>
      <c r="W7279" s="1" t="s">
        <v>48002</v>
      </c>
      <c r="X7279" s="1" t="s">
        <v>56531</v>
      </c>
      <c r="Y7279" s="1">
        <f>IFERROR(LN(Merge1[[#This Row],[AFKS]]/N7278),"")</f>
        <v>-1.3568523112900196E-3</v>
      </c>
      <c r="Z7279" s="1">
        <f>IFERROR(LN(Merge1[[#This Row],[GAZP]]/O7278),"")</f>
        <v>1.2295398459763721E-3</v>
      </c>
      <c r="AA7279" s="1">
        <f>IFERROR(LN(Merge1[[#This Row],[GMKN]]/P7278),"")</f>
        <v>6.0106186093045145E-3</v>
      </c>
      <c r="AB7279" s="1">
        <f>IFERROR(LN(Merge1[[#This Row],[LKOH]]/Q7278),"")</f>
        <v>3.2878514187354059E-4</v>
      </c>
      <c r="AC7279" s="1">
        <f>IFERROR(LN(Merge1[[#This Row],[MAGN]]/R7278),"")</f>
        <v>-8.0181749585143329E-4</v>
      </c>
      <c r="AD7279" s="1">
        <f>IFERROR(LN(Merge1[[#This Row],[POLY]]/S7278),"")</f>
        <v>-2.7027043478851389E-3</v>
      </c>
      <c r="AE7279" s="1">
        <f>IFERROR(LN(Merge1[[#This Row],[ROSN]]/T7278),"")</f>
        <v>7.894529501352469E-4</v>
      </c>
      <c r="AF7279" s="1">
        <f>IFERROR(LN(Merge1[[#This Row],[SBER]]/U7278),"")</f>
        <v>-4.8546636064802234E-4</v>
      </c>
      <c r="AG7279" s="1">
        <f>IFERROR(LN(Merge1[[#This Row],[TATN]]/V7278),"")</f>
        <v>2.1266046151639296E-3</v>
      </c>
      <c r="AH7279" s="1">
        <f>IFERROR(LN(Merge1[[#This Row],[YNDX]]/W7278),"")</f>
        <v>-3.8918077938190427E-4</v>
      </c>
      <c r="AI7279" s="1">
        <f>IFERROR(LN(Merge1[[#This Row],[MOEX10]]/X7278),"")</f>
        <v>2.1077514336528599E-4</v>
      </c>
    </row>
    <row r="7280" spans="1:35" x14ac:dyDescent="0.3">
      <c r="A7280">
        <v>20170324</v>
      </c>
      <c r="B7280" s="2">
        <f>DATE(Merge1[[#This Row],[YEAR]],Merge1[[#This Row],[MONTH]],Merge1[[#This Row],[DAY]])</f>
        <v>42818</v>
      </c>
      <c r="C7280" t="str">
        <f>LEFT(Merge1[[#This Row],[DATE_INIT]],4)</f>
        <v>2017</v>
      </c>
      <c r="D7280" t="str">
        <f>MID(Merge1[[#This Row],[DATE_INIT]],5,2)</f>
        <v>03</v>
      </c>
      <c r="E7280" t="str">
        <f>RIGHT(Merge1[[#This Row],[DATE_INIT]],2)</f>
        <v>24</v>
      </c>
      <c r="F7280" s="3">
        <f>IF(OR(AND(Merge1[[#This Row],[DATE]]-B7279&gt;1,TEXT(Merge1[[#This Row],[DATE]],"дддд")&lt;&gt;"понедельник"),AND(Merge1[[#This Row],[DATE]]-B7279&gt;3,TEXT(Merge1[[#This Row],[DATE]],"дддд")="понедельник"),AND(F7279=1,Merge1[[#This Row],[DATE]]-B7279=0)),1,0)</f>
        <v>0</v>
      </c>
      <c r="G7280">
        <f>IF(TEXT(Merge1[[#This Row],[DATE]],"дддд")="понедельник",1,0)</f>
        <v>0</v>
      </c>
      <c r="H7280">
        <f>IF(Merge1[[#This Row],[HOUR]]="19",1,0)</f>
        <v>0</v>
      </c>
      <c r="I7280">
        <f>IF(Merge1[[#This Row],[HOUR]]="11",1,0)</f>
        <v>0</v>
      </c>
      <c r="J7280">
        <v>160000</v>
      </c>
      <c r="K7280" t="str">
        <f>LEFT(Merge1[[#This Row],[TIME_INIT]],2)</f>
        <v>16</v>
      </c>
      <c r="L7280" t="str">
        <f>MID(Merge1[[#This Row],[TIME_INIT]],3,2)</f>
        <v>00</v>
      </c>
      <c r="M7280" t="str">
        <f>RIGHT(Merge1[[#This Row],[TIME_INIT]],2)</f>
        <v>00</v>
      </c>
      <c r="N7280" s="1" t="s">
        <v>2820</v>
      </c>
      <c r="O7280" s="1" t="s">
        <v>14479</v>
      </c>
      <c r="P7280" s="1" t="s">
        <v>7922</v>
      </c>
      <c r="Q7280" s="1" t="s">
        <v>21036</v>
      </c>
      <c r="R7280" s="1" t="s">
        <v>28067</v>
      </c>
      <c r="S7280" s="1" t="s">
        <v>32458</v>
      </c>
      <c r="T7280" s="1" t="s">
        <v>30872</v>
      </c>
      <c r="U7280" s="1" t="s">
        <v>42040</v>
      </c>
      <c r="V7280" s="1" t="s">
        <v>36864</v>
      </c>
      <c r="W7280" s="1" t="s">
        <v>47602</v>
      </c>
      <c r="X7280" s="1" t="s">
        <v>56532</v>
      </c>
      <c r="Y7280" s="1">
        <f>IFERROR(LN(Merge1[[#This Row],[AFKS]]/N7279),"")</f>
        <v>-9.0559209267952604E-4</v>
      </c>
      <c r="Z7280" s="1">
        <f>IFERROR(LN(Merge1[[#This Row],[GAZP]]/O7279),"")</f>
        <v>6.9095239016241561E-4</v>
      </c>
      <c r="AA7280" s="1">
        <f>IFERROR(LN(Merge1[[#This Row],[GMKN]]/P7279),"")</f>
        <v>-5.4492944512324619E-4</v>
      </c>
      <c r="AB7280" s="1">
        <f>IFERROR(LN(Merge1[[#This Row],[LKOH]]/Q7279),"")</f>
        <v>4.9297511474090763E-4</v>
      </c>
      <c r="AC7280" s="1">
        <f>IFERROR(LN(Merge1[[#This Row],[MAGN]]/R7279),"")</f>
        <v>-2.6741543146387804E-4</v>
      </c>
      <c r="AD7280" s="1">
        <f>IFERROR(LN(Merge1[[#This Row],[POLY]]/S7279),"")</f>
        <v>5.3981237695573097E-3</v>
      </c>
      <c r="AE7280" s="1">
        <f>IFERROR(LN(Merge1[[#This Row],[ROSN]]/T7279),"")</f>
        <v>6.3111393700984221E-4</v>
      </c>
      <c r="AF7280" s="1">
        <f>IFERROR(LN(Merge1[[#This Row],[SBER]]/U7279),"")</f>
        <v>2.1221775434655892E-3</v>
      </c>
      <c r="AG7280" s="1">
        <f>IFERROR(LN(Merge1[[#This Row],[TATN]]/V7279),"")</f>
        <v>-3.6889939678574251E-3</v>
      </c>
      <c r="AH7280" s="1">
        <f>IFERROR(LN(Merge1[[#This Row],[YNDX]]/W7279),"")</f>
        <v>3.8918077938192725E-4</v>
      </c>
      <c r="AI7280" s="1">
        <f>IFERROR(LN(Merge1[[#This Row],[MOEX10]]/X7279),"")</f>
        <v>1.6393557653572402E-3</v>
      </c>
    </row>
    <row r="7281" spans="1:35" x14ac:dyDescent="0.3">
      <c r="A7281">
        <v>20170324</v>
      </c>
      <c r="B7281" s="2">
        <f>DATE(Merge1[[#This Row],[YEAR]],Merge1[[#This Row],[MONTH]],Merge1[[#This Row],[DAY]])</f>
        <v>42818</v>
      </c>
      <c r="C7281" t="str">
        <f>LEFT(Merge1[[#This Row],[DATE_INIT]],4)</f>
        <v>2017</v>
      </c>
      <c r="D7281" t="str">
        <f>MID(Merge1[[#This Row],[DATE_INIT]],5,2)</f>
        <v>03</v>
      </c>
      <c r="E7281" t="str">
        <f>RIGHT(Merge1[[#This Row],[DATE_INIT]],2)</f>
        <v>24</v>
      </c>
      <c r="F7281" s="3">
        <f>IF(OR(AND(Merge1[[#This Row],[DATE]]-B7280&gt;1,TEXT(Merge1[[#This Row],[DATE]],"дддд")&lt;&gt;"понедельник"),AND(Merge1[[#This Row],[DATE]]-B7280&gt;3,TEXT(Merge1[[#This Row],[DATE]],"дддд")="понедельник"),AND(F7280=1,Merge1[[#This Row],[DATE]]-B7280=0)),1,0)</f>
        <v>0</v>
      </c>
      <c r="G7281">
        <f>IF(TEXT(Merge1[[#This Row],[DATE]],"дддд")="понедельник",1,0)</f>
        <v>0</v>
      </c>
      <c r="H7281">
        <f>IF(Merge1[[#This Row],[HOUR]]="19",1,0)</f>
        <v>0</v>
      </c>
      <c r="I7281">
        <f>IF(Merge1[[#This Row],[HOUR]]="11",1,0)</f>
        <v>0</v>
      </c>
      <c r="J7281">
        <v>170000</v>
      </c>
      <c r="K7281" t="str">
        <f>LEFT(Merge1[[#This Row],[TIME_INIT]],2)</f>
        <v>17</v>
      </c>
      <c r="L7281" t="str">
        <f>MID(Merge1[[#This Row],[TIME_INIT]],3,2)</f>
        <v>00</v>
      </c>
      <c r="M7281" t="str">
        <f>RIGHT(Merge1[[#This Row],[TIME_INIT]],2)</f>
        <v>00</v>
      </c>
      <c r="N7281" s="1" t="s">
        <v>1353</v>
      </c>
      <c r="O7281" s="1" t="s">
        <v>13136</v>
      </c>
      <c r="P7281" s="1" t="s">
        <v>8583</v>
      </c>
      <c r="Q7281" s="1" t="s">
        <v>21029</v>
      </c>
      <c r="R7281" s="1" t="s">
        <v>28068</v>
      </c>
      <c r="S7281" s="1" t="s">
        <v>31946</v>
      </c>
      <c r="T7281" s="1" t="s">
        <v>37411</v>
      </c>
      <c r="U7281" s="1" t="s">
        <v>42214</v>
      </c>
      <c r="V7281" s="1" t="s">
        <v>30367</v>
      </c>
      <c r="W7281" s="1" t="s">
        <v>48034</v>
      </c>
      <c r="X7281" s="1" t="s">
        <v>56533</v>
      </c>
      <c r="Y7281" s="1">
        <f>IFERROR(LN(Merge1[[#This Row],[AFKS]]/N7280),"")</f>
        <v>4.2942771381964855E-3</v>
      </c>
      <c r="Z7281" s="1">
        <f>IFERROR(LN(Merge1[[#This Row],[GAZP]]/O7280),"")</f>
        <v>3.7534993702613901E-3</v>
      </c>
      <c r="AA7281" s="1">
        <f>IFERROR(LN(Merge1[[#This Row],[GMKN]]/P7280),"")</f>
        <v>3.2699329955096441E-4</v>
      </c>
      <c r="AB7281" s="1">
        <f>IFERROR(LN(Merge1[[#This Row],[LKOH]]/Q7280),"")</f>
        <v>-5.7665535856778654E-3</v>
      </c>
      <c r="AC7281" s="1">
        <f>IFERROR(LN(Merge1[[#This Row],[MAGN]]/R7280),"")</f>
        <v>1.6034209742062054E-3</v>
      </c>
      <c r="AD7281" s="1">
        <f>IFERROR(LN(Merge1[[#This Row],[POLY]]/S7280),"")</f>
        <v>6.7272118245055481E-4</v>
      </c>
      <c r="AE7281" s="1">
        <f>IFERROR(LN(Merge1[[#This Row],[ROSN]]/T7280),"")</f>
        <v>-4.732981077546131E-4</v>
      </c>
      <c r="AF7281" s="1">
        <f>IFERROR(LN(Merge1[[#This Row],[SBER]]/U7280),"")</f>
        <v>-3.0938178701055575E-3</v>
      </c>
      <c r="AG7281" s="1">
        <f>IFERROR(LN(Merge1[[#This Row],[TATN]]/V7280),"")</f>
        <v>-2.7044354964703894E-3</v>
      </c>
      <c r="AH7281" s="1">
        <f>IFERROR(LN(Merge1[[#This Row],[YNDX]]/W7280),"")</f>
        <v>-4.2893417294766574E-3</v>
      </c>
      <c r="AI7281" s="1">
        <f>IFERROR(LN(Merge1[[#This Row],[MOEX10]]/X7280),"")</f>
        <v>1.2978029613537122E-3</v>
      </c>
    </row>
    <row r="7282" spans="1:35" x14ac:dyDescent="0.3">
      <c r="A7282">
        <v>20170324</v>
      </c>
      <c r="B7282" s="2">
        <f>DATE(Merge1[[#This Row],[YEAR]],Merge1[[#This Row],[MONTH]],Merge1[[#This Row],[DAY]])</f>
        <v>42818</v>
      </c>
      <c r="C7282" t="str">
        <f>LEFT(Merge1[[#This Row],[DATE_INIT]],4)</f>
        <v>2017</v>
      </c>
      <c r="D7282" t="str">
        <f>MID(Merge1[[#This Row],[DATE_INIT]],5,2)</f>
        <v>03</v>
      </c>
      <c r="E7282" t="str">
        <f>RIGHT(Merge1[[#This Row],[DATE_INIT]],2)</f>
        <v>24</v>
      </c>
      <c r="F7282" s="3">
        <f>IF(OR(AND(Merge1[[#This Row],[DATE]]-B7281&gt;1,TEXT(Merge1[[#This Row],[DATE]],"дддд")&lt;&gt;"понедельник"),AND(Merge1[[#This Row],[DATE]]-B7281&gt;3,TEXT(Merge1[[#This Row],[DATE]],"дддд")="понедельник"),AND(F7281=1,Merge1[[#This Row],[DATE]]-B7281=0)),1,0)</f>
        <v>0</v>
      </c>
      <c r="G7282">
        <f>IF(TEXT(Merge1[[#This Row],[DATE]],"дддд")="понедельник",1,0)</f>
        <v>0</v>
      </c>
      <c r="H7282">
        <f>IF(Merge1[[#This Row],[HOUR]]="19",1,0)</f>
        <v>0</v>
      </c>
      <c r="I7282">
        <f>IF(Merge1[[#This Row],[HOUR]]="11",1,0)</f>
        <v>0</v>
      </c>
      <c r="J7282">
        <v>180000</v>
      </c>
      <c r="K7282" t="str">
        <f>LEFT(Merge1[[#This Row],[TIME_INIT]],2)</f>
        <v>18</v>
      </c>
      <c r="L7282" t="str">
        <f>MID(Merge1[[#This Row],[TIME_INIT]],3,2)</f>
        <v>00</v>
      </c>
      <c r="M7282" t="str">
        <f>RIGHT(Merge1[[#This Row],[TIME_INIT]],2)</f>
        <v>00</v>
      </c>
      <c r="N7282" s="1" t="s">
        <v>2581</v>
      </c>
      <c r="O7282" s="1" t="s">
        <v>14422</v>
      </c>
      <c r="P7282" s="1" t="s">
        <v>8817</v>
      </c>
      <c r="Q7282" s="1" t="s">
        <v>21005</v>
      </c>
      <c r="R7282" s="1" t="s">
        <v>28069</v>
      </c>
      <c r="S7282" s="1" t="s">
        <v>32026</v>
      </c>
      <c r="T7282" s="1" t="s">
        <v>37404</v>
      </c>
      <c r="U7282" s="1" t="s">
        <v>42215</v>
      </c>
      <c r="V7282" s="1" t="s">
        <v>45638</v>
      </c>
      <c r="W7282" s="1" t="s">
        <v>48002</v>
      </c>
      <c r="X7282" s="1" t="s">
        <v>56534</v>
      </c>
      <c r="Y7282" s="1">
        <f>IFERROR(LN(Merge1[[#This Row],[AFKS]]/N7281),"")</f>
        <v>3.1524457541612975E-3</v>
      </c>
      <c r="Z7282" s="1">
        <f>IFERROR(LN(Merge1[[#This Row],[GAZP]]/O7281),"")</f>
        <v>-2.9096498322505934E-3</v>
      </c>
      <c r="AA7282" s="1">
        <f>IFERROR(LN(Merge1[[#This Row],[GMKN]]/P7281),"")</f>
        <v>9.8033884001948136E-4</v>
      </c>
      <c r="AB7282" s="1">
        <f>IFERROR(LN(Merge1[[#This Row],[LKOH]]/Q7281),"")</f>
        <v>1.3210041551135364E-3</v>
      </c>
      <c r="AC7282" s="1">
        <f>IFERROR(LN(Merge1[[#This Row],[MAGN]]/R7281),"")</f>
        <v>-2.6705835383730134E-4</v>
      </c>
      <c r="AD7282" s="1">
        <f>IFERROR(LN(Merge1[[#This Row],[POLY]]/S7281),"")</f>
        <v>-1.3458952233551251E-3</v>
      </c>
      <c r="AE7282" s="1">
        <f>IFERROR(LN(Merge1[[#This Row],[ROSN]]/T7281),"")</f>
        <v>-6.3141280708683945E-4</v>
      </c>
      <c r="AF7282" s="1">
        <f>IFERROR(LN(Merge1[[#This Row],[SBER]]/U7281),"")</f>
        <v>1.3357621901119489E-3</v>
      </c>
      <c r="AG7282" s="1">
        <f>IFERROR(LN(Merge1[[#This Row],[TATN]]/V7281),"")</f>
        <v>-5.7175684632034081E-3</v>
      </c>
      <c r="AH7282" s="1">
        <f>IFERROR(LN(Merge1[[#This Row],[YNDX]]/W7281),"")</f>
        <v>3.9001609500947353E-3</v>
      </c>
      <c r="AI7282" s="1">
        <f>IFERROR(LN(Merge1[[#This Row],[MOEX10]]/X7281),"")</f>
        <v>4.0437128159525384E-4</v>
      </c>
    </row>
    <row r="7283" spans="1:35" x14ac:dyDescent="0.3">
      <c r="A7283">
        <v>20170324</v>
      </c>
      <c r="B7283" s="2">
        <f>DATE(Merge1[[#This Row],[YEAR]],Merge1[[#This Row],[MONTH]],Merge1[[#This Row],[DAY]])</f>
        <v>42818</v>
      </c>
      <c r="C7283" t="str">
        <f>LEFT(Merge1[[#This Row],[DATE_INIT]],4)</f>
        <v>2017</v>
      </c>
      <c r="D7283" t="str">
        <f>MID(Merge1[[#This Row],[DATE_INIT]],5,2)</f>
        <v>03</v>
      </c>
      <c r="E7283" t="str">
        <f>RIGHT(Merge1[[#This Row],[DATE_INIT]],2)</f>
        <v>24</v>
      </c>
      <c r="F7283" s="3">
        <f>IF(OR(AND(Merge1[[#This Row],[DATE]]-B7282&gt;1,TEXT(Merge1[[#This Row],[DATE]],"дддд")&lt;&gt;"понедельник"),AND(Merge1[[#This Row],[DATE]]-B7282&gt;3,TEXT(Merge1[[#This Row],[DATE]],"дддд")="понедельник"),AND(F7282=1,Merge1[[#This Row],[DATE]]-B7282=0)),1,0)</f>
        <v>0</v>
      </c>
      <c r="G7283">
        <f>IF(TEXT(Merge1[[#This Row],[DATE]],"дддд")="понедельник",1,0)</f>
        <v>0</v>
      </c>
      <c r="H7283">
        <f>IF(Merge1[[#This Row],[HOUR]]="19",1,0)</f>
        <v>1</v>
      </c>
      <c r="I7283">
        <f>IF(Merge1[[#This Row],[HOUR]]="11",1,0)</f>
        <v>0</v>
      </c>
      <c r="J7283">
        <v>190000</v>
      </c>
      <c r="K7283" t="str">
        <f>LEFT(Merge1[[#This Row],[TIME_INIT]],2)</f>
        <v>19</v>
      </c>
      <c r="L7283" t="str">
        <f>MID(Merge1[[#This Row],[TIME_INIT]],3,2)</f>
        <v>00</v>
      </c>
      <c r="M7283" t="str">
        <f>RIGHT(Merge1[[#This Row],[TIME_INIT]],2)</f>
        <v>00</v>
      </c>
      <c r="N7283" s="1" t="s">
        <v>2702</v>
      </c>
      <c r="O7283" s="1" t="s">
        <v>14478</v>
      </c>
      <c r="P7283" s="1" t="s">
        <v>8705</v>
      </c>
      <c r="Q7283" s="1" t="s">
        <v>21590</v>
      </c>
      <c r="R7283" s="1" t="s">
        <v>27990</v>
      </c>
      <c r="S7283" s="1" t="s">
        <v>32454</v>
      </c>
      <c r="T7283" s="1" t="s">
        <v>36495</v>
      </c>
      <c r="U7283" s="1" t="s">
        <v>42216</v>
      </c>
      <c r="V7283" s="1" t="s">
        <v>30964</v>
      </c>
      <c r="W7283" s="1" t="s">
        <v>47588</v>
      </c>
      <c r="X7283" s="1" t="s">
        <v>56535</v>
      </c>
      <c r="Y7283" s="1">
        <f>IFERROR(LN(Merge1[[#This Row],[AFKS]]/N7282),"")</f>
        <v>2.6942090836915419E-3</v>
      </c>
      <c r="Z7283" s="1">
        <f>IFERROR(LN(Merge1[[#This Row],[GAZP]]/O7282),"")</f>
        <v>-2.7643417741497127E-3</v>
      </c>
      <c r="AA7283" s="1">
        <f>IFERROR(LN(Merge1[[#This Row],[GMKN]]/P7282),"")</f>
        <v>-2.1798373754206139E-3</v>
      </c>
      <c r="AB7283" s="1">
        <f>IFERROR(LN(Merge1[[#This Row],[LKOH]]/Q7282),"")</f>
        <v>-4.1339455317282257E-3</v>
      </c>
      <c r="AC7283" s="1">
        <f>IFERROR(LN(Merge1[[#This Row],[MAGN]]/R7282),"")</f>
        <v>4.3973686689751466E-3</v>
      </c>
      <c r="AD7283" s="1">
        <f>IFERROR(LN(Merge1[[#This Row],[POLY]]/S7282),"")</f>
        <v>-5.4017687054201896E-3</v>
      </c>
      <c r="AE7283" s="1">
        <f>IFERROR(LN(Merge1[[#This Row],[ROSN]]/T7282),"")</f>
        <v>-3.1630581488046889E-3</v>
      </c>
      <c r="AF7283" s="1">
        <f>IFERROR(LN(Merge1[[#This Row],[SBER]]/U7282),"")</f>
        <v>-1.7611518838652673E-3</v>
      </c>
      <c r="AG7283" s="1">
        <f>IFERROR(LN(Merge1[[#This Row],[TATN]]/V7282),"")</f>
        <v>5.7323016760247149E-4</v>
      </c>
      <c r="AH7283" s="1">
        <f>IFERROR(LN(Merge1[[#This Row],[YNDX]]/W7282),"")</f>
        <v>-3.5094596362753895E-3</v>
      </c>
      <c r="AI7283" s="1">
        <f>IFERROR(LN(Merge1[[#This Row],[MOEX10]]/X7282),"")</f>
        <v>-1.2226501388056773E-3</v>
      </c>
    </row>
    <row r="7284" spans="1:35" x14ac:dyDescent="0.3">
      <c r="A7284">
        <v>20170327</v>
      </c>
      <c r="B7284" s="2">
        <f>DATE(Merge1[[#This Row],[YEAR]],Merge1[[#This Row],[MONTH]],Merge1[[#This Row],[DAY]])</f>
        <v>42821</v>
      </c>
      <c r="C7284" t="str">
        <f>LEFT(Merge1[[#This Row],[DATE_INIT]],4)</f>
        <v>2017</v>
      </c>
      <c r="D7284" t="str">
        <f>MID(Merge1[[#This Row],[DATE_INIT]],5,2)</f>
        <v>03</v>
      </c>
      <c r="E7284" t="str">
        <f>RIGHT(Merge1[[#This Row],[DATE_INIT]],2)</f>
        <v>27</v>
      </c>
      <c r="F7284" s="3">
        <f>IF(OR(AND(Merge1[[#This Row],[DATE]]-B7283&gt;1,TEXT(Merge1[[#This Row],[DATE]],"дддд")&lt;&gt;"понедельник"),AND(Merge1[[#This Row],[DATE]]-B7283&gt;3,TEXT(Merge1[[#This Row],[DATE]],"дддд")="понедельник"),AND(F7283=1,Merge1[[#This Row],[DATE]]-B7283=0)),1,0)</f>
        <v>0</v>
      </c>
      <c r="G7284">
        <f>IF(TEXT(Merge1[[#This Row],[DATE]],"дддд")="понедельник",1,0)</f>
        <v>1</v>
      </c>
      <c r="H7284">
        <f>IF(Merge1[[#This Row],[HOUR]]="19",1,0)</f>
        <v>0</v>
      </c>
      <c r="I7284">
        <f>IF(Merge1[[#This Row],[HOUR]]="11",1,0)</f>
        <v>1</v>
      </c>
      <c r="J7284">
        <v>110000</v>
      </c>
      <c r="K7284" t="str">
        <f>LEFT(Merge1[[#This Row],[TIME_INIT]],2)</f>
        <v>11</v>
      </c>
      <c r="L7284" t="str">
        <f>MID(Merge1[[#This Row],[TIME_INIT]],3,2)</f>
        <v>00</v>
      </c>
      <c r="M7284" t="str">
        <f>RIGHT(Merge1[[#This Row],[TIME_INIT]],2)</f>
        <v>00</v>
      </c>
      <c r="N7284" s="1" t="s">
        <v>3135</v>
      </c>
      <c r="O7284" s="1" t="s">
        <v>14448</v>
      </c>
      <c r="P7284" s="1" t="s">
        <v>9109</v>
      </c>
      <c r="Q7284" s="1" t="s">
        <v>21591</v>
      </c>
      <c r="R7284" s="1" t="s">
        <v>28070</v>
      </c>
      <c r="S7284" s="1" t="s">
        <v>32436</v>
      </c>
      <c r="T7284" s="1" t="s">
        <v>30124</v>
      </c>
      <c r="U7284" s="1" t="s">
        <v>13271</v>
      </c>
      <c r="V7284" s="1" t="s">
        <v>37016</v>
      </c>
      <c r="W7284" s="1" t="s">
        <v>48014</v>
      </c>
      <c r="X7284" s="1" t="s">
        <v>56536</v>
      </c>
      <c r="Y7284" s="1">
        <f>IFERROR(LN(Merge1[[#This Row],[AFKS]]/N7283),"")</f>
        <v>-1.3316978203018416E-2</v>
      </c>
      <c r="Z7284" s="1">
        <f>IFERROR(LN(Merge1[[#This Row],[GAZP]]/O7283),"")</f>
        <v>-1.4717539084580461E-2</v>
      </c>
      <c r="AA7284" s="1">
        <f>IFERROR(LN(Merge1[[#This Row],[GMKN]]/P7283),"")</f>
        <v>-2.4632603479879448E-2</v>
      </c>
      <c r="AB7284" s="1">
        <f>IFERROR(LN(Merge1[[#This Row],[LKOH]]/Q7283),"")</f>
        <v>-1.1666798999615393E-2</v>
      </c>
      <c r="AC7284" s="1">
        <f>IFERROR(LN(Merge1[[#This Row],[MAGN]]/R7283),"")</f>
        <v>-1.150052793214768E-2</v>
      </c>
      <c r="AD7284" s="1">
        <f>IFERROR(LN(Merge1[[#This Row],[POLY]]/S7283),"")</f>
        <v>2.3420274208098422E-2</v>
      </c>
      <c r="AE7284" s="1">
        <f>IFERROR(LN(Merge1[[#This Row],[ROSN]]/T7283),"")</f>
        <v>-1.1630817004152173E-2</v>
      </c>
      <c r="AF7284" s="1">
        <f>IFERROR(LN(Merge1[[#This Row],[SBER]]/U7283),"")</f>
        <v>-1.2969715634645759E-2</v>
      </c>
      <c r="AG7284" s="1">
        <f>IFERROR(LN(Merge1[[#This Row],[TATN]]/V7283),"")</f>
        <v>-1.6175973739052021E-2</v>
      </c>
      <c r="AH7284" s="1">
        <f>IFERROR(LN(Merge1[[#This Row],[YNDX]]/W7283),"")</f>
        <v>-1.7336919653277039E-2</v>
      </c>
      <c r="AI7284" s="1">
        <f>IFERROR(LN(Merge1[[#This Row],[MOEX10]]/X7283),"")</f>
        <v>-1.5657511696615181E-2</v>
      </c>
    </row>
    <row r="7285" spans="1:35" x14ac:dyDescent="0.3">
      <c r="A7285">
        <v>20170327</v>
      </c>
      <c r="B7285" s="2">
        <f>DATE(Merge1[[#This Row],[YEAR]],Merge1[[#This Row],[MONTH]],Merge1[[#This Row],[DAY]])</f>
        <v>42821</v>
      </c>
      <c r="C7285" t="str">
        <f>LEFT(Merge1[[#This Row],[DATE_INIT]],4)</f>
        <v>2017</v>
      </c>
      <c r="D7285" t="str">
        <f>MID(Merge1[[#This Row],[DATE_INIT]],5,2)</f>
        <v>03</v>
      </c>
      <c r="E7285" t="str">
        <f>RIGHT(Merge1[[#This Row],[DATE_INIT]],2)</f>
        <v>27</v>
      </c>
      <c r="F7285" s="3">
        <f>IF(OR(AND(Merge1[[#This Row],[DATE]]-B7284&gt;1,TEXT(Merge1[[#This Row],[DATE]],"дддд")&lt;&gt;"понедельник"),AND(Merge1[[#This Row],[DATE]]-B7284&gt;3,TEXT(Merge1[[#This Row],[DATE]],"дддд")="понедельник"),AND(F7284=1,Merge1[[#This Row],[DATE]]-B7284=0)),1,0)</f>
        <v>0</v>
      </c>
      <c r="G7285">
        <f>IF(TEXT(Merge1[[#This Row],[DATE]],"дддд")="понедельник",1,0)</f>
        <v>1</v>
      </c>
      <c r="H7285">
        <f>IF(Merge1[[#This Row],[HOUR]]="19",1,0)</f>
        <v>0</v>
      </c>
      <c r="I7285">
        <f>IF(Merge1[[#This Row],[HOUR]]="11",1,0)</f>
        <v>0</v>
      </c>
      <c r="J7285">
        <v>120000</v>
      </c>
      <c r="K7285" t="str">
        <f>LEFT(Merge1[[#This Row],[TIME_INIT]],2)</f>
        <v>12</v>
      </c>
      <c r="L7285" t="str">
        <f>MID(Merge1[[#This Row],[TIME_INIT]],3,2)</f>
        <v>00</v>
      </c>
      <c r="M7285" t="str">
        <f>RIGHT(Merge1[[#This Row],[TIME_INIT]],2)</f>
        <v>00</v>
      </c>
      <c r="N7285" s="1" t="s">
        <v>2696</v>
      </c>
      <c r="O7285" s="1" t="s">
        <v>14480</v>
      </c>
      <c r="P7285" s="1" t="s">
        <v>8249</v>
      </c>
      <c r="Q7285" s="1" t="s">
        <v>21592</v>
      </c>
      <c r="R7285" s="1" t="s">
        <v>625</v>
      </c>
      <c r="S7285" s="1" t="s">
        <v>32043</v>
      </c>
      <c r="T7285" s="1" t="s">
        <v>30809</v>
      </c>
      <c r="U7285" s="1" t="s">
        <v>15333</v>
      </c>
      <c r="V7285" s="1" t="s">
        <v>37051</v>
      </c>
      <c r="W7285" s="1" t="s">
        <v>47611</v>
      </c>
      <c r="X7285" s="1" t="s">
        <v>56537</v>
      </c>
      <c r="Y7285" s="1">
        <f>IFERROR(LN(Merge1[[#This Row],[AFKS]]/N7284),"")</f>
        <v>-3.1861656448774912E-3</v>
      </c>
      <c r="Z7285" s="1">
        <f>IFERROR(LN(Merge1[[#This Row],[GAZP]]/O7284),"")</f>
        <v>-5.4638412162084829E-4</v>
      </c>
      <c r="AA7285" s="1">
        <f>IFERROR(LN(Merge1[[#This Row],[GMKN]]/P7284),"")</f>
        <v>-2.4633312198709071E-3</v>
      </c>
      <c r="AB7285" s="1">
        <f>IFERROR(LN(Merge1[[#This Row],[LKOH]]/Q7284),"")</f>
        <v>3.6813963933354861E-3</v>
      </c>
      <c r="AC7285" s="1">
        <f>IFERROR(LN(Merge1[[#This Row],[MAGN]]/R7284),"")</f>
        <v>1.3448994707934695E-4</v>
      </c>
      <c r="AD7285" s="1">
        <f>IFERROR(LN(Merge1[[#This Row],[POLY]]/S7284),"")</f>
        <v>6.6115704887753472E-4</v>
      </c>
      <c r="AE7285" s="1">
        <f>IFERROR(LN(Merge1[[#This Row],[ROSN]]/T7284),"")</f>
        <v>2.5608208616736505E-3</v>
      </c>
      <c r="AF7285" s="1">
        <f>IFERROR(LN(Merge1[[#This Row],[SBER]]/U7284),"")</f>
        <v>1.1692668798861058E-3</v>
      </c>
      <c r="AG7285" s="1">
        <f>IFERROR(LN(Merge1[[#This Row],[TATN]]/V7284),"")</f>
        <v>-1.4561339668960508E-4</v>
      </c>
      <c r="AH7285" s="1">
        <f>IFERROR(LN(Merge1[[#This Row],[YNDX]]/W7284),"")</f>
        <v>3.9666850901053383E-3</v>
      </c>
      <c r="AI7285" s="1">
        <f>IFERROR(LN(Merge1[[#This Row],[MOEX10]]/X7284),"")</f>
        <v>-1.3837810225763095E-3</v>
      </c>
    </row>
    <row r="7286" spans="1:35" x14ac:dyDescent="0.3">
      <c r="A7286">
        <v>20170327</v>
      </c>
      <c r="B7286" s="2">
        <f>DATE(Merge1[[#This Row],[YEAR]],Merge1[[#This Row],[MONTH]],Merge1[[#This Row],[DAY]])</f>
        <v>42821</v>
      </c>
      <c r="C7286" t="str">
        <f>LEFT(Merge1[[#This Row],[DATE_INIT]],4)</f>
        <v>2017</v>
      </c>
      <c r="D7286" t="str">
        <f>MID(Merge1[[#This Row],[DATE_INIT]],5,2)</f>
        <v>03</v>
      </c>
      <c r="E7286" t="str">
        <f>RIGHT(Merge1[[#This Row],[DATE_INIT]],2)</f>
        <v>27</v>
      </c>
      <c r="F7286" s="3">
        <f>IF(OR(AND(Merge1[[#This Row],[DATE]]-B7285&gt;1,TEXT(Merge1[[#This Row],[DATE]],"дддд")&lt;&gt;"понедельник"),AND(Merge1[[#This Row],[DATE]]-B7285&gt;3,TEXT(Merge1[[#This Row],[DATE]],"дддд")="понедельник"),AND(F7285=1,Merge1[[#This Row],[DATE]]-B7285=0)),1,0)</f>
        <v>0</v>
      </c>
      <c r="G7286">
        <f>IF(TEXT(Merge1[[#This Row],[DATE]],"дддд")="понедельник",1,0)</f>
        <v>1</v>
      </c>
      <c r="H7286">
        <f>IF(Merge1[[#This Row],[HOUR]]="19",1,0)</f>
        <v>0</v>
      </c>
      <c r="I7286">
        <f>IF(Merge1[[#This Row],[HOUR]]="11",1,0)</f>
        <v>0</v>
      </c>
      <c r="J7286">
        <v>130000</v>
      </c>
      <c r="K7286" t="str">
        <f>LEFT(Merge1[[#This Row],[TIME_INIT]],2)</f>
        <v>13</v>
      </c>
      <c r="L7286" t="str">
        <f>MID(Merge1[[#This Row],[TIME_INIT]],3,2)</f>
        <v>00</v>
      </c>
      <c r="M7286" t="str">
        <f>RIGHT(Merge1[[#This Row],[TIME_INIT]],2)</f>
        <v>00</v>
      </c>
      <c r="N7286" s="1" t="s">
        <v>2819</v>
      </c>
      <c r="O7286" s="1" t="s">
        <v>12265</v>
      </c>
      <c r="P7286" s="1" t="s">
        <v>8445</v>
      </c>
      <c r="Q7286" s="1" t="s">
        <v>21593</v>
      </c>
      <c r="R7286" s="1" t="s">
        <v>27846</v>
      </c>
      <c r="S7286" s="1" t="s">
        <v>32459</v>
      </c>
      <c r="T7286" s="1" t="s">
        <v>36492</v>
      </c>
      <c r="U7286" s="1" t="s">
        <v>14129</v>
      </c>
      <c r="V7286" s="1" t="s">
        <v>30366</v>
      </c>
      <c r="W7286" s="1" t="s">
        <v>47621</v>
      </c>
      <c r="X7286" s="1" t="s">
        <v>56538</v>
      </c>
      <c r="Y7286" s="1">
        <f>IFERROR(LN(Merge1[[#This Row],[AFKS]]/N7285),"")</f>
        <v>3.6405045895399448E-3</v>
      </c>
      <c r="Z7286" s="1">
        <f>IFERROR(LN(Merge1[[#This Row],[GAZP]]/O7285),"")</f>
        <v>-2.7364076337738873E-3</v>
      </c>
      <c r="AA7286" s="1">
        <f>IFERROR(LN(Merge1[[#This Row],[GMKN]]/P7285),"")</f>
        <v>-3.3688970661047532E-3</v>
      </c>
      <c r="AB7286" s="1">
        <f>IFERROR(LN(Merge1[[#This Row],[LKOH]]/Q7285),"")</f>
        <v>-4.0167418022461088E-3</v>
      </c>
      <c r="AC7286" s="1">
        <f>IFERROR(LN(Merge1[[#This Row],[MAGN]]/R7285),"")</f>
        <v>-3.7725725153193324E-3</v>
      </c>
      <c r="AD7286" s="1">
        <f>IFERROR(LN(Merge1[[#This Row],[POLY]]/S7285),"")</f>
        <v>-5.3015366053797888E-3</v>
      </c>
      <c r="AE7286" s="1">
        <f>IFERROR(LN(Merge1[[#This Row],[ROSN]]/T7285),"")</f>
        <v>-3.5228218978646899E-3</v>
      </c>
      <c r="AF7286" s="1">
        <f>IFERROR(LN(Merge1[[#This Row],[SBER]]/U7285),"")</f>
        <v>-6.1075485204687601E-3</v>
      </c>
      <c r="AG7286" s="1">
        <f>IFERROR(LN(Merge1[[#This Row],[TATN]]/V7285),"")</f>
        <v>2.7630352777926093E-3</v>
      </c>
      <c r="AH7286" s="1">
        <f>IFERROR(LN(Merge1[[#This Row],[YNDX]]/W7285),"")</f>
        <v>-6.3542707846068322E-3</v>
      </c>
      <c r="AI7286" s="1">
        <f>IFERROR(LN(Merge1[[#This Row],[MOEX10]]/X7285),"")</f>
        <v>-3.1124503457067017E-3</v>
      </c>
    </row>
    <row r="7287" spans="1:35" x14ac:dyDescent="0.3">
      <c r="A7287">
        <v>20170327</v>
      </c>
      <c r="B7287" s="2">
        <f>DATE(Merge1[[#This Row],[YEAR]],Merge1[[#This Row],[MONTH]],Merge1[[#This Row],[DAY]])</f>
        <v>42821</v>
      </c>
      <c r="C7287" t="str">
        <f>LEFT(Merge1[[#This Row],[DATE_INIT]],4)</f>
        <v>2017</v>
      </c>
      <c r="D7287" t="str">
        <f>MID(Merge1[[#This Row],[DATE_INIT]],5,2)</f>
        <v>03</v>
      </c>
      <c r="E7287" t="str">
        <f>RIGHT(Merge1[[#This Row],[DATE_INIT]],2)</f>
        <v>27</v>
      </c>
      <c r="F7287" s="3">
        <f>IF(OR(AND(Merge1[[#This Row],[DATE]]-B7286&gt;1,TEXT(Merge1[[#This Row],[DATE]],"дддд")&lt;&gt;"понедельник"),AND(Merge1[[#This Row],[DATE]]-B7286&gt;3,TEXT(Merge1[[#This Row],[DATE]],"дддд")="понедельник"),AND(F7286=1,Merge1[[#This Row],[DATE]]-B7286=0)),1,0)</f>
        <v>0</v>
      </c>
      <c r="G7287">
        <f>IF(TEXT(Merge1[[#This Row],[DATE]],"дддд")="понедельник",1,0)</f>
        <v>1</v>
      </c>
      <c r="H7287">
        <f>IF(Merge1[[#This Row],[HOUR]]="19",1,0)</f>
        <v>0</v>
      </c>
      <c r="I7287">
        <f>IF(Merge1[[#This Row],[HOUR]]="11",1,0)</f>
        <v>0</v>
      </c>
      <c r="J7287">
        <v>140000</v>
      </c>
      <c r="K7287" t="str">
        <f>LEFT(Merge1[[#This Row],[TIME_INIT]],2)</f>
        <v>14</v>
      </c>
      <c r="L7287" t="str">
        <f>MID(Merge1[[#This Row],[TIME_INIT]],3,2)</f>
        <v>00</v>
      </c>
      <c r="M7287" t="str">
        <f>RIGHT(Merge1[[#This Row],[TIME_INIT]],2)</f>
        <v>00</v>
      </c>
      <c r="N7287" s="1" t="s">
        <v>2611</v>
      </c>
      <c r="O7287" s="1" t="s">
        <v>14481</v>
      </c>
      <c r="P7287" s="1" t="s">
        <v>8307</v>
      </c>
      <c r="Q7287" s="1" t="s">
        <v>21594</v>
      </c>
      <c r="R7287" s="1" t="s">
        <v>28071</v>
      </c>
      <c r="S7287" s="1" t="s">
        <v>32460</v>
      </c>
      <c r="T7287" s="1" t="s">
        <v>37416</v>
      </c>
      <c r="U7287" s="1" t="s">
        <v>42217</v>
      </c>
      <c r="V7287" s="1" t="s">
        <v>37049</v>
      </c>
      <c r="W7287" s="1" t="s">
        <v>47620</v>
      </c>
      <c r="X7287" s="1" t="s">
        <v>56539</v>
      </c>
      <c r="Y7287" s="1">
        <f>IFERROR(LN(Merge1[[#This Row],[AFKS]]/N7286),"")</f>
        <v>-4.7808856003420082E-3</v>
      </c>
      <c r="Z7287" s="1">
        <f>IFERROR(LN(Merge1[[#This Row],[GAZP]]/O7286),"")</f>
        <v>-7.0485964464270332E-4</v>
      </c>
      <c r="AA7287" s="1">
        <f>IFERROR(LN(Merge1[[#This Row],[GMKN]]/P7286),"")</f>
        <v>-1.4633874396309432E-3</v>
      </c>
      <c r="AB7287" s="1">
        <f>IFERROR(LN(Merge1[[#This Row],[LKOH]]/Q7286),"")</f>
        <v>-4.706682079337496E-3</v>
      </c>
      <c r="AC7287" s="1">
        <f>IFERROR(LN(Merge1[[#This Row],[MAGN]]/R7286),"")</f>
        <v>-1.1267342440747204E-2</v>
      </c>
      <c r="AD7287" s="1">
        <f>IFERROR(LN(Merge1[[#This Row],[POLY]]/S7286),"")</f>
        <v>-5.3297927633477148E-3</v>
      </c>
      <c r="AE7287" s="1">
        <f>IFERROR(LN(Merge1[[#This Row],[ROSN]]/T7286),"")</f>
        <v>-6.5985593892215364E-3</v>
      </c>
      <c r="AF7287" s="1">
        <f>IFERROR(LN(Merge1[[#This Row],[SBER]]/U7286),"")</f>
        <v>6.1879273557267884E-5</v>
      </c>
      <c r="AG7287" s="1">
        <f>IFERROR(LN(Merge1[[#This Row],[TATN]]/V7286),"")</f>
        <v>3.0450251905038916E-3</v>
      </c>
      <c r="AH7287" s="1">
        <f>IFERROR(LN(Merge1[[#This Row],[YNDX]]/W7286),"")</f>
        <v>-5.5933026365113259E-3</v>
      </c>
      <c r="AI7287" s="1">
        <f>IFERROR(LN(Merge1[[#This Row],[MOEX10]]/X7286),"")</f>
        <v>-1.6488430661123698E-3</v>
      </c>
    </row>
    <row r="7288" spans="1:35" x14ac:dyDescent="0.3">
      <c r="A7288">
        <v>20170327</v>
      </c>
      <c r="B7288" s="2">
        <f>DATE(Merge1[[#This Row],[YEAR]],Merge1[[#This Row],[MONTH]],Merge1[[#This Row],[DAY]])</f>
        <v>42821</v>
      </c>
      <c r="C7288" t="str">
        <f>LEFT(Merge1[[#This Row],[DATE_INIT]],4)</f>
        <v>2017</v>
      </c>
      <c r="D7288" t="str">
        <f>MID(Merge1[[#This Row],[DATE_INIT]],5,2)</f>
        <v>03</v>
      </c>
      <c r="E7288" t="str">
        <f>RIGHT(Merge1[[#This Row],[DATE_INIT]],2)</f>
        <v>27</v>
      </c>
      <c r="F7288" s="3">
        <f>IF(OR(AND(Merge1[[#This Row],[DATE]]-B7287&gt;1,TEXT(Merge1[[#This Row],[DATE]],"дддд")&lt;&gt;"понедельник"),AND(Merge1[[#This Row],[DATE]]-B7287&gt;3,TEXT(Merge1[[#This Row],[DATE]],"дддд")="понедельник"),AND(F7287=1,Merge1[[#This Row],[DATE]]-B7287=0)),1,0)</f>
        <v>0</v>
      </c>
      <c r="G7288">
        <f>IF(TEXT(Merge1[[#This Row],[DATE]],"дддд")="понедельник",1,0)</f>
        <v>1</v>
      </c>
      <c r="H7288">
        <f>IF(Merge1[[#This Row],[HOUR]]="19",1,0)</f>
        <v>0</v>
      </c>
      <c r="I7288">
        <f>IF(Merge1[[#This Row],[HOUR]]="11",1,0)</f>
        <v>0</v>
      </c>
      <c r="J7288">
        <v>150000</v>
      </c>
      <c r="K7288" t="str">
        <f>LEFT(Merge1[[#This Row],[TIME_INIT]],2)</f>
        <v>15</v>
      </c>
      <c r="L7288" t="str">
        <f>MID(Merge1[[#This Row],[TIME_INIT]],3,2)</f>
        <v>00</v>
      </c>
      <c r="M7288" t="str">
        <f>RIGHT(Merge1[[#This Row],[TIME_INIT]],2)</f>
        <v>00</v>
      </c>
      <c r="N7288" s="1" t="s">
        <v>2586</v>
      </c>
      <c r="O7288" s="1" t="s">
        <v>14482</v>
      </c>
      <c r="P7288" s="1" t="s">
        <v>8302</v>
      </c>
      <c r="Q7288" s="1" t="s">
        <v>21595</v>
      </c>
      <c r="R7288" s="1" t="s">
        <v>661</v>
      </c>
      <c r="S7288" s="1" t="s">
        <v>32040</v>
      </c>
      <c r="T7288" s="1" t="s">
        <v>37417</v>
      </c>
      <c r="U7288" s="1" t="s">
        <v>42218</v>
      </c>
      <c r="V7288" s="1" t="s">
        <v>30957</v>
      </c>
      <c r="W7288" s="1" t="s">
        <v>47611</v>
      </c>
      <c r="X7288" s="1" t="s">
        <v>56540</v>
      </c>
      <c r="Y7288" s="1">
        <f>IFERROR(LN(Merge1[[#This Row],[AFKS]]/N7287),"")</f>
        <v>6.3694482854799285E-3</v>
      </c>
      <c r="Z7288" s="1">
        <f>IFERROR(LN(Merge1[[#This Row],[GAZP]]/O7287),"")</f>
        <v>2.4257611957550075E-3</v>
      </c>
      <c r="AA7288" s="1">
        <f>IFERROR(LN(Merge1[[#This Row],[GMKN]]/P7287),"")</f>
        <v>4.3837534374401976E-3</v>
      </c>
      <c r="AB7288" s="1">
        <f>IFERROR(LN(Merge1[[#This Row],[LKOH]]/Q7287),"")</f>
        <v>-6.7419520504180997E-4</v>
      </c>
      <c r="AC7288" s="1">
        <f>IFERROR(LN(Merge1[[#This Row],[MAGN]]/R7287),"")</f>
        <v>-6.8282692991077781E-4</v>
      </c>
      <c r="AD7288" s="1">
        <f>IFERROR(LN(Merge1[[#This Row],[POLY]]/S7287),"")</f>
        <v>2.0020026706729687E-3</v>
      </c>
      <c r="AE7288" s="1">
        <f>IFERROR(LN(Merge1[[#This Row],[ROSN]]/T7287),"")</f>
        <v>-4.8559499758177443E-3</v>
      </c>
      <c r="AF7288" s="1">
        <f>IFERROR(LN(Merge1[[#This Row],[SBER]]/U7287),"")</f>
        <v>3.0933894514605819E-4</v>
      </c>
      <c r="AG7288" s="1">
        <f>IFERROR(LN(Merge1[[#This Row],[TATN]]/V7287),"")</f>
        <v>2.6026619665662476E-3</v>
      </c>
      <c r="AH7288" s="1">
        <f>IFERROR(LN(Merge1[[#This Row],[YNDX]]/W7287),"")</f>
        <v>1.1947573421118202E-2</v>
      </c>
      <c r="AI7288" s="1">
        <f>IFERROR(LN(Merge1[[#This Row],[MOEX10]]/X7287),"")</f>
        <v>9.7485483077591306E-4</v>
      </c>
    </row>
    <row r="7289" spans="1:35" x14ac:dyDescent="0.3">
      <c r="A7289">
        <v>20170327</v>
      </c>
      <c r="B7289" s="2">
        <f>DATE(Merge1[[#This Row],[YEAR]],Merge1[[#This Row],[MONTH]],Merge1[[#This Row],[DAY]])</f>
        <v>42821</v>
      </c>
      <c r="C7289" t="str">
        <f>LEFT(Merge1[[#This Row],[DATE_INIT]],4)</f>
        <v>2017</v>
      </c>
      <c r="D7289" t="str">
        <f>MID(Merge1[[#This Row],[DATE_INIT]],5,2)</f>
        <v>03</v>
      </c>
      <c r="E7289" t="str">
        <f>RIGHT(Merge1[[#This Row],[DATE_INIT]],2)</f>
        <v>27</v>
      </c>
      <c r="F7289" s="3">
        <f>IF(OR(AND(Merge1[[#This Row],[DATE]]-B7288&gt;1,TEXT(Merge1[[#This Row],[DATE]],"дддд")&lt;&gt;"понедельник"),AND(Merge1[[#This Row],[DATE]]-B7288&gt;3,TEXT(Merge1[[#This Row],[DATE]],"дддд")="понедельник"),AND(F7288=1,Merge1[[#This Row],[DATE]]-B7288=0)),1,0)</f>
        <v>0</v>
      </c>
      <c r="G7289">
        <f>IF(TEXT(Merge1[[#This Row],[DATE]],"дддд")="понедельник",1,0)</f>
        <v>1</v>
      </c>
      <c r="H7289">
        <f>IF(Merge1[[#This Row],[HOUR]]="19",1,0)</f>
        <v>0</v>
      </c>
      <c r="I7289">
        <f>IF(Merge1[[#This Row],[HOUR]]="11",1,0)</f>
        <v>0</v>
      </c>
      <c r="J7289">
        <v>160000</v>
      </c>
      <c r="K7289" t="str">
        <f>LEFT(Merge1[[#This Row],[TIME_INIT]],2)</f>
        <v>16</v>
      </c>
      <c r="L7289" t="str">
        <f>MID(Merge1[[#This Row],[TIME_INIT]],3,2)</f>
        <v>00</v>
      </c>
      <c r="M7289" t="str">
        <f>RIGHT(Merge1[[#This Row],[TIME_INIT]],2)</f>
        <v>00</v>
      </c>
      <c r="N7289" s="1" t="s">
        <v>2814</v>
      </c>
      <c r="O7289" s="1" t="s">
        <v>14483</v>
      </c>
      <c r="P7289" s="1" t="s">
        <v>9110</v>
      </c>
      <c r="Q7289" s="1" t="s">
        <v>21596</v>
      </c>
      <c r="R7289" s="1" t="s">
        <v>28072</v>
      </c>
      <c r="S7289" s="1" t="s">
        <v>32461</v>
      </c>
      <c r="T7289" s="1" t="s">
        <v>30108</v>
      </c>
      <c r="U7289" s="1" t="s">
        <v>42219</v>
      </c>
      <c r="V7289" s="1" t="s">
        <v>30955</v>
      </c>
      <c r="W7289" s="1" t="s">
        <v>48027</v>
      </c>
      <c r="X7289" s="1" t="s">
        <v>56541</v>
      </c>
      <c r="Y7289" s="1">
        <f>IFERROR(LN(Merge1[[#This Row],[AFKS]]/N7288),"")</f>
        <v>-2.2701485345391855E-3</v>
      </c>
      <c r="Z7289" s="1">
        <f>IFERROR(LN(Merge1[[#This Row],[GAZP]]/O7288),"")</f>
        <v>-1.5632327685416493E-4</v>
      </c>
      <c r="AA7289" s="1">
        <f>IFERROR(LN(Merge1[[#This Row],[GMKN]]/P7288),"")</f>
        <v>-2.4705234351177032E-3</v>
      </c>
      <c r="AB7289" s="1">
        <f>IFERROR(LN(Merge1[[#This Row],[LKOH]]/Q7288),"")</f>
        <v>-1.1809364510372488E-3</v>
      </c>
      <c r="AC7289" s="1">
        <f>IFERROR(LN(Merge1[[#This Row],[MAGN]]/R7288),"")</f>
        <v>3.1371504962533457E-3</v>
      </c>
      <c r="AD7289" s="1">
        <f>IFERROR(LN(Merge1[[#This Row],[POLY]]/S7288),"")</f>
        <v>1.9980026626730579E-3</v>
      </c>
      <c r="AE7289" s="1">
        <f>IFERROR(LN(Merge1[[#This Row],[ROSN]]/T7288),"")</f>
        <v>1.1351659371903308E-3</v>
      </c>
      <c r="AF7289" s="1">
        <f>IFERROR(LN(Merge1[[#This Row],[SBER]]/U7288),"")</f>
        <v>7.4202328410835378E-4</v>
      </c>
      <c r="AG7289" s="1">
        <f>IFERROR(LN(Merge1[[#This Row],[TATN]]/V7288),"")</f>
        <v>5.7745057184207952E-4</v>
      </c>
      <c r="AH7289" s="1">
        <f>IFERROR(LN(Merge1[[#This Row],[YNDX]]/W7288),"")</f>
        <v>-2.7750265578261979E-3</v>
      </c>
      <c r="AI7289" s="1">
        <f>IFERROR(LN(Merge1[[#This Row],[MOEX10]]/X7288),"")</f>
        <v>-5.104097130224799E-4</v>
      </c>
    </row>
    <row r="7290" spans="1:35" x14ac:dyDescent="0.3">
      <c r="A7290">
        <v>20170327</v>
      </c>
      <c r="B7290" s="2">
        <f>DATE(Merge1[[#This Row],[YEAR]],Merge1[[#This Row],[MONTH]],Merge1[[#This Row],[DAY]])</f>
        <v>42821</v>
      </c>
      <c r="C7290" t="str">
        <f>LEFT(Merge1[[#This Row],[DATE_INIT]],4)</f>
        <v>2017</v>
      </c>
      <c r="D7290" t="str">
        <f>MID(Merge1[[#This Row],[DATE_INIT]],5,2)</f>
        <v>03</v>
      </c>
      <c r="E7290" t="str">
        <f>RIGHT(Merge1[[#This Row],[DATE_INIT]],2)</f>
        <v>27</v>
      </c>
      <c r="F7290" s="3">
        <f>IF(OR(AND(Merge1[[#This Row],[DATE]]-B7289&gt;1,TEXT(Merge1[[#This Row],[DATE]],"дддд")&lt;&gt;"понедельник"),AND(Merge1[[#This Row],[DATE]]-B7289&gt;3,TEXT(Merge1[[#This Row],[DATE]],"дддд")="понедельник"),AND(F7289=1,Merge1[[#This Row],[DATE]]-B7289=0)),1,0)</f>
        <v>0</v>
      </c>
      <c r="G7290">
        <f>IF(TEXT(Merge1[[#This Row],[DATE]],"дддд")="понедельник",1,0)</f>
        <v>1</v>
      </c>
      <c r="H7290">
        <f>IF(Merge1[[#This Row],[HOUR]]="19",1,0)</f>
        <v>0</v>
      </c>
      <c r="I7290">
        <f>IF(Merge1[[#This Row],[HOUR]]="11",1,0)</f>
        <v>0</v>
      </c>
      <c r="J7290">
        <v>170000</v>
      </c>
      <c r="K7290" t="str">
        <f>LEFT(Merge1[[#This Row],[TIME_INIT]],2)</f>
        <v>17</v>
      </c>
      <c r="L7290" t="str">
        <f>MID(Merge1[[#This Row],[TIME_INIT]],3,2)</f>
        <v>00</v>
      </c>
      <c r="M7290" t="str">
        <f>RIGHT(Merge1[[#This Row],[TIME_INIT]],2)</f>
        <v>00</v>
      </c>
      <c r="N7290" s="1" t="s">
        <v>3142</v>
      </c>
      <c r="O7290" s="1" t="s">
        <v>14484</v>
      </c>
      <c r="P7290" s="1" t="s">
        <v>8249</v>
      </c>
      <c r="Q7290" s="1" t="s">
        <v>18919</v>
      </c>
      <c r="R7290" s="1" t="s">
        <v>27981</v>
      </c>
      <c r="S7290" s="1" t="s">
        <v>32041</v>
      </c>
      <c r="T7290" s="1" t="s">
        <v>31088</v>
      </c>
      <c r="U7290" s="1" t="s">
        <v>14027</v>
      </c>
      <c r="V7290" s="1" t="s">
        <v>45621</v>
      </c>
      <c r="W7290" s="1" t="s">
        <v>48434</v>
      </c>
      <c r="X7290" s="1" t="s">
        <v>56542</v>
      </c>
      <c r="Y7290" s="1">
        <f>IFERROR(LN(Merge1[[#This Row],[AFKS]]/N7289),"")</f>
        <v>2.0433654515852346E-3</v>
      </c>
      <c r="Z7290" s="1">
        <f>IFERROR(LN(Merge1[[#This Row],[GAZP]]/O7289),"")</f>
        <v>3.5892672740484429E-3</v>
      </c>
      <c r="AA7290" s="1">
        <f>IFERROR(LN(Merge1[[#This Row],[GMKN]]/P7289),"")</f>
        <v>2.9190545034132546E-3</v>
      </c>
      <c r="AB7290" s="1">
        <f>IFERROR(LN(Merge1[[#This Row],[LKOH]]/Q7289),"")</f>
        <v>4.0431321923563249E-3</v>
      </c>
      <c r="AC7290" s="1">
        <f>IFERROR(LN(Merge1[[#This Row],[MAGN]]/R7289),"")</f>
        <v>7.191835055404854E-3</v>
      </c>
      <c r="AD7290" s="1">
        <f>IFERROR(LN(Merge1[[#This Row],[POLY]]/S7289),"")</f>
        <v>-6.6555742889445402E-4</v>
      </c>
      <c r="AE7290" s="1">
        <f>IFERROR(LN(Merge1[[#This Row],[ROSN]]/T7289),"")</f>
        <v>1.4576081615460923E-3</v>
      </c>
      <c r="AF7290" s="1">
        <f>IFERROR(LN(Merge1[[#This Row],[SBER]]/U7289),"")</f>
        <v>1.0502580275317378E-3</v>
      </c>
      <c r="AG7290" s="1">
        <f>IFERROR(LN(Merge1[[#This Row],[TATN]]/V7289),"")</f>
        <v>-4.6289681960899783E-3</v>
      </c>
      <c r="AH7290" s="1">
        <f>IFERROR(LN(Merge1[[#This Row],[YNDX]]/W7289),"")</f>
        <v>-3.1809171950251377E-3</v>
      </c>
      <c r="AI7290" s="1">
        <f>IFERROR(LN(Merge1[[#This Row],[MOEX10]]/X7289),"")</f>
        <v>1.3966563322085201E-3</v>
      </c>
    </row>
    <row r="7291" spans="1:35" x14ac:dyDescent="0.3">
      <c r="A7291">
        <v>20170327</v>
      </c>
      <c r="B7291" s="2">
        <f>DATE(Merge1[[#This Row],[YEAR]],Merge1[[#This Row],[MONTH]],Merge1[[#This Row],[DAY]])</f>
        <v>42821</v>
      </c>
      <c r="C7291" t="str">
        <f>LEFT(Merge1[[#This Row],[DATE_INIT]],4)</f>
        <v>2017</v>
      </c>
      <c r="D7291" t="str">
        <f>MID(Merge1[[#This Row],[DATE_INIT]],5,2)</f>
        <v>03</v>
      </c>
      <c r="E7291" t="str">
        <f>RIGHT(Merge1[[#This Row],[DATE_INIT]],2)</f>
        <v>27</v>
      </c>
      <c r="F7291" s="3">
        <f>IF(OR(AND(Merge1[[#This Row],[DATE]]-B7290&gt;1,TEXT(Merge1[[#This Row],[DATE]],"дддд")&lt;&gt;"понедельник"),AND(Merge1[[#This Row],[DATE]]-B7290&gt;3,TEXT(Merge1[[#This Row],[DATE]],"дддд")="понедельник"),AND(F7290=1,Merge1[[#This Row],[DATE]]-B7290=0)),1,0)</f>
        <v>0</v>
      </c>
      <c r="G7291">
        <f>IF(TEXT(Merge1[[#This Row],[DATE]],"дддд")="понедельник",1,0)</f>
        <v>1</v>
      </c>
      <c r="H7291">
        <f>IF(Merge1[[#This Row],[HOUR]]="19",1,0)</f>
        <v>0</v>
      </c>
      <c r="I7291">
        <f>IF(Merge1[[#This Row],[HOUR]]="11",1,0)</f>
        <v>0</v>
      </c>
      <c r="J7291">
        <v>180000</v>
      </c>
      <c r="K7291" t="str">
        <f>LEFT(Merge1[[#This Row],[TIME_INIT]],2)</f>
        <v>18</v>
      </c>
      <c r="L7291" t="str">
        <f>MID(Merge1[[#This Row],[TIME_INIT]],3,2)</f>
        <v>00</v>
      </c>
      <c r="M7291" t="str">
        <f>RIGHT(Merge1[[#This Row],[TIME_INIT]],2)</f>
        <v>00</v>
      </c>
      <c r="N7291" s="1" t="s">
        <v>2705</v>
      </c>
      <c r="O7291" s="1" t="s">
        <v>14429</v>
      </c>
      <c r="P7291" s="1" t="s">
        <v>8301</v>
      </c>
      <c r="Q7291" s="1" t="s">
        <v>21010</v>
      </c>
      <c r="R7291" s="1" t="s">
        <v>28073</v>
      </c>
      <c r="S7291" s="1" t="s">
        <v>32438</v>
      </c>
      <c r="T7291" s="1" t="s">
        <v>36539</v>
      </c>
      <c r="U7291" s="1" t="s">
        <v>41829</v>
      </c>
      <c r="V7291" s="1" t="s">
        <v>30951</v>
      </c>
      <c r="W7291" s="1" t="s">
        <v>47603</v>
      </c>
      <c r="X7291" s="1" t="s">
        <v>56543</v>
      </c>
      <c r="Y7291" s="1">
        <f>IFERROR(LN(Merge1[[#This Row],[AFKS]]/N7290),"")</f>
        <v>1.8128262385888095E-3</v>
      </c>
      <c r="Z7291" s="1">
        <f>IFERROR(LN(Merge1[[#This Row],[GAZP]]/O7290),"")</f>
        <v>3.0330155070452162E-3</v>
      </c>
      <c r="AA7291" s="1">
        <f>IFERROR(LN(Merge1[[#This Row],[GMKN]]/P7290),"")</f>
        <v>-1.7953326186742633E-3</v>
      </c>
      <c r="AB7291" s="1">
        <f>IFERROR(LN(Merge1[[#This Row],[LKOH]]/Q7290),"")</f>
        <v>4.0268510790352242E-3</v>
      </c>
      <c r="AC7291" s="1">
        <f>IFERROR(LN(Merge1[[#This Row],[MAGN]]/R7290),"")</f>
        <v>2.0260694443434849E-3</v>
      </c>
      <c r="AD7291" s="1">
        <f>IFERROR(LN(Merge1[[#This Row],[POLY]]/S7290),"")</f>
        <v>-6.6800515603739107E-3</v>
      </c>
      <c r="AE7291" s="1">
        <f>IFERROR(LN(Merge1[[#This Row],[ROSN]]/T7290),"")</f>
        <v>3.0702132867139751E-3</v>
      </c>
      <c r="AF7291" s="1">
        <f>IFERROR(LN(Merge1[[#This Row],[SBER]]/U7290),"")</f>
        <v>3.0826164977710859E-3</v>
      </c>
      <c r="AG7291" s="1">
        <f>IFERROR(LN(Merge1[[#This Row],[TATN]]/V7290),"")</f>
        <v>4.3487715405946252E-4</v>
      </c>
      <c r="AH7291" s="1">
        <f>IFERROR(LN(Merge1[[#This Row],[YNDX]]/W7290),"")</f>
        <v>9.1180017234992767E-3</v>
      </c>
      <c r="AI7291" s="1">
        <f>IFERROR(LN(Merge1[[#This Row],[MOEX10]]/X7290),"")</f>
        <v>1.9106032737960781E-3</v>
      </c>
    </row>
    <row r="7292" spans="1:35" x14ac:dyDescent="0.3">
      <c r="A7292">
        <v>20170327</v>
      </c>
      <c r="B7292" s="2">
        <f>DATE(Merge1[[#This Row],[YEAR]],Merge1[[#This Row],[MONTH]],Merge1[[#This Row],[DAY]])</f>
        <v>42821</v>
      </c>
      <c r="C7292" t="str">
        <f>LEFT(Merge1[[#This Row],[DATE_INIT]],4)</f>
        <v>2017</v>
      </c>
      <c r="D7292" t="str">
        <f>MID(Merge1[[#This Row],[DATE_INIT]],5,2)</f>
        <v>03</v>
      </c>
      <c r="E7292" t="str">
        <f>RIGHT(Merge1[[#This Row],[DATE_INIT]],2)</f>
        <v>27</v>
      </c>
      <c r="F7292" s="3">
        <f>IF(OR(AND(Merge1[[#This Row],[DATE]]-B7291&gt;1,TEXT(Merge1[[#This Row],[DATE]],"дддд")&lt;&gt;"понедельник"),AND(Merge1[[#This Row],[DATE]]-B7291&gt;3,TEXT(Merge1[[#This Row],[DATE]],"дддд")="понедельник"),AND(F7291=1,Merge1[[#This Row],[DATE]]-B7291=0)),1,0)</f>
        <v>0</v>
      </c>
      <c r="G7292">
        <f>IF(TEXT(Merge1[[#This Row],[DATE]],"дддд")="понедельник",1,0)</f>
        <v>1</v>
      </c>
      <c r="H7292">
        <f>IF(Merge1[[#This Row],[HOUR]]="19",1,0)</f>
        <v>1</v>
      </c>
      <c r="I7292">
        <f>IF(Merge1[[#This Row],[HOUR]]="11",1,0)</f>
        <v>0</v>
      </c>
      <c r="J7292">
        <v>190000</v>
      </c>
      <c r="K7292" t="str">
        <f>LEFT(Merge1[[#This Row],[TIME_INIT]],2)</f>
        <v>19</v>
      </c>
      <c r="L7292" t="str">
        <f>MID(Merge1[[#This Row],[TIME_INIT]],3,2)</f>
        <v>00</v>
      </c>
      <c r="M7292" t="str">
        <f>RIGHT(Merge1[[#This Row],[TIME_INIT]],2)</f>
        <v>00</v>
      </c>
      <c r="N7292" s="1" t="s">
        <v>2777</v>
      </c>
      <c r="O7292" s="1" t="s">
        <v>14440</v>
      </c>
      <c r="P7292" s="1" t="s">
        <v>8284</v>
      </c>
      <c r="Q7292" s="1" t="s">
        <v>21028</v>
      </c>
      <c r="R7292" s="1" t="s">
        <v>489</v>
      </c>
      <c r="S7292" s="1" t="s">
        <v>32026</v>
      </c>
      <c r="T7292" s="1" t="s">
        <v>30031</v>
      </c>
      <c r="U7292" s="1" t="s">
        <v>42220</v>
      </c>
      <c r="V7292" s="1" t="s">
        <v>30163</v>
      </c>
      <c r="W7292" s="1" t="s">
        <v>48026</v>
      </c>
      <c r="X7292" s="1" t="s">
        <v>56544</v>
      </c>
      <c r="Y7292" s="1">
        <f>IFERROR(LN(Merge1[[#This Row],[AFKS]]/N7291),"")</f>
        <v>-2.9475137539559078E-3</v>
      </c>
      <c r="Z7292" s="1">
        <f>IFERROR(LN(Merge1[[#This Row],[GAZP]]/O7291),"")</f>
        <v>1.5529156021589326E-4</v>
      </c>
      <c r="AA7292" s="1">
        <f>IFERROR(LN(Merge1[[#This Row],[GMKN]]/P7291),"")</f>
        <v>-1.4610848342417894E-3</v>
      </c>
      <c r="AB7292" s="1">
        <f>IFERROR(LN(Merge1[[#This Row],[LKOH]]/Q7291),"")</f>
        <v>5.6770898841946305E-3</v>
      </c>
      <c r="AC7292" s="1">
        <f>IFERROR(LN(Merge1[[#This Row],[MAGN]]/R7291),"")</f>
        <v>7.9296161755042661E-3</v>
      </c>
      <c r="AD7292" s="1">
        <f>IFERROR(LN(Merge1[[#This Row],[POLY]]/S7291),"")</f>
        <v>-4.7027295269061143E-3</v>
      </c>
      <c r="AE7292" s="1">
        <f>IFERROR(LN(Merge1[[#This Row],[ROSN]]/T7291),"")</f>
        <v>-3.2273681093416054E-4</v>
      </c>
      <c r="AF7292" s="1">
        <f>IFERROR(LN(Merge1[[#This Row],[SBER]]/U7291),"")</f>
        <v>1.47628740596974E-3</v>
      </c>
      <c r="AG7292" s="1">
        <f>IFERROR(LN(Merge1[[#This Row],[TATN]]/V7291),"")</f>
        <v>6.7885001075301725E-3</v>
      </c>
      <c r="AH7292" s="1">
        <f>IFERROR(LN(Merge1[[#This Row],[YNDX]]/W7291),"")</f>
        <v>-4.7468443562194498E-3</v>
      </c>
      <c r="AI7292" s="1">
        <f>IFERROR(LN(Merge1[[#This Row],[MOEX10]]/X7291),"")</f>
        <v>3.6933019085570156E-3</v>
      </c>
    </row>
    <row r="7293" spans="1:35" x14ac:dyDescent="0.3">
      <c r="A7293">
        <v>20170328</v>
      </c>
      <c r="B7293" s="2">
        <f>DATE(Merge1[[#This Row],[YEAR]],Merge1[[#This Row],[MONTH]],Merge1[[#This Row],[DAY]])</f>
        <v>42822</v>
      </c>
      <c r="C7293" t="str">
        <f>LEFT(Merge1[[#This Row],[DATE_INIT]],4)</f>
        <v>2017</v>
      </c>
      <c r="D7293" t="str">
        <f>MID(Merge1[[#This Row],[DATE_INIT]],5,2)</f>
        <v>03</v>
      </c>
      <c r="E7293" t="str">
        <f>RIGHT(Merge1[[#This Row],[DATE_INIT]],2)</f>
        <v>28</v>
      </c>
      <c r="F7293" s="3">
        <f>IF(OR(AND(Merge1[[#This Row],[DATE]]-B7292&gt;1,TEXT(Merge1[[#This Row],[DATE]],"дддд")&lt;&gt;"понедельник"),AND(Merge1[[#This Row],[DATE]]-B7292&gt;3,TEXT(Merge1[[#This Row],[DATE]],"дддд")="понедельник"),AND(F7292=1,Merge1[[#This Row],[DATE]]-B7292=0)),1,0)</f>
        <v>0</v>
      </c>
      <c r="G7293">
        <f>IF(TEXT(Merge1[[#This Row],[DATE]],"дддд")="понедельник",1,0)</f>
        <v>0</v>
      </c>
      <c r="H7293">
        <f>IF(Merge1[[#This Row],[HOUR]]="19",1,0)</f>
        <v>0</v>
      </c>
      <c r="I7293">
        <f>IF(Merge1[[#This Row],[HOUR]]="11",1,0)</f>
        <v>1</v>
      </c>
      <c r="J7293">
        <v>110000</v>
      </c>
      <c r="K7293" t="str">
        <f>LEFT(Merge1[[#This Row],[TIME_INIT]],2)</f>
        <v>11</v>
      </c>
      <c r="L7293" t="str">
        <f>MID(Merge1[[#This Row],[TIME_INIT]],3,2)</f>
        <v>00</v>
      </c>
      <c r="M7293" t="str">
        <f>RIGHT(Merge1[[#This Row],[TIME_INIT]],2)</f>
        <v>00</v>
      </c>
      <c r="N7293" s="1" t="s">
        <v>2818</v>
      </c>
      <c r="O7293" s="1" t="s">
        <v>14485</v>
      </c>
      <c r="P7293" s="1" t="s">
        <v>8644</v>
      </c>
      <c r="Q7293" s="1" t="s">
        <v>21597</v>
      </c>
      <c r="R7293" s="1" t="s">
        <v>28074</v>
      </c>
      <c r="S7293" s="1" t="s">
        <v>31947</v>
      </c>
      <c r="T7293" s="1" t="s">
        <v>37418</v>
      </c>
      <c r="U7293" s="1" t="s">
        <v>42221</v>
      </c>
      <c r="V7293" s="1" t="s">
        <v>30430</v>
      </c>
      <c r="W7293" s="1" t="s">
        <v>48030</v>
      </c>
      <c r="X7293" s="1" t="s">
        <v>56545</v>
      </c>
      <c r="Y7293" s="1">
        <f>IFERROR(LN(Merge1[[#This Row],[AFKS]]/N7292),"")</f>
        <v>3.8526959836726522E-3</v>
      </c>
      <c r="Z7293" s="1">
        <f>IFERROR(LN(Merge1[[#This Row],[GAZP]]/O7292),"")</f>
        <v>3.8812342812071193E-4</v>
      </c>
      <c r="AA7293" s="1">
        <f>IFERROR(LN(Merge1[[#This Row],[GMKN]]/P7292),"")</f>
        <v>3.0321770662830572E-3</v>
      </c>
      <c r="AB7293" s="1">
        <f>IFERROR(LN(Merge1[[#This Row],[LKOH]]/Q7292),"")</f>
        <v>-3.3355601306313421E-3</v>
      </c>
      <c r="AC7293" s="1">
        <f>IFERROR(LN(Merge1[[#This Row],[MAGN]]/R7292),"")</f>
        <v>-3.6210057669522934E-3</v>
      </c>
      <c r="AD7293" s="1">
        <f>IFERROR(LN(Merge1[[#This Row],[POLY]]/S7292),"")</f>
        <v>2.0181641562371953E-3</v>
      </c>
      <c r="AE7293" s="1">
        <f>IFERROR(LN(Merge1[[#This Row],[ROSN]]/T7292),"")</f>
        <v>1.6126434715662084E-3</v>
      </c>
      <c r="AF7293" s="1">
        <f>IFERROR(LN(Merge1[[#This Row],[SBER]]/U7292),"")</f>
        <v>-7.9938513096184706E-4</v>
      </c>
      <c r="AG7293" s="1">
        <f>IFERROR(LN(Merge1[[#This Row],[TATN]]/V7292),"")</f>
        <v>-3.8941420811657627E-3</v>
      </c>
      <c r="AH7293" s="1">
        <f>IFERROR(LN(Merge1[[#This Row],[YNDX]]/W7292),"")</f>
        <v>1.9805908633293507E-3</v>
      </c>
      <c r="AI7293" s="1">
        <f>IFERROR(LN(Merge1[[#This Row],[MOEX10]]/X7292),"")</f>
        <v>5.687551754091321E-4</v>
      </c>
    </row>
    <row r="7294" spans="1:35" x14ac:dyDescent="0.3">
      <c r="A7294">
        <v>20170328</v>
      </c>
      <c r="B7294" s="2">
        <f>DATE(Merge1[[#This Row],[YEAR]],Merge1[[#This Row],[MONTH]],Merge1[[#This Row],[DAY]])</f>
        <v>42822</v>
      </c>
      <c r="C7294" t="str">
        <f>LEFT(Merge1[[#This Row],[DATE_INIT]],4)</f>
        <v>2017</v>
      </c>
      <c r="D7294" t="str">
        <f>MID(Merge1[[#This Row],[DATE_INIT]],5,2)</f>
        <v>03</v>
      </c>
      <c r="E7294" t="str">
        <f>RIGHT(Merge1[[#This Row],[DATE_INIT]],2)</f>
        <v>28</v>
      </c>
      <c r="F7294" s="3">
        <f>IF(OR(AND(Merge1[[#This Row],[DATE]]-B7293&gt;1,TEXT(Merge1[[#This Row],[DATE]],"дддд")&lt;&gt;"понедельник"),AND(Merge1[[#This Row],[DATE]]-B7293&gt;3,TEXT(Merge1[[#This Row],[DATE]],"дддд")="понедельник"),AND(F7293=1,Merge1[[#This Row],[DATE]]-B7293=0)),1,0)</f>
        <v>0</v>
      </c>
      <c r="G7294">
        <f>IF(TEXT(Merge1[[#This Row],[DATE]],"дддд")="понедельник",1,0)</f>
        <v>0</v>
      </c>
      <c r="H7294">
        <f>IF(Merge1[[#This Row],[HOUR]]="19",1,0)</f>
        <v>0</v>
      </c>
      <c r="I7294">
        <f>IF(Merge1[[#This Row],[HOUR]]="11",1,0)</f>
        <v>0</v>
      </c>
      <c r="J7294">
        <v>120000</v>
      </c>
      <c r="K7294" t="str">
        <f>LEFT(Merge1[[#This Row],[TIME_INIT]],2)</f>
        <v>12</v>
      </c>
      <c r="L7294" t="str">
        <f>MID(Merge1[[#This Row],[TIME_INIT]],3,2)</f>
        <v>00</v>
      </c>
      <c r="M7294" t="str">
        <f>RIGHT(Merge1[[#This Row],[TIME_INIT]],2)</f>
        <v>00</v>
      </c>
      <c r="N7294" s="1" t="s">
        <v>2967</v>
      </c>
      <c r="O7294" s="1" t="s">
        <v>12276</v>
      </c>
      <c r="P7294" s="1" t="s">
        <v>8789</v>
      </c>
      <c r="Q7294" s="1" t="s">
        <v>21086</v>
      </c>
      <c r="R7294" s="1" t="s">
        <v>28075</v>
      </c>
      <c r="S7294" s="1" t="s">
        <v>32424</v>
      </c>
      <c r="T7294" s="1" t="s">
        <v>31278</v>
      </c>
      <c r="U7294" s="1" t="s">
        <v>13285</v>
      </c>
      <c r="V7294" s="1" t="s">
        <v>36876</v>
      </c>
      <c r="W7294" s="1" t="s">
        <v>47600</v>
      </c>
      <c r="X7294" s="1" t="s">
        <v>56546</v>
      </c>
      <c r="Y7294" s="1">
        <f>IFERROR(LN(Merge1[[#This Row],[AFKS]]/N7293),"")</f>
        <v>1.0798755107208156E-2</v>
      </c>
      <c r="Z7294" s="1">
        <f>IFERROR(LN(Merge1[[#This Row],[GAZP]]/O7293),"")</f>
        <v>2.0932674232647824E-3</v>
      </c>
      <c r="AA7294" s="1">
        <f>IFERROR(LN(Merge1[[#This Row],[GMKN]]/P7293),"")</f>
        <v>1.2327003297943682E-3</v>
      </c>
      <c r="AB7294" s="1">
        <f>IFERROR(LN(Merge1[[#This Row],[LKOH]]/Q7293),"")</f>
        <v>5.3315687773462725E-3</v>
      </c>
      <c r="AC7294" s="1">
        <f>IFERROR(LN(Merge1[[#This Row],[MAGN]]/R7293),"")</f>
        <v>1.4803230912491507E-2</v>
      </c>
      <c r="AD7294" s="1">
        <f>IFERROR(LN(Merge1[[#This Row],[POLY]]/S7293),"")</f>
        <v>-2.6917916657114146E-3</v>
      </c>
      <c r="AE7294" s="1">
        <f>IFERROR(LN(Merge1[[#This Row],[ROSN]]/T7293),"")</f>
        <v>6.1044366269970857E-3</v>
      </c>
      <c r="AF7294" s="1">
        <f>IFERROR(LN(Merge1[[#This Row],[SBER]]/U7293),"")</f>
        <v>2.6416848414243903E-3</v>
      </c>
      <c r="AG7294" s="1">
        <f>IFERROR(LN(Merge1[[#This Row],[TATN]]/V7293),"")</f>
        <v>3.1741478100163652E-3</v>
      </c>
      <c r="AH7294" s="1">
        <f>IFERROR(LN(Merge1[[#This Row],[YNDX]]/W7293),"")</f>
        <v>3.9564787855374896E-4</v>
      </c>
      <c r="AI7294" s="1">
        <f>IFERROR(LN(Merge1[[#This Row],[MOEX10]]/X7293),"")</f>
        <v>2.4524885803897775E-3</v>
      </c>
    </row>
    <row r="7295" spans="1:35" x14ac:dyDescent="0.3">
      <c r="A7295">
        <v>20170328</v>
      </c>
      <c r="B7295" s="2">
        <f>DATE(Merge1[[#This Row],[YEAR]],Merge1[[#This Row],[MONTH]],Merge1[[#This Row],[DAY]])</f>
        <v>42822</v>
      </c>
      <c r="C7295" t="str">
        <f>LEFT(Merge1[[#This Row],[DATE_INIT]],4)</f>
        <v>2017</v>
      </c>
      <c r="D7295" t="str">
        <f>MID(Merge1[[#This Row],[DATE_INIT]],5,2)</f>
        <v>03</v>
      </c>
      <c r="E7295" t="str">
        <f>RIGHT(Merge1[[#This Row],[DATE_INIT]],2)</f>
        <v>28</v>
      </c>
      <c r="F7295" s="3">
        <f>IF(OR(AND(Merge1[[#This Row],[DATE]]-B7294&gt;1,TEXT(Merge1[[#This Row],[DATE]],"дддд")&lt;&gt;"понедельник"),AND(Merge1[[#This Row],[DATE]]-B7294&gt;3,TEXT(Merge1[[#This Row],[DATE]],"дддд")="понедельник"),AND(F7294=1,Merge1[[#This Row],[DATE]]-B7294=0)),1,0)</f>
        <v>0</v>
      </c>
      <c r="G7295">
        <f>IF(TEXT(Merge1[[#This Row],[DATE]],"дддд")="понедельник",1,0)</f>
        <v>0</v>
      </c>
      <c r="H7295">
        <f>IF(Merge1[[#This Row],[HOUR]]="19",1,0)</f>
        <v>0</v>
      </c>
      <c r="I7295">
        <f>IF(Merge1[[#This Row],[HOUR]]="11",1,0)</f>
        <v>0</v>
      </c>
      <c r="J7295">
        <v>130000</v>
      </c>
      <c r="K7295" t="str">
        <f>LEFT(Merge1[[#This Row],[TIME_INIT]],2)</f>
        <v>13</v>
      </c>
      <c r="L7295" t="str">
        <f>MID(Merge1[[#This Row],[TIME_INIT]],3,2)</f>
        <v>00</v>
      </c>
      <c r="M7295" t="str">
        <f>RIGHT(Merge1[[#This Row],[TIME_INIT]],2)</f>
        <v>00</v>
      </c>
      <c r="N7295" s="1" t="s">
        <v>2789</v>
      </c>
      <c r="O7295" s="1" t="s">
        <v>14485</v>
      </c>
      <c r="P7295" s="1" t="s">
        <v>9111</v>
      </c>
      <c r="Q7295" s="1" t="s">
        <v>21029</v>
      </c>
      <c r="R7295" s="1" t="s">
        <v>28061</v>
      </c>
      <c r="S7295" s="1" t="s">
        <v>32427</v>
      </c>
      <c r="T7295" s="1" t="s">
        <v>37419</v>
      </c>
      <c r="U7295" s="1" t="s">
        <v>13298</v>
      </c>
      <c r="V7295" s="1" t="s">
        <v>37063</v>
      </c>
      <c r="W7295" s="1" t="s">
        <v>48024</v>
      </c>
      <c r="X7295" s="1" t="s">
        <v>56547</v>
      </c>
      <c r="Y7295" s="1">
        <f>IFERROR(LN(Merge1[[#This Row],[AFKS]]/N7294),"")</f>
        <v>2.4097551579060524E-2</v>
      </c>
      <c r="Z7295" s="1">
        <f>IFERROR(LN(Merge1[[#This Row],[GAZP]]/O7294),"")</f>
        <v>-2.0932674232646536E-3</v>
      </c>
      <c r="AA7295" s="1">
        <f>IFERROR(LN(Merge1[[#This Row],[GMKN]]/P7294),"")</f>
        <v>4.1352391981684796E-3</v>
      </c>
      <c r="AB7295" s="1">
        <f>IFERROR(LN(Merge1[[#This Row],[LKOH]]/Q7294),"")</f>
        <v>5.6338177182560642E-3</v>
      </c>
      <c r="AC7295" s="1">
        <f>IFERROR(LN(Merge1[[#This Row],[MAGN]]/R7294),"")</f>
        <v>6.6168201977447061E-4</v>
      </c>
      <c r="AD7295" s="1">
        <f>IFERROR(LN(Merge1[[#This Row],[POLY]]/S7294),"")</f>
        <v>-6.7613509780437954E-3</v>
      </c>
      <c r="AE7295" s="1">
        <f>IFERROR(LN(Merge1[[#This Row],[ROSN]]/T7294),"")</f>
        <v>3.6767685893529874E-3</v>
      </c>
      <c r="AF7295" s="1">
        <f>IFERROR(LN(Merge1[[#This Row],[SBER]]/U7294),"")</f>
        <v>6.1351575220941641E-5</v>
      </c>
      <c r="AG7295" s="1">
        <f>IFERROR(LN(Merge1[[#This Row],[TATN]]/V7294),"")</f>
        <v>5.3157225954199964E-3</v>
      </c>
      <c r="AH7295" s="1">
        <f>IFERROR(LN(Merge1[[#This Row],[YNDX]]/W7294),"")</f>
        <v>1.1860052783760735E-3</v>
      </c>
      <c r="AI7295" s="1">
        <f>IFERROR(LN(Merge1[[#This Row],[MOEX10]]/X7294),"")</f>
        <v>3.1056280170610388E-3</v>
      </c>
    </row>
    <row r="7296" spans="1:35" x14ac:dyDescent="0.3">
      <c r="A7296">
        <v>20170328</v>
      </c>
      <c r="B7296" s="2">
        <f>DATE(Merge1[[#This Row],[YEAR]],Merge1[[#This Row],[MONTH]],Merge1[[#This Row],[DAY]])</f>
        <v>42822</v>
      </c>
      <c r="C7296" t="str">
        <f>LEFT(Merge1[[#This Row],[DATE_INIT]],4)</f>
        <v>2017</v>
      </c>
      <c r="D7296" t="str">
        <f>MID(Merge1[[#This Row],[DATE_INIT]],5,2)</f>
        <v>03</v>
      </c>
      <c r="E7296" t="str">
        <f>RIGHT(Merge1[[#This Row],[DATE_INIT]],2)</f>
        <v>28</v>
      </c>
      <c r="F7296" s="3">
        <f>IF(OR(AND(Merge1[[#This Row],[DATE]]-B7295&gt;1,TEXT(Merge1[[#This Row],[DATE]],"дддд")&lt;&gt;"понедельник"),AND(Merge1[[#This Row],[DATE]]-B7295&gt;3,TEXT(Merge1[[#This Row],[DATE]],"дддд")="понедельник"),AND(F7295=1,Merge1[[#This Row],[DATE]]-B7295=0)),1,0)</f>
        <v>0</v>
      </c>
      <c r="G7296">
        <f>IF(TEXT(Merge1[[#This Row],[DATE]],"дддд")="понедельник",1,0)</f>
        <v>0</v>
      </c>
      <c r="H7296">
        <f>IF(Merge1[[#This Row],[HOUR]]="19",1,0)</f>
        <v>0</v>
      </c>
      <c r="I7296">
        <f>IF(Merge1[[#This Row],[HOUR]]="11",1,0)</f>
        <v>0</v>
      </c>
      <c r="J7296">
        <v>140000</v>
      </c>
      <c r="K7296" t="str">
        <f>LEFT(Merge1[[#This Row],[TIME_INIT]],2)</f>
        <v>14</v>
      </c>
      <c r="L7296" t="str">
        <f>MID(Merge1[[#This Row],[TIME_INIT]],3,2)</f>
        <v>00</v>
      </c>
      <c r="M7296" t="str">
        <f>RIGHT(Merge1[[#This Row],[TIME_INIT]],2)</f>
        <v>00</v>
      </c>
      <c r="N7296" s="1" t="s">
        <v>2771</v>
      </c>
      <c r="O7296" s="1" t="s">
        <v>14449</v>
      </c>
      <c r="P7296" s="1" t="s">
        <v>8428</v>
      </c>
      <c r="Q7296" s="1" t="s">
        <v>21598</v>
      </c>
      <c r="R7296" s="1" t="s">
        <v>27986</v>
      </c>
      <c r="S7296" s="1" t="s">
        <v>32016</v>
      </c>
      <c r="T7296" s="1" t="s">
        <v>36733</v>
      </c>
      <c r="U7296" s="1" t="s">
        <v>15529</v>
      </c>
      <c r="V7296" s="1" t="s">
        <v>36902</v>
      </c>
      <c r="W7296" s="1" t="s">
        <v>48029</v>
      </c>
      <c r="X7296" s="1" t="s">
        <v>56548</v>
      </c>
      <c r="Y7296" s="1">
        <f>IFERROR(LN(Merge1[[#This Row],[AFKS]]/N7295),"")</f>
        <v>-4.5977092486294314E-3</v>
      </c>
      <c r="Z7296" s="1">
        <f>IFERROR(LN(Merge1[[#This Row],[GAZP]]/O7295),"")</f>
        <v>-7.7639755452850825E-4</v>
      </c>
      <c r="AA7296" s="1">
        <f>IFERROR(LN(Merge1[[#This Row],[GMKN]]/P7295),"")</f>
        <v>6.6897092471411839E-4</v>
      </c>
      <c r="AB7296" s="1">
        <f>IFERROR(LN(Merge1[[#This Row],[LKOH]]/Q7295),"")</f>
        <v>-2.3159646414623726E-3</v>
      </c>
      <c r="AC7296" s="1">
        <f>IFERROR(LN(Merge1[[#This Row],[MAGN]]/R7295),"")</f>
        <v>1.322052016990714E-3</v>
      </c>
      <c r="AD7296" s="1">
        <f>IFERROR(LN(Merge1[[#This Row],[POLY]]/S7295),"")</f>
        <v>1.355932411135997E-3</v>
      </c>
      <c r="AE7296" s="1">
        <f>IFERROR(LN(Merge1[[#This Row],[ROSN]]/T7295),"")</f>
        <v>3.1908104929295164E-4</v>
      </c>
      <c r="AF7296" s="1">
        <f>IFERROR(LN(Merge1[[#This Row],[SBER]]/U7295),"")</f>
        <v>-9.8207717198426693E-4</v>
      </c>
      <c r="AG7296" s="1">
        <f>IFERROR(LN(Merge1[[#This Row],[TATN]]/V7295),"")</f>
        <v>2.7187539104816271E-3</v>
      </c>
      <c r="AH7296" s="1">
        <f>IFERROR(LN(Merge1[[#This Row],[YNDX]]/W7295),"")</f>
        <v>3.1558211595544517E-3</v>
      </c>
      <c r="AI7296" s="1">
        <f>IFERROR(LN(Merge1[[#This Row],[MOEX10]]/X7295),"")</f>
        <v>-5.4278912835210272E-4</v>
      </c>
    </row>
    <row r="7297" spans="1:35" x14ac:dyDescent="0.3">
      <c r="A7297">
        <v>20170328</v>
      </c>
      <c r="B7297" s="2">
        <f>DATE(Merge1[[#This Row],[YEAR]],Merge1[[#This Row],[MONTH]],Merge1[[#This Row],[DAY]])</f>
        <v>42822</v>
      </c>
      <c r="C7297" t="str">
        <f>LEFT(Merge1[[#This Row],[DATE_INIT]],4)</f>
        <v>2017</v>
      </c>
      <c r="D7297" t="str">
        <f>MID(Merge1[[#This Row],[DATE_INIT]],5,2)</f>
        <v>03</v>
      </c>
      <c r="E7297" t="str">
        <f>RIGHT(Merge1[[#This Row],[DATE_INIT]],2)</f>
        <v>28</v>
      </c>
      <c r="F7297" s="3">
        <f>IF(OR(AND(Merge1[[#This Row],[DATE]]-B7296&gt;1,TEXT(Merge1[[#This Row],[DATE]],"дддд")&lt;&gt;"понедельник"),AND(Merge1[[#This Row],[DATE]]-B7296&gt;3,TEXT(Merge1[[#This Row],[DATE]],"дддд")="понедельник"),AND(F7296=1,Merge1[[#This Row],[DATE]]-B7296=0)),1,0)</f>
        <v>0</v>
      </c>
      <c r="G7297">
        <f>IF(TEXT(Merge1[[#This Row],[DATE]],"дддд")="понедельник",1,0)</f>
        <v>0</v>
      </c>
      <c r="H7297">
        <f>IF(Merge1[[#This Row],[HOUR]]="19",1,0)</f>
        <v>0</v>
      </c>
      <c r="I7297">
        <f>IF(Merge1[[#This Row],[HOUR]]="11",1,0)</f>
        <v>0</v>
      </c>
      <c r="J7297">
        <v>150000</v>
      </c>
      <c r="K7297" t="str">
        <f>LEFT(Merge1[[#This Row],[TIME_INIT]],2)</f>
        <v>15</v>
      </c>
      <c r="L7297" t="str">
        <f>MID(Merge1[[#This Row],[TIME_INIT]],3,2)</f>
        <v>00</v>
      </c>
      <c r="M7297" t="str">
        <f>RIGHT(Merge1[[#This Row],[TIME_INIT]],2)</f>
        <v>00</v>
      </c>
      <c r="N7297" s="1" t="s">
        <v>3160</v>
      </c>
      <c r="O7297" s="1" t="s">
        <v>12326</v>
      </c>
      <c r="P7297" s="1" t="s">
        <v>8424</v>
      </c>
      <c r="Q7297" s="1" t="s">
        <v>21001</v>
      </c>
      <c r="R7297" s="1" t="s">
        <v>1076</v>
      </c>
      <c r="S7297" s="1" t="s">
        <v>32457</v>
      </c>
      <c r="T7297" s="1" t="s">
        <v>37420</v>
      </c>
      <c r="U7297" s="1" t="s">
        <v>15667</v>
      </c>
      <c r="V7297" s="1" t="s">
        <v>45770</v>
      </c>
      <c r="W7297" s="1" t="s">
        <v>48023</v>
      </c>
      <c r="X7297" s="1" t="s">
        <v>56549</v>
      </c>
      <c r="Y7297" s="1">
        <f>IFERROR(LN(Merge1[[#This Row],[AFKS]]/N7296),"")</f>
        <v>-1.7570836938784161E-3</v>
      </c>
      <c r="Z7297" s="1">
        <f>IFERROR(LN(Merge1[[#This Row],[GAZP]]/O7296),"")</f>
        <v>4.1854037226163841E-3</v>
      </c>
      <c r="AA7297" s="1">
        <f>IFERROR(LN(Merge1[[#This Row],[GMKN]]/P7296),"")</f>
        <v>1.1145165795886555E-4</v>
      </c>
      <c r="AB7297" s="1">
        <f>IFERROR(LN(Merge1[[#This Row],[LKOH]]/Q7296),"")</f>
        <v>1.6560404111711307E-4</v>
      </c>
      <c r="AC7297" s="1">
        <f>IFERROR(LN(Merge1[[#This Row],[MAGN]]/R7296),"")</f>
        <v>2.7706330805083415E-3</v>
      </c>
      <c r="AD7297" s="1">
        <f>IFERROR(LN(Merge1[[#This Row],[POLY]]/S7296),"")</f>
        <v>9.4403937790871265E-3</v>
      </c>
      <c r="AE7297" s="1">
        <f>IFERROR(LN(Merge1[[#This Row],[ROSN]]/T7296),"")</f>
        <v>3.8210522529650254E-3</v>
      </c>
      <c r="AF7297" s="1">
        <f>IFERROR(LN(Merge1[[#This Row],[SBER]]/U7296),"")</f>
        <v>2.2695915278263673E-3</v>
      </c>
      <c r="AG7297" s="1">
        <f>IFERROR(LN(Merge1[[#This Row],[TATN]]/V7296),"")</f>
        <v>2.1411756092771599E-3</v>
      </c>
      <c r="AH7297" s="1">
        <f>IFERROR(LN(Merge1[[#This Row],[YNDX]]/W7296),"")</f>
        <v>3.1458932747786741E-3</v>
      </c>
      <c r="AI7297" s="1">
        <f>IFERROR(LN(Merge1[[#This Row],[MOEX10]]/X7296),"")</f>
        <v>6.7046141201273579E-4</v>
      </c>
    </row>
    <row r="7298" spans="1:35" x14ac:dyDescent="0.3">
      <c r="A7298">
        <v>20170328</v>
      </c>
      <c r="B7298" s="2">
        <f>DATE(Merge1[[#This Row],[YEAR]],Merge1[[#This Row],[MONTH]],Merge1[[#This Row],[DAY]])</f>
        <v>42822</v>
      </c>
      <c r="C7298" t="str">
        <f>LEFT(Merge1[[#This Row],[DATE_INIT]],4)</f>
        <v>2017</v>
      </c>
      <c r="D7298" t="str">
        <f>MID(Merge1[[#This Row],[DATE_INIT]],5,2)</f>
        <v>03</v>
      </c>
      <c r="E7298" t="str">
        <f>RIGHT(Merge1[[#This Row],[DATE_INIT]],2)</f>
        <v>28</v>
      </c>
      <c r="F7298" s="3">
        <f>IF(OR(AND(Merge1[[#This Row],[DATE]]-B7297&gt;1,TEXT(Merge1[[#This Row],[DATE]],"дддд")&lt;&gt;"понедельник"),AND(Merge1[[#This Row],[DATE]]-B7297&gt;3,TEXT(Merge1[[#This Row],[DATE]],"дддд")="понедельник"),AND(F7297=1,Merge1[[#This Row],[DATE]]-B7297=0)),1,0)</f>
        <v>0</v>
      </c>
      <c r="G7298">
        <f>IF(TEXT(Merge1[[#This Row],[DATE]],"дддд")="понедельник",1,0)</f>
        <v>0</v>
      </c>
      <c r="H7298">
        <f>IF(Merge1[[#This Row],[HOUR]]="19",1,0)</f>
        <v>0</v>
      </c>
      <c r="I7298">
        <f>IF(Merge1[[#This Row],[HOUR]]="11",1,0)</f>
        <v>0</v>
      </c>
      <c r="J7298">
        <v>160000</v>
      </c>
      <c r="K7298" t="str">
        <f>LEFT(Merge1[[#This Row],[TIME_INIT]],2)</f>
        <v>16</v>
      </c>
      <c r="L7298" t="str">
        <f>MID(Merge1[[#This Row],[TIME_INIT]],3,2)</f>
        <v>00</v>
      </c>
      <c r="M7298" t="str">
        <f>RIGHT(Merge1[[#This Row],[TIME_INIT]],2)</f>
        <v>00</v>
      </c>
      <c r="N7298" s="1" t="s">
        <v>2959</v>
      </c>
      <c r="O7298" s="1" t="s">
        <v>14486</v>
      </c>
      <c r="P7298" s="1" t="s">
        <v>6915</v>
      </c>
      <c r="Q7298" s="1" t="s">
        <v>21031</v>
      </c>
      <c r="R7298" s="1" t="s">
        <v>28076</v>
      </c>
      <c r="S7298" s="1" t="s">
        <v>31948</v>
      </c>
      <c r="T7298" s="1" t="s">
        <v>37407</v>
      </c>
      <c r="U7298" s="1" t="s">
        <v>42211</v>
      </c>
      <c r="V7298" s="1" t="s">
        <v>36865</v>
      </c>
      <c r="W7298" s="1" t="s">
        <v>48000</v>
      </c>
      <c r="X7298" s="1" t="s">
        <v>56550</v>
      </c>
      <c r="Y7298" s="1">
        <f>IFERROR(LN(Merge1[[#This Row],[AFKS]]/N7297),"")</f>
        <v>-1.0997471690168761E-3</v>
      </c>
      <c r="Z7298" s="1">
        <f>IFERROR(LN(Merge1[[#This Row],[GAZP]]/O7297),"")</f>
        <v>-1.3931890798345261E-3</v>
      </c>
      <c r="AA7298" s="1">
        <f>IFERROR(LN(Merge1[[#This Row],[GMKN]]/P7297),"")</f>
        <v>1.559020360315649E-3</v>
      </c>
      <c r="AB7298" s="1">
        <f>IFERROR(LN(Merge1[[#This Row],[LKOH]]/Q7297),"")</f>
        <v>1.9851123144202501E-3</v>
      </c>
      <c r="AC7298" s="1">
        <f>IFERROR(LN(Merge1[[#This Row],[MAGN]]/R7297),"")</f>
        <v>-1.0545743133956041E-3</v>
      </c>
      <c r="AD7298" s="1">
        <f>IFERROR(LN(Merge1[[#This Row],[POLY]]/S7297),"")</f>
        <v>4.0187595949176553E-3</v>
      </c>
      <c r="AE7298" s="1">
        <f>IFERROR(LN(Merge1[[#This Row],[ROSN]]/T7297),"")</f>
        <v>-1.2720625025857259E-3</v>
      </c>
      <c r="AF7298" s="1">
        <f>IFERROR(LN(Merge1[[#This Row],[SBER]]/U7297),"")</f>
        <v>-1.7784323823927207E-3</v>
      </c>
      <c r="AG7298" s="1">
        <f>IFERROR(LN(Merge1[[#This Row],[TATN]]/V7297),"")</f>
        <v>-2.8559208330436394E-3</v>
      </c>
      <c r="AH7298" s="1">
        <f>IFERROR(LN(Merge1[[#This Row],[YNDX]]/W7297),"")</f>
        <v>3.9254171259688644E-4</v>
      </c>
      <c r="AI7298" s="1">
        <f>IFERROR(LN(Merge1[[#This Row],[MOEX10]]/X7297),"")</f>
        <v>-2.1887675274280852E-4</v>
      </c>
    </row>
    <row r="7299" spans="1:35" x14ac:dyDescent="0.3">
      <c r="A7299">
        <v>20170328</v>
      </c>
      <c r="B7299" s="2">
        <f>DATE(Merge1[[#This Row],[YEAR]],Merge1[[#This Row],[MONTH]],Merge1[[#This Row],[DAY]])</f>
        <v>42822</v>
      </c>
      <c r="C7299" t="str">
        <f>LEFT(Merge1[[#This Row],[DATE_INIT]],4)</f>
        <v>2017</v>
      </c>
      <c r="D7299" t="str">
        <f>MID(Merge1[[#This Row],[DATE_INIT]],5,2)</f>
        <v>03</v>
      </c>
      <c r="E7299" t="str">
        <f>RIGHT(Merge1[[#This Row],[DATE_INIT]],2)</f>
        <v>28</v>
      </c>
      <c r="F7299" s="3">
        <f>IF(OR(AND(Merge1[[#This Row],[DATE]]-B7298&gt;1,TEXT(Merge1[[#This Row],[DATE]],"дддд")&lt;&gt;"понедельник"),AND(Merge1[[#This Row],[DATE]]-B7298&gt;3,TEXT(Merge1[[#This Row],[DATE]],"дддд")="понедельник"),AND(F7298=1,Merge1[[#This Row],[DATE]]-B7298=0)),1,0)</f>
        <v>0</v>
      </c>
      <c r="G7299">
        <f>IF(TEXT(Merge1[[#This Row],[DATE]],"дддд")="понедельник",1,0)</f>
        <v>0</v>
      </c>
      <c r="H7299">
        <f>IF(Merge1[[#This Row],[HOUR]]="19",1,0)</f>
        <v>0</v>
      </c>
      <c r="I7299">
        <f>IF(Merge1[[#This Row],[HOUR]]="11",1,0)</f>
        <v>0</v>
      </c>
      <c r="J7299">
        <v>170000</v>
      </c>
      <c r="K7299" t="str">
        <f>LEFT(Merge1[[#This Row],[TIME_INIT]],2)</f>
        <v>17</v>
      </c>
      <c r="L7299" t="str">
        <f>MID(Merge1[[#This Row],[TIME_INIT]],3,2)</f>
        <v>00</v>
      </c>
      <c r="M7299" t="str">
        <f>RIGHT(Merge1[[#This Row],[TIME_INIT]],2)</f>
        <v>00</v>
      </c>
      <c r="N7299" s="1" t="s">
        <v>3161</v>
      </c>
      <c r="O7299" s="1" t="s">
        <v>12305</v>
      </c>
      <c r="P7299" s="1" t="s">
        <v>8424</v>
      </c>
      <c r="Q7299" s="1" t="s">
        <v>21071</v>
      </c>
      <c r="R7299" s="1" t="s">
        <v>28077</v>
      </c>
      <c r="S7299" s="1" t="s">
        <v>32462</v>
      </c>
      <c r="T7299" s="1" t="s">
        <v>36489</v>
      </c>
      <c r="U7299" s="1" t="s">
        <v>15386</v>
      </c>
      <c r="V7299" s="1" t="s">
        <v>37009</v>
      </c>
      <c r="W7299" s="1" t="s">
        <v>48390</v>
      </c>
      <c r="X7299" s="1" t="s">
        <v>56551</v>
      </c>
      <c r="Y7299" s="1">
        <f>IFERROR(LN(Merge1[[#This Row],[AFKS]]/N7298),"")</f>
        <v>-2.8650157338489719E-3</v>
      </c>
      <c r="Z7299" s="1">
        <f>IFERROR(LN(Merge1[[#This Row],[GAZP]]/O7298),"")</f>
        <v>-5.047182356980864E-3</v>
      </c>
      <c r="AA7299" s="1">
        <f>IFERROR(LN(Merge1[[#This Row],[GMKN]]/P7298),"")</f>
        <v>-1.5590203603157615E-3</v>
      </c>
      <c r="AB7299" s="1">
        <f>IFERROR(LN(Merge1[[#This Row],[LKOH]]/Q7298),"")</f>
        <v>1.8162309954269957E-3</v>
      </c>
      <c r="AC7299" s="1">
        <f>IFERROR(LN(Merge1[[#This Row],[MAGN]]/R7298),"")</f>
        <v>-2.6381743986272942E-4</v>
      </c>
      <c r="AD7299" s="1">
        <f>IFERROR(LN(Merge1[[#This Row],[POLY]]/S7298),"")</f>
        <v>-3.3478437696840926E-3</v>
      </c>
      <c r="AE7299" s="1">
        <f>IFERROR(LN(Merge1[[#This Row],[ROSN]]/T7298),"")</f>
        <v>-5.2644294829805446E-3</v>
      </c>
      <c r="AF7299" s="1">
        <f>IFERROR(LN(Merge1[[#This Row],[SBER]]/U7298),"")</f>
        <v>-1.7816008398552252E-3</v>
      </c>
      <c r="AG7299" s="1">
        <f>IFERROR(LN(Merge1[[#This Row],[TATN]]/V7298),"")</f>
        <v>-8.761276868369975E-3</v>
      </c>
      <c r="AH7299" s="1">
        <f>IFERROR(LN(Merge1[[#This Row],[YNDX]]/W7298),"")</f>
        <v>-7.0894349704880366E-3</v>
      </c>
      <c r="AI7299" s="1">
        <f>IFERROR(LN(Merge1[[#This Row],[MOEX10]]/X7298),"")</f>
        <v>-1.9080795587685267E-3</v>
      </c>
    </row>
    <row r="7300" spans="1:35" x14ac:dyDescent="0.3">
      <c r="A7300">
        <v>20170328</v>
      </c>
      <c r="B7300" s="2">
        <f>DATE(Merge1[[#This Row],[YEAR]],Merge1[[#This Row],[MONTH]],Merge1[[#This Row],[DAY]])</f>
        <v>42822</v>
      </c>
      <c r="C7300" t="str">
        <f>LEFT(Merge1[[#This Row],[DATE_INIT]],4)</f>
        <v>2017</v>
      </c>
      <c r="D7300" t="str">
        <f>MID(Merge1[[#This Row],[DATE_INIT]],5,2)</f>
        <v>03</v>
      </c>
      <c r="E7300" t="str">
        <f>RIGHT(Merge1[[#This Row],[DATE_INIT]],2)</f>
        <v>28</v>
      </c>
      <c r="F7300" s="3">
        <f>IF(OR(AND(Merge1[[#This Row],[DATE]]-B7299&gt;1,TEXT(Merge1[[#This Row],[DATE]],"дддд")&lt;&gt;"понедельник"),AND(Merge1[[#This Row],[DATE]]-B7299&gt;3,TEXT(Merge1[[#This Row],[DATE]],"дддд")="понедельник"),AND(F7299=1,Merge1[[#This Row],[DATE]]-B7299=0)),1,0)</f>
        <v>0</v>
      </c>
      <c r="G7300">
        <f>IF(TEXT(Merge1[[#This Row],[DATE]],"дддд")="понедельник",1,0)</f>
        <v>0</v>
      </c>
      <c r="H7300">
        <f>IF(Merge1[[#This Row],[HOUR]]="19",1,0)</f>
        <v>0</v>
      </c>
      <c r="I7300">
        <f>IF(Merge1[[#This Row],[HOUR]]="11",1,0)</f>
        <v>0</v>
      </c>
      <c r="J7300">
        <v>180000</v>
      </c>
      <c r="K7300" t="str">
        <f>LEFT(Merge1[[#This Row],[TIME_INIT]],2)</f>
        <v>18</v>
      </c>
      <c r="L7300" t="str">
        <f>MID(Merge1[[#This Row],[TIME_INIT]],3,2)</f>
        <v>00</v>
      </c>
      <c r="M7300" t="str">
        <f>RIGHT(Merge1[[#This Row],[TIME_INIT]],2)</f>
        <v>00</v>
      </c>
      <c r="N7300" s="1" t="s">
        <v>2786</v>
      </c>
      <c r="O7300" s="1" t="s">
        <v>13928</v>
      </c>
      <c r="P7300" s="1" t="s">
        <v>9112</v>
      </c>
      <c r="Q7300" s="1" t="s">
        <v>21084</v>
      </c>
      <c r="R7300" s="1" t="s">
        <v>28078</v>
      </c>
      <c r="S7300" s="1" t="s">
        <v>31946</v>
      </c>
      <c r="T7300" s="1" t="s">
        <v>36482</v>
      </c>
      <c r="U7300" s="1" t="s">
        <v>14071</v>
      </c>
      <c r="V7300" s="1" t="s">
        <v>30148</v>
      </c>
      <c r="W7300" s="1" t="s">
        <v>48025</v>
      </c>
      <c r="X7300" s="1" t="s">
        <v>56552</v>
      </c>
      <c r="Y7300" s="1">
        <f>IFERROR(LN(Merge1[[#This Row],[AFKS]]/N7299),"")</f>
        <v>4.6240311390287666E-3</v>
      </c>
      <c r="Z7300" s="1">
        <f>IFERROR(LN(Merge1[[#This Row],[GAZP]]/O7299),"")</f>
        <v>8.5593126651087369E-4</v>
      </c>
      <c r="AA7300" s="1">
        <f>IFERROR(LN(Merge1[[#This Row],[GMKN]]/P7299),"")</f>
        <v>-6.5969937915565918E-3</v>
      </c>
      <c r="AB7300" s="1">
        <f>IFERROR(LN(Merge1[[#This Row],[LKOH]]/Q7299),"")</f>
        <v>-9.9026250046377459E-4</v>
      </c>
      <c r="AC7300" s="1">
        <f>IFERROR(LN(Merge1[[#This Row],[MAGN]]/R7299),"")</f>
        <v>-2.6388705787122406E-4</v>
      </c>
      <c r="AD7300" s="1">
        <f>IFERROR(LN(Merge1[[#This Row],[POLY]]/S7299),"")</f>
        <v>-2.686368304583399E-3</v>
      </c>
      <c r="AE7300" s="1">
        <f>IFERROR(LN(Merge1[[#This Row],[ROSN]]/T7299),"")</f>
        <v>2.236779970769764E-3</v>
      </c>
      <c r="AF7300" s="1">
        <f>IFERROR(LN(Merge1[[#This Row],[SBER]]/U7299),"")</f>
        <v>2.3338666778419592E-3</v>
      </c>
      <c r="AG7300" s="1">
        <f>IFERROR(LN(Merge1[[#This Row],[TATN]]/V7299),"")</f>
        <v>-1.4426891751205621E-4</v>
      </c>
      <c r="AH7300" s="1">
        <f>IFERROR(LN(Merge1[[#This Row],[YNDX]]/W7299),"")</f>
        <v>1.9743343037176078E-3</v>
      </c>
      <c r="AI7300" s="1">
        <f>IFERROR(LN(Merge1[[#This Row],[MOEX10]]/X7299),"")</f>
        <v>2.2500534352974176E-3</v>
      </c>
    </row>
    <row r="7301" spans="1:35" x14ac:dyDescent="0.3">
      <c r="A7301">
        <v>20170328</v>
      </c>
      <c r="B7301" s="2">
        <f>DATE(Merge1[[#This Row],[YEAR]],Merge1[[#This Row],[MONTH]],Merge1[[#This Row],[DAY]])</f>
        <v>42822</v>
      </c>
      <c r="C7301" t="str">
        <f>LEFT(Merge1[[#This Row],[DATE_INIT]],4)</f>
        <v>2017</v>
      </c>
      <c r="D7301" t="str">
        <f>MID(Merge1[[#This Row],[DATE_INIT]],5,2)</f>
        <v>03</v>
      </c>
      <c r="E7301" t="str">
        <f>RIGHT(Merge1[[#This Row],[DATE_INIT]],2)</f>
        <v>28</v>
      </c>
      <c r="F7301" s="3">
        <f>IF(OR(AND(Merge1[[#This Row],[DATE]]-B7300&gt;1,TEXT(Merge1[[#This Row],[DATE]],"дддд")&lt;&gt;"понедельник"),AND(Merge1[[#This Row],[DATE]]-B7300&gt;3,TEXT(Merge1[[#This Row],[DATE]],"дддд")="понедельник"),AND(F7300=1,Merge1[[#This Row],[DATE]]-B7300=0)),1,0)</f>
        <v>0</v>
      </c>
      <c r="G7301">
        <f>IF(TEXT(Merge1[[#This Row],[DATE]],"дддд")="понедельник",1,0)</f>
        <v>0</v>
      </c>
      <c r="H7301">
        <f>IF(Merge1[[#This Row],[HOUR]]="19",1,0)</f>
        <v>1</v>
      </c>
      <c r="I7301">
        <f>IF(Merge1[[#This Row],[HOUR]]="11",1,0)</f>
        <v>0</v>
      </c>
      <c r="J7301">
        <v>190000</v>
      </c>
      <c r="K7301" t="str">
        <f>LEFT(Merge1[[#This Row],[TIME_INIT]],2)</f>
        <v>19</v>
      </c>
      <c r="L7301" t="str">
        <f>MID(Merge1[[#This Row],[TIME_INIT]],3,2)</f>
        <v>00</v>
      </c>
      <c r="M7301" t="str">
        <f>RIGHT(Merge1[[#This Row],[TIME_INIT]],2)</f>
        <v>00</v>
      </c>
      <c r="N7301" s="1" t="s">
        <v>2782</v>
      </c>
      <c r="O7301" s="1" t="s">
        <v>12258</v>
      </c>
      <c r="P7301" s="1" t="s">
        <v>9105</v>
      </c>
      <c r="Q7301" s="1" t="s">
        <v>21073</v>
      </c>
      <c r="R7301" s="1" t="s">
        <v>1076</v>
      </c>
      <c r="S7301" s="1" t="s">
        <v>32032</v>
      </c>
      <c r="T7301" s="1" t="s">
        <v>36702</v>
      </c>
      <c r="U7301" s="1" t="s">
        <v>42222</v>
      </c>
      <c r="V7301" s="1" t="s">
        <v>36991</v>
      </c>
      <c r="W7301" s="1" t="s">
        <v>48021</v>
      </c>
      <c r="X7301" s="1" t="s">
        <v>56553</v>
      </c>
      <c r="Y7301" s="1">
        <f>IFERROR(LN(Merge1[[#This Row],[AFKS]]/N7300),"")</f>
        <v>1.7559267022647909E-3</v>
      </c>
      <c r="Z7301" s="1">
        <f>IFERROR(LN(Merge1[[#This Row],[GAZP]]/O7300),"")</f>
        <v>4.8880882523438659E-3</v>
      </c>
      <c r="AA7301" s="1">
        <f>IFERROR(LN(Merge1[[#This Row],[GMKN]]/P7300),"")</f>
        <v>1.0822978728536211E-2</v>
      </c>
      <c r="AB7301" s="1">
        <f>IFERROR(LN(Merge1[[#This Row],[LKOH]]/Q7300),"")</f>
        <v>8.8772570483562543E-3</v>
      </c>
      <c r="AC7301" s="1">
        <f>IFERROR(LN(Merge1[[#This Row],[MAGN]]/R7300),"")</f>
        <v>1.5822788111295796E-3</v>
      </c>
      <c r="AD7301" s="1">
        <f>IFERROR(LN(Merge1[[#This Row],[POLY]]/S7300),"")</f>
        <v>4.6964192326075871E-3</v>
      </c>
      <c r="AE7301" s="1">
        <f>IFERROR(LN(Merge1[[#This Row],[ROSN]]/T7300),"")</f>
        <v>4.1407926660313871E-3</v>
      </c>
      <c r="AF7301" s="1">
        <f>IFERROR(LN(Merge1[[#This Row],[SBER]]/U7300),"")</f>
        <v>3.9795564810372244E-3</v>
      </c>
      <c r="AG7301" s="1">
        <f>IFERROR(LN(Merge1[[#This Row],[TATN]]/V7300),"")</f>
        <v>1.5319935963545772E-2</v>
      </c>
      <c r="AH7301" s="1">
        <f>IFERROR(LN(Merge1[[#This Row],[YNDX]]/W7300),"")</f>
        <v>5.899722127188322E-3</v>
      </c>
      <c r="AI7301" s="1">
        <f>IFERROR(LN(Merge1[[#This Row],[MOEX10]]/X7300),"")</f>
        <v>5.6189500500115072E-3</v>
      </c>
    </row>
    <row r="7302" spans="1:35" x14ac:dyDescent="0.3">
      <c r="A7302">
        <v>20170329</v>
      </c>
      <c r="B7302" s="2">
        <f>DATE(Merge1[[#This Row],[YEAR]],Merge1[[#This Row],[MONTH]],Merge1[[#This Row],[DAY]])</f>
        <v>42823</v>
      </c>
      <c r="C7302" t="str">
        <f>LEFT(Merge1[[#This Row],[DATE_INIT]],4)</f>
        <v>2017</v>
      </c>
      <c r="D7302" t="str">
        <f>MID(Merge1[[#This Row],[DATE_INIT]],5,2)</f>
        <v>03</v>
      </c>
      <c r="E7302" t="str">
        <f>RIGHT(Merge1[[#This Row],[DATE_INIT]],2)</f>
        <v>29</v>
      </c>
      <c r="F7302" s="3">
        <f>IF(OR(AND(Merge1[[#This Row],[DATE]]-B7301&gt;1,TEXT(Merge1[[#This Row],[DATE]],"дддд")&lt;&gt;"понедельник"),AND(Merge1[[#This Row],[DATE]]-B7301&gt;3,TEXT(Merge1[[#This Row],[DATE]],"дддд")="понедельник"),AND(F7301=1,Merge1[[#This Row],[DATE]]-B7301=0)),1,0)</f>
        <v>0</v>
      </c>
      <c r="G7302">
        <f>IF(TEXT(Merge1[[#This Row],[DATE]],"дддд")="понедельник",1,0)</f>
        <v>0</v>
      </c>
      <c r="H7302">
        <f>IF(Merge1[[#This Row],[HOUR]]="19",1,0)</f>
        <v>0</v>
      </c>
      <c r="I7302">
        <f>IF(Merge1[[#This Row],[HOUR]]="11",1,0)</f>
        <v>1</v>
      </c>
      <c r="J7302">
        <v>110000</v>
      </c>
      <c r="K7302" t="str">
        <f>LEFT(Merge1[[#This Row],[TIME_INIT]],2)</f>
        <v>11</v>
      </c>
      <c r="L7302" t="str">
        <f>MID(Merge1[[#This Row],[TIME_INIT]],3,2)</f>
        <v>00</v>
      </c>
      <c r="M7302" t="str">
        <f>RIGHT(Merge1[[#This Row],[TIME_INIT]],2)</f>
        <v>00</v>
      </c>
      <c r="N7302" s="1" t="s">
        <v>3133</v>
      </c>
      <c r="O7302" s="1" t="s">
        <v>12148</v>
      </c>
      <c r="P7302" s="1" t="s">
        <v>8432</v>
      </c>
      <c r="Q7302" s="1" t="s">
        <v>21112</v>
      </c>
      <c r="R7302" s="1" t="s">
        <v>28079</v>
      </c>
      <c r="S7302" s="1" t="s">
        <v>31929</v>
      </c>
      <c r="T7302" s="1" t="s">
        <v>36486</v>
      </c>
      <c r="U7302" s="1" t="s">
        <v>15501</v>
      </c>
      <c r="V7302" s="1" t="s">
        <v>36990</v>
      </c>
      <c r="W7302" s="1" t="s">
        <v>48008</v>
      </c>
      <c r="X7302" s="1" t="s">
        <v>56554</v>
      </c>
      <c r="Y7302" s="1">
        <f>IFERROR(LN(Merge1[[#This Row],[AFKS]]/N7301),"")</f>
        <v>5.0311820006921706E-3</v>
      </c>
      <c r="Z7302" s="1">
        <f>IFERROR(LN(Merge1[[#This Row],[GAZP]]/O7301),"")</f>
        <v>2.62812240626963E-3</v>
      </c>
      <c r="AA7302" s="1">
        <f>IFERROR(LN(Merge1[[#This Row],[GMKN]]/P7301),"")</f>
        <v>2.8812076669185878E-3</v>
      </c>
      <c r="AB7302" s="1">
        <f>IFERROR(LN(Merge1[[#This Row],[LKOH]]/Q7301),"")</f>
        <v>-1.6367951587409216E-4</v>
      </c>
      <c r="AC7302" s="1">
        <f>IFERROR(LN(Merge1[[#This Row],[MAGN]]/R7301),"")</f>
        <v>1.5797791595182117E-3</v>
      </c>
      <c r="AD7302" s="1">
        <f>IFERROR(LN(Merge1[[#This Row],[POLY]]/S7301),"")</f>
        <v>-3.4040046239991045E-2</v>
      </c>
      <c r="AE7302" s="1">
        <f>IFERROR(LN(Merge1[[#This Row],[ROSN]]/T7301),"")</f>
        <v>1.9053673595465362E-3</v>
      </c>
      <c r="AF7302" s="1">
        <f>IFERROR(LN(Merge1[[#This Row],[SBER]]/U7301),"")</f>
        <v>5.727183143733848E-3</v>
      </c>
      <c r="AG7302" s="1">
        <f>IFERROR(LN(Merge1[[#This Row],[TATN]]/V7301),"")</f>
        <v>5.6818183346749073E-4</v>
      </c>
      <c r="AH7302" s="1">
        <f>IFERROR(LN(Merge1[[#This Row],[YNDX]]/W7301),"")</f>
        <v>1.4792017468319344E-2</v>
      </c>
      <c r="AI7302" s="1">
        <f>IFERROR(LN(Merge1[[#This Row],[MOEX10]]/X7301),"")</f>
        <v>2.7863777598005264E-3</v>
      </c>
    </row>
    <row r="7303" spans="1:35" x14ac:dyDescent="0.3">
      <c r="A7303">
        <v>20170329</v>
      </c>
      <c r="B7303" s="2">
        <f>DATE(Merge1[[#This Row],[YEAR]],Merge1[[#This Row],[MONTH]],Merge1[[#This Row],[DAY]])</f>
        <v>42823</v>
      </c>
      <c r="C7303" t="str">
        <f>LEFT(Merge1[[#This Row],[DATE_INIT]],4)</f>
        <v>2017</v>
      </c>
      <c r="D7303" t="str">
        <f>MID(Merge1[[#This Row],[DATE_INIT]],5,2)</f>
        <v>03</v>
      </c>
      <c r="E7303" t="str">
        <f>RIGHT(Merge1[[#This Row],[DATE_INIT]],2)</f>
        <v>29</v>
      </c>
      <c r="F7303" s="3">
        <f>IF(OR(AND(Merge1[[#This Row],[DATE]]-B7302&gt;1,TEXT(Merge1[[#This Row],[DATE]],"дддд")&lt;&gt;"понедельник"),AND(Merge1[[#This Row],[DATE]]-B7302&gt;3,TEXT(Merge1[[#This Row],[DATE]],"дддд")="понедельник"),AND(F7302=1,Merge1[[#This Row],[DATE]]-B7302=0)),1,0)</f>
        <v>0</v>
      </c>
      <c r="G7303">
        <f>IF(TEXT(Merge1[[#This Row],[DATE]],"дддд")="понедельник",1,0)</f>
        <v>0</v>
      </c>
      <c r="H7303">
        <f>IF(Merge1[[#This Row],[HOUR]]="19",1,0)</f>
        <v>0</v>
      </c>
      <c r="I7303">
        <f>IF(Merge1[[#This Row],[HOUR]]="11",1,0)</f>
        <v>0</v>
      </c>
      <c r="J7303">
        <v>120000</v>
      </c>
      <c r="K7303" t="str">
        <f>LEFT(Merge1[[#This Row],[TIME_INIT]],2)</f>
        <v>12</v>
      </c>
      <c r="L7303" t="str">
        <f>MID(Merge1[[#This Row],[TIME_INIT]],3,2)</f>
        <v>00</v>
      </c>
      <c r="M7303" t="str">
        <f>RIGHT(Merge1[[#This Row],[TIME_INIT]],2)</f>
        <v>00</v>
      </c>
      <c r="N7303" s="1" t="s">
        <v>1331</v>
      </c>
      <c r="O7303" s="1" t="s">
        <v>14486</v>
      </c>
      <c r="P7303" s="1" t="s">
        <v>9105</v>
      </c>
      <c r="Q7303" s="1" t="s">
        <v>21186</v>
      </c>
      <c r="R7303" s="1" t="s">
        <v>27857</v>
      </c>
      <c r="S7303" s="1" t="s">
        <v>31927</v>
      </c>
      <c r="T7303" s="1" t="s">
        <v>30130</v>
      </c>
      <c r="U7303" s="1" t="s">
        <v>15756</v>
      </c>
      <c r="V7303" s="1" t="s">
        <v>30481</v>
      </c>
      <c r="W7303" s="1" t="s">
        <v>47608</v>
      </c>
      <c r="X7303" s="1" t="s">
        <v>56555</v>
      </c>
      <c r="Y7303" s="1">
        <f>IFERROR(LN(Merge1[[#This Row],[AFKS]]/N7302),"")</f>
        <v>6.741354224574881E-3</v>
      </c>
      <c r="Z7303" s="1">
        <f>IFERROR(LN(Merge1[[#This Row],[GAZP]]/O7302),"")</f>
        <v>-3.3249595681435593E-3</v>
      </c>
      <c r="AA7303" s="1">
        <f>IFERROR(LN(Merge1[[#This Row],[GMKN]]/P7302),"")</f>
        <v>-2.8812076669184937E-3</v>
      </c>
      <c r="AB7303" s="1">
        <f>IFERROR(LN(Merge1[[#This Row],[LKOH]]/Q7302),"")</f>
        <v>-3.2792290411928974E-3</v>
      </c>
      <c r="AC7303" s="1">
        <f>IFERROR(LN(Merge1[[#This Row],[MAGN]]/R7302),"")</f>
        <v>3.4143171711157974E-3</v>
      </c>
      <c r="AD7303" s="1">
        <f>IFERROR(LN(Merge1[[#This Row],[POLY]]/S7302),"")</f>
        <v>2.76625349289011E-3</v>
      </c>
      <c r="AE7303" s="1">
        <f>IFERROR(LN(Merge1[[#This Row],[ROSN]]/T7302),"")</f>
        <v>2.5348556031881157E-3</v>
      </c>
      <c r="AF7303" s="1">
        <f>IFERROR(LN(Merge1[[#This Row],[SBER]]/U7302),"")</f>
        <v>-4.4448576848367203E-3</v>
      </c>
      <c r="AG7303" s="1">
        <f>IFERROR(LN(Merge1[[#This Row],[TATN]]/V7302),"")</f>
        <v>-6.1249390254582954E-3</v>
      </c>
      <c r="AH7303" s="1">
        <f>IFERROR(LN(Merge1[[#This Row],[YNDX]]/W7302),"")</f>
        <v>-3.095977705128121E-3</v>
      </c>
      <c r="AI7303" s="1">
        <f>IFERROR(LN(Merge1[[#This Row],[MOEX10]]/X7302),"")</f>
        <v>-2.260649943262515E-3</v>
      </c>
    </row>
    <row r="7304" spans="1:35" x14ac:dyDescent="0.3">
      <c r="A7304">
        <v>20170329</v>
      </c>
      <c r="B7304" s="2">
        <f>DATE(Merge1[[#This Row],[YEAR]],Merge1[[#This Row],[MONTH]],Merge1[[#This Row],[DAY]])</f>
        <v>42823</v>
      </c>
      <c r="C7304" t="str">
        <f>LEFT(Merge1[[#This Row],[DATE_INIT]],4)</f>
        <v>2017</v>
      </c>
      <c r="D7304" t="str">
        <f>MID(Merge1[[#This Row],[DATE_INIT]],5,2)</f>
        <v>03</v>
      </c>
      <c r="E7304" t="str">
        <f>RIGHT(Merge1[[#This Row],[DATE_INIT]],2)</f>
        <v>29</v>
      </c>
      <c r="F7304" s="3">
        <f>IF(OR(AND(Merge1[[#This Row],[DATE]]-B7303&gt;1,TEXT(Merge1[[#This Row],[DATE]],"дддд")&lt;&gt;"понедельник"),AND(Merge1[[#This Row],[DATE]]-B7303&gt;3,TEXT(Merge1[[#This Row],[DATE]],"дддд")="понедельник"),AND(F7303=1,Merge1[[#This Row],[DATE]]-B7303=0)),1,0)</f>
        <v>0</v>
      </c>
      <c r="G7304">
        <f>IF(TEXT(Merge1[[#This Row],[DATE]],"дддд")="понедельник",1,0)</f>
        <v>0</v>
      </c>
      <c r="H7304">
        <f>IF(Merge1[[#This Row],[HOUR]]="19",1,0)</f>
        <v>0</v>
      </c>
      <c r="I7304">
        <f>IF(Merge1[[#This Row],[HOUR]]="11",1,0)</f>
        <v>0</v>
      </c>
      <c r="J7304">
        <v>130000</v>
      </c>
      <c r="K7304" t="str">
        <f>LEFT(Merge1[[#This Row],[TIME_INIT]],2)</f>
        <v>13</v>
      </c>
      <c r="L7304" t="str">
        <f>MID(Merge1[[#This Row],[TIME_INIT]],3,2)</f>
        <v>00</v>
      </c>
      <c r="M7304" t="str">
        <f>RIGHT(Merge1[[#This Row],[TIME_INIT]],2)</f>
        <v>00</v>
      </c>
      <c r="N7304" s="1" t="s">
        <v>2757</v>
      </c>
      <c r="O7304" s="1" t="s">
        <v>14487</v>
      </c>
      <c r="P7304" s="1" t="s">
        <v>8597</v>
      </c>
      <c r="Q7304" s="1" t="s">
        <v>21033</v>
      </c>
      <c r="R7304" s="1" t="s">
        <v>28052</v>
      </c>
      <c r="S7304" s="1" t="s">
        <v>31943</v>
      </c>
      <c r="T7304" s="1" t="s">
        <v>36679</v>
      </c>
      <c r="U7304" s="1" t="s">
        <v>42223</v>
      </c>
      <c r="V7304" s="1" t="s">
        <v>36886</v>
      </c>
      <c r="W7304" s="1" t="s">
        <v>47604</v>
      </c>
      <c r="X7304" s="1" t="s">
        <v>56556</v>
      </c>
      <c r="Y7304" s="1">
        <f>IFERROR(LN(Merge1[[#This Row],[AFKS]]/N7303),"")</f>
        <v>-3.4737334105722443E-3</v>
      </c>
      <c r="Z7304" s="1">
        <f>IFERROR(LN(Merge1[[#This Row],[GAZP]]/O7303),"")</f>
        <v>-1.1624754283091352E-3</v>
      </c>
      <c r="AA7304" s="1">
        <f>IFERROR(LN(Merge1[[#This Row],[GMKN]]/P7303),"")</f>
        <v>-2.8895330173779091E-3</v>
      </c>
      <c r="AB7304" s="1">
        <f>IFERROR(LN(Merge1[[#This Row],[LKOH]]/Q7303),"")</f>
        <v>-2.4664980028799729E-3</v>
      </c>
      <c r="AC7304" s="1">
        <f>IFERROR(LN(Merge1[[#This Row],[MAGN]]/R7303),"")</f>
        <v>1.3101010651518593E-3</v>
      </c>
      <c r="AD7304" s="1">
        <f>IFERROR(LN(Merge1[[#This Row],[POLY]]/S7303),"")</f>
        <v>-2.0739723991291485E-3</v>
      </c>
      <c r="AE7304" s="1">
        <f>IFERROR(LN(Merge1[[#This Row],[ROSN]]/T7303),"")</f>
        <v>3.1640563465993221E-4</v>
      </c>
      <c r="AF7304" s="1">
        <f>IFERROR(LN(Merge1[[#This Row],[SBER]]/U7303),"")</f>
        <v>-3.2395126280030601E-3</v>
      </c>
      <c r="AG7304" s="1">
        <f>IFERROR(LN(Merge1[[#This Row],[TATN]]/V7303),"")</f>
        <v>9.996430678924275E-4</v>
      </c>
      <c r="AH7304" s="1">
        <f>IFERROR(LN(Merge1[[#This Row],[YNDX]]/W7303),"")</f>
        <v>2.3228814161397287E-3</v>
      </c>
      <c r="AI7304" s="1">
        <f>IFERROR(LN(Merge1[[#This Row],[MOEX10]]/X7303),"")</f>
        <v>-2.2930197718581511E-3</v>
      </c>
    </row>
    <row r="7305" spans="1:35" x14ac:dyDescent="0.3">
      <c r="A7305">
        <v>20170329</v>
      </c>
      <c r="B7305" s="2">
        <f>DATE(Merge1[[#This Row],[YEAR]],Merge1[[#This Row],[MONTH]],Merge1[[#This Row],[DAY]])</f>
        <v>42823</v>
      </c>
      <c r="C7305" t="str">
        <f>LEFT(Merge1[[#This Row],[DATE_INIT]],4)</f>
        <v>2017</v>
      </c>
      <c r="D7305" t="str">
        <f>MID(Merge1[[#This Row],[DATE_INIT]],5,2)</f>
        <v>03</v>
      </c>
      <c r="E7305" t="str">
        <f>RIGHT(Merge1[[#This Row],[DATE_INIT]],2)</f>
        <v>29</v>
      </c>
      <c r="F7305" s="3">
        <f>IF(OR(AND(Merge1[[#This Row],[DATE]]-B7304&gt;1,TEXT(Merge1[[#This Row],[DATE]],"дддд")&lt;&gt;"понедельник"),AND(Merge1[[#This Row],[DATE]]-B7304&gt;3,TEXT(Merge1[[#This Row],[DATE]],"дддд")="понедельник"),AND(F7304=1,Merge1[[#This Row],[DATE]]-B7304=0)),1,0)</f>
        <v>0</v>
      </c>
      <c r="G7305">
        <f>IF(TEXT(Merge1[[#This Row],[DATE]],"дддд")="понедельник",1,0)</f>
        <v>0</v>
      </c>
      <c r="H7305">
        <f>IF(Merge1[[#This Row],[HOUR]]="19",1,0)</f>
        <v>0</v>
      </c>
      <c r="I7305">
        <f>IF(Merge1[[#This Row],[HOUR]]="11",1,0)</f>
        <v>0</v>
      </c>
      <c r="J7305">
        <v>140000</v>
      </c>
      <c r="K7305" t="str">
        <f>LEFT(Merge1[[#This Row],[TIME_INIT]],2)</f>
        <v>14</v>
      </c>
      <c r="L7305" t="str">
        <f>MID(Merge1[[#This Row],[TIME_INIT]],3,2)</f>
        <v>00</v>
      </c>
      <c r="M7305" t="str">
        <f>RIGHT(Merge1[[#This Row],[TIME_INIT]],2)</f>
        <v>00</v>
      </c>
      <c r="N7305" s="1" t="s">
        <v>2798</v>
      </c>
      <c r="O7305" s="1" t="s">
        <v>14488</v>
      </c>
      <c r="P7305" s="1" t="s">
        <v>8468</v>
      </c>
      <c r="Q7305" s="1" t="s">
        <v>21069</v>
      </c>
      <c r="R7305" s="1" t="s">
        <v>28080</v>
      </c>
      <c r="S7305" s="1" t="s">
        <v>31955</v>
      </c>
      <c r="T7305" s="1" t="s">
        <v>37421</v>
      </c>
      <c r="U7305" s="1" t="s">
        <v>15780</v>
      </c>
      <c r="V7305" s="1" t="s">
        <v>36887</v>
      </c>
      <c r="W7305" s="1" t="s">
        <v>47602</v>
      </c>
      <c r="X7305" s="1" t="s">
        <v>56557</v>
      </c>
      <c r="Y7305" s="1">
        <f>IFERROR(LN(Merge1[[#This Row],[AFKS]]/N7304),"")</f>
        <v>4.5568051074785778E-3</v>
      </c>
      <c r="Z7305" s="1">
        <f>IFERROR(LN(Merge1[[#This Row],[GAZP]]/O7304),"")</f>
        <v>2.3260321872667575E-4</v>
      </c>
      <c r="AA7305" s="1">
        <f>IFERROR(LN(Merge1[[#This Row],[GMKN]]/P7304),"")</f>
        <v>1.5569398162891407E-3</v>
      </c>
      <c r="AB7305" s="1">
        <f>IFERROR(LN(Merge1[[#This Row],[LKOH]]/Q7304),"")</f>
        <v>-1.8126395339633848E-3</v>
      </c>
      <c r="AC7305" s="1">
        <f>IFERROR(LN(Merge1[[#This Row],[MAGN]]/R7304),"")</f>
        <v>-5.7773269937138891E-3</v>
      </c>
      <c r="AD7305" s="1">
        <f>IFERROR(LN(Merge1[[#This Row],[POLY]]/S7304),"")</f>
        <v>-2.1686754090014464E-2</v>
      </c>
      <c r="AE7305" s="1">
        <f>IFERROR(LN(Merge1[[#This Row],[ROSN]]/T7304),"")</f>
        <v>-4.7464600210787405E-4</v>
      </c>
      <c r="AF7305" s="1">
        <f>IFERROR(LN(Merge1[[#This Row],[SBER]]/U7304),"")</f>
        <v>3.6726449577299732E-4</v>
      </c>
      <c r="AG7305" s="1">
        <f>IFERROR(LN(Merge1[[#This Row],[TATN]]/V7304),"")</f>
        <v>-5.7110224282115412E-4</v>
      </c>
      <c r="AH7305" s="1">
        <f>IFERROR(LN(Merge1[[#This Row],[YNDX]]/W7304),"")</f>
        <v>-6.2063814425373431E-3</v>
      </c>
      <c r="AI7305" s="1">
        <f>IFERROR(LN(Merge1[[#This Row],[MOEX10]]/X7304),"")</f>
        <v>-4.5878123980642348E-4</v>
      </c>
    </row>
    <row r="7306" spans="1:35" x14ac:dyDescent="0.3">
      <c r="A7306">
        <v>20170329</v>
      </c>
      <c r="B7306" s="2">
        <f>DATE(Merge1[[#This Row],[YEAR]],Merge1[[#This Row],[MONTH]],Merge1[[#This Row],[DAY]])</f>
        <v>42823</v>
      </c>
      <c r="C7306" t="str">
        <f>LEFT(Merge1[[#This Row],[DATE_INIT]],4)</f>
        <v>2017</v>
      </c>
      <c r="D7306" t="str">
        <f>MID(Merge1[[#This Row],[DATE_INIT]],5,2)</f>
        <v>03</v>
      </c>
      <c r="E7306" t="str">
        <f>RIGHT(Merge1[[#This Row],[DATE_INIT]],2)</f>
        <v>29</v>
      </c>
      <c r="F7306" s="3">
        <f>IF(OR(AND(Merge1[[#This Row],[DATE]]-B7305&gt;1,TEXT(Merge1[[#This Row],[DATE]],"дддд")&lt;&gt;"понедельник"),AND(Merge1[[#This Row],[DATE]]-B7305&gt;3,TEXT(Merge1[[#This Row],[DATE]],"дддд")="понедельник"),AND(F7305=1,Merge1[[#This Row],[DATE]]-B7305=0)),1,0)</f>
        <v>0</v>
      </c>
      <c r="G7306">
        <f>IF(TEXT(Merge1[[#This Row],[DATE]],"дддд")="понедельник",1,0)</f>
        <v>0</v>
      </c>
      <c r="H7306">
        <f>IF(Merge1[[#This Row],[HOUR]]="19",1,0)</f>
        <v>0</v>
      </c>
      <c r="I7306">
        <f>IF(Merge1[[#This Row],[HOUR]]="11",1,0)</f>
        <v>0</v>
      </c>
      <c r="J7306">
        <v>150000</v>
      </c>
      <c r="K7306" t="str">
        <f>LEFT(Merge1[[#This Row],[TIME_INIT]],2)</f>
        <v>15</v>
      </c>
      <c r="L7306" t="str">
        <f>MID(Merge1[[#This Row],[TIME_INIT]],3,2)</f>
        <v>00</v>
      </c>
      <c r="M7306" t="str">
        <f>RIGHT(Merge1[[#This Row],[TIME_INIT]],2)</f>
        <v>00</v>
      </c>
      <c r="N7306" s="1" t="s">
        <v>2932</v>
      </c>
      <c r="O7306" s="1" t="s">
        <v>14489</v>
      </c>
      <c r="P7306" s="1" t="s">
        <v>8441</v>
      </c>
      <c r="Q7306" s="1" t="s">
        <v>21071</v>
      </c>
      <c r="R7306" s="1" t="s">
        <v>28081</v>
      </c>
      <c r="S7306" s="1" t="s">
        <v>31961</v>
      </c>
      <c r="T7306" s="1" t="s">
        <v>37422</v>
      </c>
      <c r="U7306" s="1" t="s">
        <v>15770</v>
      </c>
      <c r="V7306" s="1" t="s">
        <v>36901</v>
      </c>
      <c r="W7306" s="1" t="s">
        <v>47998</v>
      </c>
      <c r="X7306" s="1" t="s">
        <v>56558</v>
      </c>
      <c r="Y7306" s="1">
        <f>IFERROR(LN(Merge1[[#This Row],[AFKS]]/N7305),"")</f>
        <v>-6.9520158334333629E-3</v>
      </c>
      <c r="Z7306" s="1">
        <f>IFERROR(LN(Merge1[[#This Row],[GAZP]]/O7305),"")</f>
        <v>-6.9797203190303169E-4</v>
      </c>
      <c r="AA7306" s="1">
        <f>IFERROR(LN(Merge1[[#This Row],[GMKN]]/P7305),"")</f>
        <v>-4.2316321497289896E-3</v>
      </c>
      <c r="AB7306" s="1">
        <f>IFERROR(LN(Merge1[[#This Row],[LKOH]]/Q7305),"")</f>
        <v>-1.6494845398226909E-4</v>
      </c>
      <c r="AC7306" s="1">
        <f>IFERROR(LN(Merge1[[#This Row],[MAGN]]/R7305),"")</f>
        <v>3.9497071147398066E-4</v>
      </c>
      <c r="AD7306" s="1">
        <f>IFERROR(LN(Merge1[[#This Row],[POLY]]/S7305),"")</f>
        <v>-7.0972618707616586E-3</v>
      </c>
      <c r="AE7306" s="1">
        <f>IFERROR(LN(Merge1[[#This Row],[ROSN]]/T7305),"")</f>
        <v>1.4232626740344084E-3</v>
      </c>
      <c r="AF7306" s="1">
        <f>IFERROR(LN(Merge1[[#This Row],[SBER]]/U7305),"")</f>
        <v>-1.7763625999634653E-3</v>
      </c>
      <c r="AG7306" s="1">
        <f>IFERROR(LN(Merge1[[#This Row],[TATN]]/V7305),"")</f>
        <v>-7.1433676871425521E-4</v>
      </c>
      <c r="AH7306" s="1">
        <f>IFERROR(LN(Merge1[[#This Row],[YNDX]]/W7305),"")</f>
        <v>3.8902937662399706E-4</v>
      </c>
      <c r="AI7306" s="1">
        <f>IFERROR(LN(Merge1[[#This Row],[MOEX10]]/X7305),"")</f>
        <v>-9.3144666228873273E-5</v>
      </c>
    </row>
    <row r="7307" spans="1:35" x14ac:dyDescent="0.3">
      <c r="A7307">
        <v>20170329</v>
      </c>
      <c r="B7307" s="2">
        <f>DATE(Merge1[[#This Row],[YEAR]],Merge1[[#This Row],[MONTH]],Merge1[[#This Row],[DAY]])</f>
        <v>42823</v>
      </c>
      <c r="C7307" t="str">
        <f>LEFT(Merge1[[#This Row],[DATE_INIT]],4)</f>
        <v>2017</v>
      </c>
      <c r="D7307" t="str">
        <f>MID(Merge1[[#This Row],[DATE_INIT]],5,2)</f>
        <v>03</v>
      </c>
      <c r="E7307" t="str">
        <f>RIGHT(Merge1[[#This Row],[DATE_INIT]],2)</f>
        <v>29</v>
      </c>
      <c r="F7307" s="3">
        <f>IF(OR(AND(Merge1[[#This Row],[DATE]]-B7306&gt;1,TEXT(Merge1[[#This Row],[DATE]],"дддд")&lt;&gt;"понедельник"),AND(Merge1[[#This Row],[DATE]]-B7306&gt;3,TEXT(Merge1[[#This Row],[DATE]],"дддд")="понедельник"),AND(F7306=1,Merge1[[#This Row],[DATE]]-B7306=0)),1,0)</f>
        <v>0</v>
      </c>
      <c r="G7307">
        <f>IF(TEXT(Merge1[[#This Row],[DATE]],"дддд")="понедельник",1,0)</f>
        <v>0</v>
      </c>
      <c r="H7307">
        <f>IF(Merge1[[#This Row],[HOUR]]="19",1,0)</f>
        <v>0</v>
      </c>
      <c r="I7307">
        <f>IF(Merge1[[#This Row],[HOUR]]="11",1,0)</f>
        <v>0</v>
      </c>
      <c r="J7307">
        <v>160000</v>
      </c>
      <c r="K7307" t="str">
        <f>LEFT(Merge1[[#This Row],[TIME_INIT]],2)</f>
        <v>16</v>
      </c>
      <c r="L7307" t="str">
        <f>MID(Merge1[[#This Row],[TIME_INIT]],3,2)</f>
        <v>00</v>
      </c>
      <c r="M7307" t="str">
        <f>RIGHT(Merge1[[#This Row],[TIME_INIT]],2)</f>
        <v>00</v>
      </c>
      <c r="N7307" s="1" t="s">
        <v>3162</v>
      </c>
      <c r="O7307" s="1" t="s">
        <v>12272</v>
      </c>
      <c r="P7307" s="1" t="s">
        <v>8683</v>
      </c>
      <c r="Q7307" s="1" t="s">
        <v>21599</v>
      </c>
      <c r="R7307" s="1" t="s">
        <v>28082</v>
      </c>
      <c r="S7307" s="1" t="s">
        <v>31961</v>
      </c>
      <c r="T7307" s="1" t="s">
        <v>31056</v>
      </c>
      <c r="U7307" s="1" t="s">
        <v>42223</v>
      </c>
      <c r="V7307" s="1" t="s">
        <v>37104</v>
      </c>
      <c r="W7307" s="1" t="s">
        <v>48034</v>
      </c>
      <c r="X7307" s="1" t="s">
        <v>56559</v>
      </c>
      <c r="Y7307" s="1">
        <f>IFERROR(LN(Merge1[[#This Row],[AFKS]]/N7306),"")</f>
        <v>1.7425401926155417E-3</v>
      </c>
      <c r="Z7307" s="1">
        <f>IFERROR(LN(Merge1[[#This Row],[GAZP]]/O7306),"")</f>
        <v>7.7549441653035106E-4</v>
      </c>
      <c r="AA7307" s="1">
        <f>IFERROR(LN(Merge1[[#This Row],[GMKN]]/P7306),"")</f>
        <v>2.4520743449870609E-3</v>
      </c>
      <c r="AB7307" s="1">
        <f>IFERROR(LN(Merge1[[#This Row],[LKOH]]/Q7306),"")</f>
        <v>6.5963063077804126E-4</v>
      </c>
      <c r="AC7307" s="1">
        <f>IFERROR(LN(Merge1[[#This Row],[MAGN]]/R7306),"")</f>
        <v>2.6322716656323672E-4</v>
      </c>
      <c r="AD7307" s="1">
        <f>IFERROR(LN(Merge1[[#This Row],[POLY]]/S7306),"")</f>
        <v>0</v>
      </c>
      <c r="AE7307" s="1">
        <f>IFERROR(LN(Merge1[[#This Row],[ROSN]]/T7306),"")</f>
        <v>5.0441468866780029E-3</v>
      </c>
      <c r="AF7307" s="1">
        <f>IFERROR(LN(Merge1[[#This Row],[SBER]]/U7306),"")</f>
        <v>1.4090981041904838E-3</v>
      </c>
      <c r="AG7307" s="1">
        <f>IFERROR(LN(Merge1[[#This Row],[TATN]]/V7306),"")</f>
        <v>1.1426940252106611E-3</v>
      </c>
      <c r="AH7307" s="1">
        <f>IFERROR(LN(Merge1[[#This Row],[YNDX]]/W7306),"")</f>
        <v>-4.6783711061007252E-3</v>
      </c>
      <c r="AI7307" s="1">
        <f>IFERROR(LN(Merge1[[#This Row],[MOEX10]]/X7306),"")</f>
        <v>1.2918915745242063E-3</v>
      </c>
    </row>
    <row r="7308" spans="1:35" x14ac:dyDescent="0.3">
      <c r="A7308">
        <v>20170329</v>
      </c>
      <c r="B7308" s="2">
        <f>DATE(Merge1[[#This Row],[YEAR]],Merge1[[#This Row],[MONTH]],Merge1[[#This Row],[DAY]])</f>
        <v>42823</v>
      </c>
      <c r="C7308" t="str">
        <f>LEFT(Merge1[[#This Row],[DATE_INIT]],4)</f>
        <v>2017</v>
      </c>
      <c r="D7308" t="str">
        <f>MID(Merge1[[#This Row],[DATE_INIT]],5,2)</f>
        <v>03</v>
      </c>
      <c r="E7308" t="str">
        <f>RIGHT(Merge1[[#This Row],[DATE_INIT]],2)</f>
        <v>29</v>
      </c>
      <c r="F7308" s="3">
        <f>IF(OR(AND(Merge1[[#This Row],[DATE]]-B7307&gt;1,TEXT(Merge1[[#This Row],[DATE]],"дддд")&lt;&gt;"понедельник"),AND(Merge1[[#This Row],[DATE]]-B7307&gt;3,TEXT(Merge1[[#This Row],[DATE]],"дддд")="понедельник"),AND(F7307=1,Merge1[[#This Row],[DATE]]-B7307=0)),1,0)</f>
        <v>0</v>
      </c>
      <c r="G7308">
        <f>IF(TEXT(Merge1[[#This Row],[DATE]],"дддд")="понедельник",1,0)</f>
        <v>0</v>
      </c>
      <c r="H7308">
        <f>IF(Merge1[[#This Row],[HOUR]]="19",1,0)</f>
        <v>0</v>
      </c>
      <c r="I7308">
        <f>IF(Merge1[[#This Row],[HOUR]]="11",1,0)</f>
        <v>0</v>
      </c>
      <c r="J7308">
        <v>170000</v>
      </c>
      <c r="K7308" t="str">
        <f>LEFT(Merge1[[#This Row],[TIME_INIT]],2)</f>
        <v>17</v>
      </c>
      <c r="L7308" t="str">
        <f>MID(Merge1[[#This Row],[TIME_INIT]],3,2)</f>
        <v>00</v>
      </c>
      <c r="M7308" t="str">
        <f>RIGHT(Merge1[[#This Row],[TIME_INIT]],2)</f>
        <v>00</v>
      </c>
      <c r="N7308" s="1" t="s">
        <v>3133</v>
      </c>
      <c r="O7308" s="1" t="s">
        <v>14490</v>
      </c>
      <c r="P7308" s="1" t="s">
        <v>8423</v>
      </c>
      <c r="Q7308" s="1" t="s">
        <v>21600</v>
      </c>
      <c r="R7308" s="1" t="s">
        <v>28083</v>
      </c>
      <c r="S7308" s="1" t="s">
        <v>31923</v>
      </c>
      <c r="T7308" s="1" t="s">
        <v>36586</v>
      </c>
      <c r="U7308" s="1" t="s">
        <v>15323</v>
      </c>
      <c r="V7308" s="1" t="s">
        <v>36859</v>
      </c>
      <c r="W7308" s="1" t="s">
        <v>48030</v>
      </c>
      <c r="X7308" s="1" t="s">
        <v>56560</v>
      </c>
      <c r="Y7308" s="1">
        <f>IFERROR(LN(Merge1[[#This Row],[AFKS]]/N7307),"")</f>
        <v>-2.6149502806634846E-3</v>
      </c>
      <c r="Z7308" s="1">
        <f>IFERROR(LN(Merge1[[#This Row],[GAZP]]/O7307),"")</f>
        <v>1.7813581754277839E-3</v>
      </c>
      <c r="AA7308" s="1">
        <f>IFERROR(LN(Merge1[[#This Row],[GMKN]]/P7307),"")</f>
        <v>-1.0023946932779407E-3</v>
      </c>
      <c r="AB7308" s="1">
        <f>IFERROR(LN(Merge1[[#This Row],[LKOH]]/Q7307),"")</f>
        <v>2.469746871583414E-3</v>
      </c>
      <c r="AC7308" s="1">
        <f>IFERROR(LN(Merge1[[#This Row],[MAGN]]/R7307),"")</f>
        <v>-4.6165088914367379E-3</v>
      </c>
      <c r="AD7308" s="1">
        <f>IFERROR(LN(Merge1[[#This Row],[POLY]]/S7307),"")</f>
        <v>1.4234877848537057E-3</v>
      </c>
      <c r="AE7308" s="1">
        <f>IFERROR(LN(Merge1[[#This Row],[ROSN]]/T7307),"")</f>
        <v>9.7012183152914658E-3</v>
      </c>
      <c r="AF7308" s="1">
        <f>IFERROR(LN(Merge1[[#This Row],[SBER]]/U7307),"")</f>
        <v>-3.0043862078871662E-3</v>
      </c>
      <c r="AG7308" s="1">
        <f>IFERROR(LN(Merge1[[#This Row],[TATN]]/V7307),"")</f>
        <v>-3.4320068007058684E-3</v>
      </c>
      <c r="AH7308" s="1">
        <f>IFERROR(LN(Merge1[[#This Row],[YNDX]]/W7307),"")</f>
        <v>-1.258372877159457E-2</v>
      </c>
      <c r="AI7308" s="1">
        <f>IFERROR(LN(Merge1[[#This Row],[MOEX10]]/X7307),"")</f>
        <v>1.7184199303317297E-3</v>
      </c>
    </row>
    <row r="7309" spans="1:35" x14ac:dyDescent="0.3">
      <c r="A7309">
        <v>20170329</v>
      </c>
      <c r="B7309" s="2">
        <f>DATE(Merge1[[#This Row],[YEAR]],Merge1[[#This Row],[MONTH]],Merge1[[#This Row],[DAY]])</f>
        <v>42823</v>
      </c>
      <c r="C7309" t="str">
        <f>LEFT(Merge1[[#This Row],[DATE_INIT]],4)</f>
        <v>2017</v>
      </c>
      <c r="D7309" t="str">
        <f>MID(Merge1[[#This Row],[DATE_INIT]],5,2)</f>
        <v>03</v>
      </c>
      <c r="E7309" t="str">
        <f>RIGHT(Merge1[[#This Row],[DATE_INIT]],2)</f>
        <v>29</v>
      </c>
      <c r="F7309" s="3">
        <f>IF(OR(AND(Merge1[[#This Row],[DATE]]-B7308&gt;1,TEXT(Merge1[[#This Row],[DATE]],"дддд")&lt;&gt;"понедельник"),AND(Merge1[[#This Row],[DATE]]-B7308&gt;3,TEXT(Merge1[[#This Row],[DATE]],"дддд")="понедельник"),AND(F7308=1,Merge1[[#This Row],[DATE]]-B7308=0)),1,0)</f>
        <v>0</v>
      </c>
      <c r="G7309">
        <f>IF(TEXT(Merge1[[#This Row],[DATE]],"дддд")="понедельник",1,0)</f>
        <v>0</v>
      </c>
      <c r="H7309">
        <f>IF(Merge1[[#This Row],[HOUR]]="19",1,0)</f>
        <v>0</v>
      </c>
      <c r="I7309">
        <f>IF(Merge1[[#This Row],[HOUR]]="11",1,0)</f>
        <v>0</v>
      </c>
      <c r="J7309">
        <v>180000</v>
      </c>
      <c r="K7309" t="str">
        <f>LEFT(Merge1[[#This Row],[TIME_INIT]],2)</f>
        <v>18</v>
      </c>
      <c r="L7309" t="str">
        <f>MID(Merge1[[#This Row],[TIME_INIT]],3,2)</f>
        <v>00</v>
      </c>
      <c r="M7309" t="str">
        <f>RIGHT(Merge1[[#This Row],[TIME_INIT]],2)</f>
        <v>00</v>
      </c>
      <c r="N7309" s="1" t="s">
        <v>2731</v>
      </c>
      <c r="O7309" s="1" t="s">
        <v>12258</v>
      </c>
      <c r="P7309" s="1" t="s">
        <v>8424</v>
      </c>
      <c r="Q7309" s="1" t="s">
        <v>21184</v>
      </c>
      <c r="R7309" s="1" t="s">
        <v>489</v>
      </c>
      <c r="S7309" s="1" t="s">
        <v>31920</v>
      </c>
      <c r="T7309" s="1" t="s">
        <v>36661</v>
      </c>
      <c r="U7309" s="1" t="s">
        <v>42224</v>
      </c>
      <c r="V7309" s="1" t="s">
        <v>37386</v>
      </c>
      <c r="W7309" s="1" t="s">
        <v>47600</v>
      </c>
      <c r="X7309" s="1" t="s">
        <v>56561</v>
      </c>
      <c r="Y7309" s="1">
        <f>IFERROR(LN(Merge1[[#This Row],[AFKS]]/N7308),"")</f>
        <v>-7.2265725641279168E-3</v>
      </c>
      <c r="Z7309" s="1">
        <f>IFERROR(LN(Merge1[[#This Row],[GAZP]]/O7308),"")</f>
        <v>-2.3217118859851447E-4</v>
      </c>
      <c r="AA7309" s="1">
        <f>IFERROR(LN(Merge1[[#This Row],[GMKN]]/P7308),"")</f>
        <v>-1.1143923787093885E-4</v>
      </c>
      <c r="AB7309" s="1">
        <f>IFERROR(LN(Merge1[[#This Row],[LKOH]]/Q7308),"")</f>
        <v>1.4789255838329929E-3</v>
      </c>
      <c r="AC7309" s="1">
        <f>IFERROR(LN(Merge1[[#This Row],[MAGN]]/R7308),"")</f>
        <v>-1.2505151651485098E-2</v>
      </c>
      <c r="AD7309" s="1">
        <f>IFERROR(LN(Merge1[[#This Row],[POLY]]/S7308),"")</f>
        <v>-1.1445046245872821E-2</v>
      </c>
      <c r="AE7309" s="1">
        <f>IFERROR(LN(Merge1[[#This Row],[ROSN]]/T7308),"")</f>
        <v>1.4004514854038758E-3</v>
      </c>
      <c r="AF7309" s="1">
        <f>IFERROR(LN(Merge1[[#This Row],[SBER]]/U7308),"")</f>
        <v>1.2273705130858503E-3</v>
      </c>
      <c r="AG7309" s="1">
        <f>IFERROR(LN(Merge1[[#This Row],[TATN]]/V7308),"")</f>
        <v>1.1819290313394392E-2</v>
      </c>
      <c r="AH7309" s="1">
        <f>IFERROR(LN(Merge1[[#This Row],[YNDX]]/W7308),"")</f>
        <v>3.9564787855374896E-4</v>
      </c>
      <c r="AI7309" s="1">
        <f>IFERROR(LN(Merge1[[#This Row],[MOEX10]]/X7308),"")</f>
        <v>2.3235541132346506E-3</v>
      </c>
    </row>
    <row r="7310" spans="1:35" x14ac:dyDescent="0.3">
      <c r="A7310">
        <v>20170329</v>
      </c>
      <c r="B7310" s="2">
        <f>DATE(Merge1[[#This Row],[YEAR]],Merge1[[#This Row],[MONTH]],Merge1[[#This Row],[DAY]])</f>
        <v>42823</v>
      </c>
      <c r="C7310" t="str">
        <f>LEFT(Merge1[[#This Row],[DATE_INIT]],4)</f>
        <v>2017</v>
      </c>
      <c r="D7310" t="str">
        <f>MID(Merge1[[#This Row],[DATE_INIT]],5,2)</f>
        <v>03</v>
      </c>
      <c r="E7310" t="str">
        <f>RIGHT(Merge1[[#This Row],[DATE_INIT]],2)</f>
        <v>29</v>
      </c>
      <c r="F7310" s="3">
        <f>IF(OR(AND(Merge1[[#This Row],[DATE]]-B7309&gt;1,TEXT(Merge1[[#This Row],[DATE]],"дддд")&lt;&gt;"понедельник"),AND(Merge1[[#This Row],[DATE]]-B7309&gt;3,TEXT(Merge1[[#This Row],[DATE]],"дддд")="понедельник"),AND(F7309=1,Merge1[[#This Row],[DATE]]-B7309=0)),1,0)</f>
        <v>0</v>
      </c>
      <c r="G7310">
        <f>IF(TEXT(Merge1[[#This Row],[DATE]],"дддд")="понедельник",1,0)</f>
        <v>0</v>
      </c>
      <c r="H7310">
        <f>IF(Merge1[[#This Row],[HOUR]]="19",1,0)</f>
        <v>1</v>
      </c>
      <c r="I7310">
        <f>IF(Merge1[[#This Row],[HOUR]]="11",1,0)</f>
        <v>0</v>
      </c>
      <c r="J7310">
        <v>190000</v>
      </c>
      <c r="K7310" t="str">
        <f>LEFT(Merge1[[#This Row],[TIME_INIT]],2)</f>
        <v>19</v>
      </c>
      <c r="L7310" t="str">
        <f>MID(Merge1[[#This Row],[TIME_INIT]],3,2)</f>
        <v>00</v>
      </c>
      <c r="M7310" t="str">
        <f>RIGHT(Merge1[[#This Row],[TIME_INIT]],2)</f>
        <v>00</v>
      </c>
      <c r="N7310" s="1" t="s">
        <v>1346</v>
      </c>
      <c r="O7310" s="1" t="s">
        <v>14459</v>
      </c>
      <c r="P7310" s="1" t="s">
        <v>8597</v>
      </c>
      <c r="Q7310" s="1" t="s">
        <v>21037</v>
      </c>
      <c r="R7310" s="1" t="s">
        <v>28065</v>
      </c>
      <c r="S7310" s="1" t="s">
        <v>31920</v>
      </c>
      <c r="T7310" s="1" t="s">
        <v>31140</v>
      </c>
      <c r="U7310" s="1" t="s">
        <v>42225</v>
      </c>
      <c r="V7310" s="1" t="s">
        <v>37382</v>
      </c>
      <c r="W7310" s="1" t="s">
        <v>47619</v>
      </c>
      <c r="X7310" s="1" t="s">
        <v>56562</v>
      </c>
      <c r="Y7310" s="1">
        <f>IFERROR(LN(Merge1[[#This Row],[AFKS]]/N7309),"")</f>
        <v>-2.2002209096024235E-3</v>
      </c>
      <c r="Z7310" s="1">
        <f>IFERROR(LN(Merge1[[#This Row],[GAZP]]/O7309),"")</f>
        <v>-3.0231409405048586E-3</v>
      </c>
      <c r="AA7310" s="1">
        <f>IFERROR(LN(Merge1[[#This Row],[GMKN]]/P7309),"")</f>
        <v>1.3364519196016771E-3</v>
      </c>
      <c r="AB7310" s="1">
        <f>IFERROR(LN(Merge1[[#This Row],[LKOH]]/Q7309),"")</f>
        <v>5.2407588014150124E-3</v>
      </c>
      <c r="AC7310" s="1">
        <f>IFERROR(LN(Merge1[[#This Row],[MAGN]]/R7309),"")</f>
        <v>6.6912013202419414E-4</v>
      </c>
      <c r="AD7310" s="1">
        <f>IFERROR(LN(Merge1[[#This Row],[POLY]]/S7309),"")</f>
        <v>0</v>
      </c>
      <c r="AE7310" s="1">
        <f>IFERROR(LN(Merge1[[#This Row],[ROSN]]/T7309),"")</f>
        <v>2.0194181620018271E-3</v>
      </c>
      <c r="AF7310" s="1">
        <f>IFERROR(LN(Merge1[[#This Row],[SBER]]/U7309),"")</f>
        <v>1.0420818057686498E-3</v>
      </c>
      <c r="AG7310" s="1">
        <f>IFERROR(LN(Merge1[[#This Row],[TATN]]/V7309),"")</f>
        <v>2.2624444039695433E-3</v>
      </c>
      <c r="AH7310" s="1">
        <f>IFERROR(LN(Merge1[[#This Row],[YNDX]]/W7309),"")</f>
        <v>-1.5835316056442737E-3</v>
      </c>
      <c r="AI7310" s="1">
        <f>IFERROR(LN(Merge1[[#This Row],[MOEX10]]/X7309),"")</f>
        <v>3.0100930719245485E-3</v>
      </c>
    </row>
    <row r="7311" spans="1:35" x14ac:dyDescent="0.3">
      <c r="A7311">
        <v>20170330</v>
      </c>
      <c r="B7311" s="2">
        <f>DATE(Merge1[[#This Row],[YEAR]],Merge1[[#This Row],[MONTH]],Merge1[[#This Row],[DAY]])</f>
        <v>42824</v>
      </c>
      <c r="C7311" t="str">
        <f>LEFT(Merge1[[#This Row],[DATE_INIT]],4)</f>
        <v>2017</v>
      </c>
      <c r="D7311" t="str">
        <f>MID(Merge1[[#This Row],[DATE_INIT]],5,2)</f>
        <v>03</v>
      </c>
      <c r="E7311" t="str">
        <f>RIGHT(Merge1[[#This Row],[DATE_INIT]],2)</f>
        <v>30</v>
      </c>
      <c r="F7311" s="3">
        <f>IF(OR(AND(Merge1[[#This Row],[DATE]]-B7310&gt;1,TEXT(Merge1[[#This Row],[DATE]],"дддд")&lt;&gt;"понедельник"),AND(Merge1[[#This Row],[DATE]]-B7310&gt;3,TEXT(Merge1[[#This Row],[DATE]],"дддд")="понедельник"),AND(F7310=1,Merge1[[#This Row],[DATE]]-B7310=0)),1,0)</f>
        <v>0</v>
      </c>
      <c r="G7311">
        <f>IF(TEXT(Merge1[[#This Row],[DATE]],"дддд")="понедельник",1,0)</f>
        <v>0</v>
      </c>
      <c r="H7311">
        <f>IF(Merge1[[#This Row],[HOUR]]="19",1,0)</f>
        <v>0</v>
      </c>
      <c r="I7311">
        <f>IF(Merge1[[#This Row],[HOUR]]="11",1,0)</f>
        <v>1</v>
      </c>
      <c r="J7311">
        <v>110000</v>
      </c>
      <c r="K7311" t="str">
        <f>LEFT(Merge1[[#This Row],[TIME_INIT]],2)</f>
        <v>11</v>
      </c>
      <c r="L7311" t="str">
        <f>MID(Merge1[[#This Row],[TIME_INIT]],3,2)</f>
        <v>00</v>
      </c>
      <c r="M7311" t="str">
        <f>RIGHT(Merge1[[#This Row],[TIME_INIT]],2)</f>
        <v>00</v>
      </c>
      <c r="N7311" s="1" t="s">
        <v>2954</v>
      </c>
      <c r="O7311" s="1" t="s">
        <v>14491</v>
      </c>
      <c r="P7311" s="1" t="s">
        <v>8249</v>
      </c>
      <c r="Q7311" s="1" t="s">
        <v>21152</v>
      </c>
      <c r="R7311" s="1" t="s">
        <v>27998</v>
      </c>
      <c r="S7311" s="1" t="s">
        <v>31898</v>
      </c>
      <c r="T7311" s="1" t="s">
        <v>30743</v>
      </c>
      <c r="U7311" s="1" t="s">
        <v>41829</v>
      </c>
      <c r="V7311" s="1" t="s">
        <v>37042</v>
      </c>
      <c r="W7311" s="1" t="s">
        <v>48467</v>
      </c>
      <c r="X7311" s="1" t="s">
        <v>56563</v>
      </c>
      <c r="Y7311" s="1">
        <f>IFERROR(LN(Merge1[[#This Row],[AFKS]]/N7310),"")</f>
        <v>1.3207133770948788E-3</v>
      </c>
      <c r="Z7311" s="1">
        <f>IFERROR(LN(Merge1[[#This Row],[GAZP]]/O7310),"")</f>
        <v>6.9627389445851588E-3</v>
      </c>
      <c r="AA7311" s="1">
        <f>IFERROR(LN(Merge1[[#This Row],[GMKN]]/P7310),"")</f>
        <v>-7.2605736436043991E-3</v>
      </c>
      <c r="AB7311" s="1">
        <f>IFERROR(LN(Merge1[[#This Row],[LKOH]]/Q7310),"")</f>
        <v>-1.0014037554072781E-2</v>
      </c>
      <c r="AC7311" s="1">
        <f>IFERROR(LN(Merge1[[#This Row],[MAGN]]/R7310),"")</f>
        <v>1.4704902054870814E-3</v>
      </c>
      <c r="AD7311" s="1">
        <f>IFERROR(LN(Merge1[[#This Row],[POLY]]/S7310),"")</f>
        <v>7.168489478612497E-3</v>
      </c>
      <c r="AE7311" s="1">
        <f>IFERROR(LN(Merge1[[#This Row],[ROSN]]/T7310),"")</f>
        <v>5.8796394046277678E-3</v>
      </c>
      <c r="AF7311" s="1">
        <f>IFERROR(LN(Merge1[[#This Row],[SBER]]/U7310),"")</f>
        <v>-4.7287219259875522E-3</v>
      </c>
      <c r="AG7311" s="1">
        <f>IFERROR(LN(Merge1[[#This Row],[TATN]]/V7310),"")</f>
        <v>7.0596543701540132E-4</v>
      </c>
      <c r="AH7311" s="1">
        <f>IFERROR(LN(Merge1[[#This Row],[YNDX]]/W7310),"")</f>
        <v>-3.9627502004601907E-4</v>
      </c>
      <c r="AI7311" s="1">
        <f>IFERROR(LN(Merge1[[#This Row],[MOEX10]]/X7310),"")</f>
        <v>-1.0143863382160493E-3</v>
      </c>
    </row>
    <row r="7312" spans="1:35" x14ac:dyDescent="0.3">
      <c r="A7312">
        <v>20170330</v>
      </c>
      <c r="B7312" s="2">
        <f>DATE(Merge1[[#This Row],[YEAR]],Merge1[[#This Row],[MONTH]],Merge1[[#This Row],[DAY]])</f>
        <v>42824</v>
      </c>
      <c r="C7312" t="str">
        <f>LEFT(Merge1[[#This Row],[DATE_INIT]],4)</f>
        <v>2017</v>
      </c>
      <c r="D7312" t="str">
        <f>MID(Merge1[[#This Row],[DATE_INIT]],5,2)</f>
        <v>03</v>
      </c>
      <c r="E7312" t="str">
        <f>RIGHT(Merge1[[#This Row],[DATE_INIT]],2)</f>
        <v>30</v>
      </c>
      <c r="F7312" s="3">
        <f>IF(OR(AND(Merge1[[#This Row],[DATE]]-B7311&gt;1,TEXT(Merge1[[#This Row],[DATE]],"дддд")&lt;&gt;"понедельник"),AND(Merge1[[#This Row],[DATE]]-B7311&gt;3,TEXT(Merge1[[#This Row],[DATE]],"дддд")="понедельник"),AND(F7311=1,Merge1[[#This Row],[DATE]]-B7311=0)),1,0)</f>
        <v>0</v>
      </c>
      <c r="G7312">
        <f>IF(TEXT(Merge1[[#This Row],[DATE]],"дддд")="понедельник",1,0)</f>
        <v>0</v>
      </c>
      <c r="H7312">
        <f>IF(Merge1[[#This Row],[HOUR]]="19",1,0)</f>
        <v>0</v>
      </c>
      <c r="I7312">
        <f>IF(Merge1[[#This Row],[HOUR]]="11",1,0)</f>
        <v>0</v>
      </c>
      <c r="J7312">
        <v>120000</v>
      </c>
      <c r="K7312" t="str">
        <f>LEFT(Merge1[[#This Row],[TIME_INIT]],2)</f>
        <v>12</v>
      </c>
      <c r="L7312" t="str">
        <f>MID(Merge1[[#This Row],[TIME_INIT]],3,2)</f>
        <v>00</v>
      </c>
      <c r="M7312" t="str">
        <f>RIGHT(Merge1[[#This Row],[TIME_INIT]],2)</f>
        <v>00</v>
      </c>
      <c r="N7312" s="1" t="s">
        <v>2953</v>
      </c>
      <c r="O7312" s="1" t="s">
        <v>14492</v>
      </c>
      <c r="P7312" s="1" t="s">
        <v>8686</v>
      </c>
      <c r="Q7312" s="1" t="s">
        <v>21092</v>
      </c>
      <c r="R7312" s="1" t="s">
        <v>28084</v>
      </c>
      <c r="S7312" s="1" t="s">
        <v>31922</v>
      </c>
      <c r="T7312" s="1" t="s">
        <v>36789</v>
      </c>
      <c r="U7312" s="1" t="s">
        <v>13291</v>
      </c>
      <c r="V7312" s="1" t="s">
        <v>37067</v>
      </c>
      <c r="W7312" s="1" t="s">
        <v>48434</v>
      </c>
      <c r="X7312" s="1" t="s">
        <v>56564</v>
      </c>
      <c r="Y7312" s="1">
        <f>IFERROR(LN(Merge1[[#This Row],[AFKS]]/N7311),"")</f>
        <v>-5.2933515745733784E-3</v>
      </c>
      <c r="Z7312" s="1">
        <f>IFERROR(LN(Merge1[[#This Row],[GAZP]]/O7311),"")</f>
        <v>-4.171823108657673E-3</v>
      </c>
      <c r="AA7312" s="1">
        <f>IFERROR(LN(Merge1[[#This Row],[GMKN]]/P7311),"")</f>
        <v>2.0159039193416804E-3</v>
      </c>
      <c r="AB7312" s="1">
        <f>IFERROR(LN(Merge1[[#This Row],[LKOH]]/Q7311),"")</f>
        <v>-6.2893289075639904E-3</v>
      </c>
      <c r="AC7312" s="1">
        <f>IFERROR(LN(Merge1[[#This Row],[MAGN]]/R7311),"")</f>
        <v>-7.3741703069050406E-3</v>
      </c>
      <c r="AD7312" s="1">
        <f>IFERROR(LN(Merge1[[#This Row],[POLY]]/S7311),"")</f>
        <v>6.4079962953302559E-3</v>
      </c>
      <c r="AE7312" s="1">
        <f>IFERROR(LN(Merge1[[#This Row],[ROSN]]/T7311),"")</f>
        <v>4.7710748449087403E-3</v>
      </c>
      <c r="AF7312" s="1">
        <f>IFERROR(LN(Merge1[[#This Row],[SBER]]/U7311),"")</f>
        <v>2.7662534928903312E-3</v>
      </c>
      <c r="AG7312" s="1">
        <f>IFERROR(LN(Merge1[[#This Row],[TATN]]/V7311),"")</f>
        <v>9.8315398657703619E-3</v>
      </c>
      <c r="AH7312" s="1">
        <f>IFERROR(LN(Merge1[[#This Row],[YNDX]]/W7311),"")</f>
        <v>-4.7675894834727861E-3</v>
      </c>
      <c r="AI7312" s="1">
        <f>IFERROR(LN(Merge1[[#This Row],[MOEX10]]/X7311),"")</f>
        <v>-1.4444574850595558E-3</v>
      </c>
    </row>
    <row r="7313" spans="1:35" x14ac:dyDescent="0.3">
      <c r="A7313">
        <v>20170330</v>
      </c>
      <c r="B7313" s="2">
        <f>DATE(Merge1[[#This Row],[YEAR]],Merge1[[#This Row],[MONTH]],Merge1[[#This Row],[DAY]])</f>
        <v>42824</v>
      </c>
      <c r="C7313" t="str">
        <f>LEFT(Merge1[[#This Row],[DATE_INIT]],4)</f>
        <v>2017</v>
      </c>
      <c r="D7313" t="str">
        <f>MID(Merge1[[#This Row],[DATE_INIT]],5,2)</f>
        <v>03</v>
      </c>
      <c r="E7313" t="str">
        <f>RIGHT(Merge1[[#This Row],[DATE_INIT]],2)</f>
        <v>30</v>
      </c>
      <c r="F7313" s="3">
        <f>IF(OR(AND(Merge1[[#This Row],[DATE]]-B7312&gt;1,TEXT(Merge1[[#This Row],[DATE]],"дддд")&lt;&gt;"понедельник"),AND(Merge1[[#This Row],[DATE]]-B7312&gt;3,TEXT(Merge1[[#This Row],[DATE]],"дддд")="понедельник"),AND(F7312=1,Merge1[[#This Row],[DATE]]-B7312=0)),1,0)</f>
        <v>0</v>
      </c>
      <c r="G7313">
        <f>IF(TEXT(Merge1[[#This Row],[DATE]],"дддд")="понедельник",1,0)</f>
        <v>0</v>
      </c>
      <c r="H7313">
        <f>IF(Merge1[[#This Row],[HOUR]]="19",1,0)</f>
        <v>0</v>
      </c>
      <c r="I7313">
        <f>IF(Merge1[[#This Row],[HOUR]]="11",1,0)</f>
        <v>0</v>
      </c>
      <c r="J7313">
        <v>130000</v>
      </c>
      <c r="K7313" t="str">
        <f>LEFT(Merge1[[#This Row],[TIME_INIT]],2)</f>
        <v>13</v>
      </c>
      <c r="L7313" t="str">
        <f>MID(Merge1[[#This Row],[TIME_INIT]],3,2)</f>
        <v>00</v>
      </c>
      <c r="M7313" t="str">
        <f>RIGHT(Merge1[[#This Row],[TIME_INIT]],2)</f>
        <v>00</v>
      </c>
      <c r="N7313" s="1" t="s">
        <v>2825</v>
      </c>
      <c r="O7313" s="1" t="s">
        <v>14461</v>
      </c>
      <c r="P7313" s="1" t="s">
        <v>8262</v>
      </c>
      <c r="Q7313" s="1" t="s">
        <v>21601</v>
      </c>
      <c r="R7313" s="1" t="s">
        <v>28070</v>
      </c>
      <c r="S7313" s="1" t="s">
        <v>31955</v>
      </c>
      <c r="T7313" s="1" t="s">
        <v>36729</v>
      </c>
      <c r="U7313" s="1" t="s">
        <v>15330</v>
      </c>
      <c r="V7313" s="1" t="s">
        <v>45771</v>
      </c>
      <c r="W7313" s="1" t="s">
        <v>48434</v>
      </c>
      <c r="X7313" s="1" t="s">
        <v>56565</v>
      </c>
      <c r="Y7313" s="1">
        <f>IFERROR(LN(Merge1[[#This Row],[AFKS]]/N7312),"")</f>
        <v>-3.3226301472668389E-3</v>
      </c>
      <c r="Z7313" s="1">
        <f>IFERROR(LN(Merge1[[#This Row],[GAZP]]/O7312),"")</f>
        <v>-2.0148797889106306E-3</v>
      </c>
      <c r="AA7313" s="1">
        <f>IFERROR(LN(Merge1[[#This Row],[GMKN]]/P7312),"")</f>
        <v>1.118755944557521E-4</v>
      </c>
      <c r="AB7313" s="1">
        <f>IFERROR(LN(Merge1[[#This Row],[LKOH]]/Q7312),"")</f>
        <v>-3.9926853906279902E-3</v>
      </c>
      <c r="AC7313" s="1">
        <f>IFERROR(LN(Merge1[[#This Row],[MAGN]]/R7312),"")</f>
        <v>5.3814073678598562E-4</v>
      </c>
      <c r="AD7313" s="1">
        <f>IFERROR(LN(Merge1[[#This Row],[POLY]]/S7312),"")</f>
        <v>3.5423345578377836E-3</v>
      </c>
      <c r="AE7313" s="1">
        <f>IFERROR(LN(Merge1[[#This Row],[ROSN]]/T7312),"")</f>
        <v>7.674008511053713E-4</v>
      </c>
      <c r="AF7313" s="1">
        <f>IFERROR(LN(Merge1[[#This Row],[SBER]]/U7312),"")</f>
        <v>-6.1406203955952077E-4</v>
      </c>
      <c r="AG7313" s="1">
        <f>IFERROR(LN(Merge1[[#This Row],[TATN]]/V7312),"")</f>
        <v>2.0942416031146851E-3</v>
      </c>
      <c r="AH7313" s="1">
        <f>IFERROR(LN(Merge1[[#This Row],[YNDX]]/W7312),"")</f>
        <v>0</v>
      </c>
      <c r="AI7313" s="1">
        <f>IFERROR(LN(Merge1[[#This Row],[MOEX10]]/X7312),"")</f>
        <v>-2.4395808559681036E-4</v>
      </c>
    </row>
    <row r="7314" spans="1:35" x14ac:dyDescent="0.3">
      <c r="A7314">
        <v>20170330</v>
      </c>
      <c r="B7314" s="2">
        <f>DATE(Merge1[[#This Row],[YEAR]],Merge1[[#This Row],[MONTH]],Merge1[[#This Row],[DAY]])</f>
        <v>42824</v>
      </c>
      <c r="C7314" t="str">
        <f>LEFT(Merge1[[#This Row],[DATE_INIT]],4)</f>
        <v>2017</v>
      </c>
      <c r="D7314" t="str">
        <f>MID(Merge1[[#This Row],[DATE_INIT]],5,2)</f>
        <v>03</v>
      </c>
      <c r="E7314" t="str">
        <f>RIGHT(Merge1[[#This Row],[DATE_INIT]],2)</f>
        <v>30</v>
      </c>
      <c r="F7314" s="3">
        <f>IF(OR(AND(Merge1[[#This Row],[DATE]]-B7313&gt;1,TEXT(Merge1[[#This Row],[DATE]],"дддд")&lt;&gt;"понедельник"),AND(Merge1[[#This Row],[DATE]]-B7313&gt;3,TEXT(Merge1[[#This Row],[DATE]],"дддд")="понедельник"),AND(F7313=1,Merge1[[#This Row],[DATE]]-B7313=0)),1,0)</f>
        <v>0</v>
      </c>
      <c r="G7314">
        <f>IF(TEXT(Merge1[[#This Row],[DATE]],"дддд")="понедельник",1,0)</f>
        <v>0</v>
      </c>
      <c r="H7314">
        <f>IF(Merge1[[#This Row],[HOUR]]="19",1,0)</f>
        <v>0</v>
      </c>
      <c r="I7314">
        <f>IF(Merge1[[#This Row],[HOUR]]="11",1,0)</f>
        <v>0</v>
      </c>
      <c r="J7314">
        <v>140000</v>
      </c>
      <c r="K7314" t="str">
        <f>LEFT(Merge1[[#This Row],[TIME_INIT]],2)</f>
        <v>14</v>
      </c>
      <c r="L7314" t="str">
        <f>MID(Merge1[[#This Row],[TIME_INIT]],3,2)</f>
        <v>00</v>
      </c>
      <c r="M7314" t="str">
        <f>RIGHT(Merge1[[#This Row],[TIME_INIT]],2)</f>
        <v>00</v>
      </c>
      <c r="N7314" s="1" t="s">
        <v>2590</v>
      </c>
      <c r="O7314" s="1" t="s">
        <v>14457</v>
      </c>
      <c r="P7314" s="1" t="s">
        <v>9113</v>
      </c>
      <c r="Q7314" s="1" t="s">
        <v>21597</v>
      </c>
      <c r="R7314" s="1" t="s">
        <v>28073</v>
      </c>
      <c r="S7314" s="1" t="s">
        <v>31924</v>
      </c>
      <c r="T7314" s="1" t="s">
        <v>30909</v>
      </c>
      <c r="U7314" s="1" t="s">
        <v>42220</v>
      </c>
      <c r="V7314" s="1" t="s">
        <v>45644</v>
      </c>
      <c r="W7314" s="1" t="s">
        <v>48387</v>
      </c>
      <c r="X7314" s="1" t="s">
        <v>56566</v>
      </c>
      <c r="Y7314" s="1">
        <f>IFERROR(LN(Merge1[[#This Row],[AFKS]]/N7313),"")</f>
        <v>-4.4474167146649445E-3</v>
      </c>
      <c r="Z7314" s="1">
        <f>IFERROR(LN(Merge1[[#This Row],[GAZP]]/O7313),"")</f>
        <v>-2.0189477272602352E-3</v>
      </c>
      <c r="AA7314" s="1">
        <f>IFERROR(LN(Merge1[[#This Row],[GMKN]]/P7313),"")</f>
        <v>-4.597193721865552E-3</v>
      </c>
      <c r="AB7314" s="1">
        <f>IFERROR(LN(Merge1[[#This Row],[LKOH]]/Q7313),"")</f>
        <v>-2.1693792404488136E-3</v>
      </c>
      <c r="AC7314" s="1">
        <f>IFERROR(LN(Merge1[[#This Row],[MAGN]]/R7313),"")</f>
        <v>-3.2331969428965298E-3</v>
      </c>
      <c r="AD7314" s="1">
        <f>IFERROR(LN(Merge1[[#This Row],[POLY]]/S7313),"")</f>
        <v>-1.415428403330728E-3</v>
      </c>
      <c r="AE7314" s="1">
        <f>IFERROR(LN(Merge1[[#This Row],[ROSN]]/T7313),"")</f>
        <v>-2.4577585336560907E-3</v>
      </c>
      <c r="AF7314" s="1">
        <f>IFERROR(LN(Merge1[[#This Row],[SBER]]/U7313),"")</f>
        <v>-6.7590404736099703E-4</v>
      </c>
      <c r="AG7314" s="1">
        <f>IFERROR(LN(Merge1[[#This Row],[TATN]]/V7313),"")</f>
        <v>-6.7170697559428881E-3</v>
      </c>
      <c r="AH7314" s="1">
        <f>IFERROR(LN(Merge1[[#This Row],[YNDX]]/W7313),"")</f>
        <v>7.9617838600719879E-4</v>
      </c>
      <c r="AI7314" s="1">
        <f>IFERROR(LN(Merge1[[#This Row],[MOEX10]]/X7313),"")</f>
        <v>-1.6935341132057777E-3</v>
      </c>
    </row>
    <row r="7315" spans="1:35" x14ac:dyDescent="0.3">
      <c r="A7315">
        <v>20170330</v>
      </c>
      <c r="B7315" s="2">
        <f>DATE(Merge1[[#This Row],[YEAR]],Merge1[[#This Row],[MONTH]],Merge1[[#This Row],[DAY]])</f>
        <v>42824</v>
      </c>
      <c r="C7315" t="str">
        <f>LEFT(Merge1[[#This Row],[DATE_INIT]],4)</f>
        <v>2017</v>
      </c>
      <c r="D7315" t="str">
        <f>MID(Merge1[[#This Row],[DATE_INIT]],5,2)</f>
        <v>03</v>
      </c>
      <c r="E7315" t="str">
        <f>RIGHT(Merge1[[#This Row],[DATE_INIT]],2)</f>
        <v>30</v>
      </c>
      <c r="F7315" s="3">
        <f>IF(OR(AND(Merge1[[#This Row],[DATE]]-B7314&gt;1,TEXT(Merge1[[#This Row],[DATE]],"дддд")&lt;&gt;"понедельник"),AND(Merge1[[#This Row],[DATE]]-B7314&gt;3,TEXT(Merge1[[#This Row],[DATE]],"дддд")="понедельник"),AND(F7314=1,Merge1[[#This Row],[DATE]]-B7314=0)),1,0)</f>
        <v>0</v>
      </c>
      <c r="G7315">
        <f>IF(TEXT(Merge1[[#This Row],[DATE]],"дддд")="понедельник",1,0)</f>
        <v>0</v>
      </c>
      <c r="H7315">
        <f>IF(Merge1[[#This Row],[HOUR]]="19",1,0)</f>
        <v>0</v>
      </c>
      <c r="I7315">
        <f>IF(Merge1[[#This Row],[HOUR]]="11",1,0)</f>
        <v>0</v>
      </c>
      <c r="J7315">
        <v>150000</v>
      </c>
      <c r="K7315" t="str">
        <f>LEFT(Merge1[[#This Row],[TIME_INIT]],2)</f>
        <v>15</v>
      </c>
      <c r="L7315" t="str">
        <f>MID(Merge1[[#This Row],[TIME_INIT]],3,2)</f>
        <v>00</v>
      </c>
      <c r="M7315" t="str">
        <f>RIGHT(Merge1[[#This Row],[TIME_INIT]],2)</f>
        <v>00</v>
      </c>
      <c r="N7315" s="1" t="s">
        <v>3123</v>
      </c>
      <c r="O7315" s="1" t="s">
        <v>14493</v>
      </c>
      <c r="P7315" s="1" t="s">
        <v>9114</v>
      </c>
      <c r="Q7315" s="1" t="s">
        <v>21602</v>
      </c>
      <c r="R7315" s="1" t="s">
        <v>28085</v>
      </c>
      <c r="S7315" s="1" t="s">
        <v>31922</v>
      </c>
      <c r="T7315" s="1" t="s">
        <v>37423</v>
      </c>
      <c r="U7315" s="1" t="s">
        <v>15330</v>
      </c>
      <c r="V7315" s="1" t="s">
        <v>30647</v>
      </c>
      <c r="W7315" s="1" t="s">
        <v>48433</v>
      </c>
      <c r="X7315" s="1" t="s">
        <v>56567</v>
      </c>
      <c r="Y7315" s="1">
        <f>IFERROR(LN(Merge1[[#This Row],[AFKS]]/N7314),"")</f>
        <v>4.8910724451009489E-3</v>
      </c>
      <c r="Z7315" s="1">
        <f>IFERROR(LN(Merge1[[#This Row],[GAZP]]/O7314),"")</f>
        <v>-2.1009228441211166E-3</v>
      </c>
      <c r="AA7315" s="1">
        <f>IFERROR(LN(Merge1[[#This Row],[GMKN]]/P7314),"")</f>
        <v>-6.7453628189994945E-4</v>
      </c>
      <c r="AB7315" s="1">
        <f>IFERROR(LN(Merge1[[#This Row],[LKOH]]/Q7314),"")</f>
        <v>-1.6719615999910443E-3</v>
      </c>
      <c r="AC7315" s="1">
        <f>IFERROR(LN(Merge1[[#This Row],[MAGN]]/R7314),"")</f>
        <v>4.0472175931876474E-4</v>
      </c>
      <c r="AD7315" s="1">
        <f>IFERROR(LN(Merge1[[#This Row],[POLY]]/S7314),"")</f>
        <v>-2.1269061545071792E-3</v>
      </c>
      <c r="AE7315" s="1">
        <f>IFERROR(LN(Merge1[[#This Row],[ROSN]]/T7314),"")</f>
        <v>1.0760127085365761E-3</v>
      </c>
      <c r="AF7315" s="1">
        <f>IFERROR(LN(Merge1[[#This Row],[SBER]]/U7314),"")</f>
        <v>6.7590404736104549E-4</v>
      </c>
      <c r="AG7315" s="1">
        <f>IFERROR(LN(Merge1[[#This Row],[TATN]]/V7314),"")</f>
        <v>-2.8085943170166145E-4</v>
      </c>
      <c r="AH7315" s="1">
        <f>IFERROR(LN(Merge1[[#This Row],[YNDX]]/W7314),"")</f>
        <v>-3.1885240246270043E-3</v>
      </c>
      <c r="AI7315" s="1">
        <f>IFERROR(LN(Merge1[[#This Row],[MOEX10]]/X7314),"")</f>
        <v>-2.6253966536662681E-4</v>
      </c>
    </row>
    <row r="7316" spans="1:35" x14ac:dyDescent="0.3">
      <c r="A7316">
        <v>20170330</v>
      </c>
      <c r="B7316" s="2">
        <f>DATE(Merge1[[#This Row],[YEAR]],Merge1[[#This Row],[MONTH]],Merge1[[#This Row],[DAY]])</f>
        <v>42824</v>
      </c>
      <c r="C7316" t="str">
        <f>LEFT(Merge1[[#This Row],[DATE_INIT]],4)</f>
        <v>2017</v>
      </c>
      <c r="D7316" t="str">
        <f>MID(Merge1[[#This Row],[DATE_INIT]],5,2)</f>
        <v>03</v>
      </c>
      <c r="E7316" t="str">
        <f>RIGHT(Merge1[[#This Row],[DATE_INIT]],2)</f>
        <v>30</v>
      </c>
      <c r="F7316" s="3">
        <f>IF(OR(AND(Merge1[[#This Row],[DATE]]-B7315&gt;1,TEXT(Merge1[[#This Row],[DATE]],"дддд")&lt;&gt;"понедельник"),AND(Merge1[[#This Row],[DATE]]-B7315&gt;3,TEXT(Merge1[[#This Row],[DATE]],"дддд")="понедельник"),AND(F7315=1,Merge1[[#This Row],[DATE]]-B7315=0)),1,0)</f>
        <v>0</v>
      </c>
      <c r="G7316">
        <f>IF(TEXT(Merge1[[#This Row],[DATE]],"дддд")="понедельник",1,0)</f>
        <v>0</v>
      </c>
      <c r="H7316">
        <f>IF(Merge1[[#This Row],[HOUR]]="19",1,0)</f>
        <v>0</v>
      </c>
      <c r="I7316">
        <f>IF(Merge1[[#This Row],[HOUR]]="11",1,0)</f>
        <v>0</v>
      </c>
      <c r="J7316">
        <v>160000</v>
      </c>
      <c r="K7316" t="str">
        <f>LEFT(Merge1[[#This Row],[TIME_INIT]],2)</f>
        <v>16</v>
      </c>
      <c r="L7316" t="str">
        <f>MID(Merge1[[#This Row],[TIME_INIT]],3,2)</f>
        <v>00</v>
      </c>
      <c r="M7316" t="str">
        <f>RIGHT(Merge1[[#This Row],[TIME_INIT]],2)</f>
        <v>00</v>
      </c>
      <c r="N7316" s="1" t="s">
        <v>3123</v>
      </c>
      <c r="O7316" s="1" t="s">
        <v>14489</v>
      </c>
      <c r="P7316" s="1" t="s">
        <v>8443</v>
      </c>
      <c r="Q7316" s="1" t="s">
        <v>20993</v>
      </c>
      <c r="R7316" s="1" t="s">
        <v>326</v>
      </c>
      <c r="S7316" s="1" t="s">
        <v>31901</v>
      </c>
      <c r="T7316" s="1" t="s">
        <v>36761</v>
      </c>
      <c r="U7316" s="1" t="s">
        <v>15778</v>
      </c>
      <c r="V7316" s="1" t="s">
        <v>45772</v>
      </c>
      <c r="W7316" s="1" t="s">
        <v>47623</v>
      </c>
      <c r="X7316" s="1" t="s">
        <v>56568</v>
      </c>
      <c r="Y7316" s="1">
        <f>IFERROR(LN(Merge1[[#This Row],[AFKS]]/N7315),"")</f>
        <v>0</v>
      </c>
      <c r="Z7316" s="1">
        <f>IFERROR(LN(Merge1[[#This Row],[GAZP]]/O7315),"")</f>
        <v>4.0422940615096187E-3</v>
      </c>
      <c r="AA7316" s="1">
        <f>IFERROR(LN(Merge1[[#This Row],[GMKN]]/P7315),"")</f>
        <v>6.8366755500688893E-3</v>
      </c>
      <c r="AB7316" s="1">
        <f>IFERROR(LN(Merge1[[#This Row],[LKOH]]/Q7315),"")</f>
        <v>9.6586929063530672E-3</v>
      </c>
      <c r="AC7316" s="1">
        <f>IFERROR(LN(Merge1[[#This Row],[MAGN]]/R7315),"")</f>
        <v>3.5007441164599815E-3</v>
      </c>
      <c r="AD7316" s="1">
        <f>IFERROR(LN(Merge1[[#This Row],[POLY]]/S7315),"")</f>
        <v>-4.9804443041448149E-3</v>
      </c>
      <c r="AE7316" s="1">
        <f>IFERROR(LN(Merge1[[#This Row],[ROSN]]/T7315),"")</f>
        <v>5.9738249186381438E-3</v>
      </c>
      <c r="AF7316" s="1">
        <f>IFERROR(LN(Merge1[[#This Row],[SBER]]/U7315),"")</f>
        <v>4.168205127636433E-3</v>
      </c>
      <c r="AG7316" s="1">
        <f>IFERROR(LN(Merge1[[#This Row],[TATN]]/V7315),"")</f>
        <v>9.6443545778499788E-3</v>
      </c>
      <c r="AH7316" s="1">
        <f>IFERROR(LN(Merge1[[#This Row],[YNDX]]/W7315),"")</f>
        <v>3.5863756312276532E-3</v>
      </c>
      <c r="AI7316" s="1">
        <f>IFERROR(LN(Merge1[[#This Row],[MOEX10]]/X7315),"")</f>
        <v>5.8230241048412975E-3</v>
      </c>
    </row>
    <row r="7317" spans="1:35" x14ac:dyDescent="0.3">
      <c r="A7317">
        <v>20170330</v>
      </c>
      <c r="B7317" s="2">
        <f>DATE(Merge1[[#This Row],[YEAR]],Merge1[[#This Row],[MONTH]],Merge1[[#This Row],[DAY]])</f>
        <v>42824</v>
      </c>
      <c r="C7317" t="str">
        <f>LEFT(Merge1[[#This Row],[DATE_INIT]],4)</f>
        <v>2017</v>
      </c>
      <c r="D7317" t="str">
        <f>MID(Merge1[[#This Row],[DATE_INIT]],5,2)</f>
        <v>03</v>
      </c>
      <c r="E7317" t="str">
        <f>RIGHT(Merge1[[#This Row],[DATE_INIT]],2)</f>
        <v>30</v>
      </c>
      <c r="F7317" s="3">
        <f>IF(OR(AND(Merge1[[#This Row],[DATE]]-B7316&gt;1,TEXT(Merge1[[#This Row],[DATE]],"дддд")&lt;&gt;"понедельник"),AND(Merge1[[#This Row],[DATE]]-B7316&gt;3,TEXT(Merge1[[#This Row],[DATE]],"дддд")="понедельник"),AND(F7316=1,Merge1[[#This Row],[DATE]]-B7316=0)),1,0)</f>
        <v>0</v>
      </c>
      <c r="G7317">
        <f>IF(TEXT(Merge1[[#This Row],[DATE]],"дддд")="понедельник",1,0)</f>
        <v>0</v>
      </c>
      <c r="H7317">
        <f>IF(Merge1[[#This Row],[HOUR]]="19",1,0)</f>
        <v>0</v>
      </c>
      <c r="I7317">
        <f>IF(Merge1[[#This Row],[HOUR]]="11",1,0)</f>
        <v>0</v>
      </c>
      <c r="J7317">
        <v>170000</v>
      </c>
      <c r="K7317" t="str">
        <f>LEFT(Merge1[[#This Row],[TIME_INIT]],2)</f>
        <v>17</v>
      </c>
      <c r="L7317" t="str">
        <f>MID(Merge1[[#This Row],[TIME_INIT]],3,2)</f>
        <v>00</v>
      </c>
      <c r="M7317" t="str">
        <f>RIGHT(Merge1[[#This Row],[TIME_INIT]],2)</f>
        <v>00</v>
      </c>
      <c r="N7317" s="1" t="s">
        <v>2956</v>
      </c>
      <c r="O7317" s="1" t="s">
        <v>12149</v>
      </c>
      <c r="P7317" s="1" t="s">
        <v>8293</v>
      </c>
      <c r="Q7317" s="1" t="s">
        <v>21015</v>
      </c>
      <c r="R7317" s="1" t="s">
        <v>318</v>
      </c>
      <c r="S7317" s="1" t="s">
        <v>31922</v>
      </c>
      <c r="T7317" s="1" t="s">
        <v>36755</v>
      </c>
      <c r="U7317" s="1" t="s">
        <v>42223</v>
      </c>
      <c r="V7317" s="1" t="s">
        <v>30164</v>
      </c>
      <c r="W7317" s="1" t="s">
        <v>47620</v>
      </c>
      <c r="X7317" s="1" t="s">
        <v>56569</v>
      </c>
      <c r="Y7317" s="1">
        <f>IFERROR(LN(Merge1[[#This Row],[AFKS]]/N7316),"")</f>
        <v>4.2049414619347181E-3</v>
      </c>
      <c r="Z7317" s="1">
        <f>IFERROR(LN(Merge1[[#This Row],[GAZP]]/O7316),"")</f>
        <v>-7.7582528453642652E-5</v>
      </c>
      <c r="AA7317" s="1">
        <f>IFERROR(LN(Merge1[[#This Row],[GMKN]]/P7316),"")</f>
        <v>2.0084809251276125E-3</v>
      </c>
      <c r="AB7317" s="1">
        <f>IFERROR(LN(Merge1[[#This Row],[LKOH]]/Q7316),"")</f>
        <v>-5.4840187294935517E-3</v>
      </c>
      <c r="AC7317" s="1">
        <f>IFERROR(LN(Merge1[[#This Row],[MAGN]]/R7316),"")</f>
        <v>-5.3908486348765343E-3</v>
      </c>
      <c r="AD7317" s="1">
        <f>IFERROR(LN(Merge1[[#This Row],[POLY]]/S7316),"")</f>
        <v>4.9804443041447516E-3</v>
      </c>
      <c r="AE7317" s="1">
        <f>IFERROR(LN(Merge1[[#This Row],[ROSN]]/T7316),"")</f>
        <v>3.5063684068424154E-3</v>
      </c>
      <c r="AF7317" s="1">
        <f>IFERROR(LN(Merge1[[#This Row],[SBER]]/U7316),"")</f>
        <v>-8.567407659468457E-4</v>
      </c>
      <c r="AG7317" s="1">
        <f>IFERROR(LN(Merge1[[#This Row],[TATN]]/V7316),"")</f>
        <v>-1.2457295954464721E-2</v>
      </c>
      <c r="AH7317" s="1">
        <f>IFERROR(LN(Merge1[[#This Row],[YNDX]]/W7316),"")</f>
        <v>-7.1856596608744858E-3</v>
      </c>
      <c r="AI7317" s="1">
        <f>IFERROR(LN(Merge1[[#This Row],[MOEX10]]/X7316),"")</f>
        <v>-6.3031833161585884E-4</v>
      </c>
    </row>
    <row r="7318" spans="1:35" x14ac:dyDescent="0.3">
      <c r="A7318">
        <v>20170330</v>
      </c>
      <c r="B7318" s="2">
        <f>DATE(Merge1[[#This Row],[YEAR]],Merge1[[#This Row],[MONTH]],Merge1[[#This Row],[DAY]])</f>
        <v>42824</v>
      </c>
      <c r="C7318" t="str">
        <f>LEFT(Merge1[[#This Row],[DATE_INIT]],4)</f>
        <v>2017</v>
      </c>
      <c r="D7318" t="str">
        <f>MID(Merge1[[#This Row],[DATE_INIT]],5,2)</f>
        <v>03</v>
      </c>
      <c r="E7318" t="str">
        <f>RIGHT(Merge1[[#This Row],[DATE_INIT]],2)</f>
        <v>30</v>
      </c>
      <c r="F7318" s="3">
        <f>IF(OR(AND(Merge1[[#This Row],[DATE]]-B7317&gt;1,TEXT(Merge1[[#This Row],[DATE]],"дддд")&lt;&gt;"понедельник"),AND(Merge1[[#This Row],[DATE]]-B7317&gt;3,TEXT(Merge1[[#This Row],[DATE]],"дддд")="понедельник"),AND(F7317=1,Merge1[[#This Row],[DATE]]-B7317=0)),1,0)</f>
        <v>0</v>
      </c>
      <c r="G7318">
        <f>IF(TEXT(Merge1[[#This Row],[DATE]],"дддд")="понедельник",1,0)</f>
        <v>0</v>
      </c>
      <c r="H7318">
        <f>IF(Merge1[[#This Row],[HOUR]]="19",1,0)</f>
        <v>0</v>
      </c>
      <c r="I7318">
        <f>IF(Merge1[[#This Row],[HOUR]]="11",1,0)</f>
        <v>0</v>
      </c>
      <c r="J7318">
        <v>180000</v>
      </c>
      <c r="K7318" t="str">
        <f>LEFT(Merge1[[#This Row],[TIME_INIT]],2)</f>
        <v>18</v>
      </c>
      <c r="L7318" t="str">
        <f>MID(Merge1[[#This Row],[TIME_INIT]],3,2)</f>
        <v>00</v>
      </c>
      <c r="M7318" t="str">
        <f>RIGHT(Merge1[[#This Row],[TIME_INIT]],2)</f>
        <v>00</v>
      </c>
      <c r="N7318" s="1" t="s">
        <v>2956</v>
      </c>
      <c r="O7318" s="1" t="s">
        <v>12263</v>
      </c>
      <c r="P7318" s="1" t="s">
        <v>8293</v>
      </c>
      <c r="Q7318" s="1" t="s">
        <v>21603</v>
      </c>
      <c r="R7318" s="1" t="s">
        <v>318</v>
      </c>
      <c r="S7318" s="1" t="s">
        <v>31964</v>
      </c>
      <c r="T7318" s="1" t="s">
        <v>30933</v>
      </c>
      <c r="U7318" s="1" t="s">
        <v>15780</v>
      </c>
      <c r="V7318" s="1" t="s">
        <v>45773</v>
      </c>
      <c r="W7318" s="1" t="s">
        <v>48392</v>
      </c>
      <c r="X7318" s="1" t="s">
        <v>56570</v>
      </c>
      <c r="Y7318" s="1">
        <f>IFERROR(LN(Merge1[[#This Row],[AFKS]]/N7317),"")</f>
        <v>0</v>
      </c>
      <c r="Z7318" s="1">
        <f>IFERROR(LN(Merge1[[#This Row],[GAZP]]/O7317),"")</f>
        <v>-2.641393704789558E-3</v>
      </c>
      <c r="AA7318" s="1">
        <f>IFERROR(LN(Merge1[[#This Row],[GMKN]]/P7317),"")</f>
        <v>0</v>
      </c>
      <c r="AB7318" s="1">
        <f>IFERROR(LN(Merge1[[#This Row],[LKOH]]/Q7317),"")</f>
        <v>9.9933386064863681E-4</v>
      </c>
      <c r="AC7318" s="1">
        <f>IFERROR(LN(Merge1[[#This Row],[MAGN]]/R7317),"")</f>
        <v>0</v>
      </c>
      <c r="AD7318" s="1">
        <f>IFERROR(LN(Merge1[[#This Row],[POLY]]/S7317),"")</f>
        <v>-1.4204547842911123E-3</v>
      </c>
      <c r="AE7318" s="1">
        <f>IFERROR(LN(Merge1[[#This Row],[ROSN]]/T7317),"")</f>
        <v>-7.9450379733285708E-3</v>
      </c>
      <c r="AF7318" s="1">
        <f>IFERROR(LN(Merge1[[#This Row],[SBER]]/U7317),"")</f>
        <v>3.6726449577299732E-4</v>
      </c>
      <c r="AG7318" s="1">
        <f>IFERROR(LN(Merge1[[#This Row],[TATN]]/V7317),"")</f>
        <v>5.1977359416607262E-3</v>
      </c>
      <c r="AH7318" s="1">
        <f>IFERROR(LN(Merge1[[#This Row],[YNDX]]/W7317),"")</f>
        <v>-1.2026459657604525E-3</v>
      </c>
      <c r="AI7318" s="1">
        <f>IFERROR(LN(Merge1[[#This Row],[MOEX10]]/X7317),"")</f>
        <v>-5.5861393122083808E-4</v>
      </c>
    </row>
    <row r="7319" spans="1:35" x14ac:dyDescent="0.3">
      <c r="A7319">
        <v>20170330</v>
      </c>
      <c r="B7319" s="2">
        <f>DATE(Merge1[[#This Row],[YEAR]],Merge1[[#This Row],[MONTH]],Merge1[[#This Row],[DAY]])</f>
        <v>42824</v>
      </c>
      <c r="C7319" t="str">
        <f>LEFT(Merge1[[#This Row],[DATE_INIT]],4)</f>
        <v>2017</v>
      </c>
      <c r="D7319" t="str">
        <f>MID(Merge1[[#This Row],[DATE_INIT]],5,2)</f>
        <v>03</v>
      </c>
      <c r="E7319" t="str">
        <f>RIGHT(Merge1[[#This Row],[DATE_INIT]],2)</f>
        <v>30</v>
      </c>
      <c r="F7319" s="3">
        <f>IF(OR(AND(Merge1[[#This Row],[DATE]]-B7318&gt;1,TEXT(Merge1[[#This Row],[DATE]],"дддд")&lt;&gt;"понедельник"),AND(Merge1[[#This Row],[DATE]]-B7318&gt;3,TEXT(Merge1[[#This Row],[DATE]],"дддд")="понедельник"),AND(F7318=1,Merge1[[#This Row],[DATE]]-B7318=0)),1,0)</f>
        <v>0</v>
      </c>
      <c r="G7319">
        <f>IF(TEXT(Merge1[[#This Row],[DATE]],"дддд")="понедельник",1,0)</f>
        <v>0</v>
      </c>
      <c r="H7319">
        <f>IF(Merge1[[#This Row],[HOUR]]="19",1,0)</f>
        <v>1</v>
      </c>
      <c r="I7319">
        <f>IF(Merge1[[#This Row],[HOUR]]="11",1,0)</f>
        <v>0</v>
      </c>
      <c r="J7319">
        <v>190000</v>
      </c>
      <c r="K7319" t="str">
        <f>LEFT(Merge1[[#This Row],[TIME_INIT]],2)</f>
        <v>19</v>
      </c>
      <c r="L7319" t="str">
        <f>MID(Merge1[[#This Row],[TIME_INIT]],3,2)</f>
        <v>00</v>
      </c>
      <c r="M7319" t="str">
        <f>RIGHT(Merge1[[#This Row],[TIME_INIT]],2)</f>
        <v>00</v>
      </c>
      <c r="N7319" s="1" t="s">
        <v>3163</v>
      </c>
      <c r="O7319" s="1" t="s">
        <v>12270</v>
      </c>
      <c r="P7319" s="1" t="s">
        <v>8712</v>
      </c>
      <c r="Q7319" s="1" t="s">
        <v>21026</v>
      </c>
      <c r="R7319" s="1" t="s">
        <v>324</v>
      </c>
      <c r="S7319" s="1" t="s">
        <v>31899</v>
      </c>
      <c r="T7319" s="1" t="s">
        <v>31222</v>
      </c>
      <c r="U7319" s="1" t="s">
        <v>15516</v>
      </c>
      <c r="V7319" s="1" t="s">
        <v>45658</v>
      </c>
      <c r="W7319" s="1" t="s">
        <v>48385</v>
      </c>
      <c r="X7319" s="1" t="s">
        <v>56571</v>
      </c>
      <c r="Y7319" s="1">
        <f>IFERROR(LN(Merge1[[#This Row],[AFKS]]/N7318),"")</f>
        <v>-6.6276374899237097E-4</v>
      </c>
      <c r="Z7319" s="1">
        <f>IFERROR(LN(Merge1[[#This Row],[GAZP]]/O7318),"")</f>
        <v>-4.6685341650919116E-4</v>
      </c>
      <c r="AA7319" s="1">
        <f>IFERROR(LN(Merge1[[#This Row],[GMKN]]/P7318),"")</f>
        <v>2.0044550141158392E-3</v>
      </c>
      <c r="AB7319" s="1">
        <f>IFERROR(LN(Merge1[[#This Row],[LKOH]]/Q7318),"")</f>
        <v>-7.1840589655323972E-3</v>
      </c>
      <c r="AC7319" s="1">
        <f>IFERROR(LN(Merge1[[#This Row],[MAGN]]/R7318),"")</f>
        <v>-2.7063615977430252E-3</v>
      </c>
      <c r="AD7319" s="1">
        <f>IFERROR(LN(Merge1[[#This Row],[POLY]]/S7318),"")</f>
        <v>7.104796035986347E-4</v>
      </c>
      <c r="AE7319" s="1">
        <f>IFERROR(LN(Merge1[[#This Row],[ROSN]]/T7318),"")</f>
        <v>8.4014852996253091E-3</v>
      </c>
      <c r="AF7319" s="1">
        <f>IFERROR(LN(Merge1[[#This Row],[SBER]]/U7318),"")</f>
        <v>6.1180791140549276E-4</v>
      </c>
      <c r="AG7319" s="1">
        <f>IFERROR(LN(Merge1[[#This Row],[TATN]]/V7318),"")</f>
        <v>8.5106896679086105E-3</v>
      </c>
      <c r="AH7319" s="1">
        <f>IFERROR(LN(Merge1[[#This Row],[YNDX]]/W7318),"")</f>
        <v>8.0192466206114395E-4</v>
      </c>
      <c r="AI7319" s="1">
        <f>IFERROR(LN(Merge1[[#This Row],[MOEX10]]/X7318),"")</f>
        <v>-4.4621428490837549E-4</v>
      </c>
    </row>
    <row r="7320" spans="1:35" x14ac:dyDescent="0.3">
      <c r="A7320">
        <v>20170331</v>
      </c>
      <c r="B7320" s="2">
        <f>DATE(Merge1[[#This Row],[YEAR]],Merge1[[#This Row],[MONTH]],Merge1[[#This Row],[DAY]])</f>
        <v>42825</v>
      </c>
      <c r="C7320" t="str">
        <f>LEFT(Merge1[[#This Row],[DATE_INIT]],4)</f>
        <v>2017</v>
      </c>
      <c r="D7320" t="str">
        <f>MID(Merge1[[#This Row],[DATE_INIT]],5,2)</f>
        <v>03</v>
      </c>
      <c r="E7320" t="str">
        <f>RIGHT(Merge1[[#This Row],[DATE_INIT]],2)</f>
        <v>31</v>
      </c>
      <c r="F7320" s="3">
        <f>IF(OR(AND(Merge1[[#This Row],[DATE]]-B7319&gt;1,TEXT(Merge1[[#This Row],[DATE]],"дддд")&lt;&gt;"понедельник"),AND(Merge1[[#This Row],[DATE]]-B7319&gt;3,TEXT(Merge1[[#This Row],[DATE]],"дддд")="понедельник"),AND(F7319=1,Merge1[[#This Row],[DATE]]-B7319=0)),1,0)</f>
        <v>0</v>
      </c>
      <c r="G7320">
        <f>IF(TEXT(Merge1[[#This Row],[DATE]],"дддд")="понедельник",1,0)</f>
        <v>0</v>
      </c>
      <c r="H7320">
        <f>IF(Merge1[[#This Row],[HOUR]]="19",1,0)</f>
        <v>0</v>
      </c>
      <c r="I7320">
        <f>IF(Merge1[[#This Row],[HOUR]]="11",1,0)</f>
        <v>1</v>
      </c>
      <c r="J7320">
        <v>110000</v>
      </c>
      <c r="K7320" t="str">
        <f>LEFT(Merge1[[#This Row],[TIME_INIT]],2)</f>
        <v>11</v>
      </c>
      <c r="L7320" t="str">
        <f>MID(Merge1[[#This Row],[TIME_INIT]],3,2)</f>
        <v>00</v>
      </c>
      <c r="M7320" t="str">
        <f>RIGHT(Merge1[[#This Row],[TIME_INIT]],2)</f>
        <v>00</v>
      </c>
      <c r="N7320" s="1" t="s">
        <v>2794</v>
      </c>
      <c r="O7320" s="1" t="s">
        <v>12333</v>
      </c>
      <c r="P7320" s="1" t="s">
        <v>7042</v>
      </c>
      <c r="Q7320" s="1" t="s">
        <v>18998</v>
      </c>
      <c r="R7320" s="1" t="s">
        <v>28086</v>
      </c>
      <c r="S7320" s="1" t="s">
        <v>31934</v>
      </c>
      <c r="T7320" s="1" t="s">
        <v>36655</v>
      </c>
      <c r="U7320" s="1" t="s">
        <v>15526</v>
      </c>
      <c r="V7320" s="1" t="s">
        <v>30646</v>
      </c>
      <c r="W7320" s="1" t="s">
        <v>47573</v>
      </c>
      <c r="X7320" s="1" t="s">
        <v>54994</v>
      </c>
      <c r="Y7320" s="1">
        <f>IFERROR(LN(Merge1[[#This Row],[AFKS]]/N7319),"")</f>
        <v>1.3390607283823268E-2</v>
      </c>
      <c r="Z7320" s="1">
        <f>IFERROR(LN(Merge1[[#This Row],[GAZP]]/O7319),"")</f>
        <v>-4.6023717105923758E-3</v>
      </c>
      <c r="AA7320" s="1">
        <f>IFERROR(LN(Merge1[[#This Row],[GMKN]]/P7319),"")</f>
        <v>-1.4341982526096897E-2</v>
      </c>
      <c r="AB7320" s="1">
        <f>IFERROR(LN(Merge1[[#This Row],[LKOH]]/Q7319),"")</f>
        <v>-3.3540164661230378E-4</v>
      </c>
      <c r="AC7320" s="1">
        <f>IFERROR(LN(Merge1[[#This Row],[MAGN]]/R7319),"")</f>
        <v>-6.7773638649758162E-4</v>
      </c>
      <c r="AD7320" s="1">
        <f>IFERROR(LN(Merge1[[#This Row],[POLY]]/S7319),"")</f>
        <v>-1.7915205053229449E-2</v>
      </c>
      <c r="AE7320" s="1">
        <f>IFERROR(LN(Merge1[[#This Row],[ROSN]]/T7319),"")</f>
        <v>-1.2705873190696092E-2</v>
      </c>
      <c r="AF7320" s="1">
        <f>IFERROR(LN(Merge1[[#This Row],[SBER]]/U7319),"")</f>
        <v>-9.5870940793398186E-3</v>
      </c>
      <c r="AG7320" s="1">
        <f>IFERROR(LN(Merge1[[#This Row],[TATN]]/V7319),"")</f>
        <v>-1.3426775135942728E-2</v>
      </c>
      <c r="AH7320" s="1">
        <f>IFERROR(LN(Merge1[[#This Row],[YNDX]]/W7319),"")</f>
        <v>-1.007057856359617E-2</v>
      </c>
      <c r="AI7320" s="1">
        <f>IFERROR(LN(Merge1[[#This Row],[MOEX10]]/X7319),"")</f>
        <v>-8.5343099410012425E-3</v>
      </c>
    </row>
    <row r="7321" spans="1:35" x14ac:dyDescent="0.3">
      <c r="A7321">
        <v>20170331</v>
      </c>
      <c r="B7321" s="2">
        <f>DATE(Merge1[[#This Row],[YEAR]],Merge1[[#This Row],[MONTH]],Merge1[[#This Row],[DAY]])</f>
        <v>42825</v>
      </c>
      <c r="C7321" t="str">
        <f>LEFT(Merge1[[#This Row],[DATE_INIT]],4)</f>
        <v>2017</v>
      </c>
      <c r="D7321" t="str">
        <f>MID(Merge1[[#This Row],[DATE_INIT]],5,2)</f>
        <v>03</v>
      </c>
      <c r="E7321" t="str">
        <f>RIGHT(Merge1[[#This Row],[DATE_INIT]],2)</f>
        <v>31</v>
      </c>
      <c r="F7321" s="3">
        <f>IF(OR(AND(Merge1[[#This Row],[DATE]]-B7320&gt;1,TEXT(Merge1[[#This Row],[DATE]],"дддд")&lt;&gt;"понедельник"),AND(Merge1[[#This Row],[DATE]]-B7320&gt;3,TEXT(Merge1[[#This Row],[DATE]],"дддд")="понедельник"),AND(F7320=1,Merge1[[#This Row],[DATE]]-B7320=0)),1,0)</f>
        <v>0</v>
      </c>
      <c r="G7321">
        <f>IF(TEXT(Merge1[[#This Row],[DATE]],"дддд")="понедельник",1,0)</f>
        <v>0</v>
      </c>
      <c r="H7321">
        <f>IF(Merge1[[#This Row],[HOUR]]="19",1,0)</f>
        <v>0</v>
      </c>
      <c r="I7321">
        <f>IF(Merge1[[#This Row],[HOUR]]="11",1,0)</f>
        <v>0</v>
      </c>
      <c r="J7321">
        <v>120000</v>
      </c>
      <c r="K7321" t="str">
        <f>LEFT(Merge1[[#This Row],[TIME_INIT]],2)</f>
        <v>12</v>
      </c>
      <c r="L7321" t="str">
        <f>MID(Merge1[[#This Row],[TIME_INIT]],3,2)</f>
        <v>00</v>
      </c>
      <c r="M7321" t="str">
        <f>RIGHT(Merge1[[#This Row],[TIME_INIT]],2)</f>
        <v>00</v>
      </c>
      <c r="N7321" s="1" t="s">
        <v>1359</v>
      </c>
      <c r="O7321" s="1" t="s">
        <v>12754</v>
      </c>
      <c r="P7321" s="1" t="s">
        <v>9113</v>
      </c>
      <c r="Q7321" s="1" t="s">
        <v>21181</v>
      </c>
      <c r="R7321" s="1" t="s">
        <v>644</v>
      </c>
      <c r="S7321" s="1" t="s">
        <v>32450</v>
      </c>
      <c r="T7321" s="1" t="s">
        <v>36637</v>
      </c>
      <c r="U7321" s="1" t="s">
        <v>14090</v>
      </c>
      <c r="V7321" s="1" t="s">
        <v>31370</v>
      </c>
      <c r="W7321" s="1" t="s">
        <v>47577</v>
      </c>
      <c r="X7321" s="1" t="s">
        <v>56572</v>
      </c>
      <c r="Y7321" s="1">
        <f>IFERROR(LN(Merge1[[#This Row],[AFKS]]/N7320),"")</f>
        <v>-7.0022167941648618E-3</v>
      </c>
      <c r="Z7321" s="1">
        <f>IFERROR(LN(Merge1[[#This Row],[GAZP]]/O7320),"")</f>
        <v>2.7327754660817711E-3</v>
      </c>
      <c r="AA7321" s="1">
        <f>IFERROR(LN(Merge1[[#This Row],[GMKN]]/P7320),"")</f>
        <v>4.1669073186847315E-3</v>
      </c>
      <c r="AB7321" s="1">
        <f>IFERROR(LN(Merge1[[#This Row],[LKOH]]/Q7320),"")</f>
        <v>2.178102561694623E-3</v>
      </c>
      <c r="AC7321" s="1">
        <f>IFERROR(LN(Merge1[[#This Row],[MAGN]]/R7320),"")</f>
        <v>-1.3560241393083922E-4</v>
      </c>
      <c r="AD7321" s="1">
        <f>IFERROR(LN(Merge1[[#This Row],[POLY]]/S7320),"")</f>
        <v>4.3290110895854786E-3</v>
      </c>
      <c r="AE7321" s="1">
        <f>IFERROR(LN(Merge1[[#This Row],[ROSN]]/T7320),"")</f>
        <v>-7.7059416620526113E-4</v>
      </c>
      <c r="AF7321" s="1">
        <f>IFERROR(LN(Merge1[[#This Row],[SBER]]/U7320),"")</f>
        <v>-1.1739628769583624E-3</v>
      </c>
      <c r="AG7321" s="1">
        <f>IFERROR(LN(Merge1[[#This Row],[TATN]]/V7320),"")</f>
        <v>-4.5159546124148202E-3</v>
      </c>
      <c r="AH7321" s="1">
        <f>IFERROR(LN(Merge1[[#This Row],[YNDX]]/W7320),"")</f>
        <v>-1.6207458977332435E-3</v>
      </c>
      <c r="AI7321" s="1">
        <f>IFERROR(LN(Merge1[[#This Row],[MOEX10]]/X7320),"")</f>
        <v>1.7731181693311562E-4</v>
      </c>
    </row>
    <row r="7322" spans="1:35" x14ac:dyDescent="0.3">
      <c r="A7322">
        <v>20170331</v>
      </c>
      <c r="B7322" s="2">
        <f>DATE(Merge1[[#This Row],[YEAR]],Merge1[[#This Row],[MONTH]],Merge1[[#This Row],[DAY]])</f>
        <v>42825</v>
      </c>
      <c r="C7322" t="str">
        <f>LEFT(Merge1[[#This Row],[DATE_INIT]],4)</f>
        <v>2017</v>
      </c>
      <c r="D7322" t="str">
        <f>MID(Merge1[[#This Row],[DATE_INIT]],5,2)</f>
        <v>03</v>
      </c>
      <c r="E7322" t="str">
        <f>RIGHT(Merge1[[#This Row],[DATE_INIT]],2)</f>
        <v>31</v>
      </c>
      <c r="F7322" s="3">
        <f>IF(OR(AND(Merge1[[#This Row],[DATE]]-B7321&gt;1,TEXT(Merge1[[#This Row],[DATE]],"дддд")&lt;&gt;"понедельник"),AND(Merge1[[#This Row],[DATE]]-B7321&gt;3,TEXT(Merge1[[#This Row],[DATE]],"дддд")="понедельник"),AND(F7321=1,Merge1[[#This Row],[DATE]]-B7321=0)),1,0)</f>
        <v>0</v>
      </c>
      <c r="G7322">
        <f>IF(TEXT(Merge1[[#This Row],[DATE]],"дддд")="понедельник",1,0)</f>
        <v>0</v>
      </c>
      <c r="H7322">
        <f>IF(Merge1[[#This Row],[HOUR]]="19",1,0)</f>
        <v>0</v>
      </c>
      <c r="I7322">
        <f>IF(Merge1[[#This Row],[HOUR]]="11",1,0)</f>
        <v>0</v>
      </c>
      <c r="J7322">
        <v>130000</v>
      </c>
      <c r="K7322" t="str">
        <f>LEFT(Merge1[[#This Row],[TIME_INIT]],2)</f>
        <v>13</v>
      </c>
      <c r="L7322" t="str">
        <f>MID(Merge1[[#This Row],[TIME_INIT]],3,2)</f>
        <v>00</v>
      </c>
      <c r="M7322" t="str">
        <f>RIGHT(Merge1[[#This Row],[TIME_INIT]],2)</f>
        <v>00</v>
      </c>
      <c r="N7322" s="1" t="s">
        <v>2792</v>
      </c>
      <c r="O7322" s="1" t="s">
        <v>12320</v>
      </c>
      <c r="P7322" s="1" t="s">
        <v>8280</v>
      </c>
      <c r="Q7322" s="1" t="s">
        <v>21604</v>
      </c>
      <c r="R7322" s="1" t="s">
        <v>28087</v>
      </c>
      <c r="S7322" s="1" t="s">
        <v>31938</v>
      </c>
      <c r="T7322" s="1" t="s">
        <v>36668</v>
      </c>
      <c r="U7322" s="1" t="s">
        <v>15308</v>
      </c>
      <c r="V7322" s="1" t="s">
        <v>36968</v>
      </c>
      <c r="W7322" s="1" t="s">
        <v>47578</v>
      </c>
      <c r="X7322" s="1" t="s">
        <v>56573</v>
      </c>
      <c r="Y7322" s="1">
        <f>IFERROR(LN(Merge1[[#This Row],[AFKS]]/N7321),"")</f>
        <v>1.7551562206482799E-3</v>
      </c>
      <c r="Z7322" s="1">
        <f>IFERROR(LN(Merge1[[#This Row],[GAZP]]/O7321),"")</f>
        <v>-1.0141593099214472E-3</v>
      </c>
      <c r="AA7322" s="1">
        <f>IFERROR(LN(Merge1[[#This Row],[GMKN]]/P7321),"")</f>
        <v>1.4599362467327282E-3</v>
      </c>
      <c r="AB7322" s="1">
        <f>IFERROR(LN(Merge1[[#This Row],[LKOH]]/Q7321),"")</f>
        <v>3.8419825092430647E-3</v>
      </c>
      <c r="AC7322" s="1">
        <f>IFERROR(LN(Merge1[[#This Row],[MAGN]]/R7321),"")</f>
        <v>-4.7577062490269401E-3</v>
      </c>
      <c r="AD7322" s="1">
        <f>IFERROR(LN(Merge1[[#This Row],[POLY]]/S7321),"")</f>
        <v>5.7430165026180115E-3</v>
      </c>
      <c r="AE7322" s="1">
        <f>IFERROR(LN(Merge1[[#This Row],[ROSN]]/T7321),"")</f>
        <v>3.8470463695987854E-3</v>
      </c>
      <c r="AF7322" s="1">
        <f>IFERROR(LN(Merge1[[#This Row],[SBER]]/U7321),"")</f>
        <v>1.1122097043694793E-3</v>
      </c>
      <c r="AG7322" s="1">
        <f>IFERROR(LN(Merge1[[#This Row],[TATN]]/V7321),"")</f>
        <v>8.1702102600268358E-3</v>
      </c>
      <c r="AH7322" s="1">
        <f>IFERROR(LN(Merge1[[#This Row],[YNDX]]/W7321),"")</f>
        <v>8.881770134780408E-3</v>
      </c>
      <c r="AI7322" s="1">
        <f>IFERROR(LN(Merge1[[#This Row],[MOEX10]]/X7321),"")</f>
        <v>1.0200686306966315E-3</v>
      </c>
    </row>
    <row r="7323" spans="1:35" x14ac:dyDescent="0.3">
      <c r="A7323">
        <v>20170331</v>
      </c>
      <c r="B7323" s="2">
        <f>DATE(Merge1[[#This Row],[YEAR]],Merge1[[#This Row],[MONTH]],Merge1[[#This Row],[DAY]])</f>
        <v>42825</v>
      </c>
      <c r="C7323" t="str">
        <f>LEFT(Merge1[[#This Row],[DATE_INIT]],4)</f>
        <v>2017</v>
      </c>
      <c r="D7323" t="str">
        <f>MID(Merge1[[#This Row],[DATE_INIT]],5,2)</f>
        <v>03</v>
      </c>
      <c r="E7323" t="str">
        <f>RIGHT(Merge1[[#This Row],[DATE_INIT]],2)</f>
        <v>31</v>
      </c>
      <c r="F7323" s="3">
        <f>IF(OR(AND(Merge1[[#This Row],[DATE]]-B7322&gt;1,TEXT(Merge1[[#This Row],[DATE]],"дддд")&lt;&gt;"понедельник"),AND(Merge1[[#This Row],[DATE]]-B7322&gt;3,TEXT(Merge1[[#This Row],[DATE]],"дддд")="понедельник"),AND(F7322=1,Merge1[[#This Row],[DATE]]-B7322=0)),1,0)</f>
        <v>0</v>
      </c>
      <c r="G7323">
        <f>IF(TEXT(Merge1[[#This Row],[DATE]],"дддд")="понедельник",1,0)</f>
        <v>0</v>
      </c>
      <c r="H7323">
        <f>IF(Merge1[[#This Row],[HOUR]]="19",1,0)</f>
        <v>0</v>
      </c>
      <c r="I7323">
        <f>IF(Merge1[[#This Row],[HOUR]]="11",1,0)</f>
        <v>0</v>
      </c>
      <c r="J7323">
        <v>140000</v>
      </c>
      <c r="K7323" t="str">
        <f>LEFT(Merge1[[#This Row],[TIME_INIT]],2)</f>
        <v>14</v>
      </c>
      <c r="L7323" t="str">
        <f>MID(Merge1[[#This Row],[TIME_INIT]],3,2)</f>
        <v>00</v>
      </c>
      <c r="M7323" t="str">
        <f>RIGHT(Merge1[[#This Row],[TIME_INIT]],2)</f>
        <v>00</v>
      </c>
      <c r="N7323" s="1" t="s">
        <v>2782</v>
      </c>
      <c r="O7323" s="1" t="s">
        <v>14494</v>
      </c>
      <c r="P7323" s="1" t="s">
        <v>9115</v>
      </c>
      <c r="Q7323" s="1" t="s">
        <v>21597</v>
      </c>
      <c r="R7323" s="1" t="s">
        <v>28088</v>
      </c>
      <c r="S7323" s="1" t="s">
        <v>31923</v>
      </c>
      <c r="T7323" s="1" t="s">
        <v>37424</v>
      </c>
      <c r="U7323" s="1" t="s">
        <v>15677</v>
      </c>
      <c r="V7323" s="1" t="s">
        <v>36620</v>
      </c>
      <c r="W7323" s="1" t="s">
        <v>47584</v>
      </c>
      <c r="X7323" s="1" t="s">
        <v>56574</v>
      </c>
      <c r="Y7323" s="1">
        <f>IFERROR(LN(Merge1[[#This Row],[AFKS]]/N7322),"")</f>
        <v>-4.3850033590152733E-4</v>
      </c>
      <c r="Z7323" s="1">
        <f>IFERROR(LN(Merge1[[#This Row],[GAZP]]/O7322),"")</f>
        <v>-2.3443005188217222E-3</v>
      </c>
      <c r="AA7323" s="1">
        <f>IFERROR(LN(Merge1[[#This Row],[GMKN]]/P7322),"")</f>
        <v>-1.3475577558576194E-3</v>
      </c>
      <c r="AB7323" s="1">
        <f>IFERROR(LN(Merge1[[#This Row],[LKOH]]/Q7322),"")</f>
        <v>-2.0026708963101106E-3</v>
      </c>
      <c r="AC7323" s="1">
        <f>IFERROR(LN(Merge1[[#This Row],[MAGN]]/R7322),"")</f>
        <v>4.3507886442258076E-3</v>
      </c>
      <c r="AD7323" s="1">
        <f>IFERROR(LN(Merge1[[#This Row],[POLY]]/S7322),"")</f>
        <v>6.4217131136485054E-3</v>
      </c>
      <c r="AE7323" s="1">
        <f>IFERROR(LN(Merge1[[#This Row],[ROSN]]/T7322),"")</f>
        <v>-4.1554503812954151E-3</v>
      </c>
      <c r="AF7323" s="1">
        <f>IFERROR(LN(Merge1[[#This Row],[SBER]]/U7322),"")</f>
        <v>-3.6502035765511231E-3</v>
      </c>
      <c r="AG7323" s="1">
        <f>IFERROR(LN(Merge1[[#This Row],[TATN]]/V7322),"")</f>
        <v>-7.0393082452365995E-3</v>
      </c>
      <c r="AH7323" s="1">
        <f>IFERROR(LN(Merge1[[#This Row],[YNDX]]/W7322),"")</f>
        <v>-8.0418178841368791E-4</v>
      </c>
      <c r="AI7323" s="1">
        <f>IFERROR(LN(Merge1[[#This Row],[MOEX10]]/X7322),"")</f>
        <v>-2.5691992323642163E-3</v>
      </c>
    </row>
    <row r="7324" spans="1:35" x14ac:dyDescent="0.3">
      <c r="A7324">
        <v>20170331</v>
      </c>
      <c r="B7324" s="2">
        <f>DATE(Merge1[[#This Row],[YEAR]],Merge1[[#This Row],[MONTH]],Merge1[[#This Row],[DAY]])</f>
        <v>42825</v>
      </c>
      <c r="C7324" t="str">
        <f>LEFT(Merge1[[#This Row],[DATE_INIT]],4)</f>
        <v>2017</v>
      </c>
      <c r="D7324" t="str">
        <f>MID(Merge1[[#This Row],[DATE_INIT]],5,2)</f>
        <v>03</v>
      </c>
      <c r="E7324" t="str">
        <f>RIGHT(Merge1[[#This Row],[DATE_INIT]],2)</f>
        <v>31</v>
      </c>
      <c r="F7324" s="3">
        <f>IF(OR(AND(Merge1[[#This Row],[DATE]]-B7323&gt;1,TEXT(Merge1[[#This Row],[DATE]],"дддд")&lt;&gt;"понедельник"),AND(Merge1[[#This Row],[DATE]]-B7323&gt;3,TEXT(Merge1[[#This Row],[DATE]],"дддд")="понедельник"),AND(F7323=1,Merge1[[#This Row],[DATE]]-B7323=0)),1,0)</f>
        <v>0</v>
      </c>
      <c r="G7324">
        <f>IF(TEXT(Merge1[[#This Row],[DATE]],"дддд")="понедельник",1,0)</f>
        <v>0</v>
      </c>
      <c r="H7324">
        <f>IF(Merge1[[#This Row],[HOUR]]="19",1,0)</f>
        <v>0</v>
      </c>
      <c r="I7324">
        <f>IF(Merge1[[#This Row],[HOUR]]="11",1,0)</f>
        <v>0</v>
      </c>
      <c r="J7324">
        <v>150000</v>
      </c>
      <c r="K7324" t="str">
        <f>LEFT(Merge1[[#This Row],[TIME_INIT]],2)</f>
        <v>15</v>
      </c>
      <c r="L7324" t="str">
        <f>MID(Merge1[[#This Row],[TIME_INIT]],3,2)</f>
        <v>00</v>
      </c>
      <c r="M7324" t="str">
        <f>RIGHT(Merge1[[#This Row],[TIME_INIT]],2)</f>
        <v>00</v>
      </c>
      <c r="N7324" s="1" t="s">
        <v>2769</v>
      </c>
      <c r="O7324" s="1" t="s">
        <v>13909</v>
      </c>
      <c r="P7324" s="1" t="s">
        <v>9116</v>
      </c>
      <c r="Q7324" s="1" t="s">
        <v>21027</v>
      </c>
      <c r="R7324" s="1" t="s">
        <v>564</v>
      </c>
      <c r="S7324" s="1" t="s">
        <v>31961</v>
      </c>
      <c r="T7324" s="1" t="s">
        <v>37425</v>
      </c>
      <c r="U7324" s="1" t="s">
        <v>13267</v>
      </c>
      <c r="V7324" s="1" t="s">
        <v>36909</v>
      </c>
      <c r="W7324" s="1" t="s">
        <v>48412</v>
      </c>
      <c r="X7324" s="1" t="s">
        <v>56575</v>
      </c>
      <c r="Y7324" s="1">
        <f>IFERROR(LN(Merge1[[#This Row],[AFKS]]/N7323),"")</f>
        <v>-3.9551798429279432E-3</v>
      </c>
      <c r="Z7324" s="1">
        <f>IFERROR(LN(Merge1[[#This Row],[GAZP]]/O7323),"")</f>
        <v>7.0386738916604569E-4</v>
      </c>
      <c r="AA7324" s="1">
        <f>IFERROR(LN(Merge1[[#This Row],[GMKN]]/P7323),"")</f>
        <v>-1.7995730871612869E-3</v>
      </c>
      <c r="AB7324" s="1">
        <f>IFERROR(LN(Merge1[[#This Row],[LKOH]]/Q7323),"")</f>
        <v>3.3405712687471821E-4</v>
      </c>
      <c r="AC7324" s="1">
        <f>IFERROR(LN(Merge1[[#This Row],[MAGN]]/R7323),"")</f>
        <v>2.5743527529587407E-3</v>
      </c>
      <c r="AD7324" s="1">
        <f>IFERROR(LN(Merge1[[#This Row],[POLY]]/S7323),"")</f>
        <v>-1.4234877848537351E-3</v>
      </c>
      <c r="AE7324" s="1">
        <f>IFERROR(LN(Merge1[[#This Row],[ROSN]]/T7323),"")</f>
        <v>-1.5423768057109806E-4</v>
      </c>
      <c r="AF7324" s="1">
        <f>IFERROR(LN(Merge1[[#This Row],[SBER]]/U7323),"")</f>
        <v>-2.0474646519812573E-3</v>
      </c>
      <c r="AG7324" s="1">
        <f>IFERROR(LN(Merge1[[#This Row],[TATN]]/V7323),"")</f>
        <v>-3.3965501094114004E-3</v>
      </c>
      <c r="AH7324" s="1">
        <f>IFERROR(LN(Merge1[[#This Row],[YNDX]]/W7323),"")</f>
        <v>-2.8197400354659226E-3</v>
      </c>
      <c r="AI7324" s="1">
        <f>IFERROR(LN(Merge1[[#This Row],[MOEX10]]/X7323),"")</f>
        <v>-3.144301752710325E-3</v>
      </c>
    </row>
    <row r="7325" spans="1:35" x14ac:dyDescent="0.3">
      <c r="A7325">
        <v>20170331</v>
      </c>
      <c r="B7325" s="2">
        <f>DATE(Merge1[[#This Row],[YEAR]],Merge1[[#This Row],[MONTH]],Merge1[[#This Row],[DAY]])</f>
        <v>42825</v>
      </c>
      <c r="C7325" t="str">
        <f>LEFT(Merge1[[#This Row],[DATE_INIT]],4)</f>
        <v>2017</v>
      </c>
      <c r="D7325" t="str">
        <f>MID(Merge1[[#This Row],[DATE_INIT]],5,2)</f>
        <v>03</v>
      </c>
      <c r="E7325" t="str">
        <f>RIGHT(Merge1[[#This Row],[DATE_INIT]],2)</f>
        <v>31</v>
      </c>
      <c r="F7325" s="3">
        <f>IF(OR(AND(Merge1[[#This Row],[DATE]]-B7324&gt;1,TEXT(Merge1[[#This Row],[DATE]],"дддд")&lt;&gt;"понедельник"),AND(Merge1[[#This Row],[DATE]]-B7324&gt;3,TEXT(Merge1[[#This Row],[DATE]],"дддд")="понедельник"),AND(F7324=1,Merge1[[#This Row],[DATE]]-B7324=0)),1,0)</f>
        <v>0</v>
      </c>
      <c r="G7325">
        <f>IF(TEXT(Merge1[[#This Row],[DATE]],"дддд")="понедельник",1,0)</f>
        <v>0</v>
      </c>
      <c r="H7325">
        <f>IF(Merge1[[#This Row],[HOUR]]="19",1,0)</f>
        <v>0</v>
      </c>
      <c r="I7325">
        <f>IF(Merge1[[#This Row],[HOUR]]="11",1,0)</f>
        <v>0</v>
      </c>
      <c r="J7325">
        <v>160000</v>
      </c>
      <c r="K7325" t="str">
        <f>LEFT(Merge1[[#This Row],[TIME_INIT]],2)</f>
        <v>16</v>
      </c>
      <c r="L7325" t="str">
        <f>MID(Merge1[[#This Row],[TIME_INIT]],3,2)</f>
        <v>00</v>
      </c>
      <c r="M7325" t="str">
        <f>RIGHT(Merge1[[#This Row],[TIME_INIT]],2)</f>
        <v>00</v>
      </c>
      <c r="N7325" s="1" t="s">
        <v>3164</v>
      </c>
      <c r="O7325" s="1" t="s">
        <v>14495</v>
      </c>
      <c r="P7325" s="1" t="s">
        <v>9117</v>
      </c>
      <c r="Q7325" s="1" t="s">
        <v>21602</v>
      </c>
      <c r="R7325" s="1" t="s">
        <v>28089</v>
      </c>
      <c r="S7325" s="1" t="s">
        <v>31963</v>
      </c>
      <c r="T7325" s="1" t="s">
        <v>37426</v>
      </c>
      <c r="U7325" s="1" t="s">
        <v>15428</v>
      </c>
      <c r="V7325" s="1" t="s">
        <v>36886</v>
      </c>
      <c r="W7325" s="1" t="s">
        <v>47576</v>
      </c>
      <c r="X7325" s="1" t="s">
        <v>56576</v>
      </c>
      <c r="Y7325" s="1">
        <f>IFERROR(LN(Merge1[[#This Row],[AFKS]]/N7324),"")</f>
        <v>-6.6269294876090722E-3</v>
      </c>
      <c r="Z7325" s="1">
        <f>IFERROR(LN(Merge1[[#This Row],[GAZP]]/O7324),"")</f>
        <v>-9.3859999068983326E-4</v>
      </c>
      <c r="AA7325" s="1">
        <f>IFERROR(LN(Merge1[[#This Row],[GMKN]]/P7324),"")</f>
        <v>-2.1412077826359699E-3</v>
      </c>
      <c r="AB7325" s="1">
        <f>IFERROR(LN(Merge1[[#This Row],[LKOH]]/Q7324),"")</f>
        <v>-2.006018726865743E-3</v>
      </c>
      <c r="AC7325" s="1">
        <f>IFERROR(LN(Merge1[[#This Row],[MAGN]]/R7324),"")</f>
        <v>5.4112555432962348E-4</v>
      </c>
      <c r="AD7325" s="1">
        <f>IFERROR(LN(Merge1[[#This Row],[POLY]]/S7324),"")</f>
        <v>7.1199718208978208E-4</v>
      </c>
      <c r="AE7325" s="1">
        <f>IFERROR(LN(Merge1[[#This Row],[ROSN]]/T7324),"")</f>
        <v>-1.6981864366678611E-3</v>
      </c>
      <c r="AF7325" s="1">
        <f>IFERROR(LN(Merge1[[#This Row],[SBER]]/U7324),"")</f>
        <v>-2.6119417834475187E-3</v>
      </c>
      <c r="AG7325" s="1">
        <f>IFERROR(LN(Merge1[[#This Row],[TATN]]/V7324),"")</f>
        <v>-6.8279070385651114E-3</v>
      </c>
      <c r="AH7325" s="1">
        <f>IFERROR(LN(Merge1[[#This Row],[YNDX]]/W7324),"")</f>
        <v>-1.2108982307037954E-3</v>
      </c>
      <c r="AI7325" s="1">
        <f>IFERROR(LN(Merge1[[#This Row],[MOEX10]]/X7324),"")</f>
        <v>-1.4672242616960416E-3</v>
      </c>
    </row>
    <row r="7326" spans="1:35" x14ac:dyDescent="0.3">
      <c r="A7326">
        <v>20170331</v>
      </c>
      <c r="B7326" s="2">
        <f>DATE(Merge1[[#This Row],[YEAR]],Merge1[[#This Row],[MONTH]],Merge1[[#This Row],[DAY]])</f>
        <v>42825</v>
      </c>
      <c r="C7326" t="str">
        <f>LEFT(Merge1[[#This Row],[DATE_INIT]],4)</f>
        <v>2017</v>
      </c>
      <c r="D7326" t="str">
        <f>MID(Merge1[[#This Row],[DATE_INIT]],5,2)</f>
        <v>03</v>
      </c>
      <c r="E7326" t="str">
        <f>RIGHT(Merge1[[#This Row],[DATE_INIT]],2)</f>
        <v>31</v>
      </c>
      <c r="F7326" s="3">
        <f>IF(OR(AND(Merge1[[#This Row],[DATE]]-B7325&gt;1,TEXT(Merge1[[#This Row],[DATE]],"дддд")&lt;&gt;"понедельник"),AND(Merge1[[#This Row],[DATE]]-B7325&gt;3,TEXT(Merge1[[#This Row],[DATE]],"дддд")="понедельник"),AND(F7325=1,Merge1[[#This Row],[DATE]]-B7325=0)),1,0)</f>
        <v>0</v>
      </c>
      <c r="G7326">
        <f>IF(TEXT(Merge1[[#This Row],[DATE]],"дддд")="понедельник",1,0)</f>
        <v>0</v>
      </c>
      <c r="H7326">
        <f>IF(Merge1[[#This Row],[HOUR]]="19",1,0)</f>
        <v>0</v>
      </c>
      <c r="I7326">
        <f>IF(Merge1[[#This Row],[HOUR]]="11",1,0)</f>
        <v>0</v>
      </c>
      <c r="J7326">
        <v>170000</v>
      </c>
      <c r="K7326" t="str">
        <f>LEFT(Merge1[[#This Row],[TIME_INIT]],2)</f>
        <v>17</v>
      </c>
      <c r="L7326" t="str">
        <f>MID(Merge1[[#This Row],[TIME_INIT]],3,2)</f>
        <v>00</v>
      </c>
      <c r="M7326" t="str">
        <f>RIGHT(Merge1[[#This Row],[TIME_INIT]],2)</f>
        <v>00</v>
      </c>
      <c r="N7326" s="1" t="s">
        <v>2963</v>
      </c>
      <c r="O7326" s="1" t="s">
        <v>12264</v>
      </c>
      <c r="P7326" s="1" t="s">
        <v>8716</v>
      </c>
      <c r="Q7326" s="1" t="s">
        <v>18920</v>
      </c>
      <c r="R7326" s="1" t="s">
        <v>28086</v>
      </c>
      <c r="S7326" s="1" t="s">
        <v>31897</v>
      </c>
      <c r="T7326" s="1" t="s">
        <v>30931</v>
      </c>
      <c r="U7326" s="1" t="s">
        <v>15628</v>
      </c>
      <c r="V7326" s="1" t="s">
        <v>36886</v>
      </c>
      <c r="W7326" s="1" t="s">
        <v>48376</v>
      </c>
      <c r="X7326" s="1" t="s">
        <v>56577</v>
      </c>
      <c r="Y7326" s="1">
        <f>IFERROR(LN(Merge1[[#This Row],[AFKS]]/N7325),"")</f>
        <v>-3.7748462721740126E-3</v>
      </c>
      <c r="Z7326" s="1">
        <f>IFERROR(LN(Merge1[[#This Row],[GAZP]]/O7325),"")</f>
        <v>-3.130625367981203E-4</v>
      </c>
      <c r="AA7326" s="1">
        <f>IFERROR(LN(Merge1[[#This Row],[GMKN]]/P7325),"")</f>
        <v>2.0286268649825617E-3</v>
      </c>
      <c r="AB7326" s="1">
        <f>IFERROR(LN(Merge1[[#This Row],[LKOH]]/Q7325),"")</f>
        <v>4.0080213975388678E-3</v>
      </c>
      <c r="AC7326" s="1">
        <f>IFERROR(LN(Merge1[[#This Row],[MAGN]]/R7325),"")</f>
        <v>-2.5729582885566592E-3</v>
      </c>
      <c r="AD7326" s="1">
        <f>IFERROR(LN(Merge1[[#This Row],[POLY]]/S7325),"")</f>
        <v>-1.4245016653851733E-3</v>
      </c>
      <c r="AE7326" s="1">
        <f>IFERROR(LN(Merge1[[#This Row],[ROSN]]/T7325),"")</f>
        <v>3.7014231031861841E-3</v>
      </c>
      <c r="AF7326" s="1">
        <f>IFERROR(LN(Merge1[[#This Row],[SBER]]/U7325),"")</f>
        <v>-1.4332452990932871E-3</v>
      </c>
      <c r="AG7326" s="1">
        <f>IFERROR(LN(Merge1[[#This Row],[TATN]]/V7325),"")</f>
        <v>0</v>
      </c>
      <c r="AH7326" s="1">
        <f>IFERROR(LN(Merge1[[#This Row],[YNDX]]/W7325),"")</f>
        <v>5.6383556542665796E-3</v>
      </c>
      <c r="AI7326" s="1">
        <f>IFERROR(LN(Merge1[[#This Row],[MOEX10]]/X7325),"")</f>
        <v>1.2913623379757345E-3</v>
      </c>
    </row>
    <row r="7327" spans="1:35" x14ac:dyDescent="0.3">
      <c r="A7327">
        <v>20170331</v>
      </c>
      <c r="B7327" s="2">
        <f>DATE(Merge1[[#This Row],[YEAR]],Merge1[[#This Row],[MONTH]],Merge1[[#This Row],[DAY]])</f>
        <v>42825</v>
      </c>
      <c r="C7327" t="str">
        <f>LEFT(Merge1[[#This Row],[DATE_INIT]],4)</f>
        <v>2017</v>
      </c>
      <c r="D7327" t="str">
        <f>MID(Merge1[[#This Row],[DATE_INIT]],5,2)</f>
        <v>03</v>
      </c>
      <c r="E7327" t="str">
        <f>RIGHT(Merge1[[#This Row],[DATE_INIT]],2)</f>
        <v>31</v>
      </c>
      <c r="F7327" s="3">
        <f>IF(OR(AND(Merge1[[#This Row],[DATE]]-B7326&gt;1,TEXT(Merge1[[#This Row],[DATE]],"дддд")&lt;&gt;"понедельник"),AND(Merge1[[#This Row],[DATE]]-B7326&gt;3,TEXT(Merge1[[#This Row],[DATE]],"дддд")="понедельник"),AND(F7326=1,Merge1[[#This Row],[DATE]]-B7326=0)),1,0)</f>
        <v>0</v>
      </c>
      <c r="G7327">
        <f>IF(TEXT(Merge1[[#This Row],[DATE]],"дддд")="понедельник",1,0)</f>
        <v>0</v>
      </c>
      <c r="H7327">
        <f>IF(Merge1[[#This Row],[HOUR]]="19",1,0)</f>
        <v>0</v>
      </c>
      <c r="I7327">
        <f>IF(Merge1[[#This Row],[HOUR]]="11",1,0)</f>
        <v>0</v>
      </c>
      <c r="J7327">
        <v>180000</v>
      </c>
      <c r="K7327" t="str">
        <f>LEFT(Merge1[[#This Row],[TIME_INIT]],2)</f>
        <v>18</v>
      </c>
      <c r="L7327" t="str">
        <f>MID(Merge1[[#This Row],[TIME_INIT]],3,2)</f>
        <v>00</v>
      </c>
      <c r="M7327" t="str">
        <f>RIGHT(Merge1[[#This Row],[TIME_INIT]],2)</f>
        <v>00</v>
      </c>
      <c r="N7327" s="1" t="s">
        <v>2965</v>
      </c>
      <c r="O7327" s="1" t="s">
        <v>14444</v>
      </c>
      <c r="P7327" s="1" t="s">
        <v>8445</v>
      </c>
      <c r="Q7327" s="1" t="s">
        <v>21009</v>
      </c>
      <c r="R7327" s="1" t="s">
        <v>28090</v>
      </c>
      <c r="S7327" s="1" t="s">
        <v>31963</v>
      </c>
      <c r="T7327" s="1" t="s">
        <v>30931</v>
      </c>
      <c r="U7327" s="1" t="s">
        <v>14100</v>
      </c>
      <c r="V7327" s="1" t="s">
        <v>45636</v>
      </c>
      <c r="W7327" s="1" t="s">
        <v>47584</v>
      </c>
      <c r="X7327" s="1" t="s">
        <v>56578</v>
      </c>
      <c r="Y7327" s="1">
        <f>IFERROR(LN(Merge1[[#This Row],[AFKS]]/N7326),"")</f>
        <v>-1.1129661694207194E-3</v>
      </c>
      <c r="Z7327" s="1">
        <f>IFERROR(LN(Merge1[[#This Row],[GAZP]]/O7326),"")</f>
        <v>-1.8804361883631962E-3</v>
      </c>
      <c r="AA7327" s="1">
        <f>IFERROR(LN(Merge1[[#This Row],[GMKN]]/P7326),"")</f>
        <v>9.002926559027282E-4</v>
      </c>
      <c r="AB7327" s="1">
        <f>IFERROR(LN(Merge1[[#This Row],[LKOH]]/Q7326),"")</f>
        <v>-4.510155477886019E-3</v>
      </c>
      <c r="AC7327" s="1">
        <f>IFERROR(LN(Merge1[[#This Row],[MAGN]]/R7326),"")</f>
        <v>5.4222585034619441E-4</v>
      </c>
      <c r="AD7327" s="1">
        <f>IFERROR(LN(Merge1[[#This Row],[POLY]]/S7326),"")</f>
        <v>1.424501665385221E-3</v>
      </c>
      <c r="AE7327" s="1">
        <f>IFERROR(LN(Merge1[[#This Row],[ROSN]]/T7326),"")</f>
        <v>0</v>
      </c>
      <c r="AF7327" s="1">
        <f>IFERROR(LN(Merge1[[#This Row],[SBER]]/U7326),"")</f>
        <v>-4.3121024226964082E-3</v>
      </c>
      <c r="AG7327" s="1">
        <f>IFERROR(LN(Merge1[[#This Row],[TATN]]/V7326),"")</f>
        <v>-8.7449485689879945E-3</v>
      </c>
      <c r="AH7327" s="1">
        <f>IFERROR(LN(Merge1[[#This Row],[YNDX]]/W7326),"")</f>
        <v>-1.6077173880968524E-3</v>
      </c>
      <c r="AI7327" s="1">
        <f>IFERROR(LN(Merge1[[#This Row],[MOEX10]]/X7326),"")</f>
        <v>-3.2670571349343266E-3</v>
      </c>
    </row>
    <row r="7328" spans="1:35" x14ac:dyDescent="0.3">
      <c r="A7328">
        <v>20170331</v>
      </c>
      <c r="B7328" s="2">
        <f>DATE(Merge1[[#This Row],[YEAR]],Merge1[[#This Row],[MONTH]],Merge1[[#This Row],[DAY]])</f>
        <v>42825</v>
      </c>
      <c r="C7328" t="str">
        <f>LEFT(Merge1[[#This Row],[DATE_INIT]],4)</f>
        <v>2017</v>
      </c>
      <c r="D7328" t="str">
        <f>MID(Merge1[[#This Row],[DATE_INIT]],5,2)</f>
        <v>03</v>
      </c>
      <c r="E7328" t="str">
        <f>RIGHT(Merge1[[#This Row],[DATE_INIT]],2)</f>
        <v>31</v>
      </c>
      <c r="F7328" s="3">
        <f>IF(OR(AND(Merge1[[#This Row],[DATE]]-B7327&gt;1,TEXT(Merge1[[#This Row],[DATE]],"дддд")&lt;&gt;"понедельник"),AND(Merge1[[#This Row],[DATE]]-B7327&gt;3,TEXT(Merge1[[#This Row],[DATE]],"дддд")="понедельник"),AND(F7327=1,Merge1[[#This Row],[DATE]]-B7327=0)),1,0)</f>
        <v>0</v>
      </c>
      <c r="G7328">
        <f>IF(TEXT(Merge1[[#This Row],[DATE]],"дддд")="понедельник",1,0)</f>
        <v>0</v>
      </c>
      <c r="H7328">
        <f>IF(Merge1[[#This Row],[HOUR]]="19",1,0)</f>
        <v>1</v>
      </c>
      <c r="I7328">
        <f>IF(Merge1[[#This Row],[HOUR]]="11",1,0)</f>
        <v>0</v>
      </c>
      <c r="J7328">
        <v>190000</v>
      </c>
      <c r="K7328" t="str">
        <f>LEFT(Merge1[[#This Row],[TIME_INIT]],2)</f>
        <v>19</v>
      </c>
      <c r="L7328" t="str">
        <f>MID(Merge1[[#This Row],[TIME_INIT]],3,2)</f>
        <v>00</v>
      </c>
      <c r="M7328" t="str">
        <f>RIGHT(Merge1[[#This Row],[TIME_INIT]],2)</f>
        <v>00</v>
      </c>
      <c r="N7328" s="1" t="s">
        <v>2704</v>
      </c>
      <c r="O7328" s="1" t="s">
        <v>12333</v>
      </c>
      <c r="P7328" s="1" t="s">
        <v>8789</v>
      </c>
      <c r="Q7328" s="1" t="s">
        <v>18998</v>
      </c>
      <c r="R7328" s="1" t="s">
        <v>28091</v>
      </c>
      <c r="S7328" s="1" t="s">
        <v>31938</v>
      </c>
      <c r="T7328" s="1" t="s">
        <v>30891</v>
      </c>
      <c r="U7328" s="1" t="s">
        <v>14088</v>
      </c>
      <c r="V7328" s="1" t="s">
        <v>37061</v>
      </c>
      <c r="W7328" s="1" t="s">
        <v>48372</v>
      </c>
      <c r="X7328" s="1" t="s">
        <v>56579</v>
      </c>
      <c r="Y7328" s="1">
        <f>IFERROR(LN(Merge1[[#This Row],[AFKS]]/N7327),"")</f>
        <v>-9.8478862121580031E-3</v>
      </c>
      <c r="Z7328" s="1">
        <f>IFERROR(LN(Merge1[[#This Row],[GAZP]]/O7327),"")</f>
        <v>3.0539156893464757E-3</v>
      </c>
      <c r="AA7328" s="1">
        <f>IFERROR(LN(Merge1[[#This Row],[GMKN]]/P7327),"")</f>
        <v>4.3773570092662303E-3</v>
      </c>
      <c r="AB7328" s="1">
        <f>IFERROR(LN(Merge1[[#This Row],[LKOH]]/Q7327),"")</f>
        <v>-1.843318494289224E-3</v>
      </c>
      <c r="AC7328" s="1">
        <f>IFERROR(LN(Merge1[[#This Row],[MAGN]]/R7327),"")</f>
        <v>-7.0719728984028627E-3</v>
      </c>
      <c r="AD7328" s="1">
        <f>IFERROR(LN(Merge1[[#This Row],[POLY]]/S7327),"")</f>
        <v>-5.7102225108843262E-3</v>
      </c>
      <c r="AE7328" s="1">
        <f>IFERROR(LN(Merge1[[#This Row],[ROSN]]/T7327),"")</f>
        <v>-4.0104943465677162E-3</v>
      </c>
      <c r="AF7328" s="1">
        <f>IFERROR(LN(Merge1[[#This Row],[SBER]]/U7327),"")</f>
        <v>8.1384798056443925E-4</v>
      </c>
      <c r="AG7328" s="1">
        <f>IFERROR(LN(Merge1[[#This Row],[TATN]]/V7327),"")</f>
        <v>1.1512449105735448E-3</v>
      </c>
      <c r="AH7328" s="1">
        <f>IFERROR(LN(Merge1[[#This Row],[YNDX]]/W7327),"")</f>
        <v>2.0092431915238913E-3</v>
      </c>
      <c r="AI7328" s="1">
        <f>IFERROR(LN(Merge1[[#This Row],[MOEX10]]/X7327),"")</f>
        <v>4.1698361079633788E-4</v>
      </c>
    </row>
    <row r="7329" spans="1:35" x14ac:dyDescent="0.3">
      <c r="A7329">
        <v>20170403</v>
      </c>
      <c r="B7329" s="2">
        <f>DATE(Merge1[[#This Row],[YEAR]],Merge1[[#This Row],[MONTH]],Merge1[[#This Row],[DAY]])</f>
        <v>42828</v>
      </c>
      <c r="C7329" t="str">
        <f>LEFT(Merge1[[#This Row],[DATE_INIT]],4)</f>
        <v>2017</v>
      </c>
      <c r="D7329" t="str">
        <f>MID(Merge1[[#This Row],[DATE_INIT]],5,2)</f>
        <v>04</v>
      </c>
      <c r="E7329" t="str">
        <f>RIGHT(Merge1[[#This Row],[DATE_INIT]],2)</f>
        <v>03</v>
      </c>
      <c r="F7329" s="3">
        <f>IF(OR(AND(Merge1[[#This Row],[DATE]]-B7328&gt;1,TEXT(Merge1[[#This Row],[DATE]],"дддд")&lt;&gt;"понедельник"),AND(Merge1[[#This Row],[DATE]]-B7328&gt;3,TEXT(Merge1[[#This Row],[DATE]],"дддд")="понедельник"),AND(F7328=1,Merge1[[#This Row],[DATE]]-B7328=0)),1,0)</f>
        <v>0</v>
      </c>
      <c r="G7329">
        <f>IF(TEXT(Merge1[[#This Row],[DATE]],"дддд")="понедельник",1,0)</f>
        <v>1</v>
      </c>
      <c r="H7329">
        <f>IF(Merge1[[#This Row],[HOUR]]="19",1,0)</f>
        <v>0</v>
      </c>
      <c r="I7329">
        <f>IF(Merge1[[#This Row],[HOUR]]="11",1,0)</f>
        <v>1</v>
      </c>
      <c r="J7329">
        <v>110000</v>
      </c>
      <c r="K7329" t="str">
        <f>LEFT(Merge1[[#This Row],[TIME_INIT]],2)</f>
        <v>11</v>
      </c>
      <c r="L7329" t="str">
        <f>MID(Merge1[[#This Row],[TIME_INIT]],3,2)</f>
        <v>00</v>
      </c>
      <c r="M7329" t="str">
        <f>RIGHT(Merge1[[#This Row],[TIME_INIT]],2)</f>
        <v>00</v>
      </c>
      <c r="N7329" s="1" t="s">
        <v>2960</v>
      </c>
      <c r="O7329" s="1" t="s">
        <v>14496</v>
      </c>
      <c r="P7329" s="1" t="s">
        <v>8296</v>
      </c>
      <c r="Q7329" s="1" t="s">
        <v>18997</v>
      </c>
      <c r="R7329" s="1" t="s">
        <v>28092</v>
      </c>
      <c r="S7329" s="1" t="s">
        <v>32450</v>
      </c>
      <c r="T7329" s="1" t="s">
        <v>36729</v>
      </c>
      <c r="U7329" s="1" t="s">
        <v>13307</v>
      </c>
      <c r="V7329" s="1" t="s">
        <v>30150</v>
      </c>
      <c r="W7329" s="1" t="s">
        <v>48419</v>
      </c>
      <c r="X7329" s="1" t="s">
        <v>56580</v>
      </c>
      <c r="Y7329" s="1">
        <f>IFERROR(LN(Merge1[[#This Row],[AFKS]]/N7328),"")</f>
        <v>6.0545089087062224E-3</v>
      </c>
      <c r="Z7329" s="1">
        <f>IFERROR(LN(Merge1[[#This Row],[GAZP]]/O7328),"")</f>
        <v>-1.2517604513540106E-3</v>
      </c>
      <c r="AA7329" s="1">
        <f>IFERROR(LN(Merge1[[#This Row],[GMKN]]/P7328),"")</f>
        <v>6.7174207631200751E-4</v>
      </c>
      <c r="AB7329" s="1">
        <f>IFERROR(LN(Merge1[[#This Row],[LKOH]]/Q7328),"")</f>
        <v>6.6867517622956002E-3</v>
      </c>
      <c r="AC7329" s="1">
        <f>IFERROR(LN(Merge1[[#This Row],[MAGN]]/R7328),"")</f>
        <v>1.2073673085727191E-2</v>
      </c>
      <c r="AD7329" s="1">
        <f>IFERROR(LN(Merge1[[#This Row],[POLY]]/S7328),"")</f>
        <v>-5.7430165026180011E-3</v>
      </c>
      <c r="AE7329" s="1">
        <f>IFERROR(LN(Merge1[[#This Row],[ROSN]]/T7328),"")</f>
        <v>7.3914719025606227E-3</v>
      </c>
      <c r="AF7329" s="1">
        <f>IFERROR(LN(Merge1[[#This Row],[SBER]]/U7328),"")</f>
        <v>6.8600206661631616E-3</v>
      </c>
      <c r="AG7329" s="1">
        <f>IFERROR(LN(Merge1[[#This Row],[TATN]]/V7328),"")</f>
        <v>-1.8714465981676258E-3</v>
      </c>
      <c r="AH7329" s="1">
        <f>IFERROR(LN(Merge1[[#This Row],[YNDX]]/W7328),"")</f>
        <v>-1.1304117141642561E-2</v>
      </c>
      <c r="AI7329" s="1">
        <f>IFERROR(LN(Merge1[[#This Row],[MOEX10]]/X7328),"")</f>
        <v>7.0895410519788964E-3</v>
      </c>
    </row>
    <row r="7330" spans="1:35" x14ac:dyDescent="0.3">
      <c r="A7330">
        <v>20170403</v>
      </c>
      <c r="B7330" s="2">
        <f>DATE(Merge1[[#This Row],[YEAR]],Merge1[[#This Row],[MONTH]],Merge1[[#This Row],[DAY]])</f>
        <v>42828</v>
      </c>
      <c r="C7330" t="str">
        <f>LEFT(Merge1[[#This Row],[DATE_INIT]],4)</f>
        <v>2017</v>
      </c>
      <c r="D7330" t="str">
        <f>MID(Merge1[[#This Row],[DATE_INIT]],5,2)</f>
        <v>04</v>
      </c>
      <c r="E7330" t="str">
        <f>RIGHT(Merge1[[#This Row],[DATE_INIT]],2)</f>
        <v>03</v>
      </c>
      <c r="F7330" s="3">
        <f>IF(OR(AND(Merge1[[#This Row],[DATE]]-B7329&gt;1,TEXT(Merge1[[#This Row],[DATE]],"дддд")&lt;&gt;"понедельник"),AND(Merge1[[#This Row],[DATE]]-B7329&gt;3,TEXT(Merge1[[#This Row],[DATE]],"дддд")="понедельник"),AND(F7329=1,Merge1[[#This Row],[DATE]]-B7329=0)),1,0)</f>
        <v>0</v>
      </c>
      <c r="G7330">
        <f>IF(TEXT(Merge1[[#This Row],[DATE]],"дддд")="понедельник",1,0)</f>
        <v>1</v>
      </c>
      <c r="H7330">
        <f>IF(Merge1[[#This Row],[HOUR]]="19",1,0)</f>
        <v>0</v>
      </c>
      <c r="I7330">
        <f>IF(Merge1[[#This Row],[HOUR]]="11",1,0)</f>
        <v>0</v>
      </c>
      <c r="J7330">
        <v>120000</v>
      </c>
      <c r="K7330" t="str">
        <f>LEFT(Merge1[[#This Row],[TIME_INIT]],2)</f>
        <v>12</v>
      </c>
      <c r="L7330" t="str">
        <f>MID(Merge1[[#This Row],[TIME_INIT]],3,2)</f>
        <v>00</v>
      </c>
      <c r="M7330" t="str">
        <f>RIGHT(Merge1[[#This Row],[TIME_INIT]],2)</f>
        <v>00</v>
      </c>
      <c r="N7330" s="1" t="s">
        <v>3123</v>
      </c>
      <c r="O7330" s="1" t="s">
        <v>14497</v>
      </c>
      <c r="P7330" s="1" t="s">
        <v>8271</v>
      </c>
      <c r="Q7330" s="1" t="s">
        <v>18915</v>
      </c>
      <c r="R7330" s="1" t="s">
        <v>652</v>
      </c>
      <c r="S7330" s="1" t="s">
        <v>31876</v>
      </c>
      <c r="T7330" s="1" t="s">
        <v>36641</v>
      </c>
      <c r="U7330" s="1" t="s">
        <v>14035</v>
      </c>
      <c r="V7330" s="1" t="s">
        <v>36856</v>
      </c>
      <c r="W7330" s="1" t="s">
        <v>48380</v>
      </c>
      <c r="X7330" s="1" t="s">
        <v>56581</v>
      </c>
      <c r="Y7330" s="1">
        <f>IFERROR(LN(Merge1[[#This Row],[AFKS]]/N7329),"")</f>
        <v>8.0160749882361246E-3</v>
      </c>
      <c r="Z7330" s="1">
        <f>IFERROR(LN(Merge1[[#This Row],[GAZP]]/O7329),"")</f>
        <v>1.0953760581975506E-3</v>
      </c>
      <c r="AA7330" s="1">
        <f>IFERROR(LN(Merge1[[#This Row],[GMKN]]/P7329),"")</f>
        <v>9.0246281260838619E-3</v>
      </c>
      <c r="AB7330" s="1">
        <f>IFERROR(LN(Merge1[[#This Row],[LKOH]]/Q7329),"")</f>
        <v>2.9945123025543509E-3</v>
      </c>
      <c r="AC7330" s="1">
        <f>IFERROR(LN(Merge1[[#This Row],[MAGN]]/R7329),"")</f>
        <v>2.1551732479834118E-3</v>
      </c>
      <c r="AD7330" s="1">
        <f>IFERROR(LN(Merge1[[#This Row],[POLY]]/S7329),"")</f>
        <v>2.1574981400210927E-3</v>
      </c>
      <c r="AE7330" s="1">
        <f>IFERROR(LN(Merge1[[#This Row],[ROSN]]/T7329),"")</f>
        <v>7.0325928124747913E-3</v>
      </c>
      <c r="AF7330" s="1">
        <f>IFERROR(LN(Merge1[[#This Row],[SBER]]/U7329),"")</f>
        <v>5.5779506260538901E-3</v>
      </c>
      <c r="AG7330" s="1">
        <f>IFERROR(LN(Merge1[[#This Row],[TATN]]/V7329),"")</f>
        <v>6.7495050516006745E-3</v>
      </c>
      <c r="AH7330" s="1">
        <f>IFERROR(LN(Merge1[[#This Row],[YNDX]]/W7329),"")</f>
        <v>8.4900449328314601E-3</v>
      </c>
      <c r="AI7330" s="1">
        <f>IFERROR(LN(Merge1[[#This Row],[MOEX10]]/X7329),"")</f>
        <v>4.5318103672047309E-3</v>
      </c>
    </row>
    <row r="7331" spans="1:35" x14ac:dyDescent="0.3">
      <c r="A7331">
        <v>20170403</v>
      </c>
      <c r="B7331" s="2">
        <f>DATE(Merge1[[#This Row],[YEAR]],Merge1[[#This Row],[MONTH]],Merge1[[#This Row],[DAY]])</f>
        <v>42828</v>
      </c>
      <c r="C7331" t="str">
        <f>LEFT(Merge1[[#This Row],[DATE_INIT]],4)</f>
        <v>2017</v>
      </c>
      <c r="D7331" t="str">
        <f>MID(Merge1[[#This Row],[DATE_INIT]],5,2)</f>
        <v>04</v>
      </c>
      <c r="E7331" t="str">
        <f>RIGHT(Merge1[[#This Row],[DATE_INIT]],2)</f>
        <v>03</v>
      </c>
      <c r="F7331" s="3">
        <f>IF(OR(AND(Merge1[[#This Row],[DATE]]-B7330&gt;1,TEXT(Merge1[[#This Row],[DATE]],"дддд")&lt;&gt;"понедельник"),AND(Merge1[[#This Row],[DATE]]-B7330&gt;3,TEXT(Merge1[[#This Row],[DATE]],"дддд")="понедельник"),AND(F7330=1,Merge1[[#This Row],[DATE]]-B7330=0)),1,0)</f>
        <v>0</v>
      </c>
      <c r="G7331">
        <f>IF(TEXT(Merge1[[#This Row],[DATE]],"дддд")="понедельник",1,0)</f>
        <v>1</v>
      </c>
      <c r="H7331">
        <f>IF(Merge1[[#This Row],[HOUR]]="19",1,0)</f>
        <v>0</v>
      </c>
      <c r="I7331">
        <f>IF(Merge1[[#This Row],[HOUR]]="11",1,0)</f>
        <v>0</v>
      </c>
      <c r="J7331">
        <v>130000</v>
      </c>
      <c r="K7331" t="str">
        <f>LEFT(Merge1[[#This Row],[TIME_INIT]],2)</f>
        <v>13</v>
      </c>
      <c r="L7331" t="str">
        <f>MID(Merge1[[#This Row],[TIME_INIT]],3,2)</f>
        <v>00</v>
      </c>
      <c r="M7331" t="str">
        <f>RIGHT(Merge1[[#This Row],[TIME_INIT]],2)</f>
        <v>00</v>
      </c>
      <c r="N7331" s="1" t="s">
        <v>2957</v>
      </c>
      <c r="O7331" s="1" t="s">
        <v>12147</v>
      </c>
      <c r="P7331" s="1" t="s">
        <v>8698</v>
      </c>
      <c r="Q7331" s="1" t="s">
        <v>20999</v>
      </c>
      <c r="R7331" s="1" t="s">
        <v>564</v>
      </c>
      <c r="S7331" s="1" t="s">
        <v>31939</v>
      </c>
      <c r="T7331" s="1" t="s">
        <v>37427</v>
      </c>
      <c r="U7331" s="1" t="s">
        <v>15622</v>
      </c>
      <c r="V7331" s="1" t="s">
        <v>36866</v>
      </c>
      <c r="W7331" s="1" t="s">
        <v>48383</v>
      </c>
      <c r="X7331" s="1" t="s">
        <v>56582</v>
      </c>
      <c r="Y7331" s="1">
        <f>IFERROR(LN(Merge1[[#This Row],[AFKS]]/N7330),"")</f>
        <v>3.9840690148742917E-3</v>
      </c>
      <c r="Z7331" s="1">
        <f>IFERROR(LN(Merge1[[#This Row],[GAZP]]/O7330),"")</f>
        <v>1.7188847110479579E-3</v>
      </c>
      <c r="AA7331" s="1">
        <f>IFERROR(LN(Merge1[[#This Row],[GMKN]]/P7330),"")</f>
        <v>1.7730501098858146E-3</v>
      </c>
      <c r="AB7331" s="1">
        <f>IFERROR(LN(Merge1[[#This Row],[LKOH]]/Q7330),"")</f>
        <v>3.4823018358744904E-3</v>
      </c>
      <c r="AC7331" s="1">
        <f>IFERROR(LN(Merge1[[#This Row],[MAGN]]/R7330),"")</f>
        <v>-5.667266551426851E-3</v>
      </c>
      <c r="AD7331" s="1">
        <f>IFERROR(LN(Merge1[[#This Row],[POLY]]/S7330),"")</f>
        <v>1.435750426104194E-3</v>
      </c>
      <c r="AE7331" s="1">
        <f>IFERROR(LN(Merge1[[#This Row],[ROSN]]/T7330),"")</f>
        <v>3.046458515566405E-4</v>
      </c>
      <c r="AF7331" s="1">
        <f>IFERROR(LN(Merge1[[#This Row],[SBER]]/U7330),"")</f>
        <v>3.947698193705702E-3</v>
      </c>
      <c r="AG7331" s="1">
        <f>IFERROR(LN(Merge1[[#This Row],[TATN]]/V7330),"")</f>
        <v>2.4301348532916691E-3</v>
      </c>
      <c r="AH7331" s="1">
        <f>IFERROR(LN(Merge1[[#This Row],[YNDX]]/W7330),"")</f>
        <v>-4.026575452027767E-4</v>
      </c>
      <c r="AI7331" s="1">
        <f>IFERROR(LN(Merge1[[#This Row],[MOEX10]]/X7330),"")</f>
        <v>2.1757675220598969E-3</v>
      </c>
    </row>
    <row r="7332" spans="1:35" x14ac:dyDescent="0.3">
      <c r="A7332">
        <v>20170403</v>
      </c>
      <c r="B7332" s="2">
        <f>DATE(Merge1[[#This Row],[YEAR]],Merge1[[#This Row],[MONTH]],Merge1[[#This Row],[DAY]])</f>
        <v>42828</v>
      </c>
      <c r="C7332" t="str">
        <f>LEFT(Merge1[[#This Row],[DATE_INIT]],4)</f>
        <v>2017</v>
      </c>
      <c r="D7332" t="str">
        <f>MID(Merge1[[#This Row],[DATE_INIT]],5,2)</f>
        <v>04</v>
      </c>
      <c r="E7332" t="str">
        <f>RIGHT(Merge1[[#This Row],[DATE_INIT]],2)</f>
        <v>03</v>
      </c>
      <c r="F7332" s="3">
        <f>IF(OR(AND(Merge1[[#This Row],[DATE]]-B7331&gt;1,TEXT(Merge1[[#This Row],[DATE]],"дддд")&lt;&gt;"понедельник"),AND(Merge1[[#This Row],[DATE]]-B7331&gt;3,TEXT(Merge1[[#This Row],[DATE]],"дддд")="понедельник"),AND(F7331=1,Merge1[[#This Row],[DATE]]-B7331=0)),1,0)</f>
        <v>0</v>
      </c>
      <c r="G7332">
        <f>IF(TEXT(Merge1[[#This Row],[DATE]],"дддд")="понедельник",1,0)</f>
        <v>1</v>
      </c>
      <c r="H7332">
        <f>IF(Merge1[[#This Row],[HOUR]]="19",1,0)</f>
        <v>0</v>
      </c>
      <c r="I7332">
        <f>IF(Merge1[[#This Row],[HOUR]]="11",1,0)</f>
        <v>0</v>
      </c>
      <c r="J7332">
        <v>140000</v>
      </c>
      <c r="K7332" t="str">
        <f>LEFT(Merge1[[#This Row],[TIME_INIT]],2)</f>
        <v>14</v>
      </c>
      <c r="L7332" t="str">
        <f>MID(Merge1[[#This Row],[TIME_INIT]],3,2)</f>
        <v>00</v>
      </c>
      <c r="M7332" t="str">
        <f>RIGHT(Merge1[[#This Row],[TIME_INIT]],2)</f>
        <v>00</v>
      </c>
      <c r="N7332" s="1" t="s">
        <v>3165</v>
      </c>
      <c r="O7332" s="1" t="s">
        <v>12279</v>
      </c>
      <c r="P7332" s="1" t="s">
        <v>7928</v>
      </c>
      <c r="Q7332" s="1" t="s">
        <v>21003</v>
      </c>
      <c r="R7332" s="1" t="s">
        <v>28093</v>
      </c>
      <c r="S7332" s="1" t="s">
        <v>31876</v>
      </c>
      <c r="T7332" s="1" t="s">
        <v>36775</v>
      </c>
      <c r="U7332" s="1" t="s">
        <v>15752</v>
      </c>
      <c r="V7332" s="1" t="s">
        <v>37388</v>
      </c>
      <c r="W7332" s="1" t="s">
        <v>48432</v>
      </c>
      <c r="X7332" s="1" t="s">
        <v>56583</v>
      </c>
      <c r="Y7332" s="1">
        <f>IFERROR(LN(Merge1[[#This Row],[AFKS]]/N7331),"")</f>
        <v>3.5281183234446819E-3</v>
      </c>
      <c r="Z7332" s="1">
        <f>IFERROR(LN(Merge1[[#This Row],[GAZP]]/O7331),"")</f>
        <v>7.8033558388110487E-4</v>
      </c>
      <c r="AA7332" s="1">
        <f>IFERROR(LN(Merge1[[#This Row],[GMKN]]/P7331),"")</f>
        <v>8.8534755672433436E-4</v>
      </c>
      <c r="AB7332" s="1">
        <f>IFERROR(LN(Merge1[[#This Row],[LKOH]]/Q7331),"")</f>
        <v>1.3234079681730532E-3</v>
      </c>
      <c r="AC7332" s="1">
        <f>IFERROR(LN(Merge1[[#This Row],[MAGN]]/R7331),"")</f>
        <v>-4.0603641350970144E-4</v>
      </c>
      <c r="AD7332" s="1">
        <f>IFERROR(LN(Merge1[[#This Row],[POLY]]/S7331),"")</f>
        <v>-1.4357504261042647E-3</v>
      </c>
      <c r="AE7332" s="1">
        <f>IFERROR(LN(Merge1[[#This Row],[ROSN]]/T7331),"")</f>
        <v>2.2818903945810987E-3</v>
      </c>
      <c r="AF7332" s="1">
        <f>IFERROR(LN(Merge1[[#This Row],[SBER]]/U7331),"")</f>
        <v>1.5993114068950315E-3</v>
      </c>
      <c r="AG7332" s="1">
        <f>IFERROR(LN(Merge1[[#This Row],[TATN]]/V7331),"")</f>
        <v>-1.4278575022480728E-4</v>
      </c>
      <c r="AH7332" s="1">
        <f>IFERROR(LN(Merge1[[#This Row],[YNDX]]/W7331),"")</f>
        <v>-3.227110505375979E-3</v>
      </c>
      <c r="AI7332" s="1">
        <f>IFERROR(LN(Merge1[[#This Row],[MOEX10]]/X7331),"")</f>
        <v>1.1899185734117058E-3</v>
      </c>
    </row>
    <row r="7333" spans="1:35" x14ac:dyDescent="0.3">
      <c r="A7333">
        <v>20170403</v>
      </c>
      <c r="B7333" s="2">
        <f>DATE(Merge1[[#This Row],[YEAR]],Merge1[[#This Row],[MONTH]],Merge1[[#This Row],[DAY]])</f>
        <v>42828</v>
      </c>
      <c r="C7333" t="str">
        <f>LEFT(Merge1[[#This Row],[DATE_INIT]],4)</f>
        <v>2017</v>
      </c>
      <c r="D7333" t="str">
        <f>MID(Merge1[[#This Row],[DATE_INIT]],5,2)</f>
        <v>04</v>
      </c>
      <c r="E7333" t="str">
        <f>RIGHT(Merge1[[#This Row],[DATE_INIT]],2)</f>
        <v>03</v>
      </c>
      <c r="F7333" s="3">
        <f>IF(OR(AND(Merge1[[#This Row],[DATE]]-B7332&gt;1,TEXT(Merge1[[#This Row],[DATE]],"дддд")&lt;&gt;"понедельник"),AND(Merge1[[#This Row],[DATE]]-B7332&gt;3,TEXT(Merge1[[#This Row],[DATE]],"дддд")="понедельник"),AND(F7332=1,Merge1[[#This Row],[DATE]]-B7332=0)),1,0)</f>
        <v>0</v>
      </c>
      <c r="G7333">
        <f>IF(TEXT(Merge1[[#This Row],[DATE]],"дддд")="понедельник",1,0)</f>
        <v>1</v>
      </c>
      <c r="H7333">
        <f>IF(Merge1[[#This Row],[HOUR]]="19",1,0)</f>
        <v>0</v>
      </c>
      <c r="I7333">
        <f>IF(Merge1[[#This Row],[HOUR]]="11",1,0)</f>
        <v>0</v>
      </c>
      <c r="J7333">
        <v>150000</v>
      </c>
      <c r="K7333" t="str">
        <f>LEFT(Merge1[[#This Row],[TIME_INIT]],2)</f>
        <v>15</v>
      </c>
      <c r="L7333" t="str">
        <f>MID(Merge1[[#This Row],[TIME_INIT]],3,2)</f>
        <v>00</v>
      </c>
      <c r="M7333" t="str">
        <f>RIGHT(Merge1[[#This Row],[TIME_INIT]],2)</f>
        <v>00</v>
      </c>
      <c r="N7333" s="1" t="s">
        <v>2769</v>
      </c>
      <c r="O7333" s="1" t="s">
        <v>12147</v>
      </c>
      <c r="P7333" s="1" t="s">
        <v>8432</v>
      </c>
      <c r="Q7333" s="1" t="s">
        <v>21003</v>
      </c>
      <c r="R7333" s="1" t="s">
        <v>28094</v>
      </c>
      <c r="S7333" s="1" t="s">
        <v>31892</v>
      </c>
      <c r="T7333" s="1" t="s">
        <v>31158</v>
      </c>
      <c r="U7333" s="1" t="s">
        <v>15313</v>
      </c>
      <c r="V7333" s="1" t="s">
        <v>45770</v>
      </c>
      <c r="W7333" s="1" t="s">
        <v>48380</v>
      </c>
      <c r="X7333" s="1" t="s">
        <v>56584</v>
      </c>
      <c r="Y7333" s="1">
        <f>IFERROR(LN(Merge1[[#This Row],[AFKS]]/N7332),"")</f>
        <v>-2.2014309389946441E-4</v>
      </c>
      <c r="Z7333" s="1">
        <f>IFERROR(LN(Merge1[[#This Row],[GAZP]]/O7332),"")</f>
        <v>-7.8033558388108666E-4</v>
      </c>
      <c r="AA7333" s="1">
        <f>IFERROR(LN(Merge1[[#This Row],[GMKN]]/P7332),"")</f>
        <v>-3.3191348426634049E-4</v>
      </c>
      <c r="AB7333" s="1">
        <f>IFERROR(LN(Merge1[[#This Row],[LKOH]]/Q7332),"")</f>
        <v>0</v>
      </c>
      <c r="AC7333" s="1">
        <f>IFERROR(LN(Merge1[[#This Row],[MAGN]]/R7332),"")</f>
        <v>-2.9826486320071216E-3</v>
      </c>
      <c r="AD7333" s="1">
        <f>IFERROR(LN(Merge1[[#This Row],[POLY]]/S7332),"")</f>
        <v>4.3010818993907017E-3</v>
      </c>
      <c r="AE7333" s="1">
        <f>IFERROR(LN(Merge1[[#This Row],[ROSN]]/T7332),"")</f>
        <v>4.245647014333674E-3</v>
      </c>
      <c r="AF7333" s="1">
        <f>IFERROR(LN(Merge1[[#This Row],[SBER]]/U7332),"")</f>
        <v>-1.2915528103071359E-3</v>
      </c>
      <c r="AG7333" s="1">
        <f>IFERROR(LN(Merge1[[#This Row],[TATN]]/V7332),"")</f>
        <v>1.4269408813926273E-3</v>
      </c>
      <c r="AH7333" s="1">
        <f>IFERROR(LN(Merge1[[#This Row],[YNDX]]/W7332),"")</f>
        <v>3.6297680505787311E-3</v>
      </c>
      <c r="AI7333" s="1">
        <f>IFERROR(LN(Merge1[[#This Row],[MOEX10]]/X7332),"")</f>
        <v>8.3458149456889965E-4</v>
      </c>
    </row>
    <row r="7334" spans="1:35" x14ac:dyDescent="0.3">
      <c r="A7334">
        <v>20170403</v>
      </c>
      <c r="B7334" s="2">
        <f>DATE(Merge1[[#This Row],[YEAR]],Merge1[[#This Row],[MONTH]],Merge1[[#This Row],[DAY]])</f>
        <v>42828</v>
      </c>
      <c r="C7334" t="str">
        <f>LEFT(Merge1[[#This Row],[DATE_INIT]],4)</f>
        <v>2017</v>
      </c>
      <c r="D7334" t="str">
        <f>MID(Merge1[[#This Row],[DATE_INIT]],5,2)</f>
        <v>04</v>
      </c>
      <c r="E7334" t="str">
        <f>RIGHT(Merge1[[#This Row],[DATE_INIT]],2)</f>
        <v>03</v>
      </c>
      <c r="F7334" s="3">
        <f>IF(OR(AND(Merge1[[#This Row],[DATE]]-B7333&gt;1,TEXT(Merge1[[#This Row],[DATE]],"дддд")&lt;&gt;"понедельник"),AND(Merge1[[#This Row],[DATE]]-B7333&gt;3,TEXT(Merge1[[#This Row],[DATE]],"дддд")="понедельник"),AND(F7333=1,Merge1[[#This Row],[DATE]]-B7333=0)),1,0)</f>
        <v>0</v>
      </c>
      <c r="G7334">
        <f>IF(TEXT(Merge1[[#This Row],[DATE]],"дддд")="понедельник",1,0)</f>
        <v>1</v>
      </c>
      <c r="H7334">
        <f>IF(Merge1[[#This Row],[HOUR]]="19",1,0)</f>
        <v>0</v>
      </c>
      <c r="I7334">
        <f>IF(Merge1[[#This Row],[HOUR]]="11",1,0)</f>
        <v>0</v>
      </c>
      <c r="J7334">
        <v>160000</v>
      </c>
      <c r="K7334" t="str">
        <f>LEFT(Merge1[[#This Row],[TIME_INIT]],2)</f>
        <v>16</v>
      </c>
      <c r="L7334" t="str">
        <f>MID(Merge1[[#This Row],[TIME_INIT]],3,2)</f>
        <v>00</v>
      </c>
      <c r="M7334" t="str">
        <f>RIGHT(Merge1[[#This Row],[TIME_INIT]],2)</f>
        <v>00</v>
      </c>
      <c r="N7334" s="1" t="s">
        <v>2769</v>
      </c>
      <c r="O7334" s="1" t="s">
        <v>14498</v>
      </c>
      <c r="P7334" s="1" t="s">
        <v>8273</v>
      </c>
      <c r="Q7334" s="1" t="s">
        <v>21590</v>
      </c>
      <c r="R7334" s="1" t="s">
        <v>28095</v>
      </c>
      <c r="S7334" s="1" t="s">
        <v>31963</v>
      </c>
      <c r="T7334" s="1" t="s">
        <v>30139</v>
      </c>
      <c r="U7334" s="1" t="s">
        <v>15525</v>
      </c>
      <c r="V7334" s="1" t="s">
        <v>36868</v>
      </c>
      <c r="W7334" s="1" t="s">
        <v>47584</v>
      </c>
      <c r="X7334" s="1" t="s">
        <v>56585</v>
      </c>
      <c r="Y7334" s="1">
        <f>IFERROR(LN(Merge1[[#This Row],[AFKS]]/N7333),"")</f>
        <v>0</v>
      </c>
      <c r="Z7334" s="1">
        <f>IFERROR(LN(Merge1[[#This Row],[GAZP]]/O7333),"")</f>
        <v>-3.8324711568035012E-3</v>
      </c>
      <c r="AA7334" s="1">
        <f>IFERROR(LN(Merge1[[#This Row],[GMKN]]/P7333),"")</f>
        <v>-6.3273786057104911E-3</v>
      </c>
      <c r="AB7334" s="1">
        <f>IFERROR(LN(Merge1[[#This Row],[LKOH]]/Q7333),"")</f>
        <v>-2.317114575282313E-3</v>
      </c>
      <c r="AC7334" s="1">
        <f>IFERROR(LN(Merge1[[#This Row],[MAGN]]/R7333),"")</f>
        <v>-2.5831025171181399E-3</v>
      </c>
      <c r="AD7334" s="1">
        <f>IFERROR(LN(Merge1[[#This Row],[POLY]]/S7333),"")</f>
        <v>4.9946589740906371E-3</v>
      </c>
      <c r="AE7334" s="1">
        <f>IFERROR(LN(Merge1[[#This Row],[ROSN]]/T7333),"")</f>
        <v>-4.3976111510898907E-3</v>
      </c>
      <c r="AF7334" s="1">
        <f>IFERROR(LN(Merge1[[#This Row],[SBER]]/U7333),"")</f>
        <v>-3.0818564826383598E-3</v>
      </c>
      <c r="AG7334" s="1">
        <f>IFERROR(LN(Merge1[[#This Row],[TATN]]/V7333),"")</f>
        <v>-4.0005768458481663E-3</v>
      </c>
      <c r="AH7334" s="1">
        <f>IFERROR(LN(Merge1[[#This Row],[YNDX]]/W7333),"")</f>
        <v>8.0482901728704177E-4</v>
      </c>
      <c r="AI7334" s="1">
        <f>IFERROR(LN(Merge1[[#This Row],[MOEX10]]/X7333),"")</f>
        <v>-4.3972702071894288E-3</v>
      </c>
    </row>
    <row r="7335" spans="1:35" x14ac:dyDescent="0.3">
      <c r="A7335">
        <v>20170403</v>
      </c>
      <c r="B7335" s="2">
        <f>DATE(Merge1[[#This Row],[YEAR]],Merge1[[#This Row],[MONTH]],Merge1[[#This Row],[DAY]])</f>
        <v>42828</v>
      </c>
      <c r="C7335" t="str">
        <f>LEFT(Merge1[[#This Row],[DATE_INIT]],4)</f>
        <v>2017</v>
      </c>
      <c r="D7335" t="str">
        <f>MID(Merge1[[#This Row],[DATE_INIT]],5,2)</f>
        <v>04</v>
      </c>
      <c r="E7335" t="str">
        <f>RIGHT(Merge1[[#This Row],[DATE_INIT]],2)</f>
        <v>03</v>
      </c>
      <c r="F7335" s="3">
        <f>IF(OR(AND(Merge1[[#This Row],[DATE]]-B7334&gt;1,TEXT(Merge1[[#This Row],[DATE]],"дддд")&lt;&gt;"понедельник"),AND(Merge1[[#This Row],[DATE]]-B7334&gt;3,TEXT(Merge1[[#This Row],[DATE]],"дддд")="понедельник"),AND(F7334=1,Merge1[[#This Row],[DATE]]-B7334=0)),1,0)</f>
        <v>0</v>
      </c>
      <c r="G7335">
        <f>IF(TEXT(Merge1[[#This Row],[DATE]],"дддд")="понедельник",1,0)</f>
        <v>1</v>
      </c>
      <c r="H7335">
        <f>IF(Merge1[[#This Row],[HOUR]]="19",1,0)</f>
        <v>0</v>
      </c>
      <c r="I7335">
        <f>IF(Merge1[[#This Row],[HOUR]]="11",1,0)</f>
        <v>0</v>
      </c>
      <c r="J7335">
        <v>170000</v>
      </c>
      <c r="K7335" t="str">
        <f>LEFT(Merge1[[#This Row],[TIME_INIT]],2)</f>
        <v>17</v>
      </c>
      <c r="L7335" t="str">
        <f>MID(Merge1[[#This Row],[TIME_INIT]],3,2)</f>
        <v>00</v>
      </c>
      <c r="M7335" t="str">
        <f>RIGHT(Merge1[[#This Row],[TIME_INIT]],2)</f>
        <v>00</v>
      </c>
      <c r="N7335" s="1" t="s">
        <v>3125</v>
      </c>
      <c r="O7335" s="1" t="s">
        <v>14499</v>
      </c>
      <c r="P7335" s="1" t="s">
        <v>8712</v>
      </c>
      <c r="Q7335" s="1" t="s">
        <v>21089</v>
      </c>
      <c r="R7335" s="1" t="s">
        <v>28096</v>
      </c>
      <c r="S7335" s="1" t="s">
        <v>31897</v>
      </c>
      <c r="T7335" s="1" t="s">
        <v>37428</v>
      </c>
      <c r="U7335" s="1" t="s">
        <v>42226</v>
      </c>
      <c r="V7335" s="1" t="s">
        <v>36617</v>
      </c>
      <c r="W7335" s="1" t="s">
        <v>48376</v>
      </c>
      <c r="X7335" s="1" t="s">
        <v>56586</v>
      </c>
      <c r="Y7335" s="1">
        <f>IFERROR(LN(Merge1[[#This Row],[AFKS]]/N7334),"")</f>
        <v>4.174454046196709E-3</v>
      </c>
      <c r="Z7335" s="1">
        <f>IFERROR(LN(Merge1[[#This Row],[GAZP]]/O7334),"")</f>
        <v>-2.0395363204190539E-3</v>
      </c>
      <c r="AA7335" s="1">
        <f>IFERROR(LN(Merge1[[#This Row],[GMKN]]/P7334),"")</f>
        <v>1.0017252771540291E-3</v>
      </c>
      <c r="AB7335" s="1">
        <f>IFERROR(LN(Merge1[[#This Row],[LKOH]]/Q7334),"")</f>
        <v>3.3134526479418927E-4</v>
      </c>
      <c r="AC7335" s="1">
        <f>IFERROR(LN(Merge1[[#This Row],[MAGN]]/R7334),"")</f>
        <v>3.1260643873867134E-3</v>
      </c>
      <c r="AD7335" s="1">
        <f>IFERROR(LN(Merge1[[#This Row],[POLY]]/S7334),"")</f>
        <v>-1.4245016653851733E-3</v>
      </c>
      <c r="AE7335" s="1">
        <f>IFERROR(LN(Merge1[[#This Row],[ROSN]]/T7334),"")</f>
        <v>-3.1965930256274808E-3</v>
      </c>
      <c r="AF7335" s="1">
        <f>IFERROR(LN(Merge1[[#This Row],[SBER]]/U7334),"")</f>
        <v>-5.3851759617944252E-3</v>
      </c>
      <c r="AG7335" s="1">
        <f>IFERROR(LN(Merge1[[#This Row],[TATN]]/V7334),"")</f>
        <v>5.7249178606682584E-4</v>
      </c>
      <c r="AH7335" s="1">
        <f>IFERROR(LN(Merge1[[#This Row],[YNDX]]/W7334),"")</f>
        <v>1.6077173880968793E-3</v>
      </c>
      <c r="AI7335" s="1">
        <f>IFERROR(LN(Merge1[[#This Row],[MOEX10]]/X7334),"")</f>
        <v>-1.6794936909713084E-3</v>
      </c>
    </row>
    <row r="7336" spans="1:35" x14ac:dyDescent="0.3">
      <c r="A7336">
        <v>20170403</v>
      </c>
      <c r="B7336" s="2">
        <f>DATE(Merge1[[#This Row],[YEAR]],Merge1[[#This Row],[MONTH]],Merge1[[#This Row],[DAY]])</f>
        <v>42828</v>
      </c>
      <c r="C7336" t="str">
        <f>LEFT(Merge1[[#This Row],[DATE_INIT]],4)</f>
        <v>2017</v>
      </c>
      <c r="D7336" t="str">
        <f>MID(Merge1[[#This Row],[DATE_INIT]],5,2)</f>
        <v>04</v>
      </c>
      <c r="E7336" t="str">
        <f>RIGHT(Merge1[[#This Row],[DATE_INIT]],2)</f>
        <v>03</v>
      </c>
      <c r="F7336" s="3">
        <f>IF(OR(AND(Merge1[[#This Row],[DATE]]-B7335&gt;1,TEXT(Merge1[[#This Row],[DATE]],"дддд")&lt;&gt;"понедельник"),AND(Merge1[[#This Row],[DATE]]-B7335&gt;3,TEXT(Merge1[[#This Row],[DATE]],"дддд")="понедельник"),AND(F7335=1,Merge1[[#This Row],[DATE]]-B7335=0)),1,0)</f>
        <v>0</v>
      </c>
      <c r="G7336">
        <f>IF(TEXT(Merge1[[#This Row],[DATE]],"дддд")="понедельник",1,0)</f>
        <v>1</v>
      </c>
      <c r="H7336">
        <f>IF(Merge1[[#This Row],[HOUR]]="19",1,0)</f>
        <v>0</v>
      </c>
      <c r="I7336">
        <f>IF(Merge1[[#This Row],[HOUR]]="11",1,0)</f>
        <v>0</v>
      </c>
      <c r="J7336">
        <v>180000</v>
      </c>
      <c r="K7336" t="str">
        <f>LEFT(Merge1[[#This Row],[TIME_INIT]],2)</f>
        <v>18</v>
      </c>
      <c r="L7336" t="str">
        <f>MID(Merge1[[#This Row],[TIME_INIT]],3,2)</f>
        <v>00</v>
      </c>
      <c r="M7336" t="str">
        <f>RIGHT(Merge1[[#This Row],[TIME_INIT]],2)</f>
        <v>00</v>
      </c>
      <c r="N7336" s="1" t="s">
        <v>3166</v>
      </c>
      <c r="O7336" s="1" t="s">
        <v>14500</v>
      </c>
      <c r="P7336" s="1" t="s">
        <v>8293</v>
      </c>
      <c r="Q7336" s="1" t="s">
        <v>18911</v>
      </c>
      <c r="R7336" s="1" t="s">
        <v>28045</v>
      </c>
      <c r="S7336" s="1" t="s">
        <v>31899</v>
      </c>
      <c r="T7336" s="1" t="s">
        <v>37429</v>
      </c>
      <c r="U7336" s="1" t="s">
        <v>15626</v>
      </c>
      <c r="V7336" s="1" t="s">
        <v>37647</v>
      </c>
      <c r="W7336" s="1" t="s">
        <v>48015</v>
      </c>
      <c r="X7336" s="1" t="s">
        <v>56587</v>
      </c>
      <c r="Y7336" s="1">
        <f>IFERROR(LN(Merge1[[#This Row],[AFKS]]/N7335),"")</f>
        <v>9.8179036689300704E-3</v>
      </c>
      <c r="Z7336" s="1">
        <f>IFERROR(LN(Merge1[[#This Row],[GAZP]]/O7335),"")</f>
        <v>6.2799279872183418E-4</v>
      </c>
      <c r="AA7336" s="1">
        <f>IFERROR(LN(Merge1[[#This Row],[GMKN]]/P7335),"")</f>
        <v>-2.0044550141157798E-3</v>
      </c>
      <c r="AB7336" s="1">
        <f>IFERROR(LN(Merge1[[#This Row],[LKOH]]/Q7335),"")</f>
        <v>-8.2856910863411226E-4</v>
      </c>
      <c r="AC7336" s="1">
        <f>IFERROR(LN(Merge1[[#This Row],[MAGN]]/R7335),"")</f>
        <v>4.4682221791020101E-3</v>
      </c>
      <c r="AD7336" s="1">
        <f>IFERROR(LN(Merge1[[#This Row],[POLY]]/S7335),"")</f>
        <v>3.5574566155268223E-3</v>
      </c>
      <c r="AE7336" s="1">
        <f>IFERROR(LN(Merge1[[#This Row],[ROSN]]/T7335),"")</f>
        <v>-9.1519225423866994E-4</v>
      </c>
      <c r="AF7336" s="1">
        <f>IFERROR(LN(Merge1[[#This Row],[SBER]]/U7335),"")</f>
        <v>1.4884646757041861E-3</v>
      </c>
      <c r="AG7336" s="1">
        <f>IFERROR(LN(Merge1[[#This Row],[TATN]]/V7335),"")</f>
        <v>2.8612303485622798E-4</v>
      </c>
      <c r="AH7336" s="1">
        <f>IFERROR(LN(Merge1[[#This Row],[YNDX]]/W7335),"")</f>
        <v>5.2073019730208914E-3</v>
      </c>
      <c r="AI7336" s="1">
        <f>IFERROR(LN(Merge1[[#This Row],[MOEX10]]/X7335),"")</f>
        <v>5.420072770731723E-4</v>
      </c>
    </row>
    <row r="7337" spans="1:35" x14ac:dyDescent="0.3">
      <c r="A7337">
        <v>20170403</v>
      </c>
      <c r="B7337" s="2">
        <f>DATE(Merge1[[#This Row],[YEAR]],Merge1[[#This Row],[MONTH]],Merge1[[#This Row],[DAY]])</f>
        <v>42828</v>
      </c>
      <c r="C7337" t="str">
        <f>LEFT(Merge1[[#This Row],[DATE_INIT]],4)</f>
        <v>2017</v>
      </c>
      <c r="D7337" t="str">
        <f>MID(Merge1[[#This Row],[DATE_INIT]],5,2)</f>
        <v>04</v>
      </c>
      <c r="E7337" t="str">
        <f>RIGHT(Merge1[[#This Row],[DATE_INIT]],2)</f>
        <v>03</v>
      </c>
      <c r="F7337" s="3">
        <f>IF(OR(AND(Merge1[[#This Row],[DATE]]-B7336&gt;1,TEXT(Merge1[[#This Row],[DATE]],"дддд")&lt;&gt;"понедельник"),AND(Merge1[[#This Row],[DATE]]-B7336&gt;3,TEXT(Merge1[[#This Row],[DATE]],"дддд")="понедельник"),AND(F7336=1,Merge1[[#This Row],[DATE]]-B7336=0)),1,0)</f>
        <v>0</v>
      </c>
      <c r="G7337">
        <f>IF(TEXT(Merge1[[#This Row],[DATE]],"дддд")="понедельник",1,0)</f>
        <v>1</v>
      </c>
      <c r="H7337">
        <f>IF(Merge1[[#This Row],[HOUR]]="19",1,0)</f>
        <v>1</v>
      </c>
      <c r="I7337">
        <f>IF(Merge1[[#This Row],[HOUR]]="11",1,0)</f>
        <v>0</v>
      </c>
      <c r="J7337">
        <v>190000</v>
      </c>
      <c r="K7337" t="str">
        <f>LEFT(Merge1[[#This Row],[TIME_INIT]],2)</f>
        <v>19</v>
      </c>
      <c r="L7337" t="str">
        <f>MID(Merge1[[#This Row],[TIME_INIT]],3,2)</f>
        <v>00</v>
      </c>
      <c r="M7337" t="str">
        <f>RIGHT(Merge1[[#This Row],[TIME_INIT]],2)</f>
        <v>00</v>
      </c>
      <c r="N7337" s="1" t="s">
        <v>1358</v>
      </c>
      <c r="O7337" s="1" t="s">
        <v>12355</v>
      </c>
      <c r="P7337" s="1" t="s">
        <v>8423</v>
      </c>
      <c r="Q7337" s="1" t="s">
        <v>21082</v>
      </c>
      <c r="R7337" s="1" t="s">
        <v>562</v>
      </c>
      <c r="S7337" s="1" t="s">
        <v>31907</v>
      </c>
      <c r="T7337" s="1" t="s">
        <v>37430</v>
      </c>
      <c r="U7337" s="1" t="s">
        <v>14035</v>
      </c>
      <c r="V7337" s="1" t="s">
        <v>30395</v>
      </c>
      <c r="W7337" s="1" t="s">
        <v>48380</v>
      </c>
      <c r="X7337" s="1" t="s">
        <v>56588</v>
      </c>
      <c r="Y7337" s="1">
        <f>IFERROR(LN(Merge1[[#This Row],[AFKS]]/N7336),"")</f>
        <v>-1.3034979034442058E-3</v>
      </c>
      <c r="Z7337" s="1">
        <f>IFERROR(LN(Merge1[[#This Row],[GAZP]]/O7336),"")</f>
        <v>-1.7279300560683112E-3</v>
      </c>
      <c r="AA7337" s="1">
        <f>IFERROR(LN(Merge1[[#This Row],[GMKN]]/P7336),"")</f>
        <v>3.343549766452056E-4</v>
      </c>
      <c r="AB7337" s="1">
        <f>IFERROR(LN(Merge1[[#This Row],[LKOH]]/Q7336),"")</f>
        <v>3.4753862038951395E-3</v>
      </c>
      <c r="AC7337" s="1">
        <f>IFERROR(LN(Merge1[[#This Row],[MAGN]]/R7336),"")</f>
        <v>2.1592451034350172E-3</v>
      </c>
      <c r="AD7337" s="1">
        <f>IFERROR(LN(Merge1[[#This Row],[POLY]]/S7336),"")</f>
        <v>7.782140442054949E-3</v>
      </c>
      <c r="AE7337" s="1">
        <f>IFERROR(LN(Merge1[[#This Row],[ROSN]]/T7336),"")</f>
        <v>2.2864120927673015E-3</v>
      </c>
      <c r="AF7337" s="1">
        <f>IFERROR(LN(Merge1[[#This Row],[SBER]]/U7336),"")</f>
        <v>2.7231109784349797E-3</v>
      </c>
      <c r="AG7337" s="1">
        <f>IFERROR(LN(Merge1[[#This Row],[TATN]]/V7336),"")</f>
        <v>4.1396105078717205E-3</v>
      </c>
      <c r="AH7337" s="1">
        <f>IFERROR(LN(Merge1[[#This Row],[YNDX]]/W7336),"")</f>
        <v>-7.6198483784048329E-3</v>
      </c>
      <c r="AI7337" s="1">
        <f>IFERROR(LN(Merge1[[#This Row],[MOEX10]]/X7336),"")</f>
        <v>5.8929791394036362E-4</v>
      </c>
    </row>
    <row r="7338" spans="1:35" x14ac:dyDescent="0.3">
      <c r="A7338">
        <v>20170404</v>
      </c>
      <c r="B7338" s="2">
        <f>DATE(Merge1[[#This Row],[YEAR]],Merge1[[#This Row],[MONTH]],Merge1[[#This Row],[DAY]])</f>
        <v>42829</v>
      </c>
      <c r="C7338" t="str">
        <f>LEFT(Merge1[[#This Row],[DATE_INIT]],4)</f>
        <v>2017</v>
      </c>
      <c r="D7338" t="str">
        <f>MID(Merge1[[#This Row],[DATE_INIT]],5,2)</f>
        <v>04</v>
      </c>
      <c r="E7338" t="str">
        <f>RIGHT(Merge1[[#This Row],[DATE_INIT]],2)</f>
        <v>04</v>
      </c>
      <c r="F7338" s="3">
        <f>IF(OR(AND(Merge1[[#This Row],[DATE]]-B7337&gt;1,TEXT(Merge1[[#This Row],[DATE]],"дддд")&lt;&gt;"понедельник"),AND(Merge1[[#This Row],[DATE]]-B7337&gt;3,TEXT(Merge1[[#This Row],[DATE]],"дддд")="понедельник"),AND(F7337=1,Merge1[[#This Row],[DATE]]-B7337=0)),1,0)</f>
        <v>0</v>
      </c>
      <c r="G7338">
        <f>IF(TEXT(Merge1[[#This Row],[DATE]],"дддд")="понедельник",1,0)</f>
        <v>0</v>
      </c>
      <c r="H7338">
        <f>IF(Merge1[[#This Row],[HOUR]]="19",1,0)</f>
        <v>0</v>
      </c>
      <c r="I7338">
        <f>IF(Merge1[[#This Row],[HOUR]]="11",1,0)</f>
        <v>1</v>
      </c>
      <c r="J7338">
        <v>110000</v>
      </c>
      <c r="K7338" t="str">
        <f>LEFT(Merge1[[#This Row],[TIME_INIT]],2)</f>
        <v>11</v>
      </c>
      <c r="L7338" t="str">
        <f>MID(Merge1[[#This Row],[TIME_INIT]],3,2)</f>
        <v>00</v>
      </c>
      <c r="M7338" t="str">
        <f>RIGHT(Merge1[[#This Row],[TIME_INIT]],2)</f>
        <v>00</v>
      </c>
      <c r="N7338" s="1" t="s">
        <v>2756</v>
      </c>
      <c r="O7338" s="1" t="s">
        <v>14501</v>
      </c>
      <c r="P7338" s="1" t="s">
        <v>8299</v>
      </c>
      <c r="Q7338" s="1" t="s">
        <v>21063</v>
      </c>
      <c r="R7338" s="1" t="s">
        <v>564</v>
      </c>
      <c r="S7338" s="1" t="s">
        <v>31905</v>
      </c>
      <c r="T7338" s="1" t="s">
        <v>36767</v>
      </c>
      <c r="U7338" s="1" t="s">
        <v>14020</v>
      </c>
      <c r="V7338" s="1" t="s">
        <v>36901</v>
      </c>
      <c r="W7338" s="1" t="s">
        <v>48376</v>
      </c>
      <c r="X7338" s="1" t="s">
        <v>56589</v>
      </c>
      <c r="Y7338" s="1">
        <f>IFERROR(LN(Merge1[[#This Row],[AFKS]]/N7337),"")</f>
        <v>-8.6994350853999633E-4</v>
      </c>
      <c r="Z7338" s="1">
        <f>IFERROR(LN(Merge1[[#This Row],[GAZP]]/O7337),"")</f>
        <v>2.120225381016192E-3</v>
      </c>
      <c r="AA7338" s="1">
        <f>IFERROR(LN(Merge1[[#This Row],[GMKN]]/P7337),"")</f>
        <v>3.8925701155112275E-3</v>
      </c>
      <c r="AB7338" s="1">
        <f>IFERROR(LN(Merge1[[#This Row],[LKOH]]/Q7337),"")</f>
        <v>3.7925678239761709E-3</v>
      </c>
      <c r="AC7338" s="1">
        <f>IFERROR(LN(Merge1[[#This Row],[MAGN]]/R7337),"")</f>
        <v>-3.7817441072886897E-3</v>
      </c>
      <c r="AD7338" s="1">
        <f>IFERROR(LN(Merge1[[#This Row],[POLY]]/S7337),"")</f>
        <v>9.8177506681292291E-3</v>
      </c>
      <c r="AE7338" s="1">
        <f>IFERROR(LN(Merge1[[#This Row],[ROSN]]/T7337),"")</f>
        <v>-4.7310275195344776E-3</v>
      </c>
      <c r="AF7338" s="1">
        <f>IFERROR(LN(Merge1[[#This Row],[SBER]]/U7337),"")</f>
        <v>-3.8392517280261148E-3</v>
      </c>
      <c r="AG7338" s="1">
        <f>IFERROR(LN(Merge1[[#This Row],[TATN]]/V7337),"")</f>
        <v>-3.2817322739600242E-3</v>
      </c>
      <c r="AH7338" s="1">
        <f>IFERROR(LN(Merge1[[#This Row],[YNDX]]/W7337),"")</f>
        <v>2.4125464053839259E-3</v>
      </c>
      <c r="AI7338" s="1">
        <f>IFERROR(LN(Merge1[[#This Row],[MOEX10]]/X7337),"")</f>
        <v>7.859454342396666E-4</v>
      </c>
    </row>
    <row r="7339" spans="1:35" x14ac:dyDescent="0.3">
      <c r="A7339">
        <v>20170404</v>
      </c>
      <c r="B7339" s="2">
        <f>DATE(Merge1[[#This Row],[YEAR]],Merge1[[#This Row],[MONTH]],Merge1[[#This Row],[DAY]])</f>
        <v>42829</v>
      </c>
      <c r="C7339" t="str">
        <f>LEFT(Merge1[[#This Row],[DATE_INIT]],4)</f>
        <v>2017</v>
      </c>
      <c r="D7339" t="str">
        <f>MID(Merge1[[#This Row],[DATE_INIT]],5,2)</f>
        <v>04</v>
      </c>
      <c r="E7339" t="str">
        <f>RIGHT(Merge1[[#This Row],[DATE_INIT]],2)</f>
        <v>04</v>
      </c>
      <c r="F7339" s="3">
        <f>IF(OR(AND(Merge1[[#This Row],[DATE]]-B7338&gt;1,TEXT(Merge1[[#This Row],[DATE]],"дддд")&lt;&gt;"понедельник"),AND(Merge1[[#This Row],[DATE]]-B7338&gt;3,TEXT(Merge1[[#This Row],[DATE]],"дддд")="понедельник"),AND(F7338=1,Merge1[[#This Row],[DATE]]-B7338=0)),1,0)</f>
        <v>0</v>
      </c>
      <c r="G7339">
        <f>IF(TEXT(Merge1[[#This Row],[DATE]],"дддд")="понедельник",1,0)</f>
        <v>0</v>
      </c>
      <c r="H7339">
        <f>IF(Merge1[[#This Row],[HOUR]]="19",1,0)</f>
        <v>0</v>
      </c>
      <c r="I7339">
        <f>IF(Merge1[[#This Row],[HOUR]]="11",1,0)</f>
        <v>0</v>
      </c>
      <c r="J7339">
        <v>120000</v>
      </c>
      <c r="K7339" t="str">
        <f>LEFT(Merge1[[#This Row],[TIME_INIT]],2)</f>
        <v>12</v>
      </c>
      <c r="L7339" t="str">
        <f>MID(Merge1[[#This Row],[TIME_INIT]],3,2)</f>
        <v>00</v>
      </c>
      <c r="M7339" t="str">
        <f>RIGHT(Merge1[[#This Row],[TIME_INIT]],2)</f>
        <v>00</v>
      </c>
      <c r="N7339" s="1" t="s">
        <v>2789</v>
      </c>
      <c r="O7339" s="1" t="s">
        <v>14502</v>
      </c>
      <c r="P7339" s="1" t="s">
        <v>8257</v>
      </c>
      <c r="Q7339" s="1" t="s">
        <v>21032</v>
      </c>
      <c r="R7339" s="1" t="s">
        <v>27996</v>
      </c>
      <c r="S7339" s="1" t="s">
        <v>31953</v>
      </c>
      <c r="T7339" s="1" t="s">
        <v>36730</v>
      </c>
      <c r="U7339" s="1" t="s">
        <v>42227</v>
      </c>
      <c r="V7339" s="1" t="s">
        <v>36874</v>
      </c>
      <c r="W7339" s="1" t="s">
        <v>47578</v>
      </c>
      <c r="X7339" s="1" t="s">
        <v>56590</v>
      </c>
      <c r="Y7339" s="1">
        <f>IFERROR(LN(Merge1[[#This Row],[AFKS]]/N7338),"")</f>
        <v>-3.9241384561342577E-3</v>
      </c>
      <c r="Z7339" s="1">
        <f>IFERROR(LN(Merge1[[#This Row],[GAZP]]/O7338),"")</f>
        <v>-3.5362105137662918E-3</v>
      </c>
      <c r="AA7339" s="1">
        <f>IFERROR(LN(Merge1[[#This Row],[GMKN]]/P7338),"")</f>
        <v>1.55279534306082E-3</v>
      </c>
      <c r="AB7339" s="1">
        <f>IFERROR(LN(Merge1[[#This Row],[LKOH]]/Q7338),"")</f>
        <v>-1.1527378798082853E-3</v>
      </c>
      <c r="AC7339" s="1">
        <f>IFERROR(LN(Merge1[[#This Row],[MAGN]]/R7338),"")</f>
        <v>-1.2186041721951365E-3</v>
      </c>
      <c r="AD7339" s="1">
        <f>IFERROR(LN(Merge1[[#This Row],[POLY]]/S7338),"")</f>
        <v>-3.4952849286421844E-3</v>
      </c>
      <c r="AE7339" s="1">
        <f>IFERROR(LN(Merge1[[#This Row],[ROSN]]/T7338),"")</f>
        <v>-1.0714013422529285E-3</v>
      </c>
      <c r="AF7339" s="1">
        <f>IFERROR(LN(Merge1[[#This Row],[SBER]]/U7338),"")</f>
        <v>3.2210136866958105E-3</v>
      </c>
      <c r="AG7339" s="1">
        <f>IFERROR(LN(Merge1[[#This Row],[TATN]]/V7338),"")</f>
        <v>-3.7227992594980578E-3</v>
      </c>
      <c r="AH7339" s="1">
        <f>IFERROR(LN(Merge1[[#This Row],[YNDX]]/W7338),"")</f>
        <v>-8.0353559968322416E-4</v>
      </c>
      <c r="AI7339" s="1">
        <f>IFERROR(LN(Merge1[[#This Row],[MOEX10]]/X7338),"")</f>
        <v>-1.5838473573077175E-3</v>
      </c>
    </row>
    <row r="7340" spans="1:35" x14ac:dyDescent="0.3">
      <c r="A7340">
        <v>20170404</v>
      </c>
      <c r="B7340" s="2">
        <f>DATE(Merge1[[#This Row],[YEAR]],Merge1[[#This Row],[MONTH]],Merge1[[#This Row],[DAY]])</f>
        <v>42829</v>
      </c>
      <c r="C7340" t="str">
        <f>LEFT(Merge1[[#This Row],[DATE_INIT]],4)</f>
        <v>2017</v>
      </c>
      <c r="D7340" t="str">
        <f>MID(Merge1[[#This Row],[DATE_INIT]],5,2)</f>
        <v>04</v>
      </c>
      <c r="E7340" t="str">
        <f>RIGHT(Merge1[[#This Row],[DATE_INIT]],2)</f>
        <v>04</v>
      </c>
      <c r="F7340" s="3">
        <f>IF(OR(AND(Merge1[[#This Row],[DATE]]-B7339&gt;1,TEXT(Merge1[[#This Row],[DATE]],"дддд")&lt;&gt;"понедельник"),AND(Merge1[[#This Row],[DATE]]-B7339&gt;3,TEXT(Merge1[[#This Row],[DATE]],"дддд")="понедельник"),AND(F7339=1,Merge1[[#This Row],[DATE]]-B7339=0)),1,0)</f>
        <v>0</v>
      </c>
      <c r="G7340">
        <f>IF(TEXT(Merge1[[#This Row],[DATE]],"дддд")="понедельник",1,0)</f>
        <v>0</v>
      </c>
      <c r="H7340">
        <f>IF(Merge1[[#This Row],[HOUR]]="19",1,0)</f>
        <v>0</v>
      </c>
      <c r="I7340">
        <f>IF(Merge1[[#This Row],[HOUR]]="11",1,0)</f>
        <v>0</v>
      </c>
      <c r="J7340">
        <v>130000</v>
      </c>
      <c r="K7340" t="str">
        <f>LEFT(Merge1[[#This Row],[TIME_INIT]],2)</f>
        <v>13</v>
      </c>
      <c r="L7340" t="str">
        <f>MID(Merge1[[#This Row],[TIME_INIT]],3,2)</f>
        <v>00</v>
      </c>
      <c r="M7340" t="str">
        <f>RIGHT(Merge1[[#This Row],[TIME_INIT]],2)</f>
        <v>00</v>
      </c>
      <c r="N7340" s="1" t="s">
        <v>2801</v>
      </c>
      <c r="O7340" s="1" t="s">
        <v>14503</v>
      </c>
      <c r="P7340" s="1" t="s">
        <v>8366</v>
      </c>
      <c r="Q7340" s="1" t="s">
        <v>18961</v>
      </c>
      <c r="R7340" s="1" t="s">
        <v>327</v>
      </c>
      <c r="S7340" s="1" t="s">
        <v>31903</v>
      </c>
      <c r="T7340" s="1" t="s">
        <v>36663</v>
      </c>
      <c r="U7340" s="1" t="s">
        <v>15526</v>
      </c>
      <c r="V7340" s="1" t="s">
        <v>36618</v>
      </c>
      <c r="W7340" s="1" t="s">
        <v>47578</v>
      </c>
      <c r="X7340" s="1" t="s">
        <v>56591</v>
      </c>
      <c r="Y7340" s="1">
        <f>IFERROR(LN(Merge1[[#This Row],[AFKS]]/N7339),"")</f>
        <v>-2.4056873275130476E-3</v>
      </c>
      <c r="Z7340" s="1">
        <f>IFERROR(LN(Merge1[[#This Row],[GAZP]]/O7339),"")</f>
        <v>1.8875349685863675E-3</v>
      </c>
      <c r="AA7340" s="1">
        <f>IFERROR(LN(Merge1[[#This Row],[GMKN]]/P7339),"")</f>
        <v>-5.5429301347117467E-4</v>
      </c>
      <c r="AB7340" s="1">
        <f>IFERROR(LN(Merge1[[#This Row],[LKOH]]/Q7339),"")</f>
        <v>1.4818476408833103E-3</v>
      </c>
      <c r="AC7340" s="1">
        <f>IFERROR(LN(Merge1[[#This Row],[MAGN]]/R7339),"")</f>
        <v>1.3547381989147044E-4</v>
      </c>
      <c r="AD7340" s="1">
        <f>IFERROR(LN(Merge1[[#This Row],[POLY]]/S7339),"")</f>
        <v>4.1928782600359578E-3</v>
      </c>
      <c r="AE7340" s="1">
        <f>IFERROR(LN(Merge1[[#This Row],[ROSN]]/T7339),"")</f>
        <v>2.9054229475767336E-3</v>
      </c>
      <c r="AF7340" s="1">
        <f>IFERROR(LN(Merge1[[#This Row],[SBER]]/U7339),"")</f>
        <v>1.4831296749072843E-3</v>
      </c>
      <c r="AG7340" s="1">
        <f>IFERROR(LN(Merge1[[#This Row],[TATN]]/V7339),"")</f>
        <v>1.003656260320708E-3</v>
      </c>
      <c r="AH7340" s="1">
        <f>IFERROR(LN(Merge1[[#This Row],[YNDX]]/W7339),"")</f>
        <v>0</v>
      </c>
      <c r="AI7340" s="1">
        <f>IFERROR(LN(Merge1[[#This Row],[MOEX10]]/X7339),"")</f>
        <v>5.6222442849804125E-4</v>
      </c>
    </row>
    <row r="7341" spans="1:35" x14ac:dyDescent="0.3">
      <c r="A7341">
        <v>20170404</v>
      </c>
      <c r="B7341" s="2">
        <f>DATE(Merge1[[#This Row],[YEAR]],Merge1[[#This Row],[MONTH]],Merge1[[#This Row],[DAY]])</f>
        <v>42829</v>
      </c>
      <c r="C7341" t="str">
        <f>LEFT(Merge1[[#This Row],[DATE_INIT]],4)</f>
        <v>2017</v>
      </c>
      <c r="D7341" t="str">
        <f>MID(Merge1[[#This Row],[DATE_INIT]],5,2)</f>
        <v>04</v>
      </c>
      <c r="E7341" t="str">
        <f>RIGHT(Merge1[[#This Row],[DATE_INIT]],2)</f>
        <v>04</v>
      </c>
      <c r="F7341" s="3">
        <f>IF(OR(AND(Merge1[[#This Row],[DATE]]-B7340&gt;1,TEXT(Merge1[[#This Row],[DATE]],"дддд")&lt;&gt;"понедельник"),AND(Merge1[[#This Row],[DATE]]-B7340&gt;3,TEXT(Merge1[[#This Row],[DATE]],"дддд")="понедельник"),AND(F7340=1,Merge1[[#This Row],[DATE]]-B7340=0)),1,0)</f>
        <v>0</v>
      </c>
      <c r="G7341">
        <f>IF(TEXT(Merge1[[#This Row],[DATE]],"дддд")="понедельник",1,0)</f>
        <v>0</v>
      </c>
      <c r="H7341">
        <f>IF(Merge1[[#This Row],[HOUR]]="19",1,0)</f>
        <v>0</v>
      </c>
      <c r="I7341">
        <f>IF(Merge1[[#This Row],[HOUR]]="11",1,0)</f>
        <v>0</v>
      </c>
      <c r="J7341">
        <v>140000</v>
      </c>
      <c r="K7341" t="str">
        <f>LEFT(Merge1[[#This Row],[TIME_INIT]],2)</f>
        <v>14</v>
      </c>
      <c r="L7341" t="str">
        <f>MID(Merge1[[#This Row],[TIME_INIT]],3,2)</f>
        <v>00</v>
      </c>
      <c r="M7341" t="str">
        <f>RIGHT(Merge1[[#This Row],[TIME_INIT]],2)</f>
        <v>00</v>
      </c>
      <c r="N7341" s="1" t="s">
        <v>2788</v>
      </c>
      <c r="O7341" s="1" t="s">
        <v>14504</v>
      </c>
      <c r="P7341" s="1" t="s">
        <v>8438</v>
      </c>
      <c r="Q7341" s="1" t="s">
        <v>21113</v>
      </c>
      <c r="R7341" s="1" t="s">
        <v>27845</v>
      </c>
      <c r="S7341" s="1" t="s">
        <v>31902</v>
      </c>
      <c r="T7341" s="1" t="s">
        <v>30747</v>
      </c>
      <c r="U7341" s="1" t="s">
        <v>42148</v>
      </c>
      <c r="V7341" s="1" t="s">
        <v>45668</v>
      </c>
      <c r="W7341" s="1" t="s">
        <v>48016</v>
      </c>
      <c r="X7341" s="1" t="s">
        <v>56592</v>
      </c>
      <c r="Y7341" s="1">
        <f>IFERROR(LN(Merge1[[#This Row],[AFKS]]/N7340),"")</f>
        <v>1.0942117297023386E-3</v>
      </c>
      <c r="Z7341" s="1">
        <f>IFERROR(LN(Merge1[[#This Row],[GAZP]]/O7340),"")</f>
        <v>4.5468877332398511E-3</v>
      </c>
      <c r="AA7341" s="1">
        <f>IFERROR(LN(Merge1[[#This Row],[GMKN]]/P7340),"")</f>
        <v>8.8672140591695536E-4</v>
      </c>
      <c r="AB7341" s="1">
        <f>IFERROR(LN(Merge1[[#This Row],[LKOH]]/Q7340),"")</f>
        <v>3.776997675114043E-3</v>
      </c>
      <c r="AC7341" s="1">
        <f>IFERROR(LN(Merge1[[#This Row],[MAGN]]/R7340),"")</f>
        <v>1.2184391949428383E-3</v>
      </c>
      <c r="AD7341" s="1">
        <f>IFERROR(LN(Merge1[[#This Row],[POLY]]/S7340),"")</f>
        <v>-6.2959284568148118E-3</v>
      </c>
      <c r="AE7341" s="1">
        <f>IFERROR(LN(Merge1[[#This Row],[ROSN]]/T7340),"")</f>
        <v>7.3026340048173823E-3</v>
      </c>
      <c r="AF7341" s="1">
        <f>IFERROR(LN(Merge1[[#This Row],[SBER]]/U7340),"")</f>
        <v>2.6517853410548218E-3</v>
      </c>
      <c r="AG7341" s="1">
        <f>IFERROR(LN(Merge1[[#This Row],[TATN]]/V7340),"")</f>
        <v>7.282105429185874E-3</v>
      </c>
      <c r="AH7341" s="1">
        <f>IFERROR(LN(Merge1[[#This Row],[YNDX]]/W7340),"")</f>
        <v>5.2114770185489106E-3</v>
      </c>
      <c r="AI7341" s="1">
        <f>IFERROR(LN(Merge1[[#This Row],[MOEX10]]/X7340),"")</f>
        <v>4.8879842296364164E-3</v>
      </c>
    </row>
    <row r="7342" spans="1:35" x14ac:dyDescent="0.3">
      <c r="A7342">
        <v>20170404</v>
      </c>
      <c r="B7342" s="2">
        <f>DATE(Merge1[[#This Row],[YEAR]],Merge1[[#This Row],[MONTH]],Merge1[[#This Row],[DAY]])</f>
        <v>42829</v>
      </c>
      <c r="C7342" t="str">
        <f>LEFT(Merge1[[#This Row],[DATE_INIT]],4)</f>
        <v>2017</v>
      </c>
      <c r="D7342" t="str">
        <f>MID(Merge1[[#This Row],[DATE_INIT]],5,2)</f>
        <v>04</v>
      </c>
      <c r="E7342" t="str">
        <f>RIGHT(Merge1[[#This Row],[DATE_INIT]],2)</f>
        <v>04</v>
      </c>
      <c r="F7342" s="3">
        <f>IF(OR(AND(Merge1[[#This Row],[DATE]]-B7341&gt;1,TEXT(Merge1[[#This Row],[DATE]],"дддд")&lt;&gt;"понедельник"),AND(Merge1[[#This Row],[DATE]]-B7341&gt;3,TEXT(Merge1[[#This Row],[DATE]],"дддд")="понедельник"),AND(F7341=1,Merge1[[#This Row],[DATE]]-B7341=0)),1,0)</f>
        <v>0</v>
      </c>
      <c r="G7342">
        <f>IF(TEXT(Merge1[[#This Row],[DATE]],"дддд")="понедельник",1,0)</f>
        <v>0</v>
      </c>
      <c r="H7342">
        <f>IF(Merge1[[#This Row],[HOUR]]="19",1,0)</f>
        <v>0</v>
      </c>
      <c r="I7342">
        <f>IF(Merge1[[#This Row],[HOUR]]="11",1,0)</f>
        <v>0</v>
      </c>
      <c r="J7342">
        <v>150000</v>
      </c>
      <c r="K7342" t="str">
        <f>LEFT(Merge1[[#This Row],[TIME_INIT]],2)</f>
        <v>15</v>
      </c>
      <c r="L7342" t="str">
        <f>MID(Merge1[[#This Row],[TIME_INIT]],3,2)</f>
        <v>00</v>
      </c>
      <c r="M7342" t="str">
        <f>RIGHT(Merge1[[#This Row],[TIME_INIT]],2)</f>
        <v>00</v>
      </c>
      <c r="N7342" s="1" t="s">
        <v>3167</v>
      </c>
      <c r="O7342" s="1" t="s">
        <v>14448</v>
      </c>
      <c r="P7342" s="1" t="s">
        <v>7928</v>
      </c>
      <c r="Q7342" s="1" t="s">
        <v>21589</v>
      </c>
      <c r="R7342" s="1" t="s">
        <v>644</v>
      </c>
      <c r="S7342" s="1" t="s">
        <v>31953</v>
      </c>
      <c r="T7342" s="1" t="s">
        <v>36770</v>
      </c>
      <c r="U7342" s="1" t="s">
        <v>15668</v>
      </c>
      <c r="V7342" s="1" t="s">
        <v>37650</v>
      </c>
      <c r="W7342" s="1" t="s">
        <v>48375</v>
      </c>
      <c r="X7342" s="1" t="s">
        <v>56593</v>
      </c>
      <c r="Y7342" s="1">
        <f>IFERROR(LN(Merge1[[#This Row],[AFKS]]/N7341),"")</f>
        <v>4.1471193345207161E-3</v>
      </c>
      <c r="Z7342" s="1">
        <f>IFERROR(LN(Merge1[[#This Row],[GAZP]]/O7341),"")</f>
        <v>2.3437510728845862E-3</v>
      </c>
      <c r="AA7342" s="1">
        <f>IFERROR(LN(Merge1[[#This Row],[GMKN]]/P7341),"")</f>
        <v>1.5498729992756729E-3</v>
      </c>
      <c r="AB7342" s="1">
        <f>IFERROR(LN(Merge1[[#This Row],[LKOH]]/Q7341),"")</f>
        <v>2.4555958971003841E-3</v>
      </c>
      <c r="AC7342" s="1">
        <f>IFERROR(LN(Merge1[[#This Row],[MAGN]]/R7341),"")</f>
        <v>-2.3027439907969713E-3</v>
      </c>
      <c r="AD7342" s="1">
        <f>IFERROR(LN(Merge1[[#This Row],[POLY]]/S7341),"")</f>
        <v>2.10305019677889E-3</v>
      </c>
      <c r="AE7342" s="1">
        <f>IFERROR(LN(Merge1[[#This Row],[ROSN]]/T7341),"")</f>
        <v>4.0844168422246342E-3</v>
      </c>
      <c r="AF7342" s="1">
        <f>IFERROR(LN(Merge1[[#This Row],[SBER]]/U7341),"")</f>
        <v>1.7229713203373489E-3</v>
      </c>
      <c r="AG7342" s="1">
        <f>IFERROR(LN(Merge1[[#This Row],[TATN]]/V7341),"")</f>
        <v>5.5331062636816072E-3</v>
      </c>
      <c r="AH7342" s="1">
        <f>IFERROR(LN(Merge1[[#This Row],[YNDX]]/W7341),"")</f>
        <v>1.1988013423701262E-3</v>
      </c>
      <c r="AI7342" s="1">
        <f>IFERROR(LN(Merge1[[#This Row],[MOEX10]]/X7341),"")</f>
        <v>1.2193982733138236E-3</v>
      </c>
    </row>
    <row r="7343" spans="1:35" x14ac:dyDescent="0.3">
      <c r="A7343">
        <v>20170404</v>
      </c>
      <c r="B7343" s="2">
        <f>DATE(Merge1[[#This Row],[YEAR]],Merge1[[#This Row],[MONTH]],Merge1[[#This Row],[DAY]])</f>
        <v>42829</v>
      </c>
      <c r="C7343" t="str">
        <f>LEFT(Merge1[[#This Row],[DATE_INIT]],4)</f>
        <v>2017</v>
      </c>
      <c r="D7343" t="str">
        <f>MID(Merge1[[#This Row],[DATE_INIT]],5,2)</f>
        <v>04</v>
      </c>
      <c r="E7343" t="str">
        <f>RIGHT(Merge1[[#This Row],[DATE_INIT]],2)</f>
        <v>04</v>
      </c>
      <c r="F7343" s="3">
        <f>IF(OR(AND(Merge1[[#This Row],[DATE]]-B7342&gt;1,TEXT(Merge1[[#This Row],[DATE]],"дддд")&lt;&gt;"понедельник"),AND(Merge1[[#This Row],[DATE]]-B7342&gt;3,TEXT(Merge1[[#This Row],[DATE]],"дддд")="понедельник"),AND(F7342=1,Merge1[[#This Row],[DATE]]-B7342=0)),1,0)</f>
        <v>0</v>
      </c>
      <c r="G7343">
        <f>IF(TEXT(Merge1[[#This Row],[DATE]],"дддд")="понедельник",1,0)</f>
        <v>0</v>
      </c>
      <c r="H7343">
        <f>IF(Merge1[[#This Row],[HOUR]]="19",1,0)</f>
        <v>0</v>
      </c>
      <c r="I7343">
        <f>IF(Merge1[[#This Row],[HOUR]]="11",1,0)</f>
        <v>0</v>
      </c>
      <c r="J7343">
        <v>160000</v>
      </c>
      <c r="K7343" t="str">
        <f>LEFT(Merge1[[#This Row],[TIME_INIT]],2)</f>
        <v>16</v>
      </c>
      <c r="L7343" t="str">
        <f>MID(Merge1[[#This Row],[TIME_INIT]],3,2)</f>
        <v>00</v>
      </c>
      <c r="M7343" t="str">
        <f>RIGHT(Merge1[[#This Row],[TIME_INIT]],2)</f>
        <v>00</v>
      </c>
      <c r="N7343" s="1" t="s">
        <v>2788</v>
      </c>
      <c r="O7343" s="1" t="s">
        <v>14505</v>
      </c>
      <c r="P7343" s="1" t="s">
        <v>7885</v>
      </c>
      <c r="Q7343" s="1" t="s">
        <v>21096</v>
      </c>
      <c r="R7343" s="1" t="s">
        <v>1061</v>
      </c>
      <c r="S7343" s="1" t="s">
        <v>31959</v>
      </c>
      <c r="T7343" s="1" t="s">
        <v>31008</v>
      </c>
      <c r="U7343" s="1" t="s">
        <v>15776</v>
      </c>
      <c r="V7343" s="1" t="s">
        <v>36990</v>
      </c>
      <c r="W7343" s="1" t="s">
        <v>48385</v>
      </c>
      <c r="X7343" s="1" t="s">
        <v>56594</v>
      </c>
      <c r="Y7343" s="1">
        <f>IFERROR(LN(Merge1[[#This Row],[AFKS]]/N7342),"")</f>
        <v>-4.1471193345207161E-3</v>
      </c>
      <c r="Z7343" s="1">
        <f>IFERROR(LN(Merge1[[#This Row],[GAZP]]/O7342),"")</f>
        <v>-2.1873299870032452E-3</v>
      </c>
      <c r="AA7343" s="1">
        <f>IFERROR(LN(Merge1[[#This Row],[GMKN]]/P7342),"")</f>
        <v>-4.4257579832828261E-4</v>
      </c>
      <c r="AB7343" s="1">
        <f>IFERROR(LN(Merge1[[#This Row],[LKOH]]/Q7342),"")</f>
        <v>-3.1114411411367797E-3</v>
      </c>
      <c r="AC7343" s="1">
        <f>IFERROR(LN(Merge1[[#This Row],[MAGN]]/R7342),"")</f>
        <v>-5.4259361070744551E-4</v>
      </c>
      <c r="AD7343" s="1">
        <f>IFERROR(LN(Merge1[[#This Row],[POLY]]/S7342),"")</f>
        <v>-4.9140148024290403E-3</v>
      </c>
      <c r="AE7343" s="1">
        <f>IFERROR(LN(Merge1[[#This Row],[ROSN]]/T7342),"")</f>
        <v>-7.551159461728574E-4</v>
      </c>
      <c r="AF7343" s="1">
        <f>IFERROR(LN(Merge1[[#This Row],[SBER]]/U7342),"")</f>
        <v>-3.3872241777301378E-3</v>
      </c>
      <c r="AG7343" s="1">
        <f>IFERROR(LN(Merge1[[#This Row],[TATN]]/V7342),"")</f>
        <v>-3.6853337245890631E-3</v>
      </c>
      <c r="AH7343" s="1">
        <f>IFERROR(LN(Merge1[[#This Row],[YNDX]]/W7342),"")</f>
        <v>-3.6007240343700823E-3</v>
      </c>
      <c r="AI7343" s="1">
        <f>IFERROR(LN(Merge1[[#This Row],[MOEX10]]/X7342),"")</f>
        <v>-2.0113381272781027E-3</v>
      </c>
    </row>
    <row r="7344" spans="1:35" x14ac:dyDescent="0.3">
      <c r="A7344">
        <v>20170404</v>
      </c>
      <c r="B7344" s="2">
        <f>DATE(Merge1[[#This Row],[YEAR]],Merge1[[#This Row],[MONTH]],Merge1[[#This Row],[DAY]])</f>
        <v>42829</v>
      </c>
      <c r="C7344" t="str">
        <f>LEFT(Merge1[[#This Row],[DATE_INIT]],4)</f>
        <v>2017</v>
      </c>
      <c r="D7344" t="str">
        <f>MID(Merge1[[#This Row],[DATE_INIT]],5,2)</f>
        <v>04</v>
      </c>
      <c r="E7344" t="str">
        <f>RIGHT(Merge1[[#This Row],[DATE_INIT]],2)</f>
        <v>04</v>
      </c>
      <c r="F7344" s="3">
        <f>IF(OR(AND(Merge1[[#This Row],[DATE]]-B7343&gt;1,TEXT(Merge1[[#This Row],[DATE]],"дддд")&lt;&gt;"понедельник"),AND(Merge1[[#This Row],[DATE]]-B7343&gt;3,TEXT(Merge1[[#This Row],[DATE]],"дддд")="понедельник"),AND(F7343=1,Merge1[[#This Row],[DATE]]-B7343=0)),1,0)</f>
        <v>0</v>
      </c>
      <c r="G7344">
        <f>IF(TEXT(Merge1[[#This Row],[DATE]],"дддд")="понедельник",1,0)</f>
        <v>0</v>
      </c>
      <c r="H7344">
        <f>IF(Merge1[[#This Row],[HOUR]]="19",1,0)</f>
        <v>0</v>
      </c>
      <c r="I7344">
        <f>IF(Merge1[[#This Row],[HOUR]]="11",1,0)</f>
        <v>0</v>
      </c>
      <c r="J7344">
        <v>170000</v>
      </c>
      <c r="K7344" t="str">
        <f>LEFT(Merge1[[#This Row],[TIME_INIT]],2)</f>
        <v>17</v>
      </c>
      <c r="L7344" t="str">
        <f>MID(Merge1[[#This Row],[TIME_INIT]],3,2)</f>
        <v>00</v>
      </c>
      <c r="M7344" t="str">
        <f>RIGHT(Merge1[[#This Row],[TIME_INIT]],2)</f>
        <v>00</v>
      </c>
      <c r="N7344" s="1" t="s">
        <v>3168</v>
      </c>
      <c r="O7344" s="1" t="s">
        <v>12727</v>
      </c>
      <c r="P7344" s="1" t="s">
        <v>8707</v>
      </c>
      <c r="Q7344" s="1" t="s">
        <v>21095</v>
      </c>
      <c r="R7344" s="1" t="s">
        <v>28097</v>
      </c>
      <c r="S7344" s="1" t="s">
        <v>31508</v>
      </c>
      <c r="T7344" s="1" t="s">
        <v>30182</v>
      </c>
      <c r="U7344" s="1" t="s">
        <v>42228</v>
      </c>
      <c r="V7344" s="1" t="s">
        <v>30358</v>
      </c>
      <c r="W7344" s="1" t="s">
        <v>47585</v>
      </c>
      <c r="X7344" s="1" t="s">
        <v>56595</v>
      </c>
      <c r="Y7344" s="1">
        <f>IFERROR(LN(Merge1[[#This Row],[AFKS]]/N7343),"")</f>
        <v>4.3734966802529677E-4</v>
      </c>
      <c r="Z7344" s="1">
        <f>IFERROR(LN(Merge1[[#This Row],[GAZP]]/O7343),"")</f>
        <v>-2.8977582245960612E-3</v>
      </c>
      <c r="AA7344" s="1">
        <f>IFERROR(LN(Merge1[[#This Row],[GMKN]]/P7343),"")</f>
        <v>-7.7497928041466986E-4</v>
      </c>
      <c r="AB7344" s="1">
        <f>IFERROR(LN(Merge1[[#This Row],[LKOH]]/Q7343),"")</f>
        <v>-4.2735107773820497E-3</v>
      </c>
      <c r="AC7344" s="1">
        <f>IFERROR(LN(Merge1[[#This Row],[MAGN]]/R7343),"")</f>
        <v>-3.1256395631049645E-3</v>
      </c>
      <c r="AD7344" s="1">
        <f>IFERROR(LN(Merge1[[#This Row],[POLY]]/S7343),"")</f>
        <v>3.5124728771406201E-3</v>
      </c>
      <c r="AE7344" s="1">
        <f>IFERROR(LN(Merge1[[#This Row],[ROSN]]/T7343),"")</f>
        <v>3.0211480592338762E-4</v>
      </c>
      <c r="AF7344" s="1">
        <f>IFERROR(LN(Merge1[[#This Row],[SBER]]/U7343),"")</f>
        <v>3.3257405784607613E-3</v>
      </c>
      <c r="AG7344" s="1">
        <f>IFERROR(LN(Merge1[[#This Row],[TATN]]/V7343),"")</f>
        <v>-2.8405056290985105E-4</v>
      </c>
      <c r="AH7344" s="1">
        <f>IFERROR(LN(Merge1[[#This Row],[YNDX]]/W7343),"")</f>
        <v>-6.0301690265911877E-3</v>
      </c>
      <c r="AI7344" s="1">
        <f>IFERROR(LN(Merge1[[#This Row],[MOEX10]]/X7343),"")</f>
        <v>-5.5992559871241424E-4</v>
      </c>
    </row>
    <row r="7345" spans="1:35" x14ac:dyDescent="0.3">
      <c r="A7345">
        <v>20170404</v>
      </c>
      <c r="B7345" s="2">
        <f>DATE(Merge1[[#This Row],[YEAR]],Merge1[[#This Row],[MONTH]],Merge1[[#This Row],[DAY]])</f>
        <v>42829</v>
      </c>
      <c r="C7345" t="str">
        <f>LEFT(Merge1[[#This Row],[DATE_INIT]],4)</f>
        <v>2017</v>
      </c>
      <c r="D7345" t="str">
        <f>MID(Merge1[[#This Row],[DATE_INIT]],5,2)</f>
        <v>04</v>
      </c>
      <c r="E7345" t="str">
        <f>RIGHT(Merge1[[#This Row],[DATE_INIT]],2)</f>
        <v>04</v>
      </c>
      <c r="F7345" s="3">
        <f>IF(OR(AND(Merge1[[#This Row],[DATE]]-B7344&gt;1,TEXT(Merge1[[#This Row],[DATE]],"дддд")&lt;&gt;"понедельник"),AND(Merge1[[#This Row],[DATE]]-B7344&gt;3,TEXT(Merge1[[#This Row],[DATE]],"дддд")="понедельник"),AND(F7344=1,Merge1[[#This Row],[DATE]]-B7344=0)),1,0)</f>
        <v>0</v>
      </c>
      <c r="G7345">
        <f>IF(TEXT(Merge1[[#This Row],[DATE]],"дддд")="понедельник",1,0)</f>
        <v>0</v>
      </c>
      <c r="H7345">
        <f>IF(Merge1[[#This Row],[HOUR]]="19",1,0)</f>
        <v>0</v>
      </c>
      <c r="I7345">
        <f>IF(Merge1[[#This Row],[HOUR]]="11",1,0)</f>
        <v>0</v>
      </c>
      <c r="J7345">
        <v>180000</v>
      </c>
      <c r="K7345" t="str">
        <f>LEFT(Merge1[[#This Row],[TIME_INIT]],2)</f>
        <v>18</v>
      </c>
      <c r="L7345" t="str">
        <f>MID(Merge1[[#This Row],[TIME_INIT]],3,2)</f>
        <v>00</v>
      </c>
      <c r="M7345" t="str">
        <f>RIGHT(Merge1[[#This Row],[TIME_INIT]],2)</f>
        <v>00</v>
      </c>
      <c r="N7345" s="1" t="s">
        <v>2932</v>
      </c>
      <c r="O7345" s="1" t="s">
        <v>14506</v>
      </c>
      <c r="P7345" s="1" t="s">
        <v>8437</v>
      </c>
      <c r="Q7345" s="1" t="s">
        <v>21185</v>
      </c>
      <c r="R7345" s="1" t="s">
        <v>28040</v>
      </c>
      <c r="S7345" s="1" t="s">
        <v>32433</v>
      </c>
      <c r="T7345" s="1" t="s">
        <v>31008</v>
      </c>
      <c r="U7345" s="1" t="s">
        <v>15781</v>
      </c>
      <c r="V7345" s="1" t="s">
        <v>37650</v>
      </c>
      <c r="W7345" s="1" t="s">
        <v>47579</v>
      </c>
      <c r="X7345" s="1" t="s">
        <v>56596</v>
      </c>
      <c r="Y7345" s="1">
        <f>IFERROR(LN(Merge1[[#This Row],[AFKS]]/N7344),"")</f>
        <v>2.8381200144453988E-3</v>
      </c>
      <c r="Z7345" s="1">
        <f>IFERROR(LN(Merge1[[#This Row],[GAZP]]/O7344),"")</f>
        <v>8.4349141150599251E-3</v>
      </c>
      <c r="AA7345" s="1">
        <f>IFERROR(LN(Merge1[[#This Row],[GMKN]]/P7344),"")</f>
        <v>-2.2153300932426935E-4</v>
      </c>
      <c r="AB7345" s="1">
        <f>IFERROR(LN(Merge1[[#This Row],[LKOH]]/Q7344),"")</f>
        <v>3.9454267849379498E-3</v>
      </c>
      <c r="AC7345" s="1">
        <f>IFERROR(LN(Merge1[[#This Row],[MAGN]]/R7344),"")</f>
        <v>-2.4529856944271486E-3</v>
      </c>
      <c r="AD7345" s="1">
        <f>IFERROR(LN(Merge1[[#This Row],[POLY]]/S7344),"")</f>
        <v>6.2915272194802507E-3</v>
      </c>
      <c r="AE7345" s="1">
        <f>IFERROR(LN(Merge1[[#This Row],[ROSN]]/T7344),"")</f>
        <v>-3.0211480592338952E-4</v>
      </c>
      <c r="AF7345" s="1">
        <f>IFERROR(LN(Merge1[[#This Row],[SBER]]/U7344),"")</f>
        <v>3.7435988364492561E-3</v>
      </c>
      <c r="AG7345" s="1">
        <f>IFERROR(LN(Merge1[[#This Row],[TATN]]/V7344),"")</f>
        <v>3.969384287498867E-3</v>
      </c>
      <c r="AH7345" s="1">
        <f>IFERROR(LN(Merge1[[#This Row],[YNDX]]/W7344),"")</f>
        <v>-3.2310205814464203E-3</v>
      </c>
      <c r="AI7345" s="1">
        <f>IFERROR(LN(Merge1[[#This Row],[MOEX10]]/X7344),"")</f>
        <v>2.7019058321271438E-3</v>
      </c>
    </row>
    <row r="7346" spans="1:35" x14ac:dyDescent="0.3">
      <c r="A7346">
        <v>20170404</v>
      </c>
      <c r="B7346" s="2">
        <f>DATE(Merge1[[#This Row],[YEAR]],Merge1[[#This Row],[MONTH]],Merge1[[#This Row],[DAY]])</f>
        <v>42829</v>
      </c>
      <c r="C7346" t="str">
        <f>LEFT(Merge1[[#This Row],[DATE_INIT]],4)</f>
        <v>2017</v>
      </c>
      <c r="D7346" t="str">
        <f>MID(Merge1[[#This Row],[DATE_INIT]],5,2)</f>
        <v>04</v>
      </c>
      <c r="E7346" t="str">
        <f>RIGHT(Merge1[[#This Row],[DATE_INIT]],2)</f>
        <v>04</v>
      </c>
      <c r="F7346" s="3">
        <f>IF(OR(AND(Merge1[[#This Row],[DATE]]-B7345&gt;1,TEXT(Merge1[[#This Row],[DATE]],"дддд")&lt;&gt;"понедельник"),AND(Merge1[[#This Row],[DATE]]-B7345&gt;3,TEXT(Merge1[[#This Row],[DATE]],"дддд")="понедельник"),AND(F7345=1,Merge1[[#This Row],[DATE]]-B7345=0)),1,0)</f>
        <v>0</v>
      </c>
      <c r="G7346">
        <f>IF(TEXT(Merge1[[#This Row],[DATE]],"дддд")="понедельник",1,0)</f>
        <v>0</v>
      </c>
      <c r="H7346">
        <f>IF(Merge1[[#This Row],[HOUR]]="19",1,0)</f>
        <v>1</v>
      </c>
      <c r="I7346">
        <f>IF(Merge1[[#This Row],[HOUR]]="11",1,0)</f>
        <v>0</v>
      </c>
      <c r="J7346">
        <v>190000</v>
      </c>
      <c r="K7346" t="str">
        <f>LEFT(Merge1[[#This Row],[TIME_INIT]],2)</f>
        <v>19</v>
      </c>
      <c r="L7346" t="str">
        <f>MID(Merge1[[#This Row],[TIME_INIT]],3,2)</f>
        <v>00</v>
      </c>
      <c r="M7346" t="str">
        <f>RIGHT(Merge1[[#This Row],[TIME_INIT]],2)</f>
        <v>00</v>
      </c>
      <c r="N7346" s="1" t="s">
        <v>2791</v>
      </c>
      <c r="O7346" s="1" t="s">
        <v>14459</v>
      </c>
      <c r="P7346" s="1" t="s">
        <v>8265</v>
      </c>
      <c r="Q7346" s="1" t="s">
        <v>21066</v>
      </c>
      <c r="R7346" s="1" t="s">
        <v>28098</v>
      </c>
      <c r="S7346" s="1" t="s">
        <v>31942</v>
      </c>
      <c r="T7346" s="1" t="s">
        <v>37390</v>
      </c>
      <c r="U7346" s="1" t="s">
        <v>15516</v>
      </c>
      <c r="V7346" s="1" t="s">
        <v>37040</v>
      </c>
      <c r="W7346" s="1" t="s">
        <v>47586</v>
      </c>
      <c r="X7346" s="1" t="s">
        <v>56597</v>
      </c>
      <c r="Y7346" s="1">
        <f>IFERROR(LN(Merge1[[#This Row],[AFKS]]/N7345),"")</f>
        <v>-1.5272174889413919E-3</v>
      </c>
      <c r="Z7346" s="1">
        <f>IFERROR(LN(Merge1[[#This Row],[GAZP]]/O7345),"")</f>
        <v>1.7871716944557186E-3</v>
      </c>
      <c r="AA7346" s="1">
        <f>IFERROR(LN(Merge1[[#This Row],[GMKN]]/P7345),"")</f>
        <v>-2.9955089797984512E-3</v>
      </c>
      <c r="AB7346" s="1">
        <f>IFERROR(LN(Merge1[[#This Row],[LKOH]]/Q7345),"")</f>
        <v>8.2000824603074601E-4</v>
      </c>
      <c r="AC7346" s="1">
        <f>IFERROR(LN(Merge1[[#This Row],[MAGN]]/R7345),"")</f>
        <v>-4.0941658709047824E-4</v>
      </c>
      <c r="AD7346" s="1">
        <f>IFERROR(LN(Merge1[[#This Row],[POLY]]/S7345),"")</f>
        <v>-2.0927806731306088E-3</v>
      </c>
      <c r="AE7346" s="1">
        <f>IFERROR(LN(Merge1[[#This Row],[ROSN]]/T7345),"")</f>
        <v>2.2636393880748375E-3</v>
      </c>
      <c r="AF7346" s="1">
        <f>IFERROR(LN(Merge1[[#This Row],[SBER]]/U7345),"")</f>
        <v>1.5302221807675365E-3</v>
      </c>
      <c r="AG7346" s="1">
        <f>IFERROR(LN(Merge1[[#This Row],[TATN]]/V7345),"")</f>
        <v>-2.9755601125643653E-3</v>
      </c>
      <c r="AH7346" s="1">
        <f>IFERROR(LN(Merge1[[#This Row],[YNDX]]/W7345),"")</f>
        <v>2.4242436115064756E-3</v>
      </c>
      <c r="AI7346" s="1">
        <f>IFERROR(LN(Merge1[[#This Row],[MOEX10]]/X7345),"")</f>
        <v>9.4592251163495091E-5</v>
      </c>
    </row>
    <row r="7347" spans="1:35" x14ac:dyDescent="0.3">
      <c r="A7347">
        <v>20170405</v>
      </c>
      <c r="B7347" s="2">
        <f>DATE(Merge1[[#This Row],[YEAR]],Merge1[[#This Row],[MONTH]],Merge1[[#This Row],[DAY]])</f>
        <v>42830</v>
      </c>
      <c r="C7347" t="str">
        <f>LEFT(Merge1[[#This Row],[DATE_INIT]],4)</f>
        <v>2017</v>
      </c>
      <c r="D7347" t="str">
        <f>MID(Merge1[[#This Row],[DATE_INIT]],5,2)</f>
        <v>04</v>
      </c>
      <c r="E7347" t="str">
        <f>RIGHT(Merge1[[#This Row],[DATE_INIT]],2)</f>
        <v>05</v>
      </c>
      <c r="F7347" s="3">
        <f>IF(OR(AND(Merge1[[#This Row],[DATE]]-B7346&gt;1,TEXT(Merge1[[#This Row],[DATE]],"дддд")&lt;&gt;"понедельник"),AND(Merge1[[#This Row],[DATE]]-B7346&gt;3,TEXT(Merge1[[#This Row],[DATE]],"дддд")="понедельник"),AND(F7346=1,Merge1[[#This Row],[DATE]]-B7346=0)),1,0)</f>
        <v>0</v>
      </c>
      <c r="G7347">
        <f>IF(TEXT(Merge1[[#This Row],[DATE]],"дддд")="понедельник",1,0)</f>
        <v>0</v>
      </c>
      <c r="H7347">
        <f>IF(Merge1[[#This Row],[HOUR]]="19",1,0)</f>
        <v>0</v>
      </c>
      <c r="I7347">
        <f>IF(Merge1[[#This Row],[HOUR]]="11",1,0)</f>
        <v>1</v>
      </c>
      <c r="J7347">
        <v>110000</v>
      </c>
      <c r="K7347" t="str">
        <f>LEFT(Merge1[[#This Row],[TIME_INIT]],2)</f>
        <v>11</v>
      </c>
      <c r="L7347" t="str">
        <f>MID(Merge1[[#This Row],[TIME_INIT]],3,2)</f>
        <v>00</v>
      </c>
      <c r="M7347" t="str">
        <f>RIGHT(Merge1[[#This Row],[TIME_INIT]],2)</f>
        <v>00</v>
      </c>
      <c r="N7347" s="1" t="s">
        <v>2771</v>
      </c>
      <c r="O7347" s="1" t="s">
        <v>12325</v>
      </c>
      <c r="P7347" s="1" t="s">
        <v>7889</v>
      </c>
      <c r="Q7347" s="1" t="s">
        <v>21079</v>
      </c>
      <c r="R7347" s="1" t="s">
        <v>27994</v>
      </c>
      <c r="S7347" s="1" t="s">
        <v>31928</v>
      </c>
      <c r="T7347" s="1" t="s">
        <v>30894</v>
      </c>
      <c r="U7347" s="1" t="s">
        <v>15511</v>
      </c>
      <c r="V7347" s="1" t="s">
        <v>45648</v>
      </c>
      <c r="W7347" s="1" t="s">
        <v>48383</v>
      </c>
      <c r="X7347" s="1" t="s">
        <v>56598</v>
      </c>
      <c r="Y7347" s="1">
        <f>IFERROR(LN(Merge1[[#This Row],[AFKS]]/N7346),"")</f>
        <v>-5.0344858443480446E-3</v>
      </c>
      <c r="Z7347" s="1">
        <f>IFERROR(LN(Merge1[[#This Row],[GAZP]]/O7346),"")</f>
        <v>4.2607648608549613E-3</v>
      </c>
      <c r="AA7347" s="1">
        <f>IFERROR(LN(Merge1[[#This Row],[GMKN]]/P7346),"")</f>
        <v>1.5435808129839248E-2</v>
      </c>
      <c r="AB7347" s="1">
        <f>IFERROR(LN(Merge1[[#This Row],[LKOH]]/Q7346),"")</f>
        <v>2.2924522893772578E-3</v>
      </c>
      <c r="AC7347" s="1">
        <f>IFERROR(LN(Merge1[[#This Row],[MAGN]]/R7346),"")</f>
        <v>9.7800290536396994E-3</v>
      </c>
      <c r="AD7347" s="1">
        <f>IFERROR(LN(Merge1[[#This Row],[POLY]]/S7346),"")</f>
        <v>6.2652484789312195E-3</v>
      </c>
      <c r="AE7347" s="1">
        <f>IFERROR(LN(Merge1[[#This Row],[ROSN]]/T7346),"")</f>
        <v>9.7503210012699279E-3</v>
      </c>
      <c r="AF7347" s="1">
        <f>IFERROR(LN(Merge1[[#This Row],[SBER]]/U7346),"")</f>
        <v>6.0367877467586541E-3</v>
      </c>
      <c r="AG7347" s="1">
        <f>IFERROR(LN(Merge1[[#This Row],[TATN]]/V7346),"")</f>
        <v>1.6885162666896786E-2</v>
      </c>
      <c r="AH7347" s="1">
        <f>IFERROR(LN(Merge1[[#This Row],[YNDX]]/W7346),"")</f>
        <v>2.0157233190787626E-3</v>
      </c>
      <c r="AI7347" s="1">
        <f>IFERROR(LN(Merge1[[#This Row],[MOEX10]]/X7346),"")</f>
        <v>1.0032116279915864E-2</v>
      </c>
    </row>
    <row r="7348" spans="1:35" x14ac:dyDescent="0.3">
      <c r="A7348">
        <v>20170405</v>
      </c>
      <c r="B7348" s="2">
        <f>DATE(Merge1[[#This Row],[YEAR]],Merge1[[#This Row],[MONTH]],Merge1[[#This Row],[DAY]])</f>
        <v>42830</v>
      </c>
      <c r="C7348" t="str">
        <f>LEFT(Merge1[[#This Row],[DATE_INIT]],4)</f>
        <v>2017</v>
      </c>
      <c r="D7348" t="str">
        <f>MID(Merge1[[#This Row],[DATE_INIT]],5,2)</f>
        <v>04</v>
      </c>
      <c r="E7348" t="str">
        <f>RIGHT(Merge1[[#This Row],[DATE_INIT]],2)</f>
        <v>05</v>
      </c>
      <c r="F7348" s="3">
        <f>IF(OR(AND(Merge1[[#This Row],[DATE]]-B7347&gt;1,TEXT(Merge1[[#This Row],[DATE]],"дддд")&lt;&gt;"понедельник"),AND(Merge1[[#This Row],[DATE]]-B7347&gt;3,TEXT(Merge1[[#This Row],[DATE]],"дддд")="понедельник"),AND(F7347=1,Merge1[[#This Row],[DATE]]-B7347=0)),1,0)</f>
        <v>0</v>
      </c>
      <c r="G7348">
        <f>IF(TEXT(Merge1[[#This Row],[DATE]],"дддд")="понедельник",1,0)</f>
        <v>0</v>
      </c>
      <c r="H7348">
        <f>IF(Merge1[[#This Row],[HOUR]]="19",1,0)</f>
        <v>0</v>
      </c>
      <c r="I7348">
        <f>IF(Merge1[[#This Row],[HOUR]]="11",1,0)</f>
        <v>0</v>
      </c>
      <c r="J7348">
        <v>120000</v>
      </c>
      <c r="K7348" t="str">
        <f>LEFT(Merge1[[#This Row],[TIME_INIT]],2)</f>
        <v>12</v>
      </c>
      <c r="L7348" t="str">
        <f>MID(Merge1[[#This Row],[TIME_INIT]],3,2)</f>
        <v>00</v>
      </c>
      <c r="M7348" t="str">
        <f>RIGHT(Merge1[[#This Row],[TIME_INIT]],2)</f>
        <v>00</v>
      </c>
      <c r="N7348" s="1" t="s">
        <v>2782</v>
      </c>
      <c r="O7348" s="1" t="s">
        <v>14491</v>
      </c>
      <c r="P7348" s="1" t="s">
        <v>8699</v>
      </c>
      <c r="Q7348" s="1" t="s">
        <v>18964</v>
      </c>
      <c r="R7348" s="1" t="s">
        <v>564</v>
      </c>
      <c r="S7348" s="1" t="s">
        <v>31926</v>
      </c>
      <c r="T7348" s="1" t="s">
        <v>37431</v>
      </c>
      <c r="U7348" s="1" t="s">
        <v>42155</v>
      </c>
      <c r="V7348" s="1" t="s">
        <v>30460</v>
      </c>
      <c r="W7348" s="1" t="s">
        <v>47620</v>
      </c>
      <c r="X7348" s="1" t="s">
        <v>56599</v>
      </c>
      <c r="Y7348" s="1">
        <f>IFERROR(LN(Merge1[[#This Row],[AFKS]]/N7347),"")</f>
        <v>6.5811124454932422E-4</v>
      </c>
      <c r="Z7348" s="1">
        <f>IFERROR(LN(Merge1[[#This Row],[GAZP]]/O7347),"")</f>
        <v>2.7019740837302621E-3</v>
      </c>
      <c r="AA7348" s="1">
        <f>IFERROR(LN(Merge1[[#This Row],[GMKN]]/P7347),"")</f>
        <v>2.1857932199802256E-3</v>
      </c>
      <c r="AB7348" s="1">
        <f>IFERROR(LN(Merge1[[#This Row],[LKOH]]/Q7347),"")</f>
        <v>-1.6357242205436735E-4</v>
      </c>
      <c r="AC7348" s="1">
        <f>IFERROR(LN(Merge1[[#This Row],[MAGN]]/R7347),"")</f>
        <v>-1.0819584501518147E-3</v>
      </c>
      <c r="AD7348" s="1">
        <f>IFERROR(LN(Merge1[[#This Row],[POLY]]/S7347),"")</f>
        <v>-2.0840577185301241E-3</v>
      </c>
      <c r="AE7348" s="1">
        <f>IFERROR(LN(Merge1[[#This Row],[ROSN]]/T7347),"")</f>
        <v>2.9810724118824357E-3</v>
      </c>
      <c r="AF7348" s="1">
        <f>IFERROR(LN(Merge1[[#This Row],[SBER]]/U7347),"")</f>
        <v>7.1480798663790352E-3</v>
      </c>
      <c r="AG7348" s="1">
        <f>IFERROR(LN(Merge1[[#This Row],[TATN]]/V7347),"")</f>
        <v>1.1238411728895845E-2</v>
      </c>
      <c r="AH7348" s="1">
        <f>IFERROR(LN(Merge1[[#This Row],[YNDX]]/W7347),"")</f>
        <v>5.2219439811516249E-3</v>
      </c>
      <c r="AI7348" s="1">
        <f>IFERROR(LN(Merge1[[#This Row],[MOEX10]]/X7347),"")</f>
        <v>1.0696403685917888E-3</v>
      </c>
    </row>
    <row r="7349" spans="1:35" x14ac:dyDescent="0.3">
      <c r="A7349">
        <v>20170405</v>
      </c>
      <c r="B7349" s="2">
        <f>DATE(Merge1[[#This Row],[YEAR]],Merge1[[#This Row],[MONTH]],Merge1[[#This Row],[DAY]])</f>
        <v>42830</v>
      </c>
      <c r="C7349" t="str">
        <f>LEFT(Merge1[[#This Row],[DATE_INIT]],4)</f>
        <v>2017</v>
      </c>
      <c r="D7349" t="str">
        <f>MID(Merge1[[#This Row],[DATE_INIT]],5,2)</f>
        <v>04</v>
      </c>
      <c r="E7349" t="str">
        <f>RIGHT(Merge1[[#This Row],[DATE_INIT]],2)</f>
        <v>05</v>
      </c>
      <c r="F7349" s="3">
        <f>IF(OR(AND(Merge1[[#This Row],[DATE]]-B7348&gt;1,TEXT(Merge1[[#This Row],[DATE]],"дддд")&lt;&gt;"понедельник"),AND(Merge1[[#This Row],[DATE]]-B7348&gt;3,TEXT(Merge1[[#This Row],[DATE]],"дддд")="понедельник"),AND(F7348=1,Merge1[[#This Row],[DATE]]-B7348=0)),1,0)</f>
        <v>0</v>
      </c>
      <c r="G7349">
        <f>IF(TEXT(Merge1[[#This Row],[DATE]],"дддд")="понедельник",1,0)</f>
        <v>0</v>
      </c>
      <c r="H7349">
        <f>IF(Merge1[[#This Row],[HOUR]]="19",1,0)</f>
        <v>0</v>
      </c>
      <c r="I7349">
        <f>IF(Merge1[[#This Row],[HOUR]]="11",1,0)</f>
        <v>0</v>
      </c>
      <c r="J7349">
        <v>130000</v>
      </c>
      <c r="K7349" t="str">
        <f>LEFT(Merge1[[#This Row],[TIME_INIT]],2)</f>
        <v>13</v>
      </c>
      <c r="L7349" t="str">
        <f>MID(Merge1[[#This Row],[TIME_INIT]],3,2)</f>
        <v>00</v>
      </c>
      <c r="M7349" t="str">
        <f>RIGHT(Merge1[[#This Row],[TIME_INIT]],2)</f>
        <v>00</v>
      </c>
      <c r="N7349" s="1" t="s">
        <v>2787</v>
      </c>
      <c r="O7349" s="1" t="s">
        <v>12722</v>
      </c>
      <c r="P7349" s="1" t="s">
        <v>8699</v>
      </c>
      <c r="Q7349" s="1" t="s">
        <v>21065</v>
      </c>
      <c r="R7349" s="1" t="s">
        <v>318</v>
      </c>
      <c r="S7349" s="1" t="s">
        <v>32019</v>
      </c>
      <c r="T7349" s="1" t="s">
        <v>30147</v>
      </c>
      <c r="U7349" s="1" t="s">
        <v>42229</v>
      </c>
      <c r="V7349" s="1" t="s">
        <v>30627</v>
      </c>
      <c r="W7349" s="1" t="s">
        <v>48016</v>
      </c>
      <c r="X7349" s="1" t="s">
        <v>56600</v>
      </c>
      <c r="Y7349" s="1">
        <f>IFERROR(LN(Merge1[[#This Row],[AFKS]]/N7348),"")</f>
        <v>-4.3869270280225353E-4</v>
      </c>
      <c r="Z7349" s="1">
        <f>IFERROR(LN(Merge1[[#This Row],[GAZP]]/O7348),"")</f>
        <v>1.2327607694172175E-3</v>
      </c>
      <c r="AA7349" s="1">
        <f>IFERROR(LN(Merge1[[#This Row],[GMKN]]/P7348),"")</f>
        <v>0</v>
      </c>
      <c r="AB7349" s="1">
        <f>IFERROR(LN(Merge1[[#This Row],[LKOH]]/Q7348),"")</f>
        <v>-1.6359918236897141E-4</v>
      </c>
      <c r="AC7349" s="1">
        <f>IFERROR(LN(Merge1[[#This Row],[MAGN]]/R7348),"")</f>
        <v>1.3522652500135325E-3</v>
      </c>
      <c r="AD7349" s="1">
        <f>IFERROR(LN(Merge1[[#This Row],[POLY]]/S7348),"")</f>
        <v>-5.5788150270389978E-3</v>
      </c>
      <c r="AE7349" s="1">
        <f>IFERROR(LN(Merge1[[#This Row],[ROSN]]/T7348),"")</f>
        <v>3.7138867615413734E-3</v>
      </c>
      <c r="AF7349" s="1">
        <f>IFERROR(LN(Merge1[[#This Row],[SBER]]/U7348),"")</f>
        <v>8.4748816785287871E-3</v>
      </c>
      <c r="AG7349" s="1">
        <f>IFERROR(LN(Merge1[[#This Row],[TATN]]/V7348),"")</f>
        <v>4.4052934679164176E-3</v>
      </c>
      <c r="AH7349" s="1">
        <f>IFERROR(LN(Merge1[[#This Row],[YNDX]]/W7348),"")</f>
        <v>2.001201388300706E-3</v>
      </c>
      <c r="AI7349" s="1">
        <f>IFERROR(LN(Merge1[[#This Row],[MOEX10]]/X7348),"")</f>
        <v>1.8135437711995742E-3</v>
      </c>
    </row>
    <row r="7350" spans="1:35" x14ac:dyDescent="0.3">
      <c r="A7350">
        <v>20170405</v>
      </c>
      <c r="B7350" s="2">
        <f>DATE(Merge1[[#This Row],[YEAR]],Merge1[[#This Row],[MONTH]],Merge1[[#This Row],[DAY]])</f>
        <v>42830</v>
      </c>
      <c r="C7350" t="str">
        <f>LEFT(Merge1[[#This Row],[DATE_INIT]],4)</f>
        <v>2017</v>
      </c>
      <c r="D7350" t="str">
        <f>MID(Merge1[[#This Row],[DATE_INIT]],5,2)</f>
        <v>04</v>
      </c>
      <c r="E7350" t="str">
        <f>RIGHT(Merge1[[#This Row],[DATE_INIT]],2)</f>
        <v>05</v>
      </c>
      <c r="F7350" s="3">
        <f>IF(OR(AND(Merge1[[#This Row],[DATE]]-B7349&gt;1,TEXT(Merge1[[#This Row],[DATE]],"дддд")&lt;&gt;"понедельник"),AND(Merge1[[#This Row],[DATE]]-B7349&gt;3,TEXT(Merge1[[#This Row],[DATE]],"дддд")="понедельник"),AND(F7349=1,Merge1[[#This Row],[DATE]]-B7349=0)),1,0)</f>
        <v>0</v>
      </c>
      <c r="G7350">
        <f>IF(TEXT(Merge1[[#This Row],[DATE]],"дддд")="понедельник",1,0)</f>
        <v>0</v>
      </c>
      <c r="H7350">
        <f>IF(Merge1[[#This Row],[HOUR]]="19",1,0)</f>
        <v>0</v>
      </c>
      <c r="I7350">
        <f>IF(Merge1[[#This Row],[HOUR]]="11",1,0)</f>
        <v>0</v>
      </c>
      <c r="J7350">
        <v>140000</v>
      </c>
      <c r="K7350" t="str">
        <f>LEFT(Merge1[[#This Row],[TIME_INIT]],2)</f>
        <v>14</v>
      </c>
      <c r="L7350" t="str">
        <f>MID(Merge1[[#This Row],[TIME_INIT]],3,2)</f>
        <v>00</v>
      </c>
      <c r="M7350" t="str">
        <f>RIGHT(Merge1[[#This Row],[TIME_INIT]],2)</f>
        <v>00</v>
      </c>
      <c r="N7350" s="1" t="s">
        <v>1359</v>
      </c>
      <c r="O7350" s="1" t="s">
        <v>14433</v>
      </c>
      <c r="P7350" s="1" t="s">
        <v>8702</v>
      </c>
      <c r="Q7350" s="1" t="s">
        <v>21035</v>
      </c>
      <c r="R7350" s="1" t="s">
        <v>28099</v>
      </c>
      <c r="S7350" s="1" t="s">
        <v>32015</v>
      </c>
      <c r="T7350" s="1" t="s">
        <v>37083</v>
      </c>
      <c r="U7350" s="1" t="s">
        <v>42166</v>
      </c>
      <c r="V7350" s="1" t="s">
        <v>45769</v>
      </c>
      <c r="W7350" s="1" t="s">
        <v>48016</v>
      </c>
      <c r="X7350" s="1" t="s">
        <v>56601</v>
      </c>
      <c r="Y7350" s="1">
        <f>IFERROR(LN(Merge1[[#This Row],[AFKS]]/N7349),"")</f>
        <v>-8.7796318194462684E-4</v>
      </c>
      <c r="Z7350" s="1">
        <f>IFERROR(LN(Merge1[[#This Row],[GAZP]]/O7349),"")</f>
        <v>2.0768439448390691E-3</v>
      </c>
      <c r="AA7350" s="1">
        <f>IFERROR(LN(Merge1[[#This Row],[GMKN]]/P7349),"")</f>
        <v>-8.7374404859677231E-4</v>
      </c>
      <c r="AB7350" s="1">
        <f>IFERROR(LN(Merge1[[#This Row],[LKOH]]/Q7349),"")</f>
        <v>-9.8215755153324247E-4</v>
      </c>
      <c r="AC7350" s="1">
        <f>IFERROR(LN(Merge1[[#This Row],[MAGN]]/R7349),"")</f>
        <v>-5.6918435275415047E-3</v>
      </c>
      <c r="AD7350" s="1">
        <f>IFERROR(LN(Merge1[[#This Row],[POLY]]/S7349),"")</f>
        <v>6.9905630249804255E-4</v>
      </c>
      <c r="AE7350" s="1">
        <f>IFERROR(LN(Merge1[[#This Row],[ROSN]]/T7349),"")</f>
        <v>1.4817012638217008E-3</v>
      </c>
      <c r="AF7350" s="1">
        <f>IFERROR(LN(Merge1[[#This Row],[SBER]]/U7349),"")</f>
        <v>1.3158683638037809E-3</v>
      </c>
      <c r="AG7350" s="1">
        <f>IFERROR(LN(Merge1[[#This Row],[TATN]]/V7349),"")</f>
        <v>-4.5432720814502199E-3</v>
      </c>
      <c r="AH7350" s="1">
        <f>IFERROR(LN(Merge1[[#This Row],[YNDX]]/W7349),"")</f>
        <v>0</v>
      </c>
      <c r="AI7350" s="1">
        <f>IFERROR(LN(Merge1[[#This Row],[MOEX10]]/X7349),"")</f>
        <v>5.2009131664144351E-4</v>
      </c>
    </row>
    <row r="7351" spans="1:35" x14ac:dyDescent="0.3">
      <c r="A7351">
        <v>20170405</v>
      </c>
      <c r="B7351" s="2">
        <f>DATE(Merge1[[#This Row],[YEAR]],Merge1[[#This Row],[MONTH]],Merge1[[#This Row],[DAY]])</f>
        <v>42830</v>
      </c>
      <c r="C7351" t="str">
        <f>LEFT(Merge1[[#This Row],[DATE_INIT]],4)</f>
        <v>2017</v>
      </c>
      <c r="D7351" t="str">
        <f>MID(Merge1[[#This Row],[DATE_INIT]],5,2)</f>
        <v>04</v>
      </c>
      <c r="E7351" t="str">
        <f>RIGHT(Merge1[[#This Row],[DATE_INIT]],2)</f>
        <v>05</v>
      </c>
      <c r="F7351" s="3">
        <f>IF(OR(AND(Merge1[[#This Row],[DATE]]-B7350&gt;1,TEXT(Merge1[[#This Row],[DATE]],"дддд")&lt;&gt;"понедельник"),AND(Merge1[[#This Row],[DATE]]-B7350&gt;3,TEXT(Merge1[[#This Row],[DATE]],"дддд")="понедельник"),AND(F7350=1,Merge1[[#This Row],[DATE]]-B7350=0)),1,0)</f>
        <v>0</v>
      </c>
      <c r="G7351">
        <f>IF(TEXT(Merge1[[#This Row],[DATE]],"дддд")="понедельник",1,0)</f>
        <v>0</v>
      </c>
      <c r="H7351">
        <f>IF(Merge1[[#This Row],[HOUR]]="19",1,0)</f>
        <v>0</v>
      </c>
      <c r="I7351">
        <f>IF(Merge1[[#This Row],[HOUR]]="11",1,0)</f>
        <v>0</v>
      </c>
      <c r="J7351">
        <v>150000</v>
      </c>
      <c r="K7351" t="str">
        <f>LEFT(Merge1[[#This Row],[TIME_INIT]],2)</f>
        <v>15</v>
      </c>
      <c r="L7351" t="str">
        <f>MID(Merge1[[#This Row],[TIME_INIT]],3,2)</f>
        <v>00</v>
      </c>
      <c r="M7351" t="str">
        <f>RIGHT(Merge1[[#This Row],[TIME_INIT]],2)</f>
        <v>00</v>
      </c>
      <c r="N7351" s="1" t="s">
        <v>2731</v>
      </c>
      <c r="O7351" s="1" t="s">
        <v>13881</v>
      </c>
      <c r="P7351" s="1" t="s">
        <v>8650</v>
      </c>
      <c r="Q7351" s="1" t="s">
        <v>21077</v>
      </c>
      <c r="R7351" s="1" t="s">
        <v>625</v>
      </c>
      <c r="S7351" s="1" t="s">
        <v>31942</v>
      </c>
      <c r="T7351" s="1" t="s">
        <v>36629</v>
      </c>
      <c r="U7351" s="1" t="s">
        <v>42230</v>
      </c>
      <c r="V7351" s="1" t="s">
        <v>30609</v>
      </c>
      <c r="W7351" s="1" t="s">
        <v>48386</v>
      </c>
      <c r="X7351" s="1" t="s">
        <v>56602</v>
      </c>
      <c r="Y7351" s="1">
        <f>IFERROR(LN(Merge1[[#This Row],[AFKS]]/N7350),"")</f>
        <v>-8.7873467868876051E-4</v>
      </c>
      <c r="Z7351" s="1">
        <f>IFERROR(LN(Merge1[[#This Row],[GAZP]]/O7350),"")</f>
        <v>7.2733161428798973E-3</v>
      </c>
      <c r="AA7351" s="1">
        <f>IFERROR(LN(Merge1[[#This Row],[GMKN]]/P7350),"")</f>
        <v>1.0925976520030312E-4</v>
      </c>
      <c r="AB7351" s="1">
        <f>IFERROR(LN(Merge1[[#This Row],[LKOH]]/Q7350),"")</f>
        <v>1.6375992831165506E-4</v>
      </c>
      <c r="AC7351" s="1">
        <f>IFERROR(LN(Merge1[[#This Row],[MAGN]]/R7350),"")</f>
        <v>1.054491317661504E-2</v>
      </c>
      <c r="AD7351" s="1">
        <f>IFERROR(LN(Merge1[[#This Row],[POLY]]/S7350),"")</f>
        <v>6.9856796414006529E-4</v>
      </c>
      <c r="AE7351" s="1">
        <f>IFERROR(LN(Merge1[[#This Row],[ROSN]]/T7350),"")</f>
        <v>1.3316566294268228E-3</v>
      </c>
      <c r="AF7351" s="1">
        <f>IFERROR(LN(Merge1[[#This Row],[SBER]]/U7350),"")</f>
        <v>1.2544429828168257E-3</v>
      </c>
      <c r="AG7351" s="1">
        <f>IFERROR(LN(Merge1[[#This Row],[TATN]]/V7350),"")</f>
        <v>8.2452026819364605E-3</v>
      </c>
      <c r="AH7351" s="1">
        <f>IFERROR(LN(Merge1[[#This Row],[YNDX]]/W7350),"")</f>
        <v>3.1936154888033254E-3</v>
      </c>
      <c r="AI7351" s="1">
        <f>IFERROR(LN(Merge1[[#This Row],[MOEX10]]/X7350),"")</f>
        <v>1.5098431299460989E-3</v>
      </c>
    </row>
    <row r="7352" spans="1:35" x14ac:dyDescent="0.3">
      <c r="A7352">
        <v>20170405</v>
      </c>
      <c r="B7352" s="2">
        <f>DATE(Merge1[[#This Row],[YEAR]],Merge1[[#This Row],[MONTH]],Merge1[[#This Row],[DAY]])</f>
        <v>42830</v>
      </c>
      <c r="C7352" t="str">
        <f>LEFT(Merge1[[#This Row],[DATE_INIT]],4)</f>
        <v>2017</v>
      </c>
      <c r="D7352" t="str">
        <f>MID(Merge1[[#This Row],[DATE_INIT]],5,2)</f>
        <v>04</v>
      </c>
      <c r="E7352" t="str">
        <f>RIGHT(Merge1[[#This Row],[DATE_INIT]],2)</f>
        <v>05</v>
      </c>
      <c r="F7352" s="3">
        <f>IF(OR(AND(Merge1[[#This Row],[DATE]]-B7351&gt;1,TEXT(Merge1[[#This Row],[DATE]],"дддд")&lt;&gt;"понедельник"),AND(Merge1[[#This Row],[DATE]]-B7351&gt;3,TEXT(Merge1[[#This Row],[DATE]],"дддд")="понедельник"),AND(F7351=1,Merge1[[#This Row],[DATE]]-B7351=0)),1,0)</f>
        <v>0</v>
      </c>
      <c r="G7352">
        <f>IF(TEXT(Merge1[[#This Row],[DATE]],"дддд")="понедельник",1,0)</f>
        <v>0</v>
      </c>
      <c r="H7352">
        <f>IF(Merge1[[#This Row],[HOUR]]="19",1,0)</f>
        <v>0</v>
      </c>
      <c r="I7352">
        <f>IF(Merge1[[#This Row],[HOUR]]="11",1,0)</f>
        <v>0</v>
      </c>
      <c r="J7352">
        <v>160000</v>
      </c>
      <c r="K7352" t="str">
        <f>LEFT(Merge1[[#This Row],[TIME_INIT]],2)</f>
        <v>16</v>
      </c>
      <c r="L7352" t="str">
        <f>MID(Merge1[[#This Row],[TIME_INIT]],3,2)</f>
        <v>00</v>
      </c>
      <c r="M7352" t="str">
        <f>RIGHT(Merge1[[#This Row],[TIME_INIT]],2)</f>
        <v>00</v>
      </c>
      <c r="N7352" s="1" t="s">
        <v>1346</v>
      </c>
      <c r="O7352" s="1" t="s">
        <v>12302</v>
      </c>
      <c r="P7352" s="1" t="s">
        <v>8317</v>
      </c>
      <c r="Q7352" s="1" t="s">
        <v>21078</v>
      </c>
      <c r="R7352" s="1" t="s">
        <v>1056</v>
      </c>
      <c r="S7352" s="1" t="s">
        <v>32433</v>
      </c>
      <c r="T7352" s="1" t="s">
        <v>37083</v>
      </c>
      <c r="U7352" s="1" t="s">
        <v>42231</v>
      </c>
      <c r="V7352" s="1" t="s">
        <v>30542</v>
      </c>
      <c r="W7352" s="1" t="s">
        <v>48013</v>
      </c>
      <c r="X7352" s="1" t="s">
        <v>56603</v>
      </c>
      <c r="Y7352" s="1">
        <f>IFERROR(LN(Merge1[[#This Row],[AFKS]]/N7351),"")</f>
        <v>-2.2002209096024235E-3</v>
      </c>
      <c r="Z7352" s="1">
        <f>IFERROR(LN(Merge1[[#This Row],[GAZP]]/O7351),"")</f>
        <v>-4.5108834469697592E-3</v>
      </c>
      <c r="AA7352" s="1">
        <f>IFERROR(LN(Merge1[[#This Row],[GMKN]]/P7351),"")</f>
        <v>-3.611890316402213E-3</v>
      </c>
      <c r="AB7352" s="1">
        <f>IFERROR(LN(Merge1[[#This Row],[LKOH]]/Q7351),"")</f>
        <v>-4.9136025884186703E-4</v>
      </c>
      <c r="AC7352" s="1">
        <f>IFERROR(LN(Merge1[[#This Row],[MAGN]]/R7351),"")</f>
        <v>5.7660233503330433E-3</v>
      </c>
      <c r="AD7352" s="1">
        <f>IFERROR(LN(Merge1[[#This Row],[POLY]]/S7351),"")</f>
        <v>2.0927806731305776E-3</v>
      </c>
      <c r="AE7352" s="1">
        <f>IFERROR(LN(Merge1[[#This Row],[ROSN]]/T7351),"")</f>
        <v>-1.3316566294268868E-3</v>
      </c>
      <c r="AF7352" s="1">
        <f>IFERROR(LN(Merge1[[#This Row],[SBER]]/U7351),"")</f>
        <v>2.8614028465278113E-3</v>
      </c>
      <c r="AG7352" s="1">
        <f>IFERROR(LN(Merge1[[#This Row],[TATN]]/V7351),"")</f>
        <v>-4.526446244283608E-3</v>
      </c>
      <c r="AH7352" s="1">
        <f>IFERROR(LN(Merge1[[#This Row],[YNDX]]/W7351),"")</f>
        <v>4.7713808214975032E-3</v>
      </c>
      <c r="AI7352" s="1">
        <f>IFERROR(LN(Merge1[[#This Row],[MOEX10]]/X7351),"")</f>
        <v>-3.3063830135682287E-4</v>
      </c>
    </row>
    <row r="7353" spans="1:35" x14ac:dyDescent="0.3">
      <c r="A7353">
        <v>20170405</v>
      </c>
      <c r="B7353" s="2">
        <f>DATE(Merge1[[#This Row],[YEAR]],Merge1[[#This Row],[MONTH]],Merge1[[#This Row],[DAY]])</f>
        <v>42830</v>
      </c>
      <c r="C7353" t="str">
        <f>LEFT(Merge1[[#This Row],[DATE_INIT]],4)</f>
        <v>2017</v>
      </c>
      <c r="D7353" t="str">
        <f>MID(Merge1[[#This Row],[DATE_INIT]],5,2)</f>
        <v>04</v>
      </c>
      <c r="E7353" t="str">
        <f>RIGHT(Merge1[[#This Row],[DATE_INIT]],2)</f>
        <v>05</v>
      </c>
      <c r="F7353" s="3">
        <f>IF(OR(AND(Merge1[[#This Row],[DATE]]-B7352&gt;1,TEXT(Merge1[[#This Row],[DATE]],"дддд")&lt;&gt;"понедельник"),AND(Merge1[[#This Row],[DATE]]-B7352&gt;3,TEXT(Merge1[[#This Row],[DATE]],"дддд")="понедельник"),AND(F7352=1,Merge1[[#This Row],[DATE]]-B7352=0)),1,0)</f>
        <v>0</v>
      </c>
      <c r="G7353">
        <f>IF(TEXT(Merge1[[#This Row],[DATE]],"дддд")="понедельник",1,0)</f>
        <v>0</v>
      </c>
      <c r="H7353">
        <f>IF(Merge1[[#This Row],[HOUR]]="19",1,0)</f>
        <v>0</v>
      </c>
      <c r="I7353">
        <f>IF(Merge1[[#This Row],[HOUR]]="11",1,0)</f>
        <v>0</v>
      </c>
      <c r="J7353">
        <v>170000</v>
      </c>
      <c r="K7353" t="str">
        <f>LEFT(Merge1[[#This Row],[TIME_INIT]],2)</f>
        <v>17</v>
      </c>
      <c r="L7353" t="str">
        <f>MID(Merge1[[#This Row],[TIME_INIT]],3,2)</f>
        <v>00</v>
      </c>
      <c r="M7353" t="str">
        <f>RIGHT(Merge1[[#This Row],[TIME_INIT]],2)</f>
        <v>00</v>
      </c>
      <c r="N7353" s="1" t="s">
        <v>2769</v>
      </c>
      <c r="O7353" s="1" t="s">
        <v>13892</v>
      </c>
      <c r="P7353" s="1" t="s">
        <v>8351</v>
      </c>
      <c r="Q7353" s="1" t="s">
        <v>21605</v>
      </c>
      <c r="R7353" s="1" t="s">
        <v>28000</v>
      </c>
      <c r="S7353" s="1" t="s">
        <v>31508</v>
      </c>
      <c r="T7353" s="1" t="s">
        <v>36724</v>
      </c>
      <c r="U7353" s="1" t="s">
        <v>42232</v>
      </c>
      <c r="V7353" s="1" t="s">
        <v>36935</v>
      </c>
      <c r="W7353" s="1" t="s">
        <v>47613</v>
      </c>
      <c r="X7353" s="1" t="s">
        <v>56604</v>
      </c>
      <c r="Y7353" s="1">
        <f>IFERROR(LN(Merge1[[#This Row],[AFKS]]/N7352),"")</f>
        <v>4.4043163011026743E-4</v>
      </c>
      <c r="Z7353" s="1">
        <f>IFERROR(LN(Merge1[[#This Row],[GAZP]]/O7352),"")</f>
        <v>2.7548226788446837E-3</v>
      </c>
      <c r="AA7353" s="1">
        <f>IFERROR(LN(Merge1[[#This Row],[GMKN]]/P7352),"")</f>
        <v>3.8303740402341217E-3</v>
      </c>
      <c r="AB7353" s="1">
        <f>IFERROR(LN(Merge1[[#This Row],[LKOH]]/Q7352),"")</f>
        <v>1.1461319306225416E-3</v>
      </c>
      <c r="AC7353" s="1">
        <f>IFERROR(LN(Merge1[[#This Row],[MAGN]]/R7352),"")</f>
        <v>2.6705851097217656E-3</v>
      </c>
      <c r="AD7353" s="1">
        <f>IFERROR(LN(Merge1[[#This Row],[POLY]]/S7352),"")</f>
        <v>-6.291527219480275E-3</v>
      </c>
      <c r="AE7353" s="1">
        <f>IFERROR(LN(Merge1[[#This Row],[ROSN]]/T7352),"")</f>
        <v>4.440826066617672E-4</v>
      </c>
      <c r="AF7353" s="1">
        <f>IFERROR(LN(Merge1[[#This Row],[SBER]]/U7352),"")</f>
        <v>-3.5722791520641022E-4</v>
      </c>
      <c r="AG7353" s="1">
        <f>IFERROR(LN(Merge1[[#This Row],[TATN]]/V7352),"")</f>
        <v>3.9788760731752897E-3</v>
      </c>
      <c r="AH7353" s="1">
        <f>IFERROR(LN(Merge1[[#This Row],[YNDX]]/W7352),"")</f>
        <v>1.7692617987661825E-2</v>
      </c>
      <c r="AI7353" s="1">
        <f>IFERROR(LN(Merge1[[#This Row],[MOEX10]]/X7352),"")</f>
        <v>4.7262388118470624E-4</v>
      </c>
    </row>
    <row r="7354" spans="1:35" x14ac:dyDescent="0.3">
      <c r="A7354">
        <v>20170405</v>
      </c>
      <c r="B7354" s="2">
        <f>DATE(Merge1[[#This Row],[YEAR]],Merge1[[#This Row],[MONTH]],Merge1[[#This Row],[DAY]])</f>
        <v>42830</v>
      </c>
      <c r="C7354" t="str">
        <f>LEFT(Merge1[[#This Row],[DATE_INIT]],4)</f>
        <v>2017</v>
      </c>
      <c r="D7354" t="str">
        <f>MID(Merge1[[#This Row],[DATE_INIT]],5,2)</f>
        <v>04</v>
      </c>
      <c r="E7354" t="str">
        <f>RIGHT(Merge1[[#This Row],[DATE_INIT]],2)</f>
        <v>05</v>
      </c>
      <c r="F7354" s="3">
        <f>IF(OR(AND(Merge1[[#This Row],[DATE]]-B7353&gt;1,TEXT(Merge1[[#This Row],[DATE]],"дддд")&lt;&gt;"понедельник"),AND(Merge1[[#This Row],[DATE]]-B7353&gt;3,TEXT(Merge1[[#This Row],[DATE]],"дддд")="понедельник"),AND(F7353=1,Merge1[[#This Row],[DATE]]-B7353=0)),1,0)</f>
        <v>0</v>
      </c>
      <c r="G7354">
        <f>IF(TEXT(Merge1[[#This Row],[DATE]],"дддд")="понедельник",1,0)</f>
        <v>0</v>
      </c>
      <c r="H7354">
        <f>IF(Merge1[[#This Row],[HOUR]]="19",1,0)</f>
        <v>0</v>
      </c>
      <c r="I7354">
        <f>IF(Merge1[[#This Row],[HOUR]]="11",1,0)</f>
        <v>0</v>
      </c>
      <c r="J7354">
        <v>180000</v>
      </c>
      <c r="K7354" t="str">
        <f>LEFT(Merge1[[#This Row],[TIME_INIT]],2)</f>
        <v>18</v>
      </c>
      <c r="L7354" t="str">
        <f>MID(Merge1[[#This Row],[TIME_INIT]],3,2)</f>
        <v>00</v>
      </c>
      <c r="M7354" t="str">
        <f>RIGHT(Merge1[[#This Row],[TIME_INIT]],2)</f>
        <v>00</v>
      </c>
      <c r="N7354" s="1" t="s">
        <v>2770</v>
      </c>
      <c r="O7354" s="1" t="s">
        <v>12302</v>
      </c>
      <c r="P7354" s="1" t="s">
        <v>7923</v>
      </c>
      <c r="Q7354" s="1" t="s">
        <v>21036</v>
      </c>
      <c r="R7354" s="1" t="s">
        <v>572</v>
      </c>
      <c r="S7354" s="1" t="s">
        <v>31942</v>
      </c>
      <c r="T7354" s="1" t="s">
        <v>37081</v>
      </c>
      <c r="U7354" s="1" t="s">
        <v>42233</v>
      </c>
      <c r="V7354" s="1" t="s">
        <v>36937</v>
      </c>
      <c r="W7354" s="1" t="s">
        <v>48427</v>
      </c>
      <c r="X7354" s="1" t="s">
        <v>56605</v>
      </c>
      <c r="Y7354" s="1">
        <f>IFERROR(LN(Merge1[[#This Row],[AFKS]]/N7353),"")</f>
        <v>-2.6455041884241655E-3</v>
      </c>
      <c r="Z7354" s="1">
        <f>IFERROR(LN(Merge1[[#This Row],[GAZP]]/O7353),"")</f>
        <v>-2.7548226788447314E-3</v>
      </c>
      <c r="AA7354" s="1">
        <f>IFERROR(LN(Merge1[[#This Row],[GMKN]]/P7353),"")</f>
        <v>-2.0775252128195777E-3</v>
      </c>
      <c r="AB7354" s="1">
        <f>IFERROR(LN(Merge1[[#This Row],[LKOH]]/Q7353),"")</f>
        <v>-3.9350764009910616E-3</v>
      </c>
      <c r="AC7354" s="1">
        <f>IFERROR(LN(Merge1[[#This Row],[MAGN]]/R7353),"")</f>
        <v>1.3334222301241043E-4</v>
      </c>
      <c r="AD7354" s="1">
        <f>IFERROR(LN(Merge1[[#This Row],[POLY]]/S7353),"")</f>
        <v>4.1987465463497612E-3</v>
      </c>
      <c r="AE7354" s="1">
        <f>IFERROR(LN(Merge1[[#This Row],[ROSN]]/T7353),"")</f>
        <v>1.4788526800508868E-3</v>
      </c>
      <c r="AF7354" s="1">
        <f>IFERROR(LN(Merge1[[#This Row],[SBER]]/U7353),"")</f>
        <v>-4.1692725223501162E-4</v>
      </c>
      <c r="AG7354" s="1">
        <f>IFERROR(LN(Merge1[[#This Row],[TATN]]/V7353),"")</f>
        <v>3.8267096034769604E-3</v>
      </c>
      <c r="AH7354" s="1">
        <f>IFERROR(LN(Merge1[[#This Row],[YNDX]]/W7353),"")</f>
        <v>-3.897875707118119E-4</v>
      </c>
      <c r="AI7354" s="1">
        <f>IFERROR(LN(Merge1[[#This Row],[MOEX10]]/X7353),"")</f>
        <v>-2.7278721754801787E-3</v>
      </c>
    </row>
    <row r="7355" spans="1:35" x14ac:dyDescent="0.3">
      <c r="A7355">
        <v>20170405</v>
      </c>
      <c r="B7355" s="2">
        <f>DATE(Merge1[[#This Row],[YEAR]],Merge1[[#This Row],[MONTH]],Merge1[[#This Row],[DAY]])</f>
        <v>42830</v>
      </c>
      <c r="C7355" t="str">
        <f>LEFT(Merge1[[#This Row],[DATE_INIT]],4)</f>
        <v>2017</v>
      </c>
      <c r="D7355" t="str">
        <f>MID(Merge1[[#This Row],[DATE_INIT]],5,2)</f>
        <v>04</v>
      </c>
      <c r="E7355" t="str">
        <f>RIGHT(Merge1[[#This Row],[DATE_INIT]],2)</f>
        <v>05</v>
      </c>
      <c r="F7355" s="3">
        <f>IF(OR(AND(Merge1[[#This Row],[DATE]]-B7354&gt;1,TEXT(Merge1[[#This Row],[DATE]],"дддд")&lt;&gt;"понедельник"),AND(Merge1[[#This Row],[DATE]]-B7354&gt;3,TEXT(Merge1[[#This Row],[DATE]],"дддд")="понедельник"),AND(F7354=1,Merge1[[#This Row],[DATE]]-B7354=0)),1,0)</f>
        <v>0</v>
      </c>
      <c r="G7355">
        <f>IF(TEXT(Merge1[[#This Row],[DATE]],"дддд")="понедельник",1,0)</f>
        <v>0</v>
      </c>
      <c r="H7355">
        <f>IF(Merge1[[#This Row],[HOUR]]="19",1,0)</f>
        <v>1</v>
      </c>
      <c r="I7355">
        <f>IF(Merge1[[#This Row],[HOUR]]="11",1,0)</f>
        <v>0</v>
      </c>
      <c r="J7355">
        <v>190000</v>
      </c>
      <c r="K7355" t="str">
        <f>LEFT(Merge1[[#This Row],[TIME_INIT]],2)</f>
        <v>19</v>
      </c>
      <c r="L7355" t="str">
        <f>MID(Merge1[[#This Row],[TIME_INIT]],3,2)</f>
        <v>00</v>
      </c>
      <c r="M7355" t="str">
        <f>RIGHT(Merge1[[#This Row],[TIME_INIT]],2)</f>
        <v>00</v>
      </c>
      <c r="N7355" s="1" t="s">
        <v>2731</v>
      </c>
      <c r="O7355" s="1" t="s">
        <v>14507</v>
      </c>
      <c r="P7355" s="1" t="s">
        <v>7947</v>
      </c>
      <c r="Q7355" s="1" t="s">
        <v>21079</v>
      </c>
      <c r="R7355" s="1" t="s">
        <v>326</v>
      </c>
      <c r="S7355" s="1" t="s">
        <v>31508</v>
      </c>
      <c r="T7355" s="1" t="s">
        <v>30985</v>
      </c>
      <c r="U7355" s="1" t="s">
        <v>42234</v>
      </c>
      <c r="V7355" s="1" t="s">
        <v>30581</v>
      </c>
      <c r="W7355" s="1" t="s">
        <v>48038</v>
      </c>
      <c r="X7355" s="1" t="s">
        <v>56606</v>
      </c>
      <c r="Y7355" s="1">
        <f>IFERROR(LN(Merge1[[#This Row],[AFKS]]/N7354),"")</f>
        <v>4.4052934679164176E-3</v>
      </c>
      <c r="Z7355" s="1">
        <f>IFERROR(LN(Merge1[[#This Row],[GAZP]]/O7354),"")</f>
        <v>1.4548798461965248E-3</v>
      </c>
      <c r="AA7355" s="1">
        <f>IFERROR(LN(Merge1[[#This Row],[GMKN]]/P7354),"")</f>
        <v>5.4579329899473597E-3</v>
      </c>
      <c r="AB7355" s="1">
        <f>IFERROR(LN(Merge1[[#This Row],[LKOH]]/Q7354),"")</f>
        <v>4.4258739568553748E-3</v>
      </c>
      <c r="AC7355" s="1">
        <f>IFERROR(LN(Merge1[[#This Row],[MAGN]]/R7354),"")</f>
        <v>-8.0321716972641538E-3</v>
      </c>
      <c r="AD7355" s="1">
        <f>IFERROR(LN(Merge1[[#This Row],[POLY]]/S7354),"")</f>
        <v>-4.1987465463497161E-3</v>
      </c>
      <c r="AE7355" s="1">
        <f>IFERROR(LN(Merge1[[#This Row],[ROSN]]/T7354),"")</f>
        <v>-4.4342621375466178E-4</v>
      </c>
      <c r="AF7355" s="1">
        <f>IFERROR(LN(Merge1[[#This Row],[SBER]]/U7354),"")</f>
        <v>1.428741759888358E-3</v>
      </c>
      <c r="AG7355" s="1">
        <f>IFERROR(LN(Merge1[[#This Row],[TATN]]/V7354),"")</f>
        <v>8.9625803642810389E-3</v>
      </c>
      <c r="AH7355" s="1">
        <f>IFERROR(LN(Merge1[[#This Row],[YNDX]]/W7354),"")</f>
        <v>1.2013320219110692E-2</v>
      </c>
      <c r="AI7355" s="1">
        <f>IFERROR(LN(Merge1[[#This Row],[MOEX10]]/X7354),"")</f>
        <v>-2.3804200552662348E-4</v>
      </c>
    </row>
    <row r="7356" spans="1:35" x14ac:dyDescent="0.3">
      <c r="A7356">
        <v>20170406</v>
      </c>
      <c r="B7356" s="2">
        <f>DATE(Merge1[[#This Row],[YEAR]],Merge1[[#This Row],[MONTH]],Merge1[[#This Row],[DAY]])</f>
        <v>42831</v>
      </c>
      <c r="C7356" t="str">
        <f>LEFT(Merge1[[#This Row],[DATE_INIT]],4)</f>
        <v>2017</v>
      </c>
      <c r="D7356" t="str">
        <f>MID(Merge1[[#This Row],[DATE_INIT]],5,2)</f>
        <v>04</v>
      </c>
      <c r="E7356" t="str">
        <f>RIGHT(Merge1[[#This Row],[DATE_INIT]],2)</f>
        <v>06</v>
      </c>
      <c r="F7356" s="3">
        <f>IF(OR(AND(Merge1[[#This Row],[DATE]]-B7355&gt;1,TEXT(Merge1[[#This Row],[DATE]],"дддд")&lt;&gt;"понедельник"),AND(Merge1[[#This Row],[DATE]]-B7355&gt;3,TEXT(Merge1[[#This Row],[DATE]],"дддд")="понедельник"),AND(F7355=1,Merge1[[#This Row],[DATE]]-B7355=0)),1,0)</f>
        <v>0</v>
      </c>
      <c r="G7356">
        <f>IF(TEXT(Merge1[[#This Row],[DATE]],"дддд")="понедельник",1,0)</f>
        <v>0</v>
      </c>
      <c r="H7356">
        <f>IF(Merge1[[#This Row],[HOUR]]="19",1,0)</f>
        <v>0</v>
      </c>
      <c r="I7356">
        <f>IF(Merge1[[#This Row],[HOUR]]="11",1,0)</f>
        <v>1</v>
      </c>
      <c r="J7356">
        <v>110000</v>
      </c>
      <c r="K7356" t="str">
        <f>LEFT(Merge1[[#This Row],[TIME_INIT]],2)</f>
        <v>11</v>
      </c>
      <c r="L7356" t="str">
        <f>MID(Merge1[[#This Row],[TIME_INIT]],3,2)</f>
        <v>00</v>
      </c>
      <c r="M7356" t="str">
        <f>RIGHT(Merge1[[#This Row],[TIME_INIT]],2)</f>
        <v>00</v>
      </c>
      <c r="N7356" s="1" t="s">
        <v>2784</v>
      </c>
      <c r="O7356" s="1" t="s">
        <v>12300</v>
      </c>
      <c r="P7356" s="1" t="s">
        <v>7941</v>
      </c>
      <c r="Q7356" s="1" t="s">
        <v>21036</v>
      </c>
      <c r="R7356" s="1" t="s">
        <v>328</v>
      </c>
      <c r="S7356" s="1" t="s">
        <v>31927</v>
      </c>
      <c r="T7356" s="1" t="s">
        <v>37099</v>
      </c>
      <c r="U7356" s="1" t="s">
        <v>42235</v>
      </c>
      <c r="V7356" s="1" t="s">
        <v>36925</v>
      </c>
      <c r="W7356" s="1" t="s">
        <v>48017</v>
      </c>
      <c r="X7356" s="1" t="s">
        <v>56607</v>
      </c>
      <c r="Y7356" s="1">
        <f>IFERROR(LN(Merge1[[#This Row],[AFKS]]/N7355),"")</f>
        <v>-1.9799808470450991E-3</v>
      </c>
      <c r="Z7356" s="1">
        <f>IFERROR(LN(Merge1[[#This Row],[GAZP]]/O7355),"")</f>
        <v>-6.063182932390691E-3</v>
      </c>
      <c r="AA7356" s="1">
        <f>IFERROR(LN(Merge1[[#This Row],[GMKN]]/P7355),"")</f>
        <v>-4.9107972319200706E-3</v>
      </c>
      <c r="AB7356" s="1">
        <f>IFERROR(LN(Merge1[[#This Row],[LKOH]]/Q7355),"")</f>
        <v>-4.4258739568553349E-3</v>
      </c>
      <c r="AC7356" s="1">
        <f>IFERROR(LN(Merge1[[#This Row],[MAGN]]/R7355),"")</f>
        <v>-5.2557226296711659E-3</v>
      </c>
      <c r="AD7356" s="1">
        <f>IFERROR(LN(Merge1[[#This Row],[POLY]]/S7355),"")</f>
        <v>1.530997197142051E-2</v>
      </c>
      <c r="AE7356" s="1">
        <f>IFERROR(LN(Merge1[[#This Row],[ROSN]]/T7355),"")</f>
        <v>-4.5936214731900835E-3</v>
      </c>
      <c r="AF7356" s="1">
        <f>IFERROR(LN(Merge1[[#This Row],[SBER]]/U7355),"")</f>
        <v>-4.8302070713806041E-3</v>
      </c>
      <c r="AG7356" s="1">
        <f>IFERROR(LN(Merge1[[#This Row],[TATN]]/V7355),"")</f>
        <v>-1.3885330630981726E-2</v>
      </c>
      <c r="AH7356" s="1">
        <f>IFERROR(LN(Merge1[[#This Row],[YNDX]]/W7355),"")</f>
        <v>-1.279335145990947E-2</v>
      </c>
      <c r="AI7356" s="1">
        <f>IFERROR(LN(Merge1[[#This Row],[MOEX10]]/X7355),"")</f>
        <v>-5.4748913066021351E-4</v>
      </c>
    </row>
    <row r="7357" spans="1:35" x14ac:dyDescent="0.3">
      <c r="A7357">
        <v>20170406</v>
      </c>
      <c r="B7357" s="2">
        <f>DATE(Merge1[[#This Row],[YEAR]],Merge1[[#This Row],[MONTH]],Merge1[[#This Row],[DAY]])</f>
        <v>42831</v>
      </c>
      <c r="C7357" t="str">
        <f>LEFT(Merge1[[#This Row],[DATE_INIT]],4)</f>
        <v>2017</v>
      </c>
      <c r="D7357" t="str">
        <f>MID(Merge1[[#This Row],[DATE_INIT]],5,2)</f>
        <v>04</v>
      </c>
      <c r="E7357" t="str">
        <f>RIGHT(Merge1[[#This Row],[DATE_INIT]],2)</f>
        <v>06</v>
      </c>
      <c r="F7357" s="3">
        <f>IF(OR(AND(Merge1[[#This Row],[DATE]]-B7356&gt;1,TEXT(Merge1[[#This Row],[DATE]],"дддд")&lt;&gt;"понедельник"),AND(Merge1[[#This Row],[DATE]]-B7356&gt;3,TEXT(Merge1[[#This Row],[DATE]],"дддд")="понедельник"),AND(F7356=1,Merge1[[#This Row],[DATE]]-B7356=0)),1,0)</f>
        <v>0</v>
      </c>
      <c r="G7357">
        <f>IF(TEXT(Merge1[[#This Row],[DATE]],"дддд")="понедельник",1,0)</f>
        <v>0</v>
      </c>
      <c r="H7357">
        <f>IF(Merge1[[#This Row],[HOUR]]="19",1,0)</f>
        <v>0</v>
      </c>
      <c r="I7357">
        <f>IF(Merge1[[#This Row],[HOUR]]="11",1,0)</f>
        <v>0</v>
      </c>
      <c r="J7357">
        <v>120000</v>
      </c>
      <c r="K7357" t="str">
        <f>LEFT(Merge1[[#This Row],[TIME_INIT]],2)</f>
        <v>12</v>
      </c>
      <c r="L7357" t="str">
        <f>MID(Merge1[[#This Row],[TIME_INIT]],3,2)</f>
        <v>00</v>
      </c>
      <c r="M7357" t="str">
        <f>RIGHT(Merge1[[#This Row],[TIME_INIT]],2)</f>
        <v>00</v>
      </c>
      <c r="N7357" s="1" t="s">
        <v>2731</v>
      </c>
      <c r="O7357" s="1" t="s">
        <v>14508</v>
      </c>
      <c r="P7357" s="1" t="s">
        <v>8351</v>
      </c>
      <c r="Q7357" s="1" t="s">
        <v>21060</v>
      </c>
      <c r="R7357" s="1" t="s">
        <v>28044</v>
      </c>
      <c r="S7357" s="1" t="s">
        <v>32451</v>
      </c>
      <c r="T7357" s="1" t="s">
        <v>36725</v>
      </c>
      <c r="U7357" s="1" t="s">
        <v>42236</v>
      </c>
      <c r="V7357" s="1" t="s">
        <v>36935</v>
      </c>
      <c r="W7357" s="1" t="s">
        <v>48035</v>
      </c>
      <c r="X7357" s="1" t="s">
        <v>56608</v>
      </c>
      <c r="Y7357" s="1">
        <f>IFERROR(LN(Merge1[[#This Row],[AFKS]]/N7356),"")</f>
        <v>1.97998084704508E-3</v>
      </c>
      <c r="Z7357" s="1">
        <f>IFERROR(LN(Merge1[[#This Row],[GAZP]]/O7356),"")</f>
        <v>4.0717607056378015E-3</v>
      </c>
      <c r="AA7357" s="1">
        <f>IFERROR(LN(Merge1[[#This Row],[GMKN]]/P7356),"")</f>
        <v>1.5303894547924262E-3</v>
      </c>
      <c r="AB7357" s="1">
        <f>IFERROR(LN(Merge1[[#This Row],[LKOH]]/Q7356),"")</f>
        <v>5.57013235714535E-3</v>
      </c>
      <c r="AC7357" s="1">
        <f>IFERROR(LN(Merge1[[#This Row],[MAGN]]/R7356),"")</f>
        <v>-1.2167918759463789E-3</v>
      </c>
      <c r="AD7357" s="1">
        <f>IFERROR(LN(Merge1[[#This Row],[POLY]]/S7356),"")</f>
        <v>2.06967993852618E-3</v>
      </c>
      <c r="AE7357" s="1">
        <f>IFERROR(LN(Merge1[[#This Row],[ROSN]]/T7356),"")</f>
        <v>5.7756547077451341E-3</v>
      </c>
      <c r="AF7357" s="1">
        <f>IFERROR(LN(Merge1[[#This Row],[SBER]]/U7356),"")</f>
        <v>3.5801697051173476E-3</v>
      </c>
      <c r="AG7357" s="1">
        <f>IFERROR(LN(Merge1[[#This Row],[TATN]]/V7356),"")</f>
        <v>1.0960406632235721E-3</v>
      </c>
      <c r="AH7357" s="1">
        <f>IFERROR(LN(Merge1[[#This Row],[YNDX]]/W7356),"")</f>
        <v>5.0593608601730853E-3</v>
      </c>
      <c r="AI7357" s="1">
        <f>IFERROR(LN(Merge1[[#This Row],[MOEX10]]/X7356),"")</f>
        <v>3.7485225914220652E-3</v>
      </c>
    </row>
    <row r="7358" spans="1:35" x14ac:dyDescent="0.3">
      <c r="A7358">
        <v>20170406</v>
      </c>
      <c r="B7358" s="2">
        <f>DATE(Merge1[[#This Row],[YEAR]],Merge1[[#This Row],[MONTH]],Merge1[[#This Row],[DAY]])</f>
        <v>42831</v>
      </c>
      <c r="C7358" t="str">
        <f>LEFT(Merge1[[#This Row],[DATE_INIT]],4)</f>
        <v>2017</v>
      </c>
      <c r="D7358" t="str">
        <f>MID(Merge1[[#This Row],[DATE_INIT]],5,2)</f>
        <v>04</v>
      </c>
      <c r="E7358" t="str">
        <f>RIGHT(Merge1[[#This Row],[DATE_INIT]],2)</f>
        <v>06</v>
      </c>
      <c r="F7358" s="3">
        <f>IF(OR(AND(Merge1[[#This Row],[DATE]]-B7357&gt;1,TEXT(Merge1[[#This Row],[DATE]],"дддд")&lt;&gt;"понедельник"),AND(Merge1[[#This Row],[DATE]]-B7357&gt;3,TEXT(Merge1[[#This Row],[DATE]],"дддд")="понедельник"),AND(F7357=1,Merge1[[#This Row],[DATE]]-B7357=0)),1,0)</f>
        <v>0</v>
      </c>
      <c r="G7358">
        <f>IF(TEXT(Merge1[[#This Row],[DATE]],"дддд")="понедельник",1,0)</f>
        <v>0</v>
      </c>
      <c r="H7358">
        <f>IF(Merge1[[#This Row],[HOUR]]="19",1,0)</f>
        <v>0</v>
      </c>
      <c r="I7358">
        <f>IF(Merge1[[#This Row],[HOUR]]="11",1,0)</f>
        <v>0</v>
      </c>
      <c r="J7358">
        <v>130000</v>
      </c>
      <c r="K7358" t="str">
        <f>LEFT(Merge1[[#This Row],[TIME_INIT]],2)</f>
        <v>13</v>
      </c>
      <c r="L7358" t="str">
        <f>MID(Merge1[[#This Row],[TIME_INIT]],3,2)</f>
        <v>00</v>
      </c>
      <c r="M7358" t="str">
        <f>RIGHT(Merge1[[#This Row],[TIME_INIT]],2)</f>
        <v>00</v>
      </c>
      <c r="N7358" s="1" t="s">
        <v>2731</v>
      </c>
      <c r="O7358" s="1" t="s">
        <v>13886</v>
      </c>
      <c r="P7358" s="1" t="s">
        <v>8426</v>
      </c>
      <c r="Q7358" s="1" t="s">
        <v>21078</v>
      </c>
      <c r="R7358" s="1" t="s">
        <v>28100</v>
      </c>
      <c r="S7358" s="1" t="s">
        <v>32431</v>
      </c>
      <c r="T7358" s="1" t="s">
        <v>30158</v>
      </c>
      <c r="U7358" s="1" t="s">
        <v>42168</v>
      </c>
      <c r="V7358" s="1" t="s">
        <v>36957</v>
      </c>
      <c r="W7358" s="1" t="s">
        <v>47998</v>
      </c>
      <c r="X7358" s="1" t="s">
        <v>56609</v>
      </c>
      <c r="Y7358" s="1">
        <f>IFERROR(LN(Merge1[[#This Row],[AFKS]]/N7357),"")</f>
        <v>0</v>
      </c>
      <c r="Z7358" s="1">
        <f>IFERROR(LN(Merge1[[#This Row],[GAZP]]/O7357),"")</f>
        <v>2.2974431915768765E-3</v>
      </c>
      <c r="AA7358" s="1">
        <f>IFERROR(LN(Merge1[[#This Row],[GMKN]]/P7357),"")</f>
        <v>9.8258646477503457E-4</v>
      </c>
      <c r="AB7358" s="1">
        <f>IFERROR(LN(Merge1[[#This Row],[LKOH]]/Q7357),"")</f>
        <v>-2.7811878867768682E-3</v>
      </c>
      <c r="AC7358" s="1">
        <f>IFERROR(LN(Merge1[[#This Row],[MAGN]]/R7357),"")</f>
        <v>-2.709294531806248E-3</v>
      </c>
      <c r="AD7358" s="1">
        <f>IFERROR(LN(Merge1[[#This Row],[POLY]]/S7357),"")</f>
        <v>5.4982956385978762E-3</v>
      </c>
      <c r="AE7358" s="1">
        <f>IFERROR(LN(Merge1[[#This Row],[ROSN]]/T7357),"")</f>
        <v>-5.9084196696688074E-4</v>
      </c>
      <c r="AF7358" s="1">
        <f>IFERROR(LN(Merge1[[#This Row],[SBER]]/U7357),"")</f>
        <v>-9.5345934164304614E-4</v>
      </c>
      <c r="AG7358" s="1">
        <f>IFERROR(LN(Merge1[[#This Row],[TATN]]/V7357),"")</f>
        <v>-6.8488462371677785E-4</v>
      </c>
      <c r="AH7358" s="1">
        <f>IFERROR(LN(Merge1[[#This Row],[YNDX]]/W7357),"")</f>
        <v>-1.9428799583547218E-3</v>
      </c>
      <c r="AI7358" s="1">
        <f>IFERROR(LN(Merge1[[#This Row],[MOEX10]]/X7357),"")</f>
        <v>-3.548616040115707E-5</v>
      </c>
    </row>
    <row r="7359" spans="1:35" x14ac:dyDescent="0.3">
      <c r="A7359">
        <v>20170406</v>
      </c>
      <c r="B7359" s="2">
        <f>DATE(Merge1[[#This Row],[YEAR]],Merge1[[#This Row],[MONTH]],Merge1[[#This Row],[DAY]])</f>
        <v>42831</v>
      </c>
      <c r="C7359" t="str">
        <f>LEFT(Merge1[[#This Row],[DATE_INIT]],4)</f>
        <v>2017</v>
      </c>
      <c r="D7359" t="str">
        <f>MID(Merge1[[#This Row],[DATE_INIT]],5,2)</f>
        <v>04</v>
      </c>
      <c r="E7359" t="str">
        <f>RIGHT(Merge1[[#This Row],[DATE_INIT]],2)</f>
        <v>06</v>
      </c>
      <c r="F7359" s="3">
        <f>IF(OR(AND(Merge1[[#This Row],[DATE]]-B7358&gt;1,TEXT(Merge1[[#This Row],[DATE]],"дддд")&lt;&gt;"понедельник"),AND(Merge1[[#This Row],[DATE]]-B7358&gt;3,TEXT(Merge1[[#This Row],[DATE]],"дддд")="понедельник"),AND(F7358=1,Merge1[[#This Row],[DATE]]-B7358=0)),1,0)</f>
        <v>0</v>
      </c>
      <c r="G7359">
        <f>IF(TEXT(Merge1[[#This Row],[DATE]],"дддд")="понедельник",1,0)</f>
        <v>0</v>
      </c>
      <c r="H7359">
        <f>IF(Merge1[[#This Row],[HOUR]]="19",1,0)</f>
        <v>0</v>
      </c>
      <c r="I7359">
        <f>IF(Merge1[[#This Row],[HOUR]]="11",1,0)</f>
        <v>0</v>
      </c>
      <c r="J7359">
        <v>140000</v>
      </c>
      <c r="K7359" t="str">
        <f>LEFT(Merge1[[#This Row],[TIME_INIT]],2)</f>
        <v>14</v>
      </c>
      <c r="L7359" t="str">
        <f>MID(Merge1[[#This Row],[TIME_INIT]],3,2)</f>
        <v>00</v>
      </c>
      <c r="M7359" t="str">
        <f>RIGHT(Merge1[[#This Row],[TIME_INIT]],2)</f>
        <v>00</v>
      </c>
      <c r="N7359" s="1" t="s">
        <v>3165</v>
      </c>
      <c r="O7359" s="1" t="s">
        <v>12720</v>
      </c>
      <c r="P7359" s="1" t="s">
        <v>7892</v>
      </c>
      <c r="Q7359" s="1" t="s">
        <v>21115</v>
      </c>
      <c r="R7359" s="1" t="s">
        <v>28086</v>
      </c>
      <c r="S7359" s="1" t="s">
        <v>32020</v>
      </c>
      <c r="T7359" s="1" t="s">
        <v>37081</v>
      </c>
      <c r="U7359" s="1" t="s">
        <v>42166</v>
      </c>
      <c r="V7359" s="1" t="s">
        <v>36944</v>
      </c>
      <c r="W7359" s="1" t="s">
        <v>48427</v>
      </c>
      <c r="X7359" s="1" t="s">
        <v>56610</v>
      </c>
      <c r="Y7359" s="1">
        <f>IFERROR(LN(Merge1[[#This Row],[AFKS]]/N7358),"")</f>
        <v>-1.5396461855928612E-3</v>
      </c>
      <c r="Z7359" s="1">
        <f>IFERROR(LN(Merge1[[#This Row],[GAZP]]/O7358),"")</f>
        <v>-2.2207766526501915E-3</v>
      </c>
      <c r="AA7359" s="1">
        <f>IFERROR(LN(Merge1[[#This Row],[GMKN]]/P7358),"")</f>
        <v>-3.1695747612790672E-3</v>
      </c>
      <c r="AB7359" s="1">
        <f>IFERROR(LN(Merge1[[#This Row],[LKOH]]/Q7358),"")</f>
        <v>2.6178025420788799E-3</v>
      </c>
      <c r="AC7359" s="1">
        <f>IFERROR(LN(Merge1[[#This Row],[MAGN]]/R7358),"")</f>
        <v>4.0686241830663696E-4</v>
      </c>
      <c r="AD7359" s="1">
        <f>IFERROR(LN(Merge1[[#This Row],[POLY]]/S7358),"")</f>
        <v>-1.3717423275807702E-3</v>
      </c>
      <c r="AE7359" s="1">
        <f>IFERROR(LN(Merge1[[#This Row],[ROSN]]/T7358),"")</f>
        <v>-1.4776505383350957E-4</v>
      </c>
      <c r="AF7359" s="1">
        <f>IFERROR(LN(Merge1[[#This Row],[SBER]]/U7358),"")</f>
        <v>-2.5669357138851817E-3</v>
      </c>
      <c r="AG7359" s="1">
        <f>IFERROR(LN(Merge1[[#This Row],[TATN]]/V7358),"")</f>
        <v>-1.233975614179979E-3</v>
      </c>
      <c r="AH7359" s="1">
        <f>IFERROR(LN(Merge1[[#This Row],[YNDX]]/W7358),"")</f>
        <v>-2.3364496610195989E-3</v>
      </c>
      <c r="AI7359" s="1">
        <f>IFERROR(LN(Merge1[[#This Row],[MOEX10]]/X7358),"")</f>
        <v>-1.1495453017174642E-3</v>
      </c>
    </row>
    <row r="7360" spans="1:35" x14ac:dyDescent="0.3">
      <c r="A7360">
        <v>20170406</v>
      </c>
      <c r="B7360" s="2">
        <f>DATE(Merge1[[#This Row],[YEAR]],Merge1[[#This Row],[MONTH]],Merge1[[#This Row],[DAY]])</f>
        <v>42831</v>
      </c>
      <c r="C7360" t="str">
        <f>LEFT(Merge1[[#This Row],[DATE_INIT]],4)</f>
        <v>2017</v>
      </c>
      <c r="D7360" t="str">
        <f>MID(Merge1[[#This Row],[DATE_INIT]],5,2)</f>
        <v>04</v>
      </c>
      <c r="E7360" t="str">
        <f>RIGHT(Merge1[[#This Row],[DATE_INIT]],2)</f>
        <v>06</v>
      </c>
      <c r="F7360" s="3">
        <f>IF(OR(AND(Merge1[[#This Row],[DATE]]-B7359&gt;1,TEXT(Merge1[[#This Row],[DATE]],"дддд")&lt;&gt;"понедельник"),AND(Merge1[[#This Row],[DATE]]-B7359&gt;3,TEXT(Merge1[[#This Row],[DATE]],"дддд")="понедельник"),AND(F7359=1,Merge1[[#This Row],[DATE]]-B7359=0)),1,0)</f>
        <v>0</v>
      </c>
      <c r="G7360">
        <f>IF(TEXT(Merge1[[#This Row],[DATE]],"дддд")="понедельник",1,0)</f>
        <v>0</v>
      </c>
      <c r="H7360">
        <f>IF(Merge1[[#This Row],[HOUR]]="19",1,0)</f>
        <v>0</v>
      </c>
      <c r="I7360">
        <f>IF(Merge1[[#This Row],[HOUR]]="11",1,0)</f>
        <v>0</v>
      </c>
      <c r="J7360">
        <v>150000</v>
      </c>
      <c r="K7360" t="str">
        <f>LEFT(Merge1[[#This Row],[TIME_INIT]],2)</f>
        <v>15</v>
      </c>
      <c r="L7360" t="str">
        <f>MID(Merge1[[#This Row],[TIME_INIT]],3,2)</f>
        <v>00</v>
      </c>
      <c r="M7360" t="str">
        <f>RIGHT(Merge1[[#This Row],[TIME_INIT]],2)</f>
        <v>00</v>
      </c>
      <c r="N7360" s="1" t="s">
        <v>2941</v>
      </c>
      <c r="O7360" s="1" t="s">
        <v>14509</v>
      </c>
      <c r="P7360" s="1" t="s">
        <v>7927</v>
      </c>
      <c r="Q7360" s="1" t="s">
        <v>21077</v>
      </c>
      <c r="R7360" s="1" t="s">
        <v>28005</v>
      </c>
      <c r="S7360" s="1" t="s">
        <v>32020</v>
      </c>
      <c r="T7360" s="1" t="s">
        <v>36608</v>
      </c>
      <c r="U7360" s="1" t="s">
        <v>15396</v>
      </c>
      <c r="V7360" s="1" t="s">
        <v>45765</v>
      </c>
      <c r="W7360" s="1" t="s">
        <v>48439</v>
      </c>
      <c r="X7360" s="1" t="s">
        <v>56611</v>
      </c>
      <c r="Y7360" s="1">
        <f>IFERROR(LN(Merge1[[#This Row],[AFKS]]/N7359),"")</f>
        <v>-1.5420203518153371E-3</v>
      </c>
      <c r="Z7360" s="1">
        <f>IFERROR(LN(Merge1[[#This Row],[GAZP]]/O7359),"")</f>
        <v>-2.6099654026588599E-3</v>
      </c>
      <c r="AA7360" s="1">
        <f>IFERROR(LN(Merge1[[#This Row],[GMKN]]/P7359),"")</f>
        <v>-1.7530408784415764E-3</v>
      </c>
      <c r="AB7360" s="1">
        <f>IFERROR(LN(Merge1[[#This Row],[LKOH]]/Q7359),"")</f>
        <v>-2.1264422832370056E-3</v>
      </c>
      <c r="AC7360" s="1">
        <f>IFERROR(LN(Merge1[[#This Row],[MAGN]]/R7359),"")</f>
        <v>-2.5795954838088463E-3</v>
      </c>
      <c r="AD7360" s="1">
        <f>IFERROR(LN(Merge1[[#This Row],[POLY]]/S7359),"")</f>
        <v>0</v>
      </c>
      <c r="AE7360" s="1">
        <f>IFERROR(LN(Merge1[[#This Row],[ROSN]]/T7359),"")</f>
        <v>-2.5153523656500205E-3</v>
      </c>
      <c r="AF7360" s="1">
        <f>IFERROR(LN(Merge1[[#This Row],[SBER]]/U7359),"")</f>
        <v>-3.3528950103109906E-3</v>
      </c>
      <c r="AG7360" s="1">
        <f>IFERROR(LN(Merge1[[#This Row],[TATN]]/V7359),"")</f>
        <v>-5.4892275290770046E-4</v>
      </c>
      <c r="AH7360" s="1">
        <f>IFERROR(LN(Merge1[[#This Row],[YNDX]]/W7359),"")</f>
        <v>-1.5606714053446214E-3</v>
      </c>
      <c r="AI7360" s="1">
        <f>IFERROR(LN(Merge1[[#This Row],[MOEX10]]/X7359),"")</f>
        <v>-2.0849780272756903E-3</v>
      </c>
    </row>
    <row r="7361" spans="1:35" x14ac:dyDescent="0.3">
      <c r="A7361">
        <v>20170406</v>
      </c>
      <c r="B7361" s="2">
        <f>DATE(Merge1[[#This Row],[YEAR]],Merge1[[#This Row],[MONTH]],Merge1[[#This Row],[DAY]])</f>
        <v>42831</v>
      </c>
      <c r="C7361" t="str">
        <f>LEFT(Merge1[[#This Row],[DATE_INIT]],4)</f>
        <v>2017</v>
      </c>
      <c r="D7361" t="str">
        <f>MID(Merge1[[#This Row],[DATE_INIT]],5,2)</f>
        <v>04</v>
      </c>
      <c r="E7361" t="str">
        <f>RIGHT(Merge1[[#This Row],[DATE_INIT]],2)</f>
        <v>06</v>
      </c>
      <c r="F7361" s="3">
        <f>IF(OR(AND(Merge1[[#This Row],[DATE]]-B7360&gt;1,TEXT(Merge1[[#This Row],[DATE]],"дддд")&lt;&gt;"понедельник"),AND(Merge1[[#This Row],[DATE]]-B7360&gt;3,TEXT(Merge1[[#This Row],[DATE]],"дддд")="понедельник"),AND(F7360=1,Merge1[[#This Row],[DATE]]-B7360=0)),1,0)</f>
        <v>0</v>
      </c>
      <c r="G7361">
        <f>IF(TEXT(Merge1[[#This Row],[DATE]],"дддд")="понедельник",1,0)</f>
        <v>0</v>
      </c>
      <c r="H7361">
        <f>IF(Merge1[[#This Row],[HOUR]]="19",1,0)</f>
        <v>0</v>
      </c>
      <c r="I7361">
        <f>IF(Merge1[[#This Row],[HOUR]]="11",1,0)</f>
        <v>0</v>
      </c>
      <c r="J7361">
        <v>160000</v>
      </c>
      <c r="K7361" t="str">
        <f>LEFT(Merge1[[#This Row],[TIME_INIT]],2)</f>
        <v>16</v>
      </c>
      <c r="L7361" t="str">
        <f>MID(Merge1[[#This Row],[TIME_INIT]],3,2)</f>
        <v>00</v>
      </c>
      <c r="M7361" t="str">
        <f>RIGHT(Merge1[[#This Row],[TIME_INIT]],2)</f>
        <v>00</v>
      </c>
      <c r="N7361" s="1" t="s">
        <v>2781</v>
      </c>
      <c r="O7361" s="1" t="s">
        <v>14510</v>
      </c>
      <c r="P7361" s="1" t="s">
        <v>8809</v>
      </c>
      <c r="Q7361" s="1" t="s">
        <v>21065</v>
      </c>
      <c r="R7361" s="1" t="s">
        <v>650</v>
      </c>
      <c r="S7361" s="1" t="s">
        <v>32430</v>
      </c>
      <c r="T7361" s="1" t="s">
        <v>30179</v>
      </c>
      <c r="U7361" s="1" t="s">
        <v>42237</v>
      </c>
      <c r="V7361" s="1" t="s">
        <v>45749</v>
      </c>
      <c r="W7361" s="1" t="s">
        <v>48002</v>
      </c>
      <c r="X7361" s="1" t="s">
        <v>56612</v>
      </c>
      <c r="Y7361" s="1">
        <f>IFERROR(LN(Merge1[[#This Row],[AFKS]]/N7360),"")</f>
        <v>6.6115704887753472E-4</v>
      </c>
      <c r="Z7361" s="1">
        <f>IFERROR(LN(Merge1[[#This Row],[GAZP]]/O7360),"")</f>
        <v>3.4529096266783048E-3</v>
      </c>
      <c r="AA7361" s="1">
        <f>IFERROR(LN(Merge1[[#This Row],[GMKN]]/P7360),"")</f>
        <v>9.8646360824615541E-4</v>
      </c>
      <c r="AB7361" s="1">
        <f>IFERROR(LN(Merge1[[#This Row],[LKOH]]/Q7360),"")</f>
        <v>8.1839762322167327E-4</v>
      </c>
      <c r="AC7361" s="1">
        <f>IFERROR(LN(Merge1[[#This Row],[MAGN]]/R7360),"")</f>
        <v>3.6637533349538013E-3</v>
      </c>
      <c r="AD7361" s="1">
        <f>IFERROR(LN(Merge1[[#This Row],[POLY]]/S7360),"")</f>
        <v>3.4258341145190102E-3</v>
      </c>
      <c r="AE7361" s="1">
        <f>IFERROR(LN(Merge1[[#This Row],[ROSN]]/T7360),"")</f>
        <v>1.4803851704342031E-3</v>
      </c>
      <c r="AF7361" s="1">
        <f>IFERROR(LN(Merge1[[#This Row],[SBER]]/U7360),"")</f>
        <v>7.1710597729496449E-3</v>
      </c>
      <c r="AG7361" s="1">
        <f>IFERROR(LN(Merge1[[#This Row],[TATN]]/V7360),"")</f>
        <v>5.4757152559627631E-3</v>
      </c>
      <c r="AH7361" s="1">
        <f>IFERROR(LN(Merge1[[#This Row],[YNDX]]/W7360),"")</f>
        <v>3.1189109103583264E-3</v>
      </c>
      <c r="AI7361" s="1">
        <f>IFERROR(LN(Merge1[[#This Row],[MOEX10]]/X7360),"")</f>
        <v>-4.02826019105355E-4</v>
      </c>
    </row>
    <row r="7362" spans="1:35" x14ac:dyDescent="0.3">
      <c r="A7362">
        <v>20170406</v>
      </c>
      <c r="B7362" s="2">
        <f>DATE(Merge1[[#This Row],[YEAR]],Merge1[[#This Row],[MONTH]],Merge1[[#This Row],[DAY]])</f>
        <v>42831</v>
      </c>
      <c r="C7362" t="str">
        <f>LEFT(Merge1[[#This Row],[DATE_INIT]],4)</f>
        <v>2017</v>
      </c>
      <c r="D7362" t="str">
        <f>MID(Merge1[[#This Row],[DATE_INIT]],5,2)</f>
        <v>04</v>
      </c>
      <c r="E7362" t="str">
        <f>RIGHT(Merge1[[#This Row],[DATE_INIT]],2)</f>
        <v>06</v>
      </c>
      <c r="F7362" s="3">
        <f>IF(OR(AND(Merge1[[#This Row],[DATE]]-B7361&gt;1,TEXT(Merge1[[#This Row],[DATE]],"дддд")&lt;&gt;"понедельник"),AND(Merge1[[#This Row],[DATE]]-B7361&gt;3,TEXT(Merge1[[#This Row],[DATE]],"дддд")="понедельник"),AND(F7361=1,Merge1[[#This Row],[DATE]]-B7361=0)),1,0)</f>
        <v>0</v>
      </c>
      <c r="G7362">
        <f>IF(TEXT(Merge1[[#This Row],[DATE]],"дддд")="понедельник",1,0)</f>
        <v>0</v>
      </c>
      <c r="H7362">
        <f>IF(Merge1[[#This Row],[HOUR]]="19",1,0)</f>
        <v>0</v>
      </c>
      <c r="I7362">
        <f>IF(Merge1[[#This Row],[HOUR]]="11",1,0)</f>
        <v>0</v>
      </c>
      <c r="J7362">
        <v>170000</v>
      </c>
      <c r="K7362" t="str">
        <f>LEFT(Merge1[[#This Row],[TIME_INIT]],2)</f>
        <v>17</v>
      </c>
      <c r="L7362" t="str">
        <f>MID(Merge1[[#This Row],[TIME_INIT]],3,2)</f>
        <v>00</v>
      </c>
      <c r="M7362" t="str">
        <f>RIGHT(Merge1[[#This Row],[TIME_INIT]],2)</f>
        <v>00</v>
      </c>
      <c r="N7362" s="1" t="s">
        <v>2781</v>
      </c>
      <c r="O7362" s="1" t="s">
        <v>14511</v>
      </c>
      <c r="P7362" s="1" t="s">
        <v>7875</v>
      </c>
      <c r="Q7362" s="1" t="s">
        <v>21096</v>
      </c>
      <c r="R7362" s="1" t="s">
        <v>27996</v>
      </c>
      <c r="S7362" s="1" t="s">
        <v>32020</v>
      </c>
      <c r="T7362" s="1" t="s">
        <v>36801</v>
      </c>
      <c r="U7362" s="1" t="s">
        <v>42238</v>
      </c>
      <c r="V7362" s="1" t="s">
        <v>36925</v>
      </c>
      <c r="W7362" s="1" t="s">
        <v>47978</v>
      </c>
      <c r="X7362" s="1" t="s">
        <v>55492</v>
      </c>
      <c r="Y7362" s="1">
        <f>IFERROR(LN(Merge1[[#This Row],[AFKS]]/N7361),"")</f>
        <v>0</v>
      </c>
      <c r="Z7362" s="1">
        <f>IFERROR(LN(Merge1[[#This Row],[GAZP]]/O7361),"")</f>
        <v>-1.3030316487447355E-3</v>
      </c>
      <c r="AA7362" s="1">
        <f>IFERROR(LN(Merge1[[#This Row],[GMKN]]/P7361),"")</f>
        <v>1.0954702316919184E-4</v>
      </c>
      <c r="AB7362" s="1">
        <f>IFERROR(LN(Merge1[[#This Row],[LKOH]]/Q7361),"")</f>
        <v>-2.4572049385403723E-3</v>
      </c>
      <c r="AC7362" s="1">
        <f>IFERROR(LN(Merge1[[#This Row],[MAGN]]/R7361),"")</f>
        <v>-2.7092928911317518E-4</v>
      </c>
      <c r="AD7362" s="1">
        <f>IFERROR(LN(Merge1[[#This Row],[POLY]]/S7361),"")</f>
        <v>-3.4258341145189733E-3</v>
      </c>
      <c r="AE7362" s="1">
        <f>IFERROR(LN(Merge1[[#This Row],[ROSN]]/T7361),"")</f>
        <v>-1.6285442936032845E-3</v>
      </c>
      <c r="AF7362" s="1">
        <f>IFERROR(LN(Merge1[[#This Row],[SBER]]/U7361),"")</f>
        <v>-1.4897359963989944E-3</v>
      </c>
      <c r="AG7362" s="1">
        <f>IFERROR(LN(Merge1[[#This Row],[TATN]]/V7361),"")</f>
        <v>-4.1039729283820509E-3</v>
      </c>
      <c r="AH7362" s="1">
        <f>IFERROR(LN(Merge1[[#This Row],[YNDX]]/W7361),"")</f>
        <v>1.2763661962567053E-2</v>
      </c>
      <c r="AI7362" s="1">
        <f>IFERROR(LN(Merge1[[#This Row],[MOEX10]]/X7361),"")</f>
        <v>7.1229668967811761E-5</v>
      </c>
    </row>
    <row r="7363" spans="1:35" x14ac:dyDescent="0.3">
      <c r="A7363">
        <v>20170406</v>
      </c>
      <c r="B7363" s="2">
        <f>DATE(Merge1[[#This Row],[YEAR]],Merge1[[#This Row],[MONTH]],Merge1[[#This Row],[DAY]])</f>
        <v>42831</v>
      </c>
      <c r="C7363" t="str">
        <f>LEFT(Merge1[[#This Row],[DATE_INIT]],4)</f>
        <v>2017</v>
      </c>
      <c r="D7363" t="str">
        <f>MID(Merge1[[#This Row],[DATE_INIT]],5,2)</f>
        <v>04</v>
      </c>
      <c r="E7363" t="str">
        <f>RIGHT(Merge1[[#This Row],[DATE_INIT]],2)</f>
        <v>06</v>
      </c>
      <c r="F7363" s="3">
        <f>IF(OR(AND(Merge1[[#This Row],[DATE]]-B7362&gt;1,TEXT(Merge1[[#This Row],[DATE]],"дддд")&lt;&gt;"понедельник"),AND(Merge1[[#This Row],[DATE]]-B7362&gt;3,TEXT(Merge1[[#This Row],[DATE]],"дддд")="понедельник"),AND(F7362=1,Merge1[[#This Row],[DATE]]-B7362=0)),1,0)</f>
        <v>0</v>
      </c>
      <c r="G7363">
        <f>IF(TEXT(Merge1[[#This Row],[DATE]],"дддд")="понедельник",1,0)</f>
        <v>0</v>
      </c>
      <c r="H7363">
        <f>IF(Merge1[[#This Row],[HOUR]]="19",1,0)</f>
        <v>0</v>
      </c>
      <c r="I7363">
        <f>IF(Merge1[[#This Row],[HOUR]]="11",1,0)</f>
        <v>0</v>
      </c>
      <c r="J7363">
        <v>180000</v>
      </c>
      <c r="K7363" t="str">
        <f>LEFT(Merge1[[#This Row],[TIME_INIT]],2)</f>
        <v>18</v>
      </c>
      <c r="L7363" t="str">
        <f>MID(Merge1[[#This Row],[TIME_INIT]],3,2)</f>
        <v>00</v>
      </c>
      <c r="M7363" t="str">
        <f>RIGHT(Merge1[[#This Row],[TIME_INIT]],2)</f>
        <v>00</v>
      </c>
      <c r="N7363" s="1" t="s">
        <v>1346</v>
      </c>
      <c r="O7363" s="1" t="s">
        <v>12298</v>
      </c>
      <c r="P7363" s="1" t="s">
        <v>8809</v>
      </c>
      <c r="Q7363" s="1" t="s">
        <v>21081</v>
      </c>
      <c r="R7363" s="1" t="s">
        <v>327</v>
      </c>
      <c r="S7363" s="1" t="s">
        <v>32432</v>
      </c>
      <c r="T7363" s="1" t="s">
        <v>36629</v>
      </c>
      <c r="U7363" s="1" t="s">
        <v>42239</v>
      </c>
      <c r="V7363" s="1" t="s">
        <v>45757</v>
      </c>
      <c r="W7363" s="1" t="s">
        <v>48038</v>
      </c>
      <c r="X7363" s="1" t="s">
        <v>56613</v>
      </c>
      <c r="Y7363" s="1">
        <f>IFERROR(LN(Merge1[[#This Row],[AFKS]]/N7362),"")</f>
        <v>2.2028857892808515E-4</v>
      </c>
      <c r="Z7363" s="1">
        <f>IFERROR(LN(Merge1[[#This Row],[GAZP]]/O7362),"")</f>
        <v>-9.9758286291693615E-4</v>
      </c>
      <c r="AA7363" s="1">
        <f>IFERROR(LN(Merge1[[#This Row],[GMKN]]/P7362),"")</f>
        <v>-1.0954702316915784E-4</v>
      </c>
      <c r="AB7363" s="1">
        <f>IFERROR(LN(Merge1[[#This Row],[LKOH]]/Q7362),"")</f>
        <v>-2.1344725286326811E-3</v>
      </c>
      <c r="AC7363" s="1">
        <f>IFERROR(LN(Merge1[[#This Row],[MAGN]]/R7362),"")</f>
        <v>1.3547381989147044E-4</v>
      </c>
      <c r="AD7363" s="1">
        <f>IFERROR(LN(Merge1[[#This Row],[POLY]]/S7362),"")</f>
        <v>2.7416055554947178E-3</v>
      </c>
      <c r="AE7363" s="1">
        <f>IFERROR(LN(Merge1[[#This Row],[ROSN]]/T7362),"")</f>
        <v>2.0722328315333259E-3</v>
      </c>
      <c r="AF7363" s="1">
        <f>IFERROR(LN(Merge1[[#This Row],[SBER]]/U7362),"")</f>
        <v>8.3452556106984957E-4</v>
      </c>
      <c r="AG7363" s="1">
        <f>IFERROR(LN(Merge1[[#This Row],[TATN]]/V7362),"")</f>
        <v>3.9674448375152851E-3</v>
      </c>
      <c r="AH7363" s="1">
        <f>IFERROR(LN(Merge1[[#This Row],[YNDX]]/W7362),"")</f>
        <v>-2.3085812484699621E-3</v>
      </c>
      <c r="AI7363" s="1">
        <f>IFERROR(LN(Merge1[[#This Row],[MOEX10]]/X7362),"")</f>
        <v>-6.6352275111051487E-4</v>
      </c>
    </row>
    <row r="7364" spans="1:35" x14ac:dyDescent="0.3">
      <c r="A7364">
        <v>20170406</v>
      </c>
      <c r="B7364" s="2">
        <f>DATE(Merge1[[#This Row],[YEAR]],Merge1[[#This Row],[MONTH]],Merge1[[#This Row],[DAY]])</f>
        <v>42831</v>
      </c>
      <c r="C7364" t="str">
        <f>LEFT(Merge1[[#This Row],[DATE_INIT]],4)</f>
        <v>2017</v>
      </c>
      <c r="D7364" t="str">
        <f>MID(Merge1[[#This Row],[DATE_INIT]],5,2)</f>
        <v>04</v>
      </c>
      <c r="E7364" t="str">
        <f>RIGHT(Merge1[[#This Row],[DATE_INIT]],2)</f>
        <v>06</v>
      </c>
      <c r="F7364" s="3">
        <f>IF(OR(AND(Merge1[[#This Row],[DATE]]-B7363&gt;1,TEXT(Merge1[[#This Row],[DATE]],"дддд")&lt;&gt;"понедельник"),AND(Merge1[[#This Row],[DATE]]-B7363&gt;3,TEXT(Merge1[[#This Row],[DATE]],"дддд")="понедельник"),AND(F7363=1,Merge1[[#This Row],[DATE]]-B7363=0)),1,0)</f>
        <v>0</v>
      </c>
      <c r="G7364">
        <f>IF(TEXT(Merge1[[#This Row],[DATE]],"дддд")="понедельник",1,0)</f>
        <v>0</v>
      </c>
      <c r="H7364">
        <f>IF(Merge1[[#This Row],[HOUR]]="19",1,0)</f>
        <v>1</v>
      </c>
      <c r="I7364">
        <f>IF(Merge1[[#This Row],[HOUR]]="11",1,0)</f>
        <v>0</v>
      </c>
      <c r="J7364">
        <v>190000</v>
      </c>
      <c r="K7364" t="str">
        <f>LEFT(Merge1[[#This Row],[TIME_INIT]],2)</f>
        <v>19</v>
      </c>
      <c r="L7364" t="str">
        <f>MID(Merge1[[#This Row],[TIME_INIT]],3,2)</f>
        <v>00</v>
      </c>
      <c r="M7364" t="str">
        <f>RIGHT(Merge1[[#This Row],[TIME_INIT]],2)</f>
        <v>00</v>
      </c>
      <c r="N7364" s="1" t="s">
        <v>2793</v>
      </c>
      <c r="O7364" s="1" t="s">
        <v>12302</v>
      </c>
      <c r="P7364" s="1" t="s">
        <v>8330</v>
      </c>
      <c r="Q7364" s="1" t="s">
        <v>21129</v>
      </c>
      <c r="R7364" s="1" t="s">
        <v>324</v>
      </c>
      <c r="S7364" s="1" t="s">
        <v>32453</v>
      </c>
      <c r="T7364" s="1" t="s">
        <v>30721</v>
      </c>
      <c r="U7364" s="1" t="s">
        <v>42055</v>
      </c>
      <c r="V7364" s="1" t="s">
        <v>45774</v>
      </c>
      <c r="W7364" s="1" t="s">
        <v>48018</v>
      </c>
      <c r="X7364" s="1" t="s">
        <v>56614</v>
      </c>
      <c r="Y7364" s="1">
        <f>IFERROR(LN(Merge1[[#This Row],[AFKS]]/N7363),"")</f>
        <v>5.2724199465727191E-3</v>
      </c>
      <c r="Z7364" s="1">
        <f>IFERROR(LN(Merge1[[#This Row],[GAZP]]/O7363),"")</f>
        <v>1.9175461292718545E-3</v>
      </c>
      <c r="AA7364" s="1">
        <f>IFERROR(LN(Merge1[[#This Row],[GMKN]]/P7363),"")</f>
        <v>5.4761514976732809E-4</v>
      </c>
      <c r="AB7364" s="1">
        <f>IFERROR(LN(Merge1[[#This Row],[LKOH]]/Q7363),"")</f>
        <v>5.0823947420891528E-3</v>
      </c>
      <c r="AC7364" s="1">
        <f>IFERROR(LN(Merge1[[#This Row],[MAGN]]/R7363),"")</f>
        <v>-2.7096599542559418E-4</v>
      </c>
      <c r="AD7364" s="1">
        <f>IFERROR(LN(Merge1[[#This Row],[POLY]]/S7363),"")</f>
        <v>-6.1792163659581201E-3</v>
      </c>
      <c r="AE7364" s="1">
        <f>IFERROR(LN(Merge1[[#This Row],[ROSN]]/T7363),"")</f>
        <v>-5.9162847458578568E-4</v>
      </c>
      <c r="AF7364" s="1">
        <f>IFERROR(LN(Merge1[[#This Row],[SBER]]/U7363),"")</f>
        <v>-2.0279143297091129E-3</v>
      </c>
      <c r="AG7364" s="1">
        <f>IFERROR(LN(Merge1[[#This Row],[TATN]]/V7363),"")</f>
        <v>8.8357809942462874E-3</v>
      </c>
      <c r="AH7364" s="1">
        <f>IFERROR(LN(Merge1[[#This Row],[YNDX]]/W7363),"")</f>
        <v>-6.9578943248479689E-3</v>
      </c>
      <c r="AI7364" s="1">
        <f>IFERROR(LN(Merge1[[#This Row],[MOEX10]]/X7363),"")</f>
        <v>-1.4701427401421025E-4</v>
      </c>
    </row>
    <row r="7365" spans="1:35" x14ac:dyDescent="0.3">
      <c r="A7365">
        <v>20170407</v>
      </c>
      <c r="B7365" s="2">
        <f>DATE(Merge1[[#This Row],[YEAR]],Merge1[[#This Row],[MONTH]],Merge1[[#This Row],[DAY]])</f>
        <v>42832</v>
      </c>
      <c r="C7365" t="str">
        <f>LEFT(Merge1[[#This Row],[DATE_INIT]],4)</f>
        <v>2017</v>
      </c>
      <c r="D7365" t="str">
        <f>MID(Merge1[[#This Row],[DATE_INIT]],5,2)</f>
        <v>04</v>
      </c>
      <c r="E7365" t="str">
        <f>RIGHT(Merge1[[#This Row],[DATE_INIT]],2)</f>
        <v>07</v>
      </c>
      <c r="F7365" s="3">
        <f>IF(OR(AND(Merge1[[#This Row],[DATE]]-B7364&gt;1,TEXT(Merge1[[#This Row],[DATE]],"дддд")&lt;&gt;"понедельник"),AND(Merge1[[#This Row],[DATE]]-B7364&gt;3,TEXT(Merge1[[#This Row],[DATE]],"дддд")="понедельник"),AND(F7364=1,Merge1[[#This Row],[DATE]]-B7364=0)),1,0)</f>
        <v>0</v>
      </c>
      <c r="G7365">
        <f>IF(TEXT(Merge1[[#This Row],[DATE]],"дддд")="понедельник",1,0)</f>
        <v>0</v>
      </c>
      <c r="H7365">
        <f>IF(Merge1[[#This Row],[HOUR]]="19",1,0)</f>
        <v>0</v>
      </c>
      <c r="I7365">
        <f>IF(Merge1[[#This Row],[HOUR]]="11",1,0)</f>
        <v>1</v>
      </c>
      <c r="J7365">
        <v>110000</v>
      </c>
      <c r="K7365" t="str">
        <f>LEFT(Merge1[[#This Row],[TIME_INIT]],2)</f>
        <v>11</v>
      </c>
      <c r="L7365" t="str">
        <f>MID(Merge1[[#This Row],[TIME_INIT]],3,2)</f>
        <v>00</v>
      </c>
      <c r="M7365" t="str">
        <f>RIGHT(Merge1[[#This Row],[TIME_INIT]],2)</f>
        <v>00</v>
      </c>
      <c r="N7365" s="1" t="s">
        <v>2706</v>
      </c>
      <c r="O7365" s="1" t="s">
        <v>14512</v>
      </c>
      <c r="P7365" s="1" t="s">
        <v>8434</v>
      </c>
      <c r="Q7365" s="1" t="s">
        <v>20994</v>
      </c>
      <c r="R7365" s="1" t="s">
        <v>28101</v>
      </c>
      <c r="S7365" s="1" t="s">
        <v>32426</v>
      </c>
      <c r="T7365" s="1" t="s">
        <v>36817</v>
      </c>
      <c r="U7365" s="1" t="s">
        <v>42240</v>
      </c>
      <c r="V7365" s="1" t="s">
        <v>37372</v>
      </c>
      <c r="W7365" s="1" t="s">
        <v>48425</v>
      </c>
      <c r="X7365" s="1" t="s">
        <v>56615</v>
      </c>
      <c r="Y7365" s="1">
        <f>IFERROR(LN(Merge1[[#This Row],[AFKS]]/N7364),"")</f>
        <v>-1.5456258236691802E-2</v>
      </c>
      <c r="Z7365" s="1">
        <f>IFERROR(LN(Merge1[[#This Row],[GAZP]]/O7364),"")</f>
        <v>-1.2646683052251653E-2</v>
      </c>
      <c r="AA7365" s="1">
        <f>IFERROR(LN(Merge1[[#This Row],[GMKN]]/P7364),"")</f>
        <v>-1.1341860280647856E-2</v>
      </c>
      <c r="AB7365" s="1">
        <f>IFERROR(LN(Merge1[[#This Row],[LKOH]]/Q7364),"")</f>
        <v>-1.3500369680511031E-2</v>
      </c>
      <c r="AC7365" s="1">
        <f>IFERROR(LN(Merge1[[#This Row],[MAGN]]/R7364),"")</f>
        <v>-1.2132927788087935E-2</v>
      </c>
      <c r="AD7365" s="1">
        <f>IFERROR(LN(Merge1[[#This Row],[POLY]]/S7364),"")</f>
        <v>1.910017137341943E-2</v>
      </c>
      <c r="AE7365" s="1">
        <f>IFERROR(LN(Merge1[[#This Row],[ROSN]]/T7364),"")</f>
        <v>-1.0859162120310155E-2</v>
      </c>
      <c r="AF7365" s="1">
        <f>IFERROR(LN(Merge1[[#This Row],[SBER]]/U7364),"")</f>
        <v>-1.661587803148791E-2</v>
      </c>
      <c r="AG7365" s="1">
        <f>IFERROR(LN(Merge1[[#This Row],[TATN]]/V7364),"")</f>
        <v>-1.7474847408400791E-2</v>
      </c>
      <c r="AH7365" s="1">
        <f>IFERROR(LN(Merge1[[#This Row],[YNDX]]/W7364),"")</f>
        <v>-1.2883254514509584E-2</v>
      </c>
      <c r="AI7365" s="1">
        <f>IFERROR(LN(Merge1[[#This Row],[MOEX10]]/X7364),"")</f>
        <v>-1.4343765705760975E-2</v>
      </c>
    </row>
    <row r="7366" spans="1:35" x14ac:dyDescent="0.3">
      <c r="A7366">
        <v>20170407</v>
      </c>
      <c r="B7366" s="2">
        <f>DATE(Merge1[[#This Row],[YEAR]],Merge1[[#This Row],[MONTH]],Merge1[[#This Row],[DAY]])</f>
        <v>42832</v>
      </c>
      <c r="C7366" t="str">
        <f>LEFT(Merge1[[#This Row],[DATE_INIT]],4)</f>
        <v>2017</v>
      </c>
      <c r="D7366" t="str">
        <f>MID(Merge1[[#This Row],[DATE_INIT]],5,2)</f>
        <v>04</v>
      </c>
      <c r="E7366" t="str">
        <f>RIGHT(Merge1[[#This Row],[DATE_INIT]],2)</f>
        <v>07</v>
      </c>
      <c r="F7366" s="3">
        <f>IF(OR(AND(Merge1[[#This Row],[DATE]]-B7365&gt;1,TEXT(Merge1[[#This Row],[DATE]],"дддд")&lt;&gt;"понедельник"),AND(Merge1[[#This Row],[DATE]]-B7365&gt;3,TEXT(Merge1[[#This Row],[DATE]],"дддд")="понедельник"),AND(F7365=1,Merge1[[#This Row],[DATE]]-B7365=0)),1,0)</f>
        <v>0</v>
      </c>
      <c r="G7366">
        <f>IF(TEXT(Merge1[[#This Row],[DATE]],"дддд")="понедельник",1,0)</f>
        <v>0</v>
      </c>
      <c r="H7366">
        <f>IF(Merge1[[#This Row],[HOUR]]="19",1,0)</f>
        <v>0</v>
      </c>
      <c r="I7366">
        <f>IF(Merge1[[#This Row],[HOUR]]="11",1,0)</f>
        <v>0</v>
      </c>
      <c r="J7366">
        <v>120000</v>
      </c>
      <c r="K7366" t="str">
        <f>LEFT(Merge1[[#This Row],[TIME_INIT]],2)</f>
        <v>12</v>
      </c>
      <c r="L7366" t="str">
        <f>MID(Merge1[[#This Row],[TIME_INIT]],3,2)</f>
        <v>00</v>
      </c>
      <c r="M7366" t="str">
        <f>RIGHT(Merge1[[#This Row],[TIME_INIT]],2)</f>
        <v>00</v>
      </c>
      <c r="N7366" s="1" t="s">
        <v>3169</v>
      </c>
      <c r="O7366" s="1" t="s">
        <v>14485</v>
      </c>
      <c r="P7366" s="1" t="s">
        <v>8468</v>
      </c>
      <c r="Q7366" s="1" t="s">
        <v>21606</v>
      </c>
      <c r="R7366" s="1" t="s">
        <v>28102</v>
      </c>
      <c r="S7366" s="1" t="s">
        <v>32454</v>
      </c>
      <c r="T7366" s="1" t="s">
        <v>36727</v>
      </c>
      <c r="U7366" s="1" t="s">
        <v>14062</v>
      </c>
      <c r="V7366" s="1" t="s">
        <v>36967</v>
      </c>
      <c r="W7366" s="1" t="s">
        <v>48000</v>
      </c>
      <c r="X7366" s="1" t="s">
        <v>56616</v>
      </c>
      <c r="Y7366" s="1">
        <f>IFERROR(LN(Merge1[[#This Row],[AFKS]]/N7365),"")</f>
        <v>-1.163844829090168E-2</v>
      </c>
      <c r="Z7366" s="1">
        <f>IFERROR(LN(Merge1[[#This Row],[GAZP]]/O7365),"")</f>
        <v>-7.7606612122441685E-5</v>
      </c>
      <c r="AA7366" s="1">
        <f>IFERROR(LN(Merge1[[#This Row],[GMKN]]/P7365),"")</f>
        <v>-3.4389073770825906E-3</v>
      </c>
      <c r="AB7366" s="1">
        <f>IFERROR(LN(Merge1[[#This Row],[LKOH]]/Q7365),"")</f>
        <v>-1.0329981893769331E-2</v>
      </c>
      <c r="AC7366" s="1">
        <f>IFERROR(LN(Merge1[[#This Row],[MAGN]]/R7365),"")</f>
        <v>-1.5898586067798159E-2</v>
      </c>
      <c r="AD7366" s="1">
        <f>IFERROR(LN(Merge1[[#This Row],[POLY]]/S7365),"")</f>
        <v>-2.0290842267809812E-3</v>
      </c>
      <c r="AE7366" s="1">
        <f>IFERROR(LN(Merge1[[#This Row],[ROSN]]/T7365),"")</f>
        <v>-8.712688433590441E-3</v>
      </c>
      <c r="AF7366" s="1">
        <f>IFERROR(LN(Merge1[[#This Row],[SBER]]/U7365),"")</f>
        <v>-7.6782826957741942E-3</v>
      </c>
      <c r="AG7366" s="1">
        <f>IFERROR(LN(Merge1[[#This Row],[TATN]]/V7365),"")</f>
        <v>-5.1087442834254395E-3</v>
      </c>
      <c r="AH7366" s="1">
        <f>IFERROR(LN(Merge1[[#This Row],[YNDX]]/W7365),"")</f>
        <v>1.1780877074307446E-3</v>
      </c>
      <c r="AI7366" s="1">
        <f>IFERROR(LN(Merge1[[#This Row],[MOEX10]]/X7365),"")</f>
        <v>-4.8886559798188706E-3</v>
      </c>
    </row>
    <row r="7367" spans="1:35" x14ac:dyDescent="0.3">
      <c r="A7367">
        <v>20170407</v>
      </c>
      <c r="B7367" s="2">
        <f>DATE(Merge1[[#This Row],[YEAR]],Merge1[[#This Row],[MONTH]],Merge1[[#This Row],[DAY]])</f>
        <v>42832</v>
      </c>
      <c r="C7367" t="str">
        <f>LEFT(Merge1[[#This Row],[DATE_INIT]],4)</f>
        <v>2017</v>
      </c>
      <c r="D7367" t="str">
        <f>MID(Merge1[[#This Row],[DATE_INIT]],5,2)</f>
        <v>04</v>
      </c>
      <c r="E7367" t="str">
        <f>RIGHT(Merge1[[#This Row],[DATE_INIT]],2)</f>
        <v>07</v>
      </c>
      <c r="F7367" s="3">
        <f>IF(OR(AND(Merge1[[#This Row],[DATE]]-B7366&gt;1,TEXT(Merge1[[#This Row],[DATE]],"дддд")&lt;&gt;"понедельник"),AND(Merge1[[#This Row],[DATE]]-B7366&gt;3,TEXT(Merge1[[#This Row],[DATE]],"дддд")="понедельник"),AND(F7366=1,Merge1[[#This Row],[DATE]]-B7366=0)),1,0)</f>
        <v>0</v>
      </c>
      <c r="G7367">
        <f>IF(TEXT(Merge1[[#This Row],[DATE]],"дддд")="понедельник",1,0)</f>
        <v>0</v>
      </c>
      <c r="H7367">
        <f>IF(Merge1[[#This Row],[HOUR]]="19",1,0)</f>
        <v>0</v>
      </c>
      <c r="I7367">
        <f>IF(Merge1[[#This Row],[HOUR]]="11",1,0)</f>
        <v>0</v>
      </c>
      <c r="J7367">
        <v>130000</v>
      </c>
      <c r="K7367" t="str">
        <f>LEFT(Merge1[[#This Row],[TIME_INIT]],2)</f>
        <v>13</v>
      </c>
      <c r="L7367" t="str">
        <f>MID(Merge1[[#This Row],[TIME_INIT]],3,2)</f>
        <v>00</v>
      </c>
      <c r="M7367" t="str">
        <f>RIGHT(Merge1[[#This Row],[TIME_INIT]],2)</f>
        <v>00</v>
      </c>
      <c r="N7367" s="1" t="s">
        <v>2776</v>
      </c>
      <c r="O7367" s="1" t="s">
        <v>14438</v>
      </c>
      <c r="P7367" s="1" t="s">
        <v>8289</v>
      </c>
      <c r="Q7367" s="1" t="s">
        <v>21175</v>
      </c>
      <c r="R7367" s="1" t="s">
        <v>28103</v>
      </c>
      <c r="S7367" s="1" t="s">
        <v>32026</v>
      </c>
      <c r="T7367" s="1" t="s">
        <v>36837</v>
      </c>
      <c r="U7367" s="1" t="s">
        <v>15529</v>
      </c>
      <c r="V7367" s="1" t="s">
        <v>37379</v>
      </c>
      <c r="W7367" s="1" t="s">
        <v>48445</v>
      </c>
      <c r="X7367" s="1" t="s">
        <v>56617</v>
      </c>
      <c r="Y7367" s="1">
        <f>IFERROR(LN(Merge1[[#This Row],[AFKS]]/N7366),"")</f>
        <v>-4.060461252201969E-3</v>
      </c>
      <c r="Z7367" s="1">
        <f>IFERROR(LN(Merge1[[#This Row],[GAZP]]/O7366),"")</f>
        <v>-3.4985458425131699E-3</v>
      </c>
      <c r="AA7367" s="1">
        <f>IFERROR(LN(Merge1[[#This Row],[GMKN]]/P7366),"")</f>
        <v>-5.7951794863525643E-3</v>
      </c>
      <c r="AB7367" s="1">
        <f>IFERROR(LN(Merge1[[#This Row],[LKOH]]/Q7366),"")</f>
        <v>-8.3773147229854162E-4</v>
      </c>
      <c r="AC7367" s="1">
        <f>IFERROR(LN(Merge1[[#This Row],[MAGN]]/R7366),"")</f>
        <v>-1.3936311081030853E-4</v>
      </c>
      <c r="AD7367" s="1">
        <f>IFERROR(LN(Merge1[[#This Row],[POLY]]/S7366),"")</f>
        <v>5.4017687054201532E-3</v>
      </c>
      <c r="AE7367" s="1">
        <f>IFERROR(LN(Merge1[[#This Row],[ROSN]]/T7366),"")</f>
        <v>-1.6610045343939642E-3</v>
      </c>
      <c r="AF7367" s="1">
        <f>IFERROR(LN(Merge1[[#This Row],[SBER]]/U7366),"")</f>
        <v>-3.8613636283385579E-3</v>
      </c>
      <c r="AG7367" s="1">
        <f>IFERROR(LN(Merge1[[#This Row],[TATN]]/V7366),"")</f>
        <v>-1.4782029026683357E-2</v>
      </c>
      <c r="AH7367" s="1">
        <f>IFERROR(LN(Merge1[[#This Row],[YNDX]]/W7366),"")</f>
        <v>-1.9642512699343698E-3</v>
      </c>
      <c r="AI7367" s="1">
        <f>IFERROR(LN(Merge1[[#This Row],[MOEX10]]/X7366),"")</f>
        <v>-4.5977929688375387E-3</v>
      </c>
    </row>
    <row r="7368" spans="1:35" x14ac:dyDescent="0.3">
      <c r="A7368">
        <v>20170407</v>
      </c>
      <c r="B7368" s="2">
        <f>DATE(Merge1[[#This Row],[YEAR]],Merge1[[#This Row],[MONTH]],Merge1[[#This Row],[DAY]])</f>
        <v>42832</v>
      </c>
      <c r="C7368" t="str">
        <f>LEFT(Merge1[[#This Row],[DATE_INIT]],4)</f>
        <v>2017</v>
      </c>
      <c r="D7368" t="str">
        <f>MID(Merge1[[#This Row],[DATE_INIT]],5,2)</f>
        <v>04</v>
      </c>
      <c r="E7368" t="str">
        <f>RIGHT(Merge1[[#This Row],[DATE_INIT]],2)</f>
        <v>07</v>
      </c>
      <c r="F7368" s="3">
        <f>IF(OR(AND(Merge1[[#This Row],[DATE]]-B7367&gt;1,TEXT(Merge1[[#This Row],[DATE]],"дддд")&lt;&gt;"понедельник"),AND(Merge1[[#This Row],[DATE]]-B7367&gt;3,TEXT(Merge1[[#This Row],[DATE]],"дддд")="понедельник"),AND(F7367=1,Merge1[[#This Row],[DATE]]-B7367=0)),1,0)</f>
        <v>0</v>
      </c>
      <c r="G7368">
        <f>IF(TEXT(Merge1[[#This Row],[DATE]],"дддд")="понедельник",1,0)</f>
        <v>0</v>
      </c>
      <c r="H7368">
        <f>IF(Merge1[[#This Row],[HOUR]]="19",1,0)</f>
        <v>0</v>
      </c>
      <c r="I7368">
        <f>IF(Merge1[[#This Row],[HOUR]]="11",1,0)</f>
        <v>0</v>
      </c>
      <c r="J7368">
        <v>140000</v>
      </c>
      <c r="K7368" t="str">
        <f>LEFT(Merge1[[#This Row],[TIME_INIT]],2)</f>
        <v>14</v>
      </c>
      <c r="L7368" t="str">
        <f>MID(Merge1[[#This Row],[TIME_INIT]],3,2)</f>
        <v>00</v>
      </c>
      <c r="M7368" t="str">
        <f>RIGHT(Merge1[[#This Row],[TIME_INIT]],2)</f>
        <v>00</v>
      </c>
      <c r="N7368" s="1" t="s">
        <v>2830</v>
      </c>
      <c r="O7368" s="1" t="s">
        <v>12305</v>
      </c>
      <c r="P7368" s="1" t="s">
        <v>9118</v>
      </c>
      <c r="Q7368" s="1" t="s">
        <v>21016</v>
      </c>
      <c r="R7368" s="1" t="s">
        <v>28104</v>
      </c>
      <c r="S7368" s="1" t="s">
        <v>32040</v>
      </c>
      <c r="T7368" s="1" t="s">
        <v>36594</v>
      </c>
      <c r="U7368" s="1" t="s">
        <v>42241</v>
      </c>
      <c r="V7368" s="1" t="s">
        <v>45666</v>
      </c>
      <c r="W7368" s="1" t="s">
        <v>48023</v>
      </c>
      <c r="X7368" s="1" t="s">
        <v>56618</v>
      </c>
      <c r="Y7368" s="1">
        <f>IFERROR(LN(Merge1[[#This Row],[AFKS]]/N7367),"")</f>
        <v>5.1854473085255906E-3</v>
      </c>
      <c r="Z7368" s="1">
        <f>IFERROR(LN(Merge1[[#This Row],[GAZP]]/O7367),"")</f>
        <v>4.6718057378574638E-4</v>
      </c>
      <c r="AA7368" s="1">
        <f>IFERROR(LN(Merge1[[#This Row],[GMKN]]/P7367),"")</f>
        <v>1.3403330499825229E-3</v>
      </c>
      <c r="AB7368" s="1">
        <f>IFERROR(LN(Merge1[[#This Row],[LKOH]]/Q7367),"")</f>
        <v>2.1766438062105885E-3</v>
      </c>
      <c r="AC7368" s="1">
        <f>IFERROR(LN(Merge1[[#This Row],[MAGN]]/R7367),"")</f>
        <v>2.6445836277472945E-3</v>
      </c>
      <c r="AD7368" s="1">
        <f>IFERROR(LN(Merge1[[#This Row],[POLY]]/S7367),"")</f>
        <v>1.0050335853501506E-2</v>
      </c>
      <c r="AE7368" s="1">
        <f>IFERROR(LN(Merge1[[#This Row],[ROSN]]/T7367),"")</f>
        <v>2.4150955134964783E-3</v>
      </c>
      <c r="AF7368" s="1">
        <f>IFERROR(LN(Merge1[[#This Row],[SBER]]/U7367),"")</f>
        <v>-9.8304259575429979E-4</v>
      </c>
      <c r="AG7368" s="1">
        <f>IFERROR(LN(Merge1[[#This Row],[TATN]]/V7367),"")</f>
        <v>4.0659011498410938E-3</v>
      </c>
      <c r="AH7368" s="1">
        <f>IFERROR(LN(Merge1[[#This Row],[YNDX]]/W7367),"")</f>
        <v>1.5717095573373426E-3</v>
      </c>
      <c r="AI7368" s="1">
        <f>IFERROR(LN(Merge1[[#This Row],[MOEX10]]/X7367),"")</f>
        <v>2.0010444923946342E-3</v>
      </c>
    </row>
    <row r="7369" spans="1:35" x14ac:dyDescent="0.3">
      <c r="A7369">
        <v>20170407</v>
      </c>
      <c r="B7369" s="2">
        <f>DATE(Merge1[[#This Row],[YEAR]],Merge1[[#This Row],[MONTH]],Merge1[[#This Row],[DAY]])</f>
        <v>42832</v>
      </c>
      <c r="C7369" t="str">
        <f>LEFT(Merge1[[#This Row],[DATE_INIT]],4)</f>
        <v>2017</v>
      </c>
      <c r="D7369" t="str">
        <f>MID(Merge1[[#This Row],[DATE_INIT]],5,2)</f>
        <v>04</v>
      </c>
      <c r="E7369" t="str">
        <f>RIGHT(Merge1[[#This Row],[DATE_INIT]],2)</f>
        <v>07</v>
      </c>
      <c r="F7369" s="3">
        <f>IF(OR(AND(Merge1[[#This Row],[DATE]]-B7368&gt;1,TEXT(Merge1[[#This Row],[DATE]],"дддд")&lt;&gt;"понедельник"),AND(Merge1[[#This Row],[DATE]]-B7368&gt;3,TEXT(Merge1[[#This Row],[DATE]],"дддд")="понедельник"),AND(F7368=1,Merge1[[#This Row],[DATE]]-B7368=0)),1,0)</f>
        <v>0</v>
      </c>
      <c r="G7369">
        <f>IF(TEXT(Merge1[[#This Row],[DATE]],"дддд")="понедельник",1,0)</f>
        <v>0</v>
      </c>
      <c r="H7369">
        <f>IF(Merge1[[#This Row],[HOUR]]="19",1,0)</f>
        <v>0</v>
      </c>
      <c r="I7369">
        <f>IF(Merge1[[#This Row],[HOUR]]="11",1,0)</f>
        <v>0</v>
      </c>
      <c r="J7369">
        <v>150000</v>
      </c>
      <c r="K7369" t="str">
        <f>LEFT(Merge1[[#This Row],[TIME_INIT]],2)</f>
        <v>15</v>
      </c>
      <c r="L7369" t="str">
        <f>MID(Merge1[[#This Row],[TIME_INIT]],3,2)</f>
        <v>00</v>
      </c>
      <c r="M7369" t="str">
        <f>RIGHT(Merge1[[#This Row],[TIME_INIT]],2)</f>
        <v>00</v>
      </c>
      <c r="N7369" s="1" t="s">
        <v>3170</v>
      </c>
      <c r="O7369" s="1" t="s">
        <v>12747</v>
      </c>
      <c r="P7369" s="1" t="s">
        <v>8265</v>
      </c>
      <c r="Q7369" s="1" t="s">
        <v>21607</v>
      </c>
      <c r="R7369" s="1" t="s">
        <v>28105</v>
      </c>
      <c r="S7369" s="1" t="s">
        <v>32456</v>
      </c>
      <c r="T7369" s="1" t="s">
        <v>36607</v>
      </c>
      <c r="U7369" s="1" t="s">
        <v>15409</v>
      </c>
      <c r="V7369" s="1" t="s">
        <v>30639</v>
      </c>
      <c r="W7369" s="1" t="s">
        <v>48001</v>
      </c>
      <c r="X7369" s="1" t="s">
        <v>56619</v>
      </c>
      <c r="Y7369" s="1">
        <f>IFERROR(LN(Merge1[[#This Row],[AFKS]]/N7368),"")</f>
        <v>2.2461824358593003E-3</v>
      </c>
      <c r="Z7369" s="1">
        <f>IFERROR(LN(Merge1[[#This Row],[GAZP]]/O7368),"")</f>
        <v>-8.5666451249716746E-4</v>
      </c>
      <c r="AA7369" s="1">
        <f>IFERROR(LN(Merge1[[#This Row],[GMKN]]/P7368),"")</f>
        <v>4.5659637207780199E-3</v>
      </c>
      <c r="AB7369" s="1">
        <f>IFERROR(LN(Merge1[[#This Row],[LKOH]]/Q7368),"")</f>
        <v>-4.5260323679766372E-3</v>
      </c>
      <c r="AC7369" s="1">
        <f>IFERROR(LN(Merge1[[#This Row],[MAGN]]/R7368),"")</f>
        <v>-4.4580736971910999E-3</v>
      </c>
      <c r="AD7369" s="1">
        <f>IFERROR(LN(Merge1[[#This Row],[POLY]]/S7368),"")</f>
        <v>-6.6688898770376765E-4</v>
      </c>
      <c r="AE7369" s="1">
        <f>IFERROR(LN(Merge1[[#This Row],[ROSN]]/T7368),"")</f>
        <v>1.355932411135997E-3</v>
      </c>
      <c r="AF7369" s="1">
        <f>IFERROR(LN(Merge1[[#This Row],[SBER]]/U7368),"")</f>
        <v>-4.065296636678593E-3</v>
      </c>
      <c r="AG7369" s="1">
        <f>IFERROR(LN(Merge1[[#This Row],[TATN]]/V7368),"")</f>
        <v>-6.4570690378852264E-3</v>
      </c>
      <c r="AH7369" s="1">
        <f>IFERROR(LN(Merge1[[#This Row],[YNDX]]/W7368),"")</f>
        <v>-1.9650232300576251E-3</v>
      </c>
      <c r="AI7369" s="1">
        <f>IFERROR(LN(Merge1[[#This Row],[MOEX10]]/X7368),"")</f>
        <v>-1.0570006770280196E-3</v>
      </c>
    </row>
    <row r="7370" spans="1:35" x14ac:dyDescent="0.3">
      <c r="A7370">
        <v>20170407</v>
      </c>
      <c r="B7370" s="2">
        <f>DATE(Merge1[[#This Row],[YEAR]],Merge1[[#This Row],[MONTH]],Merge1[[#This Row],[DAY]])</f>
        <v>42832</v>
      </c>
      <c r="C7370" t="str">
        <f>LEFT(Merge1[[#This Row],[DATE_INIT]],4)</f>
        <v>2017</v>
      </c>
      <c r="D7370" t="str">
        <f>MID(Merge1[[#This Row],[DATE_INIT]],5,2)</f>
        <v>04</v>
      </c>
      <c r="E7370" t="str">
        <f>RIGHT(Merge1[[#This Row],[DATE_INIT]],2)</f>
        <v>07</v>
      </c>
      <c r="F7370" s="3">
        <f>IF(OR(AND(Merge1[[#This Row],[DATE]]-B7369&gt;1,TEXT(Merge1[[#This Row],[DATE]],"дддд")&lt;&gt;"понедельник"),AND(Merge1[[#This Row],[DATE]]-B7369&gt;3,TEXT(Merge1[[#This Row],[DATE]],"дддд")="понедельник"),AND(F7369=1,Merge1[[#This Row],[DATE]]-B7369=0)),1,0)</f>
        <v>0</v>
      </c>
      <c r="G7370">
        <f>IF(TEXT(Merge1[[#This Row],[DATE]],"дддд")="понедельник",1,0)</f>
        <v>0</v>
      </c>
      <c r="H7370">
        <f>IF(Merge1[[#This Row],[HOUR]]="19",1,0)</f>
        <v>0</v>
      </c>
      <c r="I7370">
        <f>IF(Merge1[[#This Row],[HOUR]]="11",1,0)</f>
        <v>0</v>
      </c>
      <c r="J7370">
        <v>160000</v>
      </c>
      <c r="K7370" t="str">
        <f>LEFT(Merge1[[#This Row],[TIME_INIT]],2)</f>
        <v>16</v>
      </c>
      <c r="L7370" t="str">
        <f>MID(Merge1[[#This Row],[TIME_INIT]],3,2)</f>
        <v>00</v>
      </c>
      <c r="M7370" t="str">
        <f>RIGHT(Merge1[[#This Row],[TIME_INIT]],2)</f>
        <v>00</v>
      </c>
      <c r="N7370" s="1" t="s">
        <v>2702</v>
      </c>
      <c r="O7370" s="1" t="s">
        <v>12279</v>
      </c>
      <c r="P7370" s="1" t="s">
        <v>9100</v>
      </c>
      <c r="Q7370" s="1" t="s">
        <v>21608</v>
      </c>
      <c r="R7370" s="1" t="s">
        <v>28106</v>
      </c>
      <c r="S7370" s="1" t="s">
        <v>32459</v>
      </c>
      <c r="T7370" s="1" t="s">
        <v>31165</v>
      </c>
      <c r="U7370" s="1" t="s">
        <v>15312</v>
      </c>
      <c r="V7370" s="1" t="s">
        <v>36986</v>
      </c>
      <c r="W7370" s="1" t="s">
        <v>47996</v>
      </c>
      <c r="X7370" s="1" t="s">
        <v>56620</v>
      </c>
      <c r="Y7370" s="1">
        <f>IFERROR(LN(Merge1[[#This Row],[AFKS]]/N7369),"")</f>
        <v>6.7287206755392342E-4</v>
      </c>
      <c r="Z7370" s="1">
        <f>IFERROR(LN(Merge1[[#This Row],[GAZP]]/O7369),"")</f>
        <v>-1.1693628305797432E-3</v>
      </c>
      <c r="AA7370" s="1">
        <f>IFERROR(LN(Merge1[[#This Row],[GMKN]]/P7369),"")</f>
        <v>7.7747546538638114E-4</v>
      </c>
      <c r="AB7370" s="1">
        <f>IFERROR(LN(Merge1[[#This Row],[LKOH]]/Q7369),"")</f>
        <v>-3.1973102542845336E-3</v>
      </c>
      <c r="AC7370" s="1">
        <f>IFERROR(LN(Merge1[[#This Row],[MAGN]]/R7369),"")</f>
        <v>3.0670594236576086E-3</v>
      </c>
      <c r="AD7370" s="1">
        <f>IFERROR(LN(Merge1[[#This Row],[POLY]]/S7369),"")</f>
        <v>3.9946790803784427E-3</v>
      </c>
      <c r="AE7370" s="1">
        <f>IFERROR(LN(Merge1[[#This Row],[ROSN]]/T7369),"")</f>
        <v>2.1055805643525917E-3</v>
      </c>
      <c r="AF7370" s="1">
        <f>IFERROR(LN(Merge1[[#This Row],[SBER]]/U7369),"")</f>
        <v>7.4037515721568257E-4</v>
      </c>
      <c r="AG7370" s="1">
        <f>IFERROR(LN(Merge1[[#This Row],[TATN]]/V7369),"")</f>
        <v>4.3560808009375411E-3</v>
      </c>
      <c r="AH7370" s="1">
        <f>IFERROR(LN(Merge1[[#This Row],[YNDX]]/W7369),"")</f>
        <v>9.786729121740988E-3</v>
      </c>
      <c r="AI7370" s="1">
        <f>IFERROR(LN(Merge1[[#This Row],[MOEX10]]/X7369),"")</f>
        <v>-7.0908971587639136E-4</v>
      </c>
    </row>
    <row r="7371" spans="1:35" x14ac:dyDescent="0.3">
      <c r="A7371">
        <v>20170407</v>
      </c>
      <c r="B7371" s="2">
        <f>DATE(Merge1[[#This Row],[YEAR]],Merge1[[#This Row],[MONTH]],Merge1[[#This Row],[DAY]])</f>
        <v>42832</v>
      </c>
      <c r="C7371" t="str">
        <f>LEFT(Merge1[[#This Row],[DATE_INIT]],4)</f>
        <v>2017</v>
      </c>
      <c r="D7371" t="str">
        <f>MID(Merge1[[#This Row],[DATE_INIT]],5,2)</f>
        <v>04</v>
      </c>
      <c r="E7371" t="str">
        <f>RIGHT(Merge1[[#This Row],[DATE_INIT]],2)</f>
        <v>07</v>
      </c>
      <c r="F7371" s="3">
        <f>IF(OR(AND(Merge1[[#This Row],[DATE]]-B7370&gt;1,TEXT(Merge1[[#This Row],[DATE]],"дддд")&lt;&gt;"понедельник"),AND(Merge1[[#This Row],[DATE]]-B7370&gt;3,TEXT(Merge1[[#This Row],[DATE]],"дддд")="понедельник"),AND(F7370=1,Merge1[[#This Row],[DATE]]-B7370=0)),1,0)</f>
        <v>0</v>
      </c>
      <c r="G7371">
        <f>IF(TEXT(Merge1[[#This Row],[DATE]],"дддд")="понедельник",1,0)</f>
        <v>0</v>
      </c>
      <c r="H7371">
        <f>IF(Merge1[[#This Row],[HOUR]]="19",1,0)</f>
        <v>0</v>
      </c>
      <c r="I7371">
        <f>IF(Merge1[[#This Row],[HOUR]]="11",1,0)</f>
        <v>0</v>
      </c>
      <c r="J7371">
        <v>170000</v>
      </c>
      <c r="K7371" t="str">
        <f>LEFT(Merge1[[#This Row],[TIME_INIT]],2)</f>
        <v>17</v>
      </c>
      <c r="L7371" t="str">
        <f>MID(Merge1[[#This Row],[TIME_INIT]],3,2)</f>
        <v>00</v>
      </c>
      <c r="M7371" t="str">
        <f>RIGHT(Merge1[[#This Row],[TIME_INIT]],2)</f>
        <v>00</v>
      </c>
      <c r="N7371" s="1" t="s">
        <v>2584</v>
      </c>
      <c r="O7371" s="1" t="s">
        <v>14458</v>
      </c>
      <c r="P7371" s="1" t="s">
        <v>8707</v>
      </c>
      <c r="Q7371" s="1" t="s">
        <v>21591</v>
      </c>
      <c r="R7371" s="1" t="s">
        <v>28107</v>
      </c>
      <c r="S7371" s="1" t="s">
        <v>32460</v>
      </c>
      <c r="T7371" s="1" t="s">
        <v>30997</v>
      </c>
      <c r="U7371" s="1" t="s">
        <v>14057</v>
      </c>
      <c r="V7371" s="1" t="s">
        <v>45663</v>
      </c>
      <c r="W7371" s="1" t="s">
        <v>47620</v>
      </c>
      <c r="X7371" s="1" t="s">
        <v>56621</v>
      </c>
      <c r="Y7371" s="1">
        <f>IFERROR(LN(Merge1[[#This Row],[AFKS]]/N7370),"")</f>
        <v>-4.4943895878393264E-3</v>
      </c>
      <c r="Z7371" s="1">
        <f>IFERROR(LN(Merge1[[#This Row],[GAZP]]/O7370),"")</f>
        <v>4.6790923414723244E-4</v>
      </c>
      <c r="AA7371" s="1">
        <f>IFERROR(LN(Merge1[[#This Row],[GMKN]]/P7370),"")</f>
        <v>2.4395665237364563E-3</v>
      </c>
      <c r="AB7371" s="1">
        <f>IFERROR(LN(Merge1[[#This Row],[LKOH]]/Q7370),"")</f>
        <v>5.3790682733731556E-3</v>
      </c>
      <c r="AC7371" s="1">
        <f>IFERROR(LN(Merge1[[#This Row],[MAGN]]/R7370),"")</f>
        <v>-1.1479896479002459E-2</v>
      </c>
      <c r="AD7371" s="1">
        <f>IFERROR(LN(Merge1[[#This Row],[POLY]]/S7370),"")</f>
        <v>-5.3297927633477148E-3</v>
      </c>
      <c r="AE7371" s="1">
        <f>IFERROR(LN(Merge1[[#This Row],[ROSN]]/T7370),"")</f>
        <v>3.7489734244327611E-3</v>
      </c>
      <c r="AF7371" s="1">
        <f>IFERROR(LN(Merge1[[#This Row],[SBER]]/U7370),"")</f>
        <v>-6.5590235763075093E-3</v>
      </c>
      <c r="AG7371" s="1">
        <f>IFERROR(LN(Merge1[[#This Row],[TATN]]/V7370),"")</f>
        <v>-4.9195404580480873E-3</v>
      </c>
      <c r="AH7371" s="1">
        <f>IFERROR(LN(Merge1[[#This Row],[YNDX]]/W7370),"")</f>
        <v>-2.8048451381822142E-2</v>
      </c>
      <c r="AI7371" s="1">
        <f>IFERROR(LN(Merge1[[#This Row],[MOEX10]]/X7370),"")</f>
        <v>-1.2317293495615441E-4</v>
      </c>
    </row>
    <row r="7372" spans="1:35" x14ac:dyDescent="0.3">
      <c r="A7372">
        <v>20170407</v>
      </c>
      <c r="B7372" s="2">
        <f>DATE(Merge1[[#This Row],[YEAR]],Merge1[[#This Row],[MONTH]],Merge1[[#This Row],[DAY]])</f>
        <v>42832</v>
      </c>
      <c r="C7372" t="str">
        <f>LEFT(Merge1[[#This Row],[DATE_INIT]],4)</f>
        <v>2017</v>
      </c>
      <c r="D7372" t="str">
        <f>MID(Merge1[[#This Row],[DATE_INIT]],5,2)</f>
        <v>04</v>
      </c>
      <c r="E7372" t="str">
        <f>RIGHT(Merge1[[#This Row],[DATE_INIT]],2)</f>
        <v>07</v>
      </c>
      <c r="F7372" s="3">
        <f>IF(OR(AND(Merge1[[#This Row],[DATE]]-B7371&gt;1,TEXT(Merge1[[#This Row],[DATE]],"дддд")&lt;&gt;"понедельник"),AND(Merge1[[#This Row],[DATE]]-B7371&gt;3,TEXT(Merge1[[#This Row],[DATE]],"дддд")="понедельник"),AND(F7371=1,Merge1[[#This Row],[DATE]]-B7371=0)),1,0)</f>
        <v>0</v>
      </c>
      <c r="G7372">
        <f>IF(TEXT(Merge1[[#This Row],[DATE]],"дддд")="понедельник",1,0)</f>
        <v>0</v>
      </c>
      <c r="H7372">
        <f>IF(Merge1[[#This Row],[HOUR]]="19",1,0)</f>
        <v>0</v>
      </c>
      <c r="I7372">
        <f>IF(Merge1[[#This Row],[HOUR]]="11",1,0)</f>
        <v>0</v>
      </c>
      <c r="J7372">
        <v>180000</v>
      </c>
      <c r="K7372" t="str">
        <f>LEFT(Merge1[[#This Row],[TIME_INIT]],2)</f>
        <v>18</v>
      </c>
      <c r="L7372" t="str">
        <f>MID(Merge1[[#This Row],[TIME_INIT]],3,2)</f>
        <v>00</v>
      </c>
      <c r="M7372" t="str">
        <f>RIGHT(Merge1[[#This Row],[TIME_INIT]],2)</f>
        <v>00</v>
      </c>
      <c r="N7372" s="1" t="s">
        <v>2969</v>
      </c>
      <c r="O7372" s="1" t="s">
        <v>12328</v>
      </c>
      <c r="P7372" s="1" t="s">
        <v>7936</v>
      </c>
      <c r="Q7372" s="1" t="s">
        <v>21609</v>
      </c>
      <c r="R7372" s="1" t="s">
        <v>28105</v>
      </c>
      <c r="S7372" s="1" t="s">
        <v>32456</v>
      </c>
      <c r="T7372" s="1" t="s">
        <v>30425</v>
      </c>
      <c r="U7372" s="1" t="s">
        <v>14134</v>
      </c>
      <c r="V7372" s="1" t="s">
        <v>45666</v>
      </c>
      <c r="W7372" s="1" t="s">
        <v>48026</v>
      </c>
      <c r="X7372" s="1" t="s">
        <v>56622</v>
      </c>
      <c r="Y7372" s="1">
        <f>IFERROR(LN(Merge1[[#This Row],[AFKS]]/N7371),"")</f>
        <v>5.390848634876373E-3</v>
      </c>
      <c r="Z7372" s="1">
        <f>IFERROR(LN(Merge1[[#This Row],[GAZP]]/O7371),"")</f>
        <v>3.4246608813641747E-3</v>
      </c>
      <c r="AA7372" s="1">
        <f>IFERROR(LN(Merge1[[#This Row],[GMKN]]/P7371),"")</f>
        <v>2.323138386492543E-3</v>
      </c>
      <c r="AB7372" s="1">
        <f>IFERROR(LN(Merge1[[#This Row],[LKOH]]/Q7371),"")</f>
        <v>1.5076642440387008E-3</v>
      </c>
      <c r="AC7372" s="1">
        <f>IFERROR(LN(Merge1[[#This Row],[MAGN]]/R7371),"")</f>
        <v>8.4128370553449277E-3</v>
      </c>
      <c r="AD7372" s="1">
        <f>IFERROR(LN(Merge1[[#This Row],[POLY]]/S7371),"")</f>
        <v>1.3351136829694225E-3</v>
      </c>
      <c r="AE7372" s="1">
        <f>IFERROR(LN(Merge1[[#This Row],[ROSN]]/T7371),"")</f>
        <v>3.4366862364414784E-3</v>
      </c>
      <c r="AF7372" s="1">
        <f>IFERROR(LN(Merge1[[#This Row],[SBER]]/U7371),"")</f>
        <v>1.3648491479097238E-3</v>
      </c>
      <c r="AG7372" s="1">
        <f>IFERROR(LN(Merge1[[#This Row],[TATN]]/V7371),"")</f>
        <v>7.0205286949959244E-3</v>
      </c>
      <c r="AH7372" s="1">
        <f>IFERROR(LN(Merge1[[#This Row],[YNDX]]/W7371),"")</f>
        <v>1.0362787035546658E-2</v>
      </c>
      <c r="AI7372" s="1">
        <f>IFERROR(LN(Merge1[[#This Row],[MOEX10]]/X7371),"")</f>
        <v>8.2314571703961568E-4</v>
      </c>
    </row>
    <row r="7373" spans="1:35" x14ac:dyDescent="0.3">
      <c r="A7373">
        <v>20170407</v>
      </c>
      <c r="B7373" s="2">
        <f>DATE(Merge1[[#This Row],[YEAR]],Merge1[[#This Row],[MONTH]],Merge1[[#This Row],[DAY]])</f>
        <v>42832</v>
      </c>
      <c r="C7373" t="str">
        <f>LEFT(Merge1[[#This Row],[DATE_INIT]],4)</f>
        <v>2017</v>
      </c>
      <c r="D7373" t="str">
        <f>MID(Merge1[[#This Row],[DATE_INIT]],5,2)</f>
        <v>04</v>
      </c>
      <c r="E7373" t="str">
        <f>RIGHT(Merge1[[#This Row],[DATE_INIT]],2)</f>
        <v>07</v>
      </c>
      <c r="F7373" s="3">
        <f>IF(OR(AND(Merge1[[#This Row],[DATE]]-B7372&gt;1,TEXT(Merge1[[#This Row],[DATE]],"дддд")&lt;&gt;"понедельник"),AND(Merge1[[#This Row],[DATE]]-B7372&gt;3,TEXT(Merge1[[#This Row],[DATE]],"дддд")="понедельник"),AND(F7372=1,Merge1[[#This Row],[DATE]]-B7372=0)),1,0)</f>
        <v>0</v>
      </c>
      <c r="G7373">
        <f>IF(TEXT(Merge1[[#This Row],[DATE]],"дддд")="понедельник",1,0)</f>
        <v>0</v>
      </c>
      <c r="H7373">
        <f>IF(Merge1[[#This Row],[HOUR]]="19",1,0)</f>
        <v>1</v>
      </c>
      <c r="I7373">
        <f>IF(Merge1[[#This Row],[HOUR]]="11",1,0)</f>
        <v>0</v>
      </c>
      <c r="J7373">
        <v>190000</v>
      </c>
      <c r="K7373" t="str">
        <f>LEFT(Merge1[[#This Row],[TIME_INIT]],2)</f>
        <v>19</v>
      </c>
      <c r="L7373" t="str">
        <f>MID(Merge1[[#This Row],[TIME_INIT]],3,2)</f>
        <v>00</v>
      </c>
      <c r="M7373" t="str">
        <f>RIGHT(Merge1[[#This Row],[TIME_INIT]],2)</f>
        <v>00</v>
      </c>
      <c r="N7373" s="1" t="s">
        <v>3130</v>
      </c>
      <c r="O7373" s="1" t="s">
        <v>14513</v>
      </c>
      <c r="P7373" s="1" t="s">
        <v>7934</v>
      </c>
      <c r="Q7373" s="1" t="s">
        <v>21178</v>
      </c>
      <c r="R7373" s="1" t="s">
        <v>28108</v>
      </c>
      <c r="S7373" s="1" t="s">
        <v>32457</v>
      </c>
      <c r="T7373" s="1" t="s">
        <v>37431</v>
      </c>
      <c r="U7373" s="1" t="s">
        <v>42242</v>
      </c>
      <c r="V7373" s="1" t="s">
        <v>45775</v>
      </c>
      <c r="W7373" s="1" t="s">
        <v>48402</v>
      </c>
      <c r="X7373" s="1" t="s">
        <v>56623</v>
      </c>
      <c r="Y7373" s="1">
        <f>IFERROR(LN(Merge1[[#This Row],[AFKS]]/N7372),"")</f>
        <v>1.3431835464677597E-3</v>
      </c>
      <c r="Z7373" s="1">
        <f>IFERROR(LN(Merge1[[#This Row],[GAZP]]/O7372),"")</f>
        <v>1.5538808204691121E-4</v>
      </c>
      <c r="AA7373" s="1">
        <f>IFERROR(LN(Merge1[[#This Row],[GMKN]]/P7372),"")</f>
        <v>-2.766253492890185E-3</v>
      </c>
      <c r="AB7373" s="1">
        <f>IFERROR(LN(Merge1[[#This Row],[LKOH]]/Q7372),"")</f>
        <v>1.3382404138382997E-3</v>
      </c>
      <c r="AC7373" s="1">
        <f>IFERROR(LN(Merge1[[#This Row],[MAGN]]/R7372),"")</f>
        <v>-4.3377945300743992E-3</v>
      </c>
      <c r="AD7373" s="1">
        <f>IFERROR(LN(Merge1[[#This Row],[POLY]]/S7372),"")</f>
        <v>-6.022099163092833E-3</v>
      </c>
      <c r="AE7373" s="1">
        <f>IFERROR(LN(Merge1[[#This Row],[ROSN]]/T7372),"")</f>
        <v>2.234970758230996E-3</v>
      </c>
      <c r="AF7373" s="1">
        <f>IFERROR(LN(Merge1[[#This Row],[SBER]]/U7372),"")</f>
        <v>1.1772361098123143E-3</v>
      </c>
      <c r="AG7373" s="1">
        <f>IFERROR(LN(Merge1[[#This Row],[TATN]]/V7372),"")</f>
        <v>9.7895259898419856E-4</v>
      </c>
      <c r="AH7373" s="1">
        <f>IFERROR(LN(Merge1[[#This Row],[YNDX]]/W7372),"")</f>
        <v>-7.9333601939587397E-4</v>
      </c>
      <c r="AI7373" s="1">
        <f>IFERROR(LN(Merge1[[#This Row],[MOEX10]]/X7372),"")</f>
        <v>-7.41028741361786E-4</v>
      </c>
    </row>
    <row r="7374" spans="1:35" x14ac:dyDescent="0.3">
      <c r="A7374">
        <v>20170410</v>
      </c>
      <c r="B7374" s="2">
        <f>DATE(Merge1[[#This Row],[YEAR]],Merge1[[#This Row],[MONTH]],Merge1[[#This Row],[DAY]])</f>
        <v>42835</v>
      </c>
      <c r="C7374" t="str">
        <f>LEFT(Merge1[[#This Row],[DATE_INIT]],4)</f>
        <v>2017</v>
      </c>
      <c r="D7374" t="str">
        <f>MID(Merge1[[#This Row],[DATE_INIT]],5,2)</f>
        <v>04</v>
      </c>
      <c r="E7374" t="str">
        <f>RIGHT(Merge1[[#This Row],[DATE_INIT]],2)</f>
        <v>10</v>
      </c>
      <c r="F7374" s="3">
        <f>IF(OR(AND(Merge1[[#This Row],[DATE]]-B7373&gt;1,TEXT(Merge1[[#This Row],[DATE]],"дддд")&lt;&gt;"понедельник"),AND(Merge1[[#This Row],[DATE]]-B7373&gt;3,TEXT(Merge1[[#This Row],[DATE]],"дддд")="понедельник"),AND(F7373=1,Merge1[[#This Row],[DATE]]-B7373=0)),1,0)</f>
        <v>0</v>
      </c>
      <c r="G7374">
        <f>IF(TEXT(Merge1[[#This Row],[DATE]],"дддд")="понедельник",1,0)</f>
        <v>1</v>
      </c>
      <c r="H7374">
        <f>IF(Merge1[[#This Row],[HOUR]]="19",1,0)</f>
        <v>0</v>
      </c>
      <c r="I7374">
        <f>IF(Merge1[[#This Row],[HOUR]]="11",1,0)</f>
        <v>1</v>
      </c>
      <c r="J7374">
        <v>110000</v>
      </c>
      <c r="K7374" t="str">
        <f>LEFT(Merge1[[#This Row],[TIME_INIT]],2)</f>
        <v>11</v>
      </c>
      <c r="L7374" t="str">
        <f>MID(Merge1[[#This Row],[TIME_INIT]],3,2)</f>
        <v>00</v>
      </c>
      <c r="M7374" t="str">
        <f>RIGHT(Merge1[[#This Row],[TIME_INIT]],2)</f>
        <v>00</v>
      </c>
      <c r="N7374" s="1" t="s">
        <v>2610</v>
      </c>
      <c r="O7374" s="1" t="s">
        <v>12344</v>
      </c>
      <c r="P7374" s="1" t="s">
        <v>8644</v>
      </c>
      <c r="Q7374" s="1" t="s">
        <v>21583</v>
      </c>
      <c r="R7374" s="1" t="s">
        <v>453</v>
      </c>
      <c r="S7374" s="1" t="s">
        <v>32426</v>
      </c>
      <c r="T7374" s="1" t="s">
        <v>37429</v>
      </c>
      <c r="U7374" s="1" t="s">
        <v>14381</v>
      </c>
      <c r="V7374" s="1" t="s">
        <v>30245</v>
      </c>
      <c r="W7374" s="1" t="s">
        <v>47587</v>
      </c>
      <c r="X7374" s="1" t="s">
        <v>56624</v>
      </c>
      <c r="Y7374" s="1">
        <f>IFERROR(LN(Merge1[[#This Row],[AFKS]]/N7373),"")</f>
        <v>-3.1359079486733284E-2</v>
      </c>
      <c r="Z7374" s="1">
        <f>IFERROR(LN(Merge1[[#This Row],[GAZP]]/O7373),"")</f>
        <v>-1.3452416225536442E-2</v>
      </c>
      <c r="AA7374" s="1">
        <f>IFERROR(LN(Merge1[[#This Row],[GMKN]]/P7373),"")</f>
        <v>-1.192679801365972E-2</v>
      </c>
      <c r="AB7374" s="1">
        <f>IFERROR(LN(Merge1[[#This Row],[LKOH]]/Q7373),"")</f>
        <v>-1.1094415359202877E-2</v>
      </c>
      <c r="AC7374" s="1">
        <f>IFERROR(LN(Merge1[[#This Row],[MAGN]]/R7373),"")</f>
        <v>-5.2021206947365454E-3</v>
      </c>
      <c r="AD7374" s="1">
        <f>IFERROR(LN(Merge1[[#This Row],[POLY]]/S7373),"")</f>
        <v>-6.7340321813440683E-3</v>
      </c>
      <c r="AE7374" s="1">
        <f>IFERROR(LN(Merge1[[#This Row],[ROSN]]/T7373),"")</f>
        <v>-2.5016373880653156E-2</v>
      </c>
      <c r="AF7374" s="1">
        <f>IFERROR(LN(Merge1[[#This Row],[SBER]]/U7373),"")</f>
        <v>-2.4446497606995757E-2</v>
      </c>
      <c r="AG7374" s="1">
        <f>IFERROR(LN(Merge1[[#This Row],[TATN]]/V7373),"")</f>
        <v>-1.3226589331675215E-2</v>
      </c>
      <c r="AH7374" s="1">
        <f>IFERROR(LN(Merge1[[#This Row],[YNDX]]/W7373),"")</f>
        <v>-1.5194214740916418E-2</v>
      </c>
      <c r="AI7374" s="1">
        <f>IFERROR(LN(Merge1[[#This Row],[MOEX10]]/X7373),"")</f>
        <v>-1.9087673444272396E-2</v>
      </c>
    </row>
    <row r="7375" spans="1:35" x14ac:dyDescent="0.3">
      <c r="A7375">
        <v>20170410</v>
      </c>
      <c r="B7375" s="2">
        <f>DATE(Merge1[[#This Row],[YEAR]],Merge1[[#This Row],[MONTH]],Merge1[[#This Row],[DAY]])</f>
        <v>42835</v>
      </c>
      <c r="C7375" t="str">
        <f>LEFT(Merge1[[#This Row],[DATE_INIT]],4)</f>
        <v>2017</v>
      </c>
      <c r="D7375" t="str">
        <f>MID(Merge1[[#This Row],[DATE_INIT]],5,2)</f>
        <v>04</v>
      </c>
      <c r="E7375" t="str">
        <f>RIGHT(Merge1[[#This Row],[DATE_INIT]],2)</f>
        <v>10</v>
      </c>
      <c r="F7375" s="3">
        <f>IF(OR(AND(Merge1[[#This Row],[DATE]]-B7374&gt;1,TEXT(Merge1[[#This Row],[DATE]],"дддд")&lt;&gt;"понедельник"),AND(Merge1[[#This Row],[DATE]]-B7374&gt;3,TEXT(Merge1[[#This Row],[DATE]],"дддд")="понедельник"),AND(F7374=1,Merge1[[#This Row],[DATE]]-B7374=0)),1,0)</f>
        <v>0</v>
      </c>
      <c r="G7375">
        <f>IF(TEXT(Merge1[[#This Row],[DATE]],"дддд")="понедельник",1,0)</f>
        <v>1</v>
      </c>
      <c r="H7375">
        <f>IF(Merge1[[#This Row],[HOUR]]="19",1,0)</f>
        <v>0</v>
      </c>
      <c r="I7375">
        <f>IF(Merge1[[#This Row],[HOUR]]="11",1,0)</f>
        <v>0</v>
      </c>
      <c r="J7375">
        <v>120000</v>
      </c>
      <c r="K7375" t="str">
        <f>LEFT(Merge1[[#This Row],[TIME_INIT]],2)</f>
        <v>12</v>
      </c>
      <c r="L7375" t="str">
        <f>MID(Merge1[[#This Row],[TIME_INIT]],3,2)</f>
        <v>00</v>
      </c>
      <c r="M7375" t="str">
        <f>RIGHT(Merge1[[#This Row],[TIME_INIT]],2)</f>
        <v>00</v>
      </c>
      <c r="N7375" s="1" t="s">
        <v>2613</v>
      </c>
      <c r="O7375" s="1" t="s">
        <v>13897</v>
      </c>
      <c r="P7375" s="1" t="s">
        <v>9119</v>
      </c>
      <c r="Q7375" s="1" t="s">
        <v>19000</v>
      </c>
      <c r="R7375" s="1" t="s">
        <v>28109</v>
      </c>
      <c r="S7375" s="1" t="s">
        <v>32426</v>
      </c>
      <c r="T7375" s="1" t="s">
        <v>36661</v>
      </c>
      <c r="U7375" s="1" t="s">
        <v>14367</v>
      </c>
      <c r="V7375" s="1" t="s">
        <v>36621</v>
      </c>
      <c r="W7375" s="1" t="s">
        <v>48379</v>
      </c>
      <c r="X7375" s="1" t="s">
        <v>56625</v>
      </c>
      <c r="Y7375" s="1">
        <f>IFERROR(LN(Merge1[[#This Row],[AFKS]]/N7374),"")</f>
        <v>2.5360244139405646E-3</v>
      </c>
      <c r="Z7375" s="1">
        <f>IFERROR(LN(Merge1[[#This Row],[GAZP]]/O7374),"")</f>
        <v>-8.6197204449820763E-3</v>
      </c>
      <c r="AA7375" s="1">
        <f>IFERROR(LN(Merge1[[#This Row],[GMKN]]/P7374),"")</f>
        <v>-2.5823850874864352E-3</v>
      </c>
      <c r="AB7375" s="1">
        <f>IFERROR(LN(Merge1[[#This Row],[LKOH]]/Q7374),"")</f>
        <v>-8.8285802642030387E-3</v>
      </c>
      <c r="AC7375" s="1">
        <f>IFERROR(LN(Merge1[[#This Row],[MAGN]]/R7374),"")</f>
        <v>-1.577073248753182E-2</v>
      </c>
      <c r="AD7375" s="1">
        <f>IFERROR(LN(Merge1[[#This Row],[POLY]]/S7374),"")</f>
        <v>0</v>
      </c>
      <c r="AE7375" s="1">
        <f>IFERROR(LN(Merge1[[#This Row],[ROSN]]/T7374),"")</f>
        <v>-1.8792912904633641E-2</v>
      </c>
      <c r="AF7375" s="1">
        <f>IFERROR(LN(Merge1[[#This Row],[SBER]]/U7374),"")</f>
        <v>-9.6280273191239815E-3</v>
      </c>
      <c r="AG7375" s="1">
        <f>IFERROR(LN(Merge1[[#This Row],[TATN]]/V7374),"")</f>
        <v>-4.9698362853411952E-3</v>
      </c>
      <c r="AH7375" s="1">
        <f>IFERROR(LN(Merge1[[#This Row],[YNDX]]/W7374),"")</f>
        <v>-8.4969153734966892E-3</v>
      </c>
      <c r="AI7375" s="1">
        <f>IFERROR(LN(Merge1[[#This Row],[MOEX10]]/X7374),"")</f>
        <v>-1.2066613722364172E-2</v>
      </c>
    </row>
    <row r="7376" spans="1:35" x14ac:dyDescent="0.3">
      <c r="A7376">
        <v>20170410</v>
      </c>
      <c r="B7376" s="2">
        <f>DATE(Merge1[[#This Row],[YEAR]],Merge1[[#This Row],[MONTH]],Merge1[[#This Row],[DAY]])</f>
        <v>42835</v>
      </c>
      <c r="C7376" t="str">
        <f>LEFT(Merge1[[#This Row],[DATE_INIT]],4)</f>
        <v>2017</v>
      </c>
      <c r="D7376" t="str">
        <f>MID(Merge1[[#This Row],[DATE_INIT]],5,2)</f>
        <v>04</v>
      </c>
      <c r="E7376" t="str">
        <f>RIGHT(Merge1[[#This Row],[DATE_INIT]],2)</f>
        <v>10</v>
      </c>
      <c r="F7376" s="3">
        <f>IF(OR(AND(Merge1[[#This Row],[DATE]]-B7375&gt;1,TEXT(Merge1[[#This Row],[DATE]],"дддд")&lt;&gt;"понедельник"),AND(Merge1[[#This Row],[DATE]]-B7375&gt;3,TEXT(Merge1[[#This Row],[DATE]],"дддд")="понедельник"),AND(F7375=1,Merge1[[#This Row],[DATE]]-B7375=0)),1,0)</f>
        <v>0</v>
      </c>
      <c r="G7376">
        <f>IF(TEXT(Merge1[[#This Row],[DATE]],"дддд")="понедельник",1,0)</f>
        <v>1</v>
      </c>
      <c r="H7376">
        <f>IF(Merge1[[#This Row],[HOUR]]="19",1,0)</f>
        <v>0</v>
      </c>
      <c r="I7376">
        <f>IF(Merge1[[#This Row],[HOUR]]="11",1,0)</f>
        <v>0</v>
      </c>
      <c r="J7376">
        <v>130000</v>
      </c>
      <c r="K7376" t="str">
        <f>LEFT(Merge1[[#This Row],[TIME_INIT]],2)</f>
        <v>13</v>
      </c>
      <c r="L7376" t="str">
        <f>MID(Merge1[[#This Row],[TIME_INIT]],3,2)</f>
        <v>00</v>
      </c>
      <c r="M7376" t="str">
        <f>RIGHT(Merge1[[#This Row],[TIME_INIT]],2)</f>
        <v>00</v>
      </c>
      <c r="N7376" s="1" t="s">
        <v>2668</v>
      </c>
      <c r="O7376" s="1" t="s">
        <v>12122</v>
      </c>
      <c r="P7376" s="1" t="s">
        <v>8442</v>
      </c>
      <c r="Q7376" s="1" t="s">
        <v>20972</v>
      </c>
      <c r="R7376" s="1" t="s">
        <v>28110</v>
      </c>
      <c r="S7376" s="1" t="s">
        <v>31945</v>
      </c>
      <c r="T7376" s="1" t="s">
        <v>36673</v>
      </c>
      <c r="U7376" s="1" t="s">
        <v>15559</v>
      </c>
      <c r="V7376" s="1" t="s">
        <v>36622</v>
      </c>
      <c r="W7376" s="1" t="s">
        <v>48468</v>
      </c>
      <c r="X7376" s="1" t="s">
        <v>56626</v>
      </c>
      <c r="Y7376" s="1">
        <f>IFERROR(LN(Merge1[[#This Row],[AFKS]]/N7375),"")</f>
        <v>-3.6908923099370295E-3</v>
      </c>
      <c r="Z7376" s="1">
        <f>IFERROR(LN(Merge1[[#This Row],[GAZP]]/O7375),"")</f>
        <v>2.3798202569299395E-3</v>
      </c>
      <c r="AA7376" s="1">
        <f>IFERROR(LN(Merge1[[#This Row],[GMKN]]/P7375),"")</f>
        <v>1.1235956238264877E-3</v>
      </c>
      <c r="AB7376" s="1">
        <f>IFERROR(LN(Merge1[[#This Row],[LKOH]]/Q7375),"")</f>
        <v>2.554714835767503E-3</v>
      </c>
      <c r="AC7376" s="1">
        <f>IFERROR(LN(Merge1[[#This Row],[MAGN]]/R7375),"")</f>
        <v>-1.1462961564688925E-3</v>
      </c>
      <c r="AD7376" s="1">
        <f>IFERROR(LN(Merge1[[#This Row],[POLY]]/S7375),"")</f>
        <v>1.3504390978715467E-3</v>
      </c>
      <c r="AE7376" s="1">
        <f>IFERROR(LN(Merge1[[#This Row],[ROSN]]/T7375),"")</f>
        <v>3.1094527613711526E-4</v>
      </c>
      <c r="AF7376" s="1">
        <f>IFERROR(LN(Merge1[[#This Row],[SBER]]/U7375),"")</f>
        <v>1.2813120653058037E-4</v>
      </c>
      <c r="AG7376" s="1">
        <f>IFERROR(LN(Merge1[[#This Row],[TATN]]/V7375),"")</f>
        <v>-8.4340432759999577E-3</v>
      </c>
      <c r="AH7376" s="1">
        <f>IFERROR(LN(Merge1[[#This Row],[YNDX]]/W7375),"")</f>
        <v>-8.1300817486327918E-4</v>
      </c>
      <c r="AI7376" s="1">
        <f>IFERROR(LN(Merge1[[#This Row],[MOEX10]]/X7375),"")</f>
        <v>9.3374970769164389E-4</v>
      </c>
    </row>
    <row r="7377" spans="1:35" x14ac:dyDescent="0.3">
      <c r="A7377">
        <v>20170410</v>
      </c>
      <c r="B7377" s="2">
        <f>DATE(Merge1[[#This Row],[YEAR]],Merge1[[#This Row],[MONTH]],Merge1[[#This Row],[DAY]])</f>
        <v>42835</v>
      </c>
      <c r="C7377" t="str">
        <f>LEFT(Merge1[[#This Row],[DATE_INIT]],4)</f>
        <v>2017</v>
      </c>
      <c r="D7377" t="str">
        <f>MID(Merge1[[#This Row],[DATE_INIT]],5,2)</f>
        <v>04</v>
      </c>
      <c r="E7377" t="str">
        <f>RIGHT(Merge1[[#This Row],[DATE_INIT]],2)</f>
        <v>10</v>
      </c>
      <c r="F7377" s="3">
        <f>IF(OR(AND(Merge1[[#This Row],[DATE]]-B7376&gt;1,TEXT(Merge1[[#This Row],[DATE]],"дддд")&lt;&gt;"понедельник"),AND(Merge1[[#This Row],[DATE]]-B7376&gt;3,TEXT(Merge1[[#This Row],[DATE]],"дддд")="понедельник"),AND(F7376=1,Merge1[[#This Row],[DATE]]-B7376=0)),1,0)</f>
        <v>0</v>
      </c>
      <c r="G7377">
        <f>IF(TEXT(Merge1[[#This Row],[DATE]],"дддд")="понедельник",1,0)</f>
        <v>1</v>
      </c>
      <c r="H7377">
        <f>IF(Merge1[[#This Row],[HOUR]]="19",1,0)</f>
        <v>0</v>
      </c>
      <c r="I7377">
        <f>IF(Merge1[[#This Row],[HOUR]]="11",1,0)</f>
        <v>0</v>
      </c>
      <c r="J7377">
        <v>140000</v>
      </c>
      <c r="K7377" t="str">
        <f>LEFT(Merge1[[#This Row],[TIME_INIT]],2)</f>
        <v>14</v>
      </c>
      <c r="L7377" t="str">
        <f>MID(Merge1[[#This Row],[TIME_INIT]],3,2)</f>
        <v>00</v>
      </c>
      <c r="M7377" t="str">
        <f>RIGHT(Merge1[[#This Row],[TIME_INIT]],2)</f>
        <v>00</v>
      </c>
      <c r="N7377" s="1" t="s">
        <v>3171</v>
      </c>
      <c r="O7377" s="1" t="s">
        <v>14514</v>
      </c>
      <c r="P7377" s="1" t="s">
        <v>8670</v>
      </c>
      <c r="Q7377" s="1" t="s">
        <v>21610</v>
      </c>
      <c r="R7377" s="1" t="s">
        <v>27829</v>
      </c>
      <c r="S7377" s="1" t="s">
        <v>32025</v>
      </c>
      <c r="T7377" s="1" t="s">
        <v>31022</v>
      </c>
      <c r="U7377" s="1" t="s">
        <v>42243</v>
      </c>
      <c r="V7377" s="1" t="s">
        <v>45776</v>
      </c>
      <c r="W7377" s="1" t="s">
        <v>47595</v>
      </c>
      <c r="X7377" s="1" t="s">
        <v>56627</v>
      </c>
      <c r="Y7377" s="1">
        <f>IFERROR(LN(Merge1[[#This Row],[AFKS]]/N7376),"")</f>
        <v>-1.6309774396732493E-2</v>
      </c>
      <c r="Z7377" s="1">
        <f>IFERROR(LN(Merge1[[#This Row],[GAZP]]/O7376),"")</f>
        <v>1.3460550747699288E-3</v>
      </c>
      <c r="AA7377" s="1">
        <f>IFERROR(LN(Merge1[[#This Row],[GMKN]]/P7376),"")</f>
        <v>5.6132474109294144E-4</v>
      </c>
      <c r="AB7377" s="1">
        <f>IFERROR(LN(Merge1[[#This Row],[LKOH]]/Q7376),"")</f>
        <v>3.3961656008202838E-3</v>
      </c>
      <c r="AC7377" s="1">
        <f>IFERROR(LN(Merge1[[#This Row],[MAGN]]/R7376),"")</f>
        <v>-3.5906681307285959E-3</v>
      </c>
      <c r="AD7377" s="1">
        <f>IFERROR(LN(Merge1[[#This Row],[POLY]]/S7376),"")</f>
        <v>-2.7027043478851389E-3</v>
      </c>
      <c r="AE7377" s="1">
        <f>IFERROR(LN(Merge1[[#This Row],[ROSN]]/T7376),"")</f>
        <v>4.1883253656472405E-3</v>
      </c>
      <c r="AF7377" s="1">
        <f>IFERROR(LN(Merge1[[#This Row],[SBER]]/U7376),"")</f>
        <v>-2.822685990144238E-3</v>
      </c>
      <c r="AG7377" s="1">
        <f>IFERROR(LN(Merge1[[#This Row],[TATN]]/V7376),"")</f>
        <v>8.7187002662513207E-3</v>
      </c>
      <c r="AH7377" s="1">
        <f>IFERROR(LN(Merge1[[#This Row],[YNDX]]/W7376),"")</f>
        <v>-1.2207529491594458E-3</v>
      </c>
      <c r="AI7377" s="1">
        <f>IFERROR(LN(Merge1[[#This Row],[MOEX10]]/X7376),"")</f>
        <v>4.4666418266337143E-5</v>
      </c>
    </row>
    <row r="7378" spans="1:35" x14ac:dyDescent="0.3">
      <c r="A7378">
        <v>20170410</v>
      </c>
      <c r="B7378" s="2">
        <f>DATE(Merge1[[#This Row],[YEAR]],Merge1[[#This Row],[MONTH]],Merge1[[#This Row],[DAY]])</f>
        <v>42835</v>
      </c>
      <c r="C7378" t="str">
        <f>LEFT(Merge1[[#This Row],[DATE_INIT]],4)</f>
        <v>2017</v>
      </c>
      <c r="D7378" t="str">
        <f>MID(Merge1[[#This Row],[DATE_INIT]],5,2)</f>
        <v>04</v>
      </c>
      <c r="E7378" t="str">
        <f>RIGHT(Merge1[[#This Row],[DATE_INIT]],2)</f>
        <v>10</v>
      </c>
      <c r="F7378" s="3">
        <f>IF(OR(AND(Merge1[[#This Row],[DATE]]-B7377&gt;1,TEXT(Merge1[[#This Row],[DATE]],"дддд")&lt;&gt;"понедельник"),AND(Merge1[[#This Row],[DATE]]-B7377&gt;3,TEXT(Merge1[[#This Row],[DATE]],"дддд")="понедельник"),AND(F7377=1,Merge1[[#This Row],[DATE]]-B7377=0)),1,0)</f>
        <v>0</v>
      </c>
      <c r="G7378">
        <f>IF(TEXT(Merge1[[#This Row],[DATE]],"дддд")="понедельник",1,0)</f>
        <v>1</v>
      </c>
      <c r="H7378">
        <f>IF(Merge1[[#This Row],[HOUR]]="19",1,0)</f>
        <v>0</v>
      </c>
      <c r="I7378">
        <f>IF(Merge1[[#This Row],[HOUR]]="11",1,0)</f>
        <v>0</v>
      </c>
      <c r="J7378">
        <v>150000</v>
      </c>
      <c r="K7378" t="str">
        <f>LEFT(Merge1[[#This Row],[TIME_INIT]],2)</f>
        <v>15</v>
      </c>
      <c r="L7378" t="str">
        <f>MID(Merge1[[#This Row],[TIME_INIT]],3,2)</f>
        <v>00</v>
      </c>
      <c r="M7378" t="str">
        <f>RIGHT(Merge1[[#This Row],[TIME_INIT]],2)</f>
        <v>00</v>
      </c>
      <c r="N7378" s="1" t="s">
        <v>2619</v>
      </c>
      <c r="O7378" s="1" t="s">
        <v>12266</v>
      </c>
      <c r="P7378" s="1" t="s">
        <v>8316</v>
      </c>
      <c r="Q7378" s="1" t="s">
        <v>18991</v>
      </c>
      <c r="R7378" s="1" t="s">
        <v>28111</v>
      </c>
      <c r="S7378" s="1" t="s">
        <v>31945</v>
      </c>
      <c r="T7378" s="1" t="s">
        <v>36655</v>
      </c>
      <c r="U7378" s="1" t="s">
        <v>42244</v>
      </c>
      <c r="V7378" s="1" t="s">
        <v>36881</v>
      </c>
      <c r="W7378" s="1" t="s">
        <v>47172</v>
      </c>
      <c r="X7378" s="1" t="s">
        <v>56628</v>
      </c>
      <c r="Y7378" s="1">
        <f>IFERROR(LN(Merge1[[#This Row],[AFKS]]/N7377),"")</f>
        <v>4.4533063167833476E-3</v>
      </c>
      <c r="Z7378" s="1">
        <f>IFERROR(LN(Merge1[[#This Row],[GAZP]]/O7377),"")</f>
        <v>1.9762071172077702E-3</v>
      </c>
      <c r="AA7378" s="1">
        <f>IFERROR(LN(Merge1[[#This Row],[GMKN]]/P7377),"")</f>
        <v>6.1538655743782859E-3</v>
      </c>
      <c r="AB7378" s="1">
        <f>IFERROR(LN(Merge1[[#This Row],[LKOH]]/Q7377),"")</f>
        <v>3.5536038749759864E-3</v>
      </c>
      <c r="AC7378" s="1">
        <f>IFERROR(LN(Merge1[[#This Row],[MAGN]]/R7377),"")</f>
        <v>-4.3174786595696457E-4</v>
      </c>
      <c r="AD7378" s="1">
        <f>IFERROR(LN(Merge1[[#This Row],[POLY]]/S7377),"")</f>
        <v>2.702704347885073E-3</v>
      </c>
      <c r="AE7378" s="1">
        <f>IFERROR(LN(Merge1[[#This Row],[ROSN]]/T7377),"")</f>
        <v>4.7872842568211409E-3</v>
      </c>
      <c r="AF7378" s="1">
        <f>IFERROR(LN(Merge1[[#This Row],[SBER]]/U7377),"")</f>
        <v>3.2710159685121719E-3</v>
      </c>
      <c r="AG7378" s="1">
        <f>IFERROR(LN(Merge1[[#This Row],[TATN]]/V7377),"")</f>
        <v>-2.27952798523015E-3</v>
      </c>
      <c r="AH7378" s="1">
        <f>IFERROR(LN(Merge1[[#This Row],[YNDX]]/W7377),"")</f>
        <v>1.6273396593754076E-3</v>
      </c>
      <c r="AI7378" s="1">
        <f>IFERROR(LN(Merge1[[#This Row],[MOEX10]]/X7377),"")</f>
        <v>4.6438078175681423E-3</v>
      </c>
    </row>
    <row r="7379" spans="1:35" x14ac:dyDescent="0.3">
      <c r="A7379">
        <v>20170410</v>
      </c>
      <c r="B7379" s="2">
        <f>DATE(Merge1[[#This Row],[YEAR]],Merge1[[#This Row],[MONTH]],Merge1[[#This Row],[DAY]])</f>
        <v>42835</v>
      </c>
      <c r="C7379" t="str">
        <f>LEFT(Merge1[[#This Row],[DATE_INIT]],4)</f>
        <v>2017</v>
      </c>
      <c r="D7379" t="str">
        <f>MID(Merge1[[#This Row],[DATE_INIT]],5,2)</f>
        <v>04</v>
      </c>
      <c r="E7379" t="str">
        <f>RIGHT(Merge1[[#This Row],[DATE_INIT]],2)</f>
        <v>10</v>
      </c>
      <c r="F7379" s="3">
        <f>IF(OR(AND(Merge1[[#This Row],[DATE]]-B7378&gt;1,TEXT(Merge1[[#This Row],[DATE]],"дддд")&lt;&gt;"понедельник"),AND(Merge1[[#This Row],[DATE]]-B7378&gt;3,TEXT(Merge1[[#This Row],[DATE]],"дддд")="понедельник"),AND(F7378=1,Merge1[[#This Row],[DATE]]-B7378=0)),1,0)</f>
        <v>0</v>
      </c>
      <c r="G7379">
        <f>IF(TEXT(Merge1[[#This Row],[DATE]],"дддд")="понедельник",1,0)</f>
        <v>1</v>
      </c>
      <c r="H7379">
        <f>IF(Merge1[[#This Row],[HOUR]]="19",1,0)</f>
        <v>0</v>
      </c>
      <c r="I7379">
        <f>IF(Merge1[[#This Row],[HOUR]]="11",1,0)</f>
        <v>0</v>
      </c>
      <c r="J7379">
        <v>160000</v>
      </c>
      <c r="K7379" t="str">
        <f>LEFT(Merge1[[#This Row],[TIME_INIT]],2)</f>
        <v>16</v>
      </c>
      <c r="L7379" t="str">
        <f>MID(Merge1[[#This Row],[TIME_INIT]],3,2)</f>
        <v>00</v>
      </c>
      <c r="M7379" t="str">
        <f>RIGHT(Merge1[[#This Row],[TIME_INIT]],2)</f>
        <v>00</v>
      </c>
      <c r="N7379" s="1" t="s">
        <v>2837</v>
      </c>
      <c r="O7379" s="1" t="s">
        <v>14515</v>
      </c>
      <c r="P7379" s="1" t="s">
        <v>8359</v>
      </c>
      <c r="Q7379" s="1" t="s">
        <v>20960</v>
      </c>
      <c r="R7379" s="1" t="s">
        <v>28112</v>
      </c>
      <c r="S7379" s="1" t="s">
        <v>32426</v>
      </c>
      <c r="T7379" s="1" t="s">
        <v>36729</v>
      </c>
      <c r="U7379" s="1" t="s">
        <v>42245</v>
      </c>
      <c r="V7379" s="1" t="s">
        <v>36992</v>
      </c>
      <c r="W7379" s="1" t="s">
        <v>48379</v>
      </c>
      <c r="X7379" s="1" t="s">
        <v>56629</v>
      </c>
      <c r="Y7379" s="1">
        <f>IFERROR(LN(Merge1[[#This Row],[AFKS]]/N7378),"")</f>
        <v>1.6357054704350484E-3</v>
      </c>
      <c r="Z7379" s="1">
        <f>IFERROR(LN(Merge1[[#This Row],[GAZP]]/O7378),"")</f>
        <v>-5.5294444317332506E-4</v>
      </c>
      <c r="AA7379" s="1">
        <f>IFERROR(LN(Merge1[[#This Row],[GMKN]]/P7378),"")</f>
        <v>-1.2277472383224036E-3</v>
      </c>
      <c r="AB7379" s="1">
        <f>IFERROR(LN(Merge1[[#This Row],[LKOH]]/Q7378),"")</f>
        <v>2.3620729727157528E-3</v>
      </c>
      <c r="AC7379" s="1">
        <f>IFERROR(LN(Merge1[[#This Row],[MAGN]]/R7378),"")</f>
        <v>7.457369996658747E-3</v>
      </c>
      <c r="AD7379" s="1">
        <f>IFERROR(LN(Merge1[[#This Row],[POLY]]/S7378),"")</f>
        <v>-1.3504390978714624E-3</v>
      </c>
      <c r="AE7379" s="1">
        <f>IFERROR(LN(Merge1[[#This Row],[ROSN]]/T7378),"")</f>
        <v>4.1509783640380849E-3</v>
      </c>
      <c r="AF7379" s="1">
        <f>IFERROR(LN(Merge1[[#This Row],[SBER]]/U7378),"")</f>
        <v>-1.9228309987947001E-3</v>
      </c>
      <c r="AG7379" s="1">
        <f>IFERROR(LN(Merge1[[#This Row],[TATN]]/V7378),"")</f>
        <v>-5.7069483643375359E-4</v>
      </c>
      <c r="AH7379" s="1">
        <f>IFERROR(LN(Merge1[[#This Row],[YNDX]]/W7378),"")</f>
        <v>4.0642146464744977E-4</v>
      </c>
      <c r="AI7379" s="1">
        <f>IFERROR(LN(Merge1[[#This Row],[MOEX10]]/X7378),"")</f>
        <v>3.1469157835578398E-3</v>
      </c>
    </row>
    <row r="7380" spans="1:35" x14ac:dyDescent="0.3">
      <c r="A7380">
        <v>20170410</v>
      </c>
      <c r="B7380" s="2">
        <f>DATE(Merge1[[#This Row],[YEAR]],Merge1[[#This Row],[MONTH]],Merge1[[#This Row],[DAY]])</f>
        <v>42835</v>
      </c>
      <c r="C7380" t="str">
        <f>LEFT(Merge1[[#This Row],[DATE_INIT]],4)</f>
        <v>2017</v>
      </c>
      <c r="D7380" t="str">
        <f>MID(Merge1[[#This Row],[DATE_INIT]],5,2)</f>
        <v>04</v>
      </c>
      <c r="E7380" t="str">
        <f>RIGHT(Merge1[[#This Row],[DATE_INIT]],2)</f>
        <v>10</v>
      </c>
      <c r="F7380" s="3">
        <f>IF(OR(AND(Merge1[[#This Row],[DATE]]-B7379&gt;1,TEXT(Merge1[[#This Row],[DATE]],"дддд")&lt;&gt;"понедельник"),AND(Merge1[[#This Row],[DATE]]-B7379&gt;3,TEXT(Merge1[[#This Row],[DATE]],"дддд")="понедельник"),AND(F7379=1,Merge1[[#This Row],[DATE]]-B7379=0)),1,0)</f>
        <v>0</v>
      </c>
      <c r="G7380">
        <f>IF(TEXT(Merge1[[#This Row],[DATE]],"дддд")="понедельник",1,0)</f>
        <v>1</v>
      </c>
      <c r="H7380">
        <f>IF(Merge1[[#This Row],[HOUR]]="19",1,0)</f>
        <v>0</v>
      </c>
      <c r="I7380">
        <f>IF(Merge1[[#This Row],[HOUR]]="11",1,0)</f>
        <v>0</v>
      </c>
      <c r="J7380">
        <v>170000</v>
      </c>
      <c r="K7380" t="str">
        <f>LEFT(Merge1[[#This Row],[TIME_INIT]],2)</f>
        <v>17</v>
      </c>
      <c r="L7380" t="str">
        <f>MID(Merge1[[#This Row],[TIME_INIT]],3,2)</f>
        <v>00</v>
      </c>
      <c r="M7380" t="str">
        <f>RIGHT(Merge1[[#This Row],[TIME_INIT]],2)</f>
        <v>00</v>
      </c>
      <c r="N7380" s="1" t="s">
        <v>2917</v>
      </c>
      <c r="O7380" s="1" t="s">
        <v>12117</v>
      </c>
      <c r="P7380" s="1" t="s">
        <v>8684</v>
      </c>
      <c r="Q7380" s="1" t="s">
        <v>18989</v>
      </c>
      <c r="R7380" s="1" t="s">
        <v>365</v>
      </c>
      <c r="S7380" s="1" t="s">
        <v>32025</v>
      </c>
      <c r="T7380" s="1" t="s">
        <v>30933</v>
      </c>
      <c r="U7380" s="1" t="s">
        <v>15682</v>
      </c>
      <c r="V7380" s="1" t="s">
        <v>36851</v>
      </c>
      <c r="W7380" s="1" t="s">
        <v>47587</v>
      </c>
      <c r="X7380" s="1" t="s">
        <v>56630</v>
      </c>
      <c r="Y7380" s="1">
        <f>IFERROR(LN(Merge1[[#This Row],[AFKS]]/N7379),"")</f>
        <v>2.3320906091897635E-3</v>
      </c>
      <c r="Z7380" s="1">
        <f>IFERROR(LN(Merge1[[#This Row],[GAZP]]/O7379),"")</f>
        <v>-1.5804030060553485E-4</v>
      </c>
      <c r="AA7380" s="1">
        <f>IFERROR(LN(Merge1[[#This Row],[GMKN]]/P7379),"")</f>
        <v>-8.938548081173903E-4</v>
      </c>
      <c r="AB7380" s="1">
        <f>IFERROR(LN(Merge1[[#This Row],[LKOH]]/Q7379),"")</f>
        <v>-5.746170956956273E-3</v>
      </c>
      <c r="AC7380" s="1">
        <f>IFERROR(LN(Merge1[[#This Row],[MAGN]]/R7379),"")</f>
        <v>-2.7183649331215163E-3</v>
      </c>
      <c r="AD7380" s="1">
        <f>IFERROR(LN(Merge1[[#This Row],[POLY]]/S7379),"")</f>
        <v>-1.3522652500136498E-3</v>
      </c>
      <c r="AE7380" s="1">
        <f>IFERROR(LN(Merge1[[#This Row],[ROSN]]/T7379),"")</f>
        <v>1.5340952703247099E-4</v>
      </c>
      <c r="AF7380" s="1">
        <f>IFERROR(LN(Merge1[[#This Row],[SBER]]/U7379),"")</f>
        <v>7.0546740139231672E-4</v>
      </c>
      <c r="AG7380" s="1">
        <f>IFERROR(LN(Merge1[[#This Row],[TATN]]/V7379),"")</f>
        <v>-1.3795304279139617E-2</v>
      </c>
      <c r="AH7380" s="1">
        <f>IFERROR(LN(Merge1[[#This Row],[YNDX]]/W7379),"")</f>
        <v>8.4969153734965643E-3</v>
      </c>
      <c r="AI7380" s="1">
        <f>IFERROR(LN(Merge1[[#This Row],[MOEX10]]/X7379),"")</f>
        <v>-3.4628549152469373E-3</v>
      </c>
    </row>
    <row r="7381" spans="1:35" x14ac:dyDescent="0.3">
      <c r="A7381">
        <v>20170410</v>
      </c>
      <c r="B7381" s="2">
        <f>DATE(Merge1[[#This Row],[YEAR]],Merge1[[#This Row],[MONTH]],Merge1[[#This Row],[DAY]])</f>
        <v>42835</v>
      </c>
      <c r="C7381" t="str">
        <f>LEFT(Merge1[[#This Row],[DATE_INIT]],4)</f>
        <v>2017</v>
      </c>
      <c r="D7381" t="str">
        <f>MID(Merge1[[#This Row],[DATE_INIT]],5,2)</f>
        <v>04</v>
      </c>
      <c r="E7381" t="str">
        <f>RIGHT(Merge1[[#This Row],[DATE_INIT]],2)</f>
        <v>10</v>
      </c>
      <c r="F7381" s="3">
        <f>IF(OR(AND(Merge1[[#This Row],[DATE]]-B7380&gt;1,TEXT(Merge1[[#This Row],[DATE]],"дддд")&lt;&gt;"понедельник"),AND(Merge1[[#This Row],[DATE]]-B7380&gt;3,TEXT(Merge1[[#This Row],[DATE]],"дддд")="понедельник"),AND(F7380=1,Merge1[[#This Row],[DATE]]-B7380=0)),1,0)</f>
        <v>0</v>
      </c>
      <c r="G7381">
        <f>IF(TEXT(Merge1[[#This Row],[DATE]],"дддд")="понедельник",1,0)</f>
        <v>1</v>
      </c>
      <c r="H7381">
        <f>IF(Merge1[[#This Row],[HOUR]]="19",1,0)</f>
        <v>0</v>
      </c>
      <c r="I7381">
        <f>IF(Merge1[[#This Row],[HOUR]]="11",1,0)</f>
        <v>0</v>
      </c>
      <c r="J7381">
        <v>180000</v>
      </c>
      <c r="K7381" t="str">
        <f>LEFT(Merge1[[#This Row],[TIME_INIT]],2)</f>
        <v>18</v>
      </c>
      <c r="L7381" t="str">
        <f>MID(Merge1[[#This Row],[TIME_INIT]],3,2)</f>
        <v>00</v>
      </c>
      <c r="M7381" t="str">
        <f>RIGHT(Merge1[[#This Row],[TIME_INIT]],2)</f>
        <v>00</v>
      </c>
      <c r="N7381" s="1" t="s">
        <v>1377</v>
      </c>
      <c r="O7381" s="1" t="s">
        <v>12110</v>
      </c>
      <c r="P7381" s="1" t="s">
        <v>8265</v>
      </c>
      <c r="Q7381" s="1" t="s">
        <v>20981</v>
      </c>
      <c r="R7381" s="1" t="s">
        <v>28033</v>
      </c>
      <c r="S7381" s="1" t="s">
        <v>32458</v>
      </c>
      <c r="T7381" s="1" t="s">
        <v>37427</v>
      </c>
      <c r="U7381" s="1" t="s">
        <v>14371</v>
      </c>
      <c r="V7381" s="1" t="s">
        <v>45624</v>
      </c>
      <c r="W7381" s="1" t="s">
        <v>47572</v>
      </c>
      <c r="X7381" s="1" t="s">
        <v>56631</v>
      </c>
      <c r="Y7381" s="1">
        <f>IFERROR(LN(Merge1[[#This Row],[AFKS]]/N7380),"")</f>
        <v>1.6292334570932325E-3</v>
      </c>
      <c r="Z7381" s="1">
        <f>IFERROR(LN(Merge1[[#This Row],[GAZP]]/O7380),"")</f>
        <v>-6.3241108827120809E-4</v>
      </c>
      <c r="AA7381" s="1">
        <f>IFERROR(LN(Merge1[[#This Row],[GMKN]]/P7380),"")</f>
        <v>6.0180723255629448E-3</v>
      </c>
      <c r="AB7381" s="1">
        <f>IFERROR(LN(Merge1[[#This Row],[LKOH]]/Q7380),"")</f>
        <v>4.9032138135568582E-3</v>
      </c>
      <c r="AC7381" s="1">
        <f>IFERROR(LN(Merge1[[#This Row],[MAGN]]/R7380),"")</f>
        <v>8.1330262101308465E-3</v>
      </c>
      <c r="AD7381" s="1">
        <f>IFERROR(LN(Merge1[[#This Row],[POLY]]/S7380),"")</f>
        <v>5.3981237695573097E-3</v>
      </c>
      <c r="AE7381" s="1">
        <f>IFERROR(LN(Merge1[[#This Row],[ROSN]]/T7380),"")</f>
        <v>7.1838291369986157E-3</v>
      </c>
      <c r="AF7381" s="1">
        <f>IFERROR(LN(Merge1[[#This Row],[SBER]]/U7380),"")</f>
        <v>-3.8473870304658241E-4</v>
      </c>
      <c r="AG7381" s="1">
        <f>IFERROR(LN(Merge1[[#This Row],[TATN]]/V7380),"")</f>
        <v>-2.6079412057426585E-3</v>
      </c>
      <c r="AH7381" s="1">
        <f>IFERROR(LN(Merge1[[#This Row],[YNDX]]/W7380),"")</f>
        <v>-3.2284128121193227E-3</v>
      </c>
      <c r="AI7381" s="1">
        <f>IFERROR(LN(Merge1[[#This Row],[MOEX10]]/X7380),"")</f>
        <v>2.1207279213133366E-3</v>
      </c>
    </row>
    <row r="7382" spans="1:35" x14ac:dyDescent="0.3">
      <c r="A7382">
        <v>20170410</v>
      </c>
      <c r="B7382" s="2">
        <f>DATE(Merge1[[#This Row],[YEAR]],Merge1[[#This Row],[MONTH]],Merge1[[#This Row],[DAY]])</f>
        <v>42835</v>
      </c>
      <c r="C7382" t="str">
        <f>LEFT(Merge1[[#This Row],[DATE_INIT]],4)</f>
        <v>2017</v>
      </c>
      <c r="D7382" t="str">
        <f>MID(Merge1[[#This Row],[DATE_INIT]],5,2)</f>
        <v>04</v>
      </c>
      <c r="E7382" t="str">
        <f>RIGHT(Merge1[[#This Row],[DATE_INIT]],2)</f>
        <v>10</v>
      </c>
      <c r="F7382" s="3">
        <f>IF(OR(AND(Merge1[[#This Row],[DATE]]-B7381&gt;1,TEXT(Merge1[[#This Row],[DATE]],"дддд")&lt;&gt;"понедельник"),AND(Merge1[[#This Row],[DATE]]-B7381&gt;3,TEXT(Merge1[[#This Row],[DATE]],"дддд")="понедельник"),AND(F7381=1,Merge1[[#This Row],[DATE]]-B7381=0)),1,0)</f>
        <v>0</v>
      </c>
      <c r="G7382">
        <f>IF(TEXT(Merge1[[#This Row],[DATE]],"дддд")="понедельник",1,0)</f>
        <v>1</v>
      </c>
      <c r="H7382">
        <f>IF(Merge1[[#This Row],[HOUR]]="19",1,0)</f>
        <v>1</v>
      </c>
      <c r="I7382">
        <f>IF(Merge1[[#This Row],[HOUR]]="11",1,0)</f>
        <v>0</v>
      </c>
      <c r="J7382">
        <v>190000</v>
      </c>
      <c r="K7382" t="str">
        <f>LEFT(Merge1[[#This Row],[TIME_INIT]],2)</f>
        <v>19</v>
      </c>
      <c r="L7382" t="str">
        <f>MID(Merge1[[#This Row],[TIME_INIT]],3,2)</f>
        <v>00</v>
      </c>
      <c r="M7382" t="str">
        <f>RIGHT(Merge1[[#This Row],[TIME_INIT]],2)</f>
        <v>00</v>
      </c>
      <c r="N7382" s="1" t="s">
        <v>2647</v>
      </c>
      <c r="O7382" s="1" t="s">
        <v>12348</v>
      </c>
      <c r="P7382" s="1" t="s">
        <v>8364</v>
      </c>
      <c r="Q7382" s="1" t="s">
        <v>21611</v>
      </c>
      <c r="R7382" s="1" t="s">
        <v>28011</v>
      </c>
      <c r="S7382" s="1" t="s">
        <v>32458</v>
      </c>
      <c r="T7382" s="1" t="s">
        <v>31168</v>
      </c>
      <c r="U7382" s="1" t="s">
        <v>15470</v>
      </c>
      <c r="V7382" s="1" t="s">
        <v>36993</v>
      </c>
      <c r="W7382" s="1" t="s">
        <v>48420</v>
      </c>
      <c r="X7382" s="1" t="s">
        <v>56632</v>
      </c>
      <c r="Y7382" s="1">
        <f>IFERROR(LN(Merge1[[#This Row],[AFKS]]/N7381),"")</f>
        <v>-9.3066549295315064E-4</v>
      </c>
      <c r="Z7382" s="1">
        <f>IFERROR(LN(Merge1[[#This Row],[GAZP]]/O7381),"")</f>
        <v>-2.3751099756841353E-3</v>
      </c>
      <c r="AA7382" s="1">
        <f>IFERROR(LN(Merge1[[#This Row],[GMKN]]/P7381),"")</f>
        <v>-4.900878599711043E-3</v>
      </c>
      <c r="AB7382" s="1">
        <f>IFERROR(LN(Merge1[[#This Row],[LKOH]]/Q7381),"")</f>
        <v>-2.8713810793299954E-3</v>
      </c>
      <c r="AC7382" s="1">
        <f>IFERROR(LN(Merge1[[#This Row],[MAGN]]/R7381),"")</f>
        <v>3.5463545217829032E-3</v>
      </c>
      <c r="AD7382" s="1">
        <f>IFERROR(LN(Merge1[[#This Row],[POLY]]/S7381),"")</f>
        <v>0</v>
      </c>
      <c r="AE7382" s="1">
        <f>IFERROR(LN(Merge1[[#This Row],[ROSN]]/T7381),"")</f>
        <v>-3.356219778955033E-3</v>
      </c>
      <c r="AF7382" s="1">
        <f>IFERROR(LN(Merge1[[#This Row],[SBER]]/U7381),"")</f>
        <v>-4.6284474501869493E-3</v>
      </c>
      <c r="AG7382" s="1">
        <f>IFERROR(LN(Merge1[[#This Row],[TATN]]/V7381),"")</f>
        <v>-3.9247088680143686E-3</v>
      </c>
      <c r="AH7382" s="1">
        <f>IFERROR(LN(Merge1[[#This Row],[YNDX]]/W7381),"")</f>
        <v>1.0054377882519233E-2</v>
      </c>
      <c r="AI7382" s="1">
        <f>IFERROR(LN(Merge1[[#This Row],[MOEX10]]/X7381),"")</f>
        <v>-2.8536228773578809E-3</v>
      </c>
    </row>
    <row r="7383" spans="1:35" x14ac:dyDescent="0.3">
      <c r="A7383">
        <v>20170411</v>
      </c>
      <c r="B7383" s="2">
        <f>DATE(Merge1[[#This Row],[YEAR]],Merge1[[#This Row],[MONTH]],Merge1[[#This Row],[DAY]])</f>
        <v>42836</v>
      </c>
      <c r="C7383" t="str">
        <f>LEFT(Merge1[[#This Row],[DATE_INIT]],4)</f>
        <v>2017</v>
      </c>
      <c r="D7383" t="str">
        <f>MID(Merge1[[#This Row],[DATE_INIT]],5,2)</f>
        <v>04</v>
      </c>
      <c r="E7383" t="str">
        <f>RIGHT(Merge1[[#This Row],[DATE_INIT]],2)</f>
        <v>11</v>
      </c>
      <c r="F7383" s="3">
        <f>IF(OR(AND(Merge1[[#This Row],[DATE]]-B7382&gt;1,TEXT(Merge1[[#This Row],[DATE]],"дддд")&lt;&gt;"понедельник"),AND(Merge1[[#This Row],[DATE]]-B7382&gt;3,TEXT(Merge1[[#This Row],[DATE]],"дддд")="понедельник"),AND(F7382=1,Merge1[[#This Row],[DATE]]-B7382=0)),1,0)</f>
        <v>0</v>
      </c>
      <c r="G7383">
        <f>IF(TEXT(Merge1[[#This Row],[DATE]],"дддд")="понедельник",1,0)</f>
        <v>0</v>
      </c>
      <c r="H7383">
        <f>IF(Merge1[[#This Row],[HOUR]]="19",1,0)</f>
        <v>0</v>
      </c>
      <c r="I7383">
        <f>IF(Merge1[[#This Row],[HOUR]]="11",1,0)</f>
        <v>1</v>
      </c>
      <c r="J7383">
        <v>110000</v>
      </c>
      <c r="K7383" t="str">
        <f>LEFT(Merge1[[#This Row],[TIME_INIT]],2)</f>
        <v>11</v>
      </c>
      <c r="L7383" t="str">
        <f>MID(Merge1[[#This Row],[TIME_INIT]],3,2)</f>
        <v>00</v>
      </c>
      <c r="M7383" t="str">
        <f>RIGHT(Merge1[[#This Row],[TIME_INIT]],2)</f>
        <v>00</v>
      </c>
      <c r="N7383" s="1" t="s">
        <v>3172</v>
      </c>
      <c r="O7383" s="1" t="s">
        <v>14516</v>
      </c>
      <c r="P7383" s="1" t="s">
        <v>8298</v>
      </c>
      <c r="Q7383" s="1" t="s">
        <v>21019</v>
      </c>
      <c r="R7383" s="1" t="s">
        <v>28113</v>
      </c>
      <c r="S7383" s="1" t="s">
        <v>32424</v>
      </c>
      <c r="T7383" s="1" t="s">
        <v>31364</v>
      </c>
      <c r="U7383" s="1" t="s">
        <v>42246</v>
      </c>
      <c r="V7383" s="1" t="s">
        <v>30233</v>
      </c>
      <c r="W7383" s="1" t="s">
        <v>47576</v>
      </c>
      <c r="X7383" s="1" t="s">
        <v>56633</v>
      </c>
      <c r="Y7383" s="1">
        <f>IFERROR(LN(Merge1[[#This Row],[AFKS]]/N7382),"")</f>
        <v>6.7277831772790666E-3</v>
      </c>
      <c r="Z7383" s="1">
        <f>IFERROR(LN(Merge1[[#This Row],[GAZP]]/O7382),"")</f>
        <v>8.9955629085780031E-3</v>
      </c>
      <c r="AA7383" s="1">
        <f>IFERROR(LN(Merge1[[#This Row],[GMKN]]/P7382),"")</f>
        <v>7.5639960191947108E-3</v>
      </c>
      <c r="AB7383" s="1">
        <f>IFERROR(LN(Merge1[[#This Row],[LKOH]]/Q7382),"")</f>
        <v>2.1965033752943241E-3</v>
      </c>
      <c r="AC7383" s="1">
        <f>IFERROR(LN(Merge1[[#This Row],[MAGN]]/R7382),"")</f>
        <v>1.0143789430505035E-2</v>
      </c>
      <c r="AD7383" s="1">
        <f>IFERROR(LN(Merge1[[#This Row],[POLY]]/S7382),"")</f>
        <v>-1.3468015503787388E-3</v>
      </c>
      <c r="AE7383" s="1">
        <f>IFERROR(LN(Merge1[[#This Row],[ROSN]]/T7382),"")</f>
        <v>3.965233196073348E-3</v>
      </c>
      <c r="AF7383" s="1">
        <f>IFERROR(LN(Merge1[[#This Row],[SBER]]/U7382),"")</f>
        <v>1.4139258617611767E-2</v>
      </c>
      <c r="AG7383" s="1">
        <f>IFERROR(LN(Merge1[[#This Row],[TATN]]/V7382),"")</f>
        <v>7.2796101343860391E-4</v>
      </c>
      <c r="AH7383" s="1">
        <f>IFERROR(LN(Merge1[[#This Row],[YNDX]]/W7382),"")</f>
        <v>-9.2462970304656115E-3</v>
      </c>
      <c r="AI7383" s="1">
        <f>IFERROR(LN(Merge1[[#This Row],[MOEX10]]/X7382),"")</f>
        <v>8.7339447590142859E-3</v>
      </c>
    </row>
    <row r="7384" spans="1:35" x14ac:dyDescent="0.3">
      <c r="A7384">
        <v>20170411</v>
      </c>
      <c r="B7384" s="2">
        <f>DATE(Merge1[[#This Row],[YEAR]],Merge1[[#This Row],[MONTH]],Merge1[[#This Row],[DAY]])</f>
        <v>42836</v>
      </c>
      <c r="C7384" t="str">
        <f>LEFT(Merge1[[#This Row],[DATE_INIT]],4)</f>
        <v>2017</v>
      </c>
      <c r="D7384" t="str">
        <f>MID(Merge1[[#This Row],[DATE_INIT]],5,2)</f>
        <v>04</v>
      </c>
      <c r="E7384" t="str">
        <f>RIGHT(Merge1[[#This Row],[DATE_INIT]],2)</f>
        <v>11</v>
      </c>
      <c r="F7384" s="3">
        <f>IF(OR(AND(Merge1[[#This Row],[DATE]]-B7383&gt;1,TEXT(Merge1[[#This Row],[DATE]],"дддд")&lt;&gt;"понедельник"),AND(Merge1[[#This Row],[DATE]]-B7383&gt;3,TEXT(Merge1[[#This Row],[DATE]],"дддд")="понедельник"),AND(F7383=1,Merge1[[#This Row],[DATE]]-B7383=0)),1,0)</f>
        <v>0</v>
      </c>
      <c r="G7384">
        <f>IF(TEXT(Merge1[[#This Row],[DATE]],"дддд")="понедельник",1,0)</f>
        <v>0</v>
      </c>
      <c r="H7384">
        <f>IF(Merge1[[#This Row],[HOUR]]="19",1,0)</f>
        <v>0</v>
      </c>
      <c r="I7384">
        <f>IF(Merge1[[#This Row],[HOUR]]="11",1,0)</f>
        <v>0</v>
      </c>
      <c r="J7384">
        <v>120000</v>
      </c>
      <c r="K7384" t="str">
        <f>LEFT(Merge1[[#This Row],[TIME_INIT]],2)</f>
        <v>12</v>
      </c>
      <c r="L7384" t="str">
        <f>MID(Merge1[[#This Row],[TIME_INIT]],3,2)</f>
        <v>00</v>
      </c>
      <c r="M7384" t="str">
        <f>RIGHT(Merge1[[#This Row],[TIME_INIT]],2)</f>
        <v>00</v>
      </c>
      <c r="N7384" s="1" t="s">
        <v>2837</v>
      </c>
      <c r="O7384" s="1" t="s">
        <v>14517</v>
      </c>
      <c r="P7384" s="1" t="s">
        <v>7095</v>
      </c>
      <c r="Q7384" s="1" t="s">
        <v>21017</v>
      </c>
      <c r="R7384" s="1" t="s">
        <v>28106</v>
      </c>
      <c r="S7384" s="1" t="s">
        <v>32458</v>
      </c>
      <c r="T7384" s="1" t="s">
        <v>30116</v>
      </c>
      <c r="U7384" s="1" t="s">
        <v>42247</v>
      </c>
      <c r="V7384" s="1" t="s">
        <v>36844</v>
      </c>
      <c r="W7384" s="1" t="s">
        <v>48378</v>
      </c>
      <c r="X7384" s="1" t="s">
        <v>56634</v>
      </c>
      <c r="Y7384" s="1">
        <f>IFERROR(LN(Merge1[[#This Row],[AFKS]]/N7383),"")</f>
        <v>-9.7584417506087137E-3</v>
      </c>
      <c r="Z7384" s="1">
        <f>IFERROR(LN(Merge1[[#This Row],[GAZP]]/O7383),"")</f>
        <v>5.4973103830736772E-4</v>
      </c>
      <c r="AA7384" s="1">
        <f>IFERROR(LN(Merge1[[#This Row],[GMKN]]/P7383),"")</f>
        <v>-3.7748462721741241E-3</v>
      </c>
      <c r="AB7384" s="1">
        <f>IFERROR(LN(Merge1[[#This Row],[LKOH]]/Q7383),"")</f>
        <v>3.0333693633286581E-3</v>
      </c>
      <c r="AC7384" s="1">
        <f>IFERROR(LN(Merge1[[#This Row],[MAGN]]/R7383),"")</f>
        <v>6.9842440631987255E-3</v>
      </c>
      <c r="AD7384" s="1">
        <f>IFERROR(LN(Merge1[[#This Row],[POLY]]/S7383),"")</f>
        <v>1.3468015503787952E-3</v>
      </c>
      <c r="AE7384" s="1">
        <f>IFERROR(LN(Merge1[[#This Row],[ROSN]]/T7383),"")</f>
        <v>-2.896122746779839E-3</v>
      </c>
      <c r="AF7384" s="1">
        <f>IFERROR(LN(Merge1[[#This Row],[SBER]]/U7383),"")</f>
        <v>2.2210244875950562E-3</v>
      </c>
      <c r="AG7384" s="1">
        <f>IFERROR(LN(Merge1[[#This Row],[TATN]]/V7383),"")</f>
        <v>-2.7690755870654359E-3</v>
      </c>
      <c r="AH7384" s="1">
        <f>IFERROR(LN(Merge1[[#This Row],[YNDX]]/W7383),"")</f>
        <v>4.4328099989180093E-3</v>
      </c>
      <c r="AI7384" s="1">
        <f>IFERROR(LN(Merge1[[#This Row],[MOEX10]]/X7383),"")</f>
        <v>-1.0315027399123442E-3</v>
      </c>
    </row>
    <row r="7385" spans="1:35" x14ac:dyDescent="0.3">
      <c r="A7385">
        <v>20170411</v>
      </c>
      <c r="B7385" s="2">
        <f>DATE(Merge1[[#This Row],[YEAR]],Merge1[[#This Row],[MONTH]],Merge1[[#This Row],[DAY]])</f>
        <v>42836</v>
      </c>
      <c r="C7385" t="str">
        <f>LEFT(Merge1[[#This Row],[DATE_INIT]],4)</f>
        <v>2017</v>
      </c>
      <c r="D7385" t="str">
        <f>MID(Merge1[[#This Row],[DATE_INIT]],5,2)</f>
        <v>04</v>
      </c>
      <c r="E7385" t="str">
        <f>RIGHT(Merge1[[#This Row],[DATE_INIT]],2)</f>
        <v>11</v>
      </c>
      <c r="F7385" s="3">
        <f>IF(OR(AND(Merge1[[#This Row],[DATE]]-B7384&gt;1,TEXT(Merge1[[#This Row],[DATE]],"дддд")&lt;&gt;"понедельник"),AND(Merge1[[#This Row],[DATE]]-B7384&gt;3,TEXT(Merge1[[#This Row],[DATE]],"дддд")="понедельник"),AND(F7384=1,Merge1[[#This Row],[DATE]]-B7384=0)),1,0)</f>
        <v>0</v>
      </c>
      <c r="G7385">
        <f>IF(TEXT(Merge1[[#This Row],[DATE]],"дддд")="понедельник",1,0)</f>
        <v>0</v>
      </c>
      <c r="H7385">
        <f>IF(Merge1[[#This Row],[HOUR]]="19",1,0)</f>
        <v>0</v>
      </c>
      <c r="I7385">
        <f>IF(Merge1[[#This Row],[HOUR]]="11",1,0)</f>
        <v>0</v>
      </c>
      <c r="J7385">
        <v>130000</v>
      </c>
      <c r="K7385" t="str">
        <f>LEFT(Merge1[[#This Row],[TIME_INIT]],2)</f>
        <v>13</v>
      </c>
      <c r="L7385" t="str">
        <f>MID(Merge1[[#This Row],[TIME_INIT]],3,2)</f>
        <v>00</v>
      </c>
      <c r="M7385" t="str">
        <f>RIGHT(Merge1[[#This Row],[TIME_INIT]],2)</f>
        <v>00</v>
      </c>
      <c r="N7385" s="1" t="s">
        <v>2569</v>
      </c>
      <c r="O7385" s="1" t="s">
        <v>12728</v>
      </c>
      <c r="P7385" s="1" t="s">
        <v>8257</v>
      </c>
      <c r="Q7385" s="1" t="s">
        <v>21595</v>
      </c>
      <c r="R7385" s="1" t="s">
        <v>28114</v>
      </c>
      <c r="S7385" s="1" t="s">
        <v>32032</v>
      </c>
      <c r="T7385" s="1" t="s">
        <v>36775</v>
      </c>
      <c r="U7385" s="1" t="s">
        <v>14279</v>
      </c>
      <c r="V7385" s="1" t="s">
        <v>30951</v>
      </c>
      <c r="W7385" s="1" t="s">
        <v>48373</v>
      </c>
      <c r="X7385" s="1" t="s">
        <v>56635</v>
      </c>
      <c r="Y7385" s="1">
        <f>IFERROR(LN(Merge1[[#This Row],[AFKS]]/N7384),"")</f>
        <v>7.4436259021574414E-3</v>
      </c>
      <c r="Z7385" s="1">
        <f>IFERROR(LN(Merge1[[#This Row],[GAZP]]/O7384),"")</f>
        <v>-4.4851945985426534E-3</v>
      </c>
      <c r="AA7385" s="1">
        <f>IFERROR(LN(Merge1[[#This Row],[GMKN]]/P7384),"")</f>
        <v>3.6640245288347964E-3</v>
      </c>
      <c r="AB7385" s="1">
        <f>IFERROR(LN(Merge1[[#This Row],[LKOH]]/Q7384),"")</f>
        <v>-2.0212235279340016E-3</v>
      </c>
      <c r="AC7385" s="1">
        <f>IFERROR(LN(Merge1[[#This Row],[MAGN]]/R7384),"")</f>
        <v>2.0255601241551128E-2</v>
      </c>
      <c r="AD7385" s="1">
        <f>IFERROR(LN(Merge1[[#This Row],[POLY]]/S7384),"")</f>
        <v>5.3691404150582314E-3</v>
      </c>
      <c r="AE7385" s="1">
        <f>IFERROR(LN(Merge1[[#This Row],[ROSN]]/T7384),"")</f>
        <v>4.5689997242428131E-3</v>
      </c>
      <c r="AF7385" s="1">
        <f>IFERROR(LN(Merge1[[#This Row],[SBER]]/U7384),"")</f>
        <v>7.6035994032115823E-4</v>
      </c>
      <c r="AG7385" s="1">
        <f>IFERROR(LN(Merge1[[#This Row],[TATN]]/V7384),"")</f>
        <v>6.9808311413401408E-3</v>
      </c>
      <c r="AH7385" s="1">
        <f>IFERROR(LN(Merge1[[#This Row],[YNDX]]/W7384),"")</f>
        <v>4.0128464763685935E-3</v>
      </c>
      <c r="AI7385" s="1">
        <f>IFERROR(LN(Merge1[[#This Row],[MOEX10]]/X7384),"")</f>
        <v>2.8549364497211034E-3</v>
      </c>
    </row>
    <row r="7386" spans="1:35" x14ac:dyDescent="0.3">
      <c r="A7386">
        <v>20170411</v>
      </c>
      <c r="B7386" s="2">
        <f>DATE(Merge1[[#This Row],[YEAR]],Merge1[[#This Row],[MONTH]],Merge1[[#This Row],[DAY]])</f>
        <v>42836</v>
      </c>
      <c r="C7386" t="str">
        <f>LEFT(Merge1[[#This Row],[DATE_INIT]],4)</f>
        <v>2017</v>
      </c>
      <c r="D7386" t="str">
        <f>MID(Merge1[[#This Row],[DATE_INIT]],5,2)</f>
        <v>04</v>
      </c>
      <c r="E7386" t="str">
        <f>RIGHT(Merge1[[#This Row],[DATE_INIT]],2)</f>
        <v>11</v>
      </c>
      <c r="F7386" s="3">
        <f>IF(OR(AND(Merge1[[#This Row],[DATE]]-B7385&gt;1,TEXT(Merge1[[#This Row],[DATE]],"дддд")&lt;&gt;"понедельник"),AND(Merge1[[#This Row],[DATE]]-B7385&gt;3,TEXT(Merge1[[#This Row],[DATE]],"дддд")="понедельник"),AND(F7385=1,Merge1[[#This Row],[DATE]]-B7385=0)),1,0)</f>
        <v>0</v>
      </c>
      <c r="G7386">
        <f>IF(TEXT(Merge1[[#This Row],[DATE]],"дддд")="понедельник",1,0)</f>
        <v>0</v>
      </c>
      <c r="H7386">
        <f>IF(Merge1[[#This Row],[HOUR]]="19",1,0)</f>
        <v>0</v>
      </c>
      <c r="I7386">
        <f>IF(Merge1[[#This Row],[HOUR]]="11",1,0)</f>
        <v>0</v>
      </c>
      <c r="J7386">
        <v>140000</v>
      </c>
      <c r="K7386" t="str">
        <f>LEFT(Merge1[[#This Row],[TIME_INIT]],2)</f>
        <v>14</v>
      </c>
      <c r="L7386" t="str">
        <f>MID(Merge1[[#This Row],[TIME_INIT]],3,2)</f>
        <v>00</v>
      </c>
      <c r="M7386" t="str">
        <f>RIGHT(Merge1[[#This Row],[TIME_INIT]],2)</f>
        <v>00</v>
      </c>
      <c r="N7386" s="1" t="s">
        <v>2920</v>
      </c>
      <c r="O7386" s="1" t="s">
        <v>13921</v>
      </c>
      <c r="P7386" s="1" t="s">
        <v>7885</v>
      </c>
      <c r="Q7386" s="1" t="s">
        <v>21609</v>
      </c>
      <c r="R7386" s="1" t="s">
        <v>28115</v>
      </c>
      <c r="S7386" s="1" t="s">
        <v>32463</v>
      </c>
      <c r="T7386" s="1" t="s">
        <v>36823</v>
      </c>
      <c r="U7386" s="1" t="s">
        <v>14111</v>
      </c>
      <c r="V7386" s="1" t="s">
        <v>37392</v>
      </c>
      <c r="W7386" s="1" t="s">
        <v>47623</v>
      </c>
      <c r="X7386" s="1" t="s">
        <v>56636</v>
      </c>
      <c r="Y7386" s="1">
        <f>IFERROR(LN(Merge1[[#This Row],[AFKS]]/N7385),"")</f>
        <v>3.7011376970984343E-3</v>
      </c>
      <c r="Z7386" s="1">
        <f>IFERROR(LN(Merge1[[#This Row],[GAZP]]/O7385),"")</f>
        <v>1.4973011978164823E-3</v>
      </c>
      <c r="AA7386" s="1">
        <f>IFERROR(LN(Merge1[[#This Row],[GMKN]]/P7385),"")</f>
        <v>1.4397255933931467E-3</v>
      </c>
      <c r="AB7386" s="1">
        <f>IFERROR(LN(Merge1[[#This Row],[LKOH]]/Q7385),"")</f>
        <v>7.2238869373285461E-3</v>
      </c>
      <c r="AC7386" s="1">
        <f>IFERROR(LN(Merge1[[#This Row],[MAGN]]/R7385),"")</f>
        <v>-5.7455698413736269E-3</v>
      </c>
      <c r="AD7386" s="1">
        <f>IFERROR(LN(Merge1[[#This Row],[POLY]]/S7385),"")</f>
        <v>2.6737983844022052E-3</v>
      </c>
      <c r="AE7386" s="1">
        <f>IFERROR(LN(Merge1[[#This Row],[ROSN]]/T7385),"")</f>
        <v>1.3732955582463615E-2</v>
      </c>
      <c r="AF7386" s="1">
        <f>IFERROR(LN(Merge1[[#This Row],[SBER]]/U7385),"")</f>
        <v>2.9093689486414682E-3</v>
      </c>
      <c r="AG7386" s="1">
        <f>IFERROR(LN(Merge1[[#This Row],[TATN]]/V7385),"")</f>
        <v>2.460738015234006E-3</v>
      </c>
      <c r="AH7386" s="1">
        <f>IFERROR(LN(Merge1[[#This Row],[YNDX]]/W7385),"")</f>
        <v>6.7850988704195253E-3</v>
      </c>
      <c r="AI7386" s="1">
        <f>IFERROR(LN(Merge1[[#This Row],[MOEX10]]/X7385),"")</f>
        <v>5.4181631323069164E-3</v>
      </c>
    </row>
    <row r="7387" spans="1:35" x14ac:dyDescent="0.3">
      <c r="A7387">
        <v>20170411</v>
      </c>
      <c r="B7387" s="2">
        <f>DATE(Merge1[[#This Row],[YEAR]],Merge1[[#This Row],[MONTH]],Merge1[[#This Row],[DAY]])</f>
        <v>42836</v>
      </c>
      <c r="C7387" t="str">
        <f>LEFT(Merge1[[#This Row],[DATE_INIT]],4)</f>
        <v>2017</v>
      </c>
      <c r="D7387" t="str">
        <f>MID(Merge1[[#This Row],[DATE_INIT]],5,2)</f>
        <v>04</v>
      </c>
      <c r="E7387" t="str">
        <f>RIGHT(Merge1[[#This Row],[DATE_INIT]],2)</f>
        <v>11</v>
      </c>
      <c r="F7387" s="3">
        <f>IF(OR(AND(Merge1[[#This Row],[DATE]]-B7386&gt;1,TEXT(Merge1[[#This Row],[DATE]],"дддд")&lt;&gt;"понедельник"),AND(Merge1[[#This Row],[DATE]]-B7386&gt;3,TEXT(Merge1[[#This Row],[DATE]],"дддд")="понедельник"),AND(F7386=1,Merge1[[#This Row],[DATE]]-B7386=0)),1,0)</f>
        <v>0</v>
      </c>
      <c r="G7387">
        <f>IF(TEXT(Merge1[[#This Row],[DATE]],"дддд")="понедельник",1,0)</f>
        <v>0</v>
      </c>
      <c r="H7387">
        <f>IF(Merge1[[#This Row],[HOUR]]="19",1,0)</f>
        <v>0</v>
      </c>
      <c r="I7387">
        <f>IF(Merge1[[#This Row],[HOUR]]="11",1,0)</f>
        <v>0</v>
      </c>
      <c r="J7387">
        <v>150000</v>
      </c>
      <c r="K7387" t="str">
        <f>LEFT(Merge1[[#This Row],[TIME_INIT]],2)</f>
        <v>15</v>
      </c>
      <c r="L7387" t="str">
        <f>MID(Merge1[[#This Row],[TIME_INIT]],3,2)</f>
        <v>00</v>
      </c>
      <c r="M7387" t="str">
        <f>RIGHT(Merge1[[#This Row],[TIME_INIT]],2)</f>
        <v>00</v>
      </c>
      <c r="N7387" s="1" t="s">
        <v>2699</v>
      </c>
      <c r="O7387" s="1" t="s">
        <v>14518</v>
      </c>
      <c r="P7387" s="1" t="s">
        <v>8434</v>
      </c>
      <c r="Q7387" s="1" t="s">
        <v>21181</v>
      </c>
      <c r="R7387" s="1" t="s">
        <v>345</v>
      </c>
      <c r="S7387" s="1" t="s">
        <v>32436</v>
      </c>
      <c r="T7387" s="1" t="s">
        <v>37432</v>
      </c>
      <c r="U7387" s="1" t="s">
        <v>14111</v>
      </c>
      <c r="V7387" s="1" t="s">
        <v>30148</v>
      </c>
      <c r="W7387" s="1" t="s">
        <v>47621</v>
      </c>
      <c r="X7387" s="1" t="s">
        <v>56637</v>
      </c>
      <c r="Y7387" s="1">
        <f>IFERROR(LN(Merge1[[#This Row],[AFKS]]/N7386),"")</f>
        <v>1.1250262155865125E-2</v>
      </c>
      <c r="Z7387" s="1">
        <f>IFERROR(LN(Merge1[[#This Row],[GAZP]]/O7386),"")</f>
        <v>1.9667236800013396E-3</v>
      </c>
      <c r="AA7387" s="1">
        <f>IFERROR(LN(Merge1[[#This Row],[GMKN]]/P7386),"")</f>
        <v>-6.6423117686278325E-4</v>
      </c>
      <c r="AB7387" s="1">
        <f>IFERROR(LN(Merge1[[#This Row],[LKOH]]/Q7386),"")</f>
        <v>1.6737802365626278E-4</v>
      </c>
      <c r="AC7387" s="1">
        <f>IFERROR(LN(Merge1[[#This Row],[MAGN]]/R7386),"")</f>
        <v>8.7420308140092884E-3</v>
      </c>
      <c r="AD7387" s="1">
        <f>IFERROR(LN(Merge1[[#This Row],[POLY]]/S7386),"")</f>
        <v>9.3023926623134103E-3</v>
      </c>
      <c r="AE7387" s="1">
        <f>IFERROR(LN(Merge1[[#This Row],[ROSN]]/T7386),"")</f>
        <v>-7.4968142052271797E-4</v>
      </c>
      <c r="AF7387" s="1">
        <f>IFERROR(LN(Merge1[[#This Row],[SBER]]/U7386),"")</f>
        <v>0</v>
      </c>
      <c r="AG7387" s="1">
        <f>IFERROR(LN(Merge1[[#This Row],[TATN]]/V7386),"")</f>
        <v>2.0219533173999296E-3</v>
      </c>
      <c r="AH7387" s="1">
        <f>IFERROR(LN(Merge1[[#This Row],[YNDX]]/W7386),"")</f>
        <v>-1.5923570243631946E-3</v>
      </c>
      <c r="AI7387" s="1">
        <f>IFERROR(LN(Merge1[[#This Row],[MOEX10]]/X7386),"")</f>
        <v>-8.994527782548614E-4</v>
      </c>
    </row>
    <row r="7388" spans="1:35" x14ac:dyDescent="0.3">
      <c r="A7388">
        <v>20170411</v>
      </c>
      <c r="B7388" s="2">
        <f>DATE(Merge1[[#This Row],[YEAR]],Merge1[[#This Row],[MONTH]],Merge1[[#This Row],[DAY]])</f>
        <v>42836</v>
      </c>
      <c r="C7388" t="str">
        <f>LEFT(Merge1[[#This Row],[DATE_INIT]],4)</f>
        <v>2017</v>
      </c>
      <c r="D7388" t="str">
        <f>MID(Merge1[[#This Row],[DATE_INIT]],5,2)</f>
        <v>04</v>
      </c>
      <c r="E7388" t="str">
        <f>RIGHT(Merge1[[#This Row],[DATE_INIT]],2)</f>
        <v>11</v>
      </c>
      <c r="F7388" s="3">
        <f>IF(OR(AND(Merge1[[#This Row],[DATE]]-B7387&gt;1,TEXT(Merge1[[#This Row],[DATE]],"дддд")&lt;&gt;"понедельник"),AND(Merge1[[#This Row],[DATE]]-B7387&gt;3,TEXT(Merge1[[#This Row],[DATE]],"дддд")="понедельник"),AND(F7387=1,Merge1[[#This Row],[DATE]]-B7387=0)),1,0)</f>
        <v>0</v>
      </c>
      <c r="G7388">
        <f>IF(TEXT(Merge1[[#This Row],[DATE]],"дддд")="понедельник",1,0)</f>
        <v>0</v>
      </c>
      <c r="H7388">
        <f>IF(Merge1[[#This Row],[HOUR]]="19",1,0)</f>
        <v>0</v>
      </c>
      <c r="I7388">
        <f>IF(Merge1[[#This Row],[HOUR]]="11",1,0)</f>
        <v>0</v>
      </c>
      <c r="J7388">
        <v>160000</v>
      </c>
      <c r="K7388" t="str">
        <f>LEFT(Merge1[[#This Row],[TIME_INIT]],2)</f>
        <v>16</v>
      </c>
      <c r="L7388" t="str">
        <f>MID(Merge1[[#This Row],[TIME_INIT]],3,2)</f>
        <v>00</v>
      </c>
      <c r="M7388" t="str">
        <f>RIGHT(Merge1[[#This Row],[TIME_INIT]],2)</f>
        <v>00</v>
      </c>
      <c r="N7388" s="1" t="s">
        <v>3173</v>
      </c>
      <c r="O7388" s="1" t="s">
        <v>12728</v>
      </c>
      <c r="P7388" s="1" t="s">
        <v>8434</v>
      </c>
      <c r="Q7388" s="1" t="s">
        <v>21591</v>
      </c>
      <c r="R7388" s="1" t="s">
        <v>28116</v>
      </c>
      <c r="S7388" s="1" t="s">
        <v>32464</v>
      </c>
      <c r="T7388" s="1" t="s">
        <v>30718</v>
      </c>
      <c r="U7388" s="1" t="s">
        <v>14109</v>
      </c>
      <c r="V7388" s="1" t="s">
        <v>30948</v>
      </c>
      <c r="W7388" s="1" t="s">
        <v>47620</v>
      </c>
      <c r="X7388" s="1" t="s">
        <v>56638</v>
      </c>
      <c r="Y7388" s="1">
        <f>IFERROR(LN(Merge1[[#This Row],[AFKS]]/N7387),"")</f>
        <v>-6.8516617959639035E-4</v>
      </c>
      <c r="Z7388" s="1">
        <f>IFERROR(LN(Merge1[[#This Row],[GAZP]]/O7387),"")</f>
        <v>-3.4640248778177625E-3</v>
      </c>
      <c r="AA7388" s="1">
        <f>IFERROR(LN(Merge1[[#This Row],[GMKN]]/P7387),"")</f>
        <v>0</v>
      </c>
      <c r="AB7388" s="1">
        <f>IFERROR(LN(Merge1[[#This Row],[LKOH]]/Q7387),"")</f>
        <v>-1.675042267694955E-3</v>
      </c>
      <c r="AC7388" s="1">
        <f>IFERROR(LN(Merge1[[#This Row],[MAGN]]/R7387),"")</f>
        <v>-4.2248785160407627E-3</v>
      </c>
      <c r="AD7388" s="1">
        <f>IFERROR(LN(Merge1[[#This Row],[POLY]]/S7387),"")</f>
        <v>-3.3123581129827994E-3</v>
      </c>
      <c r="AE7388" s="1">
        <f>IFERROR(LN(Merge1[[#This Row],[ROSN]]/T7387),"")</f>
        <v>-1.2006605074377469E-3</v>
      </c>
      <c r="AF7388" s="1">
        <f>IFERROR(LN(Merge1[[#This Row],[SBER]]/U7387),"")</f>
        <v>-9.4546851066005817E-3</v>
      </c>
      <c r="AG7388" s="1">
        <f>IFERROR(LN(Merge1[[#This Row],[TATN]]/V7387),"")</f>
        <v>2.7375566408530086E-3</v>
      </c>
      <c r="AH7388" s="1">
        <f>IFERROR(LN(Merge1[[#This Row],[YNDX]]/W7387),"")</f>
        <v>-5.5933026365113259E-3</v>
      </c>
      <c r="AI7388" s="1">
        <f>IFERROR(LN(Merge1[[#This Row],[MOEX10]]/X7387),"")</f>
        <v>-3.4368941410681982E-3</v>
      </c>
    </row>
    <row r="7389" spans="1:35" x14ac:dyDescent="0.3">
      <c r="A7389">
        <v>20170411</v>
      </c>
      <c r="B7389" s="2">
        <f>DATE(Merge1[[#This Row],[YEAR]],Merge1[[#This Row],[MONTH]],Merge1[[#This Row],[DAY]])</f>
        <v>42836</v>
      </c>
      <c r="C7389" t="str">
        <f>LEFT(Merge1[[#This Row],[DATE_INIT]],4)</f>
        <v>2017</v>
      </c>
      <c r="D7389" t="str">
        <f>MID(Merge1[[#This Row],[DATE_INIT]],5,2)</f>
        <v>04</v>
      </c>
      <c r="E7389" t="str">
        <f>RIGHT(Merge1[[#This Row],[DATE_INIT]],2)</f>
        <v>11</v>
      </c>
      <c r="F7389" s="3">
        <f>IF(OR(AND(Merge1[[#This Row],[DATE]]-B7388&gt;1,TEXT(Merge1[[#This Row],[DATE]],"дддд")&lt;&gt;"понедельник"),AND(Merge1[[#This Row],[DATE]]-B7388&gt;3,TEXT(Merge1[[#This Row],[DATE]],"дддд")="понедельник"),AND(F7388=1,Merge1[[#This Row],[DATE]]-B7388=0)),1,0)</f>
        <v>0</v>
      </c>
      <c r="G7389">
        <f>IF(TEXT(Merge1[[#This Row],[DATE]],"дддд")="понедельник",1,0)</f>
        <v>0</v>
      </c>
      <c r="H7389">
        <f>IF(Merge1[[#This Row],[HOUR]]="19",1,0)</f>
        <v>0</v>
      </c>
      <c r="I7389">
        <f>IF(Merge1[[#This Row],[HOUR]]="11",1,0)</f>
        <v>0</v>
      </c>
      <c r="J7389">
        <v>170000</v>
      </c>
      <c r="K7389" t="str">
        <f>LEFT(Merge1[[#This Row],[TIME_INIT]],2)</f>
        <v>17</v>
      </c>
      <c r="L7389" t="str">
        <f>MID(Merge1[[#This Row],[TIME_INIT]],3,2)</f>
        <v>00</v>
      </c>
      <c r="M7389" t="str">
        <f>RIGHT(Merge1[[#This Row],[TIME_INIT]],2)</f>
        <v>00</v>
      </c>
      <c r="N7389" s="1" t="s">
        <v>2678</v>
      </c>
      <c r="O7389" s="1" t="s">
        <v>14519</v>
      </c>
      <c r="P7389" s="1" t="s">
        <v>8470</v>
      </c>
      <c r="Q7389" s="1" t="s">
        <v>21595</v>
      </c>
      <c r="R7389" s="1" t="s">
        <v>28117</v>
      </c>
      <c r="S7389" s="1" t="s">
        <v>32044</v>
      </c>
      <c r="T7389" s="1" t="s">
        <v>30182</v>
      </c>
      <c r="U7389" s="1" t="s">
        <v>14287</v>
      </c>
      <c r="V7389" s="1" t="s">
        <v>36999</v>
      </c>
      <c r="W7389" s="1" t="s">
        <v>48433</v>
      </c>
      <c r="X7389" s="1" t="s">
        <v>56639</v>
      </c>
      <c r="Y7389" s="1">
        <f>IFERROR(LN(Merge1[[#This Row],[AFKS]]/N7388),"")</f>
        <v>-1.6121952136784776E-2</v>
      </c>
      <c r="Z7389" s="1">
        <f>IFERROR(LN(Merge1[[#This Row],[GAZP]]/O7388),"")</f>
        <v>-5.4565000353424186E-3</v>
      </c>
      <c r="AA7389" s="1">
        <f>IFERROR(LN(Merge1[[#This Row],[GMKN]]/P7388),"")</f>
        <v>-1.995344858895996E-3</v>
      </c>
      <c r="AB7389" s="1">
        <f>IFERROR(LN(Merge1[[#This Row],[LKOH]]/Q7388),"")</f>
        <v>-5.7162226932898847E-3</v>
      </c>
      <c r="AC7389" s="1">
        <f>IFERROR(LN(Merge1[[#This Row],[MAGN]]/R7388),"")</f>
        <v>-7.5399630635456325E-3</v>
      </c>
      <c r="AD7389" s="1">
        <f>IFERROR(LN(Merge1[[#This Row],[POLY]]/S7388),"")</f>
        <v>9.9043397951357644E-3</v>
      </c>
      <c r="AE7389" s="1">
        <f>IFERROR(LN(Merge1[[#This Row],[ROSN]]/T7388),"")</f>
        <v>-5.7229071857762236E-3</v>
      </c>
      <c r="AF7389" s="1">
        <f>IFERROR(LN(Merge1[[#This Row],[SBER]]/U7388),"")</f>
        <v>-3.9606542128753979E-3</v>
      </c>
      <c r="AG7389" s="1">
        <f>IFERROR(LN(Merge1[[#This Row],[TATN]]/V7388),"")</f>
        <v>-1.7124203090431958E-2</v>
      </c>
      <c r="AH7389" s="1">
        <f>IFERROR(LN(Merge1[[#This Row],[YNDX]]/W7388),"")</f>
        <v>3.5992840296468214E-3</v>
      </c>
      <c r="AI7389" s="1">
        <f>IFERROR(LN(Merge1[[#This Row],[MOEX10]]/X7388),"")</f>
        <v>-5.7537611483741155E-3</v>
      </c>
    </row>
    <row r="7390" spans="1:35" x14ac:dyDescent="0.3">
      <c r="A7390">
        <v>20170411</v>
      </c>
      <c r="B7390" s="2">
        <f>DATE(Merge1[[#This Row],[YEAR]],Merge1[[#This Row],[MONTH]],Merge1[[#This Row],[DAY]])</f>
        <v>42836</v>
      </c>
      <c r="C7390" t="str">
        <f>LEFT(Merge1[[#This Row],[DATE_INIT]],4)</f>
        <v>2017</v>
      </c>
      <c r="D7390" t="str">
        <f>MID(Merge1[[#This Row],[DATE_INIT]],5,2)</f>
        <v>04</v>
      </c>
      <c r="E7390" t="str">
        <f>RIGHT(Merge1[[#This Row],[DATE_INIT]],2)</f>
        <v>11</v>
      </c>
      <c r="F7390" s="3">
        <f>IF(OR(AND(Merge1[[#This Row],[DATE]]-B7389&gt;1,TEXT(Merge1[[#This Row],[DATE]],"дддд")&lt;&gt;"понедельник"),AND(Merge1[[#This Row],[DATE]]-B7389&gt;3,TEXT(Merge1[[#This Row],[DATE]],"дддд")="понедельник"),AND(F7389=1,Merge1[[#This Row],[DATE]]-B7389=0)),1,0)</f>
        <v>0</v>
      </c>
      <c r="G7390">
        <f>IF(TEXT(Merge1[[#This Row],[DATE]],"дддд")="понедельник",1,0)</f>
        <v>0</v>
      </c>
      <c r="H7390">
        <f>IF(Merge1[[#This Row],[HOUR]]="19",1,0)</f>
        <v>0</v>
      </c>
      <c r="I7390">
        <f>IF(Merge1[[#This Row],[HOUR]]="11",1,0)</f>
        <v>0</v>
      </c>
      <c r="J7390">
        <v>180000</v>
      </c>
      <c r="K7390" t="str">
        <f>LEFT(Merge1[[#This Row],[TIME_INIT]],2)</f>
        <v>18</v>
      </c>
      <c r="L7390" t="str">
        <f>MID(Merge1[[#This Row],[TIME_INIT]],3,2)</f>
        <v>00</v>
      </c>
      <c r="M7390" t="str">
        <f>RIGHT(Merge1[[#This Row],[TIME_INIT]],2)</f>
        <v>00</v>
      </c>
      <c r="N7390" s="1" t="s">
        <v>2687</v>
      </c>
      <c r="O7390" s="1" t="s">
        <v>12034</v>
      </c>
      <c r="P7390" s="1" t="s">
        <v>8469</v>
      </c>
      <c r="Q7390" s="1" t="s">
        <v>21612</v>
      </c>
      <c r="R7390" s="1" t="s">
        <v>1318</v>
      </c>
      <c r="S7390" s="1" t="s">
        <v>32465</v>
      </c>
      <c r="T7390" s="1" t="s">
        <v>36636</v>
      </c>
      <c r="U7390" s="1" t="s">
        <v>13368</v>
      </c>
      <c r="V7390" s="1" t="s">
        <v>37088</v>
      </c>
      <c r="W7390" s="1" t="s">
        <v>48431</v>
      </c>
      <c r="X7390" s="1" t="s">
        <v>56640</v>
      </c>
      <c r="Y7390" s="1">
        <f>IFERROR(LN(Merge1[[#This Row],[AFKS]]/N7389),"")</f>
        <v>-5.121054022230417E-3</v>
      </c>
      <c r="Z7390" s="1">
        <f>IFERROR(LN(Merge1[[#This Row],[GAZP]]/O7389),"")</f>
        <v>-2.5406921170021035E-3</v>
      </c>
      <c r="AA7390" s="1">
        <f>IFERROR(LN(Merge1[[#This Row],[GMKN]]/P7389),"")</f>
        <v>-6.3449870573228954E-3</v>
      </c>
      <c r="AB7390" s="1">
        <f>IFERROR(LN(Merge1[[#This Row],[LKOH]]/Q7389),"")</f>
        <v>-2.8704114263040969E-3</v>
      </c>
      <c r="AC7390" s="1">
        <f>IFERROR(LN(Merge1[[#This Row],[MAGN]]/R7389),"")</f>
        <v>3.7085407519896869E-3</v>
      </c>
      <c r="AD7390" s="1">
        <f>IFERROR(LN(Merge1[[#This Row],[POLY]]/S7389),"")</f>
        <v>3.9344313048347429E-3</v>
      </c>
      <c r="AE7390" s="1">
        <f>IFERROR(LN(Merge1[[#This Row],[ROSN]]/T7389),"")</f>
        <v>-5.6039525679403976E-3</v>
      </c>
      <c r="AF7390" s="1">
        <f>IFERROR(LN(Merge1[[#This Row],[SBER]]/U7389),"")</f>
        <v>-1.3450762636445905E-3</v>
      </c>
      <c r="AG7390" s="1">
        <f>IFERROR(LN(Merge1[[#This Row],[TATN]]/V7389),"")</f>
        <v>-1.3181986529822911E-3</v>
      </c>
      <c r="AH7390" s="1">
        <f>IFERROR(LN(Merge1[[#This Row],[YNDX]]/W7389),"")</f>
        <v>-8.0160749882360605E-3</v>
      </c>
      <c r="AI7390" s="1">
        <f>IFERROR(LN(Merge1[[#This Row],[MOEX10]]/X7389),"")</f>
        <v>-2.4223784482186555E-3</v>
      </c>
    </row>
    <row r="7391" spans="1:35" x14ac:dyDescent="0.3">
      <c r="A7391">
        <v>20170411</v>
      </c>
      <c r="B7391" s="2">
        <f>DATE(Merge1[[#This Row],[YEAR]],Merge1[[#This Row],[MONTH]],Merge1[[#This Row],[DAY]])</f>
        <v>42836</v>
      </c>
      <c r="C7391" t="str">
        <f>LEFT(Merge1[[#This Row],[DATE_INIT]],4)</f>
        <v>2017</v>
      </c>
      <c r="D7391" t="str">
        <f>MID(Merge1[[#This Row],[DATE_INIT]],5,2)</f>
        <v>04</v>
      </c>
      <c r="E7391" t="str">
        <f>RIGHT(Merge1[[#This Row],[DATE_INIT]],2)</f>
        <v>11</v>
      </c>
      <c r="F7391" s="3">
        <f>IF(OR(AND(Merge1[[#This Row],[DATE]]-B7390&gt;1,TEXT(Merge1[[#This Row],[DATE]],"дддд")&lt;&gt;"понедельник"),AND(Merge1[[#This Row],[DATE]]-B7390&gt;3,TEXT(Merge1[[#This Row],[DATE]],"дддд")="понедельник"),AND(F7390=1,Merge1[[#This Row],[DATE]]-B7390=0)),1,0)</f>
        <v>0</v>
      </c>
      <c r="G7391">
        <f>IF(TEXT(Merge1[[#This Row],[DATE]],"дддд")="понедельник",1,0)</f>
        <v>0</v>
      </c>
      <c r="H7391">
        <f>IF(Merge1[[#This Row],[HOUR]]="19",1,0)</f>
        <v>1</v>
      </c>
      <c r="I7391">
        <f>IF(Merge1[[#This Row],[HOUR]]="11",1,0)</f>
        <v>0</v>
      </c>
      <c r="J7391">
        <v>190000</v>
      </c>
      <c r="K7391" t="str">
        <f>LEFT(Merge1[[#This Row],[TIME_INIT]],2)</f>
        <v>19</v>
      </c>
      <c r="L7391" t="str">
        <f>MID(Merge1[[#This Row],[TIME_INIT]],3,2)</f>
        <v>00</v>
      </c>
      <c r="M7391" t="str">
        <f>RIGHT(Merge1[[#This Row],[TIME_INIT]],2)</f>
        <v>00</v>
      </c>
      <c r="N7391" s="1" t="s">
        <v>2653</v>
      </c>
      <c r="O7391" s="1" t="s">
        <v>12352</v>
      </c>
      <c r="P7391" s="1" t="s">
        <v>8294</v>
      </c>
      <c r="Q7391" s="1" t="s">
        <v>21176</v>
      </c>
      <c r="R7391" s="1" t="s">
        <v>28003</v>
      </c>
      <c r="S7391" s="1" t="s">
        <v>32034</v>
      </c>
      <c r="T7391" s="1" t="s">
        <v>30740</v>
      </c>
      <c r="U7391" s="1" t="s">
        <v>14385</v>
      </c>
      <c r="V7391" s="1" t="s">
        <v>45777</v>
      </c>
      <c r="W7391" s="1" t="s">
        <v>48424</v>
      </c>
      <c r="X7391" s="1" t="s">
        <v>56641</v>
      </c>
      <c r="Y7391" s="1">
        <f>IFERROR(LN(Merge1[[#This Row],[AFKS]]/N7390),"")</f>
        <v>1.0446989964655375E-2</v>
      </c>
      <c r="Z7391" s="1">
        <f>IFERROR(LN(Merge1[[#This Row],[GAZP]]/O7390),"")</f>
        <v>1.6680571006970134E-3</v>
      </c>
      <c r="AA7391" s="1">
        <f>IFERROR(LN(Merge1[[#This Row],[GMKN]]/P7390),"")</f>
        <v>1.0045204260054903E-3</v>
      </c>
      <c r="AB7391" s="1">
        <f>IFERROR(LN(Merge1[[#This Row],[LKOH]]/Q7390),"")</f>
        <v>3.7130844347937697E-3</v>
      </c>
      <c r="AC7391" s="1">
        <f>IFERROR(LN(Merge1[[#This Row],[MAGN]]/R7390),"")</f>
        <v>8.8719615579734394E-3</v>
      </c>
      <c r="AD7391" s="1">
        <f>IFERROR(LN(Merge1[[#This Row],[POLY]]/S7390),"")</f>
        <v>4.5706902948317663E-3</v>
      </c>
      <c r="AE7391" s="1">
        <f>IFERROR(LN(Merge1[[#This Row],[ROSN]]/T7390),"")</f>
        <v>3.9411904888261998E-3</v>
      </c>
      <c r="AF7391" s="1">
        <f>IFERROR(LN(Merge1[[#This Row],[SBER]]/U7390),"")</f>
        <v>-1.2819691063012081E-4</v>
      </c>
      <c r="AG7391" s="1">
        <f>IFERROR(LN(Merge1[[#This Row],[TATN]]/V7390),"")</f>
        <v>2.9269741370741408E-3</v>
      </c>
      <c r="AH7391" s="1">
        <f>IFERROR(LN(Merge1[[#This Row],[YNDX]]/W7390),"")</f>
        <v>6.8177524961273708E-3</v>
      </c>
      <c r="AI7391" s="1">
        <f>IFERROR(LN(Merge1[[#This Row],[MOEX10]]/X7390),"")</f>
        <v>1.8889798832017058E-3</v>
      </c>
    </row>
    <row r="7392" spans="1:35" x14ac:dyDescent="0.3">
      <c r="A7392">
        <v>20170412</v>
      </c>
      <c r="B7392" s="2">
        <f>DATE(Merge1[[#This Row],[YEAR]],Merge1[[#This Row],[MONTH]],Merge1[[#This Row],[DAY]])</f>
        <v>42837</v>
      </c>
      <c r="C7392" t="str">
        <f>LEFT(Merge1[[#This Row],[DATE_INIT]],4)</f>
        <v>2017</v>
      </c>
      <c r="D7392" t="str">
        <f>MID(Merge1[[#This Row],[DATE_INIT]],5,2)</f>
        <v>04</v>
      </c>
      <c r="E7392" t="str">
        <f>RIGHT(Merge1[[#This Row],[DATE_INIT]],2)</f>
        <v>12</v>
      </c>
      <c r="F7392" s="3">
        <f>IF(OR(AND(Merge1[[#This Row],[DATE]]-B7391&gt;1,TEXT(Merge1[[#This Row],[DATE]],"дддд")&lt;&gt;"понедельник"),AND(Merge1[[#This Row],[DATE]]-B7391&gt;3,TEXT(Merge1[[#This Row],[DATE]],"дддд")="понедельник"),AND(F7391=1,Merge1[[#This Row],[DATE]]-B7391=0)),1,0)</f>
        <v>0</v>
      </c>
      <c r="G7392">
        <f>IF(TEXT(Merge1[[#This Row],[DATE]],"дддд")="понедельник",1,0)</f>
        <v>0</v>
      </c>
      <c r="H7392">
        <f>IF(Merge1[[#This Row],[HOUR]]="19",1,0)</f>
        <v>0</v>
      </c>
      <c r="I7392">
        <f>IF(Merge1[[#This Row],[HOUR]]="11",1,0)</f>
        <v>1</v>
      </c>
      <c r="J7392">
        <v>110000</v>
      </c>
      <c r="K7392" t="str">
        <f>LEFT(Merge1[[#This Row],[TIME_INIT]],2)</f>
        <v>11</v>
      </c>
      <c r="L7392" t="str">
        <f>MID(Merge1[[#This Row],[TIME_INIT]],3,2)</f>
        <v>00</v>
      </c>
      <c r="M7392" t="str">
        <f>RIGHT(Merge1[[#This Row],[TIME_INIT]],2)</f>
        <v>00</v>
      </c>
      <c r="N7392" s="1" t="s">
        <v>3146</v>
      </c>
      <c r="O7392" s="1" t="s">
        <v>14520</v>
      </c>
      <c r="P7392" s="1" t="s">
        <v>9120</v>
      </c>
      <c r="Q7392" s="1" t="s">
        <v>21613</v>
      </c>
      <c r="R7392" s="1" t="s">
        <v>1119</v>
      </c>
      <c r="S7392" s="1" t="s">
        <v>32466</v>
      </c>
      <c r="T7392" s="1" t="s">
        <v>36757</v>
      </c>
      <c r="U7392" s="1" t="s">
        <v>42248</v>
      </c>
      <c r="V7392" s="1" t="s">
        <v>36995</v>
      </c>
      <c r="W7392" s="1" t="s">
        <v>48024</v>
      </c>
      <c r="X7392" s="1" t="s">
        <v>56642</v>
      </c>
      <c r="Y7392" s="1">
        <f>IFERROR(LN(Merge1[[#This Row],[AFKS]]/N7391),"")</f>
        <v>7.3631257650389531E-3</v>
      </c>
      <c r="Z7392" s="1">
        <f>IFERROR(LN(Merge1[[#This Row],[GAZP]]/O7391),"")</f>
        <v>1.9029501460860636E-3</v>
      </c>
      <c r="AA7392" s="1">
        <f>IFERROR(LN(Merge1[[#This Row],[GMKN]]/P7391),"")</f>
        <v>-4.1361637414555679E-3</v>
      </c>
      <c r="AB7392" s="1">
        <f>IFERROR(LN(Merge1[[#This Row],[LKOH]]/Q7391),"")</f>
        <v>2.8597883061737845E-3</v>
      </c>
      <c r="AC7392" s="1">
        <f>IFERROR(LN(Merge1[[#This Row],[MAGN]]/R7391),"")</f>
        <v>-9.4205079238951477E-3</v>
      </c>
      <c r="AD7392" s="1">
        <f>IFERROR(LN(Merge1[[#This Row],[POLY]]/S7391),"")</f>
        <v>-6.5167809409607679E-4</v>
      </c>
      <c r="AE7392" s="1">
        <f>IFERROR(LN(Merge1[[#This Row],[ROSN]]/T7391),"")</f>
        <v>5.8828135567230364E-3</v>
      </c>
      <c r="AF7392" s="1">
        <f>IFERROR(LN(Merge1[[#This Row],[SBER]]/U7391),"")</f>
        <v>5.1788741434031444E-3</v>
      </c>
      <c r="AG7392" s="1">
        <f>IFERROR(LN(Merge1[[#This Row],[TATN]]/V7391),"")</f>
        <v>-1.3160782772605449E-3</v>
      </c>
      <c r="AH7392" s="1">
        <f>IFERROR(LN(Merge1[[#This Row],[YNDX]]/W7391),"")</f>
        <v>1.1524069518267606E-2</v>
      </c>
      <c r="AI7392" s="1">
        <f>IFERROR(LN(Merge1[[#This Row],[MOEX10]]/X7391),"")</f>
        <v>1.3597208148474324E-3</v>
      </c>
    </row>
    <row r="7393" spans="1:35" x14ac:dyDescent="0.3">
      <c r="A7393">
        <v>20170412</v>
      </c>
      <c r="B7393" s="2">
        <f>DATE(Merge1[[#This Row],[YEAR]],Merge1[[#This Row],[MONTH]],Merge1[[#This Row],[DAY]])</f>
        <v>42837</v>
      </c>
      <c r="C7393" t="str">
        <f>LEFT(Merge1[[#This Row],[DATE_INIT]],4)</f>
        <v>2017</v>
      </c>
      <c r="D7393" t="str">
        <f>MID(Merge1[[#This Row],[DATE_INIT]],5,2)</f>
        <v>04</v>
      </c>
      <c r="E7393" t="str">
        <f>RIGHT(Merge1[[#This Row],[DATE_INIT]],2)</f>
        <v>12</v>
      </c>
      <c r="F7393" s="3">
        <f>IF(OR(AND(Merge1[[#This Row],[DATE]]-B7392&gt;1,TEXT(Merge1[[#This Row],[DATE]],"дддд")&lt;&gt;"понедельник"),AND(Merge1[[#This Row],[DATE]]-B7392&gt;3,TEXT(Merge1[[#This Row],[DATE]],"дддд")="понедельник"),AND(F7392=1,Merge1[[#This Row],[DATE]]-B7392=0)),1,0)</f>
        <v>0</v>
      </c>
      <c r="G7393">
        <f>IF(TEXT(Merge1[[#This Row],[DATE]],"дддд")="понедельник",1,0)</f>
        <v>0</v>
      </c>
      <c r="H7393">
        <f>IF(Merge1[[#This Row],[HOUR]]="19",1,0)</f>
        <v>0</v>
      </c>
      <c r="I7393">
        <f>IF(Merge1[[#This Row],[HOUR]]="11",1,0)</f>
        <v>0</v>
      </c>
      <c r="J7393">
        <v>120000</v>
      </c>
      <c r="K7393" t="str">
        <f>LEFT(Merge1[[#This Row],[TIME_INIT]],2)</f>
        <v>12</v>
      </c>
      <c r="L7393" t="str">
        <f>MID(Merge1[[#This Row],[TIME_INIT]],3,2)</f>
        <v>00</v>
      </c>
      <c r="M7393" t="str">
        <f>RIGHT(Merge1[[#This Row],[TIME_INIT]],2)</f>
        <v>00</v>
      </c>
      <c r="N7393" s="1" t="s">
        <v>3138</v>
      </c>
      <c r="O7393" s="1" t="s">
        <v>14521</v>
      </c>
      <c r="P7393" s="1" t="s">
        <v>8441</v>
      </c>
      <c r="Q7393" s="1" t="s">
        <v>21614</v>
      </c>
      <c r="R7393" s="1" t="s">
        <v>28008</v>
      </c>
      <c r="S7393" s="1" t="s">
        <v>32034</v>
      </c>
      <c r="T7393" s="1" t="s">
        <v>31365</v>
      </c>
      <c r="U7393" s="1" t="s">
        <v>15601</v>
      </c>
      <c r="V7393" s="1" t="s">
        <v>31367</v>
      </c>
      <c r="W7393" s="1" t="s">
        <v>47611</v>
      </c>
      <c r="X7393" s="1" t="s">
        <v>56643</v>
      </c>
      <c r="Y7393" s="1">
        <f>IFERROR(LN(Merge1[[#This Row],[AFKS]]/N7392),"")</f>
        <v>-9.17431257009118E-4</v>
      </c>
      <c r="Z7393" s="1">
        <f>IFERROR(LN(Merge1[[#This Row],[GAZP]]/O7392),"")</f>
        <v>-1.1096141266902244E-3</v>
      </c>
      <c r="AA7393" s="1">
        <f>IFERROR(LN(Merge1[[#This Row],[GMKN]]/P7392),"")</f>
        <v>3.8014357048574803E-3</v>
      </c>
      <c r="AB7393" s="1">
        <f>IFERROR(LN(Merge1[[#This Row],[LKOH]]/Q7392),"")</f>
        <v>8.3956011983755507E-4</v>
      </c>
      <c r="AC7393" s="1">
        <f>IFERROR(LN(Merge1[[#This Row],[MAGN]]/R7392),"")</f>
        <v>-9.5100985515223606E-3</v>
      </c>
      <c r="AD7393" s="1">
        <f>IFERROR(LN(Merge1[[#This Row],[POLY]]/S7392),"")</f>
        <v>6.5167809409596208E-4</v>
      </c>
      <c r="AE7393" s="1">
        <f>IFERROR(LN(Merge1[[#This Row],[ROSN]]/T7392),"")</f>
        <v>-2.8616632225467492E-3</v>
      </c>
      <c r="AF7393" s="1">
        <f>IFERROR(LN(Merge1[[#This Row],[SBER]]/U7392),"")</f>
        <v>-6.1408751795941031E-3</v>
      </c>
      <c r="AG7393" s="1">
        <f>IFERROR(LN(Merge1[[#This Row],[TATN]]/V7392),"")</f>
        <v>2.3384985810338877E-3</v>
      </c>
      <c r="AH7393" s="1">
        <f>IFERROR(LN(Merge1[[#This Row],[YNDX]]/W7392),"")</f>
        <v>-1.9774576346876225E-3</v>
      </c>
      <c r="AI7393" s="1">
        <f>IFERROR(LN(Merge1[[#This Row],[MOEX10]]/X7392),"")</f>
        <v>-4.5801250747972326E-3</v>
      </c>
    </row>
    <row r="7394" spans="1:35" x14ac:dyDescent="0.3">
      <c r="A7394">
        <v>20170412</v>
      </c>
      <c r="B7394" s="2">
        <f>DATE(Merge1[[#This Row],[YEAR]],Merge1[[#This Row],[MONTH]],Merge1[[#This Row],[DAY]])</f>
        <v>42837</v>
      </c>
      <c r="C7394" t="str">
        <f>LEFT(Merge1[[#This Row],[DATE_INIT]],4)</f>
        <v>2017</v>
      </c>
      <c r="D7394" t="str">
        <f>MID(Merge1[[#This Row],[DATE_INIT]],5,2)</f>
        <v>04</v>
      </c>
      <c r="E7394" t="str">
        <f>RIGHT(Merge1[[#This Row],[DATE_INIT]],2)</f>
        <v>12</v>
      </c>
      <c r="F7394" s="3">
        <f>IF(OR(AND(Merge1[[#This Row],[DATE]]-B7393&gt;1,TEXT(Merge1[[#This Row],[DATE]],"дддд")&lt;&gt;"понедельник"),AND(Merge1[[#This Row],[DATE]]-B7393&gt;3,TEXT(Merge1[[#This Row],[DATE]],"дддд")="понедельник"),AND(F7393=1,Merge1[[#This Row],[DATE]]-B7393=0)),1,0)</f>
        <v>0</v>
      </c>
      <c r="G7394">
        <f>IF(TEXT(Merge1[[#This Row],[DATE]],"дддд")="понедельник",1,0)</f>
        <v>0</v>
      </c>
      <c r="H7394">
        <f>IF(Merge1[[#This Row],[HOUR]]="19",1,0)</f>
        <v>0</v>
      </c>
      <c r="I7394">
        <f>IF(Merge1[[#This Row],[HOUR]]="11",1,0)</f>
        <v>0</v>
      </c>
      <c r="J7394">
        <v>130000</v>
      </c>
      <c r="K7394" t="str">
        <f>LEFT(Merge1[[#This Row],[TIME_INIT]],2)</f>
        <v>13</v>
      </c>
      <c r="L7394" t="str">
        <f>MID(Merge1[[#This Row],[TIME_INIT]],3,2)</f>
        <v>00</v>
      </c>
      <c r="M7394" t="str">
        <f>RIGHT(Merge1[[#This Row],[TIME_INIT]],2)</f>
        <v>00</v>
      </c>
      <c r="N7394" s="1" t="s">
        <v>3138</v>
      </c>
      <c r="O7394" s="1" t="s">
        <v>13895</v>
      </c>
      <c r="P7394" s="1" t="s">
        <v>8314</v>
      </c>
      <c r="Q7394" s="1" t="s">
        <v>20963</v>
      </c>
      <c r="R7394" s="1" t="s">
        <v>27632</v>
      </c>
      <c r="S7394" s="1" t="s">
        <v>32467</v>
      </c>
      <c r="T7394" s="1" t="s">
        <v>36665</v>
      </c>
      <c r="U7394" s="1" t="s">
        <v>15728</v>
      </c>
      <c r="V7394" s="1" t="s">
        <v>37088</v>
      </c>
      <c r="W7394" s="1" t="s">
        <v>47611</v>
      </c>
      <c r="X7394" s="1" t="s">
        <v>56644</v>
      </c>
      <c r="Y7394" s="1">
        <f>IFERROR(LN(Merge1[[#This Row],[AFKS]]/N7393),"")</f>
        <v>0</v>
      </c>
      <c r="Z7394" s="1">
        <f>IFERROR(LN(Merge1[[#This Row],[GAZP]]/O7393),"")</f>
        <v>-2.7794339910252766E-3</v>
      </c>
      <c r="AA7394" s="1">
        <f>IFERROR(LN(Merge1[[#This Row],[GMKN]]/P7393),"")</f>
        <v>1.5611064722602214E-3</v>
      </c>
      <c r="AB7394" s="1">
        <f>IFERROR(LN(Merge1[[#This Row],[LKOH]]/Q7393),"")</f>
        <v>-6.7363003130726015E-3</v>
      </c>
      <c r="AC7394" s="1">
        <f>IFERROR(LN(Merge1[[#This Row],[MAGN]]/R7393),"")</f>
        <v>-9.8810907631282415E-3</v>
      </c>
      <c r="AD7394" s="1">
        <f>IFERROR(LN(Merge1[[#This Row],[POLY]]/S7393),"")</f>
        <v>-1.3037811494833809E-3</v>
      </c>
      <c r="AE7394" s="1">
        <f>IFERROR(LN(Merge1[[#This Row],[ROSN]]/T7393),"")</f>
        <v>-7.5443232548523108E-4</v>
      </c>
      <c r="AF7394" s="1">
        <f>IFERROR(LN(Merge1[[#This Row],[SBER]]/U7393),"")</f>
        <v>-1.5411291819275024E-3</v>
      </c>
      <c r="AG7394" s="1">
        <f>IFERROR(LN(Merge1[[#This Row],[TATN]]/V7393),"")</f>
        <v>-3.9493944408474516E-3</v>
      </c>
      <c r="AH7394" s="1">
        <f>IFERROR(LN(Merge1[[#This Row],[YNDX]]/W7393),"")</f>
        <v>0</v>
      </c>
      <c r="AI7394" s="1">
        <f>IFERROR(LN(Merge1[[#This Row],[MOEX10]]/X7393),"")</f>
        <v>7.7571184794148775E-4</v>
      </c>
    </row>
    <row r="7395" spans="1:35" x14ac:dyDescent="0.3">
      <c r="A7395">
        <v>20170412</v>
      </c>
      <c r="B7395" s="2">
        <f>DATE(Merge1[[#This Row],[YEAR]],Merge1[[#This Row],[MONTH]],Merge1[[#This Row],[DAY]])</f>
        <v>42837</v>
      </c>
      <c r="C7395" t="str">
        <f>LEFT(Merge1[[#This Row],[DATE_INIT]],4)</f>
        <v>2017</v>
      </c>
      <c r="D7395" t="str">
        <f>MID(Merge1[[#This Row],[DATE_INIT]],5,2)</f>
        <v>04</v>
      </c>
      <c r="E7395" t="str">
        <f>RIGHT(Merge1[[#This Row],[DATE_INIT]],2)</f>
        <v>12</v>
      </c>
      <c r="F7395" s="3">
        <f>IF(OR(AND(Merge1[[#This Row],[DATE]]-B7394&gt;1,TEXT(Merge1[[#This Row],[DATE]],"дддд")&lt;&gt;"понедельник"),AND(Merge1[[#This Row],[DATE]]-B7394&gt;3,TEXT(Merge1[[#This Row],[DATE]],"дддд")="понедельник"),AND(F7394=1,Merge1[[#This Row],[DATE]]-B7394=0)),1,0)</f>
        <v>0</v>
      </c>
      <c r="G7395">
        <f>IF(TEXT(Merge1[[#This Row],[DATE]],"дддд")="понедельник",1,0)</f>
        <v>0</v>
      </c>
      <c r="H7395">
        <f>IF(Merge1[[#This Row],[HOUR]]="19",1,0)</f>
        <v>0</v>
      </c>
      <c r="I7395">
        <f>IF(Merge1[[#This Row],[HOUR]]="11",1,0)</f>
        <v>0</v>
      </c>
      <c r="J7395">
        <v>140000</v>
      </c>
      <c r="K7395" t="str">
        <f>LEFT(Merge1[[#This Row],[TIME_INIT]],2)</f>
        <v>14</v>
      </c>
      <c r="L7395" t="str">
        <f>MID(Merge1[[#This Row],[TIME_INIT]],3,2)</f>
        <v>00</v>
      </c>
      <c r="M7395" t="str">
        <f>RIGHT(Merge1[[#This Row],[TIME_INIT]],2)</f>
        <v>00</v>
      </c>
      <c r="N7395" s="1" t="s">
        <v>3174</v>
      </c>
      <c r="O7395" s="1" t="s">
        <v>12109</v>
      </c>
      <c r="P7395" s="1" t="s">
        <v>8273</v>
      </c>
      <c r="Q7395" s="1" t="s">
        <v>21018</v>
      </c>
      <c r="R7395" s="1" t="s">
        <v>28036</v>
      </c>
      <c r="S7395" s="1" t="s">
        <v>32066</v>
      </c>
      <c r="T7395" s="1" t="s">
        <v>36598</v>
      </c>
      <c r="U7395" s="1" t="s">
        <v>15698</v>
      </c>
      <c r="V7395" s="1" t="s">
        <v>31366</v>
      </c>
      <c r="W7395" s="1" t="s">
        <v>48387</v>
      </c>
      <c r="X7395" s="1" t="s">
        <v>56645</v>
      </c>
      <c r="Y7395" s="1">
        <f>IFERROR(LN(Merge1[[#This Row],[AFKS]]/N7394),"")</f>
        <v>-4.5903145171404572E-4</v>
      </c>
      <c r="Z7395" s="1">
        <f>IFERROR(LN(Merge1[[#This Row],[GAZP]]/O7394),"")</f>
        <v>-1.0343319536138009E-3</v>
      </c>
      <c r="AA7395" s="1">
        <f>IFERROR(LN(Merge1[[#This Row],[GMKN]]/P7394),"")</f>
        <v>5.5694793976556725E-4</v>
      </c>
      <c r="AB7395" s="1">
        <f>IFERROR(LN(Merge1[[#This Row],[LKOH]]/Q7394),"")</f>
        <v>2.0256590316162235E-3</v>
      </c>
      <c r="AC7395" s="1">
        <f>IFERROR(LN(Merge1[[#This Row],[MAGN]]/R7394),"")</f>
        <v>9.6040824511077448E-3</v>
      </c>
      <c r="AD7395" s="1">
        <f>IFERROR(LN(Merge1[[#This Row],[POLY]]/S7394),"")</f>
        <v>5.2049564483016243E-3</v>
      </c>
      <c r="AE7395" s="1">
        <f>IFERROR(LN(Merge1[[#This Row],[ROSN]]/T7394),"")</f>
        <v>-2.720678824537204E-3</v>
      </c>
      <c r="AF7395" s="1">
        <f>IFERROR(LN(Merge1[[#This Row],[SBER]]/U7394),"")</f>
        <v>-2.7671435656153984E-3</v>
      </c>
      <c r="AG7395" s="1">
        <f>IFERROR(LN(Merge1[[#This Row],[TATN]]/V7394),"")</f>
        <v>1.0254157494122584E-3</v>
      </c>
      <c r="AH7395" s="1">
        <f>IFERROR(LN(Merge1[[#This Row],[YNDX]]/W7394),"")</f>
        <v>-5.1597653668442201E-3</v>
      </c>
      <c r="AI7395" s="1">
        <f>IFERROR(LN(Merge1[[#This Row],[MOEX10]]/X7394),"")</f>
        <v>-1.5847752726035592E-3</v>
      </c>
    </row>
    <row r="7396" spans="1:35" x14ac:dyDescent="0.3">
      <c r="A7396">
        <v>20170412</v>
      </c>
      <c r="B7396" s="2">
        <f>DATE(Merge1[[#This Row],[YEAR]],Merge1[[#This Row],[MONTH]],Merge1[[#This Row],[DAY]])</f>
        <v>42837</v>
      </c>
      <c r="C7396" t="str">
        <f>LEFT(Merge1[[#This Row],[DATE_INIT]],4)</f>
        <v>2017</v>
      </c>
      <c r="D7396" t="str">
        <f>MID(Merge1[[#This Row],[DATE_INIT]],5,2)</f>
        <v>04</v>
      </c>
      <c r="E7396" t="str">
        <f>RIGHT(Merge1[[#This Row],[DATE_INIT]],2)</f>
        <v>12</v>
      </c>
      <c r="F7396" s="3">
        <f>IF(OR(AND(Merge1[[#This Row],[DATE]]-B7395&gt;1,TEXT(Merge1[[#This Row],[DATE]],"дддд")&lt;&gt;"понедельник"),AND(Merge1[[#This Row],[DATE]]-B7395&gt;3,TEXT(Merge1[[#This Row],[DATE]],"дддд")="понедельник"),AND(F7395=1,Merge1[[#This Row],[DATE]]-B7395=0)),1,0)</f>
        <v>0</v>
      </c>
      <c r="G7396">
        <f>IF(TEXT(Merge1[[#This Row],[DATE]],"дддд")="понедельник",1,0)</f>
        <v>0</v>
      </c>
      <c r="H7396">
        <f>IF(Merge1[[#This Row],[HOUR]]="19",1,0)</f>
        <v>0</v>
      </c>
      <c r="I7396">
        <f>IF(Merge1[[#This Row],[HOUR]]="11",1,0)</f>
        <v>0</v>
      </c>
      <c r="J7396">
        <v>150000</v>
      </c>
      <c r="K7396" t="str">
        <f>LEFT(Merge1[[#This Row],[TIME_INIT]],2)</f>
        <v>15</v>
      </c>
      <c r="L7396" t="str">
        <f>MID(Merge1[[#This Row],[TIME_INIT]],3,2)</f>
        <v>00</v>
      </c>
      <c r="M7396" t="str">
        <f>RIGHT(Merge1[[#This Row],[TIME_INIT]],2)</f>
        <v>00</v>
      </c>
      <c r="N7396" s="1" t="s">
        <v>3175</v>
      </c>
      <c r="O7396" s="1" t="s">
        <v>14522</v>
      </c>
      <c r="P7396" s="1" t="s">
        <v>9120</v>
      </c>
      <c r="Q7396" s="1" t="s">
        <v>20964</v>
      </c>
      <c r="R7396" s="1" t="s">
        <v>28118</v>
      </c>
      <c r="S7396" s="1" t="s">
        <v>32068</v>
      </c>
      <c r="T7396" s="1" t="s">
        <v>30116</v>
      </c>
      <c r="U7396" s="1" t="s">
        <v>13250</v>
      </c>
      <c r="V7396" s="1" t="s">
        <v>45625</v>
      </c>
      <c r="W7396" s="1" t="s">
        <v>47611</v>
      </c>
      <c r="X7396" s="1" t="s">
        <v>56646</v>
      </c>
      <c r="Y7396" s="1">
        <f>IFERROR(LN(Merge1[[#This Row],[AFKS]]/N7395),"")</f>
        <v>-3.9102982545004177E-3</v>
      </c>
      <c r="Z7396" s="1">
        <f>IFERROR(LN(Merge1[[#This Row],[GAZP]]/O7395),"")</f>
        <v>-2.4708098490410692E-3</v>
      </c>
      <c r="AA7396" s="1">
        <f>IFERROR(LN(Merge1[[#This Row],[GMKN]]/P7395),"")</f>
        <v>-5.9194901168832074E-3</v>
      </c>
      <c r="AB7396" s="1">
        <f>IFERROR(LN(Merge1[[#This Row],[LKOH]]/Q7395),"")</f>
        <v>-7.6174722973940227E-3</v>
      </c>
      <c r="AC7396" s="1">
        <f>IFERROR(LN(Merge1[[#This Row],[MAGN]]/R7395),"")</f>
        <v>-2.2188332497980511E-3</v>
      </c>
      <c r="AD7396" s="1">
        <f>IFERROR(LN(Merge1[[#This Row],[POLY]]/S7395),"")</f>
        <v>1.2970170430450251E-3</v>
      </c>
      <c r="AE7396" s="1">
        <f>IFERROR(LN(Merge1[[#This Row],[ROSN]]/T7395),"")</f>
        <v>-8.5119832980093922E-3</v>
      </c>
      <c r="AF7396" s="1">
        <f>IFERROR(LN(Merge1[[#This Row],[SBER]]/U7395),"")</f>
        <v>-1.5390413848637451E-2</v>
      </c>
      <c r="AG7396" s="1">
        <f>IFERROR(LN(Merge1[[#This Row],[TATN]]/V7395),"")</f>
        <v>-1.4642360374648205E-4</v>
      </c>
      <c r="AH7396" s="1">
        <f>IFERROR(LN(Merge1[[#This Row],[YNDX]]/W7395),"")</f>
        <v>5.1597653668442253E-3</v>
      </c>
      <c r="AI7396" s="1">
        <f>IFERROR(LN(Merge1[[#This Row],[MOEX10]]/X7395),"")</f>
        <v>-4.6331332556162003E-3</v>
      </c>
    </row>
    <row r="7397" spans="1:35" x14ac:dyDescent="0.3">
      <c r="A7397">
        <v>20170412</v>
      </c>
      <c r="B7397" s="2">
        <f>DATE(Merge1[[#This Row],[YEAR]],Merge1[[#This Row],[MONTH]],Merge1[[#This Row],[DAY]])</f>
        <v>42837</v>
      </c>
      <c r="C7397" t="str">
        <f>LEFT(Merge1[[#This Row],[DATE_INIT]],4)</f>
        <v>2017</v>
      </c>
      <c r="D7397" t="str">
        <f>MID(Merge1[[#This Row],[DATE_INIT]],5,2)</f>
        <v>04</v>
      </c>
      <c r="E7397" t="str">
        <f>RIGHT(Merge1[[#This Row],[DATE_INIT]],2)</f>
        <v>12</v>
      </c>
      <c r="F7397" s="3">
        <f>IF(OR(AND(Merge1[[#This Row],[DATE]]-B7396&gt;1,TEXT(Merge1[[#This Row],[DATE]],"дддд")&lt;&gt;"понедельник"),AND(Merge1[[#This Row],[DATE]]-B7396&gt;3,TEXT(Merge1[[#This Row],[DATE]],"дддд")="понедельник"),AND(F7396=1,Merge1[[#This Row],[DATE]]-B7396=0)),1,0)</f>
        <v>0</v>
      </c>
      <c r="G7397">
        <f>IF(TEXT(Merge1[[#This Row],[DATE]],"дддд")="понедельник",1,0)</f>
        <v>0</v>
      </c>
      <c r="H7397">
        <f>IF(Merge1[[#This Row],[HOUR]]="19",1,0)</f>
        <v>0</v>
      </c>
      <c r="I7397">
        <f>IF(Merge1[[#This Row],[HOUR]]="11",1,0)</f>
        <v>0</v>
      </c>
      <c r="J7397">
        <v>160000</v>
      </c>
      <c r="K7397" t="str">
        <f>LEFT(Merge1[[#This Row],[TIME_INIT]],2)</f>
        <v>16</v>
      </c>
      <c r="L7397" t="str">
        <f>MID(Merge1[[#This Row],[TIME_INIT]],3,2)</f>
        <v>00</v>
      </c>
      <c r="M7397" t="str">
        <f>RIGHT(Merge1[[#This Row],[TIME_INIT]],2)</f>
        <v>00</v>
      </c>
      <c r="N7397" s="1" t="s">
        <v>2609</v>
      </c>
      <c r="O7397" s="1" t="s">
        <v>14523</v>
      </c>
      <c r="P7397" s="1" t="s">
        <v>8644</v>
      </c>
      <c r="Q7397" s="1" t="s">
        <v>20971</v>
      </c>
      <c r="R7397" s="1" t="s">
        <v>28119</v>
      </c>
      <c r="S7397" s="1" t="s">
        <v>32034</v>
      </c>
      <c r="T7397" s="1" t="s">
        <v>36761</v>
      </c>
      <c r="U7397" s="1" t="s">
        <v>13541</v>
      </c>
      <c r="V7397" s="1" t="s">
        <v>45778</v>
      </c>
      <c r="W7397" s="1" t="s">
        <v>48013</v>
      </c>
      <c r="X7397" s="1" t="s">
        <v>56647</v>
      </c>
      <c r="Y7397" s="1">
        <f>IFERROR(LN(Merge1[[#This Row],[AFKS]]/N7396),"")</f>
        <v>-1.1530037020462817E-3</v>
      </c>
      <c r="Z7397" s="1">
        <f>IFERROR(LN(Merge1[[#This Row],[GAZP]]/O7396),"")</f>
        <v>3.1915742710867046E-4</v>
      </c>
      <c r="AA7397" s="1">
        <f>IFERROR(LN(Merge1[[#This Row],[GMKN]]/P7396),"")</f>
        <v>-1.0086859919401163E-3</v>
      </c>
      <c r="AB7397" s="1">
        <f>IFERROR(LN(Merge1[[#This Row],[LKOH]]/Q7396),"")</f>
        <v>-4.5984923066982684E-3</v>
      </c>
      <c r="AC7397" s="1">
        <f>IFERROR(LN(Merge1[[#This Row],[MAGN]]/R7396),"")</f>
        <v>1.803176853096513E-3</v>
      </c>
      <c r="AD7397" s="1">
        <f>IFERROR(LN(Merge1[[#This Row],[POLY]]/S7396),"")</f>
        <v>-5.1981923418633318E-3</v>
      </c>
      <c r="AE7397" s="1">
        <f>IFERROR(LN(Merge1[[#This Row],[ROSN]]/T7396),"")</f>
        <v>-4.5805024085098878E-4</v>
      </c>
      <c r="AF7397" s="1">
        <f>IFERROR(LN(Merge1[[#This Row],[SBER]]/U7396),"")</f>
        <v>2.6172871967753211E-4</v>
      </c>
      <c r="AG7397" s="1">
        <f>IFERROR(LN(Merge1[[#This Row],[TATN]]/V7396),"")</f>
        <v>-3.5206138755228102E-3</v>
      </c>
      <c r="AH7397" s="1">
        <f>IFERROR(LN(Merge1[[#This Row],[YNDX]]/W7396),"")</f>
        <v>-1.9813757225166373E-3</v>
      </c>
      <c r="AI7397" s="1">
        <f>IFERROR(LN(Merge1[[#This Row],[MOEX10]]/X7396),"")</f>
        <v>-5.806538984087971E-4</v>
      </c>
    </row>
    <row r="7398" spans="1:35" x14ac:dyDescent="0.3">
      <c r="A7398">
        <v>20170412</v>
      </c>
      <c r="B7398" s="2">
        <f>DATE(Merge1[[#This Row],[YEAR]],Merge1[[#This Row],[MONTH]],Merge1[[#This Row],[DAY]])</f>
        <v>42837</v>
      </c>
      <c r="C7398" t="str">
        <f>LEFT(Merge1[[#This Row],[DATE_INIT]],4)</f>
        <v>2017</v>
      </c>
      <c r="D7398" t="str">
        <f>MID(Merge1[[#This Row],[DATE_INIT]],5,2)</f>
        <v>04</v>
      </c>
      <c r="E7398" t="str">
        <f>RIGHT(Merge1[[#This Row],[DATE_INIT]],2)</f>
        <v>12</v>
      </c>
      <c r="F7398" s="3">
        <f>IF(OR(AND(Merge1[[#This Row],[DATE]]-B7397&gt;1,TEXT(Merge1[[#This Row],[DATE]],"дддд")&lt;&gt;"понедельник"),AND(Merge1[[#This Row],[DATE]]-B7397&gt;3,TEXT(Merge1[[#This Row],[DATE]],"дддд")="понедельник"),AND(F7397=1,Merge1[[#This Row],[DATE]]-B7397=0)),1,0)</f>
        <v>0</v>
      </c>
      <c r="G7398">
        <f>IF(TEXT(Merge1[[#This Row],[DATE]],"дддд")="понедельник",1,0)</f>
        <v>0</v>
      </c>
      <c r="H7398">
        <f>IF(Merge1[[#This Row],[HOUR]]="19",1,0)</f>
        <v>0</v>
      </c>
      <c r="I7398">
        <f>IF(Merge1[[#This Row],[HOUR]]="11",1,0)</f>
        <v>0</v>
      </c>
      <c r="J7398">
        <v>170000</v>
      </c>
      <c r="K7398" t="str">
        <f>LEFT(Merge1[[#This Row],[TIME_INIT]],2)</f>
        <v>17</v>
      </c>
      <c r="L7398" t="str">
        <f>MID(Merge1[[#This Row],[TIME_INIT]],3,2)</f>
        <v>00</v>
      </c>
      <c r="M7398" t="str">
        <f>RIGHT(Merge1[[#This Row],[TIME_INIT]],2)</f>
        <v>00</v>
      </c>
      <c r="N7398" s="1" t="s">
        <v>2833</v>
      </c>
      <c r="O7398" s="1" t="s">
        <v>12137</v>
      </c>
      <c r="P7398" s="1" t="s">
        <v>8281</v>
      </c>
      <c r="Q7398" s="1" t="s">
        <v>21615</v>
      </c>
      <c r="R7398" s="1" t="s">
        <v>28120</v>
      </c>
      <c r="S7398" s="1" t="s">
        <v>32035</v>
      </c>
      <c r="T7398" s="1" t="s">
        <v>36592</v>
      </c>
      <c r="U7398" s="1" t="s">
        <v>13233</v>
      </c>
      <c r="V7398" s="1" t="s">
        <v>45615</v>
      </c>
      <c r="W7398" s="1" t="s">
        <v>47613</v>
      </c>
      <c r="X7398" s="1" t="s">
        <v>56648</v>
      </c>
      <c r="Y7398" s="1">
        <f>IFERROR(LN(Merge1[[#This Row],[AFKS]]/N7397),"")</f>
        <v>-5.3210073491698241E-3</v>
      </c>
      <c r="Z7398" s="1">
        <f>IFERROR(LN(Merge1[[#This Row],[GAZP]]/O7397),"")</f>
        <v>-5.0385998547812678E-3</v>
      </c>
      <c r="AA7398" s="1">
        <f>IFERROR(LN(Merge1[[#This Row],[GMKN]]/P7397),"")</f>
        <v>-1.7957356116223724E-3</v>
      </c>
      <c r="AB7398" s="1">
        <f>IFERROR(LN(Merge1[[#This Row],[LKOH]]/Q7397),"")</f>
        <v>-3.248699104141232E-3</v>
      </c>
      <c r="AC7398" s="1">
        <f>IFERROR(LN(Merge1[[#This Row],[MAGN]]/R7397),"")</f>
        <v>3.45853564636113E-3</v>
      </c>
      <c r="AD7398" s="1">
        <f>IFERROR(LN(Merge1[[#This Row],[POLY]]/S7397),"")</f>
        <v>-5.225354802665119E-3</v>
      </c>
      <c r="AE7398" s="1">
        <f>IFERROR(LN(Merge1[[#This Row],[ROSN]]/T7397),"")</f>
        <v>-6.5885475444197568E-3</v>
      </c>
      <c r="AF7398" s="1">
        <f>IFERROR(LN(Merge1[[#This Row],[SBER]]/U7397),"")</f>
        <v>-7.0249443610767483E-3</v>
      </c>
      <c r="AG7398" s="1">
        <f>IFERROR(LN(Merge1[[#This Row],[TATN]]/V7397),"")</f>
        <v>-1.6595431984924323E-2</v>
      </c>
      <c r="AH7398" s="1">
        <f>IFERROR(LN(Merge1[[#This Row],[YNDX]]/W7397),"")</f>
        <v>1.7692617987661825E-2</v>
      </c>
      <c r="AI7398" s="1">
        <f>IFERROR(LN(Merge1[[#This Row],[MOEX10]]/X7397),"")</f>
        <v>-4.6266971539075368E-3</v>
      </c>
    </row>
    <row r="7399" spans="1:35" x14ac:dyDescent="0.3">
      <c r="A7399">
        <v>20170412</v>
      </c>
      <c r="B7399" s="2">
        <f>DATE(Merge1[[#This Row],[YEAR]],Merge1[[#This Row],[MONTH]],Merge1[[#This Row],[DAY]])</f>
        <v>42837</v>
      </c>
      <c r="C7399" t="str">
        <f>LEFT(Merge1[[#This Row],[DATE_INIT]],4)</f>
        <v>2017</v>
      </c>
      <c r="D7399" t="str">
        <f>MID(Merge1[[#This Row],[DATE_INIT]],5,2)</f>
        <v>04</v>
      </c>
      <c r="E7399" t="str">
        <f>RIGHT(Merge1[[#This Row],[DATE_INIT]],2)</f>
        <v>12</v>
      </c>
      <c r="F7399" s="3">
        <f>IF(OR(AND(Merge1[[#This Row],[DATE]]-B7398&gt;1,TEXT(Merge1[[#This Row],[DATE]],"дддд")&lt;&gt;"понедельник"),AND(Merge1[[#This Row],[DATE]]-B7398&gt;3,TEXT(Merge1[[#This Row],[DATE]],"дддд")="понедельник"),AND(F7398=1,Merge1[[#This Row],[DATE]]-B7398=0)),1,0)</f>
        <v>0</v>
      </c>
      <c r="G7399">
        <f>IF(TEXT(Merge1[[#This Row],[DATE]],"дддд")="понедельник",1,0)</f>
        <v>0</v>
      </c>
      <c r="H7399">
        <f>IF(Merge1[[#This Row],[HOUR]]="19",1,0)</f>
        <v>0</v>
      </c>
      <c r="I7399">
        <f>IF(Merge1[[#This Row],[HOUR]]="11",1,0)</f>
        <v>0</v>
      </c>
      <c r="J7399">
        <v>180000</v>
      </c>
      <c r="K7399" t="str">
        <f>LEFT(Merge1[[#This Row],[TIME_INIT]],2)</f>
        <v>18</v>
      </c>
      <c r="L7399" t="str">
        <f>MID(Merge1[[#This Row],[TIME_INIT]],3,2)</f>
        <v>00</v>
      </c>
      <c r="M7399" t="str">
        <f>RIGHT(Merge1[[#This Row],[TIME_INIT]],2)</f>
        <v>00</v>
      </c>
      <c r="N7399" s="1" t="s">
        <v>2834</v>
      </c>
      <c r="O7399" s="1" t="s">
        <v>14524</v>
      </c>
      <c r="P7399" s="1" t="s">
        <v>8305</v>
      </c>
      <c r="Q7399" s="1" t="s">
        <v>21616</v>
      </c>
      <c r="R7399" s="1" t="s">
        <v>28121</v>
      </c>
      <c r="S7399" s="1" t="s">
        <v>32035</v>
      </c>
      <c r="T7399" s="1" t="s">
        <v>36826</v>
      </c>
      <c r="U7399" s="1" t="s">
        <v>13255</v>
      </c>
      <c r="V7399" s="1" t="s">
        <v>37394</v>
      </c>
      <c r="W7399" s="1" t="s">
        <v>47997</v>
      </c>
      <c r="X7399" s="1" t="s">
        <v>56649</v>
      </c>
      <c r="Y7399" s="1">
        <f>IFERROR(LN(Merge1[[#This Row],[AFKS]]/N7398),"")</f>
        <v>-3.2527909721394958E-3</v>
      </c>
      <c r="Z7399" s="1">
        <f>IFERROR(LN(Merge1[[#This Row],[GAZP]]/O7398),"")</f>
        <v>1.362125125472644E-3</v>
      </c>
      <c r="AA7399" s="1">
        <f>IFERROR(LN(Merge1[[#This Row],[GMKN]]/P7398),"")</f>
        <v>-2.2469385556843772E-4</v>
      </c>
      <c r="AB7399" s="1">
        <f>IFERROR(LN(Merge1[[#This Row],[LKOH]]/Q7398),"")</f>
        <v>3.9312929873000484E-3</v>
      </c>
      <c r="AC7399" s="1">
        <f>IFERROR(LN(Merge1[[#This Row],[MAGN]]/R7398),"")</f>
        <v>-9.5747626637972816E-3</v>
      </c>
      <c r="AD7399" s="1">
        <f>IFERROR(LN(Merge1[[#This Row],[POLY]]/S7398),"")</f>
        <v>0</v>
      </c>
      <c r="AE7399" s="1">
        <f>IFERROR(LN(Merge1[[#This Row],[ROSN]]/T7398),"")</f>
        <v>4.4482012144097839E-3</v>
      </c>
      <c r="AF7399" s="1">
        <f>IFERROR(LN(Merge1[[#This Row],[SBER]]/U7398),"")</f>
        <v>-2.1765665025205113E-3</v>
      </c>
      <c r="AG7399" s="1">
        <f>IFERROR(LN(Merge1[[#This Row],[TATN]]/V7398),"")</f>
        <v>-5.9943233587547058E-3</v>
      </c>
      <c r="AH7399" s="1">
        <f>IFERROR(LN(Merge1[[#This Row],[YNDX]]/W7398),"")</f>
        <v>5.0534607057629369E-3</v>
      </c>
      <c r="AI7399" s="1">
        <f>IFERROR(LN(Merge1[[#This Row],[MOEX10]]/X7398),"")</f>
        <v>6.9666912334572656E-4</v>
      </c>
    </row>
    <row r="7400" spans="1:35" x14ac:dyDescent="0.3">
      <c r="A7400">
        <v>20170412</v>
      </c>
      <c r="B7400" s="2">
        <f>DATE(Merge1[[#This Row],[YEAR]],Merge1[[#This Row],[MONTH]],Merge1[[#This Row],[DAY]])</f>
        <v>42837</v>
      </c>
      <c r="C7400" t="str">
        <f>LEFT(Merge1[[#This Row],[DATE_INIT]],4)</f>
        <v>2017</v>
      </c>
      <c r="D7400" t="str">
        <f>MID(Merge1[[#This Row],[DATE_INIT]],5,2)</f>
        <v>04</v>
      </c>
      <c r="E7400" t="str">
        <f>RIGHT(Merge1[[#This Row],[DATE_INIT]],2)</f>
        <v>12</v>
      </c>
      <c r="F7400" s="3">
        <f>IF(OR(AND(Merge1[[#This Row],[DATE]]-B7399&gt;1,TEXT(Merge1[[#This Row],[DATE]],"дддд")&lt;&gt;"понедельник"),AND(Merge1[[#This Row],[DATE]]-B7399&gt;3,TEXT(Merge1[[#This Row],[DATE]],"дддд")="понедельник"),AND(F7399=1,Merge1[[#This Row],[DATE]]-B7399=0)),1,0)</f>
        <v>0</v>
      </c>
      <c r="G7400">
        <f>IF(TEXT(Merge1[[#This Row],[DATE]],"дддд")="понедельник",1,0)</f>
        <v>0</v>
      </c>
      <c r="H7400">
        <f>IF(Merge1[[#This Row],[HOUR]]="19",1,0)</f>
        <v>1</v>
      </c>
      <c r="I7400">
        <f>IF(Merge1[[#This Row],[HOUR]]="11",1,0)</f>
        <v>0</v>
      </c>
      <c r="J7400">
        <v>190000</v>
      </c>
      <c r="K7400" t="str">
        <f>LEFT(Merge1[[#This Row],[TIME_INIT]],2)</f>
        <v>19</v>
      </c>
      <c r="L7400" t="str">
        <f>MID(Merge1[[#This Row],[TIME_INIT]],3,2)</f>
        <v>00</v>
      </c>
      <c r="M7400" t="str">
        <f>RIGHT(Merge1[[#This Row],[TIME_INIT]],2)</f>
        <v>00</v>
      </c>
      <c r="N7400" s="1" t="s">
        <v>3176</v>
      </c>
      <c r="O7400" s="1" t="s">
        <v>14525</v>
      </c>
      <c r="P7400" s="1" t="s">
        <v>8462</v>
      </c>
      <c r="Q7400" s="1" t="s">
        <v>21610</v>
      </c>
      <c r="R7400" s="1" t="s">
        <v>28122</v>
      </c>
      <c r="S7400" s="1" t="s">
        <v>32435</v>
      </c>
      <c r="T7400" s="1" t="s">
        <v>30909</v>
      </c>
      <c r="U7400" s="1" t="s">
        <v>13327</v>
      </c>
      <c r="V7400" s="1" t="s">
        <v>30894</v>
      </c>
      <c r="W7400" s="1" t="s">
        <v>47609</v>
      </c>
      <c r="X7400" s="1" t="s">
        <v>56650</v>
      </c>
      <c r="Y7400" s="1">
        <f>IFERROR(LN(Merge1[[#This Row],[AFKS]]/N7399),"")</f>
        <v>2.3269342746057219E-4</v>
      </c>
      <c r="Z7400" s="1">
        <f>IFERROR(LN(Merge1[[#This Row],[GAZP]]/O7399),"")</f>
        <v>1.2803074486341984E-3</v>
      </c>
      <c r="AA7400" s="1">
        <f>IFERROR(LN(Merge1[[#This Row],[GMKN]]/P7399),"")</f>
        <v>2.6929998321919054E-3</v>
      </c>
      <c r="AB7400" s="1">
        <f>IFERROR(LN(Merge1[[#This Row],[LKOH]]/Q7399),"")</f>
        <v>6.2920027322376044E-3</v>
      </c>
      <c r="AC7400" s="1">
        <f>IFERROR(LN(Merge1[[#This Row],[MAGN]]/R7399),"")</f>
        <v>-3.351958445704818E-3</v>
      </c>
      <c r="AD7400" s="1">
        <f>IFERROR(LN(Merge1[[#This Row],[POLY]]/S7399),"")</f>
        <v>-7.2297390163154904E-3</v>
      </c>
      <c r="AE7400" s="1">
        <f>IFERROR(LN(Merge1[[#This Row],[ROSN]]/T7399),"")</f>
        <v>-4.9094912971646976E-3</v>
      </c>
      <c r="AF7400" s="1">
        <f>IFERROR(LN(Merge1[[#This Row],[SBER]]/U7399),"")</f>
        <v>-7.7553167674780489E-3</v>
      </c>
      <c r="AG7400" s="1">
        <f>IFERROR(LN(Merge1[[#This Row],[TATN]]/V7399),"")</f>
        <v>6.8903807663801796E-3</v>
      </c>
      <c r="AH7400" s="1">
        <f>IFERROR(LN(Merge1[[#This Row],[YNDX]]/W7399),"")</f>
        <v>-4.2743410714930026E-3</v>
      </c>
      <c r="AI7400" s="1">
        <f>IFERROR(LN(Merge1[[#This Row],[MOEX10]]/X7399),"")</f>
        <v>-1.7461310159476908E-3</v>
      </c>
    </row>
    <row r="7401" spans="1:35" x14ac:dyDescent="0.3">
      <c r="A7401">
        <v>20170413</v>
      </c>
      <c r="B7401" s="2">
        <f>DATE(Merge1[[#This Row],[YEAR]],Merge1[[#This Row],[MONTH]],Merge1[[#This Row],[DAY]])</f>
        <v>42838</v>
      </c>
      <c r="C7401" t="str">
        <f>LEFT(Merge1[[#This Row],[DATE_INIT]],4)</f>
        <v>2017</v>
      </c>
      <c r="D7401" t="str">
        <f>MID(Merge1[[#This Row],[DATE_INIT]],5,2)</f>
        <v>04</v>
      </c>
      <c r="E7401" t="str">
        <f>RIGHT(Merge1[[#This Row],[DATE_INIT]],2)</f>
        <v>13</v>
      </c>
      <c r="F7401" s="3">
        <f>IF(OR(AND(Merge1[[#This Row],[DATE]]-B7400&gt;1,TEXT(Merge1[[#This Row],[DATE]],"дддд")&lt;&gt;"понедельник"),AND(Merge1[[#This Row],[DATE]]-B7400&gt;3,TEXT(Merge1[[#This Row],[DATE]],"дддд")="понедельник"),AND(F7400=1,Merge1[[#This Row],[DATE]]-B7400=0)),1,0)</f>
        <v>0</v>
      </c>
      <c r="G7401">
        <f>IF(TEXT(Merge1[[#This Row],[DATE]],"дддд")="понедельник",1,0)</f>
        <v>0</v>
      </c>
      <c r="H7401">
        <f>IF(Merge1[[#This Row],[HOUR]]="19",1,0)</f>
        <v>0</v>
      </c>
      <c r="I7401">
        <f>IF(Merge1[[#This Row],[HOUR]]="11",1,0)</f>
        <v>1</v>
      </c>
      <c r="J7401">
        <v>110000</v>
      </c>
      <c r="K7401" t="str">
        <f>LEFT(Merge1[[#This Row],[TIME_INIT]],2)</f>
        <v>11</v>
      </c>
      <c r="L7401" t="str">
        <f>MID(Merge1[[#This Row],[TIME_INIT]],3,2)</f>
        <v>00</v>
      </c>
      <c r="M7401" t="str">
        <f>RIGHT(Merge1[[#This Row],[TIME_INIT]],2)</f>
        <v>00</v>
      </c>
      <c r="N7401" s="1" t="s">
        <v>2659</v>
      </c>
      <c r="O7401" s="1" t="s">
        <v>14526</v>
      </c>
      <c r="P7401" s="1" t="s">
        <v>8799</v>
      </c>
      <c r="Q7401" s="1" t="s">
        <v>18885</v>
      </c>
      <c r="R7401" s="1" t="s">
        <v>1301</v>
      </c>
      <c r="S7401" s="1" t="s">
        <v>32468</v>
      </c>
      <c r="T7401" s="1" t="s">
        <v>36552</v>
      </c>
      <c r="U7401" s="1" t="s">
        <v>14015</v>
      </c>
      <c r="V7401" s="1" t="s">
        <v>36775</v>
      </c>
      <c r="W7401" s="1" t="s">
        <v>47975</v>
      </c>
      <c r="X7401" s="1" t="s">
        <v>56651</v>
      </c>
      <c r="Y7401" s="1">
        <f>IFERROR(LN(Merge1[[#This Row],[AFKS]]/N7400),"")</f>
        <v>-1.9025823455895836E-2</v>
      </c>
      <c r="Z7401" s="1">
        <f>IFERROR(LN(Merge1[[#This Row],[GAZP]]/O7400),"")</f>
        <v>-3.0434109667444899E-3</v>
      </c>
      <c r="AA7401" s="1">
        <f>IFERROR(LN(Merge1[[#This Row],[GMKN]]/P7400),"")</f>
        <v>-1.7977758197088203E-2</v>
      </c>
      <c r="AB7401" s="1">
        <f>IFERROR(LN(Merge1[[#This Row],[LKOH]]/Q7400),"")</f>
        <v>-1.3482583277591812E-2</v>
      </c>
      <c r="AC7401" s="1">
        <f>IFERROR(LN(Merge1[[#This Row],[MAGN]]/R7400),"")</f>
        <v>-1.5224427127230508E-2</v>
      </c>
      <c r="AD7401" s="1">
        <f>IFERROR(LN(Merge1[[#This Row],[POLY]]/S7400),"")</f>
        <v>1.3106347505300583E-2</v>
      </c>
      <c r="AE7401" s="1">
        <f>IFERROR(LN(Merge1[[#This Row],[ROSN]]/T7400),"")</f>
        <v>-6.1538463480520966E-4</v>
      </c>
      <c r="AF7401" s="1">
        <f>IFERROR(LN(Merge1[[#This Row],[SBER]]/U7400),"")</f>
        <v>1.2892314365394595E-2</v>
      </c>
      <c r="AG7401" s="1">
        <f>IFERROR(LN(Merge1[[#This Row],[TATN]]/V7400),"")</f>
        <v>-1.7771552052148372E-2</v>
      </c>
      <c r="AH7401" s="1">
        <f>IFERROR(LN(Merge1[[#This Row],[YNDX]]/W7400),"")</f>
        <v>-2.3391823531722662E-3</v>
      </c>
      <c r="AI7401" s="1">
        <f>IFERROR(LN(Merge1[[#This Row],[MOEX10]]/X7400),"")</f>
        <v>-2.173332326383416E-3</v>
      </c>
    </row>
    <row r="7402" spans="1:35" x14ac:dyDescent="0.3">
      <c r="A7402">
        <v>20170413</v>
      </c>
      <c r="B7402" s="2">
        <f>DATE(Merge1[[#This Row],[YEAR]],Merge1[[#This Row],[MONTH]],Merge1[[#This Row],[DAY]])</f>
        <v>42838</v>
      </c>
      <c r="C7402" t="str">
        <f>LEFT(Merge1[[#This Row],[DATE_INIT]],4)</f>
        <v>2017</v>
      </c>
      <c r="D7402" t="str">
        <f>MID(Merge1[[#This Row],[DATE_INIT]],5,2)</f>
        <v>04</v>
      </c>
      <c r="E7402" t="str">
        <f>RIGHT(Merge1[[#This Row],[DATE_INIT]],2)</f>
        <v>13</v>
      </c>
      <c r="F7402" s="3">
        <f>IF(OR(AND(Merge1[[#This Row],[DATE]]-B7401&gt;1,TEXT(Merge1[[#This Row],[DATE]],"дддд")&lt;&gt;"понедельник"),AND(Merge1[[#This Row],[DATE]]-B7401&gt;3,TEXT(Merge1[[#This Row],[DATE]],"дддд")="понедельник"),AND(F7401=1,Merge1[[#This Row],[DATE]]-B7401=0)),1,0)</f>
        <v>0</v>
      </c>
      <c r="G7402">
        <f>IF(TEXT(Merge1[[#This Row],[DATE]],"дддд")="понедельник",1,0)</f>
        <v>0</v>
      </c>
      <c r="H7402">
        <f>IF(Merge1[[#This Row],[HOUR]]="19",1,0)</f>
        <v>0</v>
      </c>
      <c r="I7402">
        <f>IF(Merge1[[#This Row],[HOUR]]="11",1,0)</f>
        <v>0</v>
      </c>
      <c r="J7402">
        <v>120000</v>
      </c>
      <c r="K7402" t="str">
        <f>LEFT(Merge1[[#This Row],[TIME_INIT]],2)</f>
        <v>12</v>
      </c>
      <c r="L7402" t="str">
        <f>MID(Merge1[[#This Row],[TIME_INIT]],3,2)</f>
        <v>00</v>
      </c>
      <c r="M7402" t="str">
        <f>RIGHT(Merge1[[#This Row],[TIME_INIT]],2)</f>
        <v>00</v>
      </c>
      <c r="N7402" s="1" t="s">
        <v>2190</v>
      </c>
      <c r="O7402" s="1" t="s">
        <v>14527</v>
      </c>
      <c r="P7402" s="1" t="s">
        <v>8793</v>
      </c>
      <c r="Q7402" s="1" t="s">
        <v>20955</v>
      </c>
      <c r="R7402" s="1" t="s">
        <v>28123</v>
      </c>
      <c r="S7402" s="1" t="s">
        <v>32066</v>
      </c>
      <c r="T7402" s="1" t="s">
        <v>30118</v>
      </c>
      <c r="U7402" s="1" t="s">
        <v>42249</v>
      </c>
      <c r="V7402" s="1" t="s">
        <v>36772</v>
      </c>
      <c r="W7402" s="1" t="s">
        <v>47976</v>
      </c>
      <c r="X7402" s="1" t="s">
        <v>56652</v>
      </c>
      <c r="Y7402" s="1">
        <f>IFERROR(LN(Merge1[[#This Row],[AFKS]]/N7401),"")</f>
        <v>-6.900681756132369E-3</v>
      </c>
      <c r="Z7402" s="1">
        <f>IFERROR(LN(Merge1[[#This Row],[GAZP]]/O7401),"")</f>
        <v>-6.5183508469687816E-3</v>
      </c>
      <c r="AA7402" s="1">
        <f>IFERROR(LN(Merge1[[#This Row],[GMKN]]/P7401),"")</f>
        <v>-3.4285747871779576E-3</v>
      </c>
      <c r="AB7402" s="1">
        <f>IFERROR(LN(Merge1[[#This Row],[LKOH]]/Q7401),"")</f>
        <v>-8.6281812233382302E-3</v>
      </c>
      <c r="AC7402" s="1">
        <f>IFERROR(LN(Merge1[[#This Row],[MAGN]]/R7401),"")</f>
        <v>-3.4149151000692356E-3</v>
      </c>
      <c r="AD7402" s="1">
        <f>IFERROR(LN(Merge1[[#This Row],[POLY]]/S7401),"")</f>
        <v>3.2499216124982004E-3</v>
      </c>
      <c r="AE7402" s="1">
        <f>IFERROR(LN(Merge1[[#This Row],[ROSN]]/T7401),"")</f>
        <v>-9.2765043702921629E-3</v>
      </c>
      <c r="AF7402" s="1">
        <f>IFERROR(LN(Merge1[[#This Row],[SBER]]/U7401),"")</f>
        <v>-1.0831622972434542E-2</v>
      </c>
      <c r="AG7402" s="1">
        <f>IFERROR(LN(Merge1[[#This Row],[TATN]]/V7401),"")</f>
        <v>1.5194104716626533E-4</v>
      </c>
      <c r="AH7402" s="1">
        <f>IFERROR(LN(Merge1[[#This Row],[YNDX]]/W7401),"")</f>
        <v>-1.9535071654929377E-3</v>
      </c>
      <c r="AI7402" s="1">
        <f>IFERROR(LN(Merge1[[#This Row],[MOEX10]]/X7401),"")</f>
        <v>-5.2348738058435726E-3</v>
      </c>
    </row>
    <row r="7403" spans="1:35" x14ac:dyDescent="0.3">
      <c r="A7403">
        <v>20170413</v>
      </c>
      <c r="B7403" s="2">
        <f>DATE(Merge1[[#This Row],[YEAR]],Merge1[[#This Row],[MONTH]],Merge1[[#This Row],[DAY]])</f>
        <v>42838</v>
      </c>
      <c r="C7403" t="str">
        <f>LEFT(Merge1[[#This Row],[DATE_INIT]],4)</f>
        <v>2017</v>
      </c>
      <c r="D7403" t="str">
        <f>MID(Merge1[[#This Row],[DATE_INIT]],5,2)</f>
        <v>04</v>
      </c>
      <c r="E7403" t="str">
        <f>RIGHT(Merge1[[#This Row],[DATE_INIT]],2)</f>
        <v>13</v>
      </c>
      <c r="F7403" s="3">
        <f>IF(OR(AND(Merge1[[#This Row],[DATE]]-B7402&gt;1,TEXT(Merge1[[#This Row],[DATE]],"дддд")&lt;&gt;"понедельник"),AND(Merge1[[#This Row],[DATE]]-B7402&gt;3,TEXT(Merge1[[#This Row],[DATE]],"дддд")="понедельник"),AND(F7402=1,Merge1[[#This Row],[DATE]]-B7402=0)),1,0)</f>
        <v>0</v>
      </c>
      <c r="G7403">
        <f>IF(TEXT(Merge1[[#This Row],[DATE]],"дддд")="понедельник",1,0)</f>
        <v>0</v>
      </c>
      <c r="H7403">
        <f>IF(Merge1[[#This Row],[HOUR]]="19",1,0)</f>
        <v>0</v>
      </c>
      <c r="I7403">
        <f>IF(Merge1[[#This Row],[HOUR]]="11",1,0)</f>
        <v>0</v>
      </c>
      <c r="J7403">
        <v>130000</v>
      </c>
      <c r="K7403" t="str">
        <f>LEFT(Merge1[[#This Row],[TIME_INIT]],2)</f>
        <v>13</v>
      </c>
      <c r="L7403" t="str">
        <f>MID(Merge1[[#This Row],[TIME_INIT]],3,2)</f>
        <v>00</v>
      </c>
      <c r="M7403" t="str">
        <f>RIGHT(Merge1[[#This Row],[TIME_INIT]],2)</f>
        <v>00</v>
      </c>
      <c r="N7403" s="1" t="s">
        <v>3177</v>
      </c>
      <c r="O7403" s="1" t="s">
        <v>14528</v>
      </c>
      <c r="P7403" s="1" t="s">
        <v>6908</v>
      </c>
      <c r="Q7403" s="1" t="s">
        <v>18810</v>
      </c>
      <c r="R7403" s="1" t="s">
        <v>28026</v>
      </c>
      <c r="S7403" s="1" t="s">
        <v>32469</v>
      </c>
      <c r="T7403" s="1" t="s">
        <v>31034</v>
      </c>
      <c r="U7403" s="1" t="s">
        <v>13173</v>
      </c>
      <c r="V7403" s="1" t="s">
        <v>36741</v>
      </c>
      <c r="W7403" s="1" t="s">
        <v>48439</v>
      </c>
      <c r="X7403" s="1" t="s">
        <v>56653</v>
      </c>
      <c r="Y7403" s="1">
        <f>IFERROR(LN(Merge1[[#This Row],[AFKS]]/N7402),"")</f>
        <v>8.7959678008466026E-3</v>
      </c>
      <c r="Z7403" s="1">
        <f>IFERROR(LN(Merge1[[#This Row],[GAZP]]/O7402),"")</f>
        <v>3.9482747394987867E-3</v>
      </c>
      <c r="AA7403" s="1">
        <f>IFERROR(LN(Merge1[[#This Row],[GMKN]]/P7402),"")</f>
        <v>4.9106476800223299E-3</v>
      </c>
      <c r="AB7403" s="1">
        <f>IFERROR(LN(Merge1[[#This Row],[LKOH]]/Q7402),"")</f>
        <v>6.3920058699046154E-3</v>
      </c>
      <c r="AC7403" s="1">
        <f>IFERROR(LN(Merge1[[#This Row],[MAGN]]/R7402),"")</f>
        <v>8.548226763586609E-4</v>
      </c>
      <c r="AD7403" s="1">
        <f>IFERROR(LN(Merge1[[#This Row],[POLY]]/S7402),"")</f>
        <v>4.5322188295567837E-3</v>
      </c>
      <c r="AE7403" s="1">
        <f>IFERROR(LN(Merge1[[#This Row],[ROSN]]/T7402),"")</f>
        <v>-3.1113901889513072E-3</v>
      </c>
      <c r="AF7403" s="1">
        <f>IFERROR(LN(Merge1[[#This Row],[SBER]]/U7402),"")</f>
        <v>1.0634533328857308E-2</v>
      </c>
      <c r="AG7403" s="1">
        <f>IFERROR(LN(Merge1[[#This Row],[TATN]]/V7402),"")</f>
        <v>4.5475294376295158E-3</v>
      </c>
      <c r="AH7403" s="1">
        <f>IFERROR(LN(Merge1[[#This Row],[YNDX]]/W7402),"")</f>
        <v>1.5631109083386139E-3</v>
      </c>
      <c r="AI7403" s="1">
        <f>IFERROR(LN(Merge1[[#This Row],[MOEX10]]/X7402),"")</f>
        <v>5.0760685895881123E-3</v>
      </c>
    </row>
    <row r="7404" spans="1:35" x14ac:dyDescent="0.3">
      <c r="A7404">
        <v>20170413</v>
      </c>
      <c r="B7404" s="2">
        <f>DATE(Merge1[[#This Row],[YEAR]],Merge1[[#This Row],[MONTH]],Merge1[[#This Row],[DAY]])</f>
        <v>42838</v>
      </c>
      <c r="C7404" t="str">
        <f>LEFT(Merge1[[#This Row],[DATE_INIT]],4)</f>
        <v>2017</v>
      </c>
      <c r="D7404" t="str">
        <f>MID(Merge1[[#This Row],[DATE_INIT]],5,2)</f>
        <v>04</v>
      </c>
      <c r="E7404" t="str">
        <f>RIGHT(Merge1[[#This Row],[DATE_INIT]],2)</f>
        <v>13</v>
      </c>
      <c r="F7404" s="3">
        <f>IF(OR(AND(Merge1[[#This Row],[DATE]]-B7403&gt;1,TEXT(Merge1[[#This Row],[DATE]],"дддд")&lt;&gt;"понедельник"),AND(Merge1[[#This Row],[DATE]]-B7403&gt;3,TEXT(Merge1[[#This Row],[DATE]],"дддд")="понедельник"),AND(F7403=1,Merge1[[#This Row],[DATE]]-B7403=0)),1,0)</f>
        <v>0</v>
      </c>
      <c r="G7404">
        <f>IF(TEXT(Merge1[[#This Row],[DATE]],"дддд")="понедельник",1,0)</f>
        <v>0</v>
      </c>
      <c r="H7404">
        <f>IF(Merge1[[#This Row],[HOUR]]="19",1,0)</f>
        <v>0</v>
      </c>
      <c r="I7404">
        <f>IF(Merge1[[#This Row],[HOUR]]="11",1,0)</f>
        <v>0</v>
      </c>
      <c r="J7404">
        <v>140000</v>
      </c>
      <c r="K7404" t="str">
        <f>LEFT(Merge1[[#This Row],[TIME_INIT]],2)</f>
        <v>14</v>
      </c>
      <c r="L7404" t="str">
        <f>MID(Merge1[[#This Row],[TIME_INIT]],3,2)</f>
        <v>00</v>
      </c>
      <c r="M7404" t="str">
        <f>RIGHT(Merge1[[#This Row],[TIME_INIT]],2)</f>
        <v>00</v>
      </c>
      <c r="N7404" s="1" t="s">
        <v>2643</v>
      </c>
      <c r="O7404" s="1" t="s">
        <v>14529</v>
      </c>
      <c r="P7404" s="1" t="s">
        <v>9121</v>
      </c>
      <c r="Q7404" s="1" t="s">
        <v>21617</v>
      </c>
      <c r="R7404" s="1" t="s">
        <v>631</v>
      </c>
      <c r="S7404" s="1" t="s">
        <v>32046</v>
      </c>
      <c r="T7404" s="1" t="s">
        <v>30889</v>
      </c>
      <c r="U7404" s="1" t="s">
        <v>15448</v>
      </c>
      <c r="V7404" s="1" t="s">
        <v>36833</v>
      </c>
      <c r="W7404" s="1" t="s">
        <v>47615</v>
      </c>
      <c r="X7404" s="1" t="s">
        <v>56654</v>
      </c>
      <c r="Y7404" s="1">
        <f>IFERROR(LN(Merge1[[#This Row],[AFKS]]/N7403),"")</f>
        <v>-3.3191116293464513E-3</v>
      </c>
      <c r="Z7404" s="1">
        <f>IFERROR(LN(Merge1[[#This Row],[GAZP]]/O7403),"")</f>
        <v>-2.5766984221754839E-3</v>
      </c>
      <c r="AA7404" s="1">
        <f>IFERROR(LN(Merge1[[#This Row],[GMKN]]/P7403),"")</f>
        <v>6.8329350113248357E-4</v>
      </c>
      <c r="AB7404" s="1">
        <f>IFERROR(LN(Merge1[[#This Row],[LKOH]]/Q7403),"")</f>
        <v>1.0327023293006982E-3</v>
      </c>
      <c r="AC7404" s="1">
        <f>IFERROR(LN(Merge1[[#This Row],[MAGN]]/R7403),"")</f>
        <v>3.9795390779368963E-3</v>
      </c>
      <c r="AD7404" s="1">
        <f>IFERROR(LN(Merge1[[#This Row],[POLY]]/S7403),"")</f>
        <v>6.4578626719628113E-4</v>
      </c>
      <c r="AE7404" s="1">
        <f>IFERROR(LN(Merge1[[#This Row],[ROSN]]/T7403),"")</f>
        <v>4.6634625166619764E-3</v>
      </c>
      <c r="AF7404" s="1">
        <f>IFERROR(LN(Merge1[[#This Row],[SBER]]/U7403),"")</f>
        <v>-2.6974587888176252E-3</v>
      </c>
      <c r="AG7404" s="1">
        <f>IFERROR(LN(Merge1[[#This Row],[TATN]]/V7403),"")</f>
        <v>2.2660331473121627E-3</v>
      </c>
      <c r="AH7404" s="1">
        <f>IFERROR(LN(Merge1[[#This Row],[YNDX]]/W7403),"")</f>
        <v>4.2859991579848357E-3</v>
      </c>
      <c r="AI7404" s="1">
        <f>IFERROR(LN(Merge1[[#This Row],[MOEX10]]/X7403),"")</f>
        <v>-3.6985317724818538E-4</v>
      </c>
    </row>
    <row r="7405" spans="1:35" x14ac:dyDescent="0.3">
      <c r="A7405">
        <v>20170413</v>
      </c>
      <c r="B7405" s="2">
        <f>DATE(Merge1[[#This Row],[YEAR]],Merge1[[#This Row],[MONTH]],Merge1[[#This Row],[DAY]])</f>
        <v>42838</v>
      </c>
      <c r="C7405" t="str">
        <f>LEFT(Merge1[[#This Row],[DATE_INIT]],4)</f>
        <v>2017</v>
      </c>
      <c r="D7405" t="str">
        <f>MID(Merge1[[#This Row],[DATE_INIT]],5,2)</f>
        <v>04</v>
      </c>
      <c r="E7405" t="str">
        <f>RIGHT(Merge1[[#This Row],[DATE_INIT]],2)</f>
        <v>13</v>
      </c>
      <c r="F7405" s="3">
        <f>IF(OR(AND(Merge1[[#This Row],[DATE]]-B7404&gt;1,TEXT(Merge1[[#This Row],[DATE]],"дддд")&lt;&gt;"понедельник"),AND(Merge1[[#This Row],[DATE]]-B7404&gt;3,TEXT(Merge1[[#This Row],[DATE]],"дддд")="понедельник"),AND(F7404=1,Merge1[[#This Row],[DATE]]-B7404=0)),1,0)</f>
        <v>0</v>
      </c>
      <c r="G7405">
        <f>IF(TEXT(Merge1[[#This Row],[DATE]],"дддд")="понедельник",1,0)</f>
        <v>0</v>
      </c>
      <c r="H7405">
        <f>IF(Merge1[[#This Row],[HOUR]]="19",1,0)</f>
        <v>0</v>
      </c>
      <c r="I7405">
        <f>IF(Merge1[[#This Row],[HOUR]]="11",1,0)</f>
        <v>0</v>
      </c>
      <c r="J7405">
        <v>150000</v>
      </c>
      <c r="K7405" t="str">
        <f>LEFT(Merge1[[#This Row],[TIME_INIT]],2)</f>
        <v>15</v>
      </c>
      <c r="L7405" t="str">
        <f>MID(Merge1[[#This Row],[TIME_INIT]],3,2)</f>
        <v>00</v>
      </c>
      <c r="M7405" t="str">
        <f>RIGHT(Merge1[[#This Row],[TIME_INIT]],2)</f>
        <v>00</v>
      </c>
      <c r="N7405" s="1" t="s">
        <v>2566</v>
      </c>
      <c r="O7405" s="1" t="s">
        <v>14530</v>
      </c>
      <c r="P7405" s="1" t="s">
        <v>9122</v>
      </c>
      <c r="Q7405" s="1" t="s">
        <v>21618</v>
      </c>
      <c r="R7405" s="1" t="s">
        <v>28124</v>
      </c>
      <c r="S7405" s="1" t="s">
        <v>32470</v>
      </c>
      <c r="T7405" s="1" t="s">
        <v>36589</v>
      </c>
      <c r="U7405" s="1" t="s">
        <v>14015</v>
      </c>
      <c r="V7405" s="1" t="s">
        <v>31165</v>
      </c>
      <c r="W7405" s="1" t="s">
        <v>47613</v>
      </c>
      <c r="X7405" s="1" t="s">
        <v>56655</v>
      </c>
      <c r="Y7405" s="1">
        <f>IFERROR(LN(Merge1[[#This Row],[AFKS]]/N7404),"")</f>
        <v>9.4944227402795679E-4</v>
      </c>
      <c r="Z7405" s="1">
        <f>IFERROR(LN(Merge1[[#This Row],[GAZP]]/O7404),"")</f>
        <v>8.0622405010162182E-5</v>
      </c>
      <c r="AA7405" s="1">
        <f>IFERROR(LN(Merge1[[#This Row],[GMKN]]/P7404),"")</f>
        <v>-4.9072851688239348E-3</v>
      </c>
      <c r="AB7405" s="1">
        <f>IFERROR(LN(Merge1[[#This Row],[LKOH]]/Q7404),"")</f>
        <v>5.660877969840594E-3</v>
      </c>
      <c r="AC7405" s="1">
        <f>IFERROR(LN(Merge1[[#This Row],[MAGN]]/R7404),"")</f>
        <v>2.8364771144648754E-4</v>
      </c>
      <c r="AD7405" s="1">
        <f>IFERROR(LN(Merge1[[#This Row],[POLY]]/S7404),"")</f>
        <v>-5.8271450091938251E-3</v>
      </c>
      <c r="AE7405" s="1">
        <f>IFERROR(LN(Merge1[[#This Row],[ROSN]]/T7404),"")</f>
        <v>2.3236010764313068E-3</v>
      </c>
      <c r="AF7405" s="1">
        <f>IFERROR(LN(Merge1[[#This Row],[SBER]]/U7404),"")</f>
        <v>2.8945484323949586E-3</v>
      </c>
      <c r="AG7405" s="1">
        <f>IFERROR(LN(Merge1[[#This Row],[TATN]]/V7404),"")</f>
        <v>4.3664904128177017E-3</v>
      </c>
      <c r="AH7405" s="1">
        <f>IFERROR(LN(Merge1[[#This Row],[YNDX]]/W7404),"")</f>
        <v>-2.3355401819282976E-3</v>
      </c>
      <c r="AI7405" s="1">
        <f>IFERROR(LN(Merge1[[#This Row],[MOEX10]]/X7404),"")</f>
        <v>8.6988577272851045E-4</v>
      </c>
    </row>
    <row r="7406" spans="1:35" x14ac:dyDescent="0.3">
      <c r="A7406">
        <v>20170413</v>
      </c>
      <c r="B7406" s="2">
        <f>DATE(Merge1[[#This Row],[YEAR]],Merge1[[#This Row],[MONTH]],Merge1[[#This Row],[DAY]])</f>
        <v>42838</v>
      </c>
      <c r="C7406" t="str">
        <f>LEFT(Merge1[[#This Row],[DATE_INIT]],4)</f>
        <v>2017</v>
      </c>
      <c r="D7406" t="str">
        <f>MID(Merge1[[#This Row],[DATE_INIT]],5,2)</f>
        <v>04</v>
      </c>
      <c r="E7406" t="str">
        <f>RIGHT(Merge1[[#This Row],[DATE_INIT]],2)</f>
        <v>13</v>
      </c>
      <c r="F7406" s="3">
        <f>IF(OR(AND(Merge1[[#This Row],[DATE]]-B7405&gt;1,TEXT(Merge1[[#This Row],[DATE]],"дддд")&lt;&gt;"понедельник"),AND(Merge1[[#This Row],[DATE]]-B7405&gt;3,TEXT(Merge1[[#This Row],[DATE]],"дддд")="понедельник"),AND(F7405=1,Merge1[[#This Row],[DATE]]-B7405=0)),1,0)</f>
        <v>0</v>
      </c>
      <c r="G7406">
        <f>IF(TEXT(Merge1[[#This Row],[DATE]],"дддд")="понедельник",1,0)</f>
        <v>0</v>
      </c>
      <c r="H7406">
        <f>IF(Merge1[[#This Row],[HOUR]]="19",1,0)</f>
        <v>0</v>
      </c>
      <c r="I7406">
        <f>IF(Merge1[[#This Row],[HOUR]]="11",1,0)</f>
        <v>0</v>
      </c>
      <c r="J7406">
        <v>160000</v>
      </c>
      <c r="K7406" t="str">
        <f>LEFT(Merge1[[#This Row],[TIME_INIT]],2)</f>
        <v>16</v>
      </c>
      <c r="L7406" t="str">
        <f>MID(Merge1[[#This Row],[TIME_INIT]],3,2)</f>
        <v>00</v>
      </c>
      <c r="M7406" t="str">
        <f>RIGHT(Merge1[[#This Row],[TIME_INIT]],2)</f>
        <v>00</v>
      </c>
      <c r="N7406" s="1" t="s">
        <v>2218</v>
      </c>
      <c r="O7406" s="1" t="s">
        <v>14531</v>
      </c>
      <c r="P7406" s="1" t="s">
        <v>9123</v>
      </c>
      <c r="Q7406" s="1" t="s">
        <v>20922</v>
      </c>
      <c r="R7406" s="1" t="s">
        <v>631</v>
      </c>
      <c r="S7406" s="1" t="s">
        <v>32038</v>
      </c>
      <c r="T7406" s="1" t="s">
        <v>31363</v>
      </c>
      <c r="U7406" s="1" t="s">
        <v>13340</v>
      </c>
      <c r="V7406" s="1" t="s">
        <v>30216</v>
      </c>
      <c r="W7406" s="1" t="s">
        <v>48011</v>
      </c>
      <c r="X7406" s="1" t="s">
        <v>56656</v>
      </c>
      <c r="Y7406" s="1">
        <f>IFERROR(LN(Merge1[[#This Row],[AFKS]]/N7405),"")</f>
        <v>-3.5650661644961459E-3</v>
      </c>
      <c r="Z7406" s="1">
        <f>IFERROR(LN(Merge1[[#This Row],[GAZP]]/O7405),"")</f>
        <v>-2.8256588453298734E-3</v>
      </c>
      <c r="AA7406" s="1">
        <f>IFERROR(LN(Merge1[[#This Row],[GMKN]]/P7405),"")</f>
        <v>-2.0613841472693949E-3</v>
      </c>
      <c r="AB7406" s="1">
        <f>IFERROR(LN(Merge1[[#This Row],[LKOH]]/Q7405),"")</f>
        <v>-1.2392585448310884E-2</v>
      </c>
      <c r="AC7406" s="1">
        <f>IFERROR(LN(Merge1[[#This Row],[MAGN]]/R7405),"")</f>
        <v>-2.836477114465044E-4</v>
      </c>
      <c r="AD7406" s="1">
        <f>IFERROR(LN(Merge1[[#This Row],[POLY]]/S7405),"")</f>
        <v>-1.2995453420855034E-3</v>
      </c>
      <c r="AE7406" s="1">
        <f>IFERROR(LN(Merge1[[#This Row],[ROSN]]/T7405),"")</f>
        <v>-2.0134754730771645E-3</v>
      </c>
      <c r="AF7406" s="1">
        <f>IFERROR(LN(Merge1[[#This Row],[SBER]]/U7405),"")</f>
        <v>-5.863573804787108E-3</v>
      </c>
      <c r="AG7406" s="1">
        <f>IFERROR(LN(Merge1[[#This Row],[TATN]]/V7405),"")</f>
        <v>-6.0114218822614077E-4</v>
      </c>
      <c r="AH7406" s="1">
        <f>IFERROR(LN(Merge1[[#This Row],[YNDX]]/W7405),"")</f>
        <v>-7.8247660582299108E-3</v>
      </c>
      <c r="AI7406" s="1">
        <f>IFERROR(LN(Merge1[[#This Row],[MOEX10]]/X7405),"")</f>
        <v>-4.6735493312586203E-3</v>
      </c>
    </row>
    <row r="7407" spans="1:35" x14ac:dyDescent="0.3">
      <c r="A7407">
        <v>20170413</v>
      </c>
      <c r="B7407" s="2">
        <f>DATE(Merge1[[#This Row],[YEAR]],Merge1[[#This Row],[MONTH]],Merge1[[#This Row],[DAY]])</f>
        <v>42838</v>
      </c>
      <c r="C7407" t="str">
        <f>LEFT(Merge1[[#This Row],[DATE_INIT]],4)</f>
        <v>2017</v>
      </c>
      <c r="D7407" t="str">
        <f>MID(Merge1[[#This Row],[DATE_INIT]],5,2)</f>
        <v>04</v>
      </c>
      <c r="E7407" t="str">
        <f>RIGHT(Merge1[[#This Row],[DATE_INIT]],2)</f>
        <v>13</v>
      </c>
      <c r="F7407" s="3">
        <f>IF(OR(AND(Merge1[[#This Row],[DATE]]-B7406&gt;1,TEXT(Merge1[[#This Row],[DATE]],"дддд")&lt;&gt;"понедельник"),AND(Merge1[[#This Row],[DATE]]-B7406&gt;3,TEXT(Merge1[[#This Row],[DATE]],"дддд")="понедельник"),AND(F7406=1,Merge1[[#This Row],[DATE]]-B7406=0)),1,0)</f>
        <v>0</v>
      </c>
      <c r="G7407">
        <f>IF(TEXT(Merge1[[#This Row],[DATE]],"дддд")="понедельник",1,0)</f>
        <v>0</v>
      </c>
      <c r="H7407">
        <f>IF(Merge1[[#This Row],[HOUR]]="19",1,0)</f>
        <v>0</v>
      </c>
      <c r="I7407">
        <f>IF(Merge1[[#This Row],[HOUR]]="11",1,0)</f>
        <v>0</v>
      </c>
      <c r="J7407">
        <v>170000</v>
      </c>
      <c r="K7407" t="str">
        <f>LEFT(Merge1[[#This Row],[TIME_INIT]],2)</f>
        <v>17</v>
      </c>
      <c r="L7407" t="str">
        <f>MID(Merge1[[#This Row],[TIME_INIT]],3,2)</f>
        <v>00</v>
      </c>
      <c r="M7407" t="str">
        <f>RIGHT(Merge1[[#This Row],[TIME_INIT]],2)</f>
        <v>00</v>
      </c>
      <c r="N7407" s="1" t="s">
        <v>2218</v>
      </c>
      <c r="O7407" s="1" t="s">
        <v>14532</v>
      </c>
      <c r="P7407" s="1" t="s">
        <v>9124</v>
      </c>
      <c r="Q7407" s="1" t="s">
        <v>18810</v>
      </c>
      <c r="R7407" s="1" t="s">
        <v>357</v>
      </c>
      <c r="S7407" s="1" t="s">
        <v>32467</v>
      </c>
      <c r="T7407" s="1" t="s">
        <v>36661</v>
      </c>
      <c r="U7407" s="1" t="s">
        <v>15450</v>
      </c>
      <c r="V7407" s="1" t="s">
        <v>36597</v>
      </c>
      <c r="W7407" s="1" t="s">
        <v>47609</v>
      </c>
      <c r="X7407" s="1" t="s">
        <v>56657</v>
      </c>
      <c r="Y7407" s="1">
        <f>IFERROR(LN(Merge1[[#This Row],[AFKS]]/N7406),"")</f>
        <v>0</v>
      </c>
      <c r="Z7407" s="1">
        <f>IFERROR(LN(Merge1[[#This Row],[GAZP]]/O7406),"")</f>
        <v>4.1147341124600787E-3</v>
      </c>
      <c r="AA7407" s="1">
        <f>IFERROR(LN(Merge1[[#This Row],[GMKN]]/P7406),"")</f>
        <v>4.3468382331452934E-3</v>
      </c>
      <c r="AB7407" s="1">
        <f>IFERROR(LN(Merge1[[#This Row],[LKOH]]/Q7406),"")</f>
        <v>5.6990051491694477E-3</v>
      </c>
      <c r="AC7407" s="1">
        <f>IFERROR(LN(Merge1[[#This Row],[MAGN]]/R7406),"")</f>
        <v>7.0671672230923528E-3</v>
      </c>
      <c r="AD7407" s="1">
        <f>IFERROR(LN(Merge1[[#This Row],[POLY]]/S7406),"")</f>
        <v>-3.2562711937751585E-3</v>
      </c>
      <c r="AE7407" s="1">
        <f>IFERROR(LN(Merge1[[#This Row],[ROSN]]/T7406),"")</f>
        <v>-2.9500836549549432E-3</v>
      </c>
      <c r="AF7407" s="1">
        <f>IFERROR(LN(Merge1[[#This Row],[SBER]]/U7406),"")</f>
        <v>-4.6264169226756734E-4</v>
      </c>
      <c r="AG7407" s="1">
        <f>IFERROR(LN(Merge1[[#This Row],[TATN]]/V7406),"")</f>
        <v>-7.0906233563926176E-3</v>
      </c>
      <c r="AH7407" s="1">
        <f>IFERROR(LN(Merge1[[#This Row],[YNDX]]/W7406),"")</f>
        <v>8.603885692500023E-3</v>
      </c>
      <c r="AI7407" s="1">
        <f>IFERROR(LN(Merge1[[#This Row],[MOEX10]]/X7406),"")</f>
        <v>2.7431337874314608E-3</v>
      </c>
    </row>
    <row r="7408" spans="1:35" x14ac:dyDescent="0.3">
      <c r="A7408">
        <v>20170413</v>
      </c>
      <c r="B7408" s="2">
        <f>DATE(Merge1[[#This Row],[YEAR]],Merge1[[#This Row],[MONTH]],Merge1[[#This Row],[DAY]])</f>
        <v>42838</v>
      </c>
      <c r="C7408" t="str">
        <f>LEFT(Merge1[[#This Row],[DATE_INIT]],4)</f>
        <v>2017</v>
      </c>
      <c r="D7408" t="str">
        <f>MID(Merge1[[#This Row],[DATE_INIT]],5,2)</f>
        <v>04</v>
      </c>
      <c r="E7408" t="str">
        <f>RIGHT(Merge1[[#This Row],[DATE_INIT]],2)</f>
        <v>13</v>
      </c>
      <c r="F7408" s="3">
        <f>IF(OR(AND(Merge1[[#This Row],[DATE]]-B7407&gt;1,TEXT(Merge1[[#This Row],[DATE]],"дддд")&lt;&gt;"понедельник"),AND(Merge1[[#This Row],[DATE]]-B7407&gt;3,TEXT(Merge1[[#This Row],[DATE]],"дддд")="понедельник"),AND(F7407=1,Merge1[[#This Row],[DATE]]-B7407=0)),1,0)</f>
        <v>0</v>
      </c>
      <c r="G7408">
        <f>IF(TEXT(Merge1[[#This Row],[DATE]],"дддд")="понедельник",1,0)</f>
        <v>0</v>
      </c>
      <c r="H7408">
        <f>IF(Merge1[[#This Row],[HOUR]]="19",1,0)</f>
        <v>0</v>
      </c>
      <c r="I7408">
        <f>IF(Merge1[[#This Row],[HOUR]]="11",1,0)</f>
        <v>0</v>
      </c>
      <c r="J7408">
        <v>180000</v>
      </c>
      <c r="K7408" t="str">
        <f>LEFT(Merge1[[#This Row],[TIME_INIT]],2)</f>
        <v>18</v>
      </c>
      <c r="L7408" t="str">
        <f>MID(Merge1[[#This Row],[TIME_INIT]],3,2)</f>
        <v>00</v>
      </c>
      <c r="M7408" t="str">
        <f>RIGHT(Merge1[[#This Row],[TIME_INIT]],2)</f>
        <v>00</v>
      </c>
      <c r="N7408" s="1" t="s">
        <v>2185</v>
      </c>
      <c r="O7408" s="1" t="s">
        <v>12057</v>
      </c>
      <c r="P7408" s="1" t="s">
        <v>9122</v>
      </c>
      <c r="Q7408" s="1" t="s">
        <v>21619</v>
      </c>
      <c r="R7408" s="1" t="s">
        <v>1311</v>
      </c>
      <c r="S7408" s="1" t="s">
        <v>32070</v>
      </c>
      <c r="T7408" s="1" t="s">
        <v>30913</v>
      </c>
      <c r="U7408" s="1" t="s">
        <v>41807</v>
      </c>
      <c r="V7408" s="1" t="s">
        <v>36597</v>
      </c>
      <c r="W7408" s="1" t="s">
        <v>47608</v>
      </c>
      <c r="X7408" s="1" t="s">
        <v>56658</v>
      </c>
      <c r="Y7408" s="1">
        <f>IFERROR(LN(Merge1[[#This Row],[AFKS]]/N7407),"")</f>
        <v>4.276556767260172E-3</v>
      </c>
      <c r="Z7408" s="1">
        <f>IFERROR(LN(Merge1[[#This Row],[GAZP]]/O7407),"")</f>
        <v>-1.5309619846973666E-3</v>
      </c>
      <c r="AA7408" s="1">
        <f>IFERROR(LN(Merge1[[#This Row],[GMKN]]/P7407),"")</f>
        <v>-2.2854540858758886E-3</v>
      </c>
      <c r="AB7408" s="1">
        <f>IFERROR(LN(Merge1[[#This Row],[LKOH]]/Q7407),"")</f>
        <v>-1.722207874746326E-4</v>
      </c>
      <c r="AC7408" s="1">
        <f>IFERROR(LN(Merge1[[#This Row],[MAGN]]/R7407),"")</f>
        <v>8.4151969252844981E-3</v>
      </c>
      <c r="AD7408" s="1">
        <f>IFERROR(LN(Merge1[[#This Row],[POLY]]/S7407),"")</f>
        <v>2.6058646667817356E-3</v>
      </c>
      <c r="AE7408" s="1">
        <f>IFERROR(LN(Merge1[[#This Row],[ROSN]]/T7407),"")</f>
        <v>1.398492963536083E-3</v>
      </c>
      <c r="AF7408" s="1">
        <f>IFERROR(LN(Merge1[[#This Row],[SBER]]/U7407),"")</f>
        <v>-2.3826869436488576E-3</v>
      </c>
      <c r="AG7408" s="1">
        <f>IFERROR(LN(Merge1[[#This Row],[TATN]]/V7407),"")</f>
        <v>0</v>
      </c>
      <c r="AH7408" s="1">
        <f>IFERROR(LN(Merge1[[#This Row],[YNDX]]/W7407),"")</f>
        <v>4.6620131058113714E-3</v>
      </c>
      <c r="AI7408" s="1">
        <f>IFERROR(LN(Merge1[[#This Row],[MOEX10]]/X7407),"")</f>
        <v>-3.7988148154767689E-4</v>
      </c>
    </row>
    <row r="7409" spans="1:35" x14ac:dyDescent="0.3">
      <c r="A7409">
        <v>20170413</v>
      </c>
      <c r="B7409" s="2">
        <f>DATE(Merge1[[#This Row],[YEAR]],Merge1[[#This Row],[MONTH]],Merge1[[#This Row],[DAY]])</f>
        <v>42838</v>
      </c>
      <c r="C7409" t="str">
        <f>LEFT(Merge1[[#This Row],[DATE_INIT]],4)</f>
        <v>2017</v>
      </c>
      <c r="D7409" t="str">
        <f>MID(Merge1[[#This Row],[DATE_INIT]],5,2)</f>
        <v>04</v>
      </c>
      <c r="E7409" t="str">
        <f>RIGHT(Merge1[[#This Row],[DATE_INIT]],2)</f>
        <v>13</v>
      </c>
      <c r="F7409" s="3">
        <f>IF(OR(AND(Merge1[[#This Row],[DATE]]-B7408&gt;1,TEXT(Merge1[[#This Row],[DATE]],"дддд")&lt;&gt;"понедельник"),AND(Merge1[[#This Row],[DATE]]-B7408&gt;3,TEXT(Merge1[[#This Row],[DATE]],"дддд")="понедельник"),AND(F7408=1,Merge1[[#This Row],[DATE]]-B7408=0)),1,0)</f>
        <v>0</v>
      </c>
      <c r="G7409">
        <f>IF(TEXT(Merge1[[#This Row],[DATE]],"дддд")="понедельник",1,0)</f>
        <v>0</v>
      </c>
      <c r="H7409">
        <f>IF(Merge1[[#This Row],[HOUR]]="19",1,0)</f>
        <v>1</v>
      </c>
      <c r="I7409">
        <f>IF(Merge1[[#This Row],[HOUR]]="11",1,0)</f>
        <v>0</v>
      </c>
      <c r="J7409">
        <v>190000</v>
      </c>
      <c r="K7409" t="str">
        <f>LEFT(Merge1[[#This Row],[TIME_INIT]],2)</f>
        <v>19</v>
      </c>
      <c r="L7409" t="str">
        <f>MID(Merge1[[#This Row],[TIME_INIT]],3,2)</f>
        <v>00</v>
      </c>
      <c r="M7409" t="str">
        <f>RIGHT(Merge1[[#This Row],[TIME_INIT]],2)</f>
        <v>00</v>
      </c>
      <c r="N7409" s="1" t="s">
        <v>2627</v>
      </c>
      <c r="O7409" s="1" t="s">
        <v>12053</v>
      </c>
      <c r="P7409" s="1" t="s">
        <v>8517</v>
      </c>
      <c r="Q7409" s="1" t="s">
        <v>18885</v>
      </c>
      <c r="R7409" s="1" t="s">
        <v>28125</v>
      </c>
      <c r="S7409" s="1" t="s">
        <v>32470</v>
      </c>
      <c r="T7409" s="1" t="s">
        <v>30118</v>
      </c>
      <c r="U7409" s="1" t="s">
        <v>13187</v>
      </c>
      <c r="V7409" s="1" t="s">
        <v>30688</v>
      </c>
      <c r="W7409" s="1" t="s">
        <v>48018</v>
      </c>
      <c r="X7409" s="1" t="s">
        <v>56659</v>
      </c>
      <c r="Y7409" s="1">
        <f>IFERROR(LN(Merge1[[#This Row],[AFKS]]/N7408),"")</f>
        <v>7.5579008797425663E-3</v>
      </c>
      <c r="Z7409" s="1">
        <f>IFERROR(LN(Merge1[[#This Row],[GAZP]]/O7408),"")</f>
        <v>4.2647419296249715E-3</v>
      </c>
      <c r="AA7409" s="1">
        <f>IFERROR(LN(Merge1[[#This Row],[GMKN]]/P7408),"")</f>
        <v>3.8821697535785181E-3</v>
      </c>
      <c r="AB7409" s="1">
        <f>IFERROR(LN(Merge1[[#This Row],[LKOH]]/Q7408),"")</f>
        <v>2.4083961409082171E-3</v>
      </c>
      <c r="AC7409" s="1">
        <f>IFERROR(LN(Merge1[[#This Row],[MAGN]]/R7408),"")</f>
        <v>1.4282985651476832E-2</v>
      </c>
      <c r="AD7409" s="1">
        <f>IFERROR(LN(Merge1[[#This Row],[POLY]]/S7408),"")</f>
        <v>1.949951869078935E-3</v>
      </c>
      <c r="AE7409" s="1">
        <f>IFERROR(LN(Merge1[[#This Row],[ROSN]]/T7408),"")</f>
        <v>-3.1060723964588806E-4</v>
      </c>
      <c r="AF7409" s="1">
        <f>IFERROR(LN(Merge1[[#This Row],[SBER]]/U7408),"")</f>
        <v>7.1968882158172515E-3</v>
      </c>
      <c r="AG7409" s="1">
        <f>IFERROR(LN(Merge1[[#This Row],[TATN]]/V7408),"")</f>
        <v>-7.5728894190880221E-4</v>
      </c>
      <c r="AH7409" s="1">
        <f>IFERROR(LN(Merge1[[#This Row],[YNDX]]/W7408),"")</f>
        <v>-7.7549441653039042E-4</v>
      </c>
      <c r="AI7409" s="1">
        <f>IFERROR(LN(Merge1[[#This Row],[MOEX10]]/X7408),"")</f>
        <v>3.1865282454278526E-3</v>
      </c>
    </row>
    <row r="7410" spans="1:35" x14ac:dyDescent="0.3">
      <c r="A7410">
        <v>20170414</v>
      </c>
      <c r="B7410" s="2">
        <f>DATE(Merge1[[#This Row],[YEAR]],Merge1[[#This Row],[MONTH]],Merge1[[#This Row],[DAY]])</f>
        <v>42839</v>
      </c>
      <c r="C7410" t="str">
        <f>LEFT(Merge1[[#This Row],[DATE_INIT]],4)</f>
        <v>2017</v>
      </c>
      <c r="D7410" t="str">
        <f>MID(Merge1[[#This Row],[DATE_INIT]],5,2)</f>
        <v>04</v>
      </c>
      <c r="E7410" t="str">
        <f>RIGHT(Merge1[[#This Row],[DATE_INIT]],2)</f>
        <v>14</v>
      </c>
      <c r="F7410" s="3">
        <f>IF(OR(AND(Merge1[[#This Row],[DATE]]-B7409&gt;1,TEXT(Merge1[[#This Row],[DATE]],"дддд")&lt;&gt;"понедельник"),AND(Merge1[[#This Row],[DATE]]-B7409&gt;3,TEXT(Merge1[[#This Row],[DATE]],"дддд")="понедельник"),AND(F7409=1,Merge1[[#This Row],[DATE]]-B7409=0)),1,0)</f>
        <v>0</v>
      </c>
      <c r="G7410">
        <f>IF(TEXT(Merge1[[#This Row],[DATE]],"дддд")="понедельник",1,0)</f>
        <v>0</v>
      </c>
      <c r="H7410">
        <f>IF(Merge1[[#This Row],[HOUR]]="19",1,0)</f>
        <v>0</v>
      </c>
      <c r="I7410">
        <f>IF(Merge1[[#This Row],[HOUR]]="11",1,0)</f>
        <v>1</v>
      </c>
      <c r="J7410">
        <v>110000</v>
      </c>
      <c r="K7410" t="str">
        <f>LEFT(Merge1[[#This Row],[TIME_INIT]],2)</f>
        <v>11</v>
      </c>
      <c r="L7410" t="str">
        <f>MID(Merge1[[#This Row],[TIME_INIT]],3,2)</f>
        <v>00</v>
      </c>
      <c r="M7410" t="str">
        <f>RIGHT(Merge1[[#This Row],[TIME_INIT]],2)</f>
        <v>00</v>
      </c>
      <c r="N7410" s="1" t="s">
        <v>2841</v>
      </c>
      <c r="O7410" s="1" t="s">
        <v>14533</v>
      </c>
      <c r="P7410" s="1" t="s">
        <v>8278</v>
      </c>
      <c r="Q7410" s="1" t="s">
        <v>20922</v>
      </c>
      <c r="R7410" s="1" t="s">
        <v>28126</v>
      </c>
      <c r="S7410" s="1" t="s">
        <v>32065</v>
      </c>
      <c r="T7410" s="1" t="s">
        <v>37433</v>
      </c>
      <c r="U7410" s="1" t="s">
        <v>11958</v>
      </c>
      <c r="V7410" s="1" t="s">
        <v>36552</v>
      </c>
      <c r="W7410" s="1" t="s">
        <v>48011</v>
      </c>
      <c r="X7410" s="1" t="s">
        <v>56660</v>
      </c>
      <c r="Y7410" s="1">
        <f>IFERROR(LN(Merge1[[#This Row],[AFKS]]/N7409),"")</f>
        <v>-7.3208497941239141E-3</v>
      </c>
      <c r="Z7410" s="1">
        <f>IFERROR(LN(Merge1[[#This Row],[GAZP]]/O7409),"")</f>
        <v>-5.2328743166585017E-3</v>
      </c>
      <c r="AA7410" s="1">
        <f>IFERROR(LN(Merge1[[#This Row],[GMKN]]/P7409),"")</f>
        <v>-1.2543476187094069E-3</v>
      </c>
      <c r="AB7410" s="1">
        <f>IFERROR(LN(Merge1[[#This Row],[LKOH]]/Q7409),"")</f>
        <v>-7.9351805026030755E-3</v>
      </c>
      <c r="AC7410" s="1">
        <f>IFERROR(LN(Merge1[[#This Row],[MAGN]]/R7409),"")</f>
        <v>-1.0379997702718493E-2</v>
      </c>
      <c r="AD7410" s="1">
        <f>IFERROR(LN(Merge1[[#This Row],[POLY]]/S7409),"")</f>
        <v>2.1837733569673754E-2</v>
      </c>
      <c r="AE7410" s="1">
        <f>IFERROR(LN(Merge1[[#This Row],[ROSN]]/T7409),"")</f>
        <v>-9.3633642887505867E-3</v>
      </c>
      <c r="AF7410" s="1">
        <f>IFERROR(LN(Merge1[[#This Row],[SBER]]/U7409),"")</f>
        <v>-5.2109217216985276E-3</v>
      </c>
      <c r="AG7410" s="1">
        <f>IFERROR(LN(Merge1[[#This Row],[TATN]]/V7409),"")</f>
        <v>-1.5575211785471346E-2</v>
      </c>
      <c r="AH7410" s="1">
        <f>IFERROR(LN(Merge1[[#This Row],[YNDX]]/W7409),"")</f>
        <v>-1.2490404381780902E-2</v>
      </c>
      <c r="AI7410" s="1">
        <f>IFERROR(LN(Merge1[[#This Row],[MOEX10]]/X7409),"")</f>
        <v>-6.3641845930956153E-3</v>
      </c>
    </row>
    <row r="7411" spans="1:35" x14ac:dyDescent="0.3">
      <c r="A7411">
        <v>20170414</v>
      </c>
      <c r="B7411" s="2">
        <f>DATE(Merge1[[#This Row],[YEAR]],Merge1[[#This Row],[MONTH]],Merge1[[#This Row],[DAY]])</f>
        <v>42839</v>
      </c>
      <c r="C7411" t="str">
        <f>LEFT(Merge1[[#This Row],[DATE_INIT]],4)</f>
        <v>2017</v>
      </c>
      <c r="D7411" t="str">
        <f>MID(Merge1[[#This Row],[DATE_INIT]],5,2)</f>
        <v>04</v>
      </c>
      <c r="E7411" t="str">
        <f>RIGHT(Merge1[[#This Row],[DATE_INIT]],2)</f>
        <v>14</v>
      </c>
      <c r="F7411" s="3">
        <f>IF(OR(AND(Merge1[[#This Row],[DATE]]-B7410&gt;1,TEXT(Merge1[[#This Row],[DATE]],"дддд")&lt;&gt;"понедельник"),AND(Merge1[[#This Row],[DATE]]-B7410&gt;3,TEXT(Merge1[[#This Row],[DATE]],"дддд")="понедельник"),AND(F7410=1,Merge1[[#This Row],[DATE]]-B7410=0)),1,0)</f>
        <v>0</v>
      </c>
      <c r="G7411">
        <f>IF(TEXT(Merge1[[#This Row],[DATE]],"дддд")="понедельник",1,0)</f>
        <v>0</v>
      </c>
      <c r="H7411">
        <f>IF(Merge1[[#This Row],[HOUR]]="19",1,0)</f>
        <v>0</v>
      </c>
      <c r="I7411">
        <f>IF(Merge1[[#This Row],[HOUR]]="11",1,0)</f>
        <v>0</v>
      </c>
      <c r="J7411">
        <v>120000</v>
      </c>
      <c r="K7411" t="str">
        <f>LEFT(Merge1[[#This Row],[TIME_INIT]],2)</f>
        <v>12</v>
      </c>
      <c r="L7411" t="str">
        <f>MID(Merge1[[#This Row],[TIME_INIT]],3,2)</f>
        <v>00</v>
      </c>
      <c r="M7411" t="str">
        <f>RIGHT(Merge1[[#This Row],[TIME_INIT]],2)</f>
        <v>00</v>
      </c>
      <c r="N7411" s="1" t="s">
        <v>2216</v>
      </c>
      <c r="O7411" s="1" t="s">
        <v>14534</v>
      </c>
      <c r="P7411" s="1" t="s">
        <v>9121</v>
      </c>
      <c r="Q7411" s="1" t="s">
        <v>21620</v>
      </c>
      <c r="R7411" s="1" t="s">
        <v>28127</v>
      </c>
      <c r="S7411" s="1" t="s">
        <v>32413</v>
      </c>
      <c r="T7411" s="1" t="s">
        <v>36484</v>
      </c>
      <c r="U7411" s="1" t="s">
        <v>42250</v>
      </c>
      <c r="V7411" s="1" t="s">
        <v>30938</v>
      </c>
      <c r="W7411" s="1" t="s">
        <v>47588</v>
      </c>
      <c r="X7411" s="1" t="s">
        <v>56661</v>
      </c>
      <c r="Y7411" s="1">
        <f>IFERROR(LN(Merge1[[#This Row],[AFKS]]/N7410),"")</f>
        <v>3.5490395704719899E-3</v>
      </c>
      <c r="Z7411" s="1">
        <f>IFERROR(LN(Merge1[[#This Row],[GAZP]]/O7410),"")</f>
        <v>1.6936170829140538E-3</v>
      </c>
      <c r="AA7411" s="1">
        <f>IFERROR(LN(Merge1[[#This Row],[GMKN]]/P7410),"")</f>
        <v>2.2794630339548374E-3</v>
      </c>
      <c r="AB7411" s="1">
        <f>IFERROR(LN(Merge1[[#This Row],[LKOH]]/Q7410),"")</f>
        <v>2.7672103441604805E-3</v>
      </c>
      <c r="AC7411" s="1">
        <f>IFERROR(LN(Merge1[[#This Row],[MAGN]]/R7410),"")</f>
        <v>1.9457963053708047E-3</v>
      </c>
      <c r="AD7411" s="1">
        <f>IFERROR(LN(Merge1[[#This Row],[POLY]]/S7410),"")</f>
        <v>6.351222823848089E-4</v>
      </c>
      <c r="AE7411" s="1">
        <f>IFERROR(LN(Merge1[[#This Row],[ROSN]]/T7410),"")</f>
        <v>2.3490731967237928E-3</v>
      </c>
      <c r="AF7411" s="1">
        <f>IFERROR(LN(Merge1[[#This Row],[SBER]]/U7410),"")</f>
        <v>3.103439382133923E-3</v>
      </c>
      <c r="AG7411" s="1">
        <f>IFERROR(LN(Merge1[[#This Row],[TATN]]/V7410),"")</f>
        <v>4.6061804148972811E-3</v>
      </c>
      <c r="AH7411" s="1">
        <f>IFERROR(LN(Merge1[[#This Row],[YNDX]]/W7410),"")</f>
        <v>5.4837583562562875E-3</v>
      </c>
      <c r="AI7411" s="1">
        <f>IFERROR(LN(Merge1[[#This Row],[MOEX10]]/X7410),"")</f>
        <v>2.0870698533714269E-3</v>
      </c>
    </row>
    <row r="7412" spans="1:35" x14ac:dyDescent="0.3">
      <c r="A7412">
        <v>20170414</v>
      </c>
      <c r="B7412" s="2">
        <f>DATE(Merge1[[#This Row],[YEAR]],Merge1[[#This Row],[MONTH]],Merge1[[#This Row],[DAY]])</f>
        <v>42839</v>
      </c>
      <c r="C7412" t="str">
        <f>LEFT(Merge1[[#This Row],[DATE_INIT]],4)</f>
        <v>2017</v>
      </c>
      <c r="D7412" t="str">
        <f>MID(Merge1[[#This Row],[DATE_INIT]],5,2)</f>
        <v>04</v>
      </c>
      <c r="E7412" t="str">
        <f>RIGHT(Merge1[[#This Row],[DATE_INIT]],2)</f>
        <v>14</v>
      </c>
      <c r="F7412" s="3">
        <f>IF(OR(AND(Merge1[[#This Row],[DATE]]-B7411&gt;1,TEXT(Merge1[[#This Row],[DATE]],"дддд")&lt;&gt;"понедельник"),AND(Merge1[[#This Row],[DATE]]-B7411&gt;3,TEXT(Merge1[[#This Row],[DATE]],"дддд")="понедельник"),AND(F7411=1,Merge1[[#This Row],[DATE]]-B7411=0)),1,0)</f>
        <v>0</v>
      </c>
      <c r="G7412">
        <f>IF(TEXT(Merge1[[#This Row],[DATE]],"дддд")="понедельник",1,0)</f>
        <v>0</v>
      </c>
      <c r="H7412">
        <f>IF(Merge1[[#This Row],[HOUR]]="19",1,0)</f>
        <v>0</v>
      </c>
      <c r="I7412">
        <f>IF(Merge1[[#This Row],[HOUR]]="11",1,0)</f>
        <v>0</v>
      </c>
      <c r="J7412">
        <v>130000</v>
      </c>
      <c r="K7412" t="str">
        <f>LEFT(Merge1[[#This Row],[TIME_INIT]],2)</f>
        <v>13</v>
      </c>
      <c r="L7412" t="str">
        <f>MID(Merge1[[#This Row],[TIME_INIT]],3,2)</f>
        <v>00</v>
      </c>
      <c r="M7412" t="str">
        <f>RIGHT(Merge1[[#This Row],[TIME_INIT]],2)</f>
        <v>00</v>
      </c>
      <c r="N7412" s="1" t="s">
        <v>3178</v>
      </c>
      <c r="O7412" s="1" t="s">
        <v>14535</v>
      </c>
      <c r="P7412" s="1" t="s">
        <v>8454</v>
      </c>
      <c r="Q7412" s="1" t="s">
        <v>18809</v>
      </c>
      <c r="R7412" s="1" t="s">
        <v>28128</v>
      </c>
      <c r="S7412" s="1" t="s">
        <v>32073</v>
      </c>
      <c r="T7412" s="1" t="s">
        <v>36484</v>
      </c>
      <c r="U7412" s="1" t="s">
        <v>11957</v>
      </c>
      <c r="V7412" s="1" t="s">
        <v>30116</v>
      </c>
      <c r="W7412" s="1" t="s">
        <v>48017</v>
      </c>
      <c r="X7412" s="1" t="s">
        <v>56662</v>
      </c>
      <c r="Y7412" s="1">
        <f>IFERROR(LN(Merge1[[#This Row],[AFKS]]/N7411),"")</f>
        <v>-7.0880097474300798E-4</v>
      </c>
      <c r="Z7412" s="1">
        <f>IFERROR(LN(Merge1[[#This Row],[GAZP]]/O7411),"")</f>
        <v>-3.2237266559003217E-4</v>
      </c>
      <c r="AA7412" s="1">
        <f>IFERROR(LN(Merge1[[#This Row],[GMKN]]/P7411),"")</f>
        <v>1.1377859914435701E-3</v>
      </c>
      <c r="AB7412" s="1">
        <f>IFERROR(LN(Merge1[[#This Row],[LKOH]]/Q7411),"")</f>
        <v>1.3807389145599409E-3</v>
      </c>
      <c r="AC7412" s="1">
        <f>IFERROR(LN(Merge1[[#This Row],[MAGN]]/R7411),"")</f>
        <v>1.0497333963284634E-2</v>
      </c>
      <c r="AD7412" s="1">
        <f>IFERROR(LN(Merge1[[#This Row],[POLY]]/S7411),"")</f>
        <v>6.9598509350599644E-3</v>
      </c>
      <c r="AE7412" s="1">
        <f>IFERROR(LN(Merge1[[#This Row],[ROSN]]/T7411),"")</f>
        <v>0</v>
      </c>
      <c r="AF7412" s="1">
        <f>IFERROR(LN(Merge1[[#This Row],[SBER]]/U7411),"")</f>
        <v>1.515201712859453E-3</v>
      </c>
      <c r="AG7412" s="1">
        <f>IFERROR(LN(Merge1[[#This Row],[TATN]]/V7411),"")</f>
        <v>3.5170920879335397E-3</v>
      </c>
      <c r="AH7412" s="1">
        <f>IFERROR(LN(Merge1[[#This Row],[YNDX]]/W7411),"")</f>
        <v>1.1711888904629944E-3</v>
      </c>
      <c r="AI7412" s="1">
        <f>IFERROR(LN(Merge1[[#This Row],[MOEX10]]/X7411),"")</f>
        <v>4.3970409811502155E-4</v>
      </c>
    </row>
    <row r="7413" spans="1:35" x14ac:dyDescent="0.3">
      <c r="A7413">
        <v>20170414</v>
      </c>
      <c r="B7413" s="2">
        <f>DATE(Merge1[[#This Row],[YEAR]],Merge1[[#This Row],[MONTH]],Merge1[[#This Row],[DAY]])</f>
        <v>42839</v>
      </c>
      <c r="C7413" t="str">
        <f>LEFT(Merge1[[#This Row],[DATE_INIT]],4)</f>
        <v>2017</v>
      </c>
      <c r="D7413" t="str">
        <f>MID(Merge1[[#This Row],[DATE_INIT]],5,2)</f>
        <v>04</v>
      </c>
      <c r="E7413" t="str">
        <f>RIGHT(Merge1[[#This Row],[DATE_INIT]],2)</f>
        <v>14</v>
      </c>
      <c r="F7413" s="3">
        <f>IF(OR(AND(Merge1[[#This Row],[DATE]]-B7412&gt;1,TEXT(Merge1[[#This Row],[DATE]],"дддд")&lt;&gt;"понедельник"),AND(Merge1[[#This Row],[DATE]]-B7412&gt;3,TEXT(Merge1[[#This Row],[DATE]],"дддд")="понедельник"),AND(F7412=1,Merge1[[#This Row],[DATE]]-B7412=0)),1,0)</f>
        <v>0</v>
      </c>
      <c r="G7413">
        <f>IF(TEXT(Merge1[[#This Row],[DATE]],"дддд")="понедельник",1,0)</f>
        <v>0</v>
      </c>
      <c r="H7413">
        <f>IF(Merge1[[#This Row],[HOUR]]="19",1,0)</f>
        <v>0</v>
      </c>
      <c r="I7413">
        <f>IF(Merge1[[#This Row],[HOUR]]="11",1,0)</f>
        <v>0</v>
      </c>
      <c r="J7413">
        <v>140000</v>
      </c>
      <c r="K7413" t="str">
        <f>LEFT(Merge1[[#This Row],[TIME_INIT]],2)</f>
        <v>14</v>
      </c>
      <c r="L7413" t="str">
        <f>MID(Merge1[[#This Row],[TIME_INIT]],3,2)</f>
        <v>00</v>
      </c>
      <c r="M7413" t="str">
        <f>RIGHT(Merge1[[#This Row],[TIME_INIT]],2)</f>
        <v>00</v>
      </c>
      <c r="N7413" s="1" t="s">
        <v>2688</v>
      </c>
      <c r="O7413" s="1" t="s">
        <v>14534</v>
      </c>
      <c r="P7413" s="1" t="s">
        <v>6911</v>
      </c>
      <c r="Q7413" s="1" t="s">
        <v>20930</v>
      </c>
      <c r="R7413" s="1" t="s">
        <v>28129</v>
      </c>
      <c r="S7413" s="1" t="s">
        <v>32064</v>
      </c>
      <c r="T7413" s="1" t="s">
        <v>31353</v>
      </c>
      <c r="U7413" s="1" t="s">
        <v>13202</v>
      </c>
      <c r="V7413" s="1" t="s">
        <v>36663</v>
      </c>
      <c r="W7413" s="1" t="s">
        <v>47975</v>
      </c>
      <c r="X7413" s="1" t="s">
        <v>56663</v>
      </c>
      <c r="Y7413" s="1">
        <f>IFERROR(LN(Merge1[[#This Row],[AFKS]]/N7412),"")</f>
        <v>-9.4585015327755854E-4</v>
      </c>
      <c r="Z7413" s="1">
        <f>IFERROR(LN(Merge1[[#This Row],[GAZP]]/O7412),"")</f>
        <v>3.2237266558990911E-4</v>
      </c>
      <c r="AA7413" s="1">
        <f>IFERROR(LN(Merge1[[#This Row],[GMKN]]/P7412),"")</f>
        <v>1.1370743090307414E-4</v>
      </c>
      <c r="AB7413" s="1">
        <f>IFERROR(LN(Merge1[[#This Row],[LKOH]]/Q7412),"")</f>
        <v>-8.6273838497666485E-4</v>
      </c>
      <c r="AC7413" s="1">
        <f>IFERROR(LN(Merge1[[#This Row],[MAGN]]/R7412),"")</f>
        <v>-1.9254578909758679E-3</v>
      </c>
      <c r="AD7413" s="1">
        <f>IFERROR(LN(Merge1[[#This Row],[POLY]]/S7412),"")</f>
        <v>-3.1575649853212546E-3</v>
      </c>
      <c r="AE7413" s="1">
        <f>IFERROR(LN(Merge1[[#This Row],[ROSN]]/T7412),"")</f>
        <v>-1.564333206161428E-4</v>
      </c>
      <c r="AF7413" s="1">
        <f>IFERROR(LN(Merge1[[#This Row],[SBER]]/U7412),"")</f>
        <v>6.5826284459002187E-5</v>
      </c>
      <c r="AG7413" s="1">
        <f>IFERROR(LN(Merge1[[#This Row],[TATN]]/V7412),"")</f>
        <v>-3.0534351382279726E-4</v>
      </c>
      <c r="AH7413" s="1">
        <f>IFERROR(LN(Merge1[[#This Row],[YNDX]]/W7412),"")</f>
        <v>-3.9024390739160296E-4</v>
      </c>
      <c r="AI7413" s="1">
        <f>IFERROR(LN(Merge1[[#This Row],[MOEX10]]/X7412),"")</f>
        <v>1.7473971559100483E-3</v>
      </c>
    </row>
    <row r="7414" spans="1:35" x14ac:dyDescent="0.3">
      <c r="A7414">
        <v>20170414</v>
      </c>
      <c r="B7414" s="2">
        <f>DATE(Merge1[[#This Row],[YEAR]],Merge1[[#This Row],[MONTH]],Merge1[[#This Row],[DAY]])</f>
        <v>42839</v>
      </c>
      <c r="C7414" t="str">
        <f>LEFT(Merge1[[#This Row],[DATE_INIT]],4)</f>
        <v>2017</v>
      </c>
      <c r="D7414" t="str">
        <f>MID(Merge1[[#This Row],[DATE_INIT]],5,2)</f>
        <v>04</v>
      </c>
      <c r="E7414" t="str">
        <f>RIGHT(Merge1[[#This Row],[DATE_INIT]],2)</f>
        <v>14</v>
      </c>
      <c r="F7414" s="3">
        <f>IF(OR(AND(Merge1[[#This Row],[DATE]]-B7413&gt;1,TEXT(Merge1[[#This Row],[DATE]],"дддд")&lt;&gt;"понедельник"),AND(Merge1[[#This Row],[DATE]]-B7413&gt;3,TEXT(Merge1[[#This Row],[DATE]],"дддд")="понедельник"),AND(F7413=1,Merge1[[#This Row],[DATE]]-B7413=0)),1,0)</f>
        <v>0</v>
      </c>
      <c r="G7414">
        <f>IF(TEXT(Merge1[[#This Row],[DATE]],"дддд")="понедельник",1,0)</f>
        <v>0</v>
      </c>
      <c r="H7414">
        <f>IF(Merge1[[#This Row],[HOUR]]="19",1,0)</f>
        <v>0</v>
      </c>
      <c r="I7414">
        <f>IF(Merge1[[#This Row],[HOUR]]="11",1,0)</f>
        <v>0</v>
      </c>
      <c r="J7414">
        <v>150000</v>
      </c>
      <c r="K7414" t="str">
        <f>LEFT(Merge1[[#This Row],[TIME_INIT]],2)</f>
        <v>15</v>
      </c>
      <c r="L7414" t="str">
        <f>MID(Merge1[[#This Row],[TIME_INIT]],3,2)</f>
        <v>00</v>
      </c>
      <c r="M7414" t="str">
        <f>RIGHT(Merge1[[#This Row],[TIME_INIT]],2)</f>
        <v>00</v>
      </c>
      <c r="N7414" s="1" t="s">
        <v>2566</v>
      </c>
      <c r="O7414" s="1" t="s">
        <v>14535</v>
      </c>
      <c r="P7414" s="1" t="s">
        <v>9125</v>
      </c>
      <c r="Q7414" s="1" t="s">
        <v>21621</v>
      </c>
      <c r="R7414" s="1" t="s">
        <v>28129</v>
      </c>
      <c r="S7414" s="1" t="s">
        <v>32064</v>
      </c>
      <c r="T7414" s="1" t="s">
        <v>37403</v>
      </c>
      <c r="U7414" s="1" t="s">
        <v>13556</v>
      </c>
      <c r="V7414" s="1" t="s">
        <v>36826</v>
      </c>
      <c r="W7414" s="1" t="s">
        <v>47601</v>
      </c>
      <c r="X7414" s="1" t="s">
        <v>56664</v>
      </c>
      <c r="Y7414" s="1">
        <f>IFERROR(LN(Merge1[[#This Row],[AFKS]]/N7413),"")</f>
        <v>-2.8429301308342029E-3</v>
      </c>
      <c r="Z7414" s="1">
        <f>IFERROR(LN(Merge1[[#This Row],[GAZP]]/O7413),"")</f>
        <v>-3.2237266559003217E-4</v>
      </c>
      <c r="AA7414" s="1">
        <f>IFERROR(LN(Merge1[[#This Row],[GMKN]]/P7413),"")</f>
        <v>1.0227854746937559E-3</v>
      </c>
      <c r="AB7414" s="1">
        <f>IFERROR(LN(Merge1[[#This Row],[LKOH]]/Q7413),"")</f>
        <v>-6.9072701761953184E-4</v>
      </c>
      <c r="AC7414" s="1">
        <f>IFERROR(LN(Merge1[[#This Row],[MAGN]]/R7413),"")</f>
        <v>0</v>
      </c>
      <c r="AD7414" s="1">
        <f>IFERROR(LN(Merge1[[#This Row],[POLY]]/S7413),"")</f>
        <v>0</v>
      </c>
      <c r="AE7414" s="1">
        <f>IFERROR(LN(Merge1[[#This Row],[ROSN]]/T7413),"")</f>
        <v>-1.5656806079217807E-3</v>
      </c>
      <c r="AF7414" s="1">
        <f>IFERROR(LN(Merge1[[#This Row],[SBER]]/U7413),"")</f>
        <v>6.5821951644780426E-5</v>
      </c>
      <c r="AG7414" s="1">
        <f>IFERROR(LN(Merge1[[#This Row],[TATN]]/V7413),"")</f>
        <v>-2.2930530570381027E-3</v>
      </c>
      <c r="AH7414" s="1">
        <f>IFERROR(LN(Merge1[[#This Row],[YNDX]]/W7413),"")</f>
        <v>-7.0505579966667993E-3</v>
      </c>
      <c r="AI7414" s="1">
        <f>IFERROR(LN(Merge1[[#This Row],[MOEX10]]/X7413),"")</f>
        <v>-4.7442268688532983E-6</v>
      </c>
    </row>
    <row r="7415" spans="1:35" x14ac:dyDescent="0.3">
      <c r="A7415">
        <v>20170414</v>
      </c>
      <c r="B7415" s="2">
        <f>DATE(Merge1[[#This Row],[YEAR]],Merge1[[#This Row],[MONTH]],Merge1[[#This Row],[DAY]])</f>
        <v>42839</v>
      </c>
      <c r="C7415" t="str">
        <f>LEFT(Merge1[[#This Row],[DATE_INIT]],4)</f>
        <v>2017</v>
      </c>
      <c r="D7415" t="str">
        <f>MID(Merge1[[#This Row],[DATE_INIT]],5,2)</f>
        <v>04</v>
      </c>
      <c r="E7415" t="str">
        <f>RIGHT(Merge1[[#This Row],[DATE_INIT]],2)</f>
        <v>14</v>
      </c>
      <c r="F7415" s="3">
        <f>IF(OR(AND(Merge1[[#This Row],[DATE]]-B7414&gt;1,TEXT(Merge1[[#This Row],[DATE]],"дддд")&lt;&gt;"понедельник"),AND(Merge1[[#This Row],[DATE]]-B7414&gt;3,TEXT(Merge1[[#This Row],[DATE]],"дддд")="понедельник"),AND(F7414=1,Merge1[[#This Row],[DATE]]-B7414=0)),1,0)</f>
        <v>0</v>
      </c>
      <c r="G7415">
        <f>IF(TEXT(Merge1[[#This Row],[DATE]],"дддд")="понедельник",1,0)</f>
        <v>0</v>
      </c>
      <c r="H7415">
        <f>IF(Merge1[[#This Row],[HOUR]]="19",1,0)</f>
        <v>0</v>
      </c>
      <c r="I7415">
        <f>IF(Merge1[[#This Row],[HOUR]]="11",1,0)</f>
        <v>0</v>
      </c>
      <c r="J7415">
        <v>160000</v>
      </c>
      <c r="K7415" t="str">
        <f>LEFT(Merge1[[#This Row],[TIME_INIT]],2)</f>
        <v>16</v>
      </c>
      <c r="L7415" t="str">
        <f>MID(Merge1[[#This Row],[TIME_INIT]],3,2)</f>
        <v>00</v>
      </c>
      <c r="M7415" t="str">
        <f>RIGHT(Merge1[[#This Row],[TIME_INIT]],2)</f>
        <v>00</v>
      </c>
      <c r="N7415" s="1" t="s">
        <v>2539</v>
      </c>
      <c r="O7415" s="1" t="s">
        <v>12044</v>
      </c>
      <c r="P7415" s="1" t="s">
        <v>6907</v>
      </c>
      <c r="Q7415" s="1" t="s">
        <v>20934</v>
      </c>
      <c r="R7415" s="1" t="s">
        <v>28130</v>
      </c>
      <c r="S7415" s="1" t="s">
        <v>32055</v>
      </c>
      <c r="T7415" s="1" t="s">
        <v>36556</v>
      </c>
      <c r="U7415" s="1" t="s">
        <v>15473</v>
      </c>
      <c r="V7415" s="1" t="s">
        <v>30726</v>
      </c>
      <c r="W7415" s="1" t="s">
        <v>47970</v>
      </c>
      <c r="X7415" s="1" t="s">
        <v>56665</v>
      </c>
      <c r="Y7415" s="1">
        <f>IFERROR(LN(Merge1[[#This Row],[AFKS]]/N7414),"")</f>
        <v>-2.3752980289073944E-3</v>
      </c>
      <c r="Z7415" s="1">
        <f>IFERROR(LN(Merge1[[#This Row],[GAZP]]/O7414),"")</f>
        <v>-2.5827294421288034E-3</v>
      </c>
      <c r="AA7415" s="1">
        <f>IFERROR(LN(Merge1[[#This Row],[GMKN]]/P7414),"")</f>
        <v>-3.7553386949707251E-3</v>
      </c>
      <c r="AB7415" s="1">
        <f>IFERROR(LN(Merge1[[#This Row],[LKOH]]/Q7414),"")</f>
        <v>-2.9409241852431317E-3</v>
      </c>
      <c r="AC7415" s="1">
        <f>IFERROR(LN(Merge1[[#This Row],[MAGN]]/R7414),"")</f>
        <v>-2.343051171847816E-3</v>
      </c>
      <c r="AD7415" s="1">
        <f>IFERROR(LN(Merge1[[#This Row],[POLY]]/S7414),"")</f>
        <v>4.417804597608984E-3</v>
      </c>
      <c r="AE7415" s="1">
        <f>IFERROR(LN(Merge1[[#This Row],[ROSN]]/T7414),"")</f>
        <v>-2.6672958466820215E-3</v>
      </c>
      <c r="AF7415" s="1">
        <f>IFERROR(LN(Merge1[[#This Row],[SBER]]/U7414),"")</f>
        <v>-4.6180316930260158E-3</v>
      </c>
      <c r="AG7415" s="1">
        <f>IFERROR(LN(Merge1[[#This Row],[TATN]]/V7414),"")</f>
        <v>1.2236159373138834E-3</v>
      </c>
      <c r="AH7415" s="1">
        <f>IFERROR(LN(Merge1[[#This Row],[YNDX]]/W7414),"")</f>
        <v>3.5314927814711593E-3</v>
      </c>
      <c r="AI7415" s="1">
        <f>IFERROR(LN(Merge1[[#This Row],[MOEX10]]/X7414),"")</f>
        <v>-2.3464042873998737E-3</v>
      </c>
    </row>
    <row r="7416" spans="1:35" x14ac:dyDescent="0.3">
      <c r="A7416">
        <v>20170414</v>
      </c>
      <c r="B7416" s="2">
        <f>DATE(Merge1[[#This Row],[YEAR]],Merge1[[#This Row],[MONTH]],Merge1[[#This Row],[DAY]])</f>
        <v>42839</v>
      </c>
      <c r="C7416" t="str">
        <f>LEFT(Merge1[[#This Row],[DATE_INIT]],4)</f>
        <v>2017</v>
      </c>
      <c r="D7416" t="str">
        <f>MID(Merge1[[#This Row],[DATE_INIT]],5,2)</f>
        <v>04</v>
      </c>
      <c r="E7416" t="str">
        <f>RIGHT(Merge1[[#This Row],[DATE_INIT]],2)</f>
        <v>14</v>
      </c>
      <c r="F7416" s="3">
        <f>IF(OR(AND(Merge1[[#This Row],[DATE]]-B7415&gt;1,TEXT(Merge1[[#This Row],[DATE]],"дддд")&lt;&gt;"понедельник"),AND(Merge1[[#This Row],[DATE]]-B7415&gt;3,TEXT(Merge1[[#This Row],[DATE]],"дддд")="понедельник"),AND(F7415=1,Merge1[[#This Row],[DATE]]-B7415=0)),1,0)</f>
        <v>0</v>
      </c>
      <c r="G7416">
        <f>IF(TEXT(Merge1[[#This Row],[DATE]],"дддд")="понедельник",1,0)</f>
        <v>0</v>
      </c>
      <c r="H7416">
        <f>IF(Merge1[[#This Row],[HOUR]]="19",1,0)</f>
        <v>0</v>
      </c>
      <c r="I7416">
        <f>IF(Merge1[[#This Row],[HOUR]]="11",1,0)</f>
        <v>0</v>
      </c>
      <c r="J7416">
        <v>170000</v>
      </c>
      <c r="K7416" t="str">
        <f>LEFT(Merge1[[#This Row],[TIME_INIT]],2)</f>
        <v>17</v>
      </c>
      <c r="L7416" t="str">
        <f>MID(Merge1[[#This Row],[TIME_INIT]],3,2)</f>
        <v>00</v>
      </c>
      <c r="M7416" t="str">
        <f>RIGHT(Merge1[[#This Row],[TIME_INIT]],2)</f>
        <v>00</v>
      </c>
      <c r="N7416" s="1" t="s">
        <v>2183</v>
      </c>
      <c r="O7416" s="1" t="s">
        <v>12058</v>
      </c>
      <c r="P7416" s="1" t="s">
        <v>8525</v>
      </c>
      <c r="Q7416" s="1" t="s">
        <v>21622</v>
      </c>
      <c r="R7416" s="1" t="s">
        <v>666</v>
      </c>
      <c r="S7416" s="1" t="s">
        <v>32072</v>
      </c>
      <c r="T7416" s="1" t="s">
        <v>30130</v>
      </c>
      <c r="U7416" s="1" t="s">
        <v>11959</v>
      </c>
      <c r="V7416" s="1" t="s">
        <v>36825</v>
      </c>
      <c r="W7416" s="1" t="s">
        <v>47601</v>
      </c>
      <c r="X7416" s="1" t="s">
        <v>56666</v>
      </c>
      <c r="Y7416" s="1">
        <f>IFERROR(LN(Merge1[[#This Row],[AFKS]]/N7415),"")</f>
        <v>-8.3582576142011353E-3</v>
      </c>
      <c r="Z7416" s="1">
        <f>IFERROR(LN(Merge1[[#This Row],[GAZP]]/O7415),"")</f>
        <v>-3.6432862223812475E-3</v>
      </c>
      <c r="AA7416" s="1">
        <f>IFERROR(LN(Merge1[[#This Row],[GMKN]]/P7415),"")</f>
        <v>-2.9687164986791567E-3</v>
      </c>
      <c r="AB7416" s="1">
        <f>IFERROR(LN(Merge1[[#This Row],[LKOH]]/Q7415),"")</f>
        <v>-3.6448881800073179E-3</v>
      </c>
      <c r="AC7416" s="1">
        <f>IFERROR(LN(Merge1[[#This Row],[MAGN]]/R7415),"")</f>
        <v>-4.5640076457970696E-3</v>
      </c>
      <c r="AD7416" s="1">
        <f>IFERROR(LN(Merge1[[#This Row],[POLY]]/S7415),"")</f>
        <v>6.295247296349124E-4</v>
      </c>
      <c r="AE7416" s="1">
        <f>IFERROR(LN(Merge1[[#This Row],[ROSN]]/T7415),"")</f>
        <v>-7.0950238506037964E-3</v>
      </c>
      <c r="AF7416" s="1">
        <f>IFERROR(LN(Merge1[[#This Row],[SBER]]/U7415),"")</f>
        <v>-1.0168565337066523E-2</v>
      </c>
      <c r="AG7416" s="1">
        <f>IFERROR(LN(Merge1[[#This Row],[TATN]]/V7415),"")</f>
        <v>-5.3644086033451848E-3</v>
      </c>
      <c r="AH7416" s="1">
        <f>IFERROR(LN(Merge1[[#This Row],[YNDX]]/W7415),"")</f>
        <v>-3.531492781471037E-3</v>
      </c>
      <c r="AI7416" s="1">
        <f>IFERROR(LN(Merge1[[#This Row],[MOEX10]]/X7415),"")</f>
        <v>-6.4907179072316102E-3</v>
      </c>
    </row>
    <row r="7417" spans="1:35" x14ac:dyDescent="0.3">
      <c r="A7417">
        <v>20170414</v>
      </c>
      <c r="B7417" s="2">
        <f>DATE(Merge1[[#This Row],[YEAR]],Merge1[[#This Row],[MONTH]],Merge1[[#This Row],[DAY]])</f>
        <v>42839</v>
      </c>
      <c r="C7417" t="str">
        <f>LEFT(Merge1[[#This Row],[DATE_INIT]],4)</f>
        <v>2017</v>
      </c>
      <c r="D7417" t="str">
        <f>MID(Merge1[[#This Row],[DATE_INIT]],5,2)</f>
        <v>04</v>
      </c>
      <c r="E7417" t="str">
        <f>RIGHT(Merge1[[#This Row],[DATE_INIT]],2)</f>
        <v>14</v>
      </c>
      <c r="F7417" s="3">
        <f>IF(OR(AND(Merge1[[#This Row],[DATE]]-B7416&gt;1,TEXT(Merge1[[#This Row],[DATE]],"дддд")&lt;&gt;"понедельник"),AND(Merge1[[#This Row],[DATE]]-B7416&gt;3,TEXT(Merge1[[#This Row],[DATE]],"дддд")="понедельник"),AND(F7416=1,Merge1[[#This Row],[DATE]]-B7416=0)),1,0)</f>
        <v>0</v>
      </c>
      <c r="G7417">
        <f>IF(TEXT(Merge1[[#This Row],[DATE]],"дддд")="понедельник",1,0)</f>
        <v>0</v>
      </c>
      <c r="H7417">
        <f>IF(Merge1[[#This Row],[HOUR]]="19",1,0)</f>
        <v>0</v>
      </c>
      <c r="I7417">
        <f>IF(Merge1[[#This Row],[HOUR]]="11",1,0)</f>
        <v>0</v>
      </c>
      <c r="J7417">
        <v>180000</v>
      </c>
      <c r="K7417" t="str">
        <f>LEFT(Merge1[[#This Row],[TIME_INIT]],2)</f>
        <v>18</v>
      </c>
      <c r="L7417" t="str">
        <f>MID(Merge1[[#This Row],[TIME_INIT]],3,2)</f>
        <v>00</v>
      </c>
      <c r="M7417" t="str">
        <f>RIGHT(Merge1[[#This Row],[TIME_INIT]],2)</f>
        <v>00</v>
      </c>
      <c r="N7417" s="1" t="s">
        <v>3179</v>
      </c>
      <c r="O7417" s="1" t="s">
        <v>14536</v>
      </c>
      <c r="P7417" s="1" t="s">
        <v>8805</v>
      </c>
      <c r="Q7417" s="1" t="s">
        <v>21623</v>
      </c>
      <c r="R7417" s="1" t="s">
        <v>28131</v>
      </c>
      <c r="S7417" s="1" t="s">
        <v>32062</v>
      </c>
      <c r="T7417" s="1" t="s">
        <v>36703</v>
      </c>
      <c r="U7417" s="1" t="s">
        <v>11920</v>
      </c>
      <c r="V7417" s="1" t="s">
        <v>36825</v>
      </c>
      <c r="W7417" s="1" t="s">
        <v>47969</v>
      </c>
      <c r="X7417" s="1" t="s">
        <v>56667</v>
      </c>
      <c r="Y7417" s="1">
        <f>IFERROR(LN(Merge1[[#This Row],[AFKS]]/N7416),"")</f>
        <v>2.397794040980227E-4</v>
      </c>
      <c r="Z7417" s="1">
        <f>IFERROR(LN(Merge1[[#This Row],[GAZP]]/O7416),"")</f>
        <v>-2.1923601002392301E-3</v>
      </c>
      <c r="AA7417" s="1">
        <f>IFERROR(LN(Merge1[[#This Row],[GMKN]]/P7416),"")</f>
        <v>6.8587108312876668E-4</v>
      </c>
      <c r="AB7417" s="1">
        <f>IFERROR(LN(Merge1[[#This Row],[LKOH]]/Q7416),"")</f>
        <v>-5.0553581036986046E-3</v>
      </c>
      <c r="AC7417" s="1">
        <f>IFERROR(LN(Merge1[[#This Row],[MAGN]]/R7416),"")</f>
        <v>-1.0731062492416834E-2</v>
      </c>
      <c r="AD7417" s="1">
        <f>IFERROR(LN(Merge1[[#This Row],[POLY]]/S7416),"")</f>
        <v>5.6479597895040716E-3</v>
      </c>
      <c r="AE7417" s="1">
        <f>IFERROR(LN(Merge1[[#This Row],[ROSN]]/T7416),"")</f>
        <v>-2.0590804772517867E-3</v>
      </c>
      <c r="AF7417" s="1">
        <f>IFERROR(LN(Merge1[[#This Row],[SBER]]/U7416),"")</f>
        <v>-4.6869854801234621E-3</v>
      </c>
      <c r="AG7417" s="1">
        <f>IFERROR(LN(Merge1[[#This Row],[TATN]]/V7416),"")</f>
        <v>0</v>
      </c>
      <c r="AH7417" s="1">
        <f>IFERROR(LN(Merge1[[#This Row],[YNDX]]/W7416),"")</f>
        <v>-4.728141195946012E-3</v>
      </c>
      <c r="AI7417" s="1">
        <f>IFERROR(LN(Merge1[[#This Row],[MOEX10]]/X7416),"")</f>
        <v>-2.148985090566974E-3</v>
      </c>
    </row>
    <row r="7418" spans="1:35" x14ac:dyDescent="0.3">
      <c r="A7418">
        <v>20170414</v>
      </c>
      <c r="B7418" s="2">
        <f>DATE(Merge1[[#This Row],[YEAR]],Merge1[[#This Row],[MONTH]],Merge1[[#This Row],[DAY]])</f>
        <v>42839</v>
      </c>
      <c r="C7418" t="str">
        <f>LEFT(Merge1[[#This Row],[DATE_INIT]],4)</f>
        <v>2017</v>
      </c>
      <c r="D7418" t="str">
        <f>MID(Merge1[[#This Row],[DATE_INIT]],5,2)</f>
        <v>04</v>
      </c>
      <c r="E7418" t="str">
        <f>RIGHT(Merge1[[#This Row],[DATE_INIT]],2)</f>
        <v>14</v>
      </c>
      <c r="F7418" s="3">
        <f>IF(OR(AND(Merge1[[#This Row],[DATE]]-B7417&gt;1,TEXT(Merge1[[#This Row],[DATE]],"дддд")&lt;&gt;"понедельник"),AND(Merge1[[#This Row],[DATE]]-B7417&gt;3,TEXT(Merge1[[#This Row],[DATE]],"дддд")="понедельник"),AND(F7417=1,Merge1[[#This Row],[DATE]]-B7417=0)),1,0)</f>
        <v>0</v>
      </c>
      <c r="G7418">
        <f>IF(TEXT(Merge1[[#This Row],[DATE]],"дддд")="понедельник",1,0)</f>
        <v>0</v>
      </c>
      <c r="H7418">
        <f>IF(Merge1[[#This Row],[HOUR]]="19",1,0)</f>
        <v>1</v>
      </c>
      <c r="I7418">
        <f>IF(Merge1[[#This Row],[HOUR]]="11",1,0)</f>
        <v>0</v>
      </c>
      <c r="J7418">
        <v>190000</v>
      </c>
      <c r="K7418" t="str">
        <f>LEFT(Merge1[[#This Row],[TIME_INIT]],2)</f>
        <v>19</v>
      </c>
      <c r="L7418" t="str">
        <f>MID(Merge1[[#This Row],[TIME_INIT]],3,2)</f>
        <v>00</v>
      </c>
      <c r="M7418" t="str">
        <f>RIGHT(Merge1[[#This Row],[TIME_INIT]],2)</f>
        <v>00</v>
      </c>
      <c r="N7418" s="1" t="s">
        <v>2232</v>
      </c>
      <c r="O7418" s="1" t="s">
        <v>14537</v>
      </c>
      <c r="P7418" s="1" t="s">
        <v>8520</v>
      </c>
      <c r="Q7418" s="1" t="s">
        <v>21624</v>
      </c>
      <c r="R7418" s="1" t="s">
        <v>358</v>
      </c>
      <c r="S7418" s="1" t="s">
        <v>32086</v>
      </c>
      <c r="T7418" s="1" t="s">
        <v>37434</v>
      </c>
      <c r="U7418" s="1" t="s">
        <v>11977</v>
      </c>
      <c r="V7418" s="1" t="s">
        <v>30928</v>
      </c>
      <c r="W7418" s="1" t="s">
        <v>48031</v>
      </c>
      <c r="X7418" s="1" t="s">
        <v>56668</v>
      </c>
      <c r="Y7418" s="1">
        <f>IFERROR(LN(Merge1[[#This Row],[AFKS]]/N7417),"")</f>
        <v>-4.5656693512206442E-3</v>
      </c>
      <c r="Z7418" s="1">
        <f>IFERROR(LN(Merge1[[#This Row],[GAZP]]/O7417),"")</f>
        <v>-1.3828448130340969E-3</v>
      </c>
      <c r="AA7418" s="1">
        <f>IFERROR(LN(Merge1[[#This Row],[GMKN]]/P7417),"")</f>
        <v>-4.6961886892826384E-3</v>
      </c>
      <c r="AB7418" s="1">
        <f>IFERROR(LN(Merge1[[#This Row],[LKOH]]/Q7417),"")</f>
        <v>1.2226007985221537E-3</v>
      </c>
      <c r="AC7418" s="1">
        <f>IFERROR(LN(Merge1[[#This Row],[MAGN]]/R7417),"")</f>
        <v>4.2025636256278842E-4</v>
      </c>
      <c r="AD7418" s="1">
        <f>IFERROR(LN(Merge1[[#This Row],[POLY]]/S7417),"")</f>
        <v>-6.259781112075665E-4</v>
      </c>
      <c r="AE7418" s="1">
        <f>IFERROR(LN(Merge1[[#This Row],[ROSN]]/T7417),"")</f>
        <v>1.267628120940247E-3</v>
      </c>
      <c r="AF7418" s="1">
        <f>IFERROR(LN(Merge1[[#This Row],[SBER]]/U7417),"")</f>
        <v>1.6094424074980589E-3</v>
      </c>
      <c r="AG7418" s="1">
        <f>IFERROR(LN(Merge1[[#This Row],[TATN]]/V7417),"")</f>
        <v>-1.0763436112556613E-3</v>
      </c>
      <c r="AH7418" s="1">
        <f>IFERROR(LN(Merge1[[#This Row],[YNDX]]/W7417),"")</f>
        <v>1.9727763352151346E-3</v>
      </c>
      <c r="AI7418" s="1">
        <f>IFERROR(LN(Merge1[[#This Row],[MOEX10]]/X7417),"")</f>
        <v>2.3500804651019604E-4</v>
      </c>
    </row>
    <row r="7419" spans="1:35" x14ac:dyDescent="0.3">
      <c r="A7419">
        <v>20170417</v>
      </c>
      <c r="B7419" s="2">
        <f>DATE(Merge1[[#This Row],[YEAR]],Merge1[[#This Row],[MONTH]],Merge1[[#This Row],[DAY]])</f>
        <v>42842</v>
      </c>
      <c r="C7419" t="str">
        <f>LEFT(Merge1[[#This Row],[DATE_INIT]],4)</f>
        <v>2017</v>
      </c>
      <c r="D7419" t="str">
        <f>MID(Merge1[[#This Row],[DATE_INIT]],5,2)</f>
        <v>04</v>
      </c>
      <c r="E7419" t="str">
        <f>RIGHT(Merge1[[#This Row],[DATE_INIT]],2)</f>
        <v>17</v>
      </c>
      <c r="F7419" s="3">
        <f>IF(OR(AND(Merge1[[#This Row],[DATE]]-B7418&gt;1,TEXT(Merge1[[#This Row],[DATE]],"дддд")&lt;&gt;"понедельник"),AND(Merge1[[#This Row],[DATE]]-B7418&gt;3,TEXT(Merge1[[#This Row],[DATE]],"дддд")="понедельник"),AND(F7418=1,Merge1[[#This Row],[DATE]]-B7418=0)),1,0)</f>
        <v>0</v>
      </c>
      <c r="G7419">
        <f>IF(TEXT(Merge1[[#This Row],[DATE]],"дддд")="понедельник",1,0)</f>
        <v>1</v>
      </c>
      <c r="H7419">
        <f>IF(Merge1[[#This Row],[HOUR]]="19",1,0)</f>
        <v>0</v>
      </c>
      <c r="I7419">
        <f>IF(Merge1[[#This Row],[HOUR]]="11",1,0)</f>
        <v>1</v>
      </c>
      <c r="J7419">
        <v>110000</v>
      </c>
      <c r="K7419" t="str">
        <f>LEFT(Merge1[[#This Row],[TIME_INIT]],2)</f>
        <v>11</v>
      </c>
      <c r="L7419" t="str">
        <f>MID(Merge1[[#This Row],[TIME_INIT]],3,2)</f>
        <v>00</v>
      </c>
      <c r="M7419" t="str">
        <f>RIGHT(Merge1[[#This Row],[TIME_INIT]],2)</f>
        <v>00</v>
      </c>
      <c r="N7419" s="1" t="s">
        <v>2212</v>
      </c>
      <c r="O7419" s="1" t="s">
        <v>14538</v>
      </c>
      <c r="P7419" s="1" t="s">
        <v>9123</v>
      </c>
      <c r="Q7419" s="1" t="s">
        <v>21623</v>
      </c>
      <c r="R7419" s="1" t="s">
        <v>28132</v>
      </c>
      <c r="S7419" s="1" t="s">
        <v>32136</v>
      </c>
      <c r="T7419" s="1" t="s">
        <v>31031</v>
      </c>
      <c r="U7419" s="1" t="s">
        <v>14236</v>
      </c>
      <c r="V7419" s="1" t="s">
        <v>30940</v>
      </c>
      <c r="W7419" s="1" t="s">
        <v>47617</v>
      </c>
      <c r="X7419" s="1" t="s">
        <v>56669</v>
      </c>
      <c r="Y7419" s="1">
        <f>IFERROR(LN(Merge1[[#This Row],[AFKS]]/N7418),"")</f>
        <v>5.7637047167499126E-3</v>
      </c>
      <c r="Z7419" s="1">
        <f>IFERROR(LN(Merge1[[#This Row],[GAZP]]/O7418),"")</f>
        <v>2.8449521322313448E-3</v>
      </c>
      <c r="AA7419" s="1">
        <f>IFERROR(LN(Merge1[[#This Row],[GMKN]]/P7418),"")</f>
        <v>1.4914245866701199E-3</v>
      </c>
      <c r="AB7419" s="1">
        <f>IFERROR(LN(Merge1[[#This Row],[LKOH]]/Q7418),"")</f>
        <v>-1.2226007985222127E-3</v>
      </c>
      <c r="AC7419" s="1">
        <f>IFERROR(LN(Merge1[[#This Row],[MAGN]]/R7418),"")</f>
        <v>7.2565208178261053E-3</v>
      </c>
      <c r="AD7419" s="1">
        <f>IFERROR(LN(Merge1[[#This Row],[POLY]]/S7418),"")</f>
        <v>1.861095900402527E-2</v>
      </c>
      <c r="AE7419" s="1">
        <f>IFERROR(LN(Merge1[[#This Row],[ROSN]]/T7418),"")</f>
        <v>5.999386481941666E-3</v>
      </c>
      <c r="AF7419" s="1">
        <f>IFERROR(LN(Merge1[[#This Row],[SBER]]/U7418),"")</f>
        <v>3.8120761763333158E-3</v>
      </c>
      <c r="AG7419" s="1">
        <f>IFERROR(LN(Merge1[[#This Row],[TATN]]/V7418),"")</f>
        <v>1.0559437008744323E-2</v>
      </c>
      <c r="AH7419" s="1">
        <f>IFERROR(LN(Merge1[[#This Row],[YNDX]]/W7418),"")</f>
        <v>8.243422539506072E-3</v>
      </c>
      <c r="AI7419" s="1">
        <f>IFERROR(LN(Merge1[[#This Row],[MOEX10]]/X7418),"")</f>
        <v>4.1562590862263254E-3</v>
      </c>
    </row>
    <row r="7420" spans="1:35" x14ac:dyDescent="0.3">
      <c r="A7420">
        <v>20170417</v>
      </c>
      <c r="B7420" s="2">
        <f>DATE(Merge1[[#This Row],[YEAR]],Merge1[[#This Row],[MONTH]],Merge1[[#This Row],[DAY]])</f>
        <v>42842</v>
      </c>
      <c r="C7420" t="str">
        <f>LEFT(Merge1[[#This Row],[DATE_INIT]],4)</f>
        <v>2017</v>
      </c>
      <c r="D7420" t="str">
        <f>MID(Merge1[[#This Row],[DATE_INIT]],5,2)</f>
        <v>04</v>
      </c>
      <c r="E7420" t="str">
        <f>RIGHT(Merge1[[#This Row],[DATE_INIT]],2)</f>
        <v>17</v>
      </c>
      <c r="F7420" s="3">
        <f>IF(OR(AND(Merge1[[#This Row],[DATE]]-B7419&gt;1,TEXT(Merge1[[#This Row],[DATE]],"дддд")&lt;&gt;"понедельник"),AND(Merge1[[#This Row],[DATE]]-B7419&gt;3,TEXT(Merge1[[#This Row],[DATE]],"дддд")="понедельник"),AND(F7419=1,Merge1[[#This Row],[DATE]]-B7419=0)),1,0)</f>
        <v>0</v>
      </c>
      <c r="G7420">
        <f>IF(TEXT(Merge1[[#This Row],[DATE]],"дддд")="понедельник",1,0)</f>
        <v>1</v>
      </c>
      <c r="H7420">
        <f>IF(Merge1[[#This Row],[HOUR]]="19",1,0)</f>
        <v>0</v>
      </c>
      <c r="I7420">
        <f>IF(Merge1[[#This Row],[HOUR]]="11",1,0)</f>
        <v>0</v>
      </c>
      <c r="J7420">
        <v>120000</v>
      </c>
      <c r="K7420" t="str">
        <f>LEFT(Merge1[[#This Row],[TIME_INIT]],2)</f>
        <v>12</v>
      </c>
      <c r="L7420" t="str">
        <f>MID(Merge1[[#This Row],[TIME_INIT]],3,2)</f>
        <v>00</v>
      </c>
      <c r="M7420" t="str">
        <f>RIGHT(Merge1[[#This Row],[TIME_INIT]],2)</f>
        <v>00</v>
      </c>
      <c r="N7420" s="1" t="s">
        <v>2174</v>
      </c>
      <c r="O7420" s="1" t="s">
        <v>14539</v>
      </c>
      <c r="P7420" s="1" t="s">
        <v>8375</v>
      </c>
      <c r="Q7420" s="1" t="s">
        <v>18876</v>
      </c>
      <c r="R7420" s="1" t="s">
        <v>28105</v>
      </c>
      <c r="S7420" s="1" t="s">
        <v>32414</v>
      </c>
      <c r="T7420" s="1" t="s">
        <v>37414</v>
      </c>
      <c r="U7420" s="1" t="s">
        <v>11826</v>
      </c>
      <c r="V7420" s="1" t="s">
        <v>37428</v>
      </c>
      <c r="W7420" s="1" t="s">
        <v>48034</v>
      </c>
      <c r="X7420" s="1" t="s">
        <v>56670</v>
      </c>
      <c r="Y7420" s="1">
        <f>IFERROR(LN(Merge1[[#This Row],[AFKS]]/N7419),"")</f>
        <v>-1.9175461292717062E-3</v>
      </c>
      <c r="Z7420" s="1">
        <f>IFERROR(LN(Merge1[[#This Row],[GAZP]]/O7419),"")</f>
        <v>-2.9263555267977433E-3</v>
      </c>
      <c r="AA7420" s="1">
        <f>IFERROR(LN(Merge1[[#This Row],[GMKN]]/P7419),"")</f>
        <v>-6.0944246586310128E-3</v>
      </c>
      <c r="AB7420" s="1">
        <f>IFERROR(LN(Merge1[[#This Row],[LKOH]]/Q7419),"")</f>
        <v>-3.3260424535166673E-3</v>
      </c>
      <c r="AC7420" s="1">
        <f>IFERROR(LN(Merge1[[#This Row],[MAGN]]/R7419),"")</f>
        <v>-4.1800255930781799E-3</v>
      </c>
      <c r="AD7420" s="1">
        <f>IFERROR(LN(Merge1[[#This Row],[POLY]]/S7419),"")</f>
        <v>-4.5262282605703266E-2</v>
      </c>
      <c r="AE7420" s="1">
        <f>IFERROR(LN(Merge1[[#This Row],[ROSN]]/T7419),"")</f>
        <v>-3.4689407224066547E-3</v>
      </c>
      <c r="AF7420" s="1">
        <f>IFERROR(LN(Merge1[[#This Row],[SBER]]/U7419),"")</f>
        <v>-1.1547627479878609E-2</v>
      </c>
      <c r="AG7420" s="1">
        <f>IFERROR(LN(Merge1[[#This Row],[TATN]]/V7419),"")</f>
        <v>-1.5234615987374652E-3</v>
      </c>
      <c r="AH7420" s="1">
        <f>IFERROR(LN(Merge1[[#This Row],[YNDX]]/W7419),"")</f>
        <v>3.9085402100088522E-4</v>
      </c>
      <c r="AI7420" s="1">
        <f>IFERROR(LN(Merge1[[#This Row],[MOEX10]]/X7419),"")</f>
        <v>-5.1374239202536653E-3</v>
      </c>
    </row>
    <row r="7421" spans="1:35" x14ac:dyDescent="0.3">
      <c r="A7421">
        <v>20170417</v>
      </c>
      <c r="B7421" s="2">
        <f>DATE(Merge1[[#This Row],[YEAR]],Merge1[[#This Row],[MONTH]],Merge1[[#This Row],[DAY]])</f>
        <v>42842</v>
      </c>
      <c r="C7421" t="str">
        <f>LEFT(Merge1[[#This Row],[DATE_INIT]],4)</f>
        <v>2017</v>
      </c>
      <c r="D7421" t="str">
        <f>MID(Merge1[[#This Row],[DATE_INIT]],5,2)</f>
        <v>04</v>
      </c>
      <c r="E7421" t="str">
        <f>RIGHT(Merge1[[#This Row],[DATE_INIT]],2)</f>
        <v>17</v>
      </c>
      <c r="F7421" s="3">
        <f>IF(OR(AND(Merge1[[#This Row],[DATE]]-B7420&gt;1,TEXT(Merge1[[#This Row],[DATE]],"дддд")&lt;&gt;"понедельник"),AND(Merge1[[#This Row],[DATE]]-B7420&gt;3,TEXT(Merge1[[#This Row],[DATE]],"дддд")="понедельник"),AND(F7420=1,Merge1[[#This Row],[DATE]]-B7420=0)),1,0)</f>
        <v>0</v>
      </c>
      <c r="G7421">
        <f>IF(TEXT(Merge1[[#This Row],[DATE]],"дддд")="понедельник",1,0)</f>
        <v>1</v>
      </c>
      <c r="H7421">
        <f>IF(Merge1[[#This Row],[HOUR]]="19",1,0)</f>
        <v>0</v>
      </c>
      <c r="I7421">
        <f>IF(Merge1[[#This Row],[HOUR]]="11",1,0)</f>
        <v>0</v>
      </c>
      <c r="J7421">
        <v>130000</v>
      </c>
      <c r="K7421" t="str">
        <f>LEFT(Merge1[[#This Row],[TIME_INIT]],2)</f>
        <v>13</v>
      </c>
      <c r="L7421" t="str">
        <f>MID(Merge1[[#This Row],[TIME_INIT]],3,2)</f>
        <v>00</v>
      </c>
      <c r="M7421" t="str">
        <f>RIGHT(Merge1[[#This Row],[TIME_INIT]],2)</f>
        <v>00</v>
      </c>
      <c r="N7421" s="1" t="s">
        <v>2860</v>
      </c>
      <c r="O7421" s="1" t="s">
        <v>12740</v>
      </c>
      <c r="P7421" s="1" t="s">
        <v>8727</v>
      </c>
      <c r="Q7421" s="1" t="s">
        <v>20755</v>
      </c>
      <c r="R7421" s="1" t="s">
        <v>28133</v>
      </c>
      <c r="S7421" s="1" t="s">
        <v>32416</v>
      </c>
      <c r="T7421" s="1" t="s">
        <v>36688</v>
      </c>
      <c r="U7421" s="1" t="s">
        <v>13444</v>
      </c>
      <c r="V7421" s="1" t="s">
        <v>31162</v>
      </c>
      <c r="W7421" s="1" t="s">
        <v>47970</v>
      </c>
      <c r="X7421" s="1" t="s">
        <v>56671</v>
      </c>
      <c r="Y7421" s="1">
        <f>IFERROR(LN(Merge1[[#This Row],[AFKS]]/N7420),"")</f>
        <v>-5.5335158638074554E-3</v>
      </c>
      <c r="Z7421" s="1">
        <f>IFERROR(LN(Merge1[[#This Row],[GAZP]]/O7420),"")</f>
        <v>3.2509781558454328E-3</v>
      </c>
      <c r="AA7421" s="1">
        <f>IFERROR(LN(Merge1[[#This Row],[GMKN]]/P7420),"")</f>
        <v>4.7178040443045105E-3</v>
      </c>
      <c r="AB7421" s="1">
        <f>IFERROR(LN(Merge1[[#This Row],[LKOH]]/Q7420),"")</f>
        <v>-2.8094838497391963E-3</v>
      </c>
      <c r="AC7421" s="1">
        <f>IFERROR(LN(Merge1[[#This Row],[MAGN]]/R7420),"")</f>
        <v>4.1878970389429694E-4</v>
      </c>
      <c r="AD7421" s="1">
        <f>IFERROR(LN(Merge1[[#This Row],[POLY]]/S7420),"")</f>
        <v>1.927401817359134E-3</v>
      </c>
      <c r="AE7421" s="1">
        <f>IFERROR(LN(Merge1[[#This Row],[ROSN]]/T7420),"")</f>
        <v>1.3180796505610335E-2</v>
      </c>
      <c r="AF7421" s="1">
        <f>IFERROR(LN(Merge1[[#This Row],[SBER]]/U7420),"")</f>
        <v>7.3334334776051857E-3</v>
      </c>
      <c r="AG7421" s="1">
        <f>IFERROR(LN(Merge1[[#This Row],[TATN]]/V7420),"")</f>
        <v>9.1435544316100263E-4</v>
      </c>
      <c r="AH7421" s="1">
        <f>IFERROR(LN(Merge1[[#This Row],[YNDX]]/W7420),"")</f>
        <v>-2.347418918305008E-3</v>
      </c>
      <c r="AI7421" s="1">
        <f>IFERROR(LN(Merge1[[#This Row],[MOEX10]]/X7420),"")</f>
        <v>3.7060991750334392E-3</v>
      </c>
    </row>
    <row r="7422" spans="1:35" x14ac:dyDescent="0.3">
      <c r="A7422">
        <v>20170417</v>
      </c>
      <c r="B7422" s="2">
        <f>DATE(Merge1[[#This Row],[YEAR]],Merge1[[#This Row],[MONTH]],Merge1[[#This Row],[DAY]])</f>
        <v>42842</v>
      </c>
      <c r="C7422" t="str">
        <f>LEFT(Merge1[[#This Row],[DATE_INIT]],4)</f>
        <v>2017</v>
      </c>
      <c r="D7422" t="str">
        <f>MID(Merge1[[#This Row],[DATE_INIT]],5,2)</f>
        <v>04</v>
      </c>
      <c r="E7422" t="str">
        <f>RIGHT(Merge1[[#This Row],[DATE_INIT]],2)</f>
        <v>17</v>
      </c>
      <c r="F7422" s="3">
        <f>IF(OR(AND(Merge1[[#This Row],[DATE]]-B7421&gt;1,TEXT(Merge1[[#This Row],[DATE]],"дддд")&lt;&gt;"понедельник"),AND(Merge1[[#This Row],[DATE]]-B7421&gt;3,TEXT(Merge1[[#This Row],[DATE]],"дддд")="понедельник"),AND(F7421=1,Merge1[[#This Row],[DATE]]-B7421=0)),1,0)</f>
        <v>0</v>
      </c>
      <c r="G7422">
        <f>IF(TEXT(Merge1[[#This Row],[DATE]],"дддд")="понедельник",1,0)</f>
        <v>1</v>
      </c>
      <c r="H7422">
        <f>IF(Merge1[[#This Row],[HOUR]]="19",1,0)</f>
        <v>0</v>
      </c>
      <c r="I7422">
        <f>IF(Merge1[[#This Row],[HOUR]]="11",1,0)</f>
        <v>0</v>
      </c>
      <c r="J7422">
        <v>140000</v>
      </c>
      <c r="K7422" t="str">
        <f>LEFT(Merge1[[#This Row],[TIME_INIT]],2)</f>
        <v>14</v>
      </c>
      <c r="L7422" t="str">
        <f>MID(Merge1[[#This Row],[TIME_INIT]],3,2)</f>
        <v>00</v>
      </c>
      <c r="M7422" t="str">
        <f>RIGHT(Merge1[[#This Row],[TIME_INIT]],2)</f>
        <v>00</v>
      </c>
      <c r="N7422" s="1" t="s">
        <v>2545</v>
      </c>
      <c r="O7422" s="1" t="s">
        <v>14540</v>
      </c>
      <c r="P7422" s="1" t="s">
        <v>8637</v>
      </c>
      <c r="Q7422" s="1" t="s">
        <v>20768</v>
      </c>
      <c r="R7422" s="1" t="s">
        <v>28134</v>
      </c>
      <c r="S7422" s="1" t="s">
        <v>32414</v>
      </c>
      <c r="T7422" s="1" t="s">
        <v>36740</v>
      </c>
      <c r="U7422" s="1" t="s">
        <v>14236</v>
      </c>
      <c r="V7422" s="1" t="s">
        <v>30940</v>
      </c>
      <c r="W7422" s="1" t="s">
        <v>48001</v>
      </c>
      <c r="X7422" s="1" t="s">
        <v>56672</v>
      </c>
      <c r="Y7422" s="1">
        <f>IFERROR(LN(Merge1[[#This Row],[AFKS]]/N7421),"")</f>
        <v>3.3718721735163906E-3</v>
      </c>
      <c r="Z7422" s="1">
        <f>IFERROR(LN(Merge1[[#This Row],[GAZP]]/O7421),"")</f>
        <v>-5.6815877507420906E-4</v>
      </c>
      <c r="AA7422" s="1">
        <f>IFERROR(LN(Merge1[[#This Row],[GMKN]]/P7421),"")</f>
        <v>-1.3785183113512577E-3</v>
      </c>
      <c r="AB7422" s="1">
        <f>IFERROR(LN(Merge1[[#This Row],[LKOH]]/Q7421),"")</f>
        <v>3.5106232299084088E-3</v>
      </c>
      <c r="AC7422" s="1">
        <f>IFERROR(LN(Merge1[[#This Row],[MAGN]]/R7421),"")</f>
        <v>-1.6762121538884407E-3</v>
      </c>
      <c r="AD7422" s="1">
        <f>IFERROR(LN(Merge1[[#This Row],[POLY]]/S7421),"")</f>
        <v>-1.9274018173590136E-3</v>
      </c>
      <c r="AE7422" s="1">
        <f>IFERROR(LN(Merge1[[#This Row],[ROSN]]/T7421),"")</f>
        <v>-3.1181790087397794E-4</v>
      </c>
      <c r="AF7422" s="1">
        <f>IFERROR(LN(Merge1[[#This Row],[SBER]]/U7421),"")</f>
        <v>4.2141940022734099E-3</v>
      </c>
      <c r="AG7422" s="1">
        <f>IFERROR(LN(Merge1[[#This Row],[TATN]]/V7421),"")</f>
        <v>6.0910615557639985E-4</v>
      </c>
      <c r="AH7422" s="1">
        <f>IFERROR(LN(Merge1[[#This Row],[YNDX]]/W7421),"")</f>
        <v>-4.317965492084447E-3</v>
      </c>
      <c r="AI7422" s="1">
        <f>IFERROR(LN(Merge1[[#This Row],[MOEX10]]/X7421),"")</f>
        <v>9.3253804643517922E-5</v>
      </c>
    </row>
    <row r="7423" spans="1:35" x14ac:dyDescent="0.3">
      <c r="A7423">
        <v>20170417</v>
      </c>
      <c r="B7423" s="2">
        <f>DATE(Merge1[[#This Row],[YEAR]],Merge1[[#This Row],[MONTH]],Merge1[[#This Row],[DAY]])</f>
        <v>42842</v>
      </c>
      <c r="C7423" t="str">
        <f>LEFT(Merge1[[#This Row],[DATE_INIT]],4)</f>
        <v>2017</v>
      </c>
      <c r="D7423" t="str">
        <f>MID(Merge1[[#This Row],[DATE_INIT]],5,2)</f>
        <v>04</v>
      </c>
      <c r="E7423" t="str">
        <f>RIGHT(Merge1[[#This Row],[DATE_INIT]],2)</f>
        <v>17</v>
      </c>
      <c r="F7423" s="3">
        <f>IF(OR(AND(Merge1[[#This Row],[DATE]]-B7422&gt;1,TEXT(Merge1[[#This Row],[DATE]],"дддд")&lt;&gt;"понедельник"),AND(Merge1[[#This Row],[DATE]]-B7422&gt;3,TEXT(Merge1[[#This Row],[DATE]],"дддд")="понедельник"),AND(F7422=1,Merge1[[#This Row],[DATE]]-B7422=0)),1,0)</f>
        <v>0</v>
      </c>
      <c r="G7423">
        <f>IF(TEXT(Merge1[[#This Row],[DATE]],"дддд")="понедельник",1,0)</f>
        <v>1</v>
      </c>
      <c r="H7423">
        <f>IF(Merge1[[#This Row],[HOUR]]="19",1,0)</f>
        <v>0</v>
      </c>
      <c r="I7423">
        <f>IF(Merge1[[#This Row],[HOUR]]="11",1,0)</f>
        <v>0</v>
      </c>
      <c r="J7423">
        <v>150000</v>
      </c>
      <c r="K7423" t="str">
        <f>LEFT(Merge1[[#This Row],[TIME_INIT]],2)</f>
        <v>15</v>
      </c>
      <c r="L7423" t="str">
        <f>MID(Merge1[[#This Row],[TIME_INIT]],3,2)</f>
        <v>00</v>
      </c>
      <c r="M7423" t="str">
        <f>RIGHT(Merge1[[#This Row],[TIME_INIT]],2)</f>
        <v>00</v>
      </c>
      <c r="N7423" s="1" t="s">
        <v>3180</v>
      </c>
      <c r="O7423" s="1" t="s">
        <v>14541</v>
      </c>
      <c r="P7423" s="1" t="s">
        <v>8623</v>
      </c>
      <c r="Q7423" s="1" t="s">
        <v>20903</v>
      </c>
      <c r="R7423" s="1" t="s">
        <v>27630</v>
      </c>
      <c r="S7423" s="1" t="s">
        <v>32079</v>
      </c>
      <c r="T7423" s="1" t="s">
        <v>37435</v>
      </c>
      <c r="U7423" s="1" t="s">
        <v>15732</v>
      </c>
      <c r="V7423" s="1" t="s">
        <v>31364</v>
      </c>
      <c r="W7423" s="1" t="s">
        <v>48002</v>
      </c>
      <c r="X7423" s="1" t="s">
        <v>56673</v>
      </c>
      <c r="Y7423" s="1">
        <f>IFERROR(LN(Merge1[[#This Row],[AFKS]]/N7422),"")</f>
        <v>1.2900322236104754E-2</v>
      </c>
      <c r="Z7423" s="1">
        <f>IFERROR(LN(Merge1[[#This Row],[GAZP]]/O7422),"")</f>
        <v>1.541394861626465E-3</v>
      </c>
      <c r="AA7423" s="1">
        <f>IFERROR(LN(Merge1[[#This Row],[GMKN]]/P7422),"")</f>
        <v>6.531103135212722E-3</v>
      </c>
      <c r="AB7423" s="1">
        <f>IFERROR(LN(Merge1[[#This Row],[LKOH]]/Q7422),"")</f>
        <v>2.2753138371356054E-3</v>
      </c>
      <c r="AC7423" s="1">
        <f>IFERROR(LN(Merge1[[#This Row],[MAGN]]/R7422),"")</f>
        <v>-2.7999458303457994E-3</v>
      </c>
      <c r="AD7423" s="1">
        <f>IFERROR(LN(Merge1[[#This Row],[POLY]]/S7422),"")</f>
        <v>3.2102756302481894E-3</v>
      </c>
      <c r="AE7423" s="1">
        <f>IFERROR(LN(Merge1[[#This Row],[ROSN]]/T7422),"")</f>
        <v>9.0034759084032853E-3</v>
      </c>
      <c r="AF7423" s="1">
        <f>IFERROR(LN(Merge1[[#This Row],[SBER]]/U7422),"")</f>
        <v>1.1679739914274909E-2</v>
      </c>
      <c r="AG7423" s="1">
        <f>IFERROR(LN(Merge1[[#This Row],[TATN]]/V7422),"")</f>
        <v>1.5221858618319806E-4</v>
      </c>
      <c r="AH7423" s="1">
        <f>IFERROR(LN(Merge1[[#This Row],[YNDX]]/W7422),"")</f>
        <v>1.0565545360484326E-2</v>
      </c>
      <c r="AI7423" s="1">
        <f>IFERROR(LN(Merge1[[#This Row],[MOEX10]]/X7422),"")</f>
        <v>6.6273937922849222E-3</v>
      </c>
    </row>
    <row r="7424" spans="1:35" x14ac:dyDescent="0.3">
      <c r="A7424">
        <v>20170417</v>
      </c>
      <c r="B7424" s="2">
        <f>DATE(Merge1[[#This Row],[YEAR]],Merge1[[#This Row],[MONTH]],Merge1[[#This Row],[DAY]])</f>
        <v>42842</v>
      </c>
      <c r="C7424" t="str">
        <f>LEFT(Merge1[[#This Row],[DATE_INIT]],4)</f>
        <v>2017</v>
      </c>
      <c r="D7424" t="str">
        <f>MID(Merge1[[#This Row],[DATE_INIT]],5,2)</f>
        <v>04</v>
      </c>
      <c r="E7424" t="str">
        <f>RIGHT(Merge1[[#This Row],[DATE_INIT]],2)</f>
        <v>17</v>
      </c>
      <c r="F7424" s="3">
        <f>IF(OR(AND(Merge1[[#This Row],[DATE]]-B7423&gt;1,TEXT(Merge1[[#This Row],[DATE]],"дддд")&lt;&gt;"понедельник"),AND(Merge1[[#This Row],[DATE]]-B7423&gt;3,TEXT(Merge1[[#This Row],[DATE]],"дддд")="понедельник"),AND(F7423=1,Merge1[[#This Row],[DATE]]-B7423=0)),1,0)</f>
        <v>0</v>
      </c>
      <c r="G7424">
        <f>IF(TEXT(Merge1[[#This Row],[DATE]],"дддд")="понедельник",1,0)</f>
        <v>1</v>
      </c>
      <c r="H7424">
        <f>IF(Merge1[[#This Row],[HOUR]]="19",1,0)</f>
        <v>0</v>
      </c>
      <c r="I7424">
        <f>IF(Merge1[[#This Row],[HOUR]]="11",1,0)</f>
        <v>0</v>
      </c>
      <c r="J7424">
        <v>160000</v>
      </c>
      <c r="K7424" t="str">
        <f>LEFT(Merge1[[#This Row],[TIME_INIT]],2)</f>
        <v>16</v>
      </c>
      <c r="L7424" t="str">
        <f>MID(Merge1[[#This Row],[TIME_INIT]],3,2)</f>
        <v>00</v>
      </c>
      <c r="M7424" t="str">
        <f>RIGHT(Merge1[[#This Row],[TIME_INIT]],2)</f>
        <v>00</v>
      </c>
      <c r="N7424" s="1" t="s">
        <v>2203</v>
      </c>
      <c r="O7424" s="1" t="s">
        <v>12051</v>
      </c>
      <c r="P7424" s="1" t="s">
        <v>8460</v>
      </c>
      <c r="Q7424" s="1" t="s">
        <v>21625</v>
      </c>
      <c r="R7424" s="1" t="s">
        <v>28036</v>
      </c>
      <c r="S7424" s="1" t="s">
        <v>32471</v>
      </c>
      <c r="T7424" s="1" t="s">
        <v>36553</v>
      </c>
      <c r="U7424" s="1" t="s">
        <v>14137</v>
      </c>
      <c r="V7424" s="1" t="s">
        <v>36772</v>
      </c>
      <c r="W7424" s="1" t="s">
        <v>47997</v>
      </c>
      <c r="X7424" s="1" t="s">
        <v>56674</v>
      </c>
      <c r="Y7424" s="1">
        <f>IFERROR(LN(Merge1[[#This Row],[AFKS]]/N7423),"")</f>
        <v>4.4997115591188285E-3</v>
      </c>
      <c r="Z7424" s="1">
        <f>IFERROR(LN(Merge1[[#This Row],[GAZP]]/O7423),"")</f>
        <v>4.4485858133821617E-3</v>
      </c>
      <c r="AA7424" s="1">
        <f>IFERROR(LN(Merge1[[#This Row],[GMKN]]/P7423),"")</f>
        <v>7.6227685793511853E-3</v>
      </c>
      <c r="AB7424" s="1">
        <f>IFERROR(LN(Merge1[[#This Row],[LKOH]]/Q7423),"")</f>
        <v>2.2701485345390775E-3</v>
      </c>
      <c r="AC7424" s="1">
        <f>IFERROR(LN(Merge1[[#This Row],[MAGN]]/R7423),"")</f>
        <v>1.1984535861122896E-2</v>
      </c>
      <c r="AD7424" s="1">
        <f>IFERROR(LN(Merge1[[#This Row],[POLY]]/S7423),"")</f>
        <v>-4.4972770948956452E-3</v>
      </c>
      <c r="AE7424" s="1">
        <f>IFERROR(LN(Merge1[[#This Row],[ROSN]]/T7423),"")</f>
        <v>-3.0911901328066574E-4</v>
      </c>
      <c r="AF7424" s="1">
        <f>IFERROR(LN(Merge1[[#This Row],[SBER]]/U7423),"")</f>
        <v>8.344058135133621E-3</v>
      </c>
      <c r="AG7424" s="1">
        <f>IFERROR(LN(Merge1[[#This Row],[TATN]]/V7423),"")</f>
        <v>1.8248180246291173E-3</v>
      </c>
      <c r="AH7424" s="1">
        <f>IFERROR(LN(Merge1[[#This Row],[YNDX]]/W7423),"")</f>
        <v>3.885008771461195E-3</v>
      </c>
      <c r="AI7424" s="1">
        <f>IFERROR(LN(Merge1[[#This Row],[MOEX10]]/X7423),"")</f>
        <v>3.800244251789848E-3</v>
      </c>
    </row>
    <row r="7425" spans="1:35" x14ac:dyDescent="0.3">
      <c r="A7425">
        <v>20170417</v>
      </c>
      <c r="B7425" s="2">
        <f>DATE(Merge1[[#This Row],[YEAR]],Merge1[[#This Row],[MONTH]],Merge1[[#This Row],[DAY]])</f>
        <v>42842</v>
      </c>
      <c r="C7425" t="str">
        <f>LEFT(Merge1[[#This Row],[DATE_INIT]],4)</f>
        <v>2017</v>
      </c>
      <c r="D7425" t="str">
        <f>MID(Merge1[[#This Row],[DATE_INIT]],5,2)</f>
        <v>04</v>
      </c>
      <c r="E7425" t="str">
        <f>RIGHT(Merge1[[#This Row],[DATE_INIT]],2)</f>
        <v>17</v>
      </c>
      <c r="F7425" s="3">
        <f>IF(OR(AND(Merge1[[#This Row],[DATE]]-B7424&gt;1,TEXT(Merge1[[#This Row],[DATE]],"дддд")&lt;&gt;"понедельник"),AND(Merge1[[#This Row],[DATE]]-B7424&gt;3,TEXT(Merge1[[#This Row],[DATE]],"дддд")="понедельник"),AND(F7424=1,Merge1[[#This Row],[DATE]]-B7424=0)),1,0)</f>
        <v>0</v>
      </c>
      <c r="G7425">
        <f>IF(TEXT(Merge1[[#This Row],[DATE]],"дддд")="понедельник",1,0)</f>
        <v>1</v>
      </c>
      <c r="H7425">
        <f>IF(Merge1[[#This Row],[HOUR]]="19",1,0)</f>
        <v>0</v>
      </c>
      <c r="I7425">
        <f>IF(Merge1[[#This Row],[HOUR]]="11",1,0)</f>
        <v>0</v>
      </c>
      <c r="J7425">
        <v>170000</v>
      </c>
      <c r="K7425" t="str">
        <f>LEFT(Merge1[[#This Row],[TIME_INIT]],2)</f>
        <v>17</v>
      </c>
      <c r="L7425" t="str">
        <f>MID(Merge1[[#This Row],[TIME_INIT]],3,2)</f>
        <v>00</v>
      </c>
      <c r="M7425" t="str">
        <f>RIGHT(Merge1[[#This Row],[TIME_INIT]],2)</f>
        <v>00</v>
      </c>
      <c r="N7425" s="1" t="s">
        <v>2568</v>
      </c>
      <c r="O7425" s="1" t="s">
        <v>14542</v>
      </c>
      <c r="P7425" s="1" t="s">
        <v>9126</v>
      </c>
      <c r="Q7425" s="1" t="s">
        <v>21626</v>
      </c>
      <c r="R7425" s="1" t="s">
        <v>28135</v>
      </c>
      <c r="S7425" s="1" t="s">
        <v>32417</v>
      </c>
      <c r="T7425" s="1" t="s">
        <v>31042</v>
      </c>
      <c r="U7425" s="1" t="s">
        <v>13238</v>
      </c>
      <c r="V7425" s="1" t="s">
        <v>30688</v>
      </c>
      <c r="W7425" s="1" t="s">
        <v>48337</v>
      </c>
      <c r="X7425" s="1" t="s">
        <v>56675</v>
      </c>
      <c r="Y7425" s="1">
        <f>IFERROR(LN(Merge1[[#This Row],[AFKS]]/N7424),"")</f>
        <v>4.4795548206548333E-3</v>
      </c>
      <c r="Z7425" s="1">
        <f>IFERROR(LN(Merge1[[#This Row],[GAZP]]/O7424),"")</f>
        <v>-2.4214052339952157E-4</v>
      </c>
      <c r="AA7425" s="1">
        <f>IFERROR(LN(Merge1[[#This Row],[GMKN]]/P7424),"")</f>
        <v>-2.2670596333780588E-4</v>
      </c>
      <c r="AB7425" s="1">
        <f>IFERROR(LN(Merge1[[#This Row],[LKOH]]/Q7424),"")</f>
        <v>4.3512382637384689E-3</v>
      </c>
      <c r="AC7425" s="1">
        <f>IFERROR(LN(Merge1[[#This Row],[MAGN]]/R7424),"")</f>
        <v>7.7273739005321819E-3</v>
      </c>
      <c r="AD7425" s="1">
        <f>IFERROR(LN(Merge1[[#This Row],[POLY]]/S7424),"")</f>
        <v>3.8560459090895166E-3</v>
      </c>
      <c r="AE7425" s="1">
        <f>IFERROR(LN(Merge1[[#This Row],[ROSN]]/T7424),"")</f>
        <v>-1.0826696595417791E-3</v>
      </c>
      <c r="AF7425" s="1">
        <f>IFERROR(LN(Merge1[[#This Row],[SBER]]/U7424),"")</f>
        <v>3.3964761586898723E-3</v>
      </c>
      <c r="AG7425" s="1">
        <f>IFERROR(LN(Merge1[[#This Row],[TATN]]/V7424),"")</f>
        <v>2.7309985112315125E-3</v>
      </c>
      <c r="AH7425" s="1">
        <f>IFERROR(LN(Merge1[[#This Row],[YNDX]]/W7424),"")</f>
        <v>3.4676745512950538E-2</v>
      </c>
      <c r="AI7425" s="1">
        <f>IFERROR(LN(Merge1[[#This Row],[MOEX10]]/X7424),"")</f>
        <v>4.5069208654336321E-3</v>
      </c>
    </row>
    <row r="7426" spans="1:35" x14ac:dyDescent="0.3">
      <c r="A7426">
        <v>20170417</v>
      </c>
      <c r="B7426" s="2">
        <f>DATE(Merge1[[#This Row],[YEAR]],Merge1[[#This Row],[MONTH]],Merge1[[#This Row],[DAY]])</f>
        <v>42842</v>
      </c>
      <c r="C7426" t="str">
        <f>LEFT(Merge1[[#This Row],[DATE_INIT]],4)</f>
        <v>2017</v>
      </c>
      <c r="D7426" t="str">
        <f>MID(Merge1[[#This Row],[DATE_INIT]],5,2)</f>
        <v>04</v>
      </c>
      <c r="E7426" t="str">
        <f>RIGHT(Merge1[[#This Row],[DATE_INIT]],2)</f>
        <v>17</v>
      </c>
      <c r="F7426" s="3">
        <f>IF(OR(AND(Merge1[[#This Row],[DATE]]-B7425&gt;1,TEXT(Merge1[[#This Row],[DATE]],"дддд")&lt;&gt;"понедельник"),AND(Merge1[[#This Row],[DATE]]-B7425&gt;3,TEXT(Merge1[[#This Row],[DATE]],"дддд")="понедельник"),AND(F7425=1,Merge1[[#This Row],[DATE]]-B7425=0)),1,0)</f>
        <v>0</v>
      </c>
      <c r="G7426">
        <f>IF(TEXT(Merge1[[#This Row],[DATE]],"дддд")="понедельник",1,0)</f>
        <v>1</v>
      </c>
      <c r="H7426">
        <f>IF(Merge1[[#This Row],[HOUR]]="19",1,0)</f>
        <v>0</v>
      </c>
      <c r="I7426">
        <f>IF(Merge1[[#This Row],[HOUR]]="11",1,0)</f>
        <v>0</v>
      </c>
      <c r="J7426">
        <v>180000</v>
      </c>
      <c r="K7426" t="str">
        <f>LEFT(Merge1[[#This Row],[TIME_INIT]],2)</f>
        <v>18</v>
      </c>
      <c r="L7426" t="str">
        <f>MID(Merge1[[#This Row],[TIME_INIT]],3,2)</f>
        <v>00</v>
      </c>
      <c r="M7426" t="str">
        <f>RIGHT(Merge1[[#This Row],[TIME_INIT]],2)</f>
        <v>00</v>
      </c>
      <c r="N7426" s="1" t="s">
        <v>2840</v>
      </c>
      <c r="O7426" s="1" t="s">
        <v>13914</v>
      </c>
      <c r="P7426" s="1" t="s">
        <v>8421</v>
      </c>
      <c r="Q7426" s="1" t="s">
        <v>21627</v>
      </c>
      <c r="R7426" s="1" t="s">
        <v>28039</v>
      </c>
      <c r="S7426" s="1" t="s">
        <v>32060</v>
      </c>
      <c r="T7426" s="1" t="s">
        <v>37426</v>
      </c>
      <c r="U7426" s="1" t="s">
        <v>13377</v>
      </c>
      <c r="V7426" s="1" t="s">
        <v>45607</v>
      </c>
      <c r="W7426" s="1" t="s">
        <v>48207</v>
      </c>
      <c r="X7426" s="1" t="s">
        <v>56676</v>
      </c>
      <c r="Y7426" s="1">
        <f>IFERROR(LN(Merge1[[#This Row],[AFKS]]/N7425),"")</f>
        <v>4.2253583991718226E-3</v>
      </c>
      <c r="Z7426" s="1">
        <f>IFERROR(LN(Merge1[[#This Row],[GAZP]]/O7425),"")</f>
        <v>-1.615770265890134E-3</v>
      </c>
      <c r="AA7426" s="1">
        <f>IFERROR(LN(Merge1[[#This Row],[GMKN]]/P7425),"")</f>
        <v>1.133016210035353E-3</v>
      </c>
      <c r="AB7426" s="1">
        <f>IFERROR(LN(Merge1[[#This Row],[LKOH]]/Q7425),"")</f>
        <v>2.6016838888124256E-3</v>
      </c>
      <c r="AC7426" s="1">
        <f>IFERROR(LN(Merge1[[#This Row],[MAGN]]/R7425),"")</f>
        <v>-8.2508255505790305E-4</v>
      </c>
      <c r="AD7426" s="1">
        <f>IFERROR(LN(Merge1[[#This Row],[POLY]]/S7425),"")</f>
        <v>1.0845401360047838E-2</v>
      </c>
      <c r="AE7426" s="1">
        <f>IFERROR(LN(Merge1[[#This Row],[ROSN]]/T7425),"")</f>
        <v>1.5463123538840538E-3</v>
      </c>
      <c r="AF7426" s="1">
        <f>IFERROR(LN(Merge1[[#This Row],[SBER]]/U7425),"")</f>
        <v>-3.9131285962067531E-4</v>
      </c>
      <c r="AG7426" s="1">
        <f>IFERROR(LN(Merge1[[#This Row],[TATN]]/V7425),"")</f>
        <v>6.0587702550160799E-4</v>
      </c>
      <c r="AH7426" s="1">
        <f>IFERROR(LN(Merge1[[#This Row],[YNDX]]/W7425),"")</f>
        <v>1.8553407895747834E-2</v>
      </c>
      <c r="AI7426" s="1">
        <f>IFERROR(LN(Merge1[[#This Row],[MOEX10]]/X7425),"")</f>
        <v>5.1573644891715782E-4</v>
      </c>
    </row>
    <row r="7427" spans="1:35" x14ac:dyDescent="0.3">
      <c r="A7427">
        <v>20170417</v>
      </c>
      <c r="B7427" s="2">
        <f>DATE(Merge1[[#This Row],[YEAR]],Merge1[[#This Row],[MONTH]],Merge1[[#This Row],[DAY]])</f>
        <v>42842</v>
      </c>
      <c r="C7427" t="str">
        <f>LEFT(Merge1[[#This Row],[DATE_INIT]],4)</f>
        <v>2017</v>
      </c>
      <c r="D7427" t="str">
        <f>MID(Merge1[[#This Row],[DATE_INIT]],5,2)</f>
        <v>04</v>
      </c>
      <c r="E7427" t="str">
        <f>RIGHT(Merge1[[#This Row],[DATE_INIT]],2)</f>
        <v>17</v>
      </c>
      <c r="F7427" s="3">
        <f>IF(OR(AND(Merge1[[#This Row],[DATE]]-B7426&gt;1,TEXT(Merge1[[#This Row],[DATE]],"дддд")&lt;&gt;"понедельник"),AND(Merge1[[#This Row],[DATE]]-B7426&gt;3,TEXT(Merge1[[#This Row],[DATE]],"дддд")="понедельник"),AND(F7426=1,Merge1[[#This Row],[DATE]]-B7426=0)),1,0)</f>
        <v>0</v>
      </c>
      <c r="G7427">
        <f>IF(TEXT(Merge1[[#This Row],[DATE]],"дддд")="понедельник",1,0)</f>
        <v>1</v>
      </c>
      <c r="H7427">
        <f>IF(Merge1[[#This Row],[HOUR]]="19",1,0)</f>
        <v>1</v>
      </c>
      <c r="I7427">
        <f>IF(Merge1[[#This Row],[HOUR]]="11",1,0)</f>
        <v>0</v>
      </c>
      <c r="J7427">
        <v>190000</v>
      </c>
      <c r="K7427" t="str">
        <f>LEFT(Merge1[[#This Row],[TIME_INIT]],2)</f>
        <v>19</v>
      </c>
      <c r="L7427" t="str">
        <f>MID(Merge1[[#This Row],[TIME_INIT]],3,2)</f>
        <v>00</v>
      </c>
      <c r="M7427" t="str">
        <f>RIGHT(Merge1[[#This Row],[TIME_INIT]],2)</f>
        <v>00</v>
      </c>
      <c r="N7427" s="1" t="s">
        <v>2665</v>
      </c>
      <c r="O7427" s="1" t="s">
        <v>12139</v>
      </c>
      <c r="P7427" s="1" t="s">
        <v>9127</v>
      </c>
      <c r="Q7427" s="1" t="s">
        <v>20752</v>
      </c>
      <c r="R7427" s="1" t="s">
        <v>28117</v>
      </c>
      <c r="S7427" s="1" t="s">
        <v>32051</v>
      </c>
      <c r="T7427" s="1" t="s">
        <v>31129</v>
      </c>
      <c r="U7427" s="1" t="s">
        <v>15254</v>
      </c>
      <c r="V7427" s="1" t="s">
        <v>30139</v>
      </c>
      <c r="W7427" s="1" t="s">
        <v>48172</v>
      </c>
      <c r="X7427" s="1" t="s">
        <v>56677</v>
      </c>
      <c r="Y7427" s="1">
        <f>IFERROR(LN(Merge1[[#This Row],[AFKS]]/N7426),"")</f>
        <v>7.02493882068753E-4</v>
      </c>
      <c r="Z7427" s="1">
        <f>IFERROR(LN(Merge1[[#This Row],[GAZP]]/O7426),"")</f>
        <v>1.6169455933027531E-4</v>
      </c>
      <c r="AA7427" s="1">
        <f>IFERROR(LN(Merge1[[#This Row],[GMKN]]/P7426),"")</f>
        <v>1.1317339370021907E-3</v>
      </c>
      <c r="AB7427" s="1">
        <f>IFERROR(LN(Merge1[[#This Row],[LKOH]]/Q7426),"")</f>
        <v>-2.2544013709967E-3</v>
      </c>
      <c r="AC7427" s="1">
        <f>IFERROR(LN(Merge1[[#This Row],[MAGN]]/R7426),"")</f>
        <v>-2.7517886799946533E-4</v>
      </c>
      <c r="AD7427" s="1">
        <f>IFERROR(LN(Merge1[[#This Row],[POLY]]/S7426),"")</f>
        <v>1.5113637810048106E-2</v>
      </c>
      <c r="AE7427" s="1">
        <f>IFERROR(LN(Merge1[[#This Row],[ROSN]]/T7426),"")</f>
        <v>-1.0821675323698895E-3</v>
      </c>
      <c r="AF7427" s="1">
        <f>IFERROR(LN(Merge1[[#This Row],[SBER]]/U7426),"")</f>
        <v>4.4908793625530559E-3</v>
      </c>
      <c r="AG7427" s="1">
        <f>IFERROR(LN(Merge1[[#This Row],[TATN]]/V7426),"")</f>
        <v>-3.6407807206556759E-3</v>
      </c>
      <c r="AH7427" s="1">
        <f>IFERROR(LN(Merge1[[#This Row],[YNDX]]/W7426),"")</f>
        <v>5.4995555660386697E-3</v>
      </c>
      <c r="AI7427" s="1">
        <f>IFERROR(LN(Merge1[[#This Row],[MOEX10]]/X7426),"")</f>
        <v>1.1976486109769326E-3</v>
      </c>
    </row>
    <row r="7428" spans="1:35" x14ac:dyDescent="0.3">
      <c r="A7428">
        <v>20170418</v>
      </c>
      <c r="B7428" s="2">
        <f>DATE(Merge1[[#This Row],[YEAR]],Merge1[[#This Row],[MONTH]],Merge1[[#This Row],[DAY]])</f>
        <v>42843</v>
      </c>
      <c r="C7428" t="str">
        <f>LEFT(Merge1[[#This Row],[DATE_INIT]],4)</f>
        <v>2017</v>
      </c>
      <c r="D7428" t="str">
        <f>MID(Merge1[[#This Row],[DATE_INIT]],5,2)</f>
        <v>04</v>
      </c>
      <c r="E7428" t="str">
        <f>RIGHT(Merge1[[#This Row],[DATE_INIT]],2)</f>
        <v>18</v>
      </c>
      <c r="F7428" s="3">
        <f>IF(OR(AND(Merge1[[#This Row],[DATE]]-B7427&gt;1,TEXT(Merge1[[#This Row],[DATE]],"дддд")&lt;&gt;"понедельник"),AND(Merge1[[#This Row],[DATE]]-B7427&gt;3,TEXT(Merge1[[#This Row],[DATE]],"дддд")="понедельник"),AND(F7427=1,Merge1[[#This Row],[DATE]]-B7427=0)),1,0)</f>
        <v>0</v>
      </c>
      <c r="G7428">
        <f>IF(TEXT(Merge1[[#This Row],[DATE]],"дддд")="понедельник",1,0)</f>
        <v>0</v>
      </c>
      <c r="H7428">
        <f>IF(Merge1[[#This Row],[HOUR]]="19",1,0)</f>
        <v>0</v>
      </c>
      <c r="I7428">
        <f>IF(Merge1[[#This Row],[HOUR]]="11",1,0)</f>
        <v>1</v>
      </c>
      <c r="J7428">
        <v>110000</v>
      </c>
      <c r="K7428" t="str">
        <f>LEFT(Merge1[[#This Row],[TIME_INIT]],2)</f>
        <v>11</v>
      </c>
      <c r="L7428" t="str">
        <f>MID(Merge1[[#This Row],[TIME_INIT]],3,2)</f>
        <v>00</v>
      </c>
      <c r="M7428" t="str">
        <f>RIGHT(Merge1[[#This Row],[TIME_INIT]],2)</f>
        <v>00</v>
      </c>
      <c r="N7428" s="1" t="s">
        <v>3181</v>
      </c>
      <c r="O7428" s="1" t="s">
        <v>12139</v>
      </c>
      <c r="P7428" s="1" t="s">
        <v>8721</v>
      </c>
      <c r="Q7428" s="1" t="s">
        <v>18805</v>
      </c>
      <c r="R7428" s="1" t="s">
        <v>28136</v>
      </c>
      <c r="S7428" s="1" t="s">
        <v>32472</v>
      </c>
      <c r="T7428" s="1" t="s">
        <v>36689</v>
      </c>
      <c r="U7428" s="1" t="s">
        <v>15487</v>
      </c>
      <c r="V7428" s="1" t="s">
        <v>30736</v>
      </c>
      <c r="W7428" s="1" t="s">
        <v>48352</v>
      </c>
      <c r="X7428" s="1" t="s">
        <v>56678</v>
      </c>
      <c r="Y7428" s="1">
        <f>IFERROR(LN(Merge1[[#This Row],[AFKS]]/N7427),"")</f>
        <v>-5.3984405252191156E-3</v>
      </c>
      <c r="Z7428" s="1">
        <f>IFERROR(LN(Merge1[[#This Row],[GAZP]]/O7427),"")</f>
        <v>0</v>
      </c>
      <c r="AA7428" s="1">
        <f>IFERROR(LN(Merge1[[#This Row],[GMKN]]/P7427),"")</f>
        <v>-1.5272692577188799E-2</v>
      </c>
      <c r="AB7428" s="1">
        <f>IFERROR(LN(Merge1[[#This Row],[LKOH]]/Q7427),"")</f>
        <v>-4.8729647418744373E-3</v>
      </c>
      <c r="AC7428" s="1">
        <f>IFERROR(LN(Merge1[[#This Row],[MAGN]]/R7427),"")</f>
        <v>-2.0435826210614457E-2</v>
      </c>
      <c r="AD7428" s="1">
        <f>IFERROR(LN(Merge1[[#This Row],[POLY]]/S7427),"")</f>
        <v>-3.3686057654806444E-2</v>
      </c>
      <c r="AE7428" s="1">
        <f>IFERROR(LN(Merge1[[#This Row],[ROSN]]/T7427),"")</f>
        <v>-7.4522934554425114E-3</v>
      </c>
      <c r="AF7428" s="1">
        <f>IFERROR(LN(Merge1[[#This Row],[SBER]]/U7427),"")</f>
        <v>-5.1964924845887691E-4</v>
      </c>
      <c r="AG7428" s="1">
        <f>IFERROR(LN(Merge1[[#This Row],[TATN]]/V7427),"")</f>
        <v>-3.0441423812281325E-3</v>
      </c>
      <c r="AH7428" s="1">
        <f>IFERROR(LN(Merge1[[#This Row],[YNDX]]/W7427),"")</f>
        <v>-1.3991391716351656E-2</v>
      </c>
      <c r="AI7428" s="1">
        <f>IFERROR(LN(Merge1[[#This Row],[MOEX10]]/X7427),"")</f>
        <v>-5.3901113969010983E-3</v>
      </c>
    </row>
    <row r="7429" spans="1:35" x14ac:dyDescent="0.3">
      <c r="A7429">
        <v>20170418</v>
      </c>
      <c r="B7429" s="2">
        <f>DATE(Merge1[[#This Row],[YEAR]],Merge1[[#This Row],[MONTH]],Merge1[[#This Row],[DAY]])</f>
        <v>42843</v>
      </c>
      <c r="C7429" t="str">
        <f>LEFT(Merge1[[#This Row],[DATE_INIT]],4)</f>
        <v>2017</v>
      </c>
      <c r="D7429" t="str">
        <f>MID(Merge1[[#This Row],[DATE_INIT]],5,2)</f>
        <v>04</v>
      </c>
      <c r="E7429" t="str">
        <f>RIGHT(Merge1[[#This Row],[DATE_INIT]],2)</f>
        <v>18</v>
      </c>
      <c r="F7429" s="3">
        <f>IF(OR(AND(Merge1[[#This Row],[DATE]]-B7428&gt;1,TEXT(Merge1[[#This Row],[DATE]],"дддд")&lt;&gt;"понедельник"),AND(Merge1[[#This Row],[DATE]]-B7428&gt;3,TEXT(Merge1[[#This Row],[DATE]],"дддд")="понедельник"),AND(F7428=1,Merge1[[#This Row],[DATE]]-B7428=0)),1,0)</f>
        <v>0</v>
      </c>
      <c r="G7429">
        <f>IF(TEXT(Merge1[[#This Row],[DATE]],"дддд")="понедельник",1,0)</f>
        <v>0</v>
      </c>
      <c r="H7429">
        <f>IF(Merge1[[#This Row],[HOUR]]="19",1,0)</f>
        <v>0</v>
      </c>
      <c r="I7429">
        <f>IF(Merge1[[#This Row],[HOUR]]="11",1,0)</f>
        <v>0</v>
      </c>
      <c r="J7429">
        <v>120000</v>
      </c>
      <c r="K7429" t="str">
        <f>LEFT(Merge1[[#This Row],[TIME_INIT]],2)</f>
        <v>12</v>
      </c>
      <c r="L7429" t="str">
        <f>MID(Merge1[[#This Row],[TIME_INIT]],3,2)</f>
        <v>00</v>
      </c>
      <c r="M7429" t="str">
        <f>RIGHT(Merge1[[#This Row],[TIME_INIT]],2)</f>
        <v>00</v>
      </c>
      <c r="N7429" s="1" t="s">
        <v>2917</v>
      </c>
      <c r="O7429" s="1" t="s">
        <v>12123</v>
      </c>
      <c r="P7429" s="1" t="s">
        <v>8481</v>
      </c>
      <c r="Q7429" s="1" t="s">
        <v>20897</v>
      </c>
      <c r="R7429" s="1" t="s">
        <v>468</v>
      </c>
      <c r="S7429" s="1" t="s">
        <v>32038</v>
      </c>
      <c r="T7429" s="1" t="s">
        <v>37403</v>
      </c>
      <c r="U7429" s="1" t="s">
        <v>13554</v>
      </c>
      <c r="V7429" s="1" t="s">
        <v>30908</v>
      </c>
      <c r="W7429" s="1" t="s">
        <v>48216</v>
      </c>
      <c r="X7429" s="1" t="s">
        <v>56679</v>
      </c>
      <c r="Y7429" s="1">
        <f>IFERROR(LN(Merge1[[#This Row],[AFKS]]/N7428),"")</f>
        <v>1.0302128109748921E-2</v>
      </c>
      <c r="Z7429" s="1">
        <f>IFERROR(LN(Merge1[[#This Row],[GAZP]]/O7428),"")</f>
        <v>-3.5633338643451399E-3</v>
      </c>
      <c r="AA7429" s="1">
        <f>IFERROR(LN(Merge1[[#This Row],[GMKN]]/P7428),"")</f>
        <v>-5.1816570540436299E-3</v>
      </c>
      <c r="AB7429" s="1">
        <f>IFERROR(LN(Merge1[[#This Row],[LKOH]]/Q7428),"")</f>
        <v>-2.2705450327462663E-3</v>
      </c>
      <c r="AC7429" s="1">
        <f>IFERROR(LN(Merge1[[#This Row],[MAGN]]/R7428),"")</f>
        <v>-3.9403372119229405E-3</v>
      </c>
      <c r="AD7429" s="1">
        <f>IFERROR(LN(Merge1[[#This Row],[POLY]]/S7428),"")</f>
        <v>-5.8347005074768166E-3</v>
      </c>
      <c r="AE7429" s="1">
        <f>IFERROR(LN(Merge1[[#This Row],[ROSN]]/T7428),"")</f>
        <v>-5.4691909123264605E-3</v>
      </c>
      <c r="AF7429" s="1">
        <f>IFERROR(LN(Merge1[[#This Row],[SBER]]/U7428),"")</f>
        <v>-1.0401093052353615E-3</v>
      </c>
      <c r="AG7429" s="1">
        <f>IFERROR(LN(Merge1[[#This Row],[TATN]]/V7428),"")</f>
        <v>-3.0492453354121987E-4</v>
      </c>
      <c r="AH7429" s="1">
        <f>IFERROR(LN(Merge1[[#This Row],[YNDX]]/W7428),"")</f>
        <v>-1.4842303281310469E-3</v>
      </c>
      <c r="AI7429" s="1">
        <f>IFERROR(LN(Merge1[[#This Row],[MOEX10]]/X7428),"")</f>
        <v>-4.252850425399593E-3</v>
      </c>
    </row>
    <row r="7430" spans="1:35" x14ac:dyDescent="0.3">
      <c r="A7430">
        <v>20170418</v>
      </c>
      <c r="B7430" s="2">
        <f>DATE(Merge1[[#This Row],[YEAR]],Merge1[[#This Row],[MONTH]],Merge1[[#This Row],[DAY]])</f>
        <v>42843</v>
      </c>
      <c r="C7430" t="str">
        <f>LEFT(Merge1[[#This Row],[DATE_INIT]],4)</f>
        <v>2017</v>
      </c>
      <c r="D7430" t="str">
        <f>MID(Merge1[[#This Row],[DATE_INIT]],5,2)</f>
        <v>04</v>
      </c>
      <c r="E7430" t="str">
        <f>RIGHT(Merge1[[#This Row],[DATE_INIT]],2)</f>
        <v>18</v>
      </c>
      <c r="F7430" s="3">
        <f>IF(OR(AND(Merge1[[#This Row],[DATE]]-B7429&gt;1,TEXT(Merge1[[#This Row],[DATE]],"дддд")&lt;&gt;"понедельник"),AND(Merge1[[#This Row],[DATE]]-B7429&gt;3,TEXT(Merge1[[#This Row],[DATE]],"дддд")="понедельник"),AND(F7429=1,Merge1[[#This Row],[DATE]]-B7429=0)),1,0)</f>
        <v>0</v>
      </c>
      <c r="G7430">
        <f>IF(TEXT(Merge1[[#This Row],[DATE]],"дддд")="понедельник",1,0)</f>
        <v>0</v>
      </c>
      <c r="H7430">
        <f>IF(Merge1[[#This Row],[HOUR]]="19",1,0)</f>
        <v>0</v>
      </c>
      <c r="I7430">
        <f>IF(Merge1[[#This Row],[HOUR]]="11",1,0)</f>
        <v>0</v>
      </c>
      <c r="J7430">
        <v>130000</v>
      </c>
      <c r="K7430" t="str">
        <f>LEFT(Merge1[[#This Row],[TIME_INIT]],2)</f>
        <v>13</v>
      </c>
      <c r="L7430" t="str">
        <f>MID(Merge1[[#This Row],[TIME_INIT]],3,2)</f>
        <v>00</v>
      </c>
      <c r="M7430" t="str">
        <f>RIGHT(Merge1[[#This Row],[TIME_INIT]],2)</f>
        <v>00</v>
      </c>
      <c r="N7430" s="1" t="s">
        <v>2211</v>
      </c>
      <c r="O7430" s="1" t="s">
        <v>12740</v>
      </c>
      <c r="P7430" s="1" t="s">
        <v>8417</v>
      </c>
      <c r="Q7430" s="1" t="s">
        <v>20902</v>
      </c>
      <c r="R7430" s="1" t="s">
        <v>440</v>
      </c>
      <c r="S7430" s="1" t="s">
        <v>32034</v>
      </c>
      <c r="T7430" s="1" t="s">
        <v>31033</v>
      </c>
      <c r="U7430" s="1" t="s">
        <v>13457</v>
      </c>
      <c r="V7430" s="1" t="s">
        <v>30746</v>
      </c>
      <c r="W7430" s="1" t="s">
        <v>47983</v>
      </c>
      <c r="X7430" s="1" t="s">
        <v>56680</v>
      </c>
      <c r="Y7430" s="1">
        <f>IFERROR(LN(Merge1[[#This Row],[AFKS]]/N7429),"")</f>
        <v>-1.478379618423698E-2</v>
      </c>
      <c r="Z7430" s="1">
        <f>IFERROR(LN(Merge1[[#This Row],[GAZP]]/O7429),"")</f>
        <v>-1.6227180562995838E-4</v>
      </c>
      <c r="AA7430" s="1">
        <f>IFERROR(LN(Merge1[[#This Row],[GMKN]]/P7429),"")</f>
        <v>-3.4694148366014475E-3</v>
      </c>
      <c r="AB7430" s="1">
        <f>IFERROR(LN(Merge1[[#This Row],[LKOH]]/Q7429),"")</f>
        <v>-1.2247398958958238E-3</v>
      </c>
      <c r="AC7430" s="1">
        <f>IFERROR(LN(Merge1[[#This Row],[MAGN]]/R7429),"")</f>
        <v>-1.3057239156648165E-2</v>
      </c>
      <c r="AD7430" s="1">
        <f>IFERROR(LN(Merge1[[#This Row],[POLY]]/S7429),"")</f>
        <v>-1.9524900442917782E-3</v>
      </c>
      <c r="AE7430" s="1">
        <f>IFERROR(LN(Merge1[[#This Row],[ROSN]]/T7429),"")</f>
        <v>-2.0390564668231843E-3</v>
      </c>
      <c r="AF7430" s="1">
        <f>IFERROR(LN(Merge1[[#This Row],[SBER]]/U7429),"")</f>
        <v>-7.1801875057403318E-3</v>
      </c>
      <c r="AG7430" s="1">
        <f>IFERROR(LN(Merge1[[#This Row],[TATN]]/V7429),"")</f>
        <v>-5.8113024838948148E-3</v>
      </c>
      <c r="AH7430" s="1">
        <f>IFERROR(LN(Merge1[[#This Row],[YNDX]]/W7429),"")</f>
        <v>-9.3266857760845728E-3</v>
      </c>
      <c r="AI7430" s="1">
        <f>IFERROR(LN(Merge1[[#This Row],[MOEX10]]/X7429),"")</f>
        <v>-4.7384824874283108E-3</v>
      </c>
    </row>
    <row r="7431" spans="1:35" x14ac:dyDescent="0.3">
      <c r="A7431">
        <v>20170418</v>
      </c>
      <c r="B7431" s="2">
        <f>DATE(Merge1[[#This Row],[YEAR]],Merge1[[#This Row],[MONTH]],Merge1[[#This Row],[DAY]])</f>
        <v>42843</v>
      </c>
      <c r="C7431" t="str">
        <f>LEFT(Merge1[[#This Row],[DATE_INIT]],4)</f>
        <v>2017</v>
      </c>
      <c r="D7431" t="str">
        <f>MID(Merge1[[#This Row],[DATE_INIT]],5,2)</f>
        <v>04</v>
      </c>
      <c r="E7431" t="str">
        <f>RIGHT(Merge1[[#This Row],[DATE_INIT]],2)</f>
        <v>18</v>
      </c>
      <c r="F7431" s="3">
        <f>IF(OR(AND(Merge1[[#This Row],[DATE]]-B7430&gt;1,TEXT(Merge1[[#This Row],[DATE]],"дддд")&lt;&gt;"понедельник"),AND(Merge1[[#This Row],[DATE]]-B7430&gt;3,TEXT(Merge1[[#This Row],[DATE]],"дддд")="понедельник"),AND(F7430=1,Merge1[[#This Row],[DATE]]-B7430=0)),1,0)</f>
        <v>0</v>
      </c>
      <c r="G7431">
        <f>IF(TEXT(Merge1[[#This Row],[DATE]],"дддд")="понедельник",1,0)</f>
        <v>0</v>
      </c>
      <c r="H7431">
        <f>IF(Merge1[[#This Row],[HOUR]]="19",1,0)</f>
        <v>0</v>
      </c>
      <c r="I7431">
        <f>IF(Merge1[[#This Row],[HOUR]]="11",1,0)</f>
        <v>0</v>
      </c>
      <c r="J7431">
        <v>140000</v>
      </c>
      <c r="K7431" t="str">
        <f>LEFT(Merge1[[#This Row],[TIME_INIT]],2)</f>
        <v>14</v>
      </c>
      <c r="L7431" t="str">
        <f>MID(Merge1[[#This Row],[TIME_INIT]],3,2)</f>
        <v>00</v>
      </c>
      <c r="M7431" t="str">
        <f>RIGHT(Merge1[[#This Row],[TIME_INIT]],2)</f>
        <v>00</v>
      </c>
      <c r="N7431" s="1" t="s">
        <v>2626</v>
      </c>
      <c r="O7431" s="1" t="s">
        <v>14538</v>
      </c>
      <c r="P7431" s="1" t="s">
        <v>8511</v>
      </c>
      <c r="Q7431" s="1" t="s">
        <v>21628</v>
      </c>
      <c r="R7431" s="1" t="s">
        <v>440</v>
      </c>
      <c r="S7431" s="1" t="s">
        <v>32070</v>
      </c>
      <c r="T7431" s="1" t="s">
        <v>36554</v>
      </c>
      <c r="U7431" s="1" t="s">
        <v>14136</v>
      </c>
      <c r="V7431" s="1" t="s">
        <v>31205</v>
      </c>
      <c r="W7431" s="1" t="s">
        <v>48162</v>
      </c>
      <c r="X7431" s="1" t="s">
        <v>56681</v>
      </c>
      <c r="Y7431" s="1">
        <f>IFERROR(LN(Merge1[[#This Row],[AFKS]]/N7430),"")</f>
        <v>-1.6562171063801371E-3</v>
      </c>
      <c r="Z7431" s="1">
        <f>IFERROR(LN(Merge1[[#This Row],[GAZP]]/O7430),"")</f>
        <v>-3.2462262904765457E-4</v>
      </c>
      <c r="AA7431" s="1">
        <f>IFERROR(LN(Merge1[[#This Row],[GMKN]]/P7430),"")</f>
        <v>-1.8552881017460925E-3</v>
      </c>
      <c r="AB7431" s="1">
        <f>IFERROR(LN(Merge1[[#This Row],[LKOH]]/Q7430),"")</f>
        <v>-3.5075448096773139E-3</v>
      </c>
      <c r="AC7431" s="1">
        <f>IFERROR(LN(Merge1[[#This Row],[MAGN]]/R7430),"")</f>
        <v>0</v>
      </c>
      <c r="AD7431" s="1">
        <f>IFERROR(LN(Merge1[[#This Row],[POLY]]/S7430),"")</f>
        <v>1.3020835172984225E-3</v>
      </c>
      <c r="AE7431" s="1">
        <f>IFERROR(LN(Merge1[[#This Row],[ROSN]]/T7430),"")</f>
        <v>4.699256768094409E-3</v>
      </c>
      <c r="AF7431" s="1">
        <f>IFERROR(LN(Merge1[[#This Row],[SBER]]/U7430),"")</f>
        <v>6.0738847215106584E-3</v>
      </c>
      <c r="AG7431" s="1">
        <f>IFERROR(LN(Merge1[[#This Row],[TATN]]/V7430),"")</f>
        <v>-2.6107670515468553E-3</v>
      </c>
      <c r="AH7431" s="1">
        <f>IFERROR(LN(Merge1[[#This Row],[YNDX]]/W7430),"")</f>
        <v>1.123806074446575E-3</v>
      </c>
      <c r="AI7431" s="1">
        <f>IFERROR(LN(Merge1[[#This Row],[MOEX10]]/X7430),"")</f>
        <v>2.8966884639176011E-3</v>
      </c>
    </row>
    <row r="7432" spans="1:35" x14ac:dyDescent="0.3">
      <c r="A7432">
        <v>20170418</v>
      </c>
      <c r="B7432" s="2">
        <f>DATE(Merge1[[#This Row],[YEAR]],Merge1[[#This Row],[MONTH]],Merge1[[#This Row],[DAY]])</f>
        <v>42843</v>
      </c>
      <c r="C7432" t="str">
        <f>LEFT(Merge1[[#This Row],[DATE_INIT]],4)</f>
        <v>2017</v>
      </c>
      <c r="D7432" t="str">
        <f>MID(Merge1[[#This Row],[DATE_INIT]],5,2)</f>
        <v>04</v>
      </c>
      <c r="E7432" t="str">
        <f>RIGHT(Merge1[[#This Row],[DATE_INIT]],2)</f>
        <v>18</v>
      </c>
      <c r="F7432" s="3">
        <f>IF(OR(AND(Merge1[[#This Row],[DATE]]-B7431&gt;1,TEXT(Merge1[[#This Row],[DATE]],"дддд")&lt;&gt;"понедельник"),AND(Merge1[[#This Row],[DATE]]-B7431&gt;3,TEXT(Merge1[[#This Row],[DATE]],"дддд")="понедельник"),AND(F7431=1,Merge1[[#This Row],[DATE]]-B7431=0)),1,0)</f>
        <v>0</v>
      </c>
      <c r="G7432">
        <f>IF(TEXT(Merge1[[#This Row],[DATE]],"дддд")="понедельник",1,0)</f>
        <v>0</v>
      </c>
      <c r="H7432">
        <f>IF(Merge1[[#This Row],[HOUR]]="19",1,0)</f>
        <v>0</v>
      </c>
      <c r="I7432">
        <f>IF(Merge1[[#This Row],[HOUR]]="11",1,0)</f>
        <v>0</v>
      </c>
      <c r="J7432">
        <v>150000</v>
      </c>
      <c r="K7432" t="str">
        <f>LEFT(Merge1[[#This Row],[TIME_INIT]],2)</f>
        <v>15</v>
      </c>
      <c r="L7432" t="str">
        <f>MID(Merge1[[#This Row],[TIME_INIT]],3,2)</f>
        <v>00</v>
      </c>
      <c r="M7432" t="str">
        <f>RIGHT(Merge1[[#This Row],[TIME_INIT]],2)</f>
        <v>00</v>
      </c>
      <c r="N7432" s="1" t="s">
        <v>2625</v>
      </c>
      <c r="O7432" s="1" t="s">
        <v>14543</v>
      </c>
      <c r="P7432" s="1" t="s">
        <v>9128</v>
      </c>
      <c r="Q7432" s="1" t="s">
        <v>20950</v>
      </c>
      <c r="R7432" s="1" t="s">
        <v>28137</v>
      </c>
      <c r="S7432" s="1" t="s">
        <v>32039</v>
      </c>
      <c r="T7432" s="1" t="s">
        <v>36691</v>
      </c>
      <c r="U7432" s="1" t="s">
        <v>14330</v>
      </c>
      <c r="V7432" s="1" t="s">
        <v>30931</v>
      </c>
      <c r="W7432" s="1" t="s">
        <v>48329</v>
      </c>
      <c r="X7432" s="1" t="s">
        <v>56682</v>
      </c>
      <c r="Y7432" s="1">
        <f>IFERROR(LN(Merge1[[#This Row],[AFKS]]/N7431),"")</f>
        <v>-3.3206861633727413E-3</v>
      </c>
      <c r="Z7432" s="1">
        <f>IFERROR(LN(Merge1[[#This Row],[GAZP]]/O7431),"")</f>
        <v>4.0576182338003389E-4</v>
      </c>
      <c r="AA7432" s="1">
        <f>IFERROR(LN(Merge1[[#This Row],[GMKN]]/P7431),"")</f>
        <v>4.6414482151435545E-4</v>
      </c>
      <c r="AB7432" s="1">
        <f>IFERROR(LN(Merge1[[#This Row],[LKOH]]/Q7431),"")</f>
        <v>-2.4626221768265419E-3</v>
      </c>
      <c r="AC7432" s="1">
        <f>IFERROR(LN(Merge1[[#This Row],[MAGN]]/R7431),"")</f>
        <v>-1.2865415254652462E-3</v>
      </c>
      <c r="AD7432" s="1">
        <f>IFERROR(LN(Merge1[[#This Row],[POLY]]/S7431),"")</f>
        <v>-4.5647291521147175E-3</v>
      </c>
      <c r="AE7432" s="1">
        <f>IFERROR(LN(Merge1[[#This Row],[ROSN]]/T7431),"")</f>
        <v>-1.7204978045572768E-3</v>
      </c>
      <c r="AF7432" s="1">
        <f>IFERROR(LN(Merge1[[#This Row],[SBER]]/U7431),"")</f>
        <v>1.953188586566747E-4</v>
      </c>
      <c r="AG7432" s="1">
        <f>IFERROR(LN(Merge1[[#This Row],[TATN]]/V7431),"")</f>
        <v>-1.0770060276378379E-3</v>
      </c>
      <c r="AH7432" s="1">
        <f>IFERROR(LN(Merge1[[#This Row],[YNDX]]/W7431),"")</f>
        <v>1.87020813815815E-3</v>
      </c>
      <c r="AI7432" s="1">
        <f>IFERROR(LN(Merge1[[#This Row],[MOEX10]]/X7431),"")</f>
        <v>-6.6149686297540828E-4</v>
      </c>
    </row>
    <row r="7433" spans="1:35" x14ac:dyDescent="0.3">
      <c r="A7433">
        <v>20170418</v>
      </c>
      <c r="B7433" s="2">
        <f>DATE(Merge1[[#This Row],[YEAR]],Merge1[[#This Row],[MONTH]],Merge1[[#This Row],[DAY]])</f>
        <v>42843</v>
      </c>
      <c r="C7433" t="str">
        <f>LEFT(Merge1[[#This Row],[DATE_INIT]],4)</f>
        <v>2017</v>
      </c>
      <c r="D7433" t="str">
        <f>MID(Merge1[[#This Row],[DATE_INIT]],5,2)</f>
        <v>04</v>
      </c>
      <c r="E7433" t="str">
        <f>RIGHT(Merge1[[#This Row],[DATE_INIT]],2)</f>
        <v>18</v>
      </c>
      <c r="F7433" s="3">
        <f>IF(OR(AND(Merge1[[#This Row],[DATE]]-B7432&gt;1,TEXT(Merge1[[#This Row],[DATE]],"дддд")&lt;&gt;"понедельник"),AND(Merge1[[#This Row],[DATE]]-B7432&gt;3,TEXT(Merge1[[#This Row],[DATE]],"дддд")="понедельник"),AND(F7432=1,Merge1[[#This Row],[DATE]]-B7432=0)),1,0)</f>
        <v>0</v>
      </c>
      <c r="G7433">
        <f>IF(TEXT(Merge1[[#This Row],[DATE]],"дддд")="понедельник",1,0)</f>
        <v>0</v>
      </c>
      <c r="H7433">
        <f>IF(Merge1[[#This Row],[HOUR]]="19",1,0)</f>
        <v>0</v>
      </c>
      <c r="I7433">
        <f>IF(Merge1[[#This Row],[HOUR]]="11",1,0)</f>
        <v>0</v>
      </c>
      <c r="J7433">
        <v>160000</v>
      </c>
      <c r="K7433" t="str">
        <f>LEFT(Merge1[[#This Row],[TIME_INIT]],2)</f>
        <v>16</v>
      </c>
      <c r="L7433" t="str">
        <f>MID(Merge1[[#This Row],[TIME_INIT]],3,2)</f>
        <v>00</v>
      </c>
      <c r="M7433" t="str">
        <f>RIGHT(Merge1[[#This Row],[TIME_INIT]],2)</f>
        <v>00</v>
      </c>
      <c r="N7433" s="1" t="s">
        <v>2841</v>
      </c>
      <c r="O7433" s="1" t="s">
        <v>14544</v>
      </c>
      <c r="P7433" s="1" t="s">
        <v>9128</v>
      </c>
      <c r="Q7433" s="1" t="s">
        <v>21629</v>
      </c>
      <c r="R7433" s="1" t="s">
        <v>27648</v>
      </c>
      <c r="S7433" s="1" t="s">
        <v>32473</v>
      </c>
      <c r="T7433" s="1" t="s">
        <v>30121</v>
      </c>
      <c r="U7433" s="1" t="s">
        <v>11949</v>
      </c>
      <c r="V7433" s="1" t="s">
        <v>36645</v>
      </c>
      <c r="W7433" s="1" t="s">
        <v>48161</v>
      </c>
      <c r="X7433" s="1" t="s">
        <v>56683</v>
      </c>
      <c r="Y7433" s="1">
        <f>IFERROR(LN(Merge1[[#This Row],[AFKS]]/N7432),"")</f>
        <v>2.3730433537679282E-3</v>
      </c>
      <c r="Z7433" s="1">
        <f>IFERROR(LN(Merge1[[#This Row],[GAZP]]/O7432),"")</f>
        <v>-4.3909649343430923E-3</v>
      </c>
      <c r="AA7433" s="1">
        <f>IFERROR(LN(Merge1[[#This Row],[GMKN]]/P7432),"")</f>
        <v>0</v>
      </c>
      <c r="AB7433" s="1">
        <f>IFERROR(LN(Merge1[[#This Row],[LKOH]]/Q7432),"")</f>
        <v>-5.1205197076543921E-3</v>
      </c>
      <c r="AC7433" s="1">
        <f>IFERROR(LN(Merge1[[#This Row],[MAGN]]/R7432),"")</f>
        <v>-1.1075266030415252E-2</v>
      </c>
      <c r="AD7433" s="1">
        <f>IFERROR(LN(Merge1[[#This Row],[POLY]]/S7432),"")</f>
        <v>9.1087161982403003E-3</v>
      </c>
      <c r="AE7433" s="1">
        <f>IFERROR(LN(Merge1[[#This Row],[ROSN]]/T7432),"")</f>
        <v>-4.55009806749528E-3</v>
      </c>
      <c r="AF7433" s="1">
        <f>IFERROR(LN(Merge1[[#This Row],[SBER]]/U7432),"")</f>
        <v>-3.782942158109418E-3</v>
      </c>
      <c r="AG7433" s="1">
        <f>IFERROR(LN(Merge1[[#This Row],[TATN]]/V7432),"")</f>
        <v>-4.6289235561354745E-3</v>
      </c>
      <c r="AH7433" s="1">
        <f>IFERROR(LN(Merge1[[#This Row],[YNDX]]/W7432),"")</f>
        <v>4.4742803949211069E-3</v>
      </c>
      <c r="AI7433" s="1">
        <f>IFERROR(LN(Merge1[[#This Row],[MOEX10]]/X7432),"")</f>
        <v>-3.1874987501764422E-3</v>
      </c>
    </row>
    <row r="7434" spans="1:35" x14ac:dyDescent="0.3">
      <c r="A7434">
        <v>20170418</v>
      </c>
      <c r="B7434" s="2">
        <f>DATE(Merge1[[#This Row],[YEAR]],Merge1[[#This Row],[MONTH]],Merge1[[#This Row],[DAY]])</f>
        <v>42843</v>
      </c>
      <c r="C7434" t="str">
        <f>LEFT(Merge1[[#This Row],[DATE_INIT]],4)</f>
        <v>2017</v>
      </c>
      <c r="D7434" t="str">
        <f>MID(Merge1[[#This Row],[DATE_INIT]],5,2)</f>
        <v>04</v>
      </c>
      <c r="E7434" t="str">
        <f>RIGHT(Merge1[[#This Row],[DATE_INIT]],2)</f>
        <v>18</v>
      </c>
      <c r="F7434" s="3">
        <f>IF(OR(AND(Merge1[[#This Row],[DATE]]-B7433&gt;1,TEXT(Merge1[[#This Row],[DATE]],"дддд")&lt;&gt;"понедельник"),AND(Merge1[[#This Row],[DATE]]-B7433&gt;3,TEXT(Merge1[[#This Row],[DATE]],"дддд")="понедельник"),AND(F7433=1,Merge1[[#This Row],[DATE]]-B7433=0)),1,0)</f>
        <v>0</v>
      </c>
      <c r="G7434">
        <f>IF(TEXT(Merge1[[#This Row],[DATE]],"дддд")="понедельник",1,0)</f>
        <v>0</v>
      </c>
      <c r="H7434">
        <f>IF(Merge1[[#This Row],[HOUR]]="19",1,0)</f>
        <v>0</v>
      </c>
      <c r="I7434">
        <f>IF(Merge1[[#This Row],[HOUR]]="11",1,0)</f>
        <v>0</v>
      </c>
      <c r="J7434">
        <v>170000</v>
      </c>
      <c r="K7434" t="str">
        <f>LEFT(Merge1[[#This Row],[TIME_INIT]],2)</f>
        <v>17</v>
      </c>
      <c r="L7434" t="str">
        <f>MID(Merge1[[#This Row],[TIME_INIT]],3,2)</f>
        <v>00</v>
      </c>
      <c r="M7434" t="str">
        <f>RIGHT(Merge1[[#This Row],[TIME_INIT]],2)</f>
        <v>00</v>
      </c>
      <c r="N7434" s="1" t="s">
        <v>3182</v>
      </c>
      <c r="O7434" s="1" t="s">
        <v>14545</v>
      </c>
      <c r="P7434" s="1" t="s">
        <v>7073</v>
      </c>
      <c r="Q7434" s="1" t="s">
        <v>20912</v>
      </c>
      <c r="R7434" s="1" t="s">
        <v>28138</v>
      </c>
      <c r="S7434" s="1" t="s">
        <v>32070</v>
      </c>
      <c r="T7434" s="1" t="s">
        <v>31077</v>
      </c>
      <c r="U7434" s="1" t="s">
        <v>15452</v>
      </c>
      <c r="V7434" s="1" t="s">
        <v>31022</v>
      </c>
      <c r="W7434" s="1" t="s">
        <v>48327</v>
      </c>
      <c r="X7434" s="1" t="s">
        <v>56684</v>
      </c>
      <c r="Y7434" s="1">
        <f>IFERROR(LN(Merge1[[#This Row],[AFKS]]/N7433),"")</f>
        <v>-2.8483285338177676E-3</v>
      </c>
      <c r="Z7434" s="1">
        <f>IFERROR(LN(Merge1[[#This Row],[GAZP]]/O7433),"")</f>
        <v>2.6856577688774666E-3</v>
      </c>
      <c r="AA7434" s="1">
        <f>IFERROR(LN(Merge1[[#This Row],[GMKN]]/P7433),"")</f>
        <v>-5.8173520659133143E-3</v>
      </c>
      <c r="AB7434" s="1">
        <f>IFERROR(LN(Merge1[[#This Row],[LKOH]]/Q7433),"")</f>
        <v>4.415798043534448E-3</v>
      </c>
      <c r="AC7434" s="1">
        <f>IFERROR(LN(Merge1[[#This Row],[MAGN]]/R7433),"")</f>
        <v>5.3371926189161893E-3</v>
      </c>
      <c r="AD7434" s="1">
        <f>IFERROR(LN(Merge1[[#This Row],[POLY]]/S7433),"")</f>
        <v>-4.5439870461256348E-3</v>
      </c>
      <c r="AE7434" s="1">
        <f>IFERROR(LN(Merge1[[#This Row],[ROSN]]/T7433),"")</f>
        <v>1.7283372988013358E-3</v>
      </c>
      <c r="AF7434" s="1">
        <f>IFERROR(LN(Merge1[[#This Row],[SBER]]/U7433),"")</f>
        <v>8.7831149187629475E-3</v>
      </c>
      <c r="AG7434" s="1">
        <f>IFERROR(LN(Merge1[[#This Row],[TATN]]/V7433),"")</f>
        <v>-9.2836150873090576E-4</v>
      </c>
      <c r="AH7434" s="1">
        <f>IFERROR(LN(Merge1[[#This Row],[YNDX]]/W7433),"")</f>
        <v>-3.7209302754896353E-4</v>
      </c>
      <c r="AI7434" s="1">
        <f>IFERROR(LN(Merge1[[#This Row],[MOEX10]]/X7433),"")</f>
        <v>4.3222445711461983E-3</v>
      </c>
    </row>
    <row r="7435" spans="1:35" x14ac:dyDescent="0.3">
      <c r="A7435">
        <v>20170418</v>
      </c>
      <c r="B7435" s="2">
        <f>DATE(Merge1[[#This Row],[YEAR]],Merge1[[#This Row],[MONTH]],Merge1[[#This Row],[DAY]])</f>
        <v>42843</v>
      </c>
      <c r="C7435" t="str">
        <f>LEFT(Merge1[[#This Row],[DATE_INIT]],4)</f>
        <v>2017</v>
      </c>
      <c r="D7435" t="str">
        <f>MID(Merge1[[#This Row],[DATE_INIT]],5,2)</f>
        <v>04</v>
      </c>
      <c r="E7435" t="str">
        <f>RIGHT(Merge1[[#This Row],[DATE_INIT]],2)</f>
        <v>18</v>
      </c>
      <c r="F7435" s="3">
        <f>IF(OR(AND(Merge1[[#This Row],[DATE]]-B7434&gt;1,TEXT(Merge1[[#This Row],[DATE]],"дддд")&lt;&gt;"понедельник"),AND(Merge1[[#This Row],[DATE]]-B7434&gt;3,TEXT(Merge1[[#This Row],[DATE]],"дддд")="понедельник"),AND(F7434=1,Merge1[[#This Row],[DATE]]-B7434=0)),1,0)</f>
        <v>0</v>
      </c>
      <c r="G7435">
        <f>IF(TEXT(Merge1[[#This Row],[DATE]],"дддд")="понедельник",1,0)</f>
        <v>0</v>
      </c>
      <c r="H7435">
        <f>IF(Merge1[[#This Row],[HOUR]]="19",1,0)</f>
        <v>0</v>
      </c>
      <c r="I7435">
        <f>IF(Merge1[[#This Row],[HOUR]]="11",1,0)</f>
        <v>0</v>
      </c>
      <c r="J7435">
        <v>180000</v>
      </c>
      <c r="K7435" t="str">
        <f>LEFT(Merge1[[#This Row],[TIME_INIT]],2)</f>
        <v>18</v>
      </c>
      <c r="L7435" t="str">
        <f>MID(Merge1[[#This Row],[TIME_INIT]],3,2)</f>
        <v>00</v>
      </c>
      <c r="M7435" t="str">
        <f>RIGHT(Merge1[[#This Row],[TIME_INIT]],2)</f>
        <v>00</v>
      </c>
      <c r="N7435" s="1" t="s">
        <v>2204</v>
      </c>
      <c r="O7435" s="1" t="s">
        <v>14546</v>
      </c>
      <c r="P7435" s="1" t="s">
        <v>9129</v>
      </c>
      <c r="Q7435" s="1" t="s">
        <v>21630</v>
      </c>
      <c r="R7435" s="1" t="s">
        <v>28139</v>
      </c>
      <c r="S7435" s="1" t="s">
        <v>32066</v>
      </c>
      <c r="T7435" s="1" t="s">
        <v>36657</v>
      </c>
      <c r="U7435" s="1" t="s">
        <v>13375</v>
      </c>
      <c r="V7435" s="1" t="s">
        <v>30928</v>
      </c>
      <c r="W7435" s="1" t="s">
        <v>48351</v>
      </c>
      <c r="X7435" s="1" t="s">
        <v>56685</v>
      </c>
      <c r="Y7435" s="1">
        <f>IFERROR(LN(Merge1[[#This Row],[AFKS]]/N7434),"")</f>
        <v>8.7564161433527354E-3</v>
      </c>
      <c r="Z7435" s="1">
        <f>IFERROR(LN(Merge1[[#This Row],[GAZP]]/O7434),"")</f>
        <v>-4.0719984598252814E-3</v>
      </c>
      <c r="AA7435" s="1">
        <f>IFERROR(LN(Merge1[[#This Row],[GMKN]]/P7434),"")</f>
        <v>1.5157701263945503E-3</v>
      </c>
      <c r="AB7435" s="1">
        <f>IFERROR(LN(Merge1[[#This Row],[LKOH]]/Q7434),"")</f>
        <v>3.5242291113672723E-4</v>
      </c>
      <c r="AC7435" s="1">
        <f>IFERROR(LN(Merge1[[#This Row],[MAGN]]/R7434),"")</f>
        <v>5.7529125705724454E-4</v>
      </c>
      <c r="AD7435" s="1">
        <f>IFERROR(LN(Merge1[[#This Row],[POLY]]/S7434),"")</f>
        <v>2.5990917815198276E-3</v>
      </c>
      <c r="AE7435" s="1">
        <f>IFERROR(LN(Merge1[[#This Row],[ROSN]]/T7434),"")</f>
        <v>-2.5149337367476095E-3</v>
      </c>
      <c r="AF7435" s="1">
        <f>IFERROR(LN(Merge1[[#This Row],[SBER]]/U7434),"")</f>
        <v>-2.9841086043114764E-3</v>
      </c>
      <c r="AG7435" s="1">
        <f>IFERROR(LN(Merge1[[#This Row],[TATN]]/V7434),"")</f>
        <v>6.1728591070810161E-3</v>
      </c>
      <c r="AH7435" s="1">
        <f>IFERROR(LN(Merge1[[#This Row],[YNDX]]/W7434),"")</f>
        <v>1.8590821491272457E-3</v>
      </c>
      <c r="AI7435" s="1">
        <f>IFERROR(LN(Merge1[[#This Row],[MOEX10]]/X7434),"")</f>
        <v>-4.1097465848989826E-3</v>
      </c>
    </row>
    <row r="7436" spans="1:35" x14ac:dyDescent="0.3">
      <c r="A7436">
        <v>20170418</v>
      </c>
      <c r="B7436" s="2">
        <f>DATE(Merge1[[#This Row],[YEAR]],Merge1[[#This Row],[MONTH]],Merge1[[#This Row],[DAY]])</f>
        <v>42843</v>
      </c>
      <c r="C7436" t="str">
        <f>LEFT(Merge1[[#This Row],[DATE_INIT]],4)</f>
        <v>2017</v>
      </c>
      <c r="D7436" t="str">
        <f>MID(Merge1[[#This Row],[DATE_INIT]],5,2)</f>
        <v>04</v>
      </c>
      <c r="E7436" t="str">
        <f>RIGHT(Merge1[[#This Row],[DATE_INIT]],2)</f>
        <v>18</v>
      </c>
      <c r="F7436" s="3">
        <f>IF(OR(AND(Merge1[[#This Row],[DATE]]-B7435&gt;1,TEXT(Merge1[[#This Row],[DATE]],"дддд")&lt;&gt;"понедельник"),AND(Merge1[[#This Row],[DATE]]-B7435&gt;3,TEXT(Merge1[[#This Row],[DATE]],"дддд")="понедельник"),AND(F7435=1,Merge1[[#This Row],[DATE]]-B7435=0)),1,0)</f>
        <v>0</v>
      </c>
      <c r="G7436">
        <f>IF(TEXT(Merge1[[#This Row],[DATE]],"дддд")="понедельник",1,0)</f>
        <v>0</v>
      </c>
      <c r="H7436">
        <f>IF(Merge1[[#This Row],[HOUR]]="19",1,0)</f>
        <v>1</v>
      </c>
      <c r="I7436">
        <f>IF(Merge1[[#This Row],[HOUR]]="11",1,0)</f>
        <v>0</v>
      </c>
      <c r="J7436">
        <v>190000</v>
      </c>
      <c r="K7436" t="str">
        <f>LEFT(Merge1[[#This Row],[TIME_INIT]],2)</f>
        <v>19</v>
      </c>
      <c r="L7436" t="str">
        <f>MID(Merge1[[#This Row],[TIME_INIT]],3,2)</f>
        <v>00</v>
      </c>
      <c r="M7436" t="str">
        <f>RIGHT(Merge1[[#This Row],[TIME_INIT]],2)</f>
        <v>00</v>
      </c>
      <c r="N7436" s="1" t="s">
        <v>2203</v>
      </c>
      <c r="O7436" s="1" t="s">
        <v>14547</v>
      </c>
      <c r="P7436" s="1" t="s">
        <v>8389</v>
      </c>
      <c r="Q7436" s="1" t="s">
        <v>21631</v>
      </c>
      <c r="R7436" s="1" t="s">
        <v>28140</v>
      </c>
      <c r="S7436" s="1" t="s">
        <v>32466</v>
      </c>
      <c r="T7436" s="1" t="s">
        <v>36682</v>
      </c>
      <c r="U7436" s="1" t="s">
        <v>42251</v>
      </c>
      <c r="V7436" s="1" t="s">
        <v>31129</v>
      </c>
      <c r="W7436" s="1" t="s">
        <v>48458</v>
      </c>
      <c r="X7436" s="1" t="s">
        <v>56686</v>
      </c>
      <c r="Y7436" s="1">
        <f>IFERROR(LN(Merge1[[#This Row],[AFKS]]/N7435),"")</f>
        <v>-2.8315261957383405E-3</v>
      </c>
      <c r="Z7436" s="1">
        <f>IFERROR(LN(Merge1[[#This Row],[GAZP]]/O7435),"")</f>
        <v>-2.6148078307390941E-3</v>
      </c>
      <c r="AA7436" s="1">
        <f>IFERROR(LN(Merge1[[#This Row],[GMKN]]/P7435),"")</f>
        <v>-3.1507115159236988E-3</v>
      </c>
      <c r="AB7436" s="1">
        <f>IFERROR(LN(Merge1[[#This Row],[LKOH]]/Q7435),"")</f>
        <v>-3.3530429367775233E-3</v>
      </c>
      <c r="AC7436" s="1">
        <f>IFERROR(LN(Merge1[[#This Row],[MAGN]]/R7435),"")</f>
        <v>-4.3143741231530555E-4</v>
      </c>
      <c r="AD7436" s="1">
        <f>IFERROR(LN(Merge1[[#This Row],[POLY]]/S7435),"")</f>
        <v>-4.5528533929142532E-3</v>
      </c>
      <c r="AE7436" s="1">
        <f>IFERROR(LN(Merge1[[#This Row],[ROSN]]/T7435),"")</f>
        <v>2.2009126947574354E-3</v>
      </c>
      <c r="AF7436" s="1">
        <f>IFERROR(LN(Merge1[[#This Row],[SBER]]/U7435),"")</f>
        <v>-3.3840979842404569E-3</v>
      </c>
      <c r="AG7436" s="1">
        <f>IFERROR(LN(Merge1[[#This Row],[TATN]]/V7435),"")</f>
        <v>-5.3991646777706726E-3</v>
      </c>
      <c r="AH7436" s="1">
        <f>IFERROR(LN(Merge1[[#This Row],[YNDX]]/W7435),"")</f>
        <v>-7.0829746256993974E-3</v>
      </c>
      <c r="AI7436" s="1">
        <f>IFERROR(LN(Merge1[[#This Row],[MOEX10]]/X7435),"")</f>
        <v>-8.0008697749980656E-4</v>
      </c>
    </row>
    <row r="7437" spans="1:35" x14ac:dyDescent="0.3">
      <c r="A7437">
        <v>20170419</v>
      </c>
      <c r="B7437" s="2">
        <f>DATE(Merge1[[#This Row],[YEAR]],Merge1[[#This Row],[MONTH]],Merge1[[#This Row],[DAY]])</f>
        <v>42844</v>
      </c>
      <c r="C7437" t="str">
        <f>LEFT(Merge1[[#This Row],[DATE_INIT]],4)</f>
        <v>2017</v>
      </c>
      <c r="D7437" t="str">
        <f>MID(Merge1[[#This Row],[DATE_INIT]],5,2)</f>
        <v>04</v>
      </c>
      <c r="E7437" t="str">
        <f>RIGHT(Merge1[[#This Row],[DATE_INIT]],2)</f>
        <v>19</v>
      </c>
      <c r="F7437" s="3">
        <f>IF(OR(AND(Merge1[[#This Row],[DATE]]-B7436&gt;1,TEXT(Merge1[[#This Row],[DATE]],"дддд")&lt;&gt;"понедельник"),AND(Merge1[[#This Row],[DATE]]-B7436&gt;3,TEXT(Merge1[[#This Row],[DATE]],"дддд")="понедельник"),AND(F7436=1,Merge1[[#This Row],[DATE]]-B7436=0)),1,0)</f>
        <v>0</v>
      </c>
      <c r="G7437">
        <f>IF(TEXT(Merge1[[#This Row],[DATE]],"дддд")="понедельник",1,0)</f>
        <v>0</v>
      </c>
      <c r="H7437">
        <f>IF(Merge1[[#This Row],[HOUR]]="19",1,0)</f>
        <v>0</v>
      </c>
      <c r="I7437">
        <f>IF(Merge1[[#This Row],[HOUR]]="11",1,0)</f>
        <v>1</v>
      </c>
      <c r="J7437">
        <v>110000</v>
      </c>
      <c r="K7437" t="str">
        <f>LEFT(Merge1[[#This Row],[TIME_INIT]],2)</f>
        <v>11</v>
      </c>
      <c r="L7437" t="str">
        <f>MID(Merge1[[#This Row],[TIME_INIT]],3,2)</f>
        <v>00</v>
      </c>
      <c r="M7437" t="str">
        <f>RIGHT(Merge1[[#This Row],[TIME_INIT]],2)</f>
        <v>00</v>
      </c>
      <c r="N7437" s="1" t="s">
        <v>2203</v>
      </c>
      <c r="O7437" s="1" t="s">
        <v>14548</v>
      </c>
      <c r="P7437" s="1" t="s">
        <v>7073</v>
      </c>
      <c r="Q7437" s="1" t="s">
        <v>20905</v>
      </c>
      <c r="R7437" s="1" t="s">
        <v>27619</v>
      </c>
      <c r="S7437" s="1" t="s">
        <v>32474</v>
      </c>
      <c r="T7437" s="1" t="s">
        <v>37403</v>
      </c>
      <c r="U7437" s="1" t="s">
        <v>13485</v>
      </c>
      <c r="V7437" s="1" t="s">
        <v>37423</v>
      </c>
      <c r="W7437" s="1" t="s">
        <v>48159</v>
      </c>
      <c r="X7437" s="1" t="s">
        <v>56687</v>
      </c>
      <c r="Y7437" s="1">
        <f>IFERROR(LN(Merge1[[#This Row],[AFKS]]/N7436),"")</f>
        <v>0</v>
      </c>
      <c r="Z7437" s="1">
        <f>IFERROR(LN(Merge1[[#This Row],[GAZP]]/O7436),"")</f>
        <v>3.6751235778911644E-3</v>
      </c>
      <c r="AA7437" s="1">
        <f>IFERROR(LN(Merge1[[#This Row],[GMKN]]/P7436),"")</f>
        <v>1.6349413895291479E-3</v>
      </c>
      <c r="AB7437" s="1">
        <f>IFERROR(LN(Merge1[[#This Row],[LKOH]]/Q7436),"")</f>
        <v>8.2739667509761639E-3</v>
      </c>
      <c r="AC7437" s="1">
        <f>IFERROR(LN(Merge1[[#This Row],[MAGN]]/R7436),"")</f>
        <v>-7.3630593246259823E-3</v>
      </c>
      <c r="AD7437" s="1">
        <f>IFERROR(LN(Merge1[[#This Row],[POLY]]/S7436),"")</f>
        <v>-5.884292885689534E-3</v>
      </c>
      <c r="AE7437" s="1">
        <f>IFERROR(LN(Merge1[[#This Row],[ROSN]]/T7436),"")</f>
        <v>2.1960793139700588E-3</v>
      </c>
      <c r="AF7437" s="1">
        <f>IFERROR(LN(Merge1[[#This Row],[SBER]]/U7436),"")</f>
        <v>7.2099302291709294E-3</v>
      </c>
      <c r="AG7437" s="1">
        <f>IFERROR(LN(Merge1[[#This Row],[TATN]]/V7436),"")</f>
        <v>6.7828223664294137E-3</v>
      </c>
      <c r="AH7437" s="1">
        <f>IFERROR(LN(Merge1[[#This Row],[YNDX]]/W7436),"")</f>
        <v>1.0050335853501506E-2</v>
      </c>
      <c r="AI7437" s="1">
        <f>IFERROR(LN(Merge1[[#This Row],[MOEX10]]/X7436),"")</f>
        <v>2.7296018704025399E-3</v>
      </c>
    </row>
    <row r="7438" spans="1:35" x14ac:dyDescent="0.3">
      <c r="A7438">
        <v>20170419</v>
      </c>
      <c r="B7438" s="2">
        <f>DATE(Merge1[[#This Row],[YEAR]],Merge1[[#This Row],[MONTH]],Merge1[[#This Row],[DAY]])</f>
        <v>42844</v>
      </c>
      <c r="C7438" t="str">
        <f>LEFT(Merge1[[#This Row],[DATE_INIT]],4)</f>
        <v>2017</v>
      </c>
      <c r="D7438" t="str">
        <f>MID(Merge1[[#This Row],[DATE_INIT]],5,2)</f>
        <v>04</v>
      </c>
      <c r="E7438" t="str">
        <f>RIGHT(Merge1[[#This Row],[DATE_INIT]],2)</f>
        <v>19</v>
      </c>
      <c r="F7438" s="3">
        <f>IF(OR(AND(Merge1[[#This Row],[DATE]]-B7437&gt;1,TEXT(Merge1[[#This Row],[DATE]],"дддд")&lt;&gt;"понедельник"),AND(Merge1[[#This Row],[DATE]]-B7437&gt;3,TEXT(Merge1[[#This Row],[DATE]],"дддд")="понедельник"),AND(F7437=1,Merge1[[#This Row],[DATE]]-B7437=0)),1,0)</f>
        <v>0</v>
      </c>
      <c r="G7438">
        <f>IF(TEXT(Merge1[[#This Row],[DATE]],"дддд")="понедельник",1,0)</f>
        <v>0</v>
      </c>
      <c r="H7438">
        <f>IF(Merge1[[#This Row],[HOUR]]="19",1,0)</f>
        <v>0</v>
      </c>
      <c r="I7438">
        <f>IF(Merge1[[#This Row],[HOUR]]="11",1,0)</f>
        <v>0</v>
      </c>
      <c r="J7438">
        <v>120000</v>
      </c>
      <c r="K7438" t="str">
        <f>LEFT(Merge1[[#This Row],[TIME_INIT]],2)</f>
        <v>12</v>
      </c>
      <c r="L7438" t="str">
        <f>MID(Merge1[[#This Row],[TIME_INIT]],3,2)</f>
        <v>00</v>
      </c>
      <c r="M7438" t="str">
        <f>RIGHT(Merge1[[#This Row],[TIME_INIT]],2)</f>
        <v>00</v>
      </c>
      <c r="N7438" s="1" t="s">
        <v>2208</v>
      </c>
      <c r="O7438" s="1" t="s">
        <v>14549</v>
      </c>
      <c r="P7438" s="1" t="s">
        <v>8802</v>
      </c>
      <c r="Q7438" s="1" t="s">
        <v>20898</v>
      </c>
      <c r="R7438" s="1" t="s">
        <v>27715</v>
      </c>
      <c r="S7438" s="1" t="s">
        <v>32475</v>
      </c>
      <c r="T7438" s="1" t="s">
        <v>36557</v>
      </c>
      <c r="U7438" s="1" t="s">
        <v>15697</v>
      </c>
      <c r="V7438" s="1" t="s">
        <v>31359</v>
      </c>
      <c r="W7438" s="1" t="s">
        <v>48212</v>
      </c>
      <c r="X7438" s="1" t="s">
        <v>56688</v>
      </c>
      <c r="Y7438" s="1">
        <f>IFERROR(LN(Merge1[[#This Row],[AFKS]]/N7437),"")</f>
        <v>-2.8395665080777365E-3</v>
      </c>
      <c r="Z7438" s="1">
        <f>IFERROR(LN(Merge1[[#This Row],[GAZP]]/O7437),"")</f>
        <v>-4.166162134283698E-3</v>
      </c>
      <c r="AA7438" s="1">
        <f>IFERROR(LN(Merge1[[#This Row],[GMKN]]/P7437),"")</f>
        <v>1.7487617397503969E-3</v>
      </c>
      <c r="AB7438" s="1">
        <f>IFERROR(LN(Merge1[[#This Row],[LKOH]]/Q7437),"")</f>
        <v>-1.2279626137363471E-3</v>
      </c>
      <c r="AC7438" s="1">
        <f>IFERROR(LN(Merge1[[#This Row],[MAGN]]/R7437),"")</f>
        <v>8.6906146837097359E-4</v>
      </c>
      <c r="AD7438" s="1">
        <f>IFERROR(LN(Merge1[[#This Row],[POLY]]/S7437),"")</f>
        <v>6.5552280289039758E-4</v>
      </c>
      <c r="AE7438" s="1">
        <f>IFERROR(LN(Merge1[[#This Row],[ROSN]]/T7437),"")</f>
        <v>1.0962337641542447E-3</v>
      </c>
      <c r="AF7438" s="1">
        <f>IFERROR(LN(Merge1[[#This Row],[SBER]]/U7437),"")</f>
        <v>8.4101573774852056E-4</v>
      </c>
      <c r="AG7438" s="1">
        <f>IFERROR(LN(Merge1[[#This Row],[TATN]]/V7437),"")</f>
        <v>1.5362163022756382E-4</v>
      </c>
      <c r="AH7438" s="1">
        <f>IFERROR(LN(Merge1[[#This Row],[YNDX]]/W7437),"")</f>
        <v>-3.7043897441577176E-4</v>
      </c>
      <c r="AI7438" s="1">
        <f>IFERROR(LN(Merge1[[#This Row],[MOEX10]]/X7437),"")</f>
        <v>-1.5929531897311787E-3</v>
      </c>
    </row>
    <row r="7439" spans="1:35" x14ac:dyDescent="0.3">
      <c r="A7439">
        <v>20170419</v>
      </c>
      <c r="B7439" s="2">
        <f>DATE(Merge1[[#This Row],[YEAR]],Merge1[[#This Row],[MONTH]],Merge1[[#This Row],[DAY]])</f>
        <v>42844</v>
      </c>
      <c r="C7439" t="str">
        <f>LEFT(Merge1[[#This Row],[DATE_INIT]],4)</f>
        <v>2017</v>
      </c>
      <c r="D7439" t="str">
        <f>MID(Merge1[[#This Row],[DATE_INIT]],5,2)</f>
        <v>04</v>
      </c>
      <c r="E7439" t="str">
        <f>RIGHT(Merge1[[#This Row],[DATE_INIT]],2)</f>
        <v>19</v>
      </c>
      <c r="F7439" s="3">
        <f>IF(OR(AND(Merge1[[#This Row],[DATE]]-B7438&gt;1,TEXT(Merge1[[#This Row],[DATE]],"дддд")&lt;&gt;"понедельник"),AND(Merge1[[#This Row],[DATE]]-B7438&gt;3,TEXT(Merge1[[#This Row],[DATE]],"дддд")="понедельник"),AND(F7438=1,Merge1[[#This Row],[DATE]]-B7438=0)),1,0)</f>
        <v>0</v>
      </c>
      <c r="G7439">
        <f>IF(TEXT(Merge1[[#This Row],[DATE]],"дддд")="понедельник",1,0)</f>
        <v>0</v>
      </c>
      <c r="H7439">
        <f>IF(Merge1[[#This Row],[HOUR]]="19",1,0)</f>
        <v>0</v>
      </c>
      <c r="I7439">
        <f>IF(Merge1[[#This Row],[HOUR]]="11",1,0)</f>
        <v>0</v>
      </c>
      <c r="J7439">
        <v>130000</v>
      </c>
      <c r="K7439" t="str">
        <f>LEFT(Merge1[[#This Row],[TIME_INIT]],2)</f>
        <v>13</v>
      </c>
      <c r="L7439" t="str">
        <f>MID(Merge1[[#This Row],[TIME_INIT]],3,2)</f>
        <v>00</v>
      </c>
      <c r="M7439" t="str">
        <f>RIGHT(Merge1[[#This Row],[TIME_INIT]],2)</f>
        <v>00</v>
      </c>
      <c r="N7439" s="1" t="s">
        <v>3183</v>
      </c>
      <c r="O7439" s="1" t="s">
        <v>14550</v>
      </c>
      <c r="P7439" s="1" t="s">
        <v>8618</v>
      </c>
      <c r="Q7439" s="1" t="s">
        <v>18852</v>
      </c>
      <c r="R7439" s="1" t="s">
        <v>27690</v>
      </c>
      <c r="S7439" s="1" t="s">
        <v>32084</v>
      </c>
      <c r="T7439" s="1" t="s">
        <v>31034</v>
      </c>
      <c r="U7439" s="1" t="s">
        <v>41817</v>
      </c>
      <c r="V7439" s="1" t="s">
        <v>36815</v>
      </c>
      <c r="W7439" s="1" t="s">
        <v>48213</v>
      </c>
      <c r="X7439" s="1" t="s">
        <v>56689</v>
      </c>
      <c r="Y7439" s="1">
        <f>IFERROR(LN(Merge1[[#This Row],[AFKS]]/N7438),"")</f>
        <v>7.7894882235760438E-3</v>
      </c>
      <c r="Z7439" s="1">
        <f>IFERROR(LN(Merge1[[#This Row],[GAZP]]/O7438),"")</f>
        <v>6.2834267688727232E-3</v>
      </c>
      <c r="AA7439" s="1">
        <f>IFERROR(LN(Merge1[[#This Row],[GMKN]]/P7438),"")</f>
        <v>-6.9913775861065461E-4</v>
      </c>
      <c r="AB7439" s="1">
        <f>IFERROR(LN(Merge1[[#This Row],[LKOH]]/Q7438),"")</f>
        <v>5.0774861776648628E-3</v>
      </c>
      <c r="AC7439" s="1">
        <f>IFERROR(LN(Merge1[[#This Row],[MAGN]]/R7438),"")</f>
        <v>-4.2074780967613244E-3</v>
      </c>
      <c r="AD7439" s="1">
        <f>IFERROR(LN(Merge1[[#This Row],[POLY]]/S7438),"")</f>
        <v>3.9241384561343653E-3</v>
      </c>
      <c r="AE7439" s="1">
        <f>IFERROR(LN(Merge1[[#This Row],[ROSN]]/T7438),"")</f>
        <v>4.5287810674588258E-3</v>
      </c>
      <c r="AF7439" s="1">
        <f>IFERROR(LN(Merge1[[#This Row],[SBER]]/U7438),"")</f>
        <v>1.2924908093720994E-3</v>
      </c>
      <c r="AG7439" s="1">
        <f>IFERROR(LN(Merge1[[#This Row],[TATN]]/V7438),"")</f>
        <v>3.2206147000421572E-3</v>
      </c>
      <c r="AH7439" s="1">
        <f>IFERROR(LN(Merge1[[#This Row],[YNDX]]/W7438),"")</f>
        <v>-1.1121409858069514E-3</v>
      </c>
      <c r="AI7439" s="1">
        <f>IFERROR(LN(Merge1[[#This Row],[MOEX10]]/X7438),"")</f>
        <v>3.5568023450937175E-3</v>
      </c>
    </row>
    <row r="7440" spans="1:35" x14ac:dyDescent="0.3">
      <c r="A7440">
        <v>20170419</v>
      </c>
      <c r="B7440" s="2">
        <f>DATE(Merge1[[#This Row],[YEAR]],Merge1[[#This Row],[MONTH]],Merge1[[#This Row],[DAY]])</f>
        <v>42844</v>
      </c>
      <c r="C7440" t="str">
        <f>LEFT(Merge1[[#This Row],[DATE_INIT]],4)</f>
        <v>2017</v>
      </c>
      <c r="D7440" t="str">
        <f>MID(Merge1[[#This Row],[DATE_INIT]],5,2)</f>
        <v>04</v>
      </c>
      <c r="E7440" t="str">
        <f>RIGHT(Merge1[[#This Row],[DATE_INIT]],2)</f>
        <v>19</v>
      </c>
      <c r="F7440" s="3">
        <f>IF(OR(AND(Merge1[[#This Row],[DATE]]-B7439&gt;1,TEXT(Merge1[[#This Row],[DATE]],"дддд")&lt;&gt;"понедельник"),AND(Merge1[[#This Row],[DATE]]-B7439&gt;3,TEXT(Merge1[[#This Row],[DATE]],"дддд")="понедельник"),AND(F7439=1,Merge1[[#This Row],[DATE]]-B7439=0)),1,0)</f>
        <v>0</v>
      </c>
      <c r="G7440">
        <f>IF(TEXT(Merge1[[#This Row],[DATE]],"дддд")="понедельник",1,0)</f>
        <v>0</v>
      </c>
      <c r="H7440">
        <f>IF(Merge1[[#This Row],[HOUR]]="19",1,0)</f>
        <v>0</v>
      </c>
      <c r="I7440">
        <f>IF(Merge1[[#This Row],[HOUR]]="11",1,0)</f>
        <v>0</v>
      </c>
      <c r="J7440">
        <v>140000</v>
      </c>
      <c r="K7440" t="str">
        <f>LEFT(Merge1[[#This Row],[TIME_INIT]],2)</f>
        <v>14</v>
      </c>
      <c r="L7440" t="str">
        <f>MID(Merge1[[#This Row],[TIME_INIT]],3,2)</f>
        <v>00</v>
      </c>
      <c r="M7440" t="str">
        <f>RIGHT(Merge1[[#This Row],[TIME_INIT]],2)</f>
        <v>00</v>
      </c>
      <c r="N7440" s="1" t="s">
        <v>2686</v>
      </c>
      <c r="O7440" s="1" t="s">
        <v>14536</v>
      </c>
      <c r="P7440" s="1" t="s">
        <v>8512</v>
      </c>
      <c r="Q7440" s="1" t="s">
        <v>21626</v>
      </c>
      <c r="R7440" s="1" t="s">
        <v>27657</v>
      </c>
      <c r="S7440" s="1" t="s">
        <v>32476</v>
      </c>
      <c r="T7440" s="1" t="s">
        <v>31140</v>
      </c>
      <c r="U7440" s="1" t="s">
        <v>15557</v>
      </c>
      <c r="V7440" s="1" t="s">
        <v>30736</v>
      </c>
      <c r="W7440" s="1" t="s">
        <v>48326</v>
      </c>
      <c r="X7440" s="1" t="s">
        <v>56690</v>
      </c>
      <c r="Y7440" s="1">
        <f>IFERROR(LN(Merge1[[#This Row],[AFKS]]/N7439),"")</f>
        <v>5.6272129732751171E-3</v>
      </c>
      <c r="Z7440" s="1">
        <f>IFERROR(LN(Merge1[[#This Row],[GAZP]]/O7439),"")</f>
        <v>7.3185610097251151E-4</v>
      </c>
      <c r="AA7440" s="1">
        <f>IFERROR(LN(Merge1[[#This Row],[GMKN]]/P7439),"")</f>
        <v>3.3746468286004428E-3</v>
      </c>
      <c r="AB7440" s="1">
        <f>IFERROR(LN(Merge1[[#This Row],[LKOH]]/Q7439),"")</f>
        <v>5.5729855140608468E-3</v>
      </c>
      <c r="AC7440" s="1">
        <f>IFERROR(LN(Merge1[[#This Row],[MAGN]]/R7439),"")</f>
        <v>3.4833126657370221E-3</v>
      </c>
      <c r="AD7440" s="1">
        <f>IFERROR(LN(Merge1[[#This Row],[POLY]]/S7439),"")</f>
        <v>-5.235614053945052E-3</v>
      </c>
      <c r="AE7440" s="1">
        <f>IFERROR(LN(Merge1[[#This Row],[ROSN]]/T7439),"")</f>
        <v>4.0429226270627628E-3</v>
      </c>
      <c r="AF7440" s="1">
        <f>IFERROR(LN(Merge1[[#This Row],[SBER]]/U7439),"")</f>
        <v>1.6777444730457106E-3</v>
      </c>
      <c r="AG7440" s="1">
        <f>IFERROR(LN(Merge1[[#This Row],[TATN]]/V7439),"")</f>
        <v>4.4305320354776035E-3</v>
      </c>
      <c r="AH7440" s="1">
        <f>IFERROR(LN(Merge1[[#This Row],[YNDX]]/W7439),"")</f>
        <v>-7.4211506188841215E-4</v>
      </c>
      <c r="AI7440" s="1">
        <f>IFERROR(LN(Merge1[[#This Row],[MOEX10]]/X7439),"")</f>
        <v>9.175206669834921E-4</v>
      </c>
    </row>
    <row r="7441" spans="1:35" x14ac:dyDescent="0.3">
      <c r="A7441">
        <v>20170419</v>
      </c>
      <c r="B7441" s="2">
        <f>DATE(Merge1[[#This Row],[YEAR]],Merge1[[#This Row],[MONTH]],Merge1[[#This Row],[DAY]])</f>
        <v>42844</v>
      </c>
      <c r="C7441" t="str">
        <f>LEFT(Merge1[[#This Row],[DATE_INIT]],4)</f>
        <v>2017</v>
      </c>
      <c r="D7441" t="str">
        <f>MID(Merge1[[#This Row],[DATE_INIT]],5,2)</f>
        <v>04</v>
      </c>
      <c r="E7441" t="str">
        <f>RIGHT(Merge1[[#This Row],[DATE_INIT]],2)</f>
        <v>19</v>
      </c>
      <c r="F7441" s="3">
        <f>IF(OR(AND(Merge1[[#This Row],[DATE]]-B7440&gt;1,TEXT(Merge1[[#This Row],[DATE]],"дддд")&lt;&gt;"понедельник"),AND(Merge1[[#This Row],[DATE]]-B7440&gt;3,TEXT(Merge1[[#This Row],[DATE]],"дддд")="понедельник"),AND(F7440=1,Merge1[[#This Row],[DATE]]-B7440=0)),1,0)</f>
        <v>0</v>
      </c>
      <c r="G7441">
        <f>IF(TEXT(Merge1[[#This Row],[DATE]],"дддд")="понедельник",1,0)</f>
        <v>0</v>
      </c>
      <c r="H7441">
        <f>IF(Merge1[[#This Row],[HOUR]]="19",1,0)</f>
        <v>0</v>
      </c>
      <c r="I7441">
        <f>IF(Merge1[[#This Row],[HOUR]]="11",1,0)</f>
        <v>0</v>
      </c>
      <c r="J7441">
        <v>150000</v>
      </c>
      <c r="K7441" t="str">
        <f>LEFT(Merge1[[#This Row],[TIME_INIT]],2)</f>
        <v>15</v>
      </c>
      <c r="L7441" t="str">
        <f>MID(Merge1[[#This Row],[TIME_INIT]],3,2)</f>
        <v>00</v>
      </c>
      <c r="M7441" t="str">
        <f>RIGHT(Merge1[[#This Row],[TIME_INIT]],2)</f>
        <v>00</v>
      </c>
      <c r="N7441" s="1" t="s">
        <v>2221</v>
      </c>
      <c r="O7441" s="1" t="s">
        <v>14551</v>
      </c>
      <c r="P7441" s="1" t="s">
        <v>8633</v>
      </c>
      <c r="Q7441" s="1" t="s">
        <v>20903</v>
      </c>
      <c r="R7441" s="1" t="s">
        <v>27653</v>
      </c>
      <c r="S7441" s="1" t="s">
        <v>32435</v>
      </c>
      <c r="T7441" s="1" t="s">
        <v>31034</v>
      </c>
      <c r="U7441" s="1" t="s">
        <v>15725</v>
      </c>
      <c r="V7441" s="1" t="s">
        <v>36730</v>
      </c>
      <c r="W7441" s="1" t="s">
        <v>48164</v>
      </c>
      <c r="X7441" s="1" t="s">
        <v>56691</v>
      </c>
      <c r="Y7441" s="1">
        <f>IFERROR(LN(Merge1[[#This Row],[AFKS]]/N7440),"")</f>
        <v>-1.2469282840811304E-2</v>
      </c>
      <c r="Z7441" s="1">
        <f>IFERROR(LN(Merge1[[#This Row],[GAZP]]/O7440),"")</f>
        <v>-5.379424497519463E-3</v>
      </c>
      <c r="AA7441" s="1">
        <f>IFERROR(LN(Merge1[[#This Row],[GMKN]]/P7440),"")</f>
        <v>-3.1415465944446873E-3</v>
      </c>
      <c r="AB7441" s="1">
        <f>IFERROR(LN(Merge1[[#This Row],[LKOH]]/Q7440),"")</f>
        <v>-6.621386798277556E-3</v>
      </c>
      <c r="AC7441" s="1">
        <f>IFERROR(LN(Merge1[[#This Row],[MAGN]]/R7440),"")</f>
        <v>1.5924722873163688E-3</v>
      </c>
      <c r="AD7441" s="1">
        <f>IFERROR(LN(Merge1[[#This Row],[POLY]]/S7440),"")</f>
        <v>-5.263170044274644E-3</v>
      </c>
      <c r="AE7441" s="1">
        <f>IFERROR(LN(Merge1[[#This Row],[ROSN]]/T7440),"")</f>
        <v>-4.0429226270628418E-3</v>
      </c>
      <c r="AF7441" s="1">
        <f>IFERROR(LN(Merge1[[#This Row],[SBER]]/U7440),"")</f>
        <v>-5.495407396995936E-3</v>
      </c>
      <c r="AG7441" s="1">
        <f>IFERROR(LN(Merge1[[#This Row],[TATN]]/V7440),"")</f>
        <v>-4.5836596676579284E-3</v>
      </c>
      <c r="AH7441" s="1">
        <f>IFERROR(LN(Merge1[[#This Row],[YNDX]]/W7440),"")</f>
        <v>-4.4642931286854931E-3</v>
      </c>
      <c r="AI7441" s="1">
        <f>IFERROR(LN(Merge1[[#This Row],[MOEX10]]/X7440),"")</f>
        <v>-6.5121343012276064E-3</v>
      </c>
    </row>
    <row r="7442" spans="1:35" x14ac:dyDescent="0.3">
      <c r="A7442">
        <v>20170419</v>
      </c>
      <c r="B7442" s="2">
        <f>DATE(Merge1[[#This Row],[YEAR]],Merge1[[#This Row],[MONTH]],Merge1[[#This Row],[DAY]])</f>
        <v>42844</v>
      </c>
      <c r="C7442" t="str">
        <f>LEFT(Merge1[[#This Row],[DATE_INIT]],4)</f>
        <v>2017</v>
      </c>
      <c r="D7442" t="str">
        <f>MID(Merge1[[#This Row],[DATE_INIT]],5,2)</f>
        <v>04</v>
      </c>
      <c r="E7442" t="str">
        <f>RIGHT(Merge1[[#This Row],[DATE_INIT]],2)</f>
        <v>19</v>
      </c>
      <c r="F7442" s="3">
        <f>IF(OR(AND(Merge1[[#This Row],[DATE]]-B7441&gt;1,TEXT(Merge1[[#This Row],[DATE]],"дддд")&lt;&gt;"понедельник"),AND(Merge1[[#This Row],[DATE]]-B7441&gt;3,TEXT(Merge1[[#This Row],[DATE]],"дддд")="понедельник"),AND(F7441=1,Merge1[[#This Row],[DATE]]-B7441=0)),1,0)</f>
        <v>0</v>
      </c>
      <c r="G7442">
        <f>IF(TEXT(Merge1[[#This Row],[DATE]],"дддд")="понедельник",1,0)</f>
        <v>0</v>
      </c>
      <c r="H7442">
        <f>IF(Merge1[[#This Row],[HOUR]]="19",1,0)</f>
        <v>0</v>
      </c>
      <c r="I7442">
        <f>IF(Merge1[[#This Row],[HOUR]]="11",1,0)</f>
        <v>0</v>
      </c>
      <c r="J7442">
        <v>160000</v>
      </c>
      <c r="K7442" t="str">
        <f>LEFT(Merge1[[#This Row],[TIME_INIT]],2)</f>
        <v>16</v>
      </c>
      <c r="L7442" t="str">
        <f>MID(Merge1[[#This Row],[TIME_INIT]],3,2)</f>
        <v>00</v>
      </c>
      <c r="M7442" t="str">
        <f>RIGHT(Merge1[[#This Row],[TIME_INIT]],2)</f>
        <v>00</v>
      </c>
      <c r="N7442" s="1" t="s">
        <v>2688</v>
      </c>
      <c r="O7442" s="1" t="s">
        <v>14552</v>
      </c>
      <c r="P7442" s="1" t="s">
        <v>8484</v>
      </c>
      <c r="Q7442" s="1" t="s">
        <v>20766</v>
      </c>
      <c r="R7442" s="1" t="s">
        <v>28141</v>
      </c>
      <c r="S7442" s="1" t="s">
        <v>32477</v>
      </c>
      <c r="T7442" s="1" t="s">
        <v>30885</v>
      </c>
      <c r="U7442" s="1" t="s">
        <v>15555</v>
      </c>
      <c r="V7442" s="1" t="s">
        <v>30736</v>
      </c>
      <c r="W7442" s="1" t="s">
        <v>48218</v>
      </c>
      <c r="X7442" s="1" t="s">
        <v>56692</v>
      </c>
      <c r="Y7442" s="1">
        <f>IFERROR(LN(Merge1[[#This Row],[AFKS]]/N7441),"")</f>
        <v>7.0997518069252719E-4</v>
      </c>
      <c r="Z7442" s="1">
        <f>IFERROR(LN(Merge1[[#This Row],[GAZP]]/O7441),"")</f>
        <v>6.5359479450901594E-4</v>
      </c>
      <c r="AA7442" s="1">
        <f>IFERROR(LN(Merge1[[#This Row],[GMKN]]/P7441),"")</f>
        <v>1.6301820098286199E-3</v>
      </c>
      <c r="AB7442" s="1">
        <f>IFERROR(LN(Merge1[[#This Row],[LKOH]]/Q7441),"")</f>
        <v>4.0129164904530029E-3</v>
      </c>
      <c r="AC7442" s="1">
        <f>IFERROR(LN(Merge1[[#This Row],[MAGN]]/R7441),"")</f>
        <v>-3.622929837698297E-3</v>
      </c>
      <c r="AD7442" s="1">
        <f>IFERROR(LN(Merge1[[#This Row],[POLY]]/S7441),"")</f>
        <v>-5.2910176344155482E-3</v>
      </c>
      <c r="AE7442" s="1">
        <f>IFERROR(LN(Merge1[[#This Row],[ROSN]]/T7441),"")</f>
        <v>-1.0336818742830385E-2</v>
      </c>
      <c r="AF7442" s="1">
        <f>IFERROR(LN(Merge1[[#This Row],[SBER]]/U7441),"")</f>
        <v>2.5928566943720835E-4</v>
      </c>
      <c r="AG7442" s="1">
        <f>IFERROR(LN(Merge1[[#This Row],[TATN]]/V7441),"")</f>
        <v>4.5836596676578929E-3</v>
      </c>
      <c r="AH7442" s="1">
        <f>IFERROR(LN(Merge1[[#This Row],[YNDX]]/W7441),"")</f>
        <v>3.7278658400023723E-4</v>
      </c>
      <c r="AI7442" s="1">
        <f>IFERROR(LN(Merge1[[#This Row],[MOEX10]]/X7441),"")</f>
        <v>2.6032662986517352E-3</v>
      </c>
    </row>
    <row r="7443" spans="1:35" x14ac:dyDescent="0.3">
      <c r="A7443">
        <v>20170419</v>
      </c>
      <c r="B7443" s="2">
        <f>DATE(Merge1[[#This Row],[YEAR]],Merge1[[#This Row],[MONTH]],Merge1[[#This Row],[DAY]])</f>
        <v>42844</v>
      </c>
      <c r="C7443" t="str">
        <f>LEFT(Merge1[[#This Row],[DATE_INIT]],4)</f>
        <v>2017</v>
      </c>
      <c r="D7443" t="str">
        <f>MID(Merge1[[#This Row],[DATE_INIT]],5,2)</f>
        <v>04</v>
      </c>
      <c r="E7443" t="str">
        <f>RIGHT(Merge1[[#This Row],[DATE_INIT]],2)</f>
        <v>19</v>
      </c>
      <c r="F7443" s="3">
        <f>IF(OR(AND(Merge1[[#This Row],[DATE]]-B7442&gt;1,TEXT(Merge1[[#This Row],[DATE]],"дддд")&lt;&gt;"понедельник"),AND(Merge1[[#This Row],[DATE]]-B7442&gt;3,TEXT(Merge1[[#This Row],[DATE]],"дддд")="понедельник"),AND(F7442=1,Merge1[[#This Row],[DATE]]-B7442=0)),1,0)</f>
        <v>0</v>
      </c>
      <c r="G7443">
        <f>IF(TEXT(Merge1[[#This Row],[DATE]],"дддд")="понедельник",1,0)</f>
        <v>0</v>
      </c>
      <c r="H7443">
        <f>IF(Merge1[[#This Row],[HOUR]]="19",1,0)</f>
        <v>0</v>
      </c>
      <c r="I7443">
        <f>IF(Merge1[[#This Row],[HOUR]]="11",1,0)</f>
        <v>0</v>
      </c>
      <c r="J7443">
        <v>170000</v>
      </c>
      <c r="K7443" t="str">
        <f>LEFT(Merge1[[#This Row],[TIME_INIT]],2)</f>
        <v>17</v>
      </c>
      <c r="L7443" t="str">
        <f>MID(Merge1[[#This Row],[TIME_INIT]],3,2)</f>
        <v>00</v>
      </c>
      <c r="M7443" t="str">
        <f>RIGHT(Merge1[[#This Row],[TIME_INIT]],2)</f>
        <v>00</v>
      </c>
      <c r="N7443" s="1" t="s">
        <v>2626</v>
      </c>
      <c r="O7443" s="1" t="s">
        <v>12014</v>
      </c>
      <c r="P7443" s="1" t="s">
        <v>9130</v>
      </c>
      <c r="Q7443" s="1" t="s">
        <v>20926</v>
      </c>
      <c r="R7443" s="1" t="s">
        <v>27687</v>
      </c>
      <c r="S7443" s="1" t="s">
        <v>32042</v>
      </c>
      <c r="T7443" s="1" t="s">
        <v>30872</v>
      </c>
      <c r="U7443" s="1" t="s">
        <v>13366</v>
      </c>
      <c r="V7443" s="1" t="s">
        <v>30746</v>
      </c>
      <c r="W7443" s="1" t="s">
        <v>48214</v>
      </c>
      <c r="X7443" s="1" t="s">
        <v>56693</v>
      </c>
      <c r="Y7443" s="1">
        <f>IFERROR(LN(Merge1[[#This Row],[AFKS]]/N7442),"")</f>
        <v>-9.467456328465237E-4</v>
      </c>
      <c r="Z7443" s="1">
        <f>IFERROR(LN(Merge1[[#This Row],[GAZP]]/O7442),"")</f>
        <v>-1.1440713840851176E-3</v>
      </c>
      <c r="AA7443" s="1">
        <f>IFERROR(LN(Merge1[[#This Row],[GMKN]]/P7442),"")</f>
        <v>-8.1475881827801952E-4</v>
      </c>
      <c r="AB7443" s="1">
        <f>IFERROR(LN(Merge1[[#This Row],[LKOH]]/Q7442),"")</f>
        <v>-1.7414018328724246E-4</v>
      </c>
      <c r="AC7443" s="1">
        <f>IFERROR(LN(Merge1[[#This Row],[MAGN]]/R7442),"")</f>
        <v>7.2563677808522146E-4</v>
      </c>
      <c r="AD7443" s="1">
        <f>IFERROR(LN(Merge1[[#This Row],[POLY]]/S7442),"")</f>
        <v>1.9874137048381956E-3</v>
      </c>
      <c r="AE7443" s="1">
        <f>IFERROR(LN(Merge1[[#This Row],[ROSN]]/T7442),"")</f>
        <v>-1.8909554957001579E-3</v>
      </c>
      <c r="AF7443" s="1">
        <f>IFERROR(LN(Merge1[[#This Row],[SBER]]/U7442),"")</f>
        <v>7.1268913574145862E-4</v>
      </c>
      <c r="AG7443" s="1">
        <f>IFERROR(LN(Merge1[[#This Row],[TATN]]/V7442),"")</f>
        <v>-6.1162270174360944E-3</v>
      </c>
      <c r="AH7443" s="1">
        <f>IFERROR(LN(Merge1[[#This Row],[YNDX]]/W7442),"")</f>
        <v>2.9773003012817018E-3</v>
      </c>
      <c r="AI7443" s="1">
        <f>IFERROR(LN(Merge1[[#This Row],[MOEX10]]/X7442),"")</f>
        <v>-1.1288420306934835E-3</v>
      </c>
    </row>
    <row r="7444" spans="1:35" x14ac:dyDescent="0.3">
      <c r="A7444">
        <v>20170419</v>
      </c>
      <c r="B7444" s="2">
        <f>DATE(Merge1[[#This Row],[YEAR]],Merge1[[#This Row],[MONTH]],Merge1[[#This Row],[DAY]])</f>
        <v>42844</v>
      </c>
      <c r="C7444" t="str">
        <f>LEFT(Merge1[[#This Row],[DATE_INIT]],4)</f>
        <v>2017</v>
      </c>
      <c r="D7444" t="str">
        <f>MID(Merge1[[#This Row],[DATE_INIT]],5,2)</f>
        <v>04</v>
      </c>
      <c r="E7444" t="str">
        <f>RIGHT(Merge1[[#This Row],[DATE_INIT]],2)</f>
        <v>19</v>
      </c>
      <c r="F7444" s="3">
        <f>IF(OR(AND(Merge1[[#This Row],[DATE]]-B7443&gt;1,TEXT(Merge1[[#This Row],[DATE]],"дддд")&lt;&gt;"понедельник"),AND(Merge1[[#This Row],[DATE]]-B7443&gt;3,TEXT(Merge1[[#This Row],[DATE]],"дддд")="понедельник"),AND(F7443=1,Merge1[[#This Row],[DATE]]-B7443=0)),1,0)</f>
        <v>0</v>
      </c>
      <c r="G7444">
        <f>IF(TEXT(Merge1[[#This Row],[DATE]],"дддд")="понедельник",1,0)</f>
        <v>0</v>
      </c>
      <c r="H7444">
        <f>IF(Merge1[[#This Row],[HOUR]]="19",1,0)</f>
        <v>0</v>
      </c>
      <c r="I7444">
        <f>IF(Merge1[[#This Row],[HOUR]]="11",1,0)</f>
        <v>0</v>
      </c>
      <c r="J7444">
        <v>180000</v>
      </c>
      <c r="K7444" t="str">
        <f>LEFT(Merge1[[#This Row],[TIME_INIT]],2)</f>
        <v>18</v>
      </c>
      <c r="L7444" t="str">
        <f>MID(Merge1[[#This Row],[TIME_INIT]],3,2)</f>
        <v>00</v>
      </c>
      <c r="M7444" t="str">
        <f>RIGHT(Merge1[[#This Row],[TIME_INIT]],2)</f>
        <v>00</v>
      </c>
      <c r="N7444" s="1" t="s">
        <v>2218</v>
      </c>
      <c r="O7444" s="1" t="s">
        <v>14553</v>
      </c>
      <c r="P7444" s="1" t="s">
        <v>8731</v>
      </c>
      <c r="Q7444" s="1" t="s">
        <v>20757</v>
      </c>
      <c r="R7444" s="1" t="s">
        <v>27719</v>
      </c>
      <c r="S7444" s="1" t="s">
        <v>32464</v>
      </c>
      <c r="T7444" s="1" t="s">
        <v>36483</v>
      </c>
      <c r="U7444" s="1" t="s">
        <v>14351</v>
      </c>
      <c r="V7444" s="1" t="s">
        <v>36790</v>
      </c>
      <c r="W7444" s="1" t="s">
        <v>48330</v>
      </c>
      <c r="X7444" s="1" t="s">
        <v>56694</v>
      </c>
      <c r="Y7444" s="1">
        <f>IFERROR(LN(Merge1[[#This Row],[AFKS]]/N7443),"")</f>
        <v>-5.4612506624838386E-3</v>
      </c>
      <c r="Z7444" s="1">
        <f>IFERROR(LN(Merge1[[#This Row],[GAZP]]/O7443),"")</f>
        <v>-4.4251485797509428E-3</v>
      </c>
      <c r="AA7444" s="1">
        <f>IFERROR(LN(Merge1[[#This Row],[GMKN]]/P7443),"")</f>
        <v>-3.499362021909448E-3</v>
      </c>
      <c r="AB7444" s="1">
        <f>IFERROR(LN(Merge1[[#This Row],[LKOH]]/Q7443),"")</f>
        <v>-6.2893289075639904E-3</v>
      </c>
      <c r="AC7444" s="1">
        <f>IFERROR(LN(Merge1[[#This Row],[MAGN]]/R7443),"")</f>
        <v>-4.7989621657210917E-3</v>
      </c>
      <c r="AD7444" s="1">
        <f>IFERROR(LN(Merge1[[#This Row],[POLY]]/S7443),"")</f>
        <v>-2.6507636462441415E-3</v>
      </c>
      <c r="AE7444" s="1">
        <f>IFERROR(LN(Merge1[[#This Row],[ROSN]]/T7443),"")</f>
        <v>-2.5268491019090223E-3</v>
      </c>
      <c r="AF7444" s="1">
        <f>IFERROR(LN(Merge1[[#This Row],[SBER]]/U7443),"")</f>
        <v>-4.8042681511870043E-3</v>
      </c>
      <c r="AG7444" s="1">
        <f>IFERROR(LN(Merge1[[#This Row],[TATN]]/V7443),"")</f>
        <v>4.600168753971906E-4</v>
      </c>
      <c r="AH7444" s="1">
        <f>IFERROR(LN(Merge1[[#This Row],[YNDX]]/W7443),"")</f>
        <v>-1.3091640130581381E-2</v>
      </c>
      <c r="AI7444" s="1">
        <f>IFERROR(LN(Merge1[[#This Row],[MOEX10]]/X7443),"")</f>
        <v>-2.4266662955024949E-3</v>
      </c>
    </row>
    <row r="7445" spans="1:35" x14ac:dyDescent="0.3">
      <c r="A7445">
        <v>20170419</v>
      </c>
      <c r="B7445" s="2">
        <f>DATE(Merge1[[#This Row],[YEAR]],Merge1[[#This Row],[MONTH]],Merge1[[#This Row],[DAY]])</f>
        <v>42844</v>
      </c>
      <c r="C7445" t="str">
        <f>LEFT(Merge1[[#This Row],[DATE_INIT]],4)</f>
        <v>2017</v>
      </c>
      <c r="D7445" t="str">
        <f>MID(Merge1[[#This Row],[DATE_INIT]],5,2)</f>
        <v>04</v>
      </c>
      <c r="E7445" t="str">
        <f>RIGHT(Merge1[[#This Row],[DATE_INIT]],2)</f>
        <v>19</v>
      </c>
      <c r="F7445" s="3">
        <f>IF(OR(AND(Merge1[[#This Row],[DATE]]-B7444&gt;1,TEXT(Merge1[[#This Row],[DATE]],"дддд")&lt;&gt;"понедельник"),AND(Merge1[[#This Row],[DATE]]-B7444&gt;3,TEXT(Merge1[[#This Row],[DATE]],"дддд")="понедельник"),AND(F7444=1,Merge1[[#This Row],[DATE]]-B7444=0)),1,0)</f>
        <v>0</v>
      </c>
      <c r="G7445">
        <f>IF(TEXT(Merge1[[#This Row],[DATE]],"дддд")="понедельник",1,0)</f>
        <v>0</v>
      </c>
      <c r="H7445">
        <f>IF(Merge1[[#This Row],[HOUR]]="19",1,0)</f>
        <v>1</v>
      </c>
      <c r="I7445">
        <f>IF(Merge1[[#This Row],[HOUR]]="11",1,0)</f>
        <v>0</v>
      </c>
      <c r="J7445">
        <v>190000</v>
      </c>
      <c r="K7445" t="str">
        <f>LEFT(Merge1[[#This Row],[TIME_INIT]],2)</f>
        <v>19</v>
      </c>
      <c r="L7445" t="str">
        <f>MID(Merge1[[#This Row],[TIME_INIT]],3,2)</f>
        <v>00</v>
      </c>
      <c r="M7445" t="str">
        <f>RIGHT(Merge1[[#This Row],[TIME_INIT]],2)</f>
        <v>00</v>
      </c>
      <c r="N7445" s="1" t="s">
        <v>2219</v>
      </c>
      <c r="O7445" s="1" t="s">
        <v>14554</v>
      </c>
      <c r="P7445" s="1" t="s">
        <v>8379</v>
      </c>
      <c r="Q7445" s="1" t="s">
        <v>21632</v>
      </c>
      <c r="R7445" s="1" t="s">
        <v>28142</v>
      </c>
      <c r="S7445" s="1" t="s">
        <v>32435</v>
      </c>
      <c r="T7445" s="1" t="s">
        <v>30918</v>
      </c>
      <c r="U7445" s="1" t="s">
        <v>13374</v>
      </c>
      <c r="V7445" s="1" t="s">
        <v>36728</v>
      </c>
      <c r="W7445" s="1" t="s">
        <v>48323</v>
      </c>
      <c r="X7445" s="1" t="s">
        <v>56695</v>
      </c>
      <c r="Y7445" s="1">
        <f>IFERROR(LN(Merge1[[#This Row],[AFKS]]/N7444),"")</f>
        <v>9.519277253821558E-4</v>
      </c>
      <c r="Z7445" s="1">
        <f>IFERROR(LN(Merge1[[#This Row],[GAZP]]/O7444),"")</f>
        <v>-1.7261933512433499E-3</v>
      </c>
      <c r="AA7445" s="1">
        <f>IFERROR(LN(Merge1[[#This Row],[GMKN]]/P7444),"")</f>
        <v>-5.8441939598045294E-4</v>
      </c>
      <c r="AB7445" s="1">
        <f>IFERROR(LN(Merge1[[#This Row],[LKOH]]/Q7444),"")</f>
        <v>2.1008411088117938E-3</v>
      </c>
      <c r="AC7445" s="1">
        <f>IFERROR(LN(Merge1[[#This Row],[MAGN]]/R7444),"")</f>
        <v>-2.1889829973814967E-3</v>
      </c>
      <c r="AD7445" s="1">
        <f>IFERROR(LN(Merge1[[#This Row],[POLY]]/S7444),"")</f>
        <v>5.9543675758215097E-3</v>
      </c>
      <c r="AE7445" s="1">
        <f>IFERROR(LN(Merge1[[#This Row],[ROSN]]/T7444),"")</f>
        <v>-3.6435683873070547E-3</v>
      </c>
      <c r="AF7445" s="1">
        <f>IFERROR(LN(Merge1[[#This Row],[SBER]]/U7444),"")</f>
        <v>-3.9054872591711028E-4</v>
      </c>
      <c r="AG7445" s="1">
        <f>IFERROR(LN(Merge1[[#This Row],[TATN]]/V7444),"")</f>
        <v>1.5318630446542803E-3</v>
      </c>
      <c r="AH7445" s="1">
        <f>IFERROR(LN(Merge1[[#This Row],[YNDX]]/W7444),"")</f>
        <v>1.1288806466954117E-3</v>
      </c>
      <c r="AI7445" s="1">
        <f>IFERROR(LN(Merge1[[#This Row],[MOEX10]]/X7444),"")</f>
        <v>3.8941510399093456E-3</v>
      </c>
    </row>
    <row r="7446" spans="1:35" x14ac:dyDescent="0.3">
      <c r="A7446">
        <v>20170420</v>
      </c>
      <c r="B7446" s="2">
        <f>DATE(Merge1[[#This Row],[YEAR]],Merge1[[#This Row],[MONTH]],Merge1[[#This Row],[DAY]])</f>
        <v>42845</v>
      </c>
      <c r="C7446" t="str">
        <f>LEFT(Merge1[[#This Row],[DATE_INIT]],4)</f>
        <v>2017</v>
      </c>
      <c r="D7446" t="str">
        <f>MID(Merge1[[#This Row],[DATE_INIT]],5,2)</f>
        <v>04</v>
      </c>
      <c r="E7446" t="str">
        <f>RIGHT(Merge1[[#This Row],[DATE_INIT]],2)</f>
        <v>20</v>
      </c>
      <c r="F7446" s="3">
        <f>IF(OR(AND(Merge1[[#This Row],[DATE]]-B7445&gt;1,TEXT(Merge1[[#This Row],[DATE]],"дддд")&lt;&gt;"понедельник"),AND(Merge1[[#This Row],[DATE]]-B7445&gt;3,TEXT(Merge1[[#This Row],[DATE]],"дддд")="понедельник"),AND(F7445=1,Merge1[[#This Row],[DATE]]-B7445=0)),1,0)</f>
        <v>0</v>
      </c>
      <c r="G7446">
        <f>IF(TEXT(Merge1[[#This Row],[DATE]],"дддд")="понедельник",1,0)</f>
        <v>0</v>
      </c>
      <c r="H7446">
        <f>IF(Merge1[[#This Row],[HOUR]]="19",1,0)</f>
        <v>0</v>
      </c>
      <c r="I7446">
        <f>IF(Merge1[[#This Row],[HOUR]]="11",1,0)</f>
        <v>1</v>
      </c>
      <c r="J7446">
        <v>110000</v>
      </c>
      <c r="K7446" t="str">
        <f>LEFT(Merge1[[#This Row],[TIME_INIT]],2)</f>
        <v>11</v>
      </c>
      <c r="L7446" t="str">
        <f>MID(Merge1[[#This Row],[TIME_INIT]],3,2)</f>
        <v>00</v>
      </c>
      <c r="M7446" t="str">
        <f>RIGHT(Merge1[[#This Row],[TIME_INIT]],2)</f>
        <v>00</v>
      </c>
      <c r="N7446" s="1" t="s">
        <v>2553</v>
      </c>
      <c r="O7446" s="1" t="s">
        <v>12062</v>
      </c>
      <c r="P7446" s="1" t="s">
        <v>9131</v>
      </c>
      <c r="Q7446" s="1" t="s">
        <v>21633</v>
      </c>
      <c r="R7446" s="1" t="s">
        <v>28143</v>
      </c>
      <c r="S7446" s="1" t="s">
        <v>32426</v>
      </c>
      <c r="T7446" s="1" t="s">
        <v>37419</v>
      </c>
      <c r="U7446" s="1" t="s">
        <v>12546</v>
      </c>
      <c r="V7446" s="1" t="s">
        <v>36589</v>
      </c>
      <c r="W7446" s="1" t="s">
        <v>47607</v>
      </c>
      <c r="X7446" s="1" t="s">
        <v>56696</v>
      </c>
      <c r="Y7446" s="1">
        <f>IFERROR(LN(Merge1[[#This Row],[AFKS]]/N7445),"")</f>
        <v>-1.0281023013900419E-2</v>
      </c>
      <c r="Z7446" s="1">
        <f>IFERROR(LN(Merge1[[#This Row],[GAZP]]/O7445),"")</f>
        <v>-3.7090502030858565E-3</v>
      </c>
      <c r="AA7446" s="1">
        <f>IFERROR(LN(Merge1[[#This Row],[GMKN]]/P7445),"")</f>
        <v>-2.9272311751559585E-3</v>
      </c>
      <c r="AB7446" s="1">
        <f>IFERROR(LN(Merge1[[#This Row],[LKOH]]/Q7445),"")</f>
        <v>-9.3121994201504181E-3</v>
      </c>
      <c r="AC7446" s="1">
        <f>IFERROR(LN(Merge1[[#This Row],[MAGN]]/R7445),"")</f>
        <v>-1.4124112979142905E-2</v>
      </c>
      <c r="AD7446" s="1">
        <f>IFERROR(LN(Merge1[[#This Row],[POLY]]/S7445),"")</f>
        <v>-2.403319944415622E-2</v>
      </c>
      <c r="AE7446" s="1">
        <f>IFERROR(LN(Merge1[[#This Row],[ROSN]]/T7445),"")</f>
        <v>-5.410579717379958E-3</v>
      </c>
      <c r="AF7446" s="1">
        <f>IFERROR(LN(Merge1[[#This Row],[SBER]]/U7445),"")</f>
        <v>-5.8111227484815772E-3</v>
      </c>
      <c r="AG7446" s="1">
        <f>IFERROR(LN(Merge1[[#This Row],[TATN]]/V7445),"")</f>
        <v>-1.0772649577854889E-2</v>
      </c>
      <c r="AH7446" s="1">
        <f>IFERROR(LN(Merge1[[#This Row],[YNDX]]/W7445),"")</f>
        <v>-1.325024117904018E-2</v>
      </c>
      <c r="AI7446" s="1">
        <f>IFERROR(LN(Merge1[[#This Row],[MOEX10]]/X7445),"")</f>
        <v>-8.3107050359407936E-3</v>
      </c>
    </row>
    <row r="7447" spans="1:35" x14ac:dyDescent="0.3">
      <c r="A7447">
        <v>20170420</v>
      </c>
      <c r="B7447" s="2">
        <f>DATE(Merge1[[#This Row],[YEAR]],Merge1[[#This Row],[MONTH]],Merge1[[#This Row],[DAY]])</f>
        <v>42845</v>
      </c>
      <c r="C7447" t="str">
        <f>LEFT(Merge1[[#This Row],[DATE_INIT]],4)</f>
        <v>2017</v>
      </c>
      <c r="D7447" t="str">
        <f>MID(Merge1[[#This Row],[DATE_INIT]],5,2)</f>
        <v>04</v>
      </c>
      <c r="E7447" t="str">
        <f>RIGHT(Merge1[[#This Row],[DATE_INIT]],2)</f>
        <v>20</v>
      </c>
      <c r="F7447" s="3">
        <f>IF(OR(AND(Merge1[[#This Row],[DATE]]-B7446&gt;1,TEXT(Merge1[[#This Row],[DATE]],"дддд")&lt;&gt;"понедельник"),AND(Merge1[[#This Row],[DATE]]-B7446&gt;3,TEXT(Merge1[[#This Row],[DATE]],"дддд")="понедельник"),AND(F7446=1,Merge1[[#This Row],[DATE]]-B7446=0)),1,0)</f>
        <v>0</v>
      </c>
      <c r="G7447">
        <f>IF(TEXT(Merge1[[#This Row],[DATE]],"дддд")="понедельник",1,0)</f>
        <v>0</v>
      </c>
      <c r="H7447">
        <f>IF(Merge1[[#This Row],[HOUR]]="19",1,0)</f>
        <v>0</v>
      </c>
      <c r="I7447">
        <f>IF(Merge1[[#This Row],[HOUR]]="11",1,0)</f>
        <v>0</v>
      </c>
      <c r="J7447">
        <v>120000</v>
      </c>
      <c r="K7447" t="str">
        <f>LEFT(Merge1[[#This Row],[TIME_INIT]],2)</f>
        <v>12</v>
      </c>
      <c r="L7447" t="str">
        <f>MID(Merge1[[#This Row],[TIME_INIT]],3,2)</f>
        <v>00</v>
      </c>
      <c r="M7447" t="str">
        <f>RIGHT(Merge1[[#This Row],[TIME_INIT]],2)</f>
        <v>00</v>
      </c>
      <c r="N7447" s="1" t="s">
        <v>3180</v>
      </c>
      <c r="O7447" s="1" t="s">
        <v>14555</v>
      </c>
      <c r="P7447" s="1" t="s">
        <v>8738</v>
      </c>
      <c r="Q7447" s="1" t="s">
        <v>20918</v>
      </c>
      <c r="R7447" s="1" t="s">
        <v>28144</v>
      </c>
      <c r="S7447" s="1" t="s">
        <v>31945</v>
      </c>
      <c r="T7447" s="1" t="s">
        <v>37436</v>
      </c>
      <c r="U7447" s="1" t="s">
        <v>15446</v>
      </c>
      <c r="V7447" s="1" t="s">
        <v>36672</v>
      </c>
      <c r="W7447" s="1" t="s">
        <v>47990</v>
      </c>
      <c r="X7447" s="1" t="s">
        <v>56697</v>
      </c>
      <c r="Y7447" s="1">
        <f>IFERROR(LN(Merge1[[#This Row],[AFKS]]/N7446),"")</f>
        <v>1.2419552996075252E-2</v>
      </c>
      <c r="Z7447" s="1">
        <f>IFERROR(LN(Merge1[[#This Row],[GAZP]]/O7446),"")</f>
        <v>1.2378792585461004E-3</v>
      </c>
      <c r="AA7447" s="1">
        <f>IFERROR(LN(Merge1[[#This Row],[GMKN]]/P7446),"")</f>
        <v>1.5232295405214163E-3</v>
      </c>
      <c r="AB7447" s="1">
        <f>IFERROR(LN(Merge1[[#This Row],[LKOH]]/Q7446),"")</f>
        <v>7.0584086219699881E-4</v>
      </c>
      <c r="AC7447" s="1">
        <f>IFERROR(LN(Merge1[[#This Row],[MAGN]]/R7446),"")</f>
        <v>6.3511032477768714E-3</v>
      </c>
      <c r="AD7447" s="1">
        <f>IFERROR(LN(Merge1[[#This Row],[POLY]]/S7446),"")</f>
        <v>1.3504390978715467E-3</v>
      </c>
      <c r="AE7447" s="1">
        <f>IFERROR(LN(Merge1[[#This Row],[ROSN]]/T7446),"")</f>
        <v>-6.3846769926277581E-4</v>
      </c>
      <c r="AF7447" s="1">
        <f>IFERROR(LN(Merge1[[#This Row],[SBER]]/U7446),"")</f>
        <v>1.0746838704327799E-2</v>
      </c>
      <c r="AG7447" s="1">
        <f>IFERROR(LN(Merge1[[#This Row],[TATN]]/V7446),"")</f>
        <v>4.6310672455912817E-3</v>
      </c>
      <c r="AH7447" s="1">
        <f>IFERROR(LN(Merge1[[#This Row],[YNDX]]/W7446),"")</f>
        <v>6.0790460763821925E-3</v>
      </c>
      <c r="AI7447" s="1">
        <f>IFERROR(LN(Merge1[[#This Row],[MOEX10]]/X7446),"")</f>
        <v>3.6454830073273489E-3</v>
      </c>
    </row>
    <row r="7448" spans="1:35" x14ac:dyDescent="0.3">
      <c r="A7448">
        <v>20170420</v>
      </c>
      <c r="B7448" s="2">
        <f>DATE(Merge1[[#This Row],[YEAR]],Merge1[[#This Row],[MONTH]],Merge1[[#This Row],[DAY]])</f>
        <v>42845</v>
      </c>
      <c r="C7448" t="str">
        <f>LEFT(Merge1[[#This Row],[DATE_INIT]],4)</f>
        <v>2017</v>
      </c>
      <c r="D7448" t="str">
        <f>MID(Merge1[[#This Row],[DATE_INIT]],5,2)</f>
        <v>04</v>
      </c>
      <c r="E7448" t="str">
        <f>RIGHT(Merge1[[#This Row],[DATE_INIT]],2)</f>
        <v>20</v>
      </c>
      <c r="F7448" s="3">
        <f>IF(OR(AND(Merge1[[#This Row],[DATE]]-B7447&gt;1,TEXT(Merge1[[#This Row],[DATE]],"дддд")&lt;&gt;"понедельник"),AND(Merge1[[#This Row],[DATE]]-B7447&gt;3,TEXT(Merge1[[#This Row],[DATE]],"дддд")="понедельник"),AND(F7447=1,Merge1[[#This Row],[DATE]]-B7447=0)),1,0)</f>
        <v>0</v>
      </c>
      <c r="G7448">
        <f>IF(TEXT(Merge1[[#This Row],[DATE]],"дддд")="понедельник",1,0)</f>
        <v>0</v>
      </c>
      <c r="H7448">
        <f>IF(Merge1[[#This Row],[HOUR]]="19",1,0)</f>
        <v>0</v>
      </c>
      <c r="I7448">
        <f>IF(Merge1[[#This Row],[HOUR]]="11",1,0)</f>
        <v>0</v>
      </c>
      <c r="J7448">
        <v>130000</v>
      </c>
      <c r="K7448" t="str">
        <f>LEFT(Merge1[[#This Row],[TIME_INIT]],2)</f>
        <v>13</v>
      </c>
      <c r="L7448" t="str">
        <f>MID(Merge1[[#This Row],[TIME_INIT]],3,2)</f>
        <v>00</v>
      </c>
      <c r="M7448" t="str">
        <f>RIGHT(Merge1[[#This Row],[TIME_INIT]],2)</f>
        <v>00</v>
      </c>
      <c r="N7448" s="1" t="s">
        <v>2210</v>
      </c>
      <c r="O7448" s="1" t="s">
        <v>14556</v>
      </c>
      <c r="P7448" s="1" t="s">
        <v>8779</v>
      </c>
      <c r="Q7448" s="1" t="s">
        <v>18874</v>
      </c>
      <c r="R7448" s="1" t="s">
        <v>27662</v>
      </c>
      <c r="S7448" s="1" t="s">
        <v>31945</v>
      </c>
      <c r="T7448" s="1" t="s">
        <v>36489</v>
      </c>
      <c r="U7448" s="1" t="s">
        <v>42252</v>
      </c>
      <c r="V7448" s="1" t="s">
        <v>37425</v>
      </c>
      <c r="W7448" s="1" t="s">
        <v>48039</v>
      </c>
      <c r="X7448" s="1" t="s">
        <v>56698</v>
      </c>
      <c r="Y7448" s="1">
        <f>IFERROR(LN(Merge1[[#This Row],[AFKS]]/N7447),"")</f>
        <v>-2.3738872515051572E-4</v>
      </c>
      <c r="Z7448" s="1">
        <f>IFERROR(LN(Merge1[[#This Row],[GAZP]]/O7447),"")</f>
        <v>-9.0762826479146366E-4</v>
      </c>
      <c r="AA7448" s="1">
        <f>IFERROR(LN(Merge1[[#This Row],[GMKN]]/P7447),"")</f>
        <v>-4.2238711161850595E-3</v>
      </c>
      <c r="AB7448" s="1">
        <f>IFERROR(LN(Merge1[[#This Row],[LKOH]]/Q7447),"")</f>
        <v>-1.2355486524587944E-3</v>
      </c>
      <c r="AC7448" s="1">
        <f>IFERROR(LN(Merge1[[#This Row],[MAGN]]/R7447),"")</f>
        <v>-1.065729447398798E-2</v>
      </c>
      <c r="AD7448" s="1">
        <f>IFERROR(LN(Merge1[[#This Row],[POLY]]/S7447),"")</f>
        <v>0</v>
      </c>
      <c r="AE7448" s="1">
        <f>IFERROR(LN(Merge1[[#This Row],[ROSN]]/T7447),"")</f>
        <v>-1.7578909840454953E-3</v>
      </c>
      <c r="AF7448" s="1">
        <f>IFERROR(LN(Merge1[[#This Row],[SBER]]/U7447),"")</f>
        <v>2.7172171728949675E-3</v>
      </c>
      <c r="AG7448" s="1">
        <f>IFERROR(LN(Merge1[[#This Row],[TATN]]/V7447),"")</f>
        <v>-1.5413073334910995E-3</v>
      </c>
      <c r="AH7448" s="1">
        <f>IFERROR(LN(Merge1[[#This Row],[YNDX]]/W7447),"")</f>
        <v>-5.6980211146377786E-3</v>
      </c>
      <c r="AI7448" s="1">
        <f>IFERROR(LN(Merge1[[#This Row],[MOEX10]]/X7447),"")</f>
        <v>-8.9873643714893339E-4</v>
      </c>
    </row>
    <row r="7449" spans="1:35" x14ac:dyDescent="0.3">
      <c r="A7449">
        <v>20170420</v>
      </c>
      <c r="B7449" s="2">
        <f>DATE(Merge1[[#This Row],[YEAR]],Merge1[[#This Row],[MONTH]],Merge1[[#This Row],[DAY]])</f>
        <v>42845</v>
      </c>
      <c r="C7449" t="str">
        <f>LEFT(Merge1[[#This Row],[DATE_INIT]],4)</f>
        <v>2017</v>
      </c>
      <c r="D7449" t="str">
        <f>MID(Merge1[[#This Row],[DATE_INIT]],5,2)</f>
        <v>04</v>
      </c>
      <c r="E7449" t="str">
        <f>RIGHT(Merge1[[#This Row],[DATE_INIT]],2)</f>
        <v>20</v>
      </c>
      <c r="F7449" s="3">
        <f>IF(OR(AND(Merge1[[#This Row],[DATE]]-B7448&gt;1,TEXT(Merge1[[#This Row],[DATE]],"дддд")&lt;&gt;"понедельник"),AND(Merge1[[#This Row],[DATE]]-B7448&gt;3,TEXT(Merge1[[#This Row],[DATE]],"дддд")="понедельник"),AND(F7448=1,Merge1[[#This Row],[DATE]]-B7448=0)),1,0)</f>
        <v>0</v>
      </c>
      <c r="G7449">
        <f>IF(TEXT(Merge1[[#This Row],[DATE]],"дддд")="понедельник",1,0)</f>
        <v>0</v>
      </c>
      <c r="H7449">
        <f>IF(Merge1[[#This Row],[HOUR]]="19",1,0)</f>
        <v>0</v>
      </c>
      <c r="I7449">
        <f>IF(Merge1[[#This Row],[HOUR]]="11",1,0)</f>
        <v>0</v>
      </c>
      <c r="J7449">
        <v>140000</v>
      </c>
      <c r="K7449" t="str">
        <f>LEFT(Merge1[[#This Row],[TIME_INIT]],2)</f>
        <v>14</v>
      </c>
      <c r="L7449" t="str">
        <f>MID(Merge1[[#This Row],[TIME_INIT]],3,2)</f>
        <v>00</v>
      </c>
      <c r="M7449" t="str">
        <f>RIGHT(Merge1[[#This Row],[TIME_INIT]],2)</f>
        <v>00</v>
      </c>
      <c r="N7449" s="1" t="s">
        <v>2643</v>
      </c>
      <c r="O7449" s="1" t="s">
        <v>14557</v>
      </c>
      <c r="P7449" s="1" t="s">
        <v>6896</v>
      </c>
      <c r="Q7449" s="1" t="s">
        <v>20622</v>
      </c>
      <c r="R7449" s="1" t="s">
        <v>28145</v>
      </c>
      <c r="S7449" s="1" t="s">
        <v>32025</v>
      </c>
      <c r="T7449" s="1" t="s">
        <v>30809</v>
      </c>
      <c r="U7449" s="1" t="s">
        <v>13365</v>
      </c>
      <c r="V7449" s="1" t="s">
        <v>30725</v>
      </c>
      <c r="W7449" s="1" t="s">
        <v>47985</v>
      </c>
      <c r="X7449" s="1" t="s">
        <v>56699</v>
      </c>
      <c r="Y7449" s="1">
        <f>IFERROR(LN(Merge1[[#This Row],[AFKS]]/N7448),"")</f>
        <v>-2.3744509193829663E-4</v>
      </c>
      <c r="Z7449" s="1">
        <f>IFERROR(LN(Merge1[[#This Row],[GAZP]]/O7448),"")</f>
        <v>-3.0589912655172324E-3</v>
      </c>
      <c r="AA7449" s="1">
        <f>IFERROR(LN(Merge1[[#This Row],[GMKN]]/P7448),"")</f>
        <v>1.8794789979938134E-3</v>
      </c>
      <c r="AB7449" s="1">
        <f>IFERROR(LN(Merge1[[#This Row],[LKOH]]/Q7448),"")</f>
        <v>-3.184152699140342E-3</v>
      </c>
      <c r="AC7449" s="1">
        <f>IFERROR(LN(Merge1[[#This Row],[MAGN]]/R7448),"")</f>
        <v>-1.3483350337287101E-2</v>
      </c>
      <c r="AD7449" s="1">
        <f>IFERROR(LN(Merge1[[#This Row],[POLY]]/S7448),"")</f>
        <v>-2.7027043478851389E-3</v>
      </c>
      <c r="AE7449" s="1">
        <f>IFERROR(LN(Merge1[[#This Row],[ROSN]]/T7448),"")</f>
        <v>6.3959068377979818E-4</v>
      </c>
      <c r="AF7449" s="1">
        <f>IFERROR(LN(Merge1[[#This Row],[SBER]]/U7448),"")</f>
        <v>-5.052151428683877E-3</v>
      </c>
      <c r="AG7449" s="1">
        <f>IFERROR(LN(Merge1[[#This Row],[TATN]]/V7448),"")</f>
        <v>-4.7932059298960621E-3</v>
      </c>
      <c r="AH7449" s="1">
        <f>IFERROR(LN(Merge1[[#This Row],[YNDX]]/W7448),"")</f>
        <v>7.6161465981572493E-4</v>
      </c>
      <c r="AI7449" s="1">
        <f>IFERROR(LN(Merge1[[#This Row],[MOEX10]]/X7448),"")</f>
        <v>-2.3284853767960231E-3</v>
      </c>
    </row>
    <row r="7450" spans="1:35" x14ac:dyDescent="0.3">
      <c r="A7450">
        <v>20170420</v>
      </c>
      <c r="B7450" s="2">
        <f>DATE(Merge1[[#This Row],[YEAR]],Merge1[[#This Row],[MONTH]],Merge1[[#This Row],[DAY]])</f>
        <v>42845</v>
      </c>
      <c r="C7450" t="str">
        <f>LEFT(Merge1[[#This Row],[DATE_INIT]],4)</f>
        <v>2017</v>
      </c>
      <c r="D7450" t="str">
        <f>MID(Merge1[[#This Row],[DATE_INIT]],5,2)</f>
        <v>04</v>
      </c>
      <c r="E7450" t="str">
        <f>RIGHT(Merge1[[#This Row],[DATE_INIT]],2)</f>
        <v>20</v>
      </c>
      <c r="F7450" s="3">
        <f>IF(OR(AND(Merge1[[#This Row],[DATE]]-B7449&gt;1,TEXT(Merge1[[#This Row],[DATE]],"дддд")&lt;&gt;"понедельник"),AND(Merge1[[#This Row],[DATE]]-B7449&gt;3,TEXT(Merge1[[#This Row],[DATE]],"дддд")="понедельник"),AND(F7449=1,Merge1[[#This Row],[DATE]]-B7449=0)),1,0)</f>
        <v>0</v>
      </c>
      <c r="G7450">
        <f>IF(TEXT(Merge1[[#This Row],[DATE]],"дддд")="понедельник",1,0)</f>
        <v>0</v>
      </c>
      <c r="H7450">
        <f>IF(Merge1[[#This Row],[HOUR]]="19",1,0)</f>
        <v>0</v>
      </c>
      <c r="I7450">
        <f>IF(Merge1[[#This Row],[HOUR]]="11",1,0)</f>
        <v>0</v>
      </c>
      <c r="J7450">
        <v>150000</v>
      </c>
      <c r="K7450" t="str">
        <f>LEFT(Merge1[[#This Row],[TIME_INIT]],2)</f>
        <v>15</v>
      </c>
      <c r="L7450" t="str">
        <f>MID(Merge1[[#This Row],[TIME_INIT]],3,2)</f>
        <v>00</v>
      </c>
      <c r="M7450" t="str">
        <f>RIGHT(Merge1[[#This Row],[TIME_INIT]],2)</f>
        <v>00</v>
      </c>
      <c r="N7450" s="1" t="s">
        <v>2214</v>
      </c>
      <c r="O7450" s="1" t="s">
        <v>14558</v>
      </c>
      <c r="P7450" s="1" t="s">
        <v>9132</v>
      </c>
      <c r="Q7450" s="1" t="s">
        <v>20741</v>
      </c>
      <c r="R7450" s="1" t="s">
        <v>27779</v>
      </c>
      <c r="S7450" s="1" t="s">
        <v>31946</v>
      </c>
      <c r="T7450" s="1" t="s">
        <v>31360</v>
      </c>
      <c r="U7450" s="1" t="s">
        <v>42252</v>
      </c>
      <c r="V7450" s="1" t="s">
        <v>30869</v>
      </c>
      <c r="W7450" s="1" t="s">
        <v>48339</v>
      </c>
      <c r="X7450" s="1" t="s">
        <v>56700</v>
      </c>
      <c r="Y7450" s="1">
        <f>IFERROR(LN(Merge1[[#This Row],[AFKS]]/N7449),"")</f>
        <v>-1.1880718992826674E-3</v>
      </c>
      <c r="Z7450" s="1">
        <f>IFERROR(LN(Merge1[[#This Row],[GAZP]]/O7449),"")</f>
        <v>2.067910906891463E-3</v>
      </c>
      <c r="AA7450" s="1">
        <f>IFERROR(LN(Merge1[[#This Row],[GMKN]]/P7449),"")</f>
        <v>-5.8695781458589856E-4</v>
      </c>
      <c r="AB7450" s="1">
        <f>IFERROR(LN(Merge1[[#This Row],[LKOH]]/Q7449),"")</f>
        <v>-3.0165935394256792E-3</v>
      </c>
      <c r="AC7450" s="1">
        <f>IFERROR(LN(Merge1[[#This Row],[MAGN]]/R7449),"")</f>
        <v>-1.2073650727166053E-3</v>
      </c>
      <c r="AD7450" s="1">
        <f>IFERROR(LN(Merge1[[#This Row],[POLY]]/S7449),"")</f>
        <v>6.070844952007954E-3</v>
      </c>
      <c r="AE7450" s="1">
        <f>IFERROR(LN(Merge1[[#This Row],[ROSN]]/T7449),"")</f>
        <v>2.2353514018192567E-3</v>
      </c>
      <c r="AF7450" s="1">
        <f>IFERROR(LN(Merge1[[#This Row],[SBER]]/U7449),"")</f>
        <v>5.0521514286838345E-3</v>
      </c>
      <c r="AG7450" s="1">
        <f>IFERROR(LN(Merge1[[#This Row],[TATN]]/V7449),"")</f>
        <v>2.4767814518977622E-3</v>
      </c>
      <c r="AH7450" s="1">
        <f>IFERROR(LN(Merge1[[#This Row],[YNDX]]/W7449),"")</f>
        <v>2.6610926176865233E-3</v>
      </c>
      <c r="AI7450" s="1">
        <f>IFERROR(LN(Merge1[[#This Row],[MOEX10]]/X7449),"")</f>
        <v>3.7900185693685883E-3</v>
      </c>
    </row>
    <row r="7451" spans="1:35" x14ac:dyDescent="0.3">
      <c r="A7451">
        <v>20170420</v>
      </c>
      <c r="B7451" s="2">
        <f>DATE(Merge1[[#This Row],[YEAR]],Merge1[[#This Row],[MONTH]],Merge1[[#This Row],[DAY]])</f>
        <v>42845</v>
      </c>
      <c r="C7451" t="str">
        <f>LEFT(Merge1[[#This Row],[DATE_INIT]],4)</f>
        <v>2017</v>
      </c>
      <c r="D7451" t="str">
        <f>MID(Merge1[[#This Row],[DATE_INIT]],5,2)</f>
        <v>04</v>
      </c>
      <c r="E7451" t="str">
        <f>RIGHT(Merge1[[#This Row],[DATE_INIT]],2)</f>
        <v>20</v>
      </c>
      <c r="F7451" s="3">
        <f>IF(OR(AND(Merge1[[#This Row],[DATE]]-B7450&gt;1,TEXT(Merge1[[#This Row],[DATE]],"дддд")&lt;&gt;"понедельник"),AND(Merge1[[#This Row],[DATE]]-B7450&gt;3,TEXT(Merge1[[#This Row],[DATE]],"дддд")="понедельник"),AND(F7450=1,Merge1[[#This Row],[DATE]]-B7450=0)),1,0)</f>
        <v>0</v>
      </c>
      <c r="G7451">
        <f>IF(TEXT(Merge1[[#This Row],[DATE]],"дддд")="понедельник",1,0)</f>
        <v>0</v>
      </c>
      <c r="H7451">
        <f>IF(Merge1[[#This Row],[HOUR]]="19",1,0)</f>
        <v>0</v>
      </c>
      <c r="I7451">
        <f>IF(Merge1[[#This Row],[HOUR]]="11",1,0)</f>
        <v>0</v>
      </c>
      <c r="J7451">
        <v>160000</v>
      </c>
      <c r="K7451" t="str">
        <f>LEFT(Merge1[[#This Row],[TIME_INIT]],2)</f>
        <v>16</v>
      </c>
      <c r="L7451" t="str">
        <f>MID(Merge1[[#This Row],[TIME_INIT]],3,2)</f>
        <v>00</v>
      </c>
      <c r="M7451" t="str">
        <f>RIGHT(Merge1[[#This Row],[TIME_INIT]],2)</f>
        <v>00</v>
      </c>
      <c r="N7451" s="1" t="s">
        <v>2624</v>
      </c>
      <c r="O7451" s="1" t="s">
        <v>14559</v>
      </c>
      <c r="P7451" s="1" t="s">
        <v>9133</v>
      </c>
      <c r="Q7451" s="1" t="s">
        <v>20893</v>
      </c>
      <c r="R7451" s="1" t="s">
        <v>27674</v>
      </c>
      <c r="S7451" s="1" t="s">
        <v>32438</v>
      </c>
      <c r="T7451" s="1" t="s">
        <v>36701</v>
      </c>
      <c r="U7451" s="1" t="s">
        <v>13358</v>
      </c>
      <c r="V7451" s="1" t="s">
        <v>36638</v>
      </c>
      <c r="W7451" s="1" t="s">
        <v>48332</v>
      </c>
      <c r="X7451" s="1" t="s">
        <v>56701</v>
      </c>
      <c r="Y7451" s="1">
        <f>IFERROR(LN(Merge1[[#This Row],[AFKS]]/N7450),"")</f>
        <v>-1.1894850932631096E-3</v>
      </c>
      <c r="Z7451" s="1">
        <f>IFERROR(LN(Merge1[[#This Row],[GAZP]]/O7450),"")</f>
        <v>4.1306952547361055E-4</v>
      </c>
      <c r="AA7451" s="1">
        <f>IFERROR(LN(Merge1[[#This Row],[GMKN]]/P7450),"")</f>
        <v>3.750590425668123E-3</v>
      </c>
      <c r="AB7451" s="1">
        <f>IFERROR(LN(Merge1[[#This Row],[LKOH]]/Q7450),"")</f>
        <v>5.1404881431296933E-3</v>
      </c>
      <c r="AC7451" s="1">
        <f>IFERROR(LN(Merge1[[#This Row],[MAGN]]/R7450),"")</f>
        <v>1.3052469455696568E-2</v>
      </c>
      <c r="AD7451" s="1">
        <f>IFERROR(LN(Merge1[[#This Row],[POLY]]/S7450),"")</f>
        <v>3.3568343035510874E-3</v>
      </c>
      <c r="AE7451" s="1">
        <f>IFERROR(LN(Merge1[[#This Row],[ROSN]]/T7450),"")</f>
        <v>4.4557680340035705E-3</v>
      </c>
      <c r="AF7451" s="1">
        <f>IFERROR(LN(Merge1[[#This Row],[SBER]]/U7450),"")</f>
        <v>1.6404315058783488E-2</v>
      </c>
      <c r="AG7451" s="1">
        <f>IFERROR(LN(Merge1[[#This Row],[TATN]]/V7450),"")</f>
        <v>-4.4936931588139013E-3</v>
      </c>
      <c r="AH7451" s="1">
        <f>IFERROR(LN(Merge1[[#This Row],[YNDX]]/W7450),"")</f>
        <v>9.8225194725184341E-3</v>
      </c>
      <c r="AI7451" s="1">
        <f>IFERROR(LN(Merge1[[#This Row],[MOEX10]]/X7450),"")</f>
        <v>5.4796620110015744E-3</v>
      </c>
    </row>
    <row r="7452" spans="1:35" x14ac:dyDescent="0.3">
      <c r="A7452">
        <v>20170420</v>
      </c>
      <c r="B7452" s="2">
        <f>DATE(Merge1[[#This Row],[YEAR]],Merge1[[#This Row],[MONTH]],Merge1[[#This Row],[DAY]])</f>
        <v>42845</v>
      </c>
      <c r="C7452" t="str">
        <f>LEFT(Merge1[[#This Row],[DATE_INIT]],4)</f>
        <v>2017</v>
      </c>
      <c r="D7452" t="str">
        <f>MID(Merge1[[#This Row],[DATE_INIT]],5,2)</f>
        <v>04</v>
      </c>
      <c r="E7452" t="str">
        <f>RIGHT(Merge1[[#This Row],[DATE_INIT]],2)</f>
        <v>20</v>
      </c>
      <c r="F7452" s="3">
        <f>IF(OR(AND(Merge1[[#This Row],[DATE]]-B7451&gt;1,TEXT(Merge1[[#This Row],[DATE]],"дддд")&lt;&gt;"понедельник"),AND(Merge1[[#This Row],[DATE]]-B7451&gt;3,TEXT(Merge1[[#This Row],[DATE]],"дддд")="понедельник"),AND(F7451=1,Merge1[[#This Row],[DATE]]-B7451=0)),1,0)</f>
        <v>0</v>
      </c>
      <c r="G7452">
        <f>IF(TEXT(Merge1[[#This Row],[DATE]],"дддд")="понедельник",1,0)</f>
        <v>0</v>
      </c>
      <c r="H7452">
        <f>IF(Merge1[[#This Row],[HOUR]]="19",1,0)</f>
        <v>0</v>
      </c>
      <c r="I7452">
        <f>IF(Merge1[[#This Row],[HOUR]]="11",1,0)</f>
        <v>0</v>
      </c>
      <c r="J7452">
        <v>170000</v>
      </c>
      <c r="K7452" t="str">
        <f>LEFT(Merge1[[#This Row],[TIME_INIT]],2)</f>
        <v>17</v>
      </c>
      <c r="L7452" t="str">
        <f>MID(Merge1[[#This Row],[TIME_INIT]],3,2)</f>
        <v>00</v>
      </c>
      <c r="M7452" t="str">
        <f>RIGHT(Merge1[[#This Row],[TIME_INIT]],2)</f>
        <v>00</v>
      </c>
      <c r="N7452" s="1" t="s">
        <v>2220</v>
      </c>
      <c r="O7452" s="1" t="s">
        <v>14560</v>
      </c>
      <c r="P7452" s="1" t="s">
        <v>9134</v>
      </c>
      <c r="Q7452" s="1" t="s">
        <v>20941</v>
      </c>
      <c r="R7452" s="1" t="s">
        <v>27674</v>
      </c>
      <c r="S7452" s="1" t="s">
        <v>32033</v>
      </c>
      <c r="T7452" s="1" t="s">
        <v>36649</v>
      </c>
      <c r="U7452" s="1" t="s">
        <v>15274</v>
      </c>
      <c r="V7452" s="1" t="s">
        <v>31022</v>
      </c>
      <c r="W7452" s="1" t="s">
        <v>48443</v>
      </c>
      <c r="X7452" s="1" t="s">
        <v>56702</v>
      </c>
      <c r="Y7452" s="1">
        <f>IFERROR(LN(Merge1[[#This Row],[AFKS]]/N7451),"")</f>
        <v>2.3801023556371486E-4</v>
      </c>
      <c r="Z7452" s="1">
        <f>IFERROR(LN(Merge1[[#This Row],[GAZP]]/O7451),"")</f>
        <v>2.2276317945030097E-3</v>
      </c>
      <c r="AA7452" s="1">
        <f>IFERROR(LN(Merge1[[#This Row],[GMKN]]/P7451),"")</f>
        <v>-1.8735368477970193E-3</v>
      </c>
      <c r="AB7452" s="1">
        <f>IFERROR(LN(Merge1[[#This Row],[LKOH]]/Q7451),"")</f>
        <v>-1.7681902618790275E-4</v>
      </c>
      <c r="AC7452" s="1">
        <f>IFERROR(LN(Merge1[[#This Row],[MAGN]]/R7451),"")</f>
        <v>0</v>
      </c>
      <c r="AD7452" s="1">
        <f>IFERROR(LN(Merge1[[#This Row],[POLY]]/S7451),"")</f>
        <v>2.0087050610805872E-3</v>
      </c>
      <c r="AE7452" s="1">
        <f>IFERROR(LN(Merge1[[#This Row],[ROSN]]/T7451),"")</f>
        <v>-3.0213905468605296E-3</v>
      </c>
      <c r="AF7452" s="1">
        <f>IFERROR(LN(Merge1[[#This Row],[SBER]]/U7451),"")</f>
        <v>-3.6930955696658023E-3</v>
      </c>
      <c r="AG7452" s="1">
        <f>IFERROR(LN(Merge1[[#This Row],[TATN]]/V7451),"")</f>
        <v>3.2560692384640631E-3</v>
      </c>
      <c r="AH7452" s="1">
        <f>IFERROR(LN(Merge1[[#This Row],[YNDX]]/W7451),"")</f>
        <v>-7.5216250255416962E-4</v>
      </c>
      <c r="AI7452" s="1">
        <f>IFERROR(LN(Merge1[[#This Row],[MOEX10]]/X7451),"")</f>
        <v>-6.1451837271518834E-4</v>
      </c>
    </row>
    <row r="7453" spans="1:35" x14ac:dyDescent="0.3">
      <c r="A7453">
        <v>20170420</v>
      </c>
      <c r="B7453" s="2">
        <f>DATE(Merge1[[#This Row],[YEAR]],Merge1[[#This Row],[MONTH]],Merge1[[#This Row],[DAY]])</f>
        <v>42845</v>
      </c>
      <c r="C7453" t="str">
        <f>LEFT(Merge1[[#This Row],[DATE_INIT]],4)</f>
        <v>2017</v>
      </c>
      <c r="D7453" t="str">
        <f>MID(Merge1[[#This Row],[DATE_INIT]],5,2)</f>
        <v>04</v>
      </c>
      <c r="E7453" t="str">
        <f>RIGHT(Merge1[[#This Row],[DATE_INIT]],2)</f>
        <v>20</v>
      </c>
      <c r="F7453" s="3">
        <f>IF(OR(AND(Merge1[[#This Row],[DATE]]-B7452&gt;1,TEXT(Merge1[[#This Row],[DATE]],"дддд")&lt;&gt;"понедельник"),AND(Merge1[[#This Row],[DATE]]-B7452&gt;3,TEXT(Merge1[[#This Row],[DATE]],"дддд")="понедельник"),AND(F7452=1,Merge1[[#This Row],[DATE]]-B7452=0)),1,0)</f>
        <v>0</v>
      </c>
      <c r="G7453">
        <f>IF(TEXT(Merge1[[#This Row],[DATE]],"дддд")="понедельник",1,0)</f>
        <v>0</v>
      </c>
      <c r="H7453">
        <f>IF(Merge1[[#This Row],[HOUR]]="19",1,0)</f>
        <v>0</v>
      </c>
      <c r="I7453">
        <f>IF(Merge1[[#This Row],[HOUR]]="11",1,0)</f>
        <v>0</v>
      </c>
      <c r="J7453">
        <v>180000</v>
      </c>
      <c r="K7453" t="str">
        <f>LEFT(Merge1[[#This Row],[TIME_INIT]],2)</f>
        <v>18</v>
      </c>
      <c r="L7453" t="str">
        <f>MID(Merge1[[#This Row],[TIME_INIT]],3,2)</f>
        <v>00</v>
      </c>
      <c r="M7453" t="str">
        <f>RIGHT(Merge1[[#This Row],[TIME_INIT]],2)</f>
        <v>00</v>
      </c>
      <c r="N7453" s="1" t="s">
        <v>3182</v>
      </c>
      <c r="O7453" s="1" t="s">
        <v>14561</v>
      </c>
      <c r="P7453" s="1" t="s">
        <v>8390</v>
      </c>
      <c r="Q7453" s="1" t="s">
        <v>20733</v>
      </c>
      <c r="R7453" s="1" t="s">
        <v>28146</v>
      </c>
      <c r="S7453" s="1" t="s">
        <v>32478</v>
      </c>
      <c r="T7453" s="1" t="s">
        <v>36702</v>
      </c>
      <c r="U7453" s="1" t="s">
        <v>14305</v>
      </c>
      <c r="V7453" s="1" t="s">
        <v>31129</v>
      </c>
      <c r="W7453" s="1" t="s">
        <v>48324</v>
      </c>
      <c r="X7453" s="1" t="s">
        <v>56703</v>
      </c>
      <c r="Y7453" s="1">
        <f>IFERROR(LN(Merge1[[#This Row],[AFKS]]/N7452),"")</f>
        <v>1.1892021855750561E-3</v>
      </c>
      <c r="Z7453" s="1">
        <f>IFERROR(LN(Merge1[[#This Row],[GAZP]]/O7452),"")</f>
        <v>2.5515467153798634E-3</v>
      </c>
      <c r="AA7453" s="1">
        <f>IFERROR(LN(Merge1[[#This Row],[GMKN]]/P7452),"")</f>
        <v>2.1074823395647994E-3</v>
      </c>
      <c r="AB7453" s="1">
        <f>IFERROR(LN(Merge1[[#This Row],[LKOH]]/Q7452),"")</f>
        <v>-1.2386093771428466E-3</v>
      </c>
      <c r="AC7453" s="1">
        <f>IFERROR(LN(Merge1[[#This Row],[MAGN]]/R7452),"")</f>
        <v>5.6480530645373044E-3</v>
      </c>
      <c r="AD7453" s="1">
        <f>IFERROR(LN(Merge1[[#This Row],[POLY]]/S7452),"")</f>
        <v>4.0053458086750614E-3</v>
      </c>
      <c r="AE7453" s="1">
        <f>IFERROR(LN(Merge1[[#This Row],[ROSN]]/T7452),"")</f>
        <v>2.0682530640590605E-3</v>
      </c>
      <c r="AF7453" s="1">
        <f>IFERROR(LN(Merge1[[#This Row],[SBER]]/U7452),"")</f>
        <v>3.5659742321780216E-3</v>
      </c>
      <c r="AG7453" s="1">
        <f>IFERROR(LN(Merge1[[#This Row],[TATN]]/V7452),"")</f>
        <v>7.7369442931032894E-4</v>
      </c>
      <c r="AH7453" s="1">
        <f>IFERROR(LN(Merge1[[#This Row],[YNDX]]/W7452),"")</f>
        <v>1.8793465407416748E-3</v>
      </c>
      <c r="AI7453" s="1">
        <f>IFERROR(LN(Merge1[[#This Row],[MOEX10]]/X7452),"")</f>
        <v>2.5508761047980523E-3</v>
      </c>
    </row>
    <row r="7454" spans="1:35" x14ac:dyDescent="0.3">
      <c r="A7454">
        <v>20170420</v>
      </c>
      <c r="B7454" s="2">
        <f>DATE(Merge1[[#This Row],[YEAR]],Merge1[[#This Row],[MONTH]],Merge1[[#This Row],[DAY]])</f>
        <v>42845</v>
      </c>
      <c r="C7454" t="str">
        <f>LEFT(Merge1[[#This Row],[DATE_INIT]],4)</f>
        <v>2017</v>
      </c>
      <c r="D7454" t="str">
        <f>MID(Merge1[[#This Row],[DATE_INIT]],5,2)</f>
        <v>04</v>
      </c>
      <c r="E7454" t="str">
        <f>RIGHT(Merge1[[#This Row],[DATE_INIT]],2)</f>
        <v>20</v>
      </c>
      <c r="F7454" s="3">
        <f>IF(OR(AND(Merge1[[#This Row],[DATE]]-B7453&gt;1,TEXT(Merge1[[#This Row],[DATE]],"дддд")&lt;&gt;"понедельник"),AND(Merge1[[#This Row],[DATE]]-B7453&gt;3,TEXT(Merge1[[#This Row],[DATE]],"дддд")="понедельник"),AND(F7453=1,Merge1[[#This Row],[DATE]]-B7453=0)),1,0)</f>
        <v>0</v>
      </c>
      <c r="G7454">
        <f>IF(TEXT(Merge1[[#This Row],[DATE]],"дддд")="понедельник",1,0)</f>
        <v>0</v>
      </c>
      <c r="H7454">
        <f>IF(Merge1[[#This Row],[HOUR]]="19",1,0)</f>
        <v>1</v>
      </c>
      <c r="I7454">
        <f>IF(Merge1[[#This Row],[HOUR]]="11",1,0)</f>
        <v>0</v>
      </c>
      <c r="J7454">
        <v>190000</v>
      </c>
      <c r="K7454" t="str">
        <f>LEFT(Merge1[[#This Row],[TIME_INIT]],2)</f>
        <v>19</v>
      </c>
      <c r="L7454" t="str">
        <f>MID(Merge1[[#This Row],[TIME_INIT]],3,2)</f>
        <v>00</v>
      </c>
      <c r="M7454" t="str">
        <f>RIGHT(Merge1[[#This Row],[TIME_INIT]],2)</f>
        <v>00</v>
      </c>
      <c r="N7454" s="1" t="s">
        <v>2217</v>
      </c>
      <c r="O7454" s="1" t="s">
        <v>14562</v>
      </c>
      <c r="P7454" s="1" t="s">
        <v>9128</v>
      </c>
      <c r="Q7454" s="1" t="s">
        <v>20770</v>
      </c>
      <c r="R7454" s="1" t="s">
        <v>27680</v>
      </c>
      <c r="S7454" s="1" t="s">
        <v>32031</v>
      </c>
      <c r="T7454" s="1" t="s">
        <v>37396</v>
      </c>
      <c r="U7454" s="1" t="s">
        <v>13304</v>
      </c>
      <c r="V7454" s="1" t="s">
        <v>36671</v>
      </c>
      <c r="W7454" s="1" t="s">
        <v>48330</v>
      </c>
      <c r="X7454" s="1" t="s">
        <v>56704</v>
      </c>
      <c r="Y7454" s="1">
        <f>IFERROR(LN(Merge1[[#This Row],[AFKS]]/N7453),"")</f>
        <v>6.8696231307761244E-3</v>
      </c>
      <c r="Z7454" s="1">
        <f>IFERROR(LN(Merge1[[#This Row],[GAZP]]/O7453),"")</f>
        <v>2.7910049311144444E-3</v>
      </c>
      <c r="AA7454" s="1">
        <f>IFERROR(LN(Merge1[[#This Row],[GMKN]]/P7453),"")</f>
        <v>8.1538017269329778E-3</v>
      </c>
      <c r="AB7454" s="1">
        <f>IFERROR(LN(Merge1[[#This Row],[LKOH]]/Q7453),"")</f>
        <v>1.1967759876680039E-2</v>
      </c>
      <c r="AC7454" s="1">
        <f>IFERROR(LN(Merge1[[#This Row],[MAGN]]/R7453),"")</f>
        <v>9.2941585161325918E-3</v>
      </c>
      <c r="AD7454" s="1">
        <f>IFERROR(LN(Merge1[[#This Row],[POLY]]/S7453),"")</f>
        <v>3.3255767263769042E-3</v>
      </c>
      <c r="AE7454" s="1">
        <f>IFERROR(LN(Merge1[[#This Row],[ROSN]]/T7453),"")</f>
        <v>6.3371568227343711E-3</v>
      </c>
      <c r="AF7454" s="1">
        <f>IFERROR(LN(Merge1[[#This Row],[SBER]]/U7453),"")</f>
        <v>5.6413168973638399E-3</v>
      </c>
      <c r="AG7454" s="1">
        <f>IFERROR(LN(Merge1[[#This Row],[TATN]]/V7453),"")</f>
        <v>3.7054234152105385E-3</v>
      </c>
      <c r="AH7454" s="1">
        <f>IFERROR(LN(Merge1[[#This Row],[YNDX]]/W7453),"")</f>
        <v>-2.6320752176077098E-3</v>
      </c>
      <c r="AI7454" s="1">
        <f>IFERROR(LN(Merge1[[#This Row],[MOEX10]]/X7453),"")</f>
        <v>4.0082685551948256E-3</v>
      </c>
    </row>
    <row r="7455" spans="1:35" x14ac:dyDescent="0.3">
      <c r="A7455">
        <v>20170421</v>
      </c>
      <c r="B7455" s="2">
        <f>DATE(Merge1[[#This Row],[YEAR]],Merge1[[#This Row],[MONTH]],Merge1[[#This Row],[DAY]])</f>
        <v>42846</v>
      </c>
      <c r="C7455" t="str">
        <f>LEFT(Merge1[[#This Row],[DATE_INIT]],4)</f>
        <v>2017</v>
      </c>
      <c r="D7455" t="str">
        <f>MID(Merge1[[#This Row],[DATE_INIT]],5,2)</f>
        <v>04</v>
      </c>
      <c r="E7455" t="str">
        <f>RIGHT(Merge1[[#This Row],[DATE_INIT]],2)</f>
        <v>21</v>
      </c>
      <c r="F7455" s="3">
        <f>IF(OR(AND(Merge1[[#This Row],[DATE]]-B7454&gt;1,TEXT(Merge1[[#This Row],[DATE]],"дддд")&lt;&gt;"понедельник"),AND(Merge1[[#This Row],[DATE]]-B7454&gt;3,TEXT(Merge1[[#This Row],[DATE]],"дддд")="понедельник"),AND(F7454=1,Merge1[[#This Row],[DATE]]-B7454=0)),1,0)</f>
        <v>0</v>
      </c>
      <c r="G7455">
        <f>IF(TEXT(Merge1[[#This Row],[DATE]],"дддд")="понедельник",1,0)</f>
        <v>0</v>
      </c>
      <c r="H7455">
        <f>IF(Merge1[[#This Row],[HOUR]]="19",1,0)</f>
        <v>0</v>
      </c>
      <c r="I7455">
        <f>IF(Merge1[[#This Row],[HOUR]]="11",1,0)</f>
        <v>1</v>
      </c>
      <c r="J7455">
        <v>110000</v>
      </c>
      <c r="K7455" t="str">
        <f>LEFT(Merge1[[#This Row],[TIME_INIT]],2)</f>
        <v>11</v>
      </c>
      <c r="L7455" t="str">
        <f>MID(Merge1[[#This Row],[TIME_INIT]],3,2)</f>
        <v>00</v>
      </c>
      <c r="M7455" t="str">
        <f>RIGHT(Merge1[[#This Row],[TIME_INIT]],2)</f>
        <v>00</v>
      </c>
      <c r="N7455" s="1" t="s">
        <v>3171</v>
      </c>
      <c r="O7455" s="1" t="s">
        <v>12124</v>
      </c>
      <c r="P7455" s="1" t="s">
        <v>8417</v>
      </c>
      <c r="Q7455" s="1" t="s">
        <v>20896</v>
      </c>
      <c r="R7455" s="1" t="s">
        <v>28141</v>
      </c>
      <c r="S7455" s="1" t="s">
        <v>32479</v>
      </c>
      <c r="T7455" s="1" t="s">
        <v>31067</v>
      </c>
      <c r="U7455" s="1" t="s">
        <v>15604</v>
      </c>
      <c r="V7455" s="1" t="s">
        <v>36667</v>
      </c>
      <c r="W7455" s="1" t="s">
        <v>48333</v>
      </c>
      <c r="X7455" s="1" t="s">
        <v>56705</v>
      </c>
      <c r="Y7455" s="1">
        <f>IFERROR(LN(Merge1[[#This Row],[AFKS]]/N7454),"")</f>
        <v>4.9452591068553323E-3</v>
      </c>
      <c r="Z7455" s="1">
        <f>IFERROR(LN(Merge1[[#This Row],[GAZP]]/O7454),"")</f>
        <v>6.7807947406069262E-3</v>
      </c>
      <c r="AA7455" s="1">
        <f>IFERROR(LN(Merge1[[#This Row],[GMKN]]/P7454),"")</f>
        <v>1.3911432802317816E-3</v>
      </c>
      <c r="AB7455" s="1">
        <f>IFERROR(LN(Merge1[[#This Row],[LKOH]]/Q7454),"")</f>
        <v>3.4928432296981692E-3</v>
      </c>
      <c r="AC7455" s="1">
        <f>IFERROR(LN(Merge1[[#This Row],[MAGN]]/R7454),"")</f>
        <v>1.1388646964008591E-2</v>
      </c>
      <c r="AD7455" s="1">
        <f>IFERROR(LN(Merge1[[#This Row],[POLY]]/S7454),"")</f>
        <v>5.9583095836306249E-3</v>
      </c>
      <c r="AE7455" s="1">
        <f>IFERROR(LN(Merge1[[#This Row],[ROSN]]/T7454),"")</f>
        <v>8.0220642551543046E-3</v>
      </c>
      <c r="AF7455" s="1">
        <f>IFERROR(LN(Merge1[[#This Row],[SBER]]/U7454),"")</f>
        <v>4.2259358358898462E-3</v>
      </c>
      <c r="AG7455" s="1">
        <f>IFERROR(LN(Merge1[[#This Row],[TATN]]/V7454),"")</f>
        <v>4.1522551007672883E-3</v>
      </c>
      <c r="AH7455" s="1">
        <f>IFERROR(LN(Merge1[[#This Row],[YNDX]]/W7454),"")</f>
        <v>-1.1301564585847761E-3</v>
      </c>
      <c r="AI7455" s="1">
        <f>IFERROR(LN(Merge1[[#This Row],[MOEX10]]/X7454),"")</f>
        <v>5.0172876664655421E-3</v>
      </c>
    </row>
    <row r="7456" spans="1:35" x14ac:dyDescent="0.3">
      <c r="A7456">
        <v>20170421</v>
      </c>
      <c r="B7456" s="2">
        <f>DATE(Merge1[[#This Row],[YEAR]],Merge1[[#This Row],[MONTH]],Merge1[[#This Row],[DAY]])</f>
        <v>42846</v>
      </c>
      <c r="C7456" t="str">
        <f>LEFT(Merge1[[#This Row],[DATE_INIT]],4)</f>
        <v>2017</v>
      </c>
      <c r="D7456" t="str">
        <f>MID(Merge1[[#This Row],[DATE_INIT]],5,2)</f>
        <v>04</v>
      </c>
      <c r="E7456" t="str">
        <f>RIGHT(Merge1[[#This Row],[DATE_INIT]],2)</f>
        <v>21</v>
      </c>
      <c r="F7456" s="3">
        <f>IF(OR(AND(Merge1[[#This Row],[DATE]]-B7455&gt;1,TEXT(Merge1[[#This Row],[DATE]],"дддд")&lt;&gt;"понедельник"),AND(Merge1[[#This Row],[DATE]]-B7455&gt;3,TEXT(Merge1[[#This Row],[DATE]],"дддд")="понедельник"),AND(F7455=1,Merge1[[#This Row],[DATE]]-B7455=0)),1,0)</f>
        <v>0</v>
      </c>
      <c r="G7456">
        <f>IF(TEXT(Merge1[[#This Row],[DATE]],"дддд")="понедельник",1,0)</f>
        <v>0</v>
      </c>
      <c r="H7456">
        <f>IF(Merge1[[#This Row],[HOUR]]="19",1,0)</f>
        <v>0</v>
      </c>
      <c r="I7456">
        <f>IF(Merge1[[#This Row],[HOUR]]="11",1,0)</f>
        <v>0</v>
      </c>
      <c r="J7456">
        <v>120000</v>
      </c>
      <c r="K7456" t="str">
        <f>LEFT(Merge1[[#This Row],[TIME_INIT]],2)</f>
        <v>12</v>
      </c>
      <c r="L7456" t="str">
        <f>MID(Merge1[[#This Row],[TIME_INIT]],3,2)</f>
        <v>00</v>
      </c>
      <c r="M7456" t="str">
        <f>RIGHT(Merge1[[#This Row],[TIME_INIT]],2)</f>
        <v>00</v>
      </c>
      <c r="N7456" s="1" t="s">
        <v>2670</v>
      </c>
      <c r="O7456" s="1" t="s">
        <v>12049</v>
      </c>
      <c r="P7456" s="1" t="s">
        <v>9128</v>
      </c>
      <c r="Q7456" s="1" t="s">
        <v>21624</v>
      </c>
      <c r="R7456" s="1" t="s">
        <v>27807</v>
      </c>
      <c r="S7456" s="1" t="s">
        <v>32480</v>
      </c>
      <c r="T7456" s="1" t="s">
        <v>31353</v>
      </c>
      <c r="U7456" s="1" t="s">
        <v>14039</v>
      </c>
      <c r="V7456" s="1" t="s">
        <v>30933</v>
      </c>
      <c r="W7456" s="1" t="s">
        <v>47979</v>
      </c>
      <c r="X7456" s="1" t="s">
        <v>56706</v>
      </c>
      <c r="Y7456" s="1">
        <f>IFERROR(LN(Merge1[[#This Row],[AFKS]]/N7455),"")</f>
        <v>3.7514698158725929E-3</v>
      </c>
      <c r="Z7456" s="1">
        <f>IFERROR(LN(Merge1[[#This Row],[GAZP]]/O7455),"")</f>
        <v>4.711242570034452E-3</v>
      </c>
      <c r="AA7456" s="1">
        <f>IFERROR(LN(Merge1[[#This Row],[GMKN]]/P7455),"")</f>
        <v>-1.3911432802318324E-3</v>
      </c>
      <c r="AB7456" s="1">
        <f>IFERROR(LN(Merge1[[#This Row],[LKOH]]/Q7455),"")</f>
        <v>-1.221107870878506E-3</v>
      </c>
      <c r="AC7456" s="1">
        <f>IFERROR(LN(Merge1[[#This Row],[MAGN]]/R7455),"")</f>
        <v>-7.2854759083201279E-3</v>
      </c>
      <c r="AD7456" s="1">
        <f>IFERROR(LN(Merge1[[#This Row],[POLY]]/S7455),"")</f>
        <v>1.9782400121057205E-3</v>
      </c>
      <c r="AE7456" s="1">
        <f>IFERROR(LN(Merge1[[#This Row],[ROSN]]/T7455),"")</f>
        <v>1.4090021900533456E-3</v>
      </c>
      <c r="AF7456" s="1">
        <f>IFERROR(LN(Merge1[[#This Row],[SBER]]/U7455),"")</f>
        <v>6.7120660986645184E-3</v>
      </c>
      <c r="AG7456" s="1">
        <f>IFERROR(LN(Merge1[[#This Row],[TATN]]/V7455),"")</f>
        <v>4.6029920260360751E-4</v>
      </c>
      <c r="AH7456" s="1">
        <f>IFERROR(LN(Merge1[[#This Row],[YNDX]]/W7455),"")</f>
        <v>6.0127952667844119E-3</v>
      </c>
      <c r="AI7456" s="1">
        <f>IFERROR(LN(Merge1[[#This Row],[MOEX10]]/X7455),"")</f>
        <v>2.5920277948774779E-3</v>
      </c>
    </row>
    <row r="7457" spans="1:35" x14ac:dyDescent="0.3">
      <c r="A7457">
        <v>20170421</v>
      </c>
      <c r="B7457" s="2">
        <f>DATE(Merge1[[#This Row],[YEAR]],Merge1[[#This Row],[MONTH]],Merge1[[#This Row],[DAY]])</f>
        <v>42846</v>
      </c>
      <c r="C7457" t="str">
        <f>LEFT(Merge1[[#This Row],[DATE_INIT]],4)</f>
        <v>2017</v>
      </c>
      <c r="D7457" t="str">
        <f>MID(Merge1[[#This Row],[DATE_INIT]],5,2)</f>
        <v>04</v>
      </c>
      <c r="E7457" t="str">
        <f>RIGHT(Merge1[[#This Row],[DATE_INIT]],2)</f>
        <v>21</v>
      </c>
      <c r="F7457" s="3">
        <f>IF(OR(AND(Merge1[[#This Row],[DATE]]-B7456&gt;1,TEXT(Merge1[[#This Row],[DATE]],"дддд")&lt;&gt;"понедельник"),AND(Merge1[[#This Row],[DATE]]-B7456&gt;3,TEXT(Merge1[[#This Row],[DATE]],"дддд")="понедельник"),AND(F7456=1,Merge1[[#This Row],[DATE]]-B7456=0)),1,0)</f>
        <v>0</v>
      </c>
      <c r="G7457">
        <f>IF(TEXT(Merge1[[#This Row],[DATE]],"дддд")="понедельник",1,0)</f>
        <v>0</v>
      </c>
      <c r="H7457">
        <f>IF(Merge1[[#This Row],[HOUR]]="19",1,0)</f>
        <v>0</v>
      </c>
      <c r="I7457">
        <f>IF(Merge1[[#This Row],[HOUR]]="11",1,0)</f>
        <v>0</v>
      </c>
      <c r="J7457">
        <v>130000</v>
      </c>
      <c r="K7457" t="str">
        <f>LEFT(Merge1[[#This Row],[TIME_INIT]],2)</f>
        <v>13</v>
      </c>
      <c r="L7457" t="str">
        <f>MID(Merge1[[#This Row],[TIME_INIT]],3,2)</f>
        <v>00</v>
      </c>
      <c r="M7457" t="str">
        <f>RIGHT(Merge1[[#This Row],[TIME_INIT]],2)</f>
        <v>00</v>
      </c>
      <c r="N7457" s="1" t="s">
        <v>2642</v>
      </c>
      <c r="O7457" s="1" t="s">
        <v>12049</v>
      </c>
      <c r="P7457" s="1" t="s">
        <v>9135</v>
      </c>
      <c r="Q7457" s="1" t="s">
        <v>20759</v>
      </c>
      <c r="R7457" s="1" t="s">
        <v>27746</v>
      </c>
      <c r="S7457" s="1" t="s">
        <v>32461</v>
      </c>
      <c r="T7457" s="1" t="s">
        <v>36688</v>
      </c>
      <c r="U7457" s="1" t="s">
        <v>14116</v>
      </c>
      <c r="V7457" s="1" t="s">
        <v>30933</v>
      </c>
      <c r="W7457" s="1" t="s">
        <v>47979</v>
      </c>
      <c r="X7457" s="1" t="s">
        <v>56707</v>
      </c>
      <c r="Y7457" s="1">
        <f>IFERROR(LN(Merge1[[#This Row],[AFKS]]/N7456),"")</f>
        <v>-7.0232942135457505E-4</v>
      </c>
      <c r="Z7457" s="1">
        <f>IFERROR(LN(Merge1[[#This Row],[GAZP]]/O7456),"")</f>
        <v>0</v>
      </c>
      <c r="AA7457" s="1">
        <f>IFERROR(LN(Merge1[[#This Row],[GMKN]]/P7456),"")</f>
        <v>-2.0903503140571192E-3</v>
      </c>
      <c r="AB7457" s="1">
        <f>IFERROR(LN(Merge1[[#This Row],[LKOH]]/Q7456),"")</f>
        <v>8.7237203473740301E-4</v>
      </c>
      <c r="AC7457" s="1">
        <f>IFERROR(LN(Merge1[[#This Row],[MAGN]]/R7456),"")</f>
        <v>-3.515971978334692E-3</v>
      </c>
      <c r="AD7457" s="1">
        <f>IFERROR(LN(Merge1[[#This Row],[POLY]]/S7456),"")</f>
        <v>-9.9305682026007997E-3</v>
      </c>
      <c r="AE7457" s="1">
        <f>IFERROR(LN(Merge1[[#This Row],[ROSN]]/T7456),"")</f>
        <v>3.5917896036260391E-3</v>
      </c>
      <c r="AF7457" s="1">
        <f>IFERROR(LN(Merge1[[#This Row],[SBER]]/U7456),"")</f>
        <v>-3.7518759819801301E-4</v>
      </c>
      <c r="AG7457" s="1">
        <f>IFERROR(LN(Merge1[[#This Row],[TATN]]/V7456),"")</f>
        <v>0</v>
      </c>
      <c r="AH7457" s="1">
        <f>IFERROR(LN(Merge1[[#This Row],[YNDX]]/W7456),"")</f>
        <v>0</v>
      </c>
      <c r="AI7457" s="1">
        <f>IFERROR(LN(Merge1[[#This Row],[MOEX10]]/X7456),"")</f>
        <v>4.8848652349323877E-4</v>
      </c>
    </row>
    <row r="7458" spans="1:35" x14ac:dyDescent="0.3">
      <c r="A7458">
        <v>20170421</v>
      </c>
      <c r="B7458" s="2">
        <f>DATE(Merge1[[#This Row],[YEAR]],Merge1[[#This Row],[MONTH]],Merge1[[#This Row],[DAY]])</f>
        <v>42846</v>
      </c>
      <c r="C7458" t="str">
        <f>LEFT(Merge1[[#This Row],[DATE_INIT]],4)</f>
        <v>2017</v>
      </c>
      <c r="D7458" t="str">
        <f>MID(Merge1[[#This Row],[DATE_INIT]],5,2)</f>
        <v>04</v>
      </c>
      <c r="E7458" t="str">
        <f>RIGHT(Merge1[[#This Row],[DATE_INIT]],2)</f>
        <v>21</v>
      </c>
      <c r="F7458" s="3">
        <f>IF(OR(AND(Merge1[[#This Row],[DATE]]-B7457&gt;1,TEXT(Merge1[[#This Row],[DATE]],"дддд")&lt;&gt;"понедельник"),AND(Merge1[[#This Row],[DATE]]-B7457&gt;3,TEXT(Merge1[[#This Row],[DATE]],"дддд")="понедельник"),AND(F7457=1,Merge1[[#This Row],[DATE]]-B7457=0)),1,0)</f>
        <v>0</v>
      </c>
      <c r="G7458">
        <f>IF(TEXT(Merge1[[#This Row],[DATE]],"дддд")="понедельник",1,0)</f>
        <v>0</v>
      </c>
      <c r="H7458">
        <f>IF(Merge1[[#This Row],[HOUR]]="19",1,0)</f>
        <v>0</v>
      </c>
      <c r="I7458">
        <f>IF(Merge1[[#This Row],[HOUR]]="11",1,0)</f>
        <v>0</v>
      </c>
      <c r="J7458">
        <v>140000</v>
      </c>
      <c r="K7458" t="str">
        <f>LEFT(Merge1[[#This Row],[TIME_INIT]],2)</f>
        <v>14</v>
      </c>
      <c r="L7458" t="str">
        <f>MID(Merge1[[#This Row],[TIME_INIT]],3,2)</f>
        <v>00</v>
      </c>
      <c r="M7458" t="str">
        <f>RIGHT(Merge1[[#This Row],[TIME_INIT]],2)</f>
        <v>00</v>
      </c>
      <c r="N7458" s="1" t="s">
        <v>2221</v>
      </c>
      <c r="O7458" s="1" t="s">
        <v>14563</v>
      </c>
      <c r="P7458" s="1" t="s">
        <v>8372</v>
      </c>
      <c r="Q7458" s="1" t="s">
        <v>21634</v>
      </c>
      <c r="R7458" s="1" t="s">
        <v>27710</v>
      </c>
      <c r="S7458" s="1" t="s">
        <v>32438</v>
      </c>
      <c r="T7458" s="1" t="s">
        <v>31203</v>
      </c>
      <c r="U7458" s="1" t="s">
        <v>13278</v>
      </c>
      <c r="V7458" s="1" t="s">
        <v>36815</v>
      </c>
      <c r="W7458" s="1" t="s">
        <v>48324</v>
      </c>
      <c r="X7458" s="1" t="s">
        <v>56708</v>
      </c>
      <c r="Y7458" s="1">
        <f>IFERROR(LN(Merge1[[#This Row],[AFKS]]/N7457),"")</f>
        <v>-1.0831280836572893E-2</v>
      </c>
      <c r="Z7458" s="1">
        <f>IFERROR(LN(Merge1[[#This Row],[GAZP]]/O7457),"")</f>
        <v>-7.2960158884837216E-4</v>
      </c>
      <c r="AA7458" s="1">
        <f>IFERROR(LN(Merge1[[#This Row],[GMKN]]/P7457),"")</f>
        <v>-2.32531102082568E-4</v>
      </c>
      <c r="AB7458" s="1">
        <f>IFERROR(LN(Merge1[[#This Row],[LKOH]]/Q7457),"")</f>
        <v>-1.0469378028336123E-3</v>
      </c>
      <c r="AC7458" s="1">
        <f>IFERROR(LN(Merge1[[#This Row],[MAGN]]/R7457),"")</f>
        <v>3.2234460145696897E-3</v>
      </c>
      <c r="AD7458" s="1">
        <f>IFERROR(LN(Merge1[[#This Row],[POLY]]/S7457),"")</f>
        <v>-7.345608989268301E-3</v>
      </c>
      <c r="AE7458" s="1">
        <f>IFERROR(LN(Merge1[[#This Row],[ROSN]]/T7457),"")</f>
        <v>1.558724966136145E-4</v>
      </c>
      <c r="AF7458" s="1">
        <f>IFERROR(LN(Merge1[[#This Row],[SBER]]/U7457),"")</f>
        <v>1.8761139481569876E-4</v>
      </c>
      <c r="AG7458" s="1">
        <f>IFERROR(LN(Merge1[[#This Row],[TATN]]/V7457),"")</f>
        <v>1.8390809781179576E-3</v>
      </c>
      <c r="AH7458" s="1">
        <f>IFERROR(LN(Merge1[[#This Row],[YNDX]]/W7457),"")</f>
        <v>-2.2505635905919457E-3</v>
      </c>
      <c r="AI7458" s="1">
        <f>IFERROR(LN(Merge1[[#This Row],[MOEX10]]/X7457),"")</f>
        <v>9.1292380141672709E-4</v>
      </c>
    </row>
    <row r="7459" spans="1:35" x14ac:dyDescent="0.3">
      <c r="A7459">
        <v>20170421</v>
      </c>
      <c r="B7459" s="2">
        <f>DATE(Merge1[[#This Row],[YEAR]],Merge1[[#This Row],[MONTH]],Merge1[[#This Row],[DAY]])</f>
        <v>42846</v>
      </c>
      <c r="C7459" t="str">
        <f>LEFT(Merge1[[#This Row],[DATE_INIT]],4)</f>
        <v>2017</v>
      </c>
      <c r="D7459" t="str">
        <f>MID(Merge1[[#This Row],[DATE_INIT]],5,2)</f>
        <v>04</v>
      </c>
      <c r="E7459" t="str">
        <f>RIGHT(Merge1[[#This Row],[DATE_INIT]],2)</f>
        <v>21</v>
      </c>
      <c r="F7459" s="3">
        <f>IF(OR(AND(Merge1[[#This Row],[DATE]]-B7458&gt;1,TEXT(Merge1[[#This Row],[DATE]],"дддд")&lt;&gt;"понедельник"),AND(Merge1[[#This Row],[DATE]]-B7458&gt;3,TEXT(Merge1[[#This Row],[DATE]],"дддд")="понедельник"),AND(F7458=1,Merge1[[#This Row],[DATE]]-B7458=0)),1,0)</f>
        <v>0</v>
      </c>
      <c r="G7459">
        <f>IF(TEXT(Merge1[[#This Row],[DATE]],"дддд")="понедельник",1,0)</f>
        <v>0</v>
      </c>
      <c r="H7459">
        <f>IF(Merge1[[#This Row],[HOUR]]="19",1,0)</f>
        <v>0</v>
      </c>
      <c r="I7459">
        <f>IF(Merge1[[#This Row],[HOUR]]="11",1,0)</f>
        <v>0</v>
      </c>
      <c r="J7459">
        <v>150000</v>
      </c>
      <c r="K7459" t="str">
        <f>LEFT(Merge1[[#This Row],[TIME_INIT]],2)</f>
        <v>15</v>
      </c>
      <c r="L7459" t="str">
        <f>MID(Merge1[[#This Row],[TIME_INIT]],3,2)</f>
        <v>00</v>
      </c>
      <c r="M7459" t="str">
        <f>RIGHT(Merge1[[#This Row],[TIME_INIT]],2)</f>
        <v>00</v>
      </c>
      <c r="N7459" s="1" t="s">
        <v>2688</v>
      </c>
      <c r="O7459" s="1" t="s">
        <v>14564</v>
      </c>
      <c r="P7459" s="1" t="s">
        <v>6901</v>
      </c>
      <c r="Q7459" s="1" t="s">
        <v>20895</v>
      </c>
      <c r="R7459" s="1" t="s">
        <v>377</v>
      </c>
      <c r="S7459" s="1" t="s">
        <v>32033</v>
      </c>
      <c r="T7459" s="1" t="s">
        <v>31055</v>
      </c>
      <c r="U7459" s="1" t="s">
        <v>15746</v>
      </c>
      <c r="V7459" s="1" t="s">
        <v>31205</v>
      </c>
      <c r="W7459" s="1" t="s">
        <v>48330</v>
      </c>
      <c r="X7459" s="1" t="s">
        <v>56709</v>
      </c>
      <c r="Y7459" s="1">
        <f>IFERROR(LN(Merge1[[#This Row],[AFKS]]/N7458),"")</f>
        <v>7.0997518069252719E-4</v>
      </c>
      <c r="Z7459" s="1">
        <f>IFERROR(LN(Merge1[[#This Row],[GAZP]]/O7458),"")</f>
        <v>-2.5171545100215686E-3</v>
      </c>
      <c r="AA7459" s="1">
        <f>IFERROR(LN(Merge1[[#This Row],[GMKN]]/P7458),"")</f>
        <v>-2.6780012511775616E-3</v>
      </c>
      <c r="AB7459" s="1">
        <f>IFERROR(LN(Merge1[[#This Row],[LKOH]]/Q7458),"")</f>
        <v>-3.4977300437545387E-3</v>
      </c>
      <c r="AC7459" s="1">
        <f>IFERROR(LN(Merge1[[#This Row],[MAGN]]/R7458),"")</f>
        <v>-5.2801530712834749E-3</v>
      </c>
      <c r="AD7459" s="1">
        <f>IFERROR(LN(Merge1[[#This Row],[POLY]]/S7458),"")</f>
        <v>2.0087050610805872E-3</v>
      </c>
      <c r="AE7459" s="1">
        <f>IFERROR(LN(Merge1[[#This Row],[ROSN]]/T7458),"")</f>
        <v>-2.4968801985872659E-3</v>
      </c>
      <c r="AF7459" s="1">
        <f>IFERROR(LN(Merge1[[#This Row],[SBER]]/U7458),"")</f>
        <v>-9.3840915266424308E-4</v>
      </c>
      <c r="AG7459" s="1">
        <f>IFERROR(LN(Merge1[[#This Row],[TATN]]/V7458),"")</f>
        <v>-4.296462033505451E-3</v>
      </c>
      <c r="AH7459" s="1">
        <f>IFERROR(LN(Merge1[[#This Row],[YNDX]]/W7458),"")</f>
        <v>-2.6320752176077098E-3</v>
      </c>
      <c r="AI7459" s="1">
        <f>IFERROR(LN(Merge1[[#This Row],[MOEX10]]/X7458),"")</f>
        <v>8.0896572873112105E-4</v>
      </c>
    </row>
    <row r="7460" spans="1:35" x14ac:dyDescent="0.3">
      <c r="A7460">
        <v>20170421</v>
      </c>
      <c r="B7460" s="2">
        <f>DATE(Merge1[[#This Row],[YEAR]],Merge1[[#This Row],[MONTH]],Merge1[[#This Row],[DAY]])</f>
        <v>42846</v>
      </c>
      <c r="C7460" t="str">
        <f>LEFT(Merge1[[#This Row],[DATE_INIT]],4)</f>
        <v>2017</v>
      </c>
      <c r="D7460" t="str">
        <f>MID(Merge1[[#This Row],[DATE_INIT]],5,2)</f>
        <v>04</v>
      </c>
      <c r="E7460" t="str">
        <f>RIGHT(Merge1[[#This Row],[DATE_INIT]],2)</f>
        <v>21</v>
      </c>
      <c r="F7460" s="3">
        <f>IF(OR(AND(Merge1[[#This Row],[DATE]]-B7459&gt;1,TEXT(Merge1[[#This Row],[DATE]],"дддд")&lt;&gt;"понедельник"),AND(Merge1[[#This Row],[DATE]]-B7459&gt;3,TEXT(Merge1[[#This Row],[DATE]],"дддд")="понедельник"),AND(F7459=1,Merge1[[#This Row],[DATE]]-B7459=0)),1,0)</f>
        <v>0</v>
      </c>
      <c r="G7460">
        <f>IF(TEXT(Merge1[[#This Row],[DATE]],"дддд")="понедельник",1,0)</f>
        <v>0</v>
      </c>
      <c r="H7460">
        <f>IF(Merge1[[#This Row],[HOUR]]="19",1,0)</f>
        <v>0</v>
      </c>
      <c r="I7460">
        <f>IF(Merge1[[#This Row],[HOUR]]="11",1,0)</f>
        <v>0</v>
      </c>
      <c r="J7460">
        <v>160000</v>
      </c>
      <c r="K7460" t="str">
        <f>LEFT(Merge1[[#This Row],[TIME_INIT]],2)</f>
        <v>16</v>
      </c>
      <c r="L7460" t="str">
        <f>MID(Merge1[[#This Row],[TIME_INIT]],3,2)</f>
        <v>00</v>
      </c>
      <c r="M7460" t="str">
        <f>RIGHT(Merge1[[#This Row],[TIME_INIT]],2)</f>
        <v>00</v>
      </c>
      <c r="N7460" s="1" t="s">
        <v>2192</v>
      </c>
      <c r="O7460" s="1" t="s">
        <v>14565</v>
      </c>
      <c r="P7460" s="1" t="s">
        <v>9136</v>
      </c>
      <c r="Q7460" s="1" t="s">
        <v>20770</v>
      </c>
      <c r="R7460" s="1" t="s">
        <v>27761</v>
      </c>
      <c r="S7460" s="1" t="s">
        <v>32458</v>
      </c>
      <c r="T7460" s="1" t="s">
        <v>36693</v>
      </c>
      <c r="U7460" s="1" t="s">
        <v>14030</v>
      </c>
      <c r="V7460" s="1" t="s">
        <v>36552</v>
      </c>
      <c r="W7460" s="1" t="s">
        <v>48325</v>
      </c>
      <c r="X7460" s="1" t="s">
        <v>56710</v>
      </c>
      <c r="Y7460" s="1">
        <f>IFERROR(LN(Merge1[[#This Row],[AFKS]]/N7459),"")</f>
        <v>-4.0298738903628362E-3</v>
      </c>
      <c r="Z7460" s="1">
        <f>IFERROR(LN(Merge1[[#This Row],[GAZP]]/O7459),"")</f>
        <v>3.5708526824879813E-3</v>
      </c>
      <c r="AA7460" s="1">
        <f>IFERROR(LN(Merge1[[#This Row],[GMKN]]/P7459),"")</f>
        <v>1.6309416476350887E-3</v>
      </c>
      <c r="AB7460" s="1">
        <f>IFERROR(LN(Merge1[[#This Row],[LKOH]]/Q7459),"")</f>
        <v>1.4005604530310199E-3</v>
      </c>
      <c r="AC7460" s="1">
        <f>IFERROR(LN(Merge1[[#This Row],[MAGN]]/R7459),"")</f>
        <v>-6.7876902186850135E-3</v>
      </c>
      <c r="AD7460" s="1">
        <f>IFERROR(LN(Merge1[[#This Row],[POLY]]/S7459),"")</f>
        <v>-6.0382605470823006E-3</v>
      </c>
      <c r="AE7460" s="1">
        <f>IFERROR(LN(Merge1[[#This Row],[ROSN]]/T7459),"")</f>
        <v>-2.0333157861739913E-3</v>
      </c>
      <c r="AF7460" s="1">
        <f>IFERROR(LN(Merge1[[#This Row],[SBER]]/U7459),"")</f>
        <v>8.7587593187052337E-4</v>
      </c>
      <c r="AG7460" s="1">
        <f>IFERROR(LN(Merge1[[#This Row],[TATN]]/V7459),"")</f>
        <v>-7.6917164010624614E-4</v>
      </c>
      <c r="AH7460" s="1">
        <f>IFERROR(LN(Merge1[[#This Row],[YNDX]]/W7459),"")</f>
        <v>3.3828260036204306E-3</v>
      </c>
      <c r="AI7460" s="1">
        <f>IFERROR(LN(Merge1[[#This Row],[MOEX10]]/X7459),"")</f>
        <v>-1.0782429338649755E-4</v>
      </c>
    </row>
    <row r="7461" spans="1:35" x14ac:dyDescent="0.3">
      <c r="A7461">
        <v>20170421</v>
      </c>
      <c r="B7461" s="2">
        <f>DATE(Merge1[[#This Row],[YEAR]],Merge1[[#This Row],[MONTH]],Merge1[[#This Row],[DAY]])</f>
        <v>42846</v>
      </c>
      <c r="C7461" t="str">
        <f>LEFT(Merge1[[#This Row],[DATE_INIT]],4)</f>
        <v>2017</v>
      </c>
      <c r="D7461" t="str">
        <f>MID(Merge1[[#This Row],[DATE_INIT]],5,2)</f>
        <v>04</v>
      </c>
      <c r="E7461" t="str">
        <f>RIGHT(Merge1[[#This Row],[DATE_INIT]],2)</f>
        <v>21</v>
      </c>
      <c r="F7461" s="3">
        <f>IF(OR(AND(Merge1[[#This Row],[DATE]]-B7460&gt;1,TEXT(Merge1[[#This Row],[DATE]],"дддд")&lt;&gt;"понедельник"),AND(Merge1[[#This Row],[DATE]]-B7460&gt;3,TEXT(Merge1[[#This Row],[DATE]],"дддд")="понедельник"),AND(F7460=1,Merge1[[#This Row],[DATE]]-B7460=0)),1,0)</f>
        <v>0</v>
      </c>
      <c r="G7461">
        <f>IF(TEXT(Merge1[[#This Row],[DATE]],"дддд")="понедельник",1,0)</f>
        <v>0</v>
      </c>
      <c r="H7461">
        <f>IF(Merge1[[#This Row],[HOUR]]="19",1,0)</f>
        <v>0</v>
      </c>
      <c r="I7461">
        <f>IF(Merge1[[#This Row],[HOUR]]="11",1,0)</f>
        <v>0</v>
      </c>
      <c r="J7461">
        <v>170000</v>
      </c>
      <c r="K7461" t="str">
        <f>LEFT(Merge1[[#This Row],[TIME_INIT]],2)</f>
        <v>17</v>
      </c>
      <c r="L7461" t="str">
        <f>MID(Merge1[[#This Row],[TIME_INIT]],3,2)</f>
        <v>00</v>
      </c>
      <c r="M7461" t="str">
        <f>RIGHT(Merge1[[#This Row],[TIME_INIT]],2)</f>
        <v>00</v>
      </c>
      <c r="N7461" s="1" t="s">
        <v>2199</v>
      </c>
      <c r="O7461" s="1" t="s">
        <v>14566</v>
      </c>
      <c r="P7461" s="1" t="s">
        <v>9129</v>
      </c>
      <c r="Q7461" s="1" t="s">
        <v>20751</v>
      </c>
      <c r="R7461" s="1" t="s">
        <v>27719</v>
      </c>
      <c r="S7461" s="1" t="s">
        <v>32424</v>
      </c>
      <c r="T7461" s="1" t="s">
        <v>31031</v>
      </c>
      <c r="U7461" s="1" t="s">
        <v>14033</v>
      </c>
      <c r="V7461" s="1" t="s">
        <v>36653</v>
      </c>
      <c r="W7461" s="1" t="s">
        <v>48340</v>
      </c>
      <c r="X7461" s="1" t="s">
        <v>56711</v>
      </c>
      <c r="Y7461" s="1">
        <f>IFERROR(LN(Merge1[[#This Row],[AFKS]]/N7460),"")</f>
        <v>1.4241635447710245E-3</v>
      </c>
      <c r="Z7461" s="1">
        <f>IFERROR(LN(Merge1[[#This Row],[GAZP]]/O7460),"")</f>
        <v>-9.7260503695583604E-4</v>
      </c>
      <c r="AA7461" s="1">
        <f>IFERROR(LN(Merge1[[#This Row],[GMKN]]/P7460),"")</f>
        <v>-9.3164091983652874E-4</v>
      </c>
      <c r="AB7461" s="1">
        <f>IFERROR(LN(Merge1[[#This Row],[LKOH]]/Q7460),"")</f>
        <v>-2.4522695771407249E-3</v>
      </c>
      <c r="AC7461" s="1">
        <f>IFERROR(LN(Merge1[[#This Row],[MAGN]]/R7460),"")</f>
        <v>1.5572519774417671E-2</v>
      </c>
      <c r="AD7461" s="1">
        <f>IFERROR(LN(Merge1[[#This Row],[POLY]]/S7460),"")</f>
        <v>-1.3468015503787388E-3</v>
      </c>
      <c r="AE7461" s="1">
        <f>IFERROR(LN(Merge1[[#This Row],[ROSN]]/T7460),"")</f>
        <v>-5.3375322950560628E-3</v>
      </c>
      <c r="AF7461" s="1">
        <f>IFERROR(LN(Merge1[[#This Row],[SBER]]/U7460),"")</f>
        <v>-2.5672347464514456E-3</v>
      </c>
      <c r="AG7461" s="1">
        <f>IFERROR(LN(Merge1[[#This Row],[TATN]]/V7460),"")</f>
        <v>4.615739754232366E-4</v>
      </c>
      <c r="AH7461" s="1">
        <f>IFERROR(LN(Merge1[[#This Row],[YNDX]]/W7460),"")</f>
        <v>-9.8040000966208556E-3</v>
      </c>
      <c r="AI7461" s="1">
        <f>IFERROR(LN(Merge1[[#This Row],[MOEX10]]/X7460),"")</f>
        <v>-1.5976299360829292E-3</v>
      </c>
    </row>
    <row r="7462" spans="1:35" x14ac:dyDescent="0.3">
      <c r="A7462">
        <v>20170421</v>
      </c>
      <c r="B7462" s="2">
        <f>DATE(Merge1[[#This Row],[YEAR]],Merge1[[#This Row],[MONTH]],Merge1[[#This Row],[DAY]])</f>
        <v>42846</v>
      </c>
      <c r="C7462" t="str">
        <f>LEFT(Merge1[[#This Row],[DATE_INIT]],4)</f>
        <v>2017</v>
      </c>
      <c r="D7462" t="str">
        <f>MID(Merge1[[#This Row],[DATE_INIT]],5,2)</f>
        <v>04</v>
      </c>
      <c r="E7462" t="str">
        <f>RIGHT(Merge1[[#This Row],[DATE_INIT]],2)</f>
        <v>21</v>
      </c>
      <c r="F7462" s="3">
        <f>IF(OR(AND(Merge1[[#This Row],[DATE]]-B7461&gt;1,TEXT(Merge1[[#This Row],[DATE]],"дддд")&lt;&gt;"понедельник"),AND(Merge1[[#This Row],[DATE]]-B7461&gt;3,TEXT(Merge1[[#This Row],[DATE]],"дддд")="понедельник"),AND(F7461=1,Merge1[[#This Row],[DATE]]-B7461=0)),1,0)</f>
        <v>0</v>
      </c>
      <c r="G7462">
        <f>IF(TEXT(Merge1[[#This Row],[DATE]],"дддд")="понедельник",1,0)</f>
        <v>0</v>
      </c>
      <c r="H7462">
        <f>IF(Merge1[[#This Row],[HOUR]]="19",1,0)</f>
        <v>0</v>
      </c>
      <c r="I7462">
        <f>IF(Merge1[[#This Row],[HOUR]]="11",1,0)</f>
        <v>0</v>
      </c>
      <c r="J7462">
        <v>180000</v>
      </c>
      <c r="K7462" t="str">
        <f>LEFT(Merge1[[#This Row],[TIME_INIT]],2)</f>
        <v>18</v>
      </c>
      <c r="L7462" t="str">
        <f>MID(Merge1[[#This Row],[TIME_INIT]],3,2)</f>
        <v>00</v>
      </c>
      <c r="M7462" t="str">
        <f>RIGHT(Merge1[[#This Row],[TIME_INIT]],2)</f>
        <v>00</v>
      </c>
      <c r="N7462" s="1" t="s">
        <v>2190</v>
      </c>
      <c r="O7462" s="1" t="s">
        <v>14548</v>
      </c>
      <c r="P7462" s="1" t="s">
        <v>7088</v>
      </c>
      <c r="Q7462" s="1" t="s">
        <v>20772</v>
      </c>
      <c r="R7462" s="1" t="s">
        <v>28142</v>
      </c>
      <c r="S7462" s="1" t="s">
        <v>31945</v>
      </c>
      <c r="T7462" s="1" t="s">
        <v>30852</v>
      </c>
      <c r="U7462" s="1" t="s">
        <v>42253</v>
      </c>
      <c r="V7462" s="1" t="s">
        <v>36667</v>
      </c>
      <c r="W7462" s="1" t="s">
        <v>47987</v>
      </c>
      <c r="X7462" s="1" t="s">
        <v>56712</v>
      </c>
      <c r="Y7462" s="1">
        <f>IFERROR(LN(Merge1[[#This Row],[AFKS]]/N7461),"")</f>
        <v>-6.6635182307706242E-3</v>
      </c>
      <c r="Z7462" s="1">
        <f>IFERROR(LN(Merge1[[#This Row],[GAZP]]/O7461),"")</f>
        <v>-5.2847799732889233E-3</v>
      </c>
      <c r="AA7462" s="1">
        <f>IFERROR(LN(Merge1[[#This Row],[GMKN]]/P7461),"")</f>
        <v>-1.0658958895073265E-2</v>
      </c>
      <c r="AB7462" s="1">
        <f>IFERROR(LN(Merge1[[#This Row],[LKOH]]/Q7461),"")</f>
        <v>-2.458297989540469E-3</v>
      </c>
      <c r="AC7462" s="1">
        <f>IFERROR(LN(Merge1[[#This Row],[MAGN]]/R7461),"")</f>
        <v>-2.1889829973814967E-3</v>
      </c>
      <c r="AD7462" s="1">
        <f>IFERROR(LN(Merge1[[#This Row],[POLY]]/S7461),"")</f>
        <v>-1.3486178712935292E-3</v>
      </c>
      <c r="AE7462" s="1">
        <f>IFERROR(LN(Merge1[[#This Row],[ROSN]]/T7461),"")</f>
        <v>-6.4745587408229126E-3</v>
      </c>
      <c r="AF7462" s="1">
        <f>IFERROR(LN(Merge1[[#This Row],[SBER]]/U7461),"")</f>
        <v>-4.3354031023439708E-3</v>
      </c>
      <c r="AG7462" s="1">
        <f>IFERROR(LN(Merge1[[#This Row],[TATN]]/V7461),"")</f>
        <v>2.3046795174670029E-3</v>
      </c>
      <c r="AH7462" s="1">
        <f>IFERROR(LN(Merge1[[#This Row],[YNDX]]/W7461),"")</f>
        <v>-3.4162113315138634E-3</v>
      </c>
      <c r="AI7462" s="1">
        <f>IFERROR(LN(Merge1[[#This Row],[MOEX10]]/X7461),"")</f>
        <v>-3.5327497844831984E-3</v>
      </c>
    </row>
    <row r="7463" spans="1:35" x14ac:dyDescent="0.3">
      <c r="A7463">
        <v>20170421</v>
      </c>
      <c r="B7463" s="2">
        <f>DATE(Merge1[[#This Row],[YEAR]],Merge1[[#This Row],[MONTH]],Merge1[[#This Row],[DAY]])</f>
        <v>42846</v>
      </c>
      <c r="C7463" t="str">
        <f>LEFT(Merge1[[#This Row],[DATE_INIT]],4)</f>
        <v>2017</v>
      </c>
      <c r="D7463" t="str">
        <f>MID(Merge1[[#This Row],[DATE_INIT]],5,2)</f>
        <v>04</v>
      </c>
      <c r="E7463" t="str">
        <f>RIGHT(Merge1[[#This Row],[DATE_INIT]],2)</f>
        <v>21</v>
      </c>
      <c r="F7463" s="3">
        <f>IF(OR(AND(Merge1[[#This Row],[DATE]]-B7462&gt;1,TEXT(Merge1[[#This Row],[DATE]],"дддд")&lt;&gt;"понедельник"),AND(Merge1[[#This Row],[DATE]]-B7462&gt;3,TEXT(Merge1[[#This Row],[DATE]],"дддд")="понедельник"),AND(F7462=1,Merge1[[#This Row],[DATE]]-B7462=0)),1,0)</f>
        <v>0</v>
      </c>
      <c r="G7463">
        <f>IF(TEXT(Merge1[[#This Row],[DATE]],"дддд")="понедельник",1,0)</f>
        <v>0</v>
      </c>
      <c r="H7463">
        <f>IF(Merge1[[#This Row],[HOUR]]="19",1,0)</f>
        <v>1</v>
      </c>
      <c r="I7463">
        <f>IF(Merge1[[#This Row],[HOUR]]="11",1,0)</f>
        <v>0</v>
      </c>
      <c r="J7463">
        <v>190000</v>
      </c>
      <c r="K7463" t="str">
        <f>LEFT(Merge1[[#This Row],[TIME_INIT]],2)</f>
        <v>19</v>
      </c>
      <c r="L7463" t="str">
        <f>MID(Merge1[[#This Row],[TIME_INIT]],3,2)</f>
        <v>00</v>
      </c>
      <c r="M7463" t="str">
        <f>RIGHT(Merge1[[#This Row],[TIME_INIT]],2)</f>
        <v>00</v>
      </c>
      <c r="N7463" s="1" t="s">
        <v>3184</v>
      </c>
      <c r="O7463" s="1" t="s">
        <v>14564</v>
      </c>
      <c r="P7463" s="1" t="s">
        <v>6897</v>
      </c>
      <c r="Q7463" s="1" t="s">
        <v>20899</v>
      </c>
      <c r="R7463" s="1" t="s">
        <v>28147</v>
      </c>
      <c r="S7463" s="1" t="s">
        <v>32426</v>
      </c>
      <c r="T7463" s="1" t="s">
        <v>31116</v>
      </c>
      <c r="U7463" s="1" t="s">
        <v>15792</v>
      </c>
      <c r="V7463" s="1" t="s">
        <v>36767</v>
      </c>
      <c r="W7463" s="1" t="s">
        <v>48051</v>
      </c>
      <c r="X7463" s="1" t="s">
        <v>56713</v>
      </c>
      <c r="Y7463" s="1">
        <f>IFERROR(LN(Merge1[[#This Row],[AFKS]]/N7462),"")</f>
        <v>7.1607593464386723E-4</v>
      </c>
      <c r="Z7463" s="1">
        <f>IFERROR(LN(Merge1[[#This Row],[GAZP]]/O7462),"")</f>
        <v>2.6865323277567902E-3</v>
      </c>
      <c r="AA7463" s="1">
        <f>IFERROR(LN(Merge1[[#This Row],[GMKN]]/P7462),"")</f>
        <v>5.4022444947607147E-3</v>
      </c>
      <c r="AB7463" s="1">
        <f>IFERROR(LN(Merge1[[#This Row],[LKOH]]/Q7462),"")</f>
        <v>2.1074823395647994E-3</v>
      </c>
      <c r="AC7463" s="1">
        <f>IFERROR(LN(Merge1[[#This Row],[MAGN]]/R7462),"")</f>
        <v>-2.0473829906999274E-3</v>
      </c>
      <c r="AD7463" s="1">
        <f>IFERROR(LN(Merge1[[#This Row],[POLY]]/S7462),"")</f>
        <v>-1.3504390978714624E-3</v>
      </c>
      <c r="AE7463" s="1">
        <f>IFERROR(LN(Merge1[[#This Row],[ROSN]]/T7462),"")</f>
        <v>5.6872191205892932E-3</v>
      </c>
      <c r="AF7463" s="1">
        <f>IFERROR(LN(Merge1[[#This Row],[SBER]]/U7462),"")</f>
        <v>4.8995072885398257E-3</v>
      </c>
      <c r="AG7463" s="1">
        <f>IFERROR(LN(Merge1[[#This Row],[TATN]]/V7462),"")</f>
        <v>3.2176538907937825E-3</v>
      </c>
      <c r="AH7463" s="1">
        <f>IFERROR(LN(Merge1[[#This Row],[YNDX]]/W7462),"")</f>
        <v>-3.8095284166677302E-3</v>
      </c>
      <c r="AI7463" s="1">
        <f>IFERROR(LN(Merge1[[#This Row],[MOEX10]]/X7462),"")</f>
        <v>6.7835257148358519E-4</v>
      </c>
    </row>
    <row r="7464" spans="1:35" x14ac:dyDescent="0.3">
      <c r="A7464">
        <v>20170424</v>
      </c>
      <c r="B7464" s="2">
        <f>DATE(Merge1[[#This Row],[YEAR]],Merge1[[#This Row],[MONTH]],Merge1[[#This Row],[DAY]])</f>
        <v>42849</v>
      </c>
      <c r="C7464" t="str">
        <f>LEFT(Merge1[[#This Row],[DATE_INIT]],4)</f>
        <v>2017</v>
      </c>
      <c r="D7464" t="str">
        <f>MID(Merge1[[#This Row],[DATE_INIT]],5,2)</f>
        <v>04</v>
      </c>
      <c r="E7464" t="str">
        <f>RIGHT(Merge1[[#This Row],[DATE_INIT]],2)</f>
        <v>24</v>
      </c>
      <c r="F7464" s="3">
        <f>IF(OR(AND(Merge1[[#This Row],[DATE]]-B7463&gt;1,TEXT(Merge1[[#This Row],[DATE]],"дддд")&lt;&gt;"понедельник"),AND(Merge1[[#This Row],[DATE]]-B7463&gt;3,TEXT(Merge1[[#This Row],[DATE]],"дддд")="понедельник"),AND(F7463=1,Merge1[[#This Row],[DATE]]-B7463=0)),1,0)</f>
        <v>0</v>
      </c>
      <c r="G7464">
        <f>IF(TEXT(Merge1[[#This Row],[DATE]],"дддд")="понедельник",1,0)</f>
        <v>1</v>
      </c>
      <c r="H7464">
        <f>IF(Merge1[[#This Row],[HOUR]]="19",1,0)</f>
        <v>0</v>
      </c>
      <c r="I7464">
        <f>IF(Merge1[[#This Row],[HOUR]]="11",1,0)</f>
        <v>1</v>
      </c>
      <c r="J7464">
        <v>110000</v>
      </c>
      <c r="K7464" t="str">
        <f>LEFT(Merge1[[#This Row],[TIME_INIT]],2)</f>
        <v>11</v>
      </c>
      <c r="L7464" t="str">
        <f>MID(Merge1[[#This Row],[TIME_INIT]],3,2)</f>
        <v>00</v>
      </c>
      <c r="M7464" t="str">
        <f>RIGHT(Merge1[[#This Row],[TIME_INIT]],2)</f>
        <v>00</v>
      </c>
      <c r="N7464" s="1" t="s">
        <v>2213</v>
      </c>
      <c r="O7464" s="1" t="s">
        <v>12023</v>
      </c>
      <c r="P7464" s="1" t="s">
        <v>8776</v>
      </c>
      <c r="Q7464" s="1" t="s">
        <v>20904</v>
      </c>
      <c r="R7464" s="1" t="s">
        <v>27713</v>
      </c>
      <c r="S7464" s="1" t="s">
        <v>32452</v>
      </c>
      <c r="T7464" s="1" t="s">
        <v>37437</v>
      </c>
      <c r="U7464" s="1" t="s">
        <v>15533</v>
      </c>
      <c r="V7464" s="1" t="s">
        <v>45607</v>
      </c>
      <c r="W7464" s="1" t="s">
        <v>47990</v>
      </c>
      <c r="X7464" s="1" t="s">
        <v>56714</v>
      </c>
      <c r="Y7464" s="1">
        <f>IFERROR(LN(Merge1[[#This Row],[AFKS]]/N7463),"")</f>
        <v>1.6688524555067928E-3</v>
      </c>
      <c r="Z7464" s="1">
        <f>IFERROR(LN(Merge1[[#This Row],[GAZP]]/O7463),"")</f>
        <v>8.5003547653925253E-3</v>
      </c>
      <c r="AA7464" s="1">
        <f>IFERROR(LN(Merge1[[#This Row],[GMKN]]/P7463),"")</f>
        <v>1.1711658969878672E-4</v>
      </c>
      <c r="AB7464" s="1">
        <f>IFERROR(LN(Merge1[[#This Row],[LKOH]]/Q7463),"")</f>
        <v>9.950330853168092E-3</v>
      </c>
      <c r="AC7464" s="1">
        <f>IFERROR(LN(Merge1[[#This Row],[MAGN]]/R7463),"")</f>
        <v>7.7288025995808224E-3</v>
      </c>
      <c r="AD7464" s="1">
        <f>IFERROR(LN(Merge1[[#This Row],[POLY]]/S7463),"")</f>
        <v>-2.1168424437478319E-2</v>
      </c>
      <c r="AE7464" s="1">
        <f>IFERROR(LN(Merge1[[#This Row],[ROSN]]/T7463),"")</f>
        <v>4.8715425956555695E-3</v>
      </c>
      <c r="AF7464" s="1">
        <f>IFERROR(LN(Merge1[[#This Row],[SBER]]/U7463),"")</f>
        <v>9.851682123531675E-3</v>
      </c>
      <c r="AG7464" s="1">
        <f>IFERROR(LN(Merge1[[#This Row],[TATN]]/V7463),"")</f>
        <v>1.019718142728885E-2</v>
      </c>
      <c r="AH7464" s="1">
        <f>IFERROR(LN(Merge1[[#This Row],[YNDX]]/W7463),"")</f>
        <v>7.6045993852192125E-3</v>
      </c>
      <c r="AI7464" s="1">
        <f>IFERROR(LN(Merge1[[#This Row],[MOEX10]]/X7463),"")</f>
        <v>9.1853320580910537E-3</v>
      </c>
    </row>
    <row r="7465" spans="1:35" x14ac:dyDescent="0.3">
      <c r="A7465">
        <v>20170424</v>
      </c>
      <c r="B7465" s="2">
        <f>DATE(Merge1[[#This Row],[YEAR]],Merge1[[#This Row],[MONTH]],Merge1[[#This Row],[DAY]])</f>
        <v>42849</v>
      </c>
      <c r="C7465" t="str">
        <f>LEFT(Merge1[[#This Row],[DATE_INIT]],4)</f>
        <v>2017</v>
      </c>
      <c r="D7465" t="str">
        <f>MID(Merge1[[#This Row],[DATE_INIT]],5,2)</f>
        <v>04</v>
      </c>
      <c r="E7465" t="str">
        <f>RIGHT(Merge1[[#This Row],[DATE_INIT]],2)</f>
        <v>24</v>
      </c>
      <c r="F7465" s="3">
        <f>IF(OR(AND(Merge1[[#This Row],[DATE]]-B7464&gt;1,TEXT(Merge1[[#This Row],[DATE]],"дддд")&lt;&gt;"понедельник"),AND(Merge1[[#This Row],[DATE]]-B7464&gt;3,TEXT(Merge1[[#This Row],[DATE]],"дддд")="понедельник"),AND(F7464=1,Merge1[[#This Row],[DATE]]-B7464=0)),1,0)</f>
        <v>0</v>
      </c>
      <c r="G7465">
        <f>IF(TEXT(Merge1[[#This Row],[DATE]],"дддд")="понедельник",1,0)</f>
        <v>1</v>
      </c>
      <c r="H7465">
        <f>IF(Merge1[[#This Row],[HOUR]]="19",1,0)</f>
        <v>0</v>
      </c>
      <c r="I7465">
        <f>IF(Merge1[[#This Row],[HOUR]]="11",1,0)</f>
        <v>0</v>
      </c>
      <c r="J7465">
        <v>120000</v>
      </c>
      <c r="K7465" t="str">
        <f>LEFT(Merge1[[#This Row],[TIME_INIT]],2)</f>
        <v>12</v>
      </c>
      <c r="L7465" t="str">
        <f>MID(Merge1[[#This Row],[TIME_INIT]],3,2)</f>
        <v>00</v>
      </c>
      <c r="M7465" t="str">
        <f>RIGHT(Merge1[[#This Row],[TIME_INIT]],2)</f>
        <v>00</v>
      </c>
      <c r="N7465" s="1" t="s">
        <v>2841</v>
      </c>
      <c r="O7465" s="1" t="s">
        <v>13903</v>
      </c>
      <c r="P7465" s="1" t="s">
        <v>9135</v>
      </c>
      <c r="Q7465" s="1" t="s">
        <v>21635</v>
      </c>
      <c r="R7465" s="1" t="s">
        <v>28148</v>
      </c>
      <c r="S7465" s="1" t="s">
        <v>31949</v>
      </c>
      <c r="T7465" s="1" t="s">
        <v>36644</v>
      </c>
      <c r="U7465" s="1" t="s">
        <v>42220</v>
      </c>
      <c r="V7465" s="1" t="s">
        <v>30182</v>
      </c>
      <c r="W7465" s="1" t="s">
        <v>48341</v>
      </c>
      <c r="X7465" s="1" t="s">
        <v>56715</v>
      </c>
      <c r="Y7465" s="1">
        <f>IFERROR(LN(Merge1[[#This Row],[AFKS]]/N7464),"")</f>
        <v>4.9899117437604192E-3</v>
      </c>
      <c r="Z7465" s="1">
        <f>IFERROR(LN(Merge1[[#This Row],[GAZP]]/O7464),"")</f>
        <v>3.7816354355973804E-3</v>
      </c>
      <c r="AA7465" s="1">
        <f>IFERROR(LN(Merge1[[#This Row],[GMKN]]/P7464),"")</f>
        <v>7.3508294360755105E-3</v>
      </c>
      <c r="AB7465" s="1">
        <f>IFERROR(LN(Merge1[[#This Row],[LKOH]]/Q7464),"")</f>
        <v>1.1742493758091622E-2</v>
      </c>
      <c r="AC7465" s="1">
        <f>IFERROR(LN(Merge1[[#This Row],[MAGN]]/R7464),"")</f>
        <v>2.5670012077492078E-2</v>
      </c>
      <c r="AD7465" s="1">
        <f>IFERROR(LN(Merge1[[#This Row],[POLY]]/S7464),"")</f>
        <v>1.0298752200574473E-2</v>
      </c>
      <c r="AE7465" s="1">
        <f>IFERROR(LN(Merge1[[#This Row],[ROSN]]/T7464),"")</f>
        <v>1.0603561068665054E-2</v>
      </c>
      <c r="AF7465" s="1">
        <f>IFERROR(LN(Merge1[[#This Row],[SBER]]/U7464),"")</f>
        <v>9.3868409864522918E-3</v>
      </c>
      <c r="AG7465" s="1">
        <f>IFERROR(LN(Merge1[[#This Row],[TATN]]/V7464),"")</f>
        <v>2.5708898848275782E-3</v>
      </c>
      <c r="AH7465" s="1">
        <f>IFERROR(LN(Merge1[[#This Row],[YNDX]]/W7464),"")</f>
        <v>8.2988028146950641E-3</v>
      </c>
      <c r="AI7465" s="1">
        <f>IFERROR(LN(Merge1[[#This Row],[MOEX10]]/X7464),"")</f>
        <v>6.9539579465211507E-3</v>
      </c>
    </row>
    <row r="7466" spans="1:35" x14ac:dyDescent="0.3">
      <c r="A7466">
        <v>20170424</v>
      </c>
      <c r="B7466" s="2">
        <f>DATE(Merge1[[#This Row],[YEAR]],Merge1[[#This Row],[MONTH]],Merge1[[#This Row],[DAY]])</f>
        <v>42849</v>
      </c>
      <c r="C7466" t="str">
        <f>LEFT(Merge1[[#This Row],[DATE_INIT]],4)</f>
        <v>2017</v>
      </c>
      <c r="D7466" t="str">
        <f>MID(Merge1[[#This Row],[DATE_INIT]],5,2)</f>
        <v>04</v>
      </c>
      <c r="E7466" t="str">
        <f>RIGHT(Merge1[[#This Row],[DATE_INIT]],2)</f>
        <v>24</v>
      </c>
      <c r="F7466" s="3">
        <f>IF(OR(AND(Merge1[[#This Row],[DATE]]-B7465&gt;1,TEXT(Merge1[[#This Row],[DATE]],"дддд")&lt;&gt;"понедельник"),AND(Merge1[[#This Row],[DATE]]-B7465&gt;3,TEXT(Merge1[[#This Row],[DATE]],"дддд")="понедельник"),AND(F7465=1,Merge1[[#This Row],[DATE]]-B7465=0)),1,0)</f>
        <v>0</v>
      </c>
      <c r="G7466">
        <f>IF(TEXT(Merge1[[#This Row],[DATE]],"дддд")="понедельник",1,0)</f>
        <v>1</v>
      </c>
      <c r="H7466">
        <f>IF(Merge1[[#This Row],[HOUR]]="19",1,0)</f>
        <v>0</v>
      </c>
      <c r="I7466">
        <f>IF(Merge1[[#This Row],[HOUR]]="11",1,0)</f>
        <v>0</v>
      </c>
      <c r="J7466">
        <v>130000</v>
      </c>
      <c r="K7466" t="str">
        <f>LEFT(Merge1[[#This Row],[TIME_INIT]],2)</f>
        <v>13</v>
      </c>
      <c r="L7466" t="str">
        <f>MID(Merge1[[#This Row],[TIME_INIT]],3,2)</f>
        <v>00</v>
      </c>
      <c r="M7466" t="str">
        <f>RIGHT(Merge1[[#This Row],[TIME_INIT]],2)</f>
        <v>00</v>
      </c>
      <c r="N7466" s="1" t="s">
        <v>2219</v>
      </c>
      <c r="O7466" s="1" t="s">
        <v>12103</v>
      </c>
      <c r="P7466" s="1" t="s">
        <v>8776</v>
      </c>
      <c r="Q7466" s="1" t="s">
        <v>21636</v>
      </c>
      <c r="R7466" s="1" t="s">
        <v>28149</v>
      </c>
      <c r="S7466" s="1" t="s">
        <v>32451</v>
      </c>
      <c r="T7466" s="1" t="s">
        <v>36706</v>
      </c>
      <c r="U7466" s="1" t="s">
        <v>15328</v>
      </c>
      <c r="V7466" s="1" t="s">
        <v>30747</v>
      </c>
      <c r="W7466" s="1" t="s">
        <v>48469</v>
      </c>
      <c r="X7466" s="1" t="s">
        <v>56716</v>
      </c>
      <c r="Y7466" s="1">
        <f>IFERROR(LN(Merge1[[#This Row],[AFKS]]/N7465),"")</f>
        <v>-3.5616801274969026E-3</v>
      </c>
      <c r="Z7466" s="1">
        <f>IFERROR(LN(Merge1[[#This Row],[GAZP]]/O7465),"")</f>
        <v>-4.7494554966245016E-3</v>
      </c>
      <c r="AA7466" s="1">
        <f>IFERROR(LN(Merge1[[#This Row],[GMKN]]/P7465),"")</f>
        <v>-7.3508294360754853E-3</v>
      </c>
      <c r="AB7466" s="1">
        <f>IFERROR(LN(Merge1[[#This Row],[LKOH]]/Q7465),"")</f>
        <v>-3.4393843019094672E-3</v>
      </c>
      <c r="AC7466" s="1">
        <f>IFERROR(LN(Merge1[[#This Row],[MAGN]]/R7465),"")</f>
        <v>-1.1248071889484013E-2</v>
      </c>
      <c r="AD7466" s="1">
        <f>IFERROR(LN(Merge1[[#This Row],[POLY]]/S7465),"")</f>
        <v>-8.9194416370690591E-3</v>
      </c>
      <c r="AE7466" s="1">
        <f>IFERROR(LN(Merge1[[#This Row],[ROSN]]/T7465),"")</f>
        <v>-3.7296080528277913E-3</v>
      </c>
      <c r="AF7466" s="1">
        <f>IFERROR(LN(Merge1[[#This Row],[SBER]]/U7465),"")</f>
        <v>-2.0304575503818402E-3</v>
      </c>
      <c r="AG7466" s="1">
        <f>IFERROR(LN(Merge1[[#This Row],[TATN]]/V7465),"")</f>
        <v>-3.6314157019752161E-3</v>
      </c>
      <c r="AH7466" s="1">
        <f>IFERROR(LN(Merge1[[#This Row],[YNDX]]/W7465),"")</f>
        <v>-4.5180799747890034E-3</v>
      </c>
      <c r="AI7466" s="1">
        <f>IFERROR(LN(Merge1[[#This Row],[MOEX10]]/X7465),"")</f>
        <v>-3.8906761182990941E-3</v>
      </c>
    </row>
    <row r="7467" spans="1:35" x14ac:dyDescent="0.3">
      <c r="A7467">
        <v>20170424</v>
      </c>
      <c r="B7467" s="2">
        <f>DATE(Merge1[[#This Row],[YEAR]],Merge1[[#This Row],[MONTH]],Merge1[[#This Row],[DAY]])</f>
        <v>42849</v>
      </c>
      <c r="C7467" t="str">
        <f>LEFT(Merge1[[#This Row],[DATE_INIT]],4)</f>
        <v>2017</v>
      </c>
      <c r="D7467" t="str">
        <f>MID(Merge1[[#This Row],[DATE_INIT]],5,2)</f>
        <v>04</v>
      </c>
      <c r="E7467" t="str">
        <f>RIGHT(Merge1[[#This Row],[DATE_INIT]],2)</f>
        <v>24</v>
      </c>
      <c r="F7467" s="3">
        <f>IF(OR(AND(Merge1[[#This Row],[DATE]]-B7466&gt;1,TEXT(Merge1[[#This Row],[DATE]],"дддд")&lt;&gt;"понедельник"),AND(Merge1[[#This Row],[DATE]]-B7466&gt;3,TEXT(Merge1[[#This Row],[DATE]],"дддд")="понедельник"),AND(F7466=1,Merge1[[#This Row],[DATE]]-B7466=0)),1,0)</f>
        <v>0</v>
      </c>
      <c r="G7467">
        <f>IF(TEXT(Merge1[[#This Row],[DATE]],"дддд")="понедельник",1,0)</f>
        <v>1</v>
      </c>
      <c r="H7467">
        <f>IF(Merge1[[#This Row],[HOUR]]="19",1,0)</f>
        <v>0</v>
      </c>
      <c r="I7467">
        <f>IF(Merge1[[#This Row],[HOUR]]="11",1,0)</f>
        <v>0</v>
      </c>
      <c r="J7467">
        <v>140000</v>
      </c>
      <c r="K7467" t="str">
        <f>LEFT(Merge1[[#This Row],[TIME_INIT]],2)</f>
        <v>14</v>
      </c>
      <c r="L7467" t="str">
        <f>MID(Merge1[[#This Row],[TIME_INIT]],3,2)</f>
        <v>00</v>
      </c>
      <c r="M7467" t="str">
        <f>RIGHT(Merge1[[#This Row],[TIME_INIT]],2)</f>
        <v>00</v>
      </c>
      <c r="N7467" s="1" t="s">
        <v>2206</v>
      </c>
      <c r="O7467" s="1" t="s">
        <v>14527</v>
      </c>
      <c r="P7467" s="1" t="s">
        <v>8483</v>
      </c>
      <c r="Q7467" s="1" t="s">
        <v>21637</v>
      </c>
      <c r="R7467" s="1" t="s">
        <v>465</v>
      </c>
      <c r="S7467" s="1" t="s">
        <v>31952</v>
      </c>
      <c r="T7467" s="1" t="s">
        <v>36652</v>
      </c>
      <c r="U7467" s="1" t="s">
        <v>42254</v>
      </c>
      <c r="V7467" s="1" t="s">
        <v>36710</v>
      </c>
      <c r="W7467" s="1" t="s">
        <v>47991</v>
      </c>
      <c r="X7467" s="1" t="s">
        <v>56717</v>
      </c>
      <c r="Y7467" s="1">
        <f>IFERROR(LN(Merge1[[#This Row],[AFKS]]/N7466),"")</f>
        <v>2.3758623672926501E-3</v>
      </c>
      <c r="Z7467" s="1">
        <f>IFERROR(LN(Merge1[[#This Row],[GAZP]]/O7466),"")</f>
        <v>-5.6499456686809942E-4</v>
      </c>
      <c r="AA7467" s="1">
        <f>IFERROR(LN(Merge1[[#This Row],[GMKN]]/P7466),"")</f>
        <v>5.6055267648786973E-3</v>
      </c>
      <c r="AB7467" s="1">
        <f>IFERROR(LN(Merge1[[#This Row],[LKOH]]/Q7466),"")</f>
        <v>1.8931250813634941E-3</v>
      </c>
      <c r="AC7467" s="1">
        <f>IFERROR(LN(Merge1[[#This Row],[MAGN]]/R7466),"")</f>
        <v>-6.320044018587925E-3</v>
      </c>
      <c r="AD7467" s="1">
        <f>IFERROR(LN(Merge1[[#This Row],[POLY]]/S7466),"")</f>
        <v>1.3774106860950765E-3</v>
      </c>
      <c r="AE7467" s="1">
        <f>IFERROR(LN(Merge1[[#This Row],[ROSN]]/T7466),"")</f>
        <v>3.113325056280751E-4</v>
      </c>
      <c r="AF7467" s="1">
        <f>IFERROR(LN(Merge1[[#This Row],[SBER]]/U7466),"")</f>
        <v>-3.6961745015144952E-4</v>
      </c>
      <c r="AG7467" s="1">
        <f>IFERROR(LN(Merge1[[#This Row],[TATN]]/V7466),"")</f>
        <v>-2.8842524738687714E-3</v>
      </c>
      <c r="AH7467" s="1">
        <f>IFERROR(LN(Merge1[[#This Row],[YNDX]]/W7466),"")</f>
        <v>-6.4357594839584671E-3</v>
      </c>
      <c r="AI7467" s="1">
        <f>IFERROR(LN(Merge1[[#This Row],[MOEX10]]/X7466),"")</f>
        <v>1.6593348342336105E-3</v>
      </c>
    </row>
    <row r="7468" spans="1:35" x14ac:dyDescent="0.3">
      <c r="A7468">
        <v>20170424</v>
      </c>
      <c r="B7468" s="2">
        <f>DATE(Merge1[[#This Row],[YEAR]],Merge1[[#This Row],[MONTH]],Merge1[[#This Row],[DAY]])</f>
        <v>42849</v>
      </c>
      <c r="C7468" t="str">
        <f>LEFT(Merge1[[#This Row],[DATE_INIT]],4)</f>
        <v>2017</v>
      </c>
      <c r="D7468" t="str">
        <f>MID(Merge1[[#This Row],[DATE_INIT]],5,2)</f>
        <v>04</v>
      </c>
      <c r="E7468" t="str">
        <f>RIGHT(Merge1[[#This Row],[DATE_INIT]],2)</f>
        <v>24</v>
      </c>
      <c r="F7468" s="3">
        <f>IF(OR(AND(Merge1[[#This Row],[DATE]]-B7467&gt;1,TEXT(Merge1[[#This Row],[DATE]],"дддд")&lt;&gt;"понедельник"),AND(Merge1[[#This Row],[DATE]]-B7467&gt;3,TEXT(Merge1[[#This Row],[DATE]],"дддд")="понедельник"),AND(F7467=1,Merge1[[#This Row],[DATE]]-B7467=0)),1,0)</f>
        <v>0</v>
      </c>
      <c r="G7468">
        <f>IF(TEXT(Merge1[[#This Row],[DATE]],"дддд")="понедельник",1,0)</f>
        <v>1</v>
      </c>
      <c r="H7468">
        <f>IF(Merge1[[#This Row],[HOUR]]="19",1,0)</f>
        <v>0</v>
      </c>
      <c r="I7468">
        <f>IF(Merge1[[#This Row],[HOUR]]="11",1,0)</f>
        <v>0</v>
      </c>
      <c r="J7468">
        <v>150000</v>
      </c>
      <c r="K7468" t="str">
        <f>LEFT(Merge1[[#This Row],[TIME_INIT]],2)</f>
        <v>15</v>
      </c>
      <c r="L7468" t="str">
        <f>MID(Merge1[[#This Row],[TIME_INIT]],3,2)</f>
        <v>00</v>
      </c>
      <c r="M7468" t="str">
        <f>RIGHT(Merge1[[#This Row],[TIME_INIT]],2)</f>
        <v>00</v>
      </c>
      <c r="N7468" s="1" t="s">
        <v>2621</v>
      </c>
      <c r="O7468" s="1" t="s">
        <v>14527</v>
      </c>
      <c r="P7468" s="1" t="s">
        <v>8510</v>
      </c>
      <c r="Q7468" s="1" t="s">
        <v>21638</v>
      </c>
      <c r="R7468" s="1" t="s">
        <v>28150</v>
      </c>
      <c r="S7468" s="1" t="s">
        <v>31927</v>
      </c>
      <c r="T7468" s="1" t="s">
        <v>30118</v>
      </c>
      <c r="U7468" s="1" t="s">
        <v>42255</v>
      </c>
      <c r="V7468" s="1" t="s">
        <v>36595</v>
      </c>
      <c r="W7468" s="1" t="s">
        <v>47986</v>
      </c>
      <c r="X7468" s="1" t="s">
        <v>56718</v>
      </c>
      <c r="Y7468" s="1">
        <f>IFERROR(LN(Merge1[[#This Row],[AFKS]]/N7467),"")</f>
        <v>5.9150769885027718E-3</v>
      </c>
      <c r="Z7468" s="1">
        <f>IFERROR(LN(Merge1[[#This Row],[GAZP]]/O7467),"")</f>
        <v>0</v>
      </c>
      <c r="AA7468" s="1">
        <f>IFERROR(LN(Merge1[[#This Row],[GMKN]]/P7467),"")</f>
        <v>5.821060761610732E-4</v>
      </c>
      <c r="AB7468" s="1">
        <f>IFERROR(LN(Merge1[[#This Row],[LKOH]]/Q7467),"")</f>
        <v>2.2327188321945293E-3</v>
      </c>
      <c r="AC7468" s="1">
        <f>IFERROR(LN(Merge1[[#This Row],[MAGN]]/R7467),"")</f>
        <v>2.5903022110370898E-3</v>
      </c>
      <c r="AD7468" s="1">
        <f>IFERROR(LN(Merge1[[#This Row],[POLY]]/S7467),"")</f>
        <v>-3.4470906246211806E-3</v>
      </c>
      <c r="AE7468" s="1">
        <f>IFERROR(LN(Merge1[[#This Row],[ROSN]]/T7467),"")</f>
        <v>2.021302095332962E-3</v>
      </c>
      <c r="AF7468" s="1">
        <f>IFERROR(LN(Merge1[[#This Row],[SBER]]/U7467),"")</f>
        <v>1.4776508045131452E-3</v>
      </c>
      <c r="AG7468" s="1">
        <f>IFERROR(LN(Merge1[[#This Row],[TATN]]/V7467),"")</f>
        <v>3.7933434455690055E-3</v>
      </c>
      <c r="AH7468" s="1">
        <f>IFERROR(LN(Merge1[[#This Row],[YNDX]]/W7467),"")</f>
        <v>-3.7986705110162953E-4</v>
      </c>
      <c r="AI7468" s="1">
        <f>IFERROR(LN(Merge1[[#This Row],[MOEX10]]/X7467),"")</f>
        <v>1.1348486752120583E-3</v>
      </c>
    </row>
    <row r="7469" spans="1:35" x14ac:dyDescent="0.3">
      <c r="A7469">
        <v>20170424</v>
      </c>
      <c r="B7469" s="2">
        <f>DATE(Merge1[[#This Row],[YEAR]],Merge1[[#This Row],[MONTH]],Merge1[[#This Row],[DAY]])</f>
        <v>42849</v>
      </c>
      <c r="C7469" t="str">
        <f>LEFT(Merge1[[#This Row],[DATE_INIT]],4)</f>
        <v>2017</v>
      </c>
      <c r="D7469" t="str">
        <f>MID(Merge1[[#This Row],[DATE_INIT]],5,2)</f>
        <v>04</v>
      </c>
      <c r="E7469" t="str">
        <f>RIGHT(Merge1[[#This Row],[DATE_INIT]],2)</f>
        <v>24</v>
      </c>
      <c r="F7469" s="3">
        <f>IF(OR(AND(Merge1[[#This Row],[DATE]]-B7468&gt;1,TEXT(Merge1[[#This Row],[DATE]],"дддд")&lt;&gt;"понедельник"),AND(Merge1[[#This Row],[DATE]]-B7468&gt;3,TEXT(Merge1[[#This Row],[DATE]],"дддд")="понедельник"),AND(F7468=1,Merge1[[#This Row],[DATE]]-B7468=0)),1,0)</f>
        <v>0</v>
      </c>
      <c r="G7469">
        <f>IF(TEXT(Merge1[[#This Row],[DATE]],"дддд")="понедельник",1,0)</f>
        <v>1</v>
      </c>
      <c r="H7469">
        <f>IF(Merge1[[#This Row],[HOUR]]="19",1,0)</f>
        <v>0</v>
      </c>
      <c r="I7469">
        <f>IF(Merge1[[#This Row],[HOUR]]="11",1,0)</f>
        <v>0</v>
      </c>
      <c r="J7469">
        <v>160000</v>
      </c>
      <c r="K7469" t="str">
        <f>LEFT(Merge1[[#This Row],[TIME_INIT]],2)</f>
        <v>16</v>
      </c>
      <c r="L7469" t="str">
        <f>MID(Merge1[[#This Row],[TIME_INIT]],3,2)</f>
        <v>00</v>
      </c>
      <c r="M7469" t="str">
        <f>RIGHT(Merge1[[#This Row],[TIME_INIT]],2)</f>
        <v>00</v>
      </c>
      <c r="N7469" s="1" t="s">
        <v>2859</v>
      </c>
      <c r="O7469" s="1" t="s">
        <v>12039</v>
      </c>
      <c r="P7469" s="1" t="s">
        <v>8509</v>
      </c>
      <c r="Q7469" s="1" t="s">
        <v>21639</v>
      </c>
      <c r="R7469" s="1" t="s">
        <v>27646</v>
      </c>
      <c r="S7469" s="1" t="s">
        <v>32021</v>
      </c>
      <c r="T7469" s="1" t="s">
        <v>31121</v>
      </c>
      <c r="U7469" s="1" t="s">
        <v>15323</v>
      </c>
      <c r="V7469" s="1" t="s">
        <v>36773</v>
      </c>
      <c r="W7469" s="1" t="s">
        <v>47990</v>
      </c>
      <c r="X7469" s="1" t="s">
        <v>56719</v>
      </c>
      <c r="Y7469" s="1">
        <f>IFERROR(LN(Merge1[[#This Row],[AFKS]]/N7468),"")</f>
        <v>3.7673696548374018E-3</v>
      </c>
      <c r="Z7469" s="1">
        <f>IFERROR(LN(Merge1[[#This Row],[GAZP]]/O7468),"")</f>
        <v>1.2755377302516453E-2</v>
      </c>
      <c r="AA7469" s="1">
        <f>IFERROR(LN(Merge1[[#This Row],[GMKN]]/P7468),"")</f>
        <v>1.1638056457713468E-4</v>
      </c>
      <c r="AB7469" s="1">
        <f>IFERROR(LN(Merge1[[#This Row],[LKOH]]/Q7468),"")</f>
        <v>8.5741238211688099E-4</v>
      </c>
      <c r="AC7469" s="1">
        <f>IFERROR(LN(Merge1[[#This Row],[MAGN]]/R7468),"")</f>
        <v>3.3000962585141595E-3</v>
      </c>
      <c r="AD7469" s="1">
        <f>IFERROR(LN(Merge1[[#This Row],[POLY]]/S7468),"")</f>
        <v>-1.3821702269516474E-3</v>
      </c>
      <c r="AE7469" s="1">
        <f>IFERROR(LN(Merge1[[#This Row],[ROSN]]/T7468),"")</f>
        <v>-1.2433946270883846E-3</v>
      </c>
      <c r="AF7469" s="1">
        <f>IFERROR(LN(Merge1[[#This Row],[SBER]]/U7468),"")</f>
        <v>1.9054063971838376E-3</v>
      </c>
      <c r="AG7469" s="1">
        <f>IFERROR(LN(Merge1[[#This Row],[TATN]]/V7468),"")</f>
        <v>1.5133174800910506E-3</v>
      </c>
      <c r="AH7469" s="1">
        <f>IFERROR(LN(Merge1[[#This Row],[YNDX]]/W7468),"")</f>
        <v>3.0349036951541112E-3</v>
      </c>
      <c r="AI7469" s="1">
        <f>IFERROR(LN(Merge1[[#This Row],[MOEX10]]/X7468),"")</f>
        <v>2.0205069725025798E-3</v>
      </c>
    </row>
    <row r="7470" spans="1:35" x14ac:dyDescent="0.3">
      <c r="A7470">
        <v>20170424</v>
      </c>
      <c r="B7470" s="2">
        <f>DATE(Merge1[[#This Row],[YEAR]],Merge1[[#This Row],[MONTH]],Merge1[[#This Row],[DAY]])</f>
        <v>42849</v>
      </c>
      <c r="C7470" t="str">
        <f>LEFT(Merge1[[#This Row],[DATE_INIT]],4)</f>
        <v>2017</v>
      </c>
      <c r="D7470" t="str">
        <f>MID(Merge1[[#This Row],[DATE_INIT]],5,2)</f>
        <v>04</v>
      </c>
      <c r="E7470" t="str">
        <f>RIGHT(Merge1[[#This Row],[DATE_INIT]],2)</f>
        <v>24</v>
      </c>
      <c r="F7470" s="3">
        <f>IF(OR(AND(Merge1[[#This Row],[DATE]]-B7469&gt;1,TEXT(Merge1[[#This Row],[DATE]],"дддд")&lt;&gt;"понедельник"),AND(Merge1[[#This Row],[DATE]]-B7469&gt;3,TEXT(Merge1[[#This Row],[DATE]],"дддд")="понедельник"),AND(F7469=1,Merge1[[#This Row],[DATE]]-B7469=0)),1,0)</f>
        <v>0</v>
      </c>
      <c r="G7470">
        <f>IF(TEXT(Merge1[[#This Row],[DATE]],"дддд")="понедельник",1,0)</f>
        <v>1</v>
      </c>
      <c r="H7470">
        <f>IF(Merge1[[#This Row],[HOUR]]="19",1,0)</f>
        <v>0</v>
      </c>
      <c r="I7470">
        <f>IF(Merge1[[#This Row],[HOUR]]="11",1,0)</f>
        <v>0</v>
      </c>
      <c r="J7470">
        <v>170000</v>
      </c>
      <c r="K7470" t="str">
        <f>LEFT(Merge1[[#This Row],[TIME_INIT]],2)</f>
        <v>17</v>
      </c>
      <c r="L7470" t="str">
        <f>MID(Merge1[[#This Row],[TIME_INIT]],3,2)</f>
        <v>00</v>
      </c>
      <c r="M7470" t="str">
        <f>RIGHT(Merge1[[#This Row],[TIME_INIT]],2)</f>
        <v>00</v>
      </c>
      <c r="N7470" s="1" t="s">
        <v>2620</v>
      </c>
      <c r="O7470" s="1" t="s">
        <v>13921</v>
      </c>
      <c r="P7470" s="1" t="s">
        <v>9137</v>
      </c>
      <c r="Q7470" s="1" t="s">
        <v>21639</v>
      </c>
      <c r="R7470" s="1" t="s">
        <v>1276</v>
      </c>
      <c r="S7470" s="1" t="s">
        <v>32453</v>
      </c>
      <c r="T7470" s="1" t="s">
        <v>30118</v>
      </c>
      <c r="U7470" s="1" t="s">
        <v>15316</v>
      </c>
      <c r="V7470" s="1" t="s">
        <v>36805</v>
      </c>
      <c r="W7470" s="1" t="s">
        <v>47982</v>
      </c>
      <c r="X7470" s="1" t="s">
        <v>56720</v>
      </c>
      <c r="Y7470" s="1">
        <f>IFERROR(LN(Merge1[[#This Row],[AFKS]]/N7469),"")</f>
        <v>8.4250439840501765E-3</v>
      </c>
      <c r="Z7470" s="1">
        <f>IFERROR(LN(Merge1[[#This Row],[GAZP]]/O7469),"")</f>
        <v>1.2201070388510748E-2</v>
      </c>
      <c r="AA7470" s="1">
        <f>IFERROR(LN(Merge1[[#This Row],[GMKN]]/P7469),"")</f>
        <v>3.7170445863374865E-3</v>
      </c>
      <c r="AB7470" s="1">
        <f>IFERROR(LN(Merge1[[#This Row],[LKOH]]/Q7469),"")</f>
        <v>0</v>
      </c>
      <c r="AC7470" s="1">
        <f>IFERROR(LN(Merge1[[#This Row],[MAGN]]/R7469),"")</f>
        <v>5.428584760019976E-3</v>
      </c>
      <c r="AD7470" s="1">
        <f>IFERROR(LN(Merge1[[#This Row],[POLY]]/S7469),"")</f>
        <v>4.1407926660313871E-3</v>
      </c>
      <c r="AE7470" s="1">
        <f>IFERROR(LN(Merge1[[#This Row],[ROSN]]/T7469),"")</f>
        <v>1.2433946270883425E-3</v>
      </c>
      <c r="AF7470" s="1">
        <f>IFERROR(LN(Merge1[[#This Row],[SBER]]/U7469),"")</f>
        <v>3.6836935583543432E-4</v>
      </c>
      <c r="AG7470" s="1">
        <f>IFERROR(LN(Merge1[[#This Row],[TATN]]/V7469),"")</f>
        <v>3.4719636356729203E-3</v>
      </c>
      <c r="AH7470" s="1">
        <f>IFERROR(LN(Merge1[[#This Row],[YNDX]]/W7469),"")</f>
        <v>-8.7502936102159482E-3</v>
      </c>
      <c r="AI7470" s="1">
        <f>IFERROR(LN(Merge1[[#This Row],[MOEX10]]/X7469),"")</f>
        <v>6.8076200681617726E-3</v>
      </c>
    </row>
    <row r="7471" spans="1:35" x14ac:dyDescent="0.3">
      <c r="A7471">
        <v>20170424</v>
      </c>
      <c r="B7471" s="2">
        <f>DATE(Merge1[[#This Row],[YEAR]],Merge1[[#This Row],[MONTH]],Merge1[[#This Row],[DAY]])</f>
        <v>42849</v>
      </c>
      <c r="C7471" t="str">
        <f>LEFT(Merge1[[#This Row],[DATE_INIT]],4)</f>
        <v>2017</v>
      </c>
      <c r="D7471" t="str">
        <f>MID(Merge1[[#This Row],[DATE_INIT]],5,2)</f>
        <v>04</v>
      </c>
      <c r="E7471" t="str">
        <f>RIGHT(Merge1[[#This Row],[DATE_INIT]],2)</f>
        <v>24</v>
      </c>
      <c r="F7471" s="3">
        <f>IF(OR(AND(Merge1[[#This Row],[DATE]]-B7470&gt;1,TEXT(Merge1[[#This Row],[DATE]],"дддд")&lt;&gt;"понедельник"),AND(Merge1[[#This Row],[DATE]]-B7470&gt;3,TEXT(Merge1[[#This Row],[DATE]],"дддд")="понедельник"),AND(F7470=1,Merge1[[#This Row],[DATE]]-B7470=0)),1,0)</f>
        <v>0</v>
      </c>
      <c r="G7471">
        <f>IF(TEXT(Merge1[[#This Row],[DATE]],"дддд")="понедельник",1,0)</f>
        <v>1</v>
      </c>
      <c r="H7471">
        <f>IF(Merge1[[#This Row],[HOUR]]="19",1,0)</f>
        <v>0</v>
      </c>
      <c r="I7471">
        <f>IF(Merge1[[#This Row],[HOUR]]="11",1,0)</f>
        <v>0</v>
      </c>
      <c r="J7471">
        <v>180000</v>
      </c>
      <c r="K7471" t="str">
        <f>LEFT(Merge1[[#This Row],[TIME_INIT]],2)</f>
        <v>18</v>
      </c>
      <c r="L7471" t="str">
        <f>MID(Merge1[[#This Row],[TIME_INIT]],3,2)</f>
        <v>00</v>
      </c>
      <c r="M7471" t="str">
        <f>RIGHT(Merge1[[#This Row],[TIME_INIT]],2)</f>
        <v>00</v>
      </c>
      <c r="N7471" s="1" t="s">
        <v>2836</v>
      </c>
      <c r="O7471" s="1" t="s">
        <v>14567</v>
      </c>
      <c r="P7471" s="1" t="s">
        <v>8420</v>
      </c>
      <c r="Q7471" s="1" t="s">
        <v>18885</v>
      </c>
      <c r="R7471" s="1" t="s">
        <v>28151</v>
      </c>
      <c r="S7471" s="1" t="s">
        <v>32023</v>
      </c>
      <c r="T7471" s="1" t="s">
        <v>31055</v>
      </c>
      <c r="U7471" s="1" t="s">
        <v>15797</v>
      </c>
      <c r="V7471" s="1" t="s">
        <v>31365</v>
      </c>
      <c r="W7471" s="1" t="s">
        <v>48045</v>
      </c>
      <c r="X7471" s="1" t="s">
        <v>56721</v>
      </c>
      <c r="Y7471" s="1">
        <f>IFERROR(LN(Merge1[[#This Row],[AFKS]]/N7470),"")</f>
        <v>9.3174942683114622E-4</v>
      </c>
      <c r="Z7471" s="1">
        <f>IFERROR(LN(Merge1[[#This Row],[GAZP]]/O7470),"")</f>
        <v>4.7136547327099251E-3</v>
      </c>
      <c r="AA7471" s="1">
        <f>IFERROR(LN(Merge1[[#This Row],[GMKN]]/P7470),"")</f>
        <v>2.7787444069513616E-3</v>
      </c>
      <c r="AB7471" s="1">
        <f>IFERROR(LN(Merge1[[#This Row],[LKOH]]/Q7470),"")</f>
        <v>-2.4026097021832278E-3</v>
      </c>
      <c r="AC7471" s="1">
        <f>IFERROR(LN(Merge1[[#This Row],[MAGN]]/R7470),"")</f>
        <v>-4.8557650393593861E-3</v>
      </c>
      <c r="AD7471" s="1">
        <f>IFERROR(LN(Merge1[[#This Row],[POLY]]/S7470),"")</f>
        <v>-1.3783599701212709E-3</v>
      </c>
      <c r="AE7471" s="1">
        <f>IFERROR(LN(Merge1[[#This Row],[ROSN]]/T7470),"")</f>
        <v>-5.9199425109901409E-3</v>
      </c>
      <c r="AF7471" s="1">
        <f>IFERROR(LN(Merge1[[#This Row],[SBER]]/U7470),"")</f>
        <v>-2.3353009629934174E-3</v>
      </c>
      <c r="AG7471" s="1">
        <f>IFERROR(LN(Merge1[[#This Row],[TATN]]/V7470),"")</f>
        <v>-9.0456813042693847E-4</v>
      </c>
      <c r="AH7471" s="1">
        <f>IFERROR(LN(Merge1[[#This Row],[YNDX]]/W7470),"")</f>
        <v>9.5075825521247753E-3</v>
      </c>
      <c r="AI7471" s="1">
        <f>IFERROR(LN(Merge1[[#This Row],[MOEX10]]/X7470),"")</f>
        <v>-2.0966322338549226E-3</v>
      </c>
    </row>
    <row r="7472" spans="1:35" x14ac:dyDescent="0.3">
      <c r="A7472">
        <v>20170424</v>
      </c>
      <c r="B7472" s="2">
        <f>DATE(Merge1[[#This Row],[YEAR]],Merge1[[#This Row],[MONTH]],Merge1[[#This Row],[DAY]])</f>
        <v>42849</v>
      </c>
      <c r="C7472" t="str">
        <f>LEFT(Merge1[[#This Row],[DATE_INIT]],4)</f>
        <v>2017</v>
      </c>
      <c r="D7472" t="str">
        <f>MID(Merge1[[#This Row],[DATE_INIT]],5,2)</f>
        <v>04</v>
      </c>
      <c r="E7472" t="str">
        <f>RIGHT(Merge1[[#This Row],[DATE_INIT]],2)</f>
        <v>24</v>
      </c>
      <c r="F7472" s="3">
        <f>IF(OR(AND(Merge1[[#This Row],[DATE]]-B7471&gt;1,TEXT(Merge1[[#This Row],[DATE]],"дддд")&lt;&gt;"понедельник"),AND(Merge1[[#This Row],[DATE]]-B7471&gt;3,TEXT(Merge1[[#This Row],[DATE]],"дддд")="понедельник"),AND(F7471=1,Merge1[[#This Row],[DATE]]-B7471=0)),1,0)</f>
        <v>0</v>
      </c>
      <c r="G7472">
        <f>IF(TEXT(Merge1[[#This Row],[DATE]],"дддд")="понедельник",1,0)</f>
        <v>1</v>
      </c>
      <c r="H7472">
        <f>IF(Merge1[[#This Row],[HOUR]]="19",1,0)</f>
        <v>1</v>
      </c>
      <c r="I7472">
        <f>IF(Merge1[[#This Row],[HOUR]]="11",1,0)</f>
        <v>0</v>
      </c>
      <c r="J7472">
        <v>190000</v>
      </c>
      <c r="K7472" t="str">
        <f>LEFT(Merge1[[#This Row],[TIME_INIT]],2)</f>
        <v>19</v>
      </c>
      <c r="L7472" t="str">
        <f>MID(Merge1[[#This Row],[TIME_INIT]],3,2)</f>
        <v>00</v>
      </c>
      <c r="M7472" t="str">
        <f>RIGHT(Merge1[[#This Row],[TIME_INIT]],2)</f>
        <v>00</v>
      </c>
      <c r="N7472" s="1" t="s">
        <v>2668</v>
      </c>
      <c r="O7472" s="1" t="s">
        <v>12760</v>
      </c>
      <c r="P7472" s="1" t="s">
        <v>8388</v>
      </c>
      <c r="Q7472" s="1" t="s">
        <v>18803</v>
      </c>
      <c r="R7472" s="1" t="s">
        <v>28152</v>
      </c>
      <c r="S7472" s="1" t="s">
        <v>32021</v>
      </c>
      <c r="T7472" s="1" t="s">
        <v>36639</v>
      </c>
      <c r="U7472" s="1" t="s">
        <v>42256</v>
      </c>
      <c r="V7472" s="1" t="s">
        <v>36832</v>
      </c>
      <c r="W7472" s="1" t="s">
        <v>48339</v>
      </c>
      <c r="X7472" s="1" t="s">
        <v>56722</v>
      </c>
      <c r="Y7472" s="1">
        <f>IFERROR(LN(Merge1[[#This Row],[AFKS]]/N7471),"")</f>
        <v>7.4229058065291556E-3</v>
      </c>
      <c r="Z7472" s="1">
        <f>IFERROR(LN(Merge1[[#This Row],[GAZP]]/O7471),"")</f>
        <v>3.2082659859652258E-3</v>
      </c>
      <c r="AA7472" s="1">
        <f>IFERROR(LN(Merge1[[#This Row],[GMKN]]/P7471),"")</f>
        <v>4.1536923686933949E-3</v>
      </c>
      <c r="AB7472" s="1">
        <f>IFERROR(LN(Merge1[[#This Row],[LKOH]]/Q7471),"")</f>
        <v>3.0880106885765451E-3</v>
      </c>
      <c r="AC7472" s="1">
        <f>IFERROR(LN(Merge1[[#This Row],[MAGN]]/R7471),"")</f>
        <v>1.287645932259115E-3</v>
      </c>
      <c r="AD7472" s="1">
        <f>IFERROR(LN(Merge1[[#This Row],[POLY]]/S7471),"")</f>
        <v>-2.7624326959100726E-3</v>
      </c>
      <c r="AE7472" s="1">
        <f>IFERROR(LN(Merge1[[#This Row],[ROSN]]/T7471),"")</f>
        <v>9.3706082134026433E-4</v>
      </c>
      <c r="AF7472" s="1">
        <f>IFERROR(LN(Merge1[[#This Row],[SBER]]/U7471),"")</f>
        <v>-1.8459834529237896E-4</v>
      </c>
      <c r="AG7472" s="1">
        <f>IFERROR(LN(Merge1[[#This Row],[TATN]]/V7471),"")</f>
        <v>3.0161363522271005E-4</v>
      </c>
      <c r="AH7472" s="1">
        <f>IFERROR(LN(Merge1[[#This Row],[YNDX]]/W7471),"")</f>
        <v>-3.0326027790442533E-3</v>
      </c>
      <c r="AI7472" s="1">
        <f>IFERROR(LN(Merge1[[#This Row],[MOEX10]]/X7471),"")</f>
        <v>2.8963822397116766E-3</v>
      </c>
    </row>
    <row r="7473" spans="1:35" x14ac:dyDescent="0.3">
      <c r="A7473">
        <v>20170425</v>
      </c>
      <c r="B7473" s="2">
        <f>DATE(Merge1[[#This Row],[YEAR]],Merge1[[#This Row],[MONTH]],Merge1[[#This Row],[DAY]])</f>
        <v>42850</v>
      </c>
      <c r="C7473" t="str">
        <f>LEFT(Merge1[[#This Row],[DATE_INIT]],4)</f>
        <v>2017</v>
      </c>
      <c r="D7473" t="str">
        <f>MID(Merge1[[#This Row],[DATE_INIT]],5,2)</f>
        <v>04</v>
      </c>
      <c r="E7473" t="str">
        <f>RIGHT(Merge1[[#This Row],[DATE_INIT]],2)</f>
        <v>25</v>
      </c>
      <c r="F7473" s="3">
        <f>IF(OR(AND(Merge1[[#This Row],[DATE]]-B7472&gt;1,TEXT(Merge1[[#This Row],[DATE]],"дддд")&lt;&gt;"понедельник"),AND(Merge1[[#This Row],[DATE]]-B7472&gt;3,TEXT(Merge1[[#This Row],[DATE]],"дддд")="понедельник"),AND(F7472=1,Merge1[[#This Row],[DATE]]-B7472=0)),1,0)</f>
        <v>0</v>
      </c>
      <c r="G7473">
        <f>IF(TEXT(Merge1[[#This Row],[DATE]],"дддд")="понедельник",1,0)</f>
        <v>0</v>
      </c>
      <c r="H7473">
        <f>IF(Merge1[[#This Row],[HOUR]]="19",1,0)</f>
        <v>0</v>
      </c>
      <c r="I7473">
        <f>IF(Merge1[[#This Row],[HOUR]]="11",1,0)</f>
        <v>1</v>
      </c>
      <c r="J7473">
        <v>110000</v>
      </c>
      <c r="K7473" t="str">
        <f>LEFT(Merge1[[#This Row],[TIME_INIT]],2)</f>
        <v>11</v>
      </c>
      <c r="L7473" t="str">
        <f>MID(Merge1[[#This Row],[TIME_INIT]],3,2)</f>
        <v>00</v>
      </c>
      <c r="M7473" t="str">
        <f>RIGHT(Merge1[[#This Row],[TIME_INIT]],2)</f>
        <v>00</v>
      </c>
      <c r="N7473" s="1" t="s">
        <v>2652</v>
      </c>
      <c r="O7473" s="1" t="s">
        <v>14492</v>
      </c>
      <c r="P7473" s="1" t="s">
        <v>8533</v>
      </c>
      <c r="Q7473" s="1" t="s">
        <v>21617</v>
      </c>
      <c r="R7473" s="1" t="s">
        <v>28153</v>
      </c>
      <c r="S7473" s="1" t="s">
        <v>32020</v>
      </c>
      <c r="T7473" s="1" t="s">
        <v>36705</v>
      </c>
      <c r="U7473" s="1" t="s">
        <v>42257</v>
      </c>
      <c r="V7473" s="1" t="s">
        <v>36772</v>
      </c>
      <c r="W7473" s="1" t="s">
        <v>48040</v>
      </c>
      <c r="X7473" s="1" t="s">
        <v>56723</v>
      </c>
      <c r="Y7473" s="1">
        <f>IFERROR(LN(Merge1[[#This Row],[AFKS]]/N7472),"")</f>
        <v>-5.0973233630537173E-3</v>
      </c>
      <c r="Z7473" s="1">
        <f>IFERROR(LN(Merge1[[#This Row],[GAZP]]/O7472),"")</f>
        <v>9.0991023243068916E-3</v>
      </c>
      <c r="AA7473" s="1">
        <f>IFERROR(LN(Merge1[[#This Row],[GMKN]]/P7472),"")</f>
        <v>4.9388488377014456E-3</v>
      </c>
      <c r="AB7473" s="1">
        <f>IFERROR(LN(Merge1[[#This Row],[LKOH]]/Q7472),"")</f>
        <v>-4.2914837127095498E-3</v>
      </c>
      <c r="AC7473" s="1">
        <f>IFERROR(LN(Merge1[[#This Row],[MAGN]]/R7472),"")</f>
        <v>-3.7243990909823282E-3</v>
      </c>
      <c r="AD7473" s="1">
        <f>IFERROR(LN(Merge1[[#This Row],[POLY]]/S7472),"")</f>
        <v>7.5784034764948098E-3</v>
      </c>
      <c r="AE7473" s="1">
        <f>IFERROR(LN(Merge1[[#This Row],[ROSN]]/T7472),"")</f>
        <v>-5.0078351918218219E-3</v>
      </c>
      <c r="AF7473" s="1">
        <f>IFERROR(LN(Merge1[[#This Row],[SBER]]/U7472),"")</f>
        <v>-3.8844578239229832E-3</v>
      </c>
      <c r="AG7473" s="1">
        <f>IFERROR(LN(Merge1[[#This Row],[TATN]]/V7472),"")</f>
        <v>-7.5677673118456209E-3</v>
      </c>
      <c r="AH7473" s="1">
        <f>IFERROR(LN(Merge1[[#This Row],[YNDX]]/W7472),"")</f>
        <v>-4.9476789798200234E-3</v>
      </c>
      <c r="AI7473" s="1">
        <f>IFERROR(LN(Merge1[[#This Row],[MOEX10]]/X7472),"")</f>
        <v>3.8518905816530631E-3</v>
      </c>
    </row>
    <row r="7474" spans="1:35" x14ac:dyDescent="0.3">
      <c r="A7474">
        <v>20170425</v>
      </c>
      <c r="B7474" s="2">
        <f>DATE(Merge1[[#This Row],[YEAR]],Merge1[[#This Row],[MONTH]],Merge1[[#This Row],[DAY]])</f>
        <v>42850</v>
      </c>
      <c r="C7474" t="str">
        <f>LEFT(Merge1[[#This Row],[DATE_INIT]],4)</f>
        <v>2017</v>
      </c>
      <c r="D7474" t="str">
        <f>MID(Merge1[[#This Row],[DATE_INIT]],5,2)</f>
        <v>04</v>
      </c>
      <c r="E7474" t="str">
        <f>RIGHT(Merge1[[#This Row],[DATE_INIT]],2)</f>
        <v>25</v>
      </c>
      <c r="F7474" s="3">
        <f>IF(OR(AND(Merge1[[#This Row],[DATE]]-B7473&gt;1,TEXT(Merge1[[#This Row],[DATE]],"дддд")&lt;&gt;"понедельник"),AND(Merge1[[#This Row],[DATE]]-B7473&gt;3,TEXT(Merge1[[#This Row],[DATE]],"дддд")="понедельник"),AND(F7473=1,Merge1[[#This Row],[DATE]]-B7473=0)),1,0)</f>
        <v>0</v>
      </c>
      <c r="G7474">
        <f>IF(TEXT(Merge1[[#This Row],[DATE]],"дддд")="понедельник",1,0)</f>
        <v>0</v>
      </c>
      <c r="H7474">
        <f>IF(Merge1[[#This Row],[HOUR]]="19",1,0)</f>
        <v>0</v>
      </c>
      <c r="I7474">
        <f>IF(Merge1[[#This Row],[HOUR]]="11",1,0)</f>
        <v>0</v>
      </c>
      <c r="J7474">
        <v>120000</v>
      </c>
      <c r="K7474" t="str">
        <f>LEFT(Merge1[[#This Row],[TIME_INIT]],2)</f>
        <v>12</v>
      </c>
      <c r="L7474" t="str">
        <f>MID(Merge1[[#This Row],[TIME_INIT]],3,2)</f>
        <v>00</v>
      </c>
      <c r="M7474" t="str">
        <f>RIGHT(Merge1[[#This Row],[TIME_INIT]],2)</f>
        <v>00</v>
      </c>
      <c r="N7474" s="1" t="s">
        <v>2684</v>
      </c>
      <c r="O7474" s="1" t="s">
        <v>12260</v>
      </c>
      <c r="P7474" s="1" t="s">
        <v>9138</v>
      </c>
      <c r="Q7474" s="1" t="s">
        <v>21640</v>
      </c>
      <c r="R7474" s="1" t="s">
        <v>28154</v>
      </c>
      <c r="S7474" s="1" t="s">
        <v>32032</v>
      </c>
      <c r="T7474" s="1" t="s">
        <v>31176</v>
      </c>
      <c r="U7474" s="1" t="s">
        <v>42208</v>
      </c>
      <c r="V7474" s="1" t="s">
        <v>30903</v>
      </c>
      <c r="W7474" s="1" t="s">
        <v>47985</v>
      </c>
      <c r="X7474" s="1" t="s">
        <v>56724</v>
      </c>
      <c r="Y7474" s="1">
        <f>IFERROR(LN(Merge1[[#This Row],[AFKS]]/N7473),"")</f>
        <v>1.0398707220898737E-2</v>
      </c>
      <c r="Z7474" s="1">
        <f>IFERROR(LN(Merge1[[#This Row],[GAZP]]/O7473),"")</f>
        <v>1.7017330839372614E-3</v>
      </c>
      <c r="AA7474" s="1">
        <f>IFERROR(LN(Merge1[[#This Row],[GMKN]]/P7473),"")</f>
        <v>-2.6386753106173054E-3</v>
      </c>
      <c r="AB7474" s="1">
        <f>IFERROR(LN(Merge1[[#This Row],[LKOH]]/Q7473),"")</f>
        <v>8.2234487750786137E-3</v>
      </c>
      <c r="AC7474" s="1">
        <f>IFERROR(LN(Merge1[[#This Row],[MAGN]]/R7473),"")</f>
        <v>2.8661527216082379E-3</v>
      </c>
      <c r="AD7474" s="1">
        <f>IFERROR(LN(Merge1[[#This Row],[POLY]]/S7473),"")</f>
        <v>2.5077559497557696E-2</v>
      </c>
      <c r="AE7474" s="1">
        <f>IFERROR(LN(Merge1[[#This Row],[ROSN]]/T7473),"")</f>
        <v>5.6320549374341451E-3</v>
      </c>
      <c r="AF7474" s="1">
        <f>IFERROR(LN(Merge1[[#This Row],[SBER]]/U7473),"")</f>
        <v>8.6729745557202371E-3</v>
      </c>
      <c r="AG7474" s="1">
        <f>IFERROR(LN(Merge1[[#This Row],[TATN]]/V7473),"")</f>
        <v>5.152307200242001E-3</v>
      </c>
      <c r="AH7474" s="1">
        <f>IFERROR(LN(Merge1[[#This Row],[YNDX]]/W7473),"")</f>
        <v>2.2865863621335794E-3</v>
      </c>
      <c r="AI7474" s="1">
        <f>IFERROR(LN(Merge1[[#This Row],[MOEX10]]/X7473),"")</f>
        <v>1.5274719198577549E-3</v>
      </c>
    </row>
    <row r="7475" spans="1:35" x14ac:dyDescent="0.3">
      <c r="A7475">
        <v>20170425</v>
      </c>
      <c r="B7475" s="2">
        <f>DATE(Merge1[[#This Row],[YEAR]],Merge1[[#This Row],[MONTH]],Merge1[[#This Row],[DAY]])</f>
        <v>42850</v>
      </c>
      <c r="C7475" t="str">
        <f>LEFT(Merge1[[#This Row],[DATE_INIT]],4)</f>
        <v>2017</v>
      </c>
      <c r="D7475" t="str">
        <f>MID(Merge1[[#This Row],[DATE_INIT]],5,2)</f>
        <v>04</v>
      </c>
      <c r="E7475" t="str">
        <f>RIGHT(Merge1[[#This Row],[DATE_INIT]],2)</f>
        <v>25</v>
      </c>
      <c r="F7475" s="3">
        <f>IF(OR(AND(Merge1[[#This Row],[DATE]]-B7474&gt;1,TEXT(Merge1[[#This Row],[DATE]],"дддд")&lt;&gt;"понедельник"),AND(Merge1[[#This Row],[DATE]]-B7474&gt;3,TEXT(Merge1[[#This Row],[DATE]],"дддд")="понедельник"),AND(F7474=1,Merge1[[#This Row],[DATE]]-B7474=0)),1,0)</f>
        <v>0</v>
      </c>
      <c r="G7475">
        <f>IF(TEXT(Merge1[[#This Row],[DATE]],"дддд")="понедельник",1,0)</f>
        <v>0</v>
      </c>
      <c r="H7475">
        <f>IF(Merge1[[#This Row],[HOUR]]="19",1,0)</f>
        <v>0</v>
      </c>
      <c r="I7475">
        <f>IF(Merge1[[#This Row],[HOUR]]="11",1,0)</f>
        <v>0</v>
      </c>
      <c r="J7475">
        <v>130000</v>
      </c>
      <c r="K7475" t="str">
        <f>LEFT(Merge1[[#This Row],[TIME_INIT]],2)</f>
        <v>13</v>
      </c>
      <c r="L7475" t="str">
        <f>MID(Merge1[[#This Row],[TIME_INIT]],3,2)</f>
        <v>00</v>
      </c>
      <c r="M7475" t="str">
        <f>RIGHT(Merge1[[#This Row],[TIME_INIT]],2)</f>
        <v>00</v>
      </c>
      <c r="N7475" s="1" t="s">
        <v>2699</v>
      </c>
      <c r="O7475" s="1" t="s">
        <v>14464</v>
      </c>
      <c r="P7475" s="1" t="s">
        <v>8636</v>
      </c>
      <c r="Q7475" s="1" t="s">
        <v>20971</v>
      </c>
      <c r="R7475" s="1" t="s">
        <v>27616</v>
      </c>
      <c r="S7475" s="1" t="s">
        <v>32424</v>
      </c>
      <c r="T7475" s="1" t="s">
        <v>36484</v>
      </c>
      <c r="U7475" s="1" t="s">
        <v>15409</v>
      </c>
      <c r="V7475" s="1" t="s">
        <v>31158</v>
      </c>
      <c r="W7475" s="1" t="s">
        <v>48047</v>
      </c>
      <c r="X7475" s="1" t="s">
        <v>56725</v>
      </c>
      <c r="Y7475" s="1">
        <f>IFERROR(LN(Merge1[[#This Row],[AFKS]]/N7474),"")</f>
        <v>6.8728792877620504E-3</v>
      </c>
      <c r="Z7475" s="1">
        <f>IFERROR(LN(Merge1[[#This Row],[GAZP]]/O7474),"")</f>
        <v>-6.9581355004951666E-4</v>
      </c>
      <c r="AA7475" s="1">
        <f>IFERROR(LN(Merge1[[#This Row],[GMKN]]/P7474),"")</f>
        <v>1.4922805960485733E-3</v>
      </c>
      <c r="AB7475" s="1">
        <f>IFERROR(LN(Merge1[[#This Row],[LKOH]]/Q7474),"")</f>
        <v>-5.1198908875038933E-4</v>
      </c>
      <c r="AC7475" s="1">
        <f>IFERROR(LN(Merge1[[#This Row],[MAGN]]/R7474),"")</f>
        <v>-5.5966279396198627E-3</v>
      </c>
      <c r="AD7475" s="1">
        <f>IFERROR(LN(Merge1[[#This Row],[POLY]]/S7474),"")</f>
        <v>-6.7159419654368299E-3</v>
      </c>
      <c r="AE7475" s="1">
        <f>IFERROR(LN(Merge1[[#This Row],[ROSN]]/T7474),"")</f>
        <v>-2.6556291479890126E-3</v>
      </c>
      <c r="AF7475" s="1">
        <f>IFERROR(LN(Merge1[[#This Row],[SBER]]/U7474),"")</f>
        <v>-7.7467340992441276E-3</v>
      </c>
      <c r="AG7475" s="1">
        <f>IFERROR(LN(Merge1[[#This Row],[TATN]]/V7474),"")</f>
        <v>-1.0586012330745498E-3</v>
      </c>
      <c r="AH7475" s="1">
        <f>IFERROR(LN(Merge1[[#This Row],[YNDX]]/W7474),"")</f>
        <v>3.7993966677468778E-3</v>
      </c>
      <c r="AI7475" s="1">
        <f>IFERROR(LN(Merge1[[#This Row],[MOEX10]]/X7474),"")</f>
        <v>-2.7754184086761198E-3</v>
      </c>
    </row>
    <row r="7476" spans="1:35" x14ac:dyDescent="0.3">
      <c r="A7476">
        <v>20170425</v>
      </c>
      <c r="B7476" s="2">
        <f>DATE(Merge1[[#This Row],[YEAR]],Merge1[[#This Row],[MONTH]],Merge1[[#This Row],[DAY]])</f>
        <v>42850</v>
      </c>
      <c r="C7476" t="str">
        <f>LEFT(Merge1[[#This Row],[DATE_INIT]],4)</f>
        <v>2017</v>
      </c>
      <c r="D7476" t="str">
        <f>MID(Merge1[[#This Row],[DATE_INIT]],5,2)</f>
        <v>04</v>
      </c>
      <c r="E7476" t="str">
        <f>RIGHT(Merge1[[#This Row],[DATE_INIT]],2)</f>
        <v>25</v>
      </c>
      <c r="F7476" s="3">
        <f>IF(OR(AND(Merge1[[#This Row],[DATE]]-B7475&gt;1,TEXT(Merge1[[#This Row],[DATE]],"дддд")&lt;&gt;"понедельник"),AND(Merge1[[#This Row],[DATE]]-B7475&gt;3,TEXT(Merge1[[#This Row],[DATE]],"дддд")="понедельник"),AND(F7475=1,Merge1[[#This Row],[DATE]]-B7475=0)),1,0)</f>
        <v>0</v>
      </c>
      <c r="G7476">
        <f>IF(TEXT(Merge1[[#This Row],[DATE]],"дддд")="понедельник",1,0)</f>
        <v>0</v>
      </c>
      <c r="H7476">
        <f>IF(Merge1[[#This Row],[HOUR]]="19",1,0)</f>
        <v>0</v>
      </c>
      <c r="I7476">
        <f>IF(Merge1[[#This Row],[HOUR]]="11",1,0)</f>
        <v>0</v>
      </c>
      <c r="J7476">
        <v>140000</v>
      </c>
      <c r="K7476" t="str">
        <f>LEFT(Merge1[[#This Row],[TIME_INIT]],2)</f>
        <v>14</v>
      </c>
      <c r="L7476" t="str">
        <f>MID(Merge1[[#This Row],[TIME_INIT]],3,2)</f>
        <v>00</v>
      </c>
      <c r="M7476" t="str">
        <f>RIGHT(Merge1[[#This Row],[TIME_INIT]],2)</f>
        <v>00</v>
      </c>
      <c r="N7476" s="1" t="s">
        <v>2700</v>
      </c>
      <c r="O7476" s="1" t="s">
        <v>12278</v>
      </c>
      <c r="P7476" s="1" t="s">
        <v>9139</v>
      </c>
      <c r="Q7476" s="1" t="s">
        <v>20971</v>
      </c>
      <c r="R7476" s="1" t="s">
        <v>27695</v>
      </c>
      <c r="S7476" s="1" t="s">
        <v>32426</v>
      </c>
      <c r="T7476" s="1" t="s">
        <v>31034</v>
      </c>
      <c r="U7476" s="1" t="s">
        <v>15423</v>
      </c>
      <c r="V7476" s="1" t="s">
        <v>36600</v>
      </c>
      <c r="W7476" s="1" t="s">
        <v>48470</v>
      </c>
      <c r="X7476" s="1" t="s">
        <v>56726</v>
      </c>
      <c r="Y7476" s="1">
        <f>IFERROR(LN(Merge1[[#This Row],[AFKS]]/N7475),"")</f>
        <v>2.5082671912257225E-3</v>
      </c>
      <c r="Z7476" s="1">
        <f>IFERROR(LN(Merge1[[#This Row],[GAZP]]/O7475),"")</f>
        <v>1.9316212303071116E-3</v>
      </c>
      <c r="AA7476" s="1">
        <f>IFERROR(LN(Merge1[[#This Row],[GMKN]]/P7475),"")</f>
        <v>6.6308691567283024E-3</v>
      </c>
      <c r="AB7476" s="1">
        <f>IFERROR(LN(Merge1[[#This Row],[LKOH]]/Q7475),"")</f>
        <v>0</v>
      </c>
      <c r="AC7476" s="1">
        <f>IFERROR(LN(Merge1[[#This Row],[MAGN]]/R7475),"")</f>
        <v>1.0877450887619185E-2</v>
      </c>
      <c r="AD7476" s="1">
        <f>IFERROR(LN(Merge1[[#This Row],[POLY]]/S7475),"")</f>
        <v>-2.6990569691650581E-3</v>
      </c>
      <c r="AE7476" s="1">
        <f>IFERROR(LN(Merge1[[#This Row],[ROSN]]/T7475),"")</f>
        <v>3.9029009030752664E-3</v>
      </c>
      <c r="AF7476" s="1">
        <f>IFERROR(LN(Merge1[[#This Row],[SBER]]/U7475),"")</f>
        <v>5.6008763125184186E-3</v>
      </c>
      <c r="AG7476" s="1">
        <f>IFERROR(LN(Merge1[[#This Row],[TATN]]/V7475),"")</f>
        <v>4.2276976754722978E-3</v>
      </c>
      <c r="AH7476" s="1">
        <f>IFERROR(LN(Merge1[[#This Row],[YNDX]]/W7475),"")</f>
        <v>3.4071583216143558E-3</v>
      </c>
      <c r="AI7476" s="1">
        <f>IFERROR(LN(Merge1[[#This Row],[MOEX10]]/X7475),"")</f>
        <v>3.4469502802820257E-3</v>
      </c>
    </row>
    <row r="7477" spans="1:35" x14ac:dyDescent="0.3">
      <c r="A7477">
        <v>20170425</v>
      </c>
      <c r="B7477" s="2">
        <f>DATE(Merge1[[#This Row],[YEAR]],Merge1[[#This Row],[MONTH]],Merge1[[#This Row],[DAY]])</f>
        <v>42850</v>
      </c>
      <c r="C7477" t="str">
        <f>LEFT(Merge1[[#This Row],[DATE_INIT]],4)</f>
        <v>2017</v>
      </c>
      <c r="D7477" t="str">
        <f>MID(Merge1[[#This Row],[DATE_INIT]],5,2)</f>
        <v>04</v>
      </c>
      <c r="E7477" t="str">
        <f>RIGHT(Merge1[[#This Row],[DATE_INIT]],2)</f>
        <v>25</v>
      </c>
      <c r="F7477" s="3">
        <f>IF(OR(AND(Merge1[[#This Row],[DATE]]-B7476&gt;1,TEXT(Merge1[[#This Row],[DATE]],"дддд")&lt;&gt;"понедельник"),AND(Merge1[[#This Row],[DATE]]-B7476&gt;3,TEXT(Merge1[[#This Row],[DATE]],"дддд")="понедельник"),AND(F7476=1,Merge1[[#This Row],[DATE]]-B7476=0)),1,0)</f>
        <v>0</v>
      </c>
      <c r="G7477">
        <f>IF(TEXT(Merge1[[#This Row],[DATE]],"дддд")="понедельник",1,0)</f>
        <v>0</v>
      </c>
      <c r="H7477">
        <f>IF(Merge1[[#This Row],[HOUR]]="19",1,0)</f>
        <v>0</v>
      </c>
      <c r="I7477">
        <f>IF(Merge1[[#This Row],[HOUR]]="11",1,0)</f>
        <v>0</v>
      </c>
      <c r="J7477">
        <v>150000</v>
      </c>
      <c r="K7477" t="str">
        <f>LEFT(Merge1[[#This Row],[TIME_INIT]],2)</f>
        <v>15</v>
      </c>
      <c r="L7477" t="str">
        <f>MID(Merge1[[#This Row],[TIME_INIT]],3,2)</f>
        <v>00</v>
      </c>
      <c r="M7477" t="str">
        <f>RIGHT(Merge1[[#This Row],[TIME_INIT]],2)</f>
        <v>00</v>
      </c>
      <c r="N7477" s="1" t="s">
        <v>2694</v>
      </c>
      <c r="O7477" s="1" t="s">
        <v>13959</v>
      </c>
      <c r="P7477" s="1" t="s">
        <v>9140</v>
      </c>
      <c r="Q7477" s="1" t="s">
        <v>20970</v>
      </c>
      <c r="R7477" s="1" t="s">
        <v>28155</v>
      </c>
      <c r="S7477" s="1" t="s">
        <v>32017</v>
      </c>
      <c r="T7477" s="1" t="s">
        <v>36646</v>
      </c>
      <c r="U7477" s="1" t="s">
        <v>15423</v>
      </c>
      <c r="V7477" s="1" t="s">
        <v>36605</v>
      </c>
      <c r="W7477" s="1" t="s">
        <v>48460</v>
      </c>
      <c r="X7477" s="1" t="s">
        <v>56727</v>
      </c>
      <c r="Y7477" s="1">
        <f>IFERROR(LN(Merge1[[#This Row],[AFKS]]/N7476),"")</f>
        <v>9.1053955756016333E-4</v>
      </c>
      <c r="Z7477" s="1">
        <f>IFERROR(LN(Merge1[[#This Row],[GAZP]]/O7476),"")</f>
        <v>6.3096546665683904E-3</v>
      </c>
      <c r="AA7477" s="1">
        <f>IFERROR(LN(Merge1[[#This Row],[GMKN]]/P7476),"")</f>
        <v>-9.1199276726935084E-4</v>
      </c>
      <c r="AB7477" s="1">
        <f>IFERROR(LN(Merge1[[#This Row],[LKOH]]/Q7476),"")</f>
        <v>1.3647221497174753E-3</v>
      </c>
      <c r="AC7477" s="1">
        <f>IFERROR(LN(Merge1[[#This Row],[MAGN]]/R7476),"")</f>
        <v>-1.5670635018230827E-3</v>
      </c>
      <c r="AD7477" s="1">
        <f>IFERROR(LN(Merge1[[#This Row],[POLY]]/S7476),"")</f>
        <v>-4.7409502955304845E-3</v>
      </c>
      <c r="AE7477" s="1">
        <f>IFERROR(LN(Merge1[[#This Row],[ROSN]]/T7476),"")</f>
        <v>2.8006864424718315E-3</v>
      </c>
      <c r="AF7477" s="1">
        <f>IFERROR(LN(Merge1[[#This Row],[SBER]]/U7476),"")</f>
        <v>0</v>
      </c>
      <c r="AG7477" s="1">
        <f>IFERROR(LN(Merge1[[#This Row],[TATN]]/V7476),"")</f>
        <v>3.0088784547785698E-3</v>
      </c>
      <c r="AH7477" s="1">
        <f>IFERROR(LN(Merge1[[#This Row],[YNDX]]/W7476),"")</f>
        <v>1.1331445971686754E-3</v>
      </c>
      <c r="AI7477" s="1">
        <f>IFERROR(LN(Merge1[[#This Row],[MOEX10]]/X7476),"")</f>
        <v>1.7520810439168465E-3</v>
      </c>
    </row>
    <row r="7478" spans="1:35" x14ac:dyDescent="0.3">
      <c r="A7478">
        <v>20170425</v>
      </c>
      <c r="B7478" s="2">
        <f>DATE(Merge1[[#This Row],[YEAR]],Merge1[[#This Row],[MONTH]],Merge1[[#This Row],[DAY]])</f>
        <v>42850</v>
      </c>
      <c r="C7478" t="str">
        <f>LEFT(Merge1[[#This Row],[DATE_INIT]],4)</f>
        <v>2017</v>
      </c>
      <c r="D7478" t="str">
        <f>MID(Merge1[[#This Row],[DATE_INIT]],5,2)</f>
        <v>04</v>
      </c>
      <c r="E7478" t="str">
        <f>RIGHT(Merge1[[#This Row],[DATE_INIT]],2)</f>
        <v>25</v>
      </c>
      <c r="F7478" s="3">
        <f>IF(OR(AND(Merge1[[#This Row],[DATE]]-B7477&gt;1,TEXT(Merge1[[#This Row],[DATE]],"дддд")&lt;&gt;"понедельник"),AND(Merge1[[#This Row],[DATE]]-B7477&gt;3,TEXT(Merge1[[#This Row],[DATE]],"дддд")="понедельник"),AND(F7477=1,Merge1[[#This Row],[DATE]]-B7477=0)),1,0)</f>
        <v>0</v>
      </c>
      <c r="G7478">
        <f>IF(TEXT(Merge1[[#This Row],[DATE]],"дддд")="понедельник",1,0)</f>
        <v>0</v>
      </c>
      <c r="H7478">
        <f>IF(Merge1[[#This Row],[HOUR]]="19",1,0)</f>
        <v>0</v>
      </c>
      <c r="I7478">
        <f>IF(Merge1[[#This Row],[HOUR]]="11",1,0)</f>
        <v>0</v>
      </c>
      <c r="J7478">
        <v>160000</v>
      </c>
      <c r="K7478" t="str">
        <f>LEFT(Merge1[[#This Row],[TIME_INIT]],2)</f>
        <v>16</v>
      </c>
      <c r="L7478" t="str">
        <f>MID(Merge1[[#This Row],[TIME_INIT]],3,2)</f>
        <v>00</v>
      </c>
      <c r="M7478" t="str">
        <f>RIGHT(Merge1[[#This Row],[TIME_INIT]],2)</f>
        <v>00</v>
      </c>
      <c r="N7478" s="1" t="s">
        <v>1341</v>
      </c>
      <c r="O7478" s="1" t="s">
        <v>12151</v>
      </c>
      <c r="P7478" s="1" t="s">
        <v>6907</v>
      </c>
      <c r="Q7478" s="1" t="s">
        <v>20958</v>
      </c>
      <c r="R7478" s="1" t="s">
        <v>1300</v>
      </c>
      <c r="S7478" s="1" t="s">
        <v>32025</v>
      </c>
      <c r="T7478" s="1" t="s">
        <v>36687</v>
      </c>
      <c r="U7478" s="1" t="s">
        <v>15322</v>
      </c>
      <c r="V7478" s="1" t="s">
        <v>36598</v>
      </c>
      <c r="W7478" s="1" t="s">
        <v>48471</v>
      </c>
      <c r="X7478" s="1" t="s">
        <v>56728</v>
      </c>
      <c r="Y7478" s="1">
        <f>IFERROR(LN(Merge1[[#This Row],[AFKS]]/N7477),"")</f>
        <v>9.0971122944234002E-4</v>
      </c>
      <c r="Z7478" s="1">
        <f>IFERROR(LN(Merge1[[#This Row],[GAZP]]/O7477),"")</f>
        <v>1.7626551676432902E-3</v>
      </c>
      <c r="AA7478" s="1">
        <f>IFERROR(LN(Merge1[[#This Row],[GMKN]]/P7477),"")</f>
        <v>3.4209476358476652E-4</v>
      </c>
      <c r="AB7478" s="1">
        <f>IFERROR(LN(Merge1[[#This Row],[LKOH]]/Q7477),"")</f>
        <v>-1.1940299926076895E-3</v>
      </c>
      <c r="AC7478" s="1">
        <f>IFERROR(LN(Merge1[[#This Row],[MAGN]]/R7477),"")</f>
        <v>-3.4275954722673722E-3</v>
      </c>
      <c r="AD7478" s="1">
        <f>IFERROR(LN(Merge1[[#This Row],[POLY]]/S7477),"")</f>
        <v>3.3886850455168305E-3</v>
      </c>
      <c r="AE7478" s="1">
        <f>IFERROR(LN(Merge1[[#This Row],[ROSN]]/T7477),"")</f>
        <v>-3.7359943828302123E-3</v>
      </c>
      <c r="AF7478" s="1">
        <f>IFERROR(LN(Merge1[[#This Row],[SBER]]/U7477),"")</f>
        <v>6.1374167632063475E-5</v>
      </c>
      <c r="AG7478" s="1">
        <f>IFERROR(LN(Merge1[[#This Row],[TATN]]/V7477),"")</f>
        <v>-7.5392395708179325E-3</v>
      </c>
      <c r="AH7478" s="1">
        <f>IFERROR(LN(Merge1[[#This Row],[YNDX]]/W7477),"")</f>
        <v>-7.5528704496848683E-4</v>
      </c>
      <c r="AI7478" s="1">
        <f>IFERROR(LN(Merge1[[#This Row],[MOEX10]]/X7477),"")</f>
        <v>-4.993040626017312E-4</v>
      </c>
    </row>
    <row r="7479" spans="1:35" x14ac:dyDescent="0.3">
      <c r="A7479">
        <v>20170425</v>
      </c>
      <c r="B7479" s="2">
        <f>DATE(Merge1[[#This Row],[YEAR]],Merge1[[#This Row],[MONTH]],Merge1[[#This Row],[DAY]])</f>
        <v>42850</v>
      </c>
      <c r="C7479" t="str">
        <f>LEFT(Merge1[[#This Row],[DATE_INIT]],4)</f>
        <v>2017</v>
      </c>
      <c r="D7479" t="str">
        <f>MID(Merge1[[#This Row],[DATE_INIT]],5,2)</f>
        <v>04</v>
      </c>
      <c r="E7479" t="str">
        <f>RIGHT(Merge1[[#This Row],[DATE_INIT]],2)</f>
        <v>25</v>
      </c>
      <c r="F7479" s="3">
        <f>IF(OR(AND(Merge1[[#This Row],[DATE]]-B7478&gt;1,TEXT(Merge1[[#This Row],[DATE]],"дддд")&lt;&gt;"понедельник"),AND(Merge1[[#This Row],[DATE]]-B7478&gt;3,TEXT(Merge1[[#This Row],[DATE]],"дддд")="понедельник"),AND(F7478=1,Merge1[[#This Row],[DATE]]-B7478=0)),1,0)</f>
        <v>0</v>
      </c>
      <c r="G7479">
        <f>IF(TEXT(Merge1[[#This Row],[DATE]],"дддд")="понедельник",1,0)</f>
        <v>0</v>
      </c>
      <c r="H7479">
        <f>IF(Merge1[[#This Row],[HOUR]]="19",1,0)</f>
        <v>0</v>
      </c>
      <c r="I7479">
        <f>IF(Merge1[[#This Row],[HOUR]]="11",1,0)</f>
        <v>0</v>
      </c>
      <c r="J7479">
        <v>170000</v>
      </c>
      <c r="K7479" t="str">
        <f>LEFT(Merge1[[#This Row],[TIME_INIT]],2)</f>
        <v>17</v>
      </c>
      <c r="L7479" t="str">
        <f>MID(Merge1[[#This Row],[TIME_INIT]],3,2)</f>
        <v>00</v>
      </c>
      <c r="M7479" t="str">
        <f>RIGHT(Merge1[[#This Row],[TIME_INIT]],2)</f>
        <v>00</v>
      </c>
      <c r="N7479" s="1" t="s">
        <v>2607</v>
      </c>
      <c r="O7479" s="1" t="s">
        <v>12774</v>
      </c>
      <c r="P7479" s="1" t="s">
        <v>8448</v>
      </c>
      <c r="Q7479" s="1" t="s">
        <v>20959</v>
      </c>
      <c r="R7479" s="1" t="s">
        <v>28156</v>
      </c>
      <c r="S7479" s="1" t="s">
        <v>32025</v>
      </c>
      <c r="T7479" s="1" t="s">
        <v>31078</v>
      </c>
      <c r="U7479" s="1" t="s">
        <v>14072</v>
      </c>
      <c r="V7479" s="1" t="s">
        <v>36773</v>
      </c>
      <c r="W7479" s="1" t="s">
        <v>48469</v>
      </c>
      <c r="X7479" s="1" t="s">
        <v>56729</v>
      </c>
      <c r="Y7479" s="1">
        <f>IFERROR(LN(Merge1[[#This Row],[AFKS]]/N7478),"")</f>
        <v>-2.2735023401332602E-4</v>
      </c>
      <c r="Z7479" s="1">
        <f>IFERROR(LN(Merge1[[#This Row],[GAZP]]/O7478),"")</f>
        <v>6.1829898132159684E-3</v>
      </c>
      <c r="AA7479" s="1">
        <f>IFERROR(LN(Merge1[[#This Row],[GMKN]]/P7478),"")</f>
        <v>2.3913921320757054E-3</v>
      </c>
      <c r="AB7479" s="1">
        <f>IFERROR(LN(Merge1[[#This Row],[LKOH]]/Q7478),"")</f>
        <v>-2.3923456386198238E-3</v>
      </c>
      <c r="AC7479" s="1">
        <f>IFERROR(LN(Merge1[[#This Row],[MAGN]]/R7478),"")</f>
        <v>-3.870140285309377E-3</v>
      </c>
      <c r="AD7479" s="1">
        <f>IFERROR(LN(Merge1[[#This Row],[POLY]]/S7478),"")</f>
        <v>0</v>
      </c>
      <c r="AE7479" s="1">
        <f>IFERROR(LN(Merge1[[#This Row],[ROSN]]/T7478),"")</f>
        <v>-1.248439612838334E-3</v>
      </c>
      <c r="AF7479" s="1">
        <f>IFERROR(LN(Merge1[[#This Row],[SBER]]/U7478),"")</f>
        <v>-1.0438734790888004E-3</v>
      </c>
      <c r="AG7479" s="1">
        <f>IFERROR(LN(Merge1[[#This Row],[TATN]]/V7478),"")</f>
        <v>9.0771564477663141E-4</v>
      </c>
      <c r="AH7479" s="1">
        <f>IFERROR(LN(Merge1[[#This Row],[YNDX]]/W7478),"")</f>
        <v>1.1327167531666759E-3</v>
      </c>
      <c r="AI7479" s="1">
        <f>IFERROR(LN(Merge1[[#This Row],[MOEX10]]/X7478),"")</f>
        <v>2.2346368808054656E-4</v>
      </c>
    </row>
    <row r="7480" spans="1:35" x14ac:dyDescent="0.3">
      <c r="A7480">
        <v>20170425</v>
      </c>
      <c r="B7480" s="2">
        <f>DATE(Merge1[[#This Row],[YEAR]],Merge1[[#This Row],[MONTH]],Merge1[[#This Row],[DAY]])</f>
        <v>42850</v>
      </c>
      <c r="C7480" t="str">
        <f>LEFT(Merge1[[#This Row],[DATE_INIT]],4)</f>
        <v>2017</v>
      </c>
      <c r="D7480" t="str">
        <f>MID(Merge1[[#This Row],[DATE_INIT]],5,2)</f>
        <v>04</v>
      </c>
      <c r="E7480" t="str">
        <f>RIGHT(Merge1[[#This Row],[DATE_INIT]],2)</f>
        <v>25</v>
      </c>
      <c r="F7480" s="3">
        <f>IF(OR(AND(Merge1[[#This Row],[DATE]]-B7479&gt;1,TEXT(Merge1[[#This Row],[DATE]],"дддд")&lt;&gt;"понедельник"),AND(Merge1[[#This Row],[DATE]]-B7479&gt;3,TEXT(Merge1[[#This Row],[DATE]],"дддд")="понедельник"),AND(F7479=1,Merge1[[#This Row],[DATE]]-B7479=0)),1,0)</f>
        <v>0</v>
      </c>
      <c r="G7480">
        <f>IF(TEXT(Merge1[[#This Row],[DATE]],"дддд")="понедельник",1,0)</f>
        <v>0</v>
      </c>
      <c r="H7480">
        <f>IF(Merge1[[#This Row],[HOUR]]="19",1,0)</f>
        <v>0</v>
      </c>
      <c r="I7480">
        <f>IF(Merge1[[#This Row],[HOUR]]="11",1,0)</f>
        <v>0</v>
      </c>
      <c r="J7480">
        <v>180000</v>
      </c>
      <c r="K7480" t="str">
        <f>LEFT(Merge1[[#This Row],[TIME_INIT]],2)</f>
        <v>18</v>
      </c>
      <c r="L7480" t="str">
        <f>MID(Merge1[[#This Row],[TIME_INIT]],3,2)</f>
        <v>00</v>
      </c>
      <c r="M7480" t="str">
        <f>RIGHT(Merge1[[#This Row],[TIME_INIT]],2)</f>
        <v>00</v>
      </c>
      <c r="N7480" s="1" t="s">
        <v>1341</v>
      </c>
      <c r="O7480" s="1" t="s">
        <v>14568</v>
      </c>
      <c r="P7480" s="1" t="s">
        <v>8444</v>
      </c>
      <c r="Q7480" s="1" t="s">
        <v>19000</v>
      </c>
      <c r="R7480" s="1" t="s">
        <v>27659</v>
      </c>
      <c r="S7480" s="1" t="s">
        <v>32440</v>
      </c>
      <c r="T7480" s="1" t="s">
        <v>36784</v>
      </c>
      <c r="U7480" s="1" t="s">
        <v>14058</v>
      </c>
      <c r="V7480" s="1" t="s">
        <v>30207</v>
      </c>
      <c r="W7480" s="1" t="s">
        <v>48444</v>
      </c>
      <c r="X7480" s="1" t="s">
        <v>56730</v>
      </c>
      <c r="Y7480" s="1">
        <f>IFERROR(LN(Merge1[[#This Row],[AFKS]]/N7479),"")</f>
        <v>2.2735023401330764E-4</v>
      </c>
      <c r="Z7480" s="1">
        <f>IFERROR(LN(Merge1[[#This Row],[GAZP]]/O7479),"")</f>
        <v>-5.111588470963024E-3</v>
      </c>
      <c r="AA7480" s="1">
        <f>IFERROR(LN(Merge1[[#This Row],[GMKN]]/P7479),"")</f>
        <v>4.3127975145484292E-3</v>
      </c>
      <c r="AB7480" s="1">
        <f>IFERROR(LN(Merge1[[#This Row],[LKOH]]/Q7479),"")</f>
        <v>3.2453696603185612E-3</v>
      </c>
      <c r="AC7480" s="1">
        <f>IFERROR(LN(Merge1[[#This Row],[MAGN]]/R7479),"")</f>
        <v>-4.6063130245619392E-3</v>
      </c>
      <c r="AD7480" s="1">
        <f>IFERROR(LN(Merge1[[#This Row],[POLY]]/S7479),"")</f>
        <v>-5.4274217353651281E-3</v>
      </c>
      <c r="AE7480" s="1">
        <f>IFERROR(LN(Merge1[[#This Row],[ROSN]]/T7479),"")</f>
        <v>-2.9713056499656039E-3</v>
      </c>
      <c r="AF7480" s="1">
        <f>IFERROR(LN(Merge1[[#This Row],[SBER]]/U7479),"")</f>
        <v>6.7557195875095344E-4</v>
      </c>
      <c r="AG7480" s="1">
        <f>IFERROR(LN(Merge1[[#This Row],[TATN]]/V7479),"")</f>
        <v>4.0745547958171572E-3</v>
      </c>
      <c r="AH7480" s="1">
        <f>IFERROR(LN(Merge1[[#This Row],[YNDX]]/W7479),"")</f>
        <v>1.5082959118848814E-3</v>
      </c>
      <c r="AI7480" s="1">
        <f>IFERROR(LN(Merge1[[#This Row],[MOEX10]]/X7479),"")</f>
        <v>6.6097772404462285E-4</v>
      </c>
    </row>
    <row r="7481" spans="1:35" x14ac:dyDescent="0.3">
      <c r="A7481">
        <v>20170425</v>
      </c>
      <c r="B7481" s="2">
        <f>DATE(Merge1[[#This Row],[YEAR]],Merge1[[#This Row],[MONTH]],Merge1[[#This Row],[DAY]])</f>
        <v>42850</v>
      </c>
      <c r="C7481" t="str">
        <f>LEFT(Merge1[[#This Row],[DATE_INIT]],4)</f>
        <v>2017</v>
      </c>
      <c r="D7481" t="str">
        <f>MID(Merge1[[#This Row],[DATE_INIT]],5,2)</f>
        <v>04</v>
      </c>
      <c r="E7481" t="str">
        <f>RIGHT(Merge1[[#This Row],[DATE_INIT]],2)</f>
        <v>25</v>
      </c>
      <c r="F7481" s="3">
        <f>IF(OR(AND(Merge1[[#This Row],[DATE]]-B7480&gt;1,TEXT(Merge1[[#This Row],[DATE]],"дддд")&lt;&gt;"понедельник"),AND(Merge1[[#This Row],[DATE]]-B7480&gt;3,TEXT(Merge1[[#This Row],[DATE]],"дддд")="понедельник"),AND(F7480=1,Merge1[[#This Row],[DATE]]-B7480=0)),1,0)</f>
        <v>0</v>
      </c>
      <c r="G7481">
        <f>IF(TEXT(Merge1[[#This Row],[DATE]],"дддд")="понедельник",1,0)</f>
        <v>0</v>
      </c>
      <c r="H7481">
        <f>IF(Merge1[[#This Row],[HOUR]]="19",1,0)</f>
        <v>1</v>
      </c>
      <c r="I7481">
        <f>IF(Merge1[[#This Row],[HOUR]]="11",1,0)</f>
        <v>0</v>
      </c>
      <c r="J7481">
        <v>190000</v>
      </c>
      <c r="K7481" t="str">
        <f>LEFT(Merge1[[#This Row],[TIME_INIT]],2)</f>
        <v>19</v>
      </c>
      <c r="L7481" t="str">
        <f>MID(Merge1[[#This Row],[TIME_INIT]],3,2)</f>
        <v>00</v>
      </c>
      <c r="M7481" t="str">
        <f>RIGHT(Merge1[[#This Row],[TIME_INIT]],2)</f>
        <v>00</v>
      </c>
      <c r="N7481" s="1" t="s">
        <v>1341</v>
      </c>
      <c r="O7481" s="1" t="s">
        <v>14569</v>
      </c>
      <c r="P7481" s="1" t="s">
        <v>8464</v>
      </c>
      <c r="Q7481" s="1" t="s">
        <v>21612</v>
      </c>
      <c r="R7481" s="1" t="s">
        <v>27835</v>
      </c>
      <c r="S7481" s="1" t="s">
        <v>32023</v>
      </c>
      <c r="T7481" s="1" t="s">
        <v>36684</v>
      </c>
      <c r="U7481" s="1" t="s">
        <v>15498</v>
      </c>
      <c r="V7481" s="1" t="s">
        <v>36838</v>
      </c>
      <c r="W7481" s="1" t="s">
        <v>48329</v>
      </c>
      <c r="X7481" s="1" t="s">
        <v>56731</v>
      </c>
      <c r="Y7481" s="1">
        <f>IFERROR(LN(Merge1[[#This Row],[AFKS]]/N7480),"")</f>
        <v>0</v>
      </c>
      <c r="Z7481" s="1">
        <f>IFERROR(LN(Merge1[[#This Row],[GAZP]]/O7480),"")</f>
        <v>-4.1388884101147523E-3</v>
      </c>
      <c r="AA7481" s="1">
        <f>IFERROR(LN(Merge1[[#This Row],[GMKN]]/P7480),"")</f>
        <v>4.8579432373320169E-3</v>
      </c>
      <c r="AB7481" s="1">
        <f>IFERROR(LN(Merge1[[#This Row],[LKOH]]/Q7480),"")</f>
        <v>8.4904568459350585E-3</v>
      </c>
      <c r="AC7481" s="1">
        <f>IFERROR(LN(Merge1[[#This Row],[MAGN]]/R7480),"")</f>
        <v>2.8851702450556019E-4</v>
      </c>
      <c r="AD7481" s="1">
        <f>IFERROR(LN(Merge1[[#This Row],[POLY]]/S7480),"")</f>
        <v>-1.3698844358161915E-2</v>
      </c>
      <c r="AE7481" s="1">
        <f>IFERROR(LN(Merge1[[#This Row],[ROSN]]/T7480),"")</f>
        <v>2.8151410521624499E-3</v>
      </c>
      <c r="AF7481" s="1">
        <f>IFERROR(LN(Merge1[[#This Row],[SBER]]/U7480),"")</f>
        <v>-2.0280866122434592E-3</v>
      </c>
      <c r="AG7481" s="1">
        <f>IFERROR(LN(Merge1[[#This Row],[TATN]]/V7480),"")</f>
        <v>9.2940258267761571E-3</v>
      </c>
      <c r="AH7481" s="1">
        <f>IFERROR(LN(Merge1[[#This Row],[YNDX]]/W7480),"")</f>
        <v>8.2552063559663443E-3</v>
      </c>
      <c r="AI7481" s="1">
        <f>IFERROR(LN(Merge1[[#This Row],[MOEX10]]/X7480),"")</f>
        <v>3.3505822069930698E-3</v>
      </c>
    </row>
    <row r="7482" spans="1:35" x14ac:dyDescent="0.3">
      <c r="A7482">
        <v>20170426</v>
      </c>
      <c r="B7482" s="2">
        <f>DATE(Merge1[[#This Row],[YEAR]],Merge1[[#This Row],[MONTH]],Merge1[[#This Row],[DAY]])</f>
        <v>42851</v>
      </c>
      <c r="C7482" t="str">
        <f>LEFT(Merge1[[#This Row],[DATE_INIT]],4)</f>
        <v>2017</v>
      </c>
      <c r="D7482" t="str">
        <f>MID(Merge1[[#This Row],[DATE_INIT]],5,2)</f>
        <v>04</v>
      </c>
      <c r="E7482" t="str">
        <f>RIGHT(Merge1[[#This Row],[DATE_INIT]],2)</f>
        <v>26</v>
      </c>
      <c r="F7482" s="3">
        <f>IF(OR(AND(Merge1[[#This Row],[DATE]]-B7481&gt;1,TEXT(Merge1[[#This Row],[DATE]],"дддд")&lt;&gt;"понедельник"),AND(Merge1[[#This Row],[DATE]]-B7481&gt;3,TEXT(Merge1[[#This Row],[DATE]],"дддд")="понедельник"),AND(F7481=1,Merge1[[#This Row],[DATE]]-B7481=0)),1,0)</f>
        <v>0</v>
      </c>
      <c r="G7482">
        <f>IF(TEXT(Merge1[[#This Row],[DATE]],"дддд")="понедельник",1,0)</f>
        <v>0</v>
      </c>
      <c r="H7482">
        <f>IF(Merge1[[#This Row],[HOUR]]="19",1,0)</f>
        <v>0</v>
      </c>
      <c r="I7482">
        <f>IF(Merge1[[#This Row],[HOUR]]="11",1,0)</f>
        <v>1</v>
      </c>
      <c r="J7482">
        <v>110000</v>
      </c>
      <c r="K7482" t="str">
        <f>LEFT(Merge1[[#This Row],[TIME_INIT]],2)</f>
        <v>11</v>
      </c>
      <c r="L7482" t="str">
        <f>MID(Merge1[[#This Row],[TIME_INIT]],3,2)</f>
        <v>00</v>
      </c>
      <c r="M7482" t="str">
        <f>RIGHT(Merge1[[#This Row],[TIME_INIT]],2)</f>
        <v>00</v>
      </c>
      <c r="N7482" s="1" t="s">
        <v>2573</v>
      </c>
      <c r="O7482" s="1" t="s">
        <v>12701</v>
      </c>
      <c r="P7482" s="1" t="s">
        <v>8308</v>
      </c>
      <c r="Q7482" s="1" t="s">
        <v>21583</v>
      </c>
      <c r="R7482" s="1" t="s">
        <v>28157</v>
      </c>
      <c r="S7482" s="1" t="s">
        <v>32028</v>
      </c>
      <c r="T7482" s="1" t="s">
        <v>36549</v>
      </c>
      <c r="U7482" s="1" t="s">
        <v>15843</v>
      </c>
      <c r="V7482" s="1" t="s">
        <v>36810</v>
      </c>
      <c r="W7482" s="1" t="s">
        <v>48166</v>
      </c>
      <c r="X7482" s="1" t="s">
        <v>55227</v>
      </c>
      <c r="Y7482" s="1">
        <f>IFERROR(LN(Merge1[[#This Row],[AFKS]]/N7481),"")</f>
        <v>-4.1002335348212932E-3</v>
      </c>
      <c r="Z7482" s="1">
        <f>IFERROR(LN(Merge1[[#This Row],[GAZP]]/O7481),"")</f>
        <v>1.3805947518199448E-2</v>
      </c>
      <c r="AA7482" s="1">
        <f>IFERROR(LN(Merge1[[#This Row],[GMKN]]/P7481),"")</f>
        <v>-6.5581420033671367E-3</v>
      </c>
      <c r="AB7482" s="1">
        <f>IFERROR(LN(Merge1[[#This Row],[LKOH]]/Q7481),"")</f>
        <v>3.3812341826782295E-4</v>
      </c>
      <c r="AC7482" s="1">
        <f>IFERROR(LN(Merge1[[#This Row],[MAGN]]/R7481),"")</f>
        <v>8.0448645346385544E-3</v>
      </c>
      <c r="AD7482" s="1">
        <f>IFERROR(LN(Merge1[[#This Row],[POLY]]/S7481),"")</f>
        <v>1.2337373759840784E-2</v>
      </c>
      <c r="AE7482" s="1">
        <f>IFERROR(LN(Merge1[[#This Row],[ROSN]]/T7481),"")</f>
        <v>1.3033543694253295E-2</v>
      </c>
      <c r="AF7482" s="1">
        <f>IFERROR(LN(Merge1[[#This Row],[SBER]]/U7481),"")</f>
        <v>5.2767333137782729E-3</v>
      </c>
      <c r="AG7482" s="1">
        <f>IFERROR(LN(Merge1[[#This Row],[TATN]]/V7481),"")</f>
        <v>1.9378406600821948E-3</v>
      </c>
      <c r="AH7482" s="1">
        <f>IFERROR(LN(Merge1[[#This Row],[YNDX]]/W7481),"")</f>
        <v>1.3363227812167158E-2</v>
      </c>
      <c r="AI7482" s="1">
        <f>IFERROR(LN(Merge1[[#This Row],[MOEX10]]/X7481),"")</f>
        <v>1.3275708881202771E-3</v>
      </c>
    </row>
    <row r="7483" spans="1:35" x14ac:dyDescent="0.3">
      <c r="A7483">
        <v>20170426</v>
      </c>
      <c r="B7483" s="2">
        <f>DATE(Merge1[[#This Row],[YEAR]],Merge1[[#This Row],[MONTH]],Merge1[[#This Row],[DAY]])</f>
        <v>42851</v>
      </c>
      <c r="C7483" t="str">
        <f>LEFT(Merge1[[#This Row],[DATE_INIT]],4)</f>
        <v>2017</v>
      </c>
      <c r="D7483" t="str">
        <f>MID(Merge1[[#This Row],[DATE_INIT]],5,2)</f>
        <v>04</v>
      </c>
      <c r="E7483" t="str">
        <f>RIGHT(Merge1[[#This Row],[DATE_INIT]],2)</f>
        <v>26</v>
      </c>
      <c r="F7483" s="3">
        <f>IF(OR(AND(Merge1[[#This Row],[DATE]]-B7482&gt;1,TEXT(Merge1[[#This Row],[DATE]],"дддд")&lt;&gt;"понедельник"),AND(Merge1[[#This Row],[DATE]]-B7482&gt;3,TEXT(Merge1[[#This Row],[DATE]],"дддд")="понедельник"),AND(F7482=1,Merge1[[#This Row],[DATE]]-B7482=0)),1,0)</f>
        <v>0</v>
      </c>
      <c r="G7483">
        <f>IF(TEXT(Merge1[[#This Row],[DATE]],"дддд")="понедельник",1,0)</f>
        <v>0</v>
      </c>
      <c r="H7483">
        <f>IF(Merge1[[#This Row],[HOUR]]="19",1,0)</f>
        <v>0</v>
      </c>
      <c r="I7483">
        <f>IF(Merge1[[#This Row],[HOUR]]="11",1,0)</f>
        <v>0</v>
      </c>
      <c r="J7483">
        <v>120000</v>
      </c>
      <c r="K7483" t="str">
        <f>LEFT(Merge1[[#This Row],[TIME_INIT]],2)</f>
        <v>12</v>
      </c>
      <c r="L7483" t="str">
        <f>MID(Merge1[[#This Row],[TIME_INIT]],3,2)</f>
        <v>00</v>
      </c>
      <c r="M7483" t="str">
        <f>RIGHT(Merge1[[#This Row],[TIME_INIT]],2)</f>
        <v>00</v>
      </c>
      <c r="N7483" s="1" t="s">
        <v>3146</v>
      </c>
      <c r="O7483" s="1" t="s">
        <v>12296</v>
      </c>
      <c r="P7483" s="1" t="s">
        <v>8465</v>
      </c>
      <c r="Q7483" s="1" t="s">
        <v>20974</v>
      </c>
      <c r="R7483" s="1" t="s">
        <v>28158</v>
      </c>
      <c r="S7483" s="1" t="s">
        <v>32427</v>
      </c>
      <c r="T7483" s="1" t="s">
        <v>36645</v>
      </c>
      <c r="U7483" s="1" t="s">
        <v>14090</v>
      </c>
      <c r="V7483" s="1" t="s">
        <v>36818</v>
      </c>
      <c r="W7483" s="1" t="s">
        <v>48216</v>
      </c>
      <c r="X7483" s="1" t="s">
        <v>56732</v>
      </c>
      <c r="Y7483" s="1">
        <f>IFERROR(LN(Merge1[[#This Row],[AFKS]]/N7482),"")</f>
        <v>-4.3463410523241668E-3</v>
      </c>
      <c r="Z7483" s="1">
        <f>IFERROR(LN(Merge1[[#This Row],[GAZP]]/O7482),"")</f>
        <v>-5.1644376955994669E-3</v>
      </c>
      <c r="AA7483" s="1">
        <f>IFERROR(LN(Merge1[[#This Row],[GMKN]]/P7482),"")</f>
        <v>-5.1180094657419005E-3</v>
      </c>
      <c r="AB7483" s="1">
        <f>IFERROR(LN(Merge1[[#This Row],[LKOH]]/Q7482),"")</f>
        <v>-5.5937089662344164E-3</v>
      </c>
      <c r="AC7483" s="1">
        <f>IFERROR(LN(Merge1[[#This Row],[MAGN]]/R7482),"")</f>
        <v>-1.9067456192764697E-2</v>
      </c>
      <c r="AD7483" s="1">
        <f>IFERROR(LN(Merge1[[#This Row],[POLY]]/S7482),"")</f>
        <v>4.0788635748210279E-3</v>
      </c>
      <c r="AE7483" s="1">
        <f>IFERROR(LN(Merge1[[#This Row],[ROSN]]/T7482),"")</f>
        <v>-3.2424949276770292E-3</v>
      </c>
      <c r="AF7483" s="1">
        <f>IFERROR(LN(Merge1[[#This Row],[SBER]]/U7482),"")</f>
        <v>-1.021044668268279E-2</v>
      </c>
      <c r="AG7483" s="1">
        <f>IFERROR(LN(Merge1[[#This Row],[TATN]]/V7482),"")</f>
        <v>-7.4738763445288525E-3</v>
      </c>
      <c r="AH7483" s="1">
        <f>IFERROR(LN(Merge1[[#This Row],[YNDX]]/W7482),"")</f>
        <v>-7.0305562486872811E-3</v>
      </c>
      <c r="AI7483" s="1">
        <f>IFERROR(LN(Merge1[[#This Row],[MOEX10]]/X7482),"")</f>
        <v>-6.5961934054848707E-3</v>
      </c>
    </row>
    <row r="7484" spans="1:35" x14ac:dyDescent="0.3">
      <c r="A7484">
        <v>20170426</v>
      </c>
      <c r="B7484" s="2">
        <f>DATE(Merge1[[#This Row],[YEAR]],Merge1[[#This Row],[MONTH]],Merge1[[#This Row],[DAY]])</f>
        <v>42851</v>
      </c>
      <c r="C7484" t="str">
        <f>LEFT(Merge1[[#This Row],[DATE_INIT]],4)</f>
        <v>2017</v>
      </c>
      <c r="D7484" t="str">
        <f>MID(Merge1[[#This Row],[DATE_INIT]],5,2)</f>
        <v>04</v>
      </c>
      <c r="E7484" t="str">
        <f>RIGHT(Merge1[[#This Row],[DATE_INIT]],2)</f>
        <v>26</v>
      </c>
      <c r="F7484" s="3">
        <f>IF(OR(AND(Merge1[[#This Row],[DATE]]-B7483&gt;1,TEXT(Merge1[[#This Row],[DATE]],"дддд")&lt;&gt;"понедельник"),AND(Merge1[[#This Row],[DATE]]-B7483&gt;3,TEXT(Merge1[[#This Row],[DATE]],"дддд")="понедельник"),AND(F7483=1,Merge1[[#This Row],[DATE]]-B7483=0)),1,0)</f>
        <v>0</v>
      </c>
      <c r="G7484">
        <f>IF(TEXT(Merge1[[#This Row],[DATE]],"дддд")="понедельник",1,0)</f>
        <v>0</v>
      </c>
      <c r="H7484">
        <f>IF(Merge1[[#This Row],[HOUR]]="19",1,0)</f>
        <v>0</v>
      </c>
      <c r="I7484">
        <f>IF(Merge1[[#This Row],[HOUR]]="11",1,0)</f>
        <v>0</v>
      </c>
      <c r="J7484">
        <v>130000</v>
      </c>
      <c r="K7484" t="str">
        <f>LEFT(Merge1[[#This Row],[TIME_INIT]],2)</f>
        <v>13</v>
      </c>
      <c r="L7484" t="str">
        <f>MID(Merge1[[#This Row],[TIME_INIT]],3,2)</f>
        <v>00</v>
      </c>
      <c r="M7484" t="str">
        <f>RIGHT(Merge1[[#This Row],[TIME_INIT]],2)</f>
        <v>00</v>
      </c>
      <c r="N7484" s="1" t="s">
        <v>3146</v>
      </c>
      <c r="O7484" s="1" t="s">
        <v>12236</v>
      </c>
      <c r="P7484" s="1" t="s">
        <v>9141</v>
      </c>
      <c r="Q7484" s="1" t="s">
        <v>21641</v>
      </c>
      <c r="R7484" s="1" t="s">
        <v>28159</v>
      </c>
      <c r="S7484" s="1" t="s">
        <v>32440</v>
      </c>
      <c r="T7484" s="1" t="s">
        <v>36592</v>
      </c>
      <c r="U7484" s="1" t="s">
        <v>13286</v>
      </c>
      <c r="V7484" s="1" t="s">
        <v>30412</v>
      </c>
      <c r="W7484" s="1" t="s">
        <v>48348</v>
      </c>
      <c r="X7484" s="1" t="s">
        <v>56512</v>
      </c>
      <c r="Y7484" s="1">
        <f>IFERROR(LN(Merge1[[#This Row],[AFKS]]/N7483),"")</f>
        <v>0</v>
      </c>
      <c r="Z7484" s="1">
        <f>IFERROR(LN(Merge1[[#This Row],[GAZP]]/O7483),"")</f>
        <v>7.43441445725099E-3</v>
      </c>
      <c r="AA7484" s="1">
        <f>IFERROR(LN(Merge1[[#This Row],[GMKN]]/P7483),"")</f>
        <v>5.9117952986563471E-3</v>
      </c>
      <c r="AB7484" s="1">
        <f>IFERROR(LN(Merge1[[#This Row],[LKOH]]/Q7483),"")</f>
        <v>3.7326137670066132E-3</v>
      </c>
      <c r="AC7484" s="1">
        <f>IFERROR(LN(Merge1[[#This Row],[MAGN]]/R7483),"")</f>
        <v>7.5548812044305049E-3</v>
      </c>
      <c r="AD7484" s="1">
        <f>IFERROR(LN(Merge1[[#This Row],[POLY]]/S7483),"")</f>
        <v>-2.7173929764999151E-3</v>
      </c>
      <c r="AE7484" s="1">
        <f>IFERROR(LN(Merge1[[#This Row],[ROSN]]/T7483),"")</f>
        <v>6.0134326612271199E-3</v>
      </c>
      <c r="AF7484" s="1">
        <f>IFERROR(LN(Merge1[[#This Row],[SBER]]/U7483),"")</f>
        <v>5.9789989192399647E-3</v>
      </c>
      <c r="AG7484" s="1">
        <f>IFERROR(LN(Merge1[[#This Row],[TATN]]/V7483),"")</f>
        <v>1.948587890790728E-3</v>
      </c>
      <c r="AH7484" s="1">
        <f>IFERROR(LN(Merge1[[#This Row],[YNDX]]/W7483),"")</f>
        <v>5.1851968027022046E-3</v>
      </c>
      <c r="AI7484" s="1">
        <f>IFERROR(LN(Merge1[[#This Row],[MOEX10]]/X7483),"")</f>
        <v>3.1977271667010063E-3</v>
      </c>
    </row>
    <row r="7485" spans="1:35" x14ac:dyDescent="0.3">
      <c r="A7485">
        <v>20170426</v>
      </c>
      <c r="B7485" s="2">
        <f>DATE(Merge1[[#This Row],[YEAR]],Merge1[[#This Row],[MONTH]],Merge1[[#This Row],[DAY]])</f>
        <v>42851</v>
      </c>
      <c r="C7485" t="str">
        <f>LEFT(Merge1[[#This Row],[DATE_INIT]],4)</f>
        <v>2017</v>
      </c>
      <c r="D7485" t="str">
        <f>MID(Merge1[[#This Row],[DATE_INIT]],5,2)</f>
        <v>04</v>
      </c>
      <c r="E7485" t="str">
        <f>RIGHT(Merge1[[#This Row],[DATE_INIT]],2)</f>
        <v>26</v>
      </c>
      <c r="F7485" s="3">
        <f>IF(OR(AND(Merge1[[#This Row],[DATE]]-B7484&gt;1,TEXT(Merge1[[#This Row],[DATE]],"дддд")&lt;&gt;"понедельник"),AND(Merge1[[#This Row],[DATE]]-B7484&gt;3,TEXT(Merge1[[#This Row],[DATE]],"дддд")="понедельник"),AND(F7484=1,Merge1[[#This Row],[DATE]]-B7484=0)),1,0)</f>
        <v>0</v>
      </c>
      <c r="G7485">
        <f>IF(TEXT(Merge1[[#This Row],[DATE]],"дддд")="понедельник",1,0)</f>
        <v>0</v>
      </c>
      <c r="H7485">
        <f>IF(Merge1[[#This Row],[HOUR]]="19",1,0)</f>
        <v>0</v>
      </c>
      <c r="I7485">
        <f>IF(Merge1[[#This Row],[HOUR]]="11",1,0)</f>
        <v>0</v>
      </c>
      <c r="J7485">
        <v>140000</v>
      </c>
      <c r="K7485" t="str">
        <f>LEFT(Merge1[[#This Row],[TIME_INIT]],2)</f>
        <v>14</v>
      </c>
      <c r="L7485" t="str">
        <f>MID(Merge1[[#This Row],[TIME_INIT]],3,2)</f>
        <v>00</v>
      </c>
      <c r="M7485" t="str">
        <f>RIGHT(Merge1[[#This Row],[TIME_INIT]],2)</f>
        <v>00</v>
      </c>
      <c r="N7485" s="1" t="s">
        <v>2610</v>
      </c>
      <c r="O7485" s="1" t="s">
        <v>14570</v>
      </c>
      <c r="P7485" s="1" t="s">
        <v>8455</v>
      </c>
      <c r="Q7485" s="1" t="s">
        <v>21642</v>
      </c>
      <c r="R7485" s="1" t="s">
        <v>27833</v>
      </c>
      <c r="S7485" s="1" t="s">
        <v>32025</v>
      </c>
      <c r="T7485" s="1" t="s">
        <v>30891</v>
      </c>
      <c r="U7485" s="1" t="s">
        <v>42221</v>
      </c>
      <c r="V7485" s="1" t="s">
        <v>30686</v>
      </c>
      <c r="W7485" s="1" t="s">
        <v>48208</v>
      </c>
      <c r="X7485" s="1" t="s">
        <v>56733</v>
      </c>
      <c r="Y7485" s="1">
        <f>IFERROR(LN(Merge1[[#This Row],[AFKS]]/N7484),"")</f>
        <v>-6.9013386406930454E-3</v>
      </c>
      <c r="Z7485" s="1">
        <f>IFERROR(LN(Merge1[[#This Row],[GAZP]]/O7484),"")</f>
        <v>-9.0737246301141245E-4</v>
      </c>
      <c r="AA7485" s="1">
        <f>IFERROR(LN(Merge1[[#This Row],[GMKN]]/P7484),"")</f>
        <v>-3.8614471603841639E-3</v>
      </c>
      <c r="AB7485" s="1">
        <f>IFERROR(LN(Merge1[[#This Row],[LKOH]]/Q7484),"")</f>
        <v>-2.7132456868918945E-3</v>
      </c>
      <c r="AC7485" s="1">
        <f>IFERROR(LN(Merge1[[#This Row],[MAGN]]/R7484),"")</f>
        <v>5.0530678513912011E-3</v>
      </c>
      <c r="AD7485" s="1">
        <f>IFERROR(LN(Merge1[[#This Row],[POLY]]/S7484),"")</f>
        <v>5.4274217353650154E-3</v>
      </c>
      <c r="AE7485" s="1">
        <f>IFERROR(LN(Merge1[[#This Row],[ROSN]]/T7484),"")</f>
        <v>-5.3950034516593807E-3</v>
      </c>
      <c r="AF7485" s="1">
        <f>IFERROR(LN(Merge1[[#This Row],[SBER]]/U7484),"")</f>
        <v>-9.8376791013272697E-4</v>
      </c>
      <c r="AG7485" s="1">
        <f>IFERROR(LN(Merge1[[#This Row],[TATN]]/V7484),"")</f>
        <v>-7.4900759999324009E-4</v>
      </c>
      <c r="AH7485" s="1">
        <f>IFERROR(LN(Merge1[[#This Row],[YNDX]]/W7484),"")</f>
        <v>3.6934441786434113E-4</v>
      </c>
      <c r="AI7485" s="1">
        <f>IFERROR(LN(Merge1[[#This Row],[MOEX10]]/X7484),"")</f>
        <v>-2.0295880253267673E-3</v>
      </c>
    </row>
    <row r="7486" spans="1:35" x14ac:dyDescent="0.3">
      <c r="A7486">
        <v>20170426</v>
      </c>
      <c r="B7486" s="2">
        <f>DATE(Merge1[[#This Row],[YEAR]],Merge1[[#This Row],[MONTH]],Merge1[[#This Row],[DAY]])</f>
        <v>42851</v>
      </c>
      <c r="C7486" t="str">
        <f>LEFT(Merge1[[#This Row],[DATE_INIT]],4)</f>
        <v>2017</v>
      </c>
      <c r="D7486" t="str">
        <f>MID(Merge1[[#This Row],[DATE_INIT]],5,2)</f>
        <v>04</v>
      </c>
      <c r="E7486" t="str">
        <f>RIGHT(Merge1[[#This Row],[DATE_INIT]],2)</f>
        <v>26</v>
      </c>
      <c r="F7486" s="3">
        <f>IF(OR(AND(Merge1[[#This Row],[DATE]]-B7485&gt;1,TEXT(Merge1[[#This Row],[DATE]],"дддд")&lt;&gt;"понедельник"),AND(Merge1[[#This Row],[DATE]]-B7485&gt;3,TEXT(Merge1[[#This Row],[DATE]],"дддд")="понедельник"),AND(F7485=1,Merge1[[#This Row],[DATE]]-B7485=0)),1,0)</f>
        <v>0</v>
      </c>
      <c r="G7486">
        <f>IF(TEXT(Merge1[[#This Row],[DATE]],"дддд")="понедельник",1,0)</f>
        <v>0</v>
      </c>
      <c r="H7486">
        <f>IF(Merge1[[#This Row],[HOUR]]="19",1,0)</f>
        <v>0</v>
      </c>
      <c r="I7486">
        <f>IF(Merge1[[#This Row],[HOUR]]="11",1,0)</f>
        <v>0</v>
      </c>
      <c r="J7486">
        <v>150000</v>
      </c>
      <c r="K7486" t="str">
        <f>LEFT(Merge1[[#This Row],[TIME_INIT]],2)</f>
        <v>15</v>
      </c>
      <c r="L7486" t="str">
        <f>MID(Merge1[[#This Row],[TIME_INIT]],3,2)</f>
        <v>00</v>
      </c>
      <c r="M7486" t="str">
        <f>RIGHT(Merge1[[#This Row],[TIME_INIT]],2)</f>
        <v>00</v>
      </c>
      <c r="N7486" s="1" t="s">
        <v>2574</v>
      </c>
      <c r="O7486" s="1" t="s">
        <v>14571</v>
      </c>
      <c r="P7486" s="1" t="s">
        <v>8531</v>
      </c>
      <c r="Q7486" s="1" t="s">
        <v>21022</v>
      </c>
      <c r="R7486" s="1" t="s">
        <v>27626</v>
      </c>
      <c r="S7486" s="1" t="s">
        <v>32437</v>
      </c>
      <c r="T7486" s="1" t="s">
        <v>31042</v>
      </c>
      <c r="U7486" s="1" t="s">
        <v>15669</v>
      </c>
      <c r="V7486" s="1" t="s">
        <v>31221</v>
      </c>
      <c r="W7486" s="1" t="s">
        <v>48359</v>
      </c>
      <c r="X7486" s="1" t="s">
        <v>56734</v>
      </c>
      <c r="Y7486" s="1">
        <f>IFERROR(LN(Merge1[[#This Row],[AFKS]]/N7485),"")</f>
        <v>4.8359334314163165E-3</v>
      </c>
      <c r="Z7486" s="1">
        <f>IFERROR(LN(Merge1[[#This Row],[GAZP]]/O7485),"")</f>
        <v>-1.5898856360327918E-3</v>
      </c>
      <c r="AA7486" s="1">
        <f>IFERROR(LN(Merge1[[#This Row],[GMKN]]/P7485),"")</f>
        <v>-2.8488424486501733E-3</v>
      </c>
      <c r="AB7486" s="1">
        <f>IFERROR(LN(Merge1[[#This Row],[LKOH]]/Q7485),"")</f>
        <v>-1.8696359657081035E-3</v>
      </c>
      <c r="AC7486" s="1">
        <f>IFERROR(LN(Merge1[[#This Row],[MAGN]]/R7485),"")</f>
        <v>-2.8805991845451477E-4</v>
      </c>
      <c r="AD7486" s="1">
        <f>IFERROR(LN(Merge1[[#This Row],[POLY]]/S7485),"")</f>
        <v>1.0097696031043317E-2</v>
      </c>
      <c r="AE7486" s="1">
        <f>IFERROR(LN(Merge1[[#This Row],[ROSN]]/T7485),"")</f>
        <v>-1.2372411105026127E-3</v>
      </c>
      <c r="AF7486" s="1">
        <f>IFERROR(LN(Merge1[[#This Row],[SBER]]/U7485),"")</f>
        <v>-8.615915358523925E-4</v>
      </c>
      <c r="AG7486" s="1">
        <f>IFERROR(LN(Merge1[[#This Row],[TATN]]/V7485),"")</f>
        <v>3.2914452216664851E-3</v>
      </c>
      <c r="AH7486" s="1">
        <f>IFERROR(LN(Merge1[[#This Row],[YNDX]]/W7485),"")</f>
        <v>-1.1084427515837378E-3</v>
      </c>
      <c r="AI7486" s="1">
        <f>IFERROR(LN(Merge1[[#This Row],[MOEX10]]/X7485),"")</f>
        <v>-1.7892685206666709E-3</v>
      </c>
    </row>
    <row r="7487" spans="1:35" x14ac:dyDescent="0.3">
      <c r="A7487">
        <v>20170426</v>
      </c>
      <c r="B7487" s="2">
        <f>DATE(Merge1[[#This Row],[YEAR]],Merge1[[#This Row],[MONTH]],Merge1[[#This Row],[DAY]])</f>
        <v>42851</v>
      </c>
      <c r="C7487" t="str">
        <f>LEFT(Merge1[[#This Row],[DATE_INIT]],4)</f>
        <v>2017</v>
      </c>
      <c r="D7487" t="str">
        <f>MID(Merge1[[#This Row],[DATE_INIT]],5,2)</f>
        <v>04</v>
      </c>
      <c r="E7487" t="str">
        <f>RIGHT(Merge1[[#This Row],[DATE_INIT]],2)</f>
        <v>26</v>
      </c>
      <c r="F7487" s="3">
        <f>IF(OR(AND(Merge1[[#This Row],[DATE]]-B7486&gt;1,TEXT(Merge1[[#This Row],[DATE]],"дддд")&lt;&gt;"понедельник"),AND(Merge1[[#This Row],[DATE]]-B7486&gt;3,TEXT(Merge1[[#This Row],[DATE]],"дддд")="понедельник"),AND(F7486=1,Merge1[[#This Row],[DATE]]-B7486=0)),1,0)</f>
        <v>0</v>
      </c>
      <c r="G7487">
        <f>IF(TEXT(Merge1[[#This Row],[DATE]],"дддд")="понедельник",1,0)</f>
        <v>0</v>
      </c>
      <c r="H7487">
        <f>IF(Merge1[[#This Row],[HOUR]]="19",1,0)</f>
        <v>0</v>
      </c>
      <c r="I7487">
        <f>IF(Merge1[[#This Row],[HOUR]]="11",1,0)</f>
        <v>0</v>
      </c>
      <c r="J7487">
        <v>160000</v>
      </c>
      <c r="K7487" t="str">
        <f>LEFT(Merge1[[#This Row],[TIME_INIT]],2)</f>
        <v>16</v>
      </c>
      <c r="L7487" t="str">
        <f>MID(Merge1[[#This Row],[TIME_INIT]],3,2)</f>
        <v>00</v>
      </c>
      <c r="M7487" t="str">
        <f>RIGHT(Merge1[[#This Row],[TIME_INIT]],2)</f>
        <v>00</v>
      </c>
      <c r="N7487" s="1" t="s">
        <v>3136</v>
      </c>
      <c r="O7487" s="1" t="s">
        <v>13939</v>
      </c>
      <c r="P7487" s="1" t="s">
        <v>9142</v>
      </c>
      <c r="Q7487" s="1" t="s">
        <v>21021</v>
      </c>
      <c r="R7487" s="1" t="s">
        <v>28110</v>
      </c>
      <c r="S7487" s="1" t="s">
        <v>32026</v>
      </c>
      <c r="T7487" s="1" t="s">
        <v>36835</v>
      </c>
      <c r="U7487" s="1" t="s">
        <v>42210</v>
      </c>
      <c r="V7487" s="1" t="s">
        <v>36802</v>
      </c>
      <c r="W7487" s="1" t="s">
        <v>48055</v>
      </c>
      <c r="X7487" s="1" t="s">
        <v>56735</v>
      </c>
      <c r="Y7487" s="1">
        <f>IFERROR(LN(Merge1[[#This Row],[AFKS]]/N7486),"")</f>
        <v>8.9194416370689256E-3</v>
      </c>
      <c r="Z7487" s="1">
        <f>IFERROR(LN(Merge1[[#This Row],[GAZP]]/O7486),"")</f>
        <v>5.5159004938824712E-3</v>
      </c>
      <c r="AA7487" s="1">
        <f>IFERROR(LN(Merge1[[#This Row],[GMKN]]/P7486),"")</f>
        <v>2.1658600658120411E-3</v>
      </c>
      <c r="AB7487" s="1">
        <f>IFERROR(LN(Merge1[[#This Row],[LKOH]]/Q7486),"")</f>
        <v>1.5299620493986743E-3</v>
      </c>
      <c r="AC7487" s="1">
        <f>IFERROR(LN(Merge1[[#This Row],[MAGN]]/R7486),"")</f>
        <v>4.7424102678348054E-3</v>
      </c>
      <c r="AD7487" s="1">
        <f>IFERROR(LN(Merge1[[#This Row],[POLY]]/S7486),"")</f>
        <v>-5.3727463023904454E-3</v>
      </c>
      <c r="AE7487" s="1">
        <f>IFERROR(LN(Merge1[[#This Row],[ROSN]]/T7486),"")</f>
        <v>-2.0137873740662532E-3</v>
      </c>
      <c r="AF7487" s="1">
        <f>IFERROR(LN(Merge1[[#This Row],[SBER]]/U7486),"")</f>
        <v>3.4419210378089852E-3</v>
      </c>
      <c r="AG7487" s="1">
        <f>IFERROR(LN(Merge1[[#This Row],[TATN]]/V7486),"")</f>
        <v>1.194208232684655E-3</v>
      </c>
      <c r="AH7487" s="1">
        <f>IFERROR(LN(Merge1[[#This Row],[YNDX]]/W7486),"")</f>
        <v>1.029799464748607E-2</v>
      </c>
      <c r="AI7487" s="1">
        <f>IFERROR(LN(Merge1[[#This Row],[MOEX10]]/X7486),"")</f>
        <v>8.9959889438669127E-4</v>
      </c>
    </row>
    <row r="7488" spans="1:35" x14ac:dyDescent="0.3">
      <c r="A7488">
        <v>20170426</v>
      </c>
      <c r="B7488" s="2">
        <f>DATE(Merge1[[#This Row],[YEAR]],Merge1[[#This Row],[MONTH]],Merge1[[#This Row],[DAY]])</f>
        <v>42851</v>
      </c>
      <c r="C7488" t="str">
        <f>LEFT(Merge1[[#This Row],[DATE_INIT]],4)</f>
        <v>2017</v>
      </c>
      <c r="D7488" t="str">
        <f>MID(Merge1[[#This Row],[DATE_INIT]],5,2)</f>
        <v>04</v>
      </c>
      <c r="E7488" t="str">
        <f>RIGHT(Merge1[[#This Row],[DATE_INIT]],2)</f>
        <v>26</v>
      </c>
      <c r="F7488" s="3">
        <f>IF(OR(AND(Merge1[[#This Row],[DATE]]-B7487&gt;1,TEXT(Merge1[[#This Row],[DATE]],"дддд")&lt;&gt;"понедельник"),AND(Merge1[[#This Row],[DATE]]-B7487&gt;3,TEXT(Merge1[[#This Row],[DATE]],"дддд")="понедельник"),AND(F7487=1,Merge1[[#This Row],[DATE]]-B7487=0)),1,0)</f>
        <v>0</v>
      </c>
      <c r="G7488">
        <f>IF(TEXT(Merge1[[#This Row],[DATE]],"дддд")="понедельник",1,0)</f>
        <v>0</v>
      </c>
      <c r="H7488">
        <f>IF(Merge1[[#This Row],[HOUR]]="19",1,0)</f>
        <v>0</v>
      </c>
      <c r="I7488">
        <f>IF(Merge1[[#This Row],[HOUR]]="11",1,0)</f>
        <v>0</v>
      </c>
      <c r="J7488">
        <v>170000</v>
      </c>
      <c r="K7488" t="str">
        <f>LEFT(Merge1[[#This Row],[TIME_INIT]],2)</f>
        <v>17</v>
      </c>
      <c r="L7488" t="str">
        <f>MID(Merge1[[#This Row],[TIME_INIT]],3,2)</f>
        <v>00</v>
      </c>
      <c r="M7488" t="str">
        <f>RIGHT(Merge1[[#This Row],[TIME_INIT]],2)</f>
        <v>00</v>
      </c>
      <c r="N7488" s="1" t="s">
        <v>2598</v>
      </c>
      <c r="O7488" s="1" t="s">
        <v>12193</v>
      </c>
      <c r="P7488" s="1" t="s">
        <v>8274</v>
      </c>
      <c r="Q7488" s="1" t="s">
        <v>21643</v>
      </c>
      <c r="R7488" s="1" t="s">
        <v>28156</v>
      </c>
      <c r="S7488" s="1" t="s">
        <v>32438</v>
      </c>
      <c r="T7488" s="1" t="s">
        <v>30743</v>
      </c>
      <c r="U7488" s="1" t="s">
        <v>15801</v>
      </c>
      <c r="V7488" s="1" t="s">
        <v>36808</v>
      </c>
      <c r="W7488" s="1" t="s">
        <v>48116</v>
      </c>
      <c r="X7488" s="1" t="s">
        <v>56736</v>
      </c>
      <c r="Y7488" s="1">
        <f>IFERROR(LN(Merge1[[#This Row],[AFKS]]/N7487),"")</f>
        <v>8.3891207338315787E-3</v>
      </c>
      <c r="Z7488" s="1">
        <f>IFERROR(LN(Merge1[[#This Row],[GAZP]]/O7487),"")</f>
        <v>-7.535511099622721E-5</v>
      </c>
      <c r="AA7488" s="1">
        <f>IFERROR(LN(Merge1[[#This Row],[GMKN]]/P7487),"")</f>
        <v>1.0083357398924207E-2</v>
      </c>
      <c r="AB7488" s="1">
        <f>IFERROR(LN(Merge1[[#This Row],[LKOH]]/Q7487),"")</f>
        <v>1.0186758096520836E-3</v>
      </c>
      <c r="AC7488" s="1">
        <f>IFERROR(LN(Merge1[[#This Row],[MAGN]]/R7487),"")</f>
        <v>-1.7219117470197475E-3</v>
      </c>
      <c r="AD7488" s="1">
        <f>IFERROR(LN(Merge1[[#This Row],[POLY]]/S7487),"")</f>
        <v>4.7027295269061239E-3</v>
      </c>
      <c r="AE7488" s="1">
        <f>IFERROR(LN(Merge1[[#This Row],[ROSN]]/T7487),"")</f>
        <v>5.104024691115411E-3</v>
      </c>
      <c r="AF7488" s="1">
        <f>IFERROR(LN(Merge1[[#This Row],[SBER]]/U7487),"")</f>
        <v>1.0437424994043345E-2</v>
      </c>
      <c r="AG7488" s="1">
        <f>IFERROR(LN(Merge1[[#This Row],[TATN]]/V7487),"")</f>
        <v>2.235303814280362E-3</v>
      </c>
      <c r="AH7488" s="1">
        <f>IFERROR(LN(Merge1[[#This Row],[YNDX]]/W7487),"")</f>
        <v>2.0283201699420897E-2</v>
      </c>
      <c r="AI7488" s="1">
        <f>IFERROR(LN(Merge1[[#This Row],[MOEX10]]/X7487),"")</f>
        <v>3.0398554070417212E-3</v>
      </c>
    </row>
    <row r="7489" spans="1:35" x14ac:dyDescent="0.3">
      <c r="A7489">
        <v>20170426</v>
      </c>
      <c r="B7489" s="2">
        <f>DATE(Merge1[[#This Row],[YEAR]],Merge1[[#This Row],[MONTH]],Merge1[[#This Row],[DAY]])</f>
        <v>42851</v>
      </c>
      <c r="C7489" t="str">
        <f>LEFT(Merge1[[#This Row],[DATE_INIT]],4)</f>
        <v>2017</v>
      </c>
      <c r="D7489" t="str">
        <f>MID(Merge1[[#This Row],[DATE_INIT]],5,2)</f>
        <v>04</v>
      </c>
      <c r="E7489" t="str">
        <f>RIGHT(Merge1[[#This Row],[DATE_INIT]],2)</f>
        <v>26</v>
      </c>
      <c r="F7489" s="3">
        <f>IF(OR(AND(Merge1[[#This Row],[DATE]]-B7488&gt;1,TEXT(Merge1[[#This Row],[DATE]],"дддд")&lt;&gt;"понедельник"),AND(Merge1[[#This Row],[DATE]]-B7488&gt;3,TEXT(Merge1[[#This Row],[DATE]],"дддд")="понедельник"),AND(F7488=1,Merge1[[#This Row],[DATE]]-B7488=0)),1,0)</f>
        <v>0</v>
      </c>
      <c r="G7489">
        <f>IF(TEXT(Merge1[[#This Row],[DATE]],"дддд")="понедельник",1,0)</f>
        <v>0</v>
      </c>
      <c r="H7489">
        <f>IF(Merge1[[#This Row],[HOUR]]="19",1,0)</f>
        <v>0</v>
      </c>
      <c r="I7489">
        <f>IF(Merge1[[#This Row],[HOUR]]="11",1,0)</f>
        <v>0</v>
      </c>
      <c r="J7489">
        <v>180000</v>
      </c>
      <c r="K7489" t="str">
        <f>LEFT(Merge1[[#This Row],[TIME_INIT]],2)</f>
        <v>18</v>
      </c>
      <c r="L7489" t="str">
        <f>MID(Merge1[[#This Row],[TIME_INIT]],3,2)</f>
        <v>00</v>
      </c>
      <c r="M7489" t="str">
        <f>RIGHT(Merge1[[#This Row],[TIME_INIT]],2)</f>
        <v>00</v>
      </c>
      <c r="N7489" s="1" t="s">
        <v>2582</v>
      </c>
      <c r="O7489" s="1" t="s">
        <v>12975</v>
      </c>
      <c r="P7489" s="1" t="s">
        <v>9143</v>
      </c>
      <c r="Q7489" s="1" t="s">
        <v>19022</v>
      </c>
      <c r="R7489" s="1" t="s">
        <v>1268</v>
      </c>
      <c r="S7489" s="1" t="s">
        <v>32463</v>
      </c>
      <c r="T7489" s="1" t="s">
        <v>31117</v>
      </c>
      <c r="U7489" s="1" t="s">
        <v>42164</v>
      </c>
      <c r="V7489" s="1" t="s">
        <v>30376</v>
      </c>
      <c r="W7489" s="1" t="s">
        <v>48084</v>
      </c>
      <c r="X7489" s="1" t="s">
        <v>56737</v>
      </c>
      <c r="Y7489" s="1">
        <f>IFERROR(LN(Merge1[[#This Row],[AFKS]]/N7488),"")</f>
        <v>4.514672762914475E-4</v>
      </c>
      <c r="Z7489" s="1">
        <f>IFERROR(LN(Merge1[[#This Row],[GAZP]]/O7488),"")</f>
        <v>2.2581868835921063E-3</v>
      </c>
      <c r="AA7489" s="1">
        <f>IFERROR(LN(Merge1[[#This Row],[GMKN]]/P7488),"")</f>
        <v>7.3005322284498114E-3</v>
      </c>
      <c r="AB7489" s="1">
        <f>IFERROR(LN(Merge1[[#This Row],[LKOH]]/Q7488),"")</f>
        <v>8.6171015596818081E-3</v>
      </c>
      <c r="AC7489" s="1">
        <f>IFERROR(LN(Merge1[[#This Row],[MAGN]]/R7488),"")</f>
        <v>4.3075598339976164E-4</v>
      </c>
      <c r="AD7489" s="1">
        <f>IFERROR(LN(Merge1[[#This Row],[POLY]]/S7488),"")</f>
        <v>4.0133833134585201E-3</v>
      </c>
      <c r="AE7489" s="1">
        <f>IFERROR(LN(Merge1[[#This Row],[ROSN]]/T7488),"")</f>
        <v>1.0435944927804881E-2</v>
      </c>
      <c r="AF7489" s="1">
        <f>IFERROR(LN(Merge1[[#This Row],[SBER]]/U7488),"")</f>
        <v>4.5436724339473307E-3</v>
      </c>
      <c r="AG7489" s="1">
        <f>IFERROR(LN(Merge1[[#This Row],[TATN]]/V7488),"")</f>
        <v>9.1866107622033573E-3</v>
      </c>
      <c r="AH7489" s="1">
        <f>IFERROR(LN(Merge1[[#This Row],[YNDX]]/W7488),"")</f>
        <v>1.6711500024529133E-2</v>
      </c>
      <c r="AI7489" s="1">
        <f>IFERROR(LN(Merge1[[#This Row],[MOEX10]]/X7488),"")</f>
        <v>6.4907753932832305E-3</v>
      </c>
    </row>
    <row r="7490" spans="1:35" x14ac:dyDescent="0.3">
      <c r="A7490">
        <v>20170426</v>
      </c>
      <c r="B7490" s="2">
        <f>DATE(Merge1[[#This Row],[YEAR]],Merge1[[#This Row],[MONTH]],Merge1[[#This Row],[DAY]])</f>
        <v>42851</v>
      </c>
      <c r="C7490" t="str">
        <f>LEFT(Merge1[[#This Row],[DATE_INIT]],4)</f>
        <v>2017</v>
      </c>
      <c r="D7490" t="str">
        <f>MID(Merge1[[#This Row],[DATE_INIT]],5,2)</f>
        <v>04</v>
      </c>
      <c r="E7490" t="str">
        <f>RIGHT(Merge1[[#This Row],[DATE_INIT]],2)</f>
        <v>26</v>
      </c>
      <c r="F7490" s="3">
        <f>IF(OR(AND(Merge1[[#This Row],[DATE]]-B7489&gt;1,TEXT(Merge1[[#This Row],[DATE]],"дддд")&lt;&gt;"понедельник"),AND(Merge1[[#This Row],[DATE]]-B7489&gt;3,TEXT(Merge1[[#This Row],[DATE]],"дддд")="понедельник"),AND(F7489=1,Merge1[[#This Row],[DATE]]-B7489=0)),1,0)</f>
        <v>0</v>
      </c>
      <c r="G7490">
        <f>IF(TEXT(Merge1[[#This Row],[DATE]],"дддд")="понедельник",1,0)</f>
        <v>0</v>
      </c>
      <c r="H7490">
        <f>IF(Merge1[[#This Row],[HOUR]]="19",1,0)</f>
        <v>1</v>
      </c>
      <c r="I7490">
        <f>IF(Merge1[[#This Row],[HOUR]]="11",1,0)</f>
        <v>0</v>
      </c>
      <c r="J7490">
        <v>190000</v>
      </c>
      <c r="K7490" t="str">
        <f>LEFT(Merge1[[#This Row],[TIME_INIT]],2)</f>
        <v>19</v>
      </c>
      <c r="L7490" t="str">
        <f>MID(Merge1[[#This Row],[TIME_INIT]],3,2)</f>
        <v>00</v>
      </c>
      <c r="M7490" t="str">
        <f>RIGHT(Merge1[[#This Row],[TIME_INIT]],2)</f>
        <v>00</v>
      </c>
      <c r="N7490" s="1" t="s">
        <v>3140</v>
      </c>
      <c r="O7490" s="1" t="s">
        <v>13952</v>
      </c>
      <c r="P7490" s="1" t="s">
        <v>8445</v>
      </c>
      <c r="Q7490" s="1" t="s">
        <v>18978</v>
      </c>
      <c r="R7490" s="1" t="s">
        <v>1290</v>
      </c>
      <c r="S7490" s="1" t="s">
        <v>32456</v>
      </c>
      <c r="T7490" s="1" t="s">
        <v>36707</v>
      </c>
      <c r="U7490" s="1" t="s">
        <v>15399</v>
      </c>
      <c r="V7490" s="1" t="s">
        <v>37089</v>
      </c>
      <c r="W7490" s="1" t="s">
        <v>48225</v>
      </c>
      <c r="X7490" s="1" t="s">
        <v>56738</v>
      </c>
      <c r="Y7490" s="1">
        <f>IFERROR(LN(Merge1[[#This Row],[AFKS]]/N7489),"")</f>
        <v>2.9295795600309989E-3</v>
      </c>
      <c r="Z7490" s="1">
        <f>IFERROR(LN(Merge1[[#This Row],[GAZP]]/O7489),"")</f>
        <v>3.227867532575656E-3</v>
      </c>
      <c r="AA7490" s="1">
        <f>IFERROR(LN(Merge1[[#This Row],[GMKN]]/P7489),"")</f>
        <v>-5.1610122410863926E-3</v>
      </c>
      <c r="AB7490" s="1">
        <f>IFERROR(LN(Merge1[[#This Row],[LKOH]]/Q7489),"")</f>
        <v>-6.7317404090443719E-4</v>
      </c>
      <c r="AC7490" s="1">
        <f>IFERROR(LN(Merge1[[#This Row],[MAGN]]/R7489),"")</f>
        <v>5.7405282862318572E-4</v>
      </c>
      <c r="AD7490" s="1">
        <f>IFERROR(LN(Merge1[[#This Row],[POLY]]/S7489),"")</f>
        <v>6.6733402543292411E-4</v>
      </c>
      <c r="AE7490" s="1">
        <f>IFERROR(LN(Merge1[[#This Row],[ROSN]]/T7489),"")</f>
        <v>-4.4373112360953015E-3</v>
      </c>
      <c r="AF7490" s="1">
        <f>IFERROR(LN(Merge1[[#This Row],[SBER]]/U7489),"")</f>
        <v>-2.3601330208621657E-3</v>
      </c>
      <c r="AG7490" s="1">
        <f>IFERROR(LN(Merge1[[#This Row],[TATN]]/V7489),"")</f>
        <v>2.3571018573813338E-3</v>
      </c>
      <c r="AH7490" s="1">
        <f>IFERROR(LN(Merge1[[#This Row],[YNDX]]/W7489),"")</f>
        <v>-9.9221225063163641E-3</v>
      </c>
      <c r="AI7490" s="1">
        <f>IFERROR(LN(Merge1[[#This Row],[MOEX10]]/X7489),"")</f>
        <v>1.7255869920972139E-3</v>
      </c>
    </row>
    <row r="7491" spans="1:35" x14ac:dyDescent="0.3">
      <c r="A7491">
        <v>20170427</v>
      </c>
      <c r="B7491" s="2">
        <f>DATE(Merge1[[#This Row],[YEAR]],Merge1[[#This Row],[MONTH]],Merge1[[#This Row],[DAY]])</f>
        <v>42852</v>
      </c>
      <c r="C7491" t="str">
        <f>LEFT(Merge1[[#This Row],[DATE_INIT]],4)</f>
        <v>2017</v>
      </c>
      <c r="D7491" t="str">
        <f>MID(Merge1[[#This Row],[DATE_INIT]],5,2)</f>
        <v>04</v>
      </c>
      <c r="E7491" t="str">
        <f>RIGHT(Merge1[[#This Row],[DATE_INIT]],2)</f>
        <v>27</v>
      </c>
      <c r="F7491" s="3">
        <f>IF(OR(AND(Merge1[[#This Row],[DATE]]-B7490&gt;1,TEXT(Merge1[[#This Row],[DATE]],"дддд")&lt;&gt;"понедельник"),AND(Merge1[[#This Row],[DATE]]-B7490&gt;3,TEXT(Merge1[[#This Row],[DATE]],"дддд")="понедельник"),AND(F7490=1,Merge1[[#This Row],[DATE]]-B7490=0)),1,0)</f>
        <v>0</v>
      </c>
      <c r="G7491">
        <f>IF(TEXT(Merge1[[#This Row],[DATE]],"дддд")="понедельник",1,0)</f>
        <v>0</v>
      </c>
      <c r="H7491">
        <f>IF(Merge1[[#This Row],[HOUR]]="19",1,0)</f>
        <v>0</v>
      </c>
      <c r="I7491">
        <f>IF(Merge1[[#This Row],[HOUR]]="11",1,0)</f>
        <v>1</v>
      </c>
      <c r="J7491">
        <v>110000</v>
      </c>
      <c r="K7491" t="str">
        <f>LEFT(Merge1[[#This Row],[TIME_INIT]],2)</f>
        <v>11</v>
      </c>
      <c r="L7491" t="str">
        <f>MID(Merge1[[#This Row],[TIME_INIT]],3,2)</f>
        <v>00</v>
      </c>
      <c r="M7491" t="str">
        <f>RIGHT(Merge1[[#This Row],[TIME_INIT]],2)</f>
        <v>00</v>
      </c>
      <c r="N7491" s="1" t="s">
        <v>2601</v>
      </c>
      <c r="O7491" s="1" t="s">
        <v>12835</v>
      </c>
      <c r="P7491" s="1" t="s">
        <v>9144</v>
      </c>
      <c r="Q7491" s="1" t="s">
        <v>20967</v>
      </c>
      <c r="R7491" s="1" t="s">
        <v>27650</v>
      </c>
      <c r="S7491" s="1" t="s">
        <v>32031</v>
      </c>
      <c r="T7491" s="1" t="s">
        <v>31363</v>
      </c>
      <c r="U7491" s="1" t="s">
        <v>15658</v>
      </c>
      <c r="V7491" s="1" t="s">
        <v>30986</v>
      </c>
      <c r="W7491" s="1" t="s">
        <v>48120</v>
      </c>
      <c r="X7491" s="1" t="s">
        <v>56739</v>
      </c>
      <c r="Y7491" s="1">
        <f>IFERROR(LN(Merge1[[#This Row],[AFKS]]/N7490),"")</f>
        <v>-1.5876949522807396E-2</v>
      </c>
      <c r="Z7491" s="1">
        <f>IFERROR(LN(Merge1[[#This Row],[GAZP]]/O7490),"")</f>
        <v>-8.2474231479049472E-4</v>
      </c>
      <c r="AA7491" s="1">
        <f>IFERROR(LN(Merge1[[#This Row],[GMKN]]/P7490),"")</f>
        <v>8.1779428494114688E-3</v>
      </c>
      <c r="AB7491" s="1">
        <f>IFERROR(LN(Merge1[[#This Row],[LKOH]]/Q7490),"")</f>
        <v>-1.2706651269114801E-2</v>
      </c>
      <c r="AC7491" s="1">
        <f>IFERROR(LN(Merge1[[#This Row],[MAGN]]/R7490),"")</f>
        <v>-6.6215874584698011E-3</v>
      </c>
      <c r="AD7491" s="1">
        <f>IFERROR(LN(Merge1[[#This Row],[POLY]]/S7490),"")</f>
        <v>4.6589102572412704E-3</v>
      </c>
      <c r="AE7491" s="1">
        <f>IFERROR(LN(Merge1[[#This Row],[ROSN]]/T7490),"")</f>
        <v>-1.0947607603384197E-2</v>
      </c>
      <c r="AF7491" s="1">
        <f>IFERROR(LN(Merge1[[#This Row],[SBER]]/U7490),"")</f>
        <v>-1.5158408238307118E-3</v>
      </c>
      <c r="AG7491" s="1">
        <f>IFERROR(LN(Merge1[[#This Row],[TATN]]/V7490),"")</f>
        <v>-1.7673053200837519E-3</v>
      </c>
      <c r="AH7491" s="1">
        <f>IFERROR(LN(Merge1[[#This Row],[YNDX]]/W7490),"")</f>
        <v>6.0358784348396319E-3</v>
      </c>
      <c r="AI7491" s="1">
        <f>IFERROR(LN(Merge1[[#This Row],[MOEX10]]/X7490),"")</f>
        <v>-4.1110724286910309E-3</v>
      </c>
    </row>
    <row r="7492" spans="1:35" x14ac:dyDescent="0.3">
      <c r="A7492">
        <v>20170427</v>
      </c>
      <c r="B7492" s="2">
        <f>DATE(Merge1[[#This Row],[YEAR]],Merge1[[#This Row],[MONTH]],Merge1[[#This Row],[DAY]])</f>
        <v>42852</v>
      </c>
      <c r="C7492" t="str">
        <f>LEFT(Merge1[[#This Row],[DATE_INIT]],4)</f>
        <v>2017</v>
      </c>
      <c r="D7492" t="str">
        <f>MID(Merge1[[#This Row],[DATE_INIT]],5,2)</f>
        <v>04</v>
      </c>
      <c r="E7492" t="str">
        <f>RIGHT(Merge1[[#This Row],[DATE_INIT]],2)</f>
        <v>27</v>
      </c>
      <c r="F7492" s="3">
        <f>IF(OR(AND(Merge1[[#This Row],[DATE]]-B7491&gt;1,TEXT(Merge1[[#This Row],[DATE]],"дддд")&lt;&gt;"понедельник"),AND(Merge1[[#This Row],[DATE]]-B7491&gt;3,TEXT(Merge1[[#This Row],[DATE]],"дддд")="понедельник"),AND(F7491=1,Merge1[[#This Row],[DATE]]-B7491=0)),1,0)</f>
        <v>0</v>
      </c>
      <c r="G7492">
        <f>IF(TEXT(Merge1[[#This Row],[DATE]],"дддд")="понедельник",1,0)</f>
        <v>0</v>
      </c>
      <c r="H7492">
        <f>IF(Merge1[[#This Row],[HOUR]]="19",1,0)</f>
        <v>0</v>
      </c>
      <c r="I7492">
        <f>IF(Merge1[[#This Row],[HOUR]]="11",1,0)</f>
        <v>0</v>
      </c>
      <c r="J7492">
        <v>120000</v>
      </c>
      <c r="K7492" t="str">
        <f>LEFT(Merge1[[#This Row],[TIME_INIT]],2)</f>
        <v>12</v>
      </c>
      <c r="L7492" t="str">
        <f>MID(Merge1[[#This Row],[TIME_INIT]],3,2)</f>
        <v>00</v>
      </c>
      <c r="M7492" t="str">
        <f>RIGHT(Merge1[[#This Row],[TIME_INIT]],2)</f>
        <v>00</v>
      </c>
      <c r="N7492" s="1" t="s">
        <v>2696</v>
      </c>
      <c r="O7492" s="1" t="s">
        <v>13128</v>
      </c>
      <c r="P7492" s="1" t="s">
        <v>8681</v>
      </c>
      <c r="Q7492" s="1" t="s">
        <v>21644</v>
      </c>
      <c r="R7492" s="1" t="s">
        <v>27657</v>
      </c>
      <c r="S7492" s="1" t="s">
        <v>32042</v>
      </c>
      <c r="T7492" s="1" t="s">
        <v>30120</v>
      </c>
      <c r="U7492" s="1" t="s">
        <v>42258</v>
      </c>
      <c r="V7492" s="1" t="s">
        <v>36801</v>
      </c>
      <c r="W7492" s="1" t="s">
        <v>48187</v>
      </c>
      <c r="X7492" s="1" t="s">
        <v>56740</v>
      </c>
      <c r="Y7492" s="1">
        <f>IFERROR(LN(Merge1[[#This Row],[AFKS]]/N7491),"")</f>
        <v>2.9676999295008082E-3</v>
      </c>
      <c r="Z7492" s="1">
        <f>IFERROR(LN(Merge1[[#This Row],[GAZP]]/O7491),"")</f>
        <v>3.9675165268226679E-3</v>
      </c>
      <c r="AA7492" s="1">
        <f>IFERROR(LN(Merge1[[#This Row],[GMKN]]/P7491),"")</f>
        <v>-4.1366261681465089E-3</v>
      </c>
      <c r="AB7492" s="1">
        <f>IFERROR(LN(Merge1[[#This Row],[LKOH]]/Q7491),"")</f>
        <v>-7.0151712110539336E-3</v>
      </c>
      <c r="AC7492" s="1">
        <f>IFERROR(LN(Merge1[[#This Row],[MAGN]]/R7491),"")</f>
        <v>-3.1824126381510857E-3</v>
      </c>
      <c r="AD7492" s="1">
        <f>IFERROR(LN(Merge1[[#This Row],[POLY]]/S7491),"")</f>
        <v>3.3145539129006791E-3</v>
      </c>
      <c r="AE7492" s="1">
        <f>IFERROR(LN(Merge1[[#This Row],[ROSN]]/T7491),"")</f>
        <v>-4.6620131058113011E-3</v>
      </c>
      <c r="AF7492" s="1">
        <f>IFERROR(LN(Merge1[[#This Row],[SBER]]/U7491),"")</f>
        <v>1.7581622644057392E-3</v>
      </c>
      <c r="AG7492" s="1">
        <f>IFERROR(LN(Merge1[[#This Row],[TATN]]/V7491),"")</f>
        <v>-5.1725527283324902E-3</v>
      </c>
      <c r="AH7492" s="1">
        <f>IFERROR(LN(Merge1[[#This Row],[YNDX]]/W7491),"")</f>
        <v>-7.0821532705199713E-4</v>
      </c>
      <c r="AI7492" s="1">
        <f>IFERROR(LN(Merge1[[#This Row],[MOEX10]]/X7491),"")</f>
        <v>-1.6124042939404386E-3</v>
      </c>
    </row>
    <row r="7493" spans="1:35" x14ac:dyDescent="0.3">
      <c r="A7493">
        <v>20170427</v>
      </c>
      <c r="B7493" s="2">
        <f>DATE(Merge1[[#This Row],[YEAR]],Merge1[[#This Row],[MONTH]],Merge1[[#This Row],[DAY]])</f>
        <v>42852</v>
      </c>
      <c r="C7493" t="str">
        <f>LEFT(Merge1[[#This Row],[DATE_INIT]],4)</f>
        <v>2017</v>
      </c>
      <c r="D7493" t="str">
        <f>MID(Merge1[[#This Row],[DATE_INIT]],5,2)</f>
        <v>04</v>
      </c>
      <c r="E7493" t="str">
        <f>RIGHT(Merge1[[#This Row],[DATE_INIT]],2)</f>
        <v>27</v>
      </c>
      <c r="F7493" s="3">
        <f>IF(OR(AND(Merge1[[#This Row],[DATE]]-B7492&gt;1,TEXT(Merge1[[#This Row],[DATE]],"дддд")&lt;&gt;"понедельник"),AND(Merge1[[#This Row],[DATE]]-B7492&gt;3,TEXT(Merge1[[#This Row],[DATE]],"дддд")="понедельник"),AND(F7492=1,Merge1[[#This Row],[DATE]]-B7492=0)),1,0)</f>
        <v>0</v>
      </c>
      <c r="G7493">
        <f>IF(TEXT(Merge1[[#This Row],[DATE]],"дддд")="понедельник",1,0)</f>
        <v>0</v>
      </c>
      <c r="H7493">
        <f>IF(Merge1[[#This Row],[HOUR]]="19",1,0)</f>
        <v>0</v>
      </c>
      <c r="I7493">
        <f>IF(Merge1[[#This Row],[HOUR]]="11",1,0)</f>
        <v>0</v>
      </c>
      <c r="J7493">
        <v>130000</v>
      </c>
      <c r="K7493" t="str">
        <f>LEFT(Merge1[[#This Row],[TIME_INIT]],2)</f>
        <v>13</v>
      </c>
      <c r="L7493" t="str">
        <f>MID(Merge1[[#This Row],[TIME_INIT]],3,2)</f>
        <v>00</v>
      </c>
      <c r="M7493" t="str">
        <f>RIGHT(Merge1[[#This Row],[TIME_INIT]],2)</f>
        <v>00</v>
      </c>
      <c r="N7493" s="1" t="s">
        <v>2696</v>
      </c>
      <c r="O7493" s="1" t="s">
        <v>13953</v>
      </c>
      <c r="P7493" s="1" t="s">
        <v>8362</v>
      </c>
      <c r="Q7493" s="1" t="s">
        <v>21645</v>
      </c>
      <c r="R7493" s="1" t="s">
        <v>27624</v>
      </c>
      <c r="S7493" s="1" t="s">
        <v>32464</v>
      </c>
      <c r="T7493" s="1" t="s">
        <v>36548</v>
      </c>
      <c r="U7493" s="1" t="s">
        <v>42036</v>
      </c>
      <c r="V7493" s="1" t="s">
        <v>36630</v>
      </c>
      <c r="W7493" s="1" t="s">
        <v>48136</v>
      </c>
      <c r="X7493" s="1" t="s">
        <v>56741</v>
      </c>
      <c r="Y7493" s="1">
        <f>IFERROR(LN(Merge1[[#This Row],[AFKS]]/N7492),"")</f>
        <v>0</v>
      </c>
      <c r="Z7493" s="1">
        <f>IFERROR(LN(Merge1[[#This Row],[GAZP]]/O7492),"")</f>
        <v>2.241063767644449E-4</v>
      </c>
      <c r="AA7493" s="1">
        <f>IFERROR(LN(Merge1[[#This Row],[GMKN]]/P7492),"")</f>
        <v>2.24039431877028E-4</v>
      </c>
      <c r="AB7493" s="1">
        <f>IFERROR(LN(Merge1[[#This Row],[LKOH]]/Q7492),"")</f>
        <v>1.8869548441345098E-3</v>
      </c>
      <c r="AC7493" s="1">
        <f>IFERROR(LN(Merge1[[#This Row],[MAGN]]/R7492),"")</f>
        <v>1.4487504552691588E-4</v>
      </c>
      <c r="AD7493" s="1">
        <f>IFERROR(LN(Merge1[[#This Row],[POLY]]/S7492),"")</f>
        <v>-2.6507636462441415E-3</v>
      </c>
      <c r="AE7493" s="1">
        <f>IFERROR(LN(Merge1[[#This Row],[ROSN]]/T7492),"")</f>
        <v>1.0897486872793792E-3</v>
      </c>
      <c r="AF7493" s="1">
        <f>IFERROR(LN(Merge1[[#This Row],[SBER]]/U7492),"")</f>
        <v>-2.3651425561826219E-3</v>
      </c>
      <c r="AG7493" s="1">
        <f>IFERROR(LN(Merge1[[#This Row],[TATN]]/V7492),"")</f>
        <v>-3.7111302149002391E-3</v>
      </c>
      <c r="AH7493" s="1">
        <f>IFERROR(LN(Merge1[[#This Row],[YNDX]]/W7492),"")</f>
        <v>4.9470065553620648E-3</v>
      </c>
      <c r="AI7493" s="1">
        <f>IFERROR(LN(Merge1[[#This Row],[MOEX10]]/X7492),"")</f>
        <v>1.2067132821377907E-3</v>
      </c>
    </row>
    <row r="7494" spans="1:35" x14ac:dyDescent="0.3">
      <c r="A7494">
        <v>20170427</v>
      </c>
      <c r="B7494" s="2">
        <f>DATE(Merge1[[#This Row],[YEAR]],Merge1[[#This Row],[MONTH]],Merge1[[#This Row],[DAY]])</f>
        <v>42852</v>
      </c>
      <c r="C7494" t="str">
        <f>LEFT(Merge1[[#This Row],[DATE_INIT]],4)</f>
        <v>2017</v>
      </c>
      <c r="D7494" t="str">
        <f>MID(Merge1[[#This Row],[DATE_INIT]],5,2)</f>
        <v>04</v>
      </c>
      <c r="E7494" t="str">
        <f>RIGHT(Merge1[[#This Row],[DATE_INIT]],2)</f>
        <v>27</v>
      </c>
      <c r="F7494" s="3">
        <f>IF(OR(AND(Merge1[[#This Row],[DATE]]-B7493&gt;1,TEXT(Merge1[[#This Row],[DATE]],"дддд")&lt;&gt;"понедельник"),AND(Merge1[[#This Row],[DATE]]-B7493&gt;3,TEXT(Merge1[[#This Row],[DATE]],"дддд")="понедельник"),AND(F7493=1,Merge1[[#This Row],[DATE]]-B7493=0)),1,0)</f>
        <v>0</v>
      </c>
      <c r="G7494">
        <f>IF(TEXT(Merge1[[#This Row],[DATE]],"дддд")="понедельник",1,0)</f>
        <v>0</v>
      </c>
      <c r="H7494">
        <f>IF(Merge1[[#This Row],[HOUR]]="19",1,0)</f>
        <v>0</v>
      </c>
      <c r="I7494">
        <f>IF(Merge1[[#This Row],[HOUR]]="11",1,0)</f>
        <v>0</v>
      </c>
      <c r="J7494">
        <v>140000</v>
      </c>
      <c r="K7494" t="str">
        <f>LEFT(Merge1[[#This Row],[TIME_INIT]],2)</f>
        <v>14</v>
      </c>
      <c r="L7494" t="str">
        <f>MID(Merge1[[#This Row],[TIME_INIT]],3,2)</f>
        <v>00</v>
      </c>
      <c r="M7494" t="str">
        <f>RIGHT(Merge1[[#This Row],[TIME_INIT]],2)</f>
        <v>00</v>
      </c>
      <c r="N7494" s="1" t="s">
        <v>2573</v>
      </c>
      <c r="O7494" s="1" t="s">
        <v>12202</v>
      </c>
      <c r="P7494" s="1" t="s">
        <v>8453</v>
      </c>
      <c r="Q7494" s="1" t="s">
        <v>18804</v>
      </c>
      <c r="R7494" s="1" t="s">
        <v>27656</v>
      </c>
      <c r="S7494" s="1" t="s">
        <v>32032</v>
      </c>
      <c r="T7494" s="1" t="s">
        <v>36547</v>
      </c>
      <c r="U7494" s="1" t="s">
        <v>15637</v>
      </c>
      <c r="V7494" s="1" t="s">
        <v>37096</v>
      </c>
      <c r="W7494" s="1" t="s">
        <v>48095</v>
      </c>
      <c r="X7494" s="1" t="s">
        <v>56742</v>
      </c>
      <c r="Y7494" s="1">
        <f>IFERROR(LN(Merge1[[#This Row],[AFKS]]/N7493),"")</f>
        <v>-1.3686133523153569E-3</v>
      </c>
      <c r="Z7494" s="1">
        <f>IFERROR(LN(Merge1[[#This Row],[GAZP]]/O7493),"")</f>
        <v>2.0892411718275604E-3</v>
      </c>
      <c r="AA7494" s="1">
        <f>IFERROR(LN(Merge1[[#This Row],[GMKN]]/P7493),"")</f>
        <v>-1.3645545815632723E-2</v>
      </c>
      <c r="AB7494" s="1">
        <f>IFERROR(LN(Merge1[[#This Row],[LKOH]]/Q7493),"")</f>
        <v>-6.0163481861456392E-3</v>
      </c>
      <c r="AC7494" s="1">
        <f>IFERROR(LN(Merge1[[#This Row],[MAGN]]/R7493),"")</f>
        <v>-7.7074474472046588E-3</v>
      </c>
      <c r="AD7494" s="1">
        <f>IFERROR(LN(Merge1[[#This Row],[POLY]]/S7493),"")</f>
        <v>-8.6638329337328235E-3</v>
      </c>
      <c r="AE7494" s="1">
        <f>IFERROR(LN(Merge1[[#This Row],[ROSN]]/T7493),"")</f>
        <v>-9.3399757723780031E-4</v>
      </c>
      <c r="AF7494" s="1">
        <f>IFERROR(LN(Merge1[[#This Row],[SBER]]/U7493),"")</f>
        <v>-2.3707497198548763E-3</v>
      </c>
      <c r="AG7494" s="1">
        <f>IFERROR(LN(Merge1[[#This Row],[TATN]]/V7493),"")</f>
        <v>-2.8296988127273471E-3</v>
      </c>
      <c r="AH7494" s="1">
        <f>IFERROR(LN(Merge1[[#This Row],[YNDX]]/W7493),"")</f>
        <v>2.6779551946298844E-2</v>
      </c>
      <c r="AI7494" s="1">
        <f>IFERROR(LN(Merge1[[#This Row],[MOEX10]]/X7493),"")</f>
        <v>-1.7084267234850653E-3</v>
      </c>
    </row>
    <row r="7495" spans="1:35" x14ac:dyDescent="0.3">
      <c r="A7495">
        <v>20170427</v>
      </c>
      <c r="B7495" s="2">
        <f>DATE(Merge1[[#This Row],[YEAR]],Merge1[[#This Row],[MONTH]],Merge1[[#This Row],[DAY]])</f>
        <v>42852</v>
      </c>
      <c r="C7495" t="str">
        <f>LEFT(Merge1[[#This Row],[DATE_INIT]],4)</f>
        <v>2017</v>
      </c>
      <c r="D7495" t="str">
        <f>MID(Merge1[[#This Row],[DATE_INIT]],5,2)</f>
        <v>04</v>
      </c>
      <c r="E7495" t="str">
        <f>RIGHT(Merge1[[#This Row],[DATE_INIT]],2)</f>
        <v>27</v>
      </c>
      <c r="F7495" s="3">
        <f>IF(OR(AND(Merge1[[#This Row],[DATE]]-B7494&gt;1,TEXT(Merge1[[#This Row],[DATE]],"дддд")&lt;&gt;"понедельник"),AND(Merge1[[#This Row],[DATE]]-B7494&gt;3,TEXT(Merge1[[#This Row],[DATE]],"дддд")="понедельник"),AND(F7494=1,Merge1[[#This Row],[DATE]]-B7494=0)),1,0)</f>
        <v>0</v>
      </c>
      <c r="G7495">
        <f>IF(TEXT(Merge1[[#This Row],[DATE]],"дддд")="понедельник",1,0)</f>
        <v>0</v>
      </c>
      <c r="H7495">
        <f>IF(Merge1[[#This Row],[HOUR]]="19",1,0)</f>
        <v>0</v>
      </c>
      <c r="I7495">
        <f>IF(Merge1[[#This Row],[HOUR]]="11",1,0)</f>
        <v>0</v>
      </c>
      <c r="J7495">
        <v>150000</v>
      </c>
      <c r="K7495" t="str">
        <f>LEFT(Merge1[[#This Row],[TIME_INIT]],2)</f>
        <v>15</v>
      </c>
      <c r="L7495" t="str">
        <f>MID(Merge1[[#This Row],[TIME_INIT]],3,2)</f>
        <v>00</v>
      </c>
      <c r="M7495" t="str">
        <f>RIGHT(Merge1[[#This Row],[TIME_INIT]],2)</f>
        <v>00</v>
      </c>
      <c r="N7495" s="1" t="s">
        <v>2819</v>
      </c>
      <c r="O7495" s="1" t="s">
        <v>12892</v>
      </c>
      <c r="P7495" s="1" t="s">
        <v>8677</v>
      </c>
      <c r="Q7495" s="1" t="s">
        <v>18885</v>
      </c>
      <c r="R7495" s="1" t="s">
        <v>27684</v>
      </c>
      <c r="S7495" s="1" t="s">
        <v>32040</v>
      </c>
      <c r="T7495" s="1" t="s">
        <v>36706</v>
      </c>
      <c r="U7495" s="1" t="s">
        <v>42259</v>
      </c>
      <c r="V7495" s="1" t="s">
        <v>36630</v>
      </c>
      <c r="W7495" s="1" t="s">
        <v>48313</v>
      </c>
      <c r="X7495" s="1" t="s">
        <v>56743</v>
      </c>
      <c r="Y7495" s="1">
        <f>IFERROR(LN(Merge1[[#This Row],[AFKS]]/N7494),"")</f>
        <v>5.0091179418553719E-3</v>
      </c>
      <c r="Z7495" s="1">
        <f>IFERROR(LN(Merge1[[#This Row],[GAZP]]/O7494),"")</f>
        <v>8.6092263975542805E-3</v>
      </c>
      <c r="AA7495" s="1">
        <f>IFERROR(LN(Merge1[[#This Row],[GMKN]]/P7494),"")</f>
        <v>-6.7217570088010563E-3</v>
      </c>
      <c r="AB7495" s="1">
        <f>IFERROR(LN(Merge1[[#This Row],[LKOH]]/Q7494),"")</f>
        <v>3.4423441909726986E-3</v>
      </c>
      <c r="AC7495" s="1">
        <f>IFERROR(LN(Merge1[[#This Row],[MAGN]]/R7494),"")</f>
        <v>-6.7379777405184773E-3</v>
      </c>
      <c r="AD7495" s="1">
        <f>IFERROR(LN(Merge1[[#This Row],[POLY]]/S7494),"")</f>
        <v>4.0080213975388678E-3</v>
      </c>
      <c r="AE7495" s="1">
        <f>IFERROR(LN(Merge1[[#This Row],[ROSN]]/T7494),"")</f>
        <v>3.1142946374406474E-4</v>
      </c>
      <c r="AF7495" s="1">
        <f>IFERROR(LN(Merge1[[#This Row],[SBER]]/U7494),"")</f>
        <v>-4.5749919672981388E-3</v>
      </c>
      <c r="AG7495" s="1">
        <f>IFERROR(LN(Merge1[[#This Row],[TATN]]/V7494),"")</f>
        <v>2.829698812727253E-3</v>
      </c>
      <c r="AH7495" s="1">
        <f>IFERROR(LN(Merge1[[#This Row],[YNDX]]/W7494),"")</f>
        <v>5.4757152559627631E-3</v>
      </c>
      <c r="AI7495" s="1">
        <f>IFERROR(LN(Merge1[[#This Row],[MOEX10]]/X7494),"")</f>
        <v>-7.9735672533224819E-4</v>
      </c>
    </row>
    <row r="7496" spans="1:35" x14ac:dyDescent="0.3">
      <c r="A7496">
        <v>20170427</v>
      </c>
      <c r="B7496" s="2">
        <f>DATE(Merge1[[#This Row],[YEAR]],Merge1[[#This Row],[MONTH]],Merge1[[#This Row],[DAY]])</f>
        <v>42852</v>
      </c>
      <c r="C7496" t="str">
        <f>LEFT(Merge1[[#This Row],[DATE_INIT]],4)</f>
        <v>2017</v>
      </c>
      <c r="D7496" t="str">
        <f>MID(Merge1[[#This Row],[DATE_INIT]],5,2)</f>
        <v>04</v>
      </c>
      <c r="E7496" t="str">
        <f>RIGHT(Merge1[[#This Row],[DATE_INIT]],2)</f>
        <v>27</v>
      </c>
      <c r="F7496" s="3">
        <f>IF(OR(AND(Merge1[[#This Row],[DATE]]-B7495&gt;1,TEXT(Merge1[[#This Row],[DATE]],"дддд")&lt;&gt;"понедельник"),AND(Merge1[[#This Row],[DATE]]-B7495&gt;3,TEXT(Merge1[[#This Row],[DATE]],"дддд")="понедельник"),AND(F7495=1,Merge1[[#This Row],[DATE]]-B7495=0)),1,0)</f>
        <v>0</v>
      </c>
      <c r="G7496">
        <f>IF(TEXT(Merge1[[#This Row],[DATE]],"дддд")="понедельник",1,0)</f>
        <v>0</v>
      </c>
      <c r="H7496">
        <f>IF(Merge1[[#This Row],[HOUR]]="19",1,0)</f>
        <v>0</v>
      </c>
      <c r="I7496">
        <f>IF(Merge1[[#This Row],[HOUR]]="11",1,0)</f>
        <v>0</v>
      </c>
      <c r="J7496">
        <v>160000</v>
      </c>
      <c r="K7496" t="str">
        <f>LEFT(Merge1[[#This Row],[TIME_INIT]],2)</f>
        <v>16</v>
      </c>
      <c r="L7496" t="str">
        <f>MID(Merge1[[#This Row],[TIME_INIT]],3,2)</f>
        <v>00</v>
      </c>
      <c r="M7496" t="str">
        <f>RIGHT(Merge1[[#This Row],[TIME_INIT]],2)</f>
        <v>00</v>
      </c>
      <c r="N7496" s="1" t="s">
        <v>2690</v>
      </c>
      <c r="O7496" s="1" t="s">
        <v>12179</v>
      </c>
      <c r="P7496" s="1" t="s">
        <v>9145</v>
      </c>
      <c r="Q7496" s="1" t="s">
        <v>18827</v>
      </c>
      <c r="R7496" s="1" t="s">
        <v>27754</v>
      </c>
      <c r="S7496" s="1" t="s">
        <v>32461</v>
      </c>
      <c r="T7496" s="1" t="s">
        <v>36738</v>
      </c>
      <c r="U7496" s="1" t="s">
        <v>15505</v>
      </c>
      <c r="V7496" s="1" t="s">
        <v>30984</v>
      </c>
      <c r="W7496" s="1" t="s">
        <v>48472</v>
      </c>
      <c r="X7496" s="1" t="s">
        <v>56744</v>
      </c>
      <c r="Y7496" s="1">
        <f>IFERROR(LN(Merge1[[#This Row],[AFKS]]/N7495),"")</f>
        <v>-8.4388686458647076E-3</v>
      </c>
      <c r="Z7496" s="1">
        <f>IFERROR(LN(Merge1[[#This Row],[GAZP]]/O7495),"")</f>
        <v>1.329296407247932E-3</v>
      </c>
      <c r="AA7496" s="1">
        <f>IFERROR(LN(Merge1[[#This Row],[GMKN]]/P7495),"")</f>
        <v>-5.3871412306340568E-3</v>
      </c>
      <c r="AB7496" s="1">
        <f>IFERROR(LN(Merge1[[#This Row],[LKOH]]/Q7495),"")</f>
        <v>2.2311860281540989E-3</v>
      </c>
      <c r="AC7496" s="1">
        <f>IFERROR(LN(Merge1[[#This Row],[MAGN]]/R7495),"")</f>
        <v>-4.714210262726521E-3</v>
      </c>
      <c r="AD7496" s="1">
        <f>IFERROR(LN(Merge1[[#This Row],[POLY]]/S7495),"")</f>
        <v>1.9980026626730579E-3</v>
      </c>
      <c r="AE7496" s="1">
        <f>IFERROR(LN(Merge1[[#This Row],[ROSN]]/T7495),"")</f>
        <v>-6.2295594601425349E-4</v>
      </c>
      <c r="AF7496" s="1">
        <f>IFERROR(LN(Merge1[[#This Row],[SBER]]/U7495),"")</f>
        <v>4.2706428156045907E-3</v>
      </c>
      <c r="AG7496" s="1">
        <f>IFERROR(LN(Merge1[[#This Row],[TATN]]/V7495),"")</f>
        <v>4.1555417472869602E-3</v>
      </c>
      <c r="AH7496" s="1">
        <f>IFERROR(LN(Merge1[[#This Row],[YNDX]]/W7495),"")</f>
        <v>5.1063940745740555E-3</v>
      </c>
      <c r="AI7496" s="1">
        <f>IFERROR(LN(Merge1[[#This Row],[MOEX10]]/X7495),"")</f>
        <v>1.1901221279767629E-3</v>
      </c>
    </row>
    <row r="7497" spans="1:35" x14ac:dyDescent="0.3">
      <c r="A7497">
        <v>20170427</v>
      </c>
      <c r="B7497" s="2">
        <f>DATE(Merge1[[#This Row],[YEAR]],Merge1[[#This Row],[MONTH]],Merge1[[#This Row],[DAY]])</f>
        <v>42852</v>
      </c>
      <c r="C7497" t="str">
        <f>LEFT(Merge1[[#This Row],[DATE_INIT]],4)</f>
        <v>2017</v>
      </c>
      <c r="D7497" t="str">
        <f>MID(Merge1[[#This Row],[DATE_INIT]],5,2)</f>
        <v>04</v>
      </c>
      <c r="E7497" t="str">
        <f>RIGHT(Merge1[[#This Row],[DATE_INIT]],2)</f>
        <v>27</v>
      </c>
      <c r="F7497" s="3">
        <f>IF(OR(AND(Merge1[[#This Row],[DATE]]-B7496&gt;1,TEXT(Merge1[[#This Row],[DATE]],"дддд")&lt;&gt;"понедельник"),AND(Merge1[[#This Row],[DATE]]-B7496&gt;3,TEXT(Merge1[[#This Row],[DATE]],"дддд")="понедельник"),AND(F7496=1,Merge1[[#This Row],[DATE]]-B7496=0)),1,0)</f>
        <v>0</v>
      </c>
      <c r="G7497">
        <f>IF(TEXT(Merge1[[#This Row],[DATE]],"дддд")="понедельник",1,0)</f>
        <v>0</v>
      </c>
      <c r="H7497">
        <f>IF(Merge1[[#This Row],[HOUR]]="19",1,0)</f>
        <v>0</v>
      </c>
      <c r="I7497">
        <f>IF(Merge1[[#This Row],[HOUR]]="11",1,0)</f>
        <v>0</v>
      </c>
      <c r="J7497">
        <v>170000</v>
      </c>
      <c r="K7497" t="str">
        <f>LEFT(Merge1[[#This Row],[TIME_INIT]],2)</f>
        <v>17</v>
      </c>
      <c r="L7497" t="str">
        <f>MID(Merge1[[#This Row],[TIME_INIT]],3,2)</f>
        <v>00</v>
      </c>
      <c r="M7497" t="str">
        <f>RIGHT(Merge1[[#This Row],[TIME_INIT]],2)</f>
        <v>00</v>
      </c>
      <c r="N7497" s="1" t="s">
        <v>2570</v>
      </c>
      <c r="O7497" s="1" t="s">
        <v>12950</v>
      </c>
      <c r="P7497" s="1" t="s">
        <v>8524</v>
      </c>
      <c r="Q7497" s="1" t="s">
        <v>21619</v>
      </c>
      <c r="R7497" s="1" t="s">
        <v>27654</v>
      </c>
      <c r="S7497" s="1" t="s">
        <v>32463</v>
      </c>
      <c r="T7497" s="1" t="s">
        <v>37438</v>
      </c>
      <c r="U7497" s="1" t="s">
        <v>42040</v>
      </c>
      <c r="V7497" s="1" t="s">
        <v>36976</v>
      </c>
      <c r="W7497" s="1" t="s">
        <v>48473</v>
      </c>
      <c r="X7497" s="1" t="s">
        <v>56745</v>
      </c>
      <c r="Y7497" s="1">
        <f>IFERROR(LN(Merge1[[#This Row],[AFKS]]/N7496),"")</f>
        <v>2.2901637567181813E-4</v>
      </c>
      <c r="Z7497" s="1">
        <f>IFERROR(LN(Merge1[[#This Row],[GAZP]]/O7496),"")</f>
        <v>3.2419715987365674E-3</v>
      </c>
      <c r="AA7497" s="1">
        <f>IFERROR(LN(Merge1[[#This Row],[GMKN]]/P7496),"")</f>
        <v>3.4472852969951123E-4</v>
      </c>
      <c r="AB7497" s="1">
        <f>IFERROR(LN(Merge1[[#This Row],[LKOH]]/Q7496),"")</f>
        <v>-4.6395821690624556E-3</v>
      </c>
      <c r="AC7497" s="1">
        <f>IFERROR(LN(Merge1[[#This Row],[MAGN]]/R7496),"")</f>
        <v>5.1550301949254123E-3</v>
      </c>
      <c r="AD7497" s="1">
        <f>IFERROR(LN(Merge1[[#This Row],[POLY]]/S7496),"")</f>
        <v>-3.3322256758096789E-3</v>
      </c>
      <c r="AE7497" s="1">
        <f>IFERROR(LN(Merge1[[#This Row],[ROSN]]/T7496),"")</f>
        <v>-1.2470773245207953E-3</v>
      </c>
      <c r="AF7497" s="1">
        <f>IFERROR(LN(Merge1[[#This Row],[SBER]]/U7496),"")</f>
        <v>5.1008126140361879E-3</v>
      </c>
      <c r="AG7497" s="1">
        <f>IFERROR(LN(Merge1[[#This Row],[TATN]]/V7496),"")</f>
        <v>6.3547583045674982E-2</v>
      </c>
      <c r="AH7497" s="1">
        <f>IFERROR(LN(Merge1[[#This Row],[YNDX]]/W7496),"")</f>
        <v>5.7558987420570432E-3</v>
      </c>
      <c r="AI7497" s="1">
        <f>IFERROR(LN(Merge1[[#This Row],[MOEX10]]/X7496),"")</f>
        <v>2.110760460356343E-4</v>
      </c>
    </row>
    <row r="7498" spans="1:35" x14ac:dyDescent="0.3">
      <c r="A7498">
        <v>20170427</v>
      </c>
      <c r="B7498" s="2">
        <f>DATE(Merge1[[#This Row],[YEAR]],Merge1[[#This Row],[MONTH]],Merge1[[#This Row],[DAY]])</f>
        <v>42852</v>
      </c>
      <c r="C7498" t="str">
        <f>LEFT(Merge1[[#This Row],[DATE_INIT]],4)</f>
        <v>2017</v>
      </c>
      <c r="D7498" t="str">
        <f>MID(Merge1[[#This Row],[DATE_INIT]],5,2)</f>
        <v>04</v>
      </c>
      <c r="E7498" t="str">
        <f>RIGHT(Merge1[[#This Row],[DATE_INIT]],2)</f>
        <v>27</v>
      </c>
      <c r="F7498" s="3">
        <f>IF(OR(AND(Merge1[[#This Row],[DATE]]-B7497&gt;1,TEXT(Merge1[[#This Row],[DATE]],"дддд")&lt;&gt;"понедельник"),AND(Merge1[[#This Row],[DATE]]-B7497&gt;3,TEXT(Merge1[[#This Row],[DATE]],"дддд")="понедельник"),AND(F7497=1,Merge1[[#This Row],[DATE]]-B7497=0)),1,0)</f>
        <v>0</v>
      </c>
      <c r="G7498">
        <f>IF(TEXT(Merge1[[#This Row],[DATE]],"дддд")="понедельник",1,0)</f>
        <v>0</v>
      </c>
      <c r="H7498">
        <f>IF(Merge1[[#This Row],[HOUR]]="19",1,0)</f>
        <v>0</v>
      </c>
      <c r="I7498">
        <f>IF(Merge1[[#This Row],[HOUR]]="11",1,0)</f>
        <v>0</v>
      </c>
      <c r="J7498">
        <v>180000</v>
      </c>
      <c r="K7498" t="str">
        <f>LEFT(Merge1[[#This Row],[TIME_INIT]],2)</f>
        <v>18</v>
      </c>
      <c r="L7498" t="str">
        <f>MID(Merge1[[#This Row],[TIME_INIT]],3,2)</f>
        <v>00</v>
      </c>
      <c r="M7498" t="str">
        <f>RIGHT(Merge1[[#This Row],[TIME_INIT]],2)</f>
        <v>00</v>
      </c>
      <c r="N7498" s="1" t="s">
        <v>2690</v>
      </c>
      <c r="O7498" s="1" t="s">
        <v>14572</v>
      </c>
      <c r="P7498" s="1" t="s">
        <v>9146</v>
      </c>
      <c r="Q7498" s="1" t="s">
        <v>20922</v>
      </c>
      <c r="R7498" s="1" t="s">
        <v>28160</v>
      </c>
      <c r="S7498" s="1" t="s">
        <v>32462</v>
      </c>
      <c r="T7498" s="1" t="s">
        <v>31353</v>
      </c>
      <c r="U7498" s="1" t="s">
        <v>15637</v>
      </c>
      <c r="V7498" s="1" t="s">
        <v>36967</v>
      </c>
      <c r="W7498" s="1" t="s">
        <v>48474</v>
      </c>
      <c r="X7498" s="1" t="s">
        <v>56746</v>
      </c>
      <c r="Y7498" s="1">
        <f>IFERROR(LN(Merge1[[#This Row],[AFKS]]/N7497),"")</f>
        <v>-2.2901637567183058E-4</v>
      </c>
      <c r="Z7498" s="1">
        <f>IFERROR(LN(Merge1[[#This Row],[GAZP]]/O7497),"")</f>
        <v>-1.5419134245995839E-2</v>
      </c>
      <c r="AA7498" s="1">
        <f>IFERROR(LN(Merge1[[#This Row],[GMKN]]/P7497),"")</f>
        <v>3.2117485741106097E-3</v>
      </c>
      <c r="AB7498" s="1">
        <f>IFERROR(LN(Merge1[[#This Row],[LKOH]]/Q7497),"")</f>
        <v>-5.526784361694786E-3</v>
      </c>
      <c r="AC7498" s="1">
        <f>IFERROR(LN(Merge1[[#This Row],[MAGN]]/R7497),"")</f>
        <v>-8.8183427231260981E-4</v>
      </c>
      <c r="AD7498" s="1">
        <f>IFERROR(LN(Merge1[[#This Row],[POLY]]/S7497),"")</f>
        <v>-4.6838493124263143E-3</v>
      </c>
      <c r="AE7498" s="1">
        <f>IFERROR(LN(Merge1[[#This Row],[ROSN]]/T7497),"")</f>
        <v>-2.968056541146665E-3</v>
      </c>
      <c r="AF7498" s="1">
        <f>IFERROR(LN(Merge1[[#This Row],[SBER]]/U7497),"")</f>
        <v>-4.7964634623426598E-3</v>
      </c>
      <c r="AG7498" s="1">
        <f>IFERROR(LN(Merge1[[#This Row],[TATN]]/V7497),"")</f>
        <v>4.0224757753531265E-3</v>
      </c>
      <c r="AH7498" s="1">
        <f>IFERROR(LN(Merge1[[#This Row],[YNDX]]/W7497),"")</f>
        <v>3.3203581389884884E-2</v>
      </c>
      <c r="AI7498" s="1">
        <f>IFERROR(LN(Merge1[[#This Row],[MOEX10]]/X7497),"")</f>
        <v>-3.359804209389917E-3</v>
      </c>
    </row>
    <row r="7499" spans="1:35" x14ac:dyDescent="0.3">
      <c r="A7499">
        <v>20170427</v>
      </c>
      <c r="B7499" s="2">
        <f>DATE(Merge1[[#This Row],[YEAR]],Merge1[[#This Row],[MONTH]],Merge1[[#This Row],[DAY]])</f>
        <v>42852</v>
      </c>
      <c r="C7499" t="str">
        <f>LEFT(Merge1[[#This Row],[DATE_INIT]],4)</f>
        <v>2017</v>
      </c>
      <c r="D7499" t="str">
        <f>MID(Merge1[[#This Row],[DATE_INIT]],5,2)</f>
        <v>04</v>
      </c>
      <c r="E7499" t="str">
        <f>RIGHT(Merge1[[#This Row],[DATE_INIT]],2)</f>
        <v>27</v>
      </c>
      <c r="F7499" s="3">
        <f>IF(OR(AND(Merge1[[#This Row],[DATE]]-B7498&gt;1,TEXT(Merge1[[#This Row],[DATE]],"дддд")&lt;&gt;"понедельник"),AND(Merge1[[#This Row],[DATE]]-B7498&gt;3,TEXT(Merge1[[#This Row],[DATE]],"дддд")="понедельник"),AND(F7498=1,Merge1[[#This Row],[DATE]]-B7498=0)),1,0)</f>
        <v>0</v>
      </c>
      <c r="G7499">
        <f>IF(TEXT(Merge1[[#This Row],[DATE]],"дддд")="понедельник",1,0)</f>
        <v>0</v>
      </c>
      <c r="H7499">
        <f>IF(Merge1[[#This Row],[HOUR]]="19",1,0)</f>
        <v>1</v>
      </c>
      <c r="I7499">
        <f>IF(Merge1[[#This Row],[HOUR]]="11",1,0)</f>
        <v>0</v>
      </c>
      <c r="J7499">
        <v>190000</v>
      </c>
      <c r="K7499" t="str">
        <f>LEFT(Merge1[[#This Row],[TIME_INIT]],2)</f>
        <v>19</v>
      </c>
      <c r="L7499" t="str">
        <f>MID(Merge1[[#This Row],[TIME_INIT]],3,2)</f>
        <v>00</v>
      </c>
      <c r="M7499" t="str">
        <f>RIGHT(Merge1[[#This Row],[TIME_INIT]],2)</f>
        <v>00</v>
      </c>
      <c r="N7499" s="1" t="s">
        <v>3144</v>
      </c>
      <c r="O7499" s="1" t="s">
        <v>13882</v>
      </c>
      <c r="P7499" s="1" t="s">
        <v>8534</v>
      </c>
      <c r="Q7499" s="1" t="s">
        <v>20955</v>
      </c>
      <c r="R7499" s="1" t="s">
        <v>27744</v>
      </c>
      <c r="S7499" s="1" t="s">
        <v>32041</v>
      </c>
      <c r="T7499" s="1" t="s">
        <v>31192</v>
      </c>
      <c r="U7499" s="1" t="s">
        <v>15801</v>
      </c>
      <c r="V7499" s="1" t="s">
        <v>36967</v>
      </c>
      <c r="W7499" s="1" t="s">
        <v>48232</v>
      </c>
      <c r="X7499" s="1" t="s">
        <v>56747</v>
      </c>
      <c r="Y7499" s="1">
        <f>IFERROR(LN(Merge1[[#This Row],[AFKS]]/N7498),"")</f>
        <v>-5.742521810295621E-3</v>
      </c>
      <c r="Z7499" s="1">
        <f>IFERROR(LN(Merge1[[#This Row],[GAZP]]/O7498),"")</f>
        <v>-3.367384481781551E-3</v>
      </c>
      <c r="AA7499" s="1">
        <f>IFERROR(LN(Merge1[[#This Row],[GMKN]]/P7498),"")</f>
        <v>2.0592616818255216E-3</v>
      </c>
      <c r="AB7499" s="1">
        <f>IFERROR(LN(Merge1[[#This Row],[LKOH]]/Q7498),"")</f>
        <v>-6.9300072073520268E-4</v>
      </c>
      <c r="AC7499" s="1">
        <f>IFERROR(LN(Merge1[[#This Row],[MAGN]]/R7498),"")</f>
        <v>2.9364284790804182E-3</v>
      </c>
      <c r="AD7499" s="1">
        <f>IFERROR(LN(Merge1[[#This Row],[POLY]]/S7498),"")</f>
        <v>7.3505175593416468E-3</v>
      </c>
      <c r="AE7499" s="1">
        <f>IFERROR(LN(Merge1[[#This Row],[ROSN]]/T7498),"")</f>
        <v>-3.918807429085275E-3</v>
      </c>
      <c r="AF7499" s="1">
        <f>IFERROR(LN(Merge1[[#This Row],[SBER]]/U7498),"")</f>
        <v>2.3100314223774648E-3</v>
      </c>
      <c r="AG7499" s="1">
        <f>IFERROR(LN(Merge1[[#This Row],[TATN]]/V7498),"")</f>
        <v>0</v>
      </c>
      <c r="AH7499" s="1">
        <f>IFERROR(LN(Merge1[[#This Row],[YNDX]]/W7498),"")</f>
        <v>-7.2107818173617116E-3</v>
      </c>
      <c r="AI7499" s="1">
        <f>IFERROR(LN(Merge1[[#This Row],[MOEX10]]/X7498),"")</f>
        <v>-1.0935735424401315E-3</v>
      </c>
    </row>
    <row r="7500" spans="1:35" x14ac:dyDescent="0.3">
      <c r="A7500">
        <v>20170428</v>
      </c>
      <c r="B7500" s="2">
        <f>DATE(Merge1[[#This Row],[YEAR]],Merge1[[#This Row],[MONTH]],Merge1[[#This Row],[DAY]])</f>
        <v>42853</v>
      </c>
      <c r="C7500" t="str">
        <f>LEFT(Merge1[[#This Row],[DATE_INIT]],4)</f>
        <v>2017</v>
      </c>
      <c r="D7500" t="str">
        <f>MID(Merge1[[#This Row],[DATE_INIT]],5,2)</f>
        <v>04</v>
      </c>
      <c r="E7500" t="str">
        <f>RIGHT(Merge1[[#This Row],[DATE_INIT]],2)</f>
        <v>28</v>
      </c>
      <c r="F7500" s="3">
        <f>IF(OR(AND(Merge1[[#This Row],[DATE]]-B7499&gt;1,TEXT(Merge1[[#This Row],[DATE]],"дддд")&lt;&gt;"понедельник"),AND(Merge1[[#This Row],[DATE]]-B7499&gt;3,TEXT(Merge1[[#This Row],[DATE]],"дддд")="понедельник"),AND(F7499=1,Merge1[[#This Row],[DATE]]-B7499=0)),1,0)</f>
        <v>0</v>
      </c>
      <c r="G7500">
        <f>IF(TEXT(Merge1[[#This Row],[DATE]],"дддд")="понедельник",1,0)</f>
        <v>0</v>
      </c>
      <c r="H7500">
        <f>IF(Merge1[[#This Row],[HOUR]]="19",1,0)</f>
        <v>0</v>
      </c>
      <c r="I7500">
        <f>IF(Merge1[[#This Row],[HOUR]]="11",1,0)</f>
        <v>1</v>
      </c>
      <c r="J7500">
        <v>110000</v>
      </c>
      <c r="K7500" t="str">
        <f>LEFT(Merge1[[#This Row],[TIME_INIT]],2)</f>
        <v>11</v>
      </c>
      <c r="L7500" t="str">
        <f>MID(Merge1[[#This Row],[TIME_INIT]],3,2)</f>
        <v>00</v>
      </c>
      <c r="M7500" t="str">
        <f>RIGHT(Merge1[[#This Row],[TIME_INIT]],2)</f>
        <v>00</v>
      </c>
      <c r="N7500" s="1" t="s">
        <v>2608</v>
      </c>
      <c r="O7500" s="1" t="s">
        <v>12871</v>
      </c>
      <c r="P7500" s="1" t="s">
        <v>9147</v>
      </c>
      <c r="Q7500" s="1" t="s">
        <v>18805</v>
      </c>
      <c r="R7500" s="1" t="s">
        <v>28161</v>
      </c>
      <c r="S7500" s="1" t="s">
        <v>32041</v>
      </c>
      <c r="T7500" s="1" t="s">
        <v>31202</v>
      </c>
      <c r="U7500" s="1" t="s">
        <v>15831</v>
      </c>
      <c r="V7500" s="1" t="s">
        <v>45779</v>
      </c>
      <c r="W7500" s="1" t="s">
        <v>48475</v>
      </c>
      <c r="X7500" s="1" t="s">
        <v>56748</v>
      </c>
      <c r="Y7500" s="1">
        <f>IFERROR(LN(Merge1[[#This Row],[AFKS]]/N7499),"")</f>
        <v>1.190762867618602E-2</v>
      </c>
      <c r="Z7500" s="1">
        <f>IFERROR(LN(Merge1[[#This Row],[GAZP]]/O7499),"")</f>
        <v>1.7977010643684746E-2</v>
      </c>
      <c r="AA7500" s="1">
        <f>IFERROR(LN(Merge1[[#This Row],[GMKN]]/P7499),"")</f>
        <v>3.5365960083353549E-3</v>
      </c>
      <c r="AB7500" s="1">
        <f>IFERROR(LN(Merge1[[#This Row],[LKOH]]/Q7499),"")</f>
        <v>-6.6075705540827876E-3</v>
      </c>
      <c r="AC7500" s="1">
        <f>IFERROR(LN(Merge1[[#This Row],[MAGN]]/R7499),"")</f>
        <v>-8.8352805640413111E-3</v>
      </c>
      <c r="AD7500" s="1">
        <f>IFERROR(LN(Merge1[[#This Row],[POLY]]/S7499),"")</f>
        <v>0</v>
      </c>
      <c r="AE7500" s="1">
        <f>IFERROR(LN(Merge1[[#This Row],[ROSN]]/T7499),"")</f>
        <v>9.2238596587783505E-3</v>
      </c>
      <c r="AF7500" s="1">
        <f>IFERROR(LN(Merge1[[#This Row],[SBER]]/U7499),"")</f>
        <v>1.1530176960864358E-3</v>
      </c>
      <c r="AG7500" s="1">
        <f>IFERROR(LN(Merge1[[#This Row],[TATN]]/V7499),"")</f>
        <v>8.6831225734608566E-3</v>
      </c>
      <c r="AH7500" s="1">
        <f>IFERROR(LN(Merge1[[#This Row],[YNDX]]/W7499),"")</f>
        <v>1.8253440309350302E-2</v>
      </c>
      <c r="AI7500" s="1">
        <f>IFERROR(LN(Merge1[[#This Row],[MOEX10]]/X7499),"")</f>
        <v>9.5758770833360152E-3</v>
      </c>
    </row>
    <row r="7501" spans="1:35" x14ac:dyDescent="0.3">
      <c r="A7501">
        <v>20170428</v>
      </c>
      <c r="B7501" s="2">
        <f>DATE(Merge1[[#This Row],[YEAR]],Merge1[[#This Row],[MONTH]],Merge1[[#This Row],[DAY]])</f>
        <v>42853</v>
      </c>
      <c r="C7501" t="str">
        <f>LEFT(Merge1[[#This Row],[DATE_INIT]],4)</f>
        <v>2017</v>
      </c>
      <c r="D7501" t="str">
        <f>MID(Merge1[[#This Row],[DATE_INIT]],5,2)</f>
        <v>04</v>
      </c>
      <c r="E7501" t="str">
        <f>RIGHT(Merge1[[#This Row],[DATE_INIT]],2)</f>
        <v>28</v>
      </c>
      <c r="F7501" s="3">
        <f>IF(OR(AND(Merge1[[#This Row],[DATE]]-B7500&gt;1,TEXT(Merge1[[#This Row],[DATE]],"дддд")&lt;&gt;"понедельник"),AND(Merge1[[#This Row],[DATE]]-B7500&gt;3,TEXT(Merge1[[#This Row],[DATE]],"дддд")="понедельник"),AND(F7500=1,Merge1[[#This Row],[DATE]]-B7500=0)),1,0)</f>
        <v>0</v>
      </c>
      <c r="G7501">
        <f>IF(TEXT(Merge1[[#This Row],[DATE]],"дддд")="понедельник",1,0)</f>
        <v>0</v>
      </c>
      <c r="H7501">
        <f>IF(Merge1[[#This Row],[HOUR]]="19",1,0)</f>
        <v>0</v>
      </c>
      <c r="I7501">
        <f>IF(Merge1[[#This Row],[HOUR]]="11",1,0)</f>
        <v>0</v>
      </c>
      <c r="J7501">
        <v>120000</v>
      </c>
      <c r="K7501" t="str">
        <f>LEFT(Merge1[[#This Row],[TIME_INIT]],2)</f>
        <v>12</v>
      </c>
      <c r="L7501" t="str">
        <f>MID(Merge1[[#This Row],[TIME_INIT]],3,2)</f>
        <v>00</v>
      </c>
      <c r="M7501" t="str">
        <f>RIGHT(Merge1[[#This Row],[TIME_INIT]],2)</f>
        <v>00</v>
      </c>
      <c r="N7501" s="1" t="s">
        <v>1341</v>
      </c>
      <c r="O7501" s="1" t="s">
        <v>12807</v>
      </c>
      <c r="P7501" s="1" t="s">
        <v>9139</v>
      </c>
      <c r="Q7501" s="1" t="s">
        <v>20737</v>
      </c>
      <c r="R7501" s="1" t="s">
        <v>28162</v>
      </c>
      <c r="S7501" s="1" t="s">
        <v>32461</v>
      </c>
      <c r="T7501" s="1" t="s">
        <v>36687</v>
      </c>
      <c r="U7501" s="1" t="s">
        <v>42260</v>
      </c>
      <c r="V7501" s="1" t="s">
        <v>30628</v>
      </c>
      <c r="W7501" s="1" t="s">
        <v>48475</v>
      </c>
      <c r="X7501" s="1" t="s">
        <v>56749</v>
      </c>
      <c r="Y7501" s="1">
        <f>IFERROR(LN(Merge1[[#This Row],[AFKS]]/N7500),"")</f>
        <v>1.3648773729402581E-3</v>
      </c>
      <c r="Z7501" s="1">
        <f>IFERROR(LN(Merge1[[#This Row],[GAZP]]/O7500),"")</f>
        <v>1.9123277378267647E-3</v>
      </c>
      <c r="AA7501" s="1">
        <f>IFERROR(LN(Merge1[[#This Row],[GMKN]]/P7500),"")</f>
        <v>-5.695734049293306E-4</v>
      </c>
      <c r="AB7501" s="1">
        <f>IFERROR(LN(Merge1[[#This Row],[LKOH]]/Q7500),"")</f>
        <v>-7.1785303449386226E-3</v>
      </c>
      <c r="AC7501" s="1">
        <f>IFERROR(LN(Merge1[[#This Row],[MAGN]]/R7500),"")</f>
        <v>1.1178230823116204E-2</v>
      </c>
      <c r="AD7501" s="1">
        <f>IFERROR(LN(Merge1[[#This Row],[POLY]]/S7500),"")</f>
        <v>6.6555742889448243E-4</v>
      </c>
      <c r="AE7501" s="1">
        <f>IFERROR(LN(Merge1[[#This Row],[ROSN]]/T7500),"")</f>
        <v>-2.1810259463601145E-3</v>
      </c>
      <c r="AF7501" s="1">
        <f>IFERROR(LN(Merge1[[#This Row],[SBER]]/U7500),"")</f>
        <v>-2.0034611928545641E-3</v>
      </c>
      <c r="AG7501" s="1">
        <f>IFERROR(LN(Merge1[[#This Row],[TATN]]/V7500),"")</f>
        <v>7.7917146300441817E-3</v>
      </c>
      <c r="AH7501" s="1">
        <f>IFERROR(LN(Merge1[[#This Row],[YNDX]]/W7500),"")</f>
        <v>0</v>
      </c>
      <c r="AI7501" s="1">
        <f>IFERROR(LN(Merge1[[#This Row],[MOEX10]]/X7500),"")</f>
        <v>-4.0201809493015765E-3</v>
      </c>
    </row>
    <row r="7502" spans="1:35" x14ac:dyDescent="0.3">
      <c r="A7502">
        <v>20170428</v>
      </c>
      <c r="B7502" s="2">
        <f>DATE(Merge1[[#This Row],[YEAR]],Merge1[[#This Row],[MONTH]],Merge1[[#This Row],[DAY]])</f>
        <v>42853</v>
      </c>
      <c r="C7502" t="str">
        <f>LEFT(Merge1[[#This Row],[DATE_INIT]],4)</f>
        <v>2017</v>
      </c>
      <c r="D7502" t="str">
        <f>MID(Merge1[[#This Row],[DATE_INIT]],5,2)</f>
        <v>04</v>
      </c>
      <c r="E7502" t="str">
        <f>RIGHT(Merge1[[#This Row],[DATE_INIT]],2)</f>
        <v>28</v>
      </c>
      <c r="F7502" s="3">
        <f>IF(OR(AND(Merge1[[#This Row],[DATE]]-B7501&gt;1,TEXT(Merge1[[#This Row],[DATE]],"дддд")&lt;&gt;"понедельник"),AND(Merge1[[#This Row],[DATE]]-B7501&gt;3,TEXT(Merge1[[#This Row],[DATE]],"дддд")="понедельник"),AND(F7501=1,Merge1[[#This Row],[DATE]]-B7501=0)),1,0)</f>
        <v>0</v>
      </c>
      <c r="G7502">
        <f>IF(TEXT(Merge1[[#This Row],[DATE]],"дддд")="понедельник",1,0)</f>
        <v>0</v>
      </c>
      <c r="H7502">
        <f>IF(Merge1[[#This Row],[HOUR]]="19",1,0)</f>
        <v>0</v>
      </c>
      <c r="I7502">
        <f>IF(Merge1[[#This Row],[HOUR]]="11",1,0)</f>
        <v>0</v>
      </c>
      <c r="J7502">
        <v>130000</v>
      </c>
      <c r="K7502" t="str">
        <f>LEFT(Merge1[[#This Row],[TIME_INIT]],2)</f>
        <v>13</v>
      </c>
      <c r="L7502" t="str">
        <f>MID(Merge1[[#This Row],[TIME_INIT]],3,2)</f>
        <v>00</v>
      </c>
      <c r="M7502" t="str">
        <f>RIGHT(Merge1[[#This Row],[TIME_INIT]],2)</f>
        <v>00</v>
      </c>
      <c r="N7502" s="1" t="s">
        <v>3185</v>
      </c>
      <c r="O7502" s="1" t="s">
        <v>12786</v>
      </c>
      <c r="P7502" s="1" t="s">
        <v>6907</v>
      </c>
      <c r="Q7502" s="1" t="s">
        <v>18821</v>
      </c>
      <c r="R7502" s="1" t="s">
        <v>27743</v>
      </c>
      <c r="S7502" s="1" t="s">
        <v>32030</v>
      </c>
      <c r="T7502" s="1" t="s">
        <v>36740</v>
      </c>
      <c r="U7502" s="1" t="s">
        <v>42261</v>
      </c>
      <c r="V7502" s="1" t="s">
        <v>30449</v>
      </c>
      <c r="W7502" s="1" t="s">
        <v>48476</v>
      </c>
      <c r="X7502" s="1" t="s">
        <v>56750</v>
      </c>
      <c r="Y7502" s="1">
        <f>IFERROR(LN(Merge1[[#This Row],[AFKS]]/N7501),"")</f>
        <v>-4.5568545473215214E-3</v>
      </c>
      <c r="Z7502" s="1">
        <f>IFERROR(LN(Merge1[[#This Row],[GAZP]]/O7501),"")</f>
        <v>-2.5751402966138399E-3</v>
      </c>
      <c r="AA7502" s="1">
        <f>IFERROR(LN(Merge1[[#This Row],[GMKN]]/P7501),"")</f>
        <v>-5.6989800368459115E-4</v>
      </c>
      <c r="AB7502" s="1">
        <f>IFERROR(LN(Merge1[[#This Row],[LKOH]]/Q7501),"")</f>
        <v>-2.8154162535205139E-3</v>
      </c>
      <c r="AC7502" s="1">
        <f>IFERROR(LN(Merge1[[#This Row],[MAGN]]/R7501),"")</f>
        <v>-4.1037724308272787E-3</v>
      </c>
      <c r="AD7502" s="1">
        <f>IFERROR(LN(Merge1[[#This Row],[POLY]]/S7501),"")</f>
        <v>7.2920442444195672E-3</v>
      </c>
      <c r="AE7502" s="1">
        <f>IFERROR(LN(Merge1[[#This Row],[ROSN]]/T7501),"")</f>
        <v>1.5594541941921943E-4</v>
      </c>
      <c r="AF7502" s="1">
        <f>IFERROR(LN(Merge1[[#This Row],[SBER]]/U7501),"")</f>
        <v>-1.0336546689951244E-3</v>
      </c>
      <c r="AG7502" s="1">
        <f>IFERROR(LN(Merge1[[#This Row],[TATN]]/V7501),"")</f>
        <v>-3.2733253449691376E-3</v>
      </c>
      <c r="AH7502" s="1">
        <f>IFERROR(LN(Merge1[[#This Row],[YNDX]]/W7501),"")</f>
        <v>-4.5322188295566458E-3</v>
      </c>
      <c r="AI7502" s="1">
        <f>IFERROR(LN(Merge1[[#This Row],[MOEX10]]/X7501),"")</f>
        <v>1.5244578726140324E-3</v>
      </c>
    </row>
    <row r="7503" spans="1:35" x14ac:dyDescent="0.3">
      <c r="A7503">
        <v>20170428</v>
      </c>
      <c r="B7503" s="2">
        <f>DATE(Merge1[[#This Row],[YEAR]],Merge1[[#This Row],[MONTH]],Merge1[[#This Row],[DAY]])</f>
        <v>42853</v>
      </c>
      <c r="C7503" t="str">
        <f>LEFT(Merge1[[#This Row],[DATE_INIT]],4)</f>
        <v>2017</v>
      </c>
      <c r="D7503" t="str">
        <f>MID(Merge1[[#This Row],[DATE_INIT]],5,2)</f>
        <v>04</v>
      </c>
      <c r="E7503" t="str">
        <f>RIGHT(Merge1[[#This Row],[DATE_INIT]],2)</f>
        <v>28</v>
      </c>
      <c r="F7503" s="3">
        <f>IF(OR(AND(Merge1[[#This Row],[DATE]]-B7502&gt;1,TEXT(Merge1[[#This Row],[DATE]],"дддд")&lt;&gt;"понедельник"),AND(Merge1[[#This Row],[DATE]]-B7502&gt;3,TEXT(Merge1[[#This Row],[DATE]],"дддд")="понедельник"),AND(F7502=1,Merge1[[#This Row],[DATE]]-B7502=0)),1,0)</f>
        <v>0</v>
      </c>
      <c r="G7503">
        <f>IF(TEXT(Merge1[[#This Row],[DATE]],"дддд")="понедельник",1,0)</f>
        <v>0</v>
      </c>
      <c r="H7503">
        <f>IF(Merge1[[#This Row],[HOUR]]="19",1,0)</f>
        <v>0</v>
      </c>
      <c r="I7503">
        <f>IF(Merge1[[#This Row],[HOUR]]="11",1,0)</f>
        <v>0</v>
      </c>
      <c r="J7503">
        <v>140000</v>
      </c>
      <c r="K7503" t="str">
        <f>LEFT(Merge1[[#This Row],[TIME_INIT]],2)</f>
        <v>14</v>
      </c>
      <c r="L7503" t="str">
        <f>MID(Merge1[[#This Row],[TIME_INIT]],3,2)</f>
        <v>00</v>
      </c>
      <c r="M7503" t="str">
        <f>RIGHT(Merge1[[#This Row],[TIME_INIT]],2)</f>
        <v>00</v>
      </c>
      <c r="N7503" s="1" t="s">
        <v>1341</v>
      </c>
      <c r="O7503" s="1" t="s">
        <v>12377</v>
      </c>
      <c r="P7503" s="1" t="s">
        <v>8463</v>
      </c>
      <c r="Q7503" s="1" t="s">
        <v>21628</v>
      </c>
      <c r="R7503" s="1" t="s">
        <v>28163</v>
      </c>
      <c r="S7503" s="1" t="s">
        <v>32481</v>
      </c>
      <c r="T7503" s="1" t="s">
        <v>31134</v>
      </c>
      <c r="U7503" s="1" t="s">
        <v>42164</v>
      </c>
      <c r="V7503" s="1" t="s">
        <v>45780</v>
      </c>
      <c r="W7503" s="1" t="s">
        <v>48477</v>
      </c>
      <c r="X7503" s="1" t="s">
        <v>56751</v>
      </c>
      <c r="Y7503" s="1">
        <f>IFERROR(LN(Merge1[[#This Row],[AFKS]]/N7502),"")</f>
        <v>4.5568545473213635E-3</v>
      </c>
      <c r="Z7503" s="1">
        <f>IFERROR(LN(Merge1[[#This Row],[GAZP]]/O7502),"")</f>
        <v>1.9135944604397306E-3</v>
      </c>
      <c r="AA7503" s="1">
        <f>IFERROR(LN(Merge1[[#This Row],[GMKN]]/P7502),"")</f>
        <v>6.137777850115933E-3</v>
      </c>
      <c r="AB7503" s="1">
        <f>IFERROR(LN(Merge1[[#This Row],[LKOH]]/Q7502),"")</f>
        <v>2.9911168601395783E-3</v>
      </c>
      <c r="AC7503" s="1">
        <f>IFERROR(LN(Merge1[[#This Row],[MAGN]]/R7502),"")</f>
        <v>-1.9110626911441099E-3</v>
      </c>
      <c r="AD7503" s="1">
        <f>IFERROR(LN(Merge1[[#This Row],[POLY]]/S7502),"")</f>
        <v>5.9269188977677661E-3</v>
      </c>
      <c r="AE7503" s="1">
        <f>IFERROR(LN(Merge1[[#This Row],[ROSN]]/T7502),"")</f>
        <v>-2.4980496987251589E-3</v>
      </c>
      <c r="AF7503" s="1">
        <f>IFERROR(LN(Merge1[[#This Row],[SBER]]/U7502),"")</f>
        <v>6.4277705997103597E-3</v>
      </c>
      <c r="AG7503" s="1">
        <f>IFERROR(LN(Merge1[[#This Row],[TATN]]/V7502),"")</f>
        <v>4.770026080180738E-3</v>
      </c>
      <c r="AH7503" s="1">
        <f>IFERROR(LN(Merge1[[#This Row],[YNDX]]/W7502),"")</f>
        <v>7.7569878285713798E-3</v>
      </c>
      <c r="AI7503" s="1">
        <f>IFERROR(LN(Merge1[[#This Row],[MOEX10]]/X7502),"")</f>
        <v>3.3420399001850005E-3</v>
      </c>
    </row>
    <row r="7504" spans="1:35" x14ac:dyDescent="0.3">
      <c r="A7504">
        <v>20170428</v>
      </c>
      <c r="B7504" s="2">
        <f>DATE(Merge1[[#This Row],[YEAR]],Merge1[[#This Row],[MONTH]],Merge1[[#This Row],[DAY]])</f>
        <v>42853</v>
      </c>
      <c r="C7504" t="str">
        <f>LEFT(Merge1[[#This Row],[DATE_INIT]],4)</f>
        <v>2017</v>
      </c>
      <c r="D7504" t="str">
        <f>MID(Merge1[[#This Row],[DATE_INIT]],5,2)</f>
        <v>04</v>
      </c>
      <c r="E7504" t="str">
        <f>RIGHT(Merge1[[#This Row],[DATE_INIT]],2)</f>
        <v>28</v>
      </c>
      <c r="F7504" s="3">
        <f>IF(OR(AND(Merge1[[#This Row],[DATE]]-B7503&gt;1,TEXT(Merge1[[#This Row],[DATE]],"дддд")&lt;&gt;"понедельник"),AND(Merge1[[#This Row],[DATE]]-B7503&gt;3,TEXT(Merge1[[#This Row],[DATE]],"дддд")="понедельник"),AND(F7503=1,Merge1[[#This Row],[DATE]]-B7503=0)),1,0)</f>
        <v>0</v>
      </c>
      <c r="G7504">
        <f>IF(TEXT(Merge1[[#This Row],[DATE]],"дддд")="понедельник",1,0)</f>
        <v>0</v>
      </c>
      <c r="H7504">
        <f>IF(Merge1[[#This Row],[HOUR]]="19",1,0)</f>
        <v>0</v>
      </c>
      <c r="I7504">
        <f>IF(Merge1[[#This Row],[HOUR]]="11",1,0)</f>
        <v>0</v>
      </c>
      <c r="J7504">
        <v>150000</v>
      </c>
      <c r="K7504" t="str">
        <f>LEFT(Merge1[[#This Row],[TIME_INIT]],2)</f>
        <v>15</v>
      </c>
      <c r="L7504" t="str">
        <f>MID(Merge1[[#This Row],[TIME_INIT]],3,2)</f>
        <v>00</v>
      </c>
      <c r="M7504" t="str">
        <f>RIGHT(Merge1[[#This Row],[TIME_INIT]],2)</f>
        <v>00</v>
      </c>
      <c r="N7504" s="1" t="s">
        <v>3186</v>
      </c>
      <c r="O7504" s="1" t="s">
        <v>12371</v>
      </c>
      <c r="P7504" s="1" t="s">
        <v>9148</v>
      </c>
      <c r="Q7504" s="1" t="s">
        <v>20919</v>
      </c>
      <c r="R7504" s="1" t="s">
        <v>28164</v>
      </c>
      <c r="S7504" s="1" t="s">
        <v>32043</v>
      </c>
      <c r="T7504" s="1" t="s">
        <v>37403</v>
      </c>
      <c r="U7504" s="1" t="s">
        <v>42262</v>
      </c>
      <c r="V7504" s="1" t="s">
        <v>30632</v>
      </c>
      <c r="W7504" s="1" t="s">
        <v>48478</v>
      </c>
      <c r="X7504" s="1" t="s">
        <v>56752</v>
      </c>
      <c r="Y7504" s="1">
        <f>IFERROR(LN(Merge1[[#This Row],[AFKS]]/N7503),"")</f>
        <v>-3.64382092991068E-3</v>
      </c>
      <c r="Z7504" s="1">
        <f>IFERROR(LN(Merge1[[#This Row],[GAZP]]/O7503),"")</f>
        <v>-7.3556457895397837E-4</v>
      </c>
      <c r="AA7504" s="1">
        <f>IFERROR(LN(Merge1[[#This Row],[GMKN]]/P7503),"")</f>
        <v>2.2660321873542173E-4</v>
      </c>
      <c r="AB7504" s="1">
        <f>IFERROR(LN(Merge1[[#This Row],[LKOH]]/Q7503),"")</f>
        <v>-1.4064699927517131E-3</v>
      </c>
      <c r="AC7504" s="1">
        <f>IFERROR(LN(Merge1[[#This Row],[MAGN]]/R7503),"")</f>
        <v>-1.17785643770567E-3</v>
      </c>
      <c r="AD7504" s="1">
        <f>IFERROR(LN(Merge1[[#This Row],[POLY]]/S7503),"")</f>
        <v>-6.5876391068058456E-3</v>
      </c>
      <c r="AE7504" s="1">
        <f>IFERROR(LN(Merge1[[#This Row],[ROSN]]/T7503),"")</f>
        <v>-2.3476026119487827E-3</v>
      </c>
      <c r="AF7504" s="1">
        <f>IFERROR(LN(Merge1[[#This Row],[SBER]]/U7503),"")</f>
        <v>-3.3300064071874937E-3</v>
      </c>
      <c r="AG7504" s="1">
        <f>IFERROR(LN(Merge1[[#This Row],[TATN]]/V7503),"")</f>
        <v>6.3698799105634226E-3</v>
      </c>
      <c r="AH7504" s="1">
        <f>IFERROR(LN(Merge1[[#This Row],[YNDX]]/W7503),"")</f>
        <v>-3.5478185899358522E-3</v>
      </c>
      <c r="AI7504" s="1">
        <f>IFERROR(LN(Merge1[[#This Row],[MOEX10]]/X7503),"")</f>
        <v>-3.7201061749513012E-3</v>
      </c>
    </row>
    <row r="7505" spans="1:35" x14ac:dyDescent="0.3">
      <c r="A7505">
        <v>20170428</v>
      </c>
      <c r="B7505" s="2">
        <f>DATE(Merge1[[#This Row],[YEAR]],Merge1[[#This Row],[MONTH]],Merge1[[#This Row],[DAY]])</f>
        <v>42853</v>
      </c>
      <c r="C7505" t="str">
        <f>LEFT(Merge1[[#This Row],[DATE_INIT]],4)</f>
        <v>2017</v>
      </c>
      <c r="D7505" t="str">
        <f>MID(Merge1[[#This Row],[DATE_INIT]],5,2)</f>
        <v>04</v>
      </c>
      <c r="E7505" t="str">
        <f>RIGHT(Merge1[[#This Row],[DATE_INIT]],2)</f>
        <v>28</v>
      </c>
      <c r="F7505" s="3">
        <f>IF(OR(AND(Merge1[[#This Row],[DATE]]-B7504&gt;1,TEXT(Merge1[[#This Row],[DATE]],"дддд")&lt;&gt;"понедельник"),AND(Merge1[[#This Row],[DATE]]-B7504&gt;3,TEXT(Merge1[[#This Row],[DATE]],"дддд")="понедельник"),AND(F7504=1,Merge1[[#This Row],[DATE]]-B7504=0)),1,0)</f>
        <v>0</v>
      </c>
      <c r="G7505">
        <f>IF(TEXT(Merge1[[#This Row],[DATE]],"дддд")="понедельник",1,0)</f>
        <v>0</v>
      </c>
      <c r="H7505">
        <f>IF(Merge1[[#This Row],[HOUR]]="19",1,0)</f>
        <v>0</v>
      </c>
      <c r="I7505">
        <f>IF(Merge1[[#This Row],[HOUR]]="11",1,0)</f>
        <v>0</v>
      </c>
      <c r="J7505">
        <v>160000</v>
      </c>
      <c r="K7505" t="str">
        <f>LEFT(Merge1[[#This Row],[TIME_INIT]],2)</f>
        <v>16</v>
      </c>
      <c r="L7505" t="str">
        <f>MID(Merge1[[#This Row],[TIME_INIT]],3,2)</f>
        <v>00</v>
      </c>
      <c r="M7505" t="str">
        <f>RIGHT(Merge1[[#This Row],[TIME_INIT]],2)</f>
        <v>00</v>
      </c>
      <c r="N7505" s="1" t="s">
        <v>2571</v>
      </c>
      <c r="O7505" s="1" t="s">
        <v>12793</v>
      </c>
      <c r="P7505" s="1" t="s">
        <v>8715</v>
      </c>
      <c r="Q7505" s="1" t="s">
        <v>20732</v>
      </c>
      <c r="R7505" s="1" t="s">
        <v>28160</v>
      </c>
      <c r="S7505" s="1" t="s">
        <v>32482</v>
      </c>
      <c r="T7505" s="1" t="s">
        <v>37403</v>
      </c>
      <c r="U7505" s="1" t="s">
        <v>42030</v>
      </c>
      <c r="V7505" s="1" t="s">
        <v>31373</v>
      </c>
      <c r="W7505" s="1" t="s">
        <v>48479</v>
      </c>
      <c r="X7505" s="1" t="s">
        <v>56753</v>
      </c>
      <c r="Y7505" s="1">
        <f>IFERROR(LN(Merge1[[#This Row],[AFKS]]/N7504),"")</f>
        <v>-6.6384586243163806E-3</v>
      </c>
      <c r="Z7505" s="1">
        <f>IFERROR(LN(Merge1[[#This Row],[GAZP]]/O7504),"")</f>
        <v>1.9113436679659278E-3</v>
      </c>
      <c r="AA7505" s="1">
        <f>IFERROR(LN(Merge1[[#This Row],[GMKN]]/P7504),"")</f>
        <v>6.4366999940851759E-3</v>
      </c>
      <c r="AB7505" s="1">
        <f>IFERROR(LN(Merge1[[#This Row],[LKOH]]/Q7504),"")</f>
        <v>-3.5192680285803479E-4</v>
      </c>
      <c r="AC7505" s="1">
        <f>IFERROR(LN(Merge1[[#This Row],[MAGN]]/R7504),"")</f>
        <v>1.9133128215219584E-3</v>
      </c>
      <c r="AD7505" s="1">
        <f>IFERROR(LN(Merge1[[#This Row],[POLY]]/S7504),"")</f>
        <v>-5.9662092785708384E-3</v>
      </c>
      <c r="AE7505" s="1">
        <f>IFERROR(LN(Merge1[[#This Row],[ROSN]]/T7504),"")</f>
        <v>0</v>
      </c>
      <c r="AF7505" s="1">
        <f>IFERROR(LN(Merge1[[#This Row],[SBER]]/U7504),"")</f>
        <v>6.0644652676524037E-5</v>
      </c>
      <c r="AG7505" s="1">
        <f>IFERROR(LN(Merge1[[#This Row],[TATN]]/V7504),"")</f>
        <v>-2.7023375384018682E-4</v>
      </c>
      <c r="AH7505" s="1">
        <f>IFERROR(LN(Merge1[[#This Row],[YNDX]]/W7504),"")</f>
        <v>4.1915263688416153E-3</v>
      </c>
      <c r="AI7505" s="1">
        <f>IFERROR(LN(Merge1[[#This Row],[MOEX10]]/X7504),"")</f>
        <v>1.2219739565585313E-3</v>
      </c>
    </row>
    <row r="7506" spans="1:35" x14ac:dyDescent="0.3">
      <c r="A7506">
        <v>20170428</v>
      </c>
      <c r="B7506" s="2">
        <f>DATE(Merge1[[#This Row],[YEAR]],Merge1[[#This Row],[MONTH]],Merge1[[#This Row],[DAY]])</f>
        <v>42853</v>
      </c>
      <c r="C7506" t="str">
        <f>LEFT(Merge1[[#This Row],[DATE_INIT]],4)</f>
        <v>2017</v>
      </c>
      <c r="D7506" t="str">
        <f>MID(Merge1[[#This Row],[DATE_INIT]],5,2)</f>
        <v>04</v>
      </c>
      <c r="E7506" t="str">
        <f>RIGHT(Merge1[[#This Row],[DATE_INIT]],2)</f>
        <v>28</v>
      </c>
      <c r="F7506" s="3">
        <f>IF(OR(AND(Merge1[[#This Row],[DATE]]-B7505&gt;1,TEXT(Merge1[[#This Row],[DATE]],"дддд")&lt;&gt;"понедельник"),AND(Merge1[[#This Row],[DATE]]-B7505&gt;3,TEXT(Merge1[[#This Row],[DATE]],"дддд")="понедельник"),AND(F7505=1,Merge1[[#This Row],[DATE]]-B7505=0)),1,0)</f>
        <v>0</v>
      </c>
      <c r="G7506">
        <f>IF(TEXT(Merge1[[#This Row],[DATE]],"дддд")="понедельник",1,0)</f>
        <v>0</v>
      </c>
      <c r="H7506">
        <f>IF(Merge1[[#This Row],[HOUR]]="19",1,0)</f>
        <v>0</v>
      </c>
      <c r="I7506">
        <f>IF(Merge1[[#This Row],[HOUR]]="11",1,0)</f>
        <v>0</v>
      </c>
      <c r="J7506">
        <v>170000</v>
      </c>
      <c r="K7506" t="str">
        <f>LEFT(Merge1[[#This Row],[TIME_INIT]],2)</f>
        <v>17</v>
      </c>
      <c r="L7506" t="str">
        <f>MID(Merge1[[#This Row],[TIME_INIT]],3,2)</f>
        <v>00</v>
      </c>
      <c r="M7506" t="str">
        <f>RIGHT(Merge1[[#This Row],[TIME_INIT]],2)</f>
        <v>00</v>
      </c>
      <c r="N7506" s="1" t="s">
        <v>2682</v>
      </c>
      <c r="O7506" s="1" t="s">
        <v>12798</v>
      </c>
      <c r="P7506" s="1" t="s">
        <v>9126</v>
      </c>
      <c r="Q7506" s="1" t="s">
        <v>20733</v>
      </c>
      <c r="R7506" s="1" t="s">
        <v>27811</v>
      </c>
      <c r="S7506" s="1" t="s">
        <v>32461</v>
      </c>
      <c r="T7506" s="1" t="s">
        <v>36686</v>
      </c>
      <c r="U7506" s="1" t="s">
        <v>15642</v>
      </c>
      <c r="V7506" s="1" t="s">
        <v>30262</v>
      </c>
      <c r="W7506" s="1" t="s">
        <v>48480</v>
      </c>
      <c r="X7506" s="1" t="s">
        <v>56754</v>
      </c>
      <c r="Y7506" s="1">
        <f>IFERROR(LN(Merge1[[#This Row],[AFKS]]/N7505),"")</f>
        <v>-3.2206147000421719E-3</v>
      </c>
      <c r="Z7506" s="1">
        <f>IFERROR(LN(Merge1[[#This Row],[GAZP]]/O7505),"")</f>
        <v>2.4206870430402696E-3</v>
      </c>
      <c r="AA7506" s="1">
        <f>IFERROR(LN(Merge1[[#This Row],[GMKN]]/P7505),"")</f>
        <v>-7.1166637555510857E-3</v>
      </c>
      <c r="AB7506" s="1">
        <f>IFERROR(LN(Merge1[[#This Row],[LKOH]]/Q7505),"")</f>
        <v>-6.0017832410552288E-3</v>
      </c>
      <c r="AC7506" s="1">
        <f>IFERROR(LN(Merge1[[#This Row],[MAGN]]/R7505),"")</f>
        <v>1.6161026069401536E-3</v>
      </c>
      <c r="AD7506" s="1">
        <f>IFERROR(LN(Merge1[[#This Row],[POLY]]/S7505),"")</f>
        <v>-6.6511475681063441E-4</v>
      </c>
      <c r="AE7506" s="1">
        <f>IFERROR(LN(Merge1[[#This Row],[ROSN]]/T7505),"")</f>
        <v>-6.2873517398961834E-3</v>
      </c>
      <c r="AF7506" s="1">
        <f>IFERROR(LN(Merge1[[#This Row],[SBER]]/U7505),"")</f>
        <v>1.8176315213244657E-3</v>
      </c>
      <c r="AG7506" s="1">
        <f>IFERROR(LN(Merge1[[#This Row],[TATN]]/V7505),"")</f>
        <v>-4.3337012571184157E-3</v>
      </c>
      <c r="AH7506" s="1">
        <f>IFERROR(LN(Merge1[[#This Row],[YNDX]]/W7505),"")</f>
        <v>-1.3279547373286517E-2</v>
      </c>
      <c r="AI7506" s="1">
        <f>IFERROR(LN(Merge1[[#This Row],[MOEX10]]/X7505),"")</f>
        <v>-8.9823176570912207E-4</v>
      </c>
    </row>
    <row r="7507" spans="1:35" x14ac:dyDescent="0.3">
      <c r="A7507">
        <v>20170428</v>
      </c>
      <c r="B7507" s="2">
        <f>DATE(Merge1[[#This Row],[YEAR]],Merge1[[#This Row],[MONTH]],Merge1[[#This Row],[DAY]])</f>
        <v>42853</v>
      </c>
      <c r="C7507" t="str">
        <f>LEFT(Merge1[[#This Row],[DATE_INIT]],4)</f>
        <v>2017</v>
      </c>
      <c r="D7507" t="str">
        <f>MID(Merge1[[#This Row],[DATE_INIT]],5,2)</f>
        <v>04</v>
      </c>
      <c r="E7507" t="str">
        <f>RIGHT(Merge1[[#This Row],[DATE_INIT]],2)</f>
        <v>28</v>
      </c>
      <c r="F7507" s="3">
        <f>IF(OR(AND(Merge1[[#This Row],[DATE]]-B7506&gt;1,TEXT(Merge1[[#This Row],[DATE]],"дддд")&lt;&gt;"понедельник"),AND(Merge1[[#This Row],[DATE]]-B7506&gt;3,TEXT(Merge1[[#This Row],[DATE]],"дддд")="понедельник"),AND(F7506=1,Merge1[[#This Row],[DATE]]-B7506=0)),1,0)</f>
        <v>0</v>
      </c>
      <c r="G7507">
        <f>IF(TEXT(Merge1[[#This Row],[DATE]],"дддд")="понедельник",1,0)</f>
        <v>0</v>
      </c>
      <c r="H7507">
        <f>IF(Merge1[[#This Row],[HOUR]]="19",1,0)</f>
        <v>0</v>
      </c>
      <c r="I7507">
        <f>IF(Merge1[[#This Row],[HOUR]]="11",1,0)</f>
        <v>0</v>
      </c>
      <c r="J7507">
        <v>180000</v>
      </c>
      <c r="K7507" t="str">
        <f>LEFT(Merge1[[#This Row],[TIME_INIT]],2)</f>
        <v>18</v>
      </c>
      <c r="L7507" t="str">
        <f>MID(Merge1[[#This Row],[TIME_INIT]],3,2)</f>
        <v>00</v>
      </c>
      <c r="M7507" t="str">
        <f>RIGHT(Merge1[[#This Row],[TIME_INIT]],2)</f>
        <v>00</v>
      </c>
      <c r="N7507" s="1" t="s">
        <v>2683</v>
      </c>
      <c r="O7507" s="1" t="s">
        <v>12791</v>
      </c>
      <c r="P7507" s="1" t="s">
        <v>8526</v>
      </c>
      <c r="Q7507" s="1" t="s">
        <v>20739</v>
      </c>
      <c r="R7507" s="1" t="s">
        <v>28020</v>
      </c>
      <c r="S7507" s="1" t="s">
        <v>32040</v>
      </c>
      <c r="T7507" s="1" t="s">
        <v>36566</v>
      </c>
      <c r="U7507" s="1" t="s">
        <v>42158</v>
      </c>
      <c r="V7507" s="1" t="s">
        <v>45781</v>
      </c>
      <c r="W7507" s="1" t="s">
        <v>48481</v>
      </c>
      <c r="X7507" s="1" t="s">
        <v>56755</v>
      </c>
      <c r="Y7507" s="1">
        <f>IFERROR(LN(Merge1[[#This Row],[AFKS]]/N7506),"")</f>
        <v>-1.6142053545411135E-3</v>
      </c>
      <c r="Z7507" s="1">
        <f>IFERROR(LN(Merge1[[#This Row],[GAZP]]/O7506),"")</f>
        <v>8.0559526858549856E-4</v>
      </c>
      <c r="AA7507" s="1">
        <f>IFERROR(LN(Merge1[[#This Row],[GMKN]]/P7506),"")</f>
        <v>-3.1792918797648034E-3</v>
      </c>
      <c r="AB7507" s="1">
        <f>IFERROR(LN(Merge1[[#This Row],[LKOH]]/Q7506),"")</f>
        <v>3.5348216374930293E-3</v>
      </c>
      <c r="AC7507" s="1">
        <f>IFERROR(LN(Merge1[[#This Row],[MAGN]]/R7506),"")</f>
        <v>-4.8561643516132581E-3</v>
      </c>
      <c r="AD7507" s="1">
        <f>IFERROR(LN(Merge1[[#This Row],[POLY]]/S7506),"")</f>
        <v>-1.9980026626731087E-3</v>
      </c>
      <c r="AE7507" s="1">
        <f>IFERROR(LN(Merge1[[#This Row],[ROSN]]/T7506),"")</f>
        <v>3.46293435938468E-3</v>
      </c>
      <c r="AF7507" s="1">
        <f>IFERROR(LN(Merge1[[#This Row],[SBER]]/U7506),"")</f>
        <v>2.0559963703719705E-3</v>
      </c>
      <c r="AG7507" s="1">
        <f>IFERROR(LN(Merge1[[#This Row],[TATN]]/V7506),"")</f>
        <v>9.9933309714251486E-3</v>
      </c>
      <c r="AH7507" s="1">
        <f>IFERROR(LN(Merge1[[#This Row],[YNDX]]/W7506),"")</f>
        <v>-3.2610468249206294E-4</v>
      </c>
      <c r="AI7507" s="1">
        <f>IFERROR(LN(Merge1[[#This Row],[MOEX10]]/X7506),"")</f>
        <v>1.4837972544260978E-3</v>
      </c>
    </row>
    <row r="7508" spans="1:35" x14ac:dyDescent="0.3">
      <c r="A7508">
        <v>20170428</v>
      </c>
      <c r="B7508" s="2">
        <f>DATE(Merge1[[#This Row],[YEAR]],Merge1[[#This Row],[MONTH]],Merge1[[#This Row],[DAY]])</f>
        <v>42853</v>
      </c>
      <c r="C7508" t="str">
        <f>LEFT(Merge1[[#This Row],[DATE_INIT]],4)</f>
        <v>2017</v>
      </c>
      <c r="D7508" t="str">
        <f>MID(Merge1[[#This Row],[DATE_INIT]],5,2)</f>
        <v>04</v>
      </c>
      <c r="E7508" t="str">
        <f>RIGHT(Merge1[[#This Row],[DATE_INIT]],2)</f>
        <v>28</v>
      </c>
      <c r="F7508" s="3">
        <f>IF(OR(AND(Merge1[[#This Row],[DATE]]-B7507&gt;1,TEXT(Merge1[[#This Row],[DATE]],"дддд")&lt;&gt;"понедельник"),AND(Merge1[[#This Row],[DATE]]-B7507&gt;3,TEXT(Merge1[[#This Row],[DATE]],"дддд")="понедельник"),AND(F7507=1,Merge1[[#This Row],[DATE]]-B7507=0)),1,0)</f>
        <v>0</v>
      </c>
      <c r="G7508">
        <f>IF(TEXT(Merge1[[#This Row],[DATE]],"дддд")="понедельник",1,0)</f>
        <v>0</v>
      </c>
      <c r="H7508">
        <f>IF(Merge1[[#This Row],[HOUR]]="19",1,0)</f>
        <v>1</v>
      </c>
      <c r="I7508">
        <f>IF(Merge1[[#This Row],[HOUR]]="11",1,0)</f>
        <v>0</v>
      </c>
      <c r="J7508">
        <v>190000</v>
      </c>
      <c r="K7508" t="str">
        <f>LEFT(Merge1[[#This Row],[TIME_INIT]],2)</f>
        <v>19</v>
      </c>
      <c r="L7508" t="str">
        <f>MID(Merge1[[#This Row],[TIME_INIT]],3,2)</f>
        <v>00</v>
      </c>
      <c r="M7508" t="str">
        <f>RIGHT(Merge1[[#This Row],[TIME_INIT]],2)</f>
        <v>00</v>
      </c>
      <c r="N7508" s="1" t="s">
        <v>2642</v>
      </c>
      <c r="O7508" s="1" t="s">
        <v>12368</v>
      </c>
      <c r="P7508" s="1" t="s">
        <v>8385</v>
      </c>
      <c r="Q7508" s="1" t="s">
        <v>20948</v>
      </c>
      <c r="R7508" s="1" t="s">
        <v>28165</v>
      </c>
      <c r="S7508" s="1" t="s">
        <v>32477</v>
      </c>
      <c r="T7508" s="1" t="s">
        <v>36581</v>
      </c>
      <c r="U7508" s="1" t="s">
        <v>15642</v>
      </c>
      <c r="V7508" s="1" t="s">
        <v>30265</v>
      </c>
      <c r="W7508" s="1" t="s">
        <v>48482</v>
      </c>
      <c r="X7508" s="1" t="s">
        <v>56756</v>
      </c>
      <c r="Y7508" s="1">
        <f>IFERROR(LN(Merge1[[#This Row],[AFKS]]/N7507),"")</f>
        <v>-1.4646315517239076E-2</v>
      </c>
      <c r="Z7508" s="1">
        <f>IFERROR(LN(Merge1[[#This Row],[GAZP]]/O7507),"")</f>
        <v>1.0974941654008357E-3</v>
      </c>
      <c r="AA7508" s="1">
        <f>IFERROR(LN(Merge1[[#This Row],[GMKN]]/P7507),"")</f>
        <v>-5.2451659591472664E-3</v>
      </c>
      <c r="AB7508" s="1">
        <f>IFERROR(LN(Merge1[[#This Row],[LKOH]]/Q7507),"")</f>
        <v>-5.6617277920002198E-3</v>
      </c>
      <c r="AC7508" s="1">
        <f>IFERROR(LN(Merge1[[#This Row],[MAGN]]/R7507),"")</f>
        <v>2.9498525287640666E-4</v>
      </c>
      <c r="AD7508" s="1">
        <f>IFERROR(LN(Merge1[[#This Row],[POLY]]/S7507),"")</f>
        <v>5.3191614776000266E-3</v>
      </c>
      <c r="AE7508" s="1">
        <f>IFERROR(LN(Merge1[[#This Row],[ROSN]]/T7507),"")</f>
        <v>-2.990009309189366E-3</v>
      </c>
      <c r="AF7508" s="1">
        <f>IFERROR(LN(Merge1[[#This Row],[SBER]]/U7507),"")</f>
        <v>-2.0559963703720169E-3</v>
      </c>
      <c r="AG7508" s="1">
        <f>IFERROR(LN(Merge1[[#This Row],[TATN]]/V7507),"")</f>
        <v>1.308255209543395E-2</v>
      </c>
      <c r="AH7508" s="1">
        <f>IFERROR(LN(Merge1[[#This Row],[YNDX]]/W7507),"")</f>
        <v>9.7799518797670989E-4</v>
      </c>
      <c r="AI7508" s="1">
        <f>IFERROR(LN(Merge1[[#This Row],[MOEX10]]/X7507),"")</f>
        <v>1.0256086779044198E-3</v>
      </c>
    </row>
    <row r="7509" spans="1:35" x14ac:dyDescent="0.3">
      <c r="A7509">
        <v>20170502</v>
      </c>
      <c r="B7509" s="2">
        <f>DATE(Merge1[[#This Row],[YEAR]],Merge1[[#This Row],[MONTH]],Merge1[[#This Row],[DAY]])</f>
        <v>42857</v>
      </c>
      <c r="C7509" t="str">
        <f>LEFT(Merge1[[#This Row],[DATE_INIT]],4)</f>
        <v>2017</v>
      </c>
      <c r="D7509" t="str">
        <f>MID(Merge1[[#This Row],[DATE_INIT]],5,2)</f>
        <v>05</v>
      </c>
      <c r="E7509" t="str">
        <f>RIGHT(Merge1[[#This Row],[DATE_INIT]],2)</f>
        <v>02</v>
      </c>
      <c r="F7509" s="3">
        <f>IF(OR(AND(Merge1[[#This Row],[DATE]]-B7508&gt;1,TEXT(Merge1[[#This Row],[DATE]],"дддд")&lt;&gt;"понедельник"),AND(Merge1[[#This Row],[DATE]]-B7508&gt;3,TEXT(Merge1[[#This Row],[DATE]],"дддд")="понедельник"),AND(F7508=1,Merge1[[#This Row],[DATE]]-B7508=0)),1,0)</f>
        <v>1</v>
      </c>
      <c r="G7509">
        <f>IF(TEXT(Merge1[[#This Row],[DATE]],"дддд")="понедельник",1,0)</f>
        <v>0</v>
      </c>
      <c r="H7509">
        <f>IF(Merge1[[#This Row],[HOUR]]="19",1,0)</f>
        <v>0</v>
      </c>
      <c r="I7509">
        <f>IF(Merge1[[#This Row],[HOUR]]="11",1,0)</f>
        <v>1</v>
      </c>
      <c r="J7509">
        <v>110000</v>
      </c>
      <c r="K7509" t="str">
        <f>LEFT(Merge1[[#This Row],[TIME_INIT]],2)</f>
        <v>11</v>
      </c>
      <c r="L7509" t="str">
        <f>MID(Merge1[[#This Row],[TIME_INIT]],3,2)</f>
        <v>00</v>
      </c>
      <c r="M7509" t="str">
        <f>RIGHT(Merge1[[#This Row],[TIME_INIT]],2)</f>
        <v>00</v>
      </c>
      <c r="N7509" s="1" t="s">
        <v>2696</v>
      </c>
      <c r="O7509" s="1" t="s">
        <v>13777</v>
      </c>
      <c r="P7509" s="1" t="s">
        <v>8544</v>
      </c>
      <c r="Q7509" s="1" t="s">
        <v>21646</v>
      </c>
      <c r="R7509" s="1" t="s">
        <v>27721</v>
      </c>
      <c r="S7509" s="1" t="s">
        <v>31947</v>
      </c>
      <c r="T7509" s="1" t="s">
        <v>36691</v>
      </c>
      <c r="U7509" s="1" t="s">
        <v>15335</v>
      </c>
      <c r="V7509" s="1" t="s">
        <v>37117</v>
      </c>
      <c r="W7509" s="1" t="s">
        <v>48483</v>
      </c>
      <c r="X7509" s="1" t="s">
        <v>56757</v>
      </c>
      <c r="Y7509" s="1">
        <f>IFERROR(LN(Merge1[[#This Row],[AFKS]]/N7508),"")</f>
        <v>2.7031794943543533E-2</v>
      </c>
      <c r="Z7509" s="1">
        <f>IFERROR(LN(Merge1[[#This Row],[GAZP]]/O7508),"")</f>
        <v>8.1567708814469769E-3</v>
      </c>
      <c r="AA7509" s="1">
        <f>IFERROR(LN(Merge1[[#This Row],[GMKN]]/P7508),"")</f>
        <v>1.4527550923761647E-2</v>
      </c>
      <c r="AB7509" s="1">
        <f>IFERROR(LN(Merge1[[#This Row],[LKOH]]/Q7508),"")</f>
        <v>6.0145237032268525E-3</v>
      </c>
      <c r="AC7509" s="1">
        <f>IFERROR(LN(Merge1[[#This Row],[MAGN]]/R7508),"")</f>
        <v>5.0014814467909032E-3</v>
      </c>
      <c r="AD7509" s="1">
        <f>IFERROR(LN(Merge1[[#This Row],[POLY]]/S7508),"")</f>
        <v>-1.3351333174864225E-2</v>
      </c>
      <c r="AE7509" s="1">
        <f>IFERROR(LN(Merge1[[#This Row],[ROSN]]/T7508),"")</f>
        <v>6.7541291864149167E-3</v>
      </c>
      <c r="AF7509" s="1">
        <f>IFERROR(LN(Merge1[[#This Row],[SBER]]/U7508),"")</f>
        <v>1.0717183678976623E-2</v>
      </c>
      <c r="AG7509" s="1">
        <f>IFERROR(LN(Merge1[[#This Row],[TATN]]/V7508),"")</f>
        <v>-4.919241456273018E-3</v>
      </c>
      <c r="AH7509" s="1">
        <f>IFERROR(LN(Merge1[[#This Row],[YNDX]]/W7508),"")</f>
        <v>2.4462114514804779E-2</v>
      </c>
      <c r="AI7509" s="1">
        <f>IFERROR(LN(Merge1[[#This Row],[MOEX10]]/X7508),"")</f>
        <v>5.3549038065785369E-3</v>
      </c>
    </row>
    <row r="7510" spans="1:35" x14ac:dyDescent="0.3">
      <c r="A7510">
        <v>20170502</v>
      </c>
      <c r="B7510" s="2">
        <f>DATE(Merge1[[#This Row],[YEAR]],Merge1[[#This Row],[MONTH]],Merge1[[#This Row],[DAY]])</f>
        <v>42857</v>
      </c>
      <c r="C7510" t="str">
        <f>LEFT(Merge1[[#This Row],[DATE_INIT]],4)</f>
        <v>2017</v>
      </c>
      <c r="D7510" t="str">
        <f>MID(Merge1[[#This Row],[DATE_INIT]],5,2)</f>
        <v>05</v>
      </c>
      <c r="E7510" t="str">
        <f>RIGHT(Merge1[[#This Row],[DATE_INIT]],2)</f>
        <v>02</v>
      </c>
      <c r="F7510" s="3">
        <f>IF(OR(AND(Merge1[[#This Row],[DATE]]-B7509&gt;1,TEXT(Merge1[[#This Row],[DATE]],"дддд")&lt;&gt;"понедельник"),AND(Merge1[[#This Row],[DATE]]-B7509&gt;3,TEXT(Merge1[[#This Row],[DATE]],"дддд")="понедельник"),AND(F7509=1,Merge1[[#This Row],[DATE]]-B7509=0)),1,0)</f>
        <v>1</v>
      </c>
      <c r="G7510">
        <f>IF(TEXT(Merge1[[#This Row],[DATE]],"дддд")="понедельник",1,0)</f>
        <v>0</v>
      </c>
      <c r="H7510">
        <f>IF(Merge1[[#This Row],[HOUR]]="19",1,0)</f>
        <v>0</v>
      </c>
      <c r="I7510">
        <f>IF(Merge1[[#This Row],[HOUR]]="11",1,0)</f>
        <v>0</v>
      </c>
      <c r="J7510">
        <v>120000</v>
      </c>
      <c r="K7510" t="str">
        <f>LEFT(Merge1[[#This Row],[TIME_INIT]],2)</f>
        <v>12</v>
      </c>
      <c r="L7510" t="str">
        <f>MID(Merge1[[#This Row],[TIME_INIT]],3,2)</f>
        <v>00</v>
      </c>
      <c r="M7510" t="str">
        <f>RIGHT(Merge1[[#This Row],[TIME_INIT]],2)</f>
        <v>00</v>
      </c>
      <c r="N7510" s="1" t="s">
        <v>2705</v>
      </c>
      <c r="O7510" s="1" t="s">
        <v>13821</v>
      </c>
      <c r="P7510" s="1" t="s">
        <v>8688</v>
      </c>
      <c r="Q7510" s="1" t="s">
        <v>20759</v>
      </c>
      <c r="R7510" s="1" t="s">
        <v>27716</v>
      </c>
      <c r="S7510" s="1" t="s">
        <v>32455</v>
      </c>
      <c r="T7510" s="1" t="s">
        <v>36784</v>
      </c>
      <c r="U7510" s="1" t="s">
        <v>42263</v>
      </c>
      <c r="V7510" s="1" t="s">
        <v>37288</v>
      </c>
      <c r="W7510" s="1" t="s">
        <v>48484</v>
      </c>
      <c r="X7510" s="1" t="s">
        <v>56758</v>
      </c>
      <c r="Y7510" s="1">
        <f>IFERROR(LN(Merge1[[#This Row],[AFKS]]/N7509),"")</f>
        <v>6.8151104303126849E-3</v>
      </c>
      <c r="Z7510" s="1">
        <f>IFERROR(LN(Merge1[[#This Row],[GAZP]]/O7509),"")</f>
        <v>7.2505803640451015E-4</v>
      </c>
      <c r="AA7510" s="1">
        <f>IFERROR(LN(Merge1[[#This Row],[GMKN]]/P7509),"")</f>
        <v>2.4758059011507089E-3</v>
      </c>
      <c r="AB7510" s="1">
        <f>IFERROR(LN(Merge1[[#This Row],[LKOH]]/Q7509),"")</f>
        <v>1.1224249721517301E-2</v>
      </c>
      <c r="AC7510" s="1">
        <f>IFERROR(LN(Merge1[[#This Row],[MAGN]]/R7509),"")</f>
        <v>1.1525402946177623E-2</v>
      </c>
      <c r="AD7510" s="1">
        <f>IFERROR(LN(Merge1[[#This Row],[POLY]]/S7509),"")</f>
        <v>6.7181729097186478E-4</v>
      </c>
      <c r="AE7510" s="1">
        <f>IFERROR(LN(Merge1[[#This Row],[ROSN]]/T7509),"")</f>
        <v>-4.6974086826333451E-4</v>
      </c>
      <c r="AF7510" s="1">
        <f>IFERROR(LN(Merge1[[#This Row],[SBER]]/U7509),"")</f>
        <v>2.5121132895206603E-3</v>
      </c>
      <c r="AG7510" s="1">
        <f>IFERROR(LN(Merge1[[#This Row],[TATN]]/V7509),"")</f>
        <v>3.4592903043934946E-3</v>
      </c>
      <c r="AH7510" s="1">
        <f>IFERROR(LN(Merge1[[#This Row],[YNDX]]/W7509),"")</f>
        <v>1.5885626851377399E-3</v>
      </c>
      <c r="AI7510" s="1">
        <f>IFERROR(LN(Merge1[[#This Row],[MOEX10]]/X7509),"")</f>
        <v>1.8241977076404777E-3</v>
      </c>
    </row>
    <row r="7511" spans="1:35" x14ac:dyDescent="0.3">
      <c r="A7511">
        <v>20170502</v>
      </c>
      <c r="B7511" s="2">
        <f>DATE(Merge1[[#This Row],[YEAR]],Merge1[[#This Row],[MONTH]],Merge1[[#This Row],[DAY]])</f>
        <v>42857</v>
      </c>
      <c r="C7511" t="str">
        <f>LEFT(Merge1[[#This Row],[DATE_INIT]],4)</f>
        <v>2017</v>
      </c>
      <c r="D7511" t="str">
        <f>MID(Merge1[[#This Row],[DATE_INIT]],5,2)</f>
        <v>05</v>
      </c>
      <c r="E7511" t="str">
        <f>RIGHT(Merge1[[#This Row],[DATE_INIT]],2)</f>
        <v>02</v>
      </c>
      <c r="F7511" s="3">
        <f>IF(OR(AND(Merge1[[#This Row],[DATE]]-B7510&gt;1,TEXT(Merge1[[#This Row],[DATE]],"дддд")&lt;&gt;"понедельник"),AND(Merge1[[#This Row],[DATE]]-B7510&gt;3,TEXT(Merge1[[#This Row],[DATE]],"дддд")="понедельник"),AND(F7510=1,Merge1[[#This Row],[DATE]]-B7510=0)),1,0)</f>
        <v>1</v>
      </c>
      <c r="G7511">
        <f>IF(TEXT(Merge1[[#This Row],[DATE]],"дддд")="понедельник",1,0)</f>
        <v>0</v>
      </c>
      <c r="H7511">
        <f>IF(Merge1[[#This Row],[HOUR]]="19",1,0)</f>
        <v>0</v>
      </c>
      <c r="I7511">
        <f>IF(Merge1[[#This Row],[HOUR]]="11",1,0)</f>
        <v>0</v>
      </c>
      <c r="J7511">
        <v>130000</v>
      </c>
      <c r="K7511" t="str">
        <f>LEFT(Merge1[[#This Row],[TIME_INIT]],2)</f>
        <v>13</v>
      </c>
      <c r="L7511" t="str">
        <f>MID(Merge1[[#This Row],[TIME_INIT]],3,2)</f>
        <v>00</v>
      </c>
      <c r="M7511" t="str">
        <f>RIGHT(Merge1[[#This Row],[TIME_INIT]],2)</f>
        <v>00</v>
      </c>
      <c r="N7511" s="1" t="s">
        <v>2597</v>
      </c>
      <c r="O7511" s="1" t="s">
        <v>13403</v>
      </c>
      <c r="P7511" s="1" t="s">
        <v>8644</v>
      </c>
      <c r="Q7511" s="1" t="s">
        <v>20933</v>
      </c>
      <c r="R7511" s="1" t="s">
        <v>27648</v>
      </c>
      <c r="S7511" s="1" t="s">
        <v>32456</v>
      </c>
      <c r="T7511" s="1" t="s">
        <v>31353</v>
      </c>
      <c r="U7511" s="1" t="s">
        <v>15382</v>
      </c>
      <c r="V7511" s="1" t="s">
        <v>37745</v>
      </c>
      <c r="W7511" s="1" t="s">
        <v>48485</v>
      </c>
      <c r="X7511" s="1" t="s">
        <v>22857</v>
      </c>
      <c r="Y7511" s="1">
        <f>IFERROR(LN(Merge1[[#This Row],[AFKS]]/N7510),"")</f>
        <v>1.1032420803576632E-2</v>
      </c>
      <c r="Z7511" s="1">
        <f>IFERROR(LN(Merge1[[#This Row],[GAZP]]/O7510),"")</f>
        <v>-1.7410232907018805E-3</v>
      </c>
      <c r="AA7511" s="1">
        <f>IFERROR(LN(Merge1[[#This Row],[GMKN]]/P7510),"")</f>
        <v>2.3575649426546795E-3</v>
      </c>
      <c r="AB7511" s="1">
        <f>IFERROR(LN(Merge1[[#This Row],[LKOH]]/Q7510),"")</f>
        <v>5.5652317550323304E-3</v>
      </c>
      <c r="AC7511" s="1">
        <f>IFERROR(LN(Merge1[[#This Row],[MAGN]]/R7510),"")</f>
        <v>2.8968734047592742E-3</v>
      </c>
      <c r="AD7511" s="1">
        <f>IFERROR(LN(Merge1[[#This Row],[POLY]]/S7510),"")</f>
        <v>6.693465418588799E-3</v>
      </c>
      <c r="AE7511" s="1">
        <f>IFERROR(LN(Merge1[[#This Row],[ROSN]]/T7510),"")</f>
        <v>1.0957189794709398E-3</v>
      </c>
      <c r="AF7511" s="1">
        <f>IFERROR(LN(Merge1[[#This Row],[SBER]]/U7510),"")</f>
        <v>2.0290035008906368E-3</v>
      </c>
      <c r="AG7511" s="1">
        <f>IFERROR(LN(Merge1[[#This Row],[TATN]]/V7510),"")</f>
        <v>-2.1273774809617142E-3</v>
      </c>
      <c r="AH7511" s="1">
        <f>IFERROR(LN(Merge1[[#This Row],[YNDX]]/W7510),"")</f>
        <v>6.3471915809090696E-4</v>
      </c>
      <c r="AI7511" s="1">
        <f>IFERROR(LN(Merge1[[#This Row],[MOEX10]]/X7510),"")</f>
        <v>9.3660869378290712E-4</v>
      </c>
    </row>
    <row r="7512" spans="1:35" x14ac:dyDescent="0.3">
      <c r="A7512">
        <v>20170502</v>
      </c>
      <c r="B7512" s="2">
        <f>DATE(Merge1[[#This Row],[YEAR]],Merge1[[#This Row],[MONTH]],Merge1[[#This Row],[DAY]])</f>
        <v>42857</v>
      </c>
      <c r="C7512" t="str">
        <f>LEFT(Merge1[[#This Row],[DATE_INIT]],4)</f>
        <v>2017</v>
      </c>
      <c r="D7512" t="str">
        <f>MID(Merge1[[#This Row],[DATE_INIT]],5,2)</f>
        <v>05</v>
      </c>
      <c r="E7512" t="str">
        <f>RIGHT(Merge1[[#This Row],[DATE_INIT]],2)</f>
        <v>02</v>
      </c>
      <c r="F7512" s="3">
        <f>IF(OR(AND(Merge1[[#This Row],[DATE]]-B7511&gt;1,TEXT(Merge1[[#This Row],[DATE]],"дддд")&lt;&gt;"понедельник"),AND(Merge1[[#This Row],[DATE]]-B7511&gt;3,TEXT(Merge1[[#This Row],[DATE]],"дддд")="понедельник"),AND(F7511=1,Merge1[[#This Row],[DATE]]-B7511=0)),1,0)</f>
        <v>1</v>
      </c>
      <c r="G7512">
        <f>IF(TEXT(Merge1[[#This Row],[DATE]],"дддд")="понедельник",1,0)</f>
        <v>0</v>
      </c>
      <c r="H7512">
        <f>IF(Merge1[[#This Row],[HOUR]]="19",1,0)</f>
        <v>0</v>
      </c>
      <c r="I7512">
        <f>IF(Merge1[[#This Row],[HOUR]]="11",1,0)</f>
        <v>0</v>
      </c>
      <c r="J7512">
        <v>140000</v>
      </c>
      <c r="K7512" t="str">
        <f>LEFT(Merge1[[#This Row],[TIME_INIT]],2)</f>
        <v>14</v>
      </c>
      <c r="L7512" t="str">
        <f>MID(Merge1[[#This Row],[TIME_INIT]],3,2)</f>
        <v>00</v>
      </c>
      <c r="M7512" t="str">
        <f>RIGHT(Merge1[[#This Row],[TIME_INIT]],2)</f>
        <v>00</v>
      </c>
      <c r="N7512" s="1" t="s">
        <v>3153</v>
      </c>
      <c r="O7512" s="1" t="s">
        <v>11735</v>
      </c>
      <c r="P7512" s="1" t="s">
        <v>9149</v>
      </c>
      <c r="Q7512" s="1" t="s">
        <v>20957</v>
      </c>
      <c r="R7512" s="1" t="s">
        <v>28166</v>
      </c>
      <c r="S7512" s="1" t="s">
        <v>32041</v>
      </c>
      <c r="T7512" s="1" t="s">
        <v>31078</v>
      </c>
      <c r="U7512" s="1" t="s">
        <v>42264</v>
      </c>
      <c r="V7512" s="1" t="s">
        <v>37345</v>
      </c>
      <c r="W7512" s="1" t="s">
        <v>48486</v>
      </c>
      <c r="X7512" s="1" t="s">
        <v>56759</v>
      </c>
      <c r="Y7512" s="1">
        <f>IFERROR(LN(Merge1[[#This Row],[AFKS]]/N7511),"")</f>
        <v>-6.7196777083313093E-4</v>
      </c>
      <c r="Z7512" s="1">
        <f>IFERROR(LN(Merge1[[#This Row],[GAZP]]/O7511),"")</f>
        <v>4.3554007657135705E-4</v>
      </c>
      <c r="AA7512" s="1">
        <f>IFERROR(LN(Merge1[[#This Row],[GMKN]]/P7511),"")</f>
        <v>-2.8072557877819268E-3</v>
      </c>
      <c r="AB7512" s="1">
        <f>IFERROR(LN(Merge1[[#This Row],[LKOH]]/Q7511),"")</f>
        <v>4.3263890274423669E-3</v>
      </c>
      <c r="AC7512" s="1">
        <f>IFERROR(LN(Merge1[[#This Row],[MAGN]]/R7511),"")</f>
        <v>1.848587426384065E-2</v>
      </c>
      <c r="AD7512" s="1">
        <f>IFERROR(LN(Merge1[[#This Row],[POLY]]/S7511),"")</f>
        <v>1.9993342214822607E-3</v>
      </c>
      <c r="AE7512" s="1">
        <f>IFERROR(LN(Merge1[[#This Row],[ROSN]]/T7511),"")</f>
        <v>1.87558667049467E-3</v>
      </c>
      <c r="AF7512" s="1">
        <f>IFERROR(LN(Merge1[[#This Row],[SBER]]/U7511),"")</f>
        <v>2.0248949804794855E-3</v>
      </c>
      <c r="AG7512" s="1">
        <f>IFERROR(LN(Merge1[[#This Row],[TATN]]/V7511),"")</f>
        <v>4.1176919441328437E-3</v>
      </c>
      <c r="AH7512" s="1">
        <f>IFERROR(LN(Merge1[[#This Row],[YNDX]]/W7511),"")</f>
        <v>5.694415893556474E-3</v>
      </c>
      <c r="AI7512" s="1">
        <f>IFERROR(LN(Merge1[[#This Row],[MOEX10]]/X7511),"")</f>
        <v>3.1350068555120058E-4</v>
      </c>
    </row>
    <row r="7513" spans="1:35" x14ac:dyDescent="0.3">
      <c r="A7513">
        <v>20170502</v>
      </c>
      <c r="B7513" s="2">
        <f>DATE(Merge1[[#This Row],[YEAR]],Merge1[[#This Row],[MONTH]],Merge1[[#This Row],[DAY]])</f>
        <v>42857</v>
      </c>
      <c r="C7513" t="str">
        <f>LEFT(Merge1[[#This Row],[DATE_INIT]],4)</f>
        <v>2017</v>
      </c>
      <c r="D7513" t="str">
        <f>MID(Merge1[[#This Row],[DATE_INIT]],5,2)</f>
        <v>05</v>
      </c>
      <c r="E7513" t="str">
        <f>RIGHT(Merge1[[#This Row],[DATE_INIT]],2)</f>
        <v>02</v>
      </c>
      <c r="F7513" s="3">
        <f>IF(OR(AND(Merge1[[#This Row],[DATE]]-B7512&gt;1,TEXT(Merge1[[#This Row],[DATE]],"дддд")&lt;&gt;"понедельник"),AND(Merge1[[#This Row],[DATE]]-B7512&gt;3,TEXT(Merge1[[#This Row],[DATE]],"дддд")="понедельник"),AND(F7512=1,Merge1[[#This Row],[DATE]]-B7512=0)),1,0)</f>
        <v>1</v>
      </c>
      <c r="G7513">
        <f>IF(TEXT(Merge1[[#This Row],[DATE]],"дддд")="понедельник",1,0)</f>
        <v>0</v>
      </c>
      <c r="H7513">
        <f>IF(Merge1[[#This Row],[HOUR]]="19",1,0)</f>
        <v>0</v>
      </c>
      <c r="I7513">
        <f>IF(Merge1[[#This Row],[HOUR]]="11",1,0)</f>
        <v>0</v>
      </c>
      <c r="J7513">
        <v>150000</v>
      </c>
      <c r="K7513" t="str">
        <f>LEFT(Merge1[[#This Row],[TIME_INIT]],2)</f>
        <v>15</v>
      </c>
      <c r="L7513" t="str">
        <f>MID(Merge1[[#This Row],[TIME_INIT]],3,2)</f>
        <v>00</v>
      </c>
      <c r="M7513" t="str">
        <f>RIGHT(Merge1[[#This Row],[TIME_INIT]],2)</f>
        <v>00</v>
      </c>
      <c r="N7513" s="1" t="s">
        <v>2970</v>
      </c>
      <c r="O7513" s="1" t="s">
        <v>12886</v>
      </c>
      <c r="P7513" s="1" t="s">
        <v>8477</v>
      </c>
      <c r="Q7513" s="1" t="s">
        <v>21647</v>
      </c>
      <c r="R7513" s="1" t="s">
        <v>28167</v>
      </c>
      <c r="S7513" s="1" t="s">
        <v>32437</v>
      </c>
      <c r="T7513" s="1" t="s">
        <v>37439</v>
      </c>
      <c r="U7513" s="1" t="s">
        <v>42265</v>
      </c>
      <c r="V7513" s="1" t="s">
        <v>45782</v>
      </c>
      <c r="W7513" s="1" t="s">
        <v>48487</v>
      </c>
      <c r="X7513" s="1" t="s">
        <v>56760</v>
      </c>
      <c r="Y7513" s="1">
        <f>IFERROR(LN(Merge1[[#This Row],[AFKS]]/N7512),"")</f>
        <v>3.1319936116957054E-3</v>
      </c>
      <c r="Z7513" s="1">
        <f>IFERROR(LN(Merge1[[#This Row],[GAZP]]/O7512),"")</f>
        <v>7.2547884783802895E-4</v>
      </c>
      <c r="AA7513" s="1">
        <f>IFERROR(LN(Merge1[[#This Row],[GMKN]]/P7512),"")</f>
        <v>-2.9279300196330708E-3</v>
      </c>
      <c r="AB7513" s="1">
        <f>IFERROR(LN(Merge1[[#This Row],[LKOH]]/Q7512),"")</f>
        <v>-1.0366275980128144E-3</v>
      </c>
      <c r="AC7513" s="1">
        <f>IFERROR(LN(Merge1[[#This Row],[MAGN]]/R7512),"")</f>
        <v>-1.4208584373921898E-3</v>
      </c>
      <c r="AD7513" s="1">
        <f>IFERROR(LN(Merge1[[#This Row],[POLY]]/S7512),"")</f>
        <v>-6.0100347848896394E-3</v>
      </c>
      <c r="AE7513" s="1">
        <f>IFERROR(LN(Merge1[[#This Row],[ROSN]]/T7512),"")</f>
        <v>-1.4063601036621944E-3</v>
      </c>
      <c r="AF7513" s="1">
        <f>IFERROR(LN(Merge1[[#This Row],[SBER]]/U7512),"")</f>
        <v>5.3531599791336616E-4</v>
      </c>
      <c r="AG7513" s="1">
        <f>IFERROR(LN(Merge1[[#This Row],[TATN]]/V7512),"")</f>
        <v>-6.2496048102313063E-3</v>
      </c>
      <c r="AH7513" s="1">
        <f>IFERROR(LN(Merge1[[#This Row],[YNDX]]/W7512),"")</f>
        <v>-2.5268491019090223E-3</v>
      </c>
      <c r="AI7513" s="1">
        <f>IFERROR(LN(Merge1[[#This Row],[MOEX10]]/X7512),"")</f>
        <v>-2.4631369292764973E-4</v>
      </c>
    </row>
    <row r="7514" spans="1:35" x14ac:dyDescent="0.3">
      <c r="A7514">
        <v>20170502</v>
      </c>
      <c r="B7514" s="2">
        <f>DATE(Merge1[[#This Row],[YEAR]],Merge1[[#This Row],[MONTH]],Merge1[[#This Row],[DAY]])</f>
        <v>42857</v>
      </c>
      <c r="C7514" t="str">
        <f>LEFT(Merge1[[#This Row],[DATE_INIT]],4)</f>
        <v>2017</v>
      </c>
      <c r="D7514" t="str">
        <f>MID(Merge1[[#This Row],[DATE_INIT]],5,2)</f>
        <v>05</v>
      </c>
      <c r="E7514" t="str">
        <f>RIGHT(Merge1[[#This Row],[DATE_INIT]],2)</f>
        <v>02</v>
      </c>
      <c r="F7514" s="3">
        <f>IF(OR(AND(Merge1[[#This Row],[DATE]]-B7513&gt;1,TEXT(Merge1[[#This Row],[DATE]],"дддд")&lt;&gt;"понедельник"),AND(Merge1[[#This Row],[DATE]]-B7513&gt;3,TEXT(Merge1[[#This Row],[DATE]],"дддд")="понедельник"),AND(F7513=1,Merge1[[#This Row],[DATE]]-B7513=0)),1,0)</f>
        <v>1</v>
      </c>
      <c r="G7514">
        <f>IF(TEXT(Merge1[[#This Row],[DATE]],"дддд")="понедельник",1,0)</f>
        <v>0</v>
      </c>
      <c r="H7514">
        <f>IF(Merge1[[#This Row],[HOUR]]="19",1,0)</f>
        <v>0</v>
      </c>
      <c r="I7514">
        <f>IF(Merge1[[#This Row],[HOUR]]="11",1,0)</f>
        <v>0</v>
      </c>
      <c r="J7514">
        <v>160000</v>
      </c>
      <c r="K7514" t="str">
        <f>LEFT(Merge1[[#This Row],[TIME_INIT]],2)</f>
        <v>16</v>
      </c>
      <c r="L7514" t="str">
        <f>MID(Merge1[[#This Row],[TIME_INIT]],3,2)</f>
        <v>00</v>
      </c>
      <c r="M7514" t="str">
        <f>RIGHT(Merge1[[#This Row],[TIME_INIT]],2)</f>
        <v>00</v>
      </c>
      <c r="N7514" s="1" t="s">
        <v>2773</v>
      </c>
      <c r="O7514" s="1" t="s">
        <v>13403</v>
      </c>
      <c r="P7514" s="1" t="s">
        <v>9150</v>
      </c>
      <c r="Q7514" s="1" t="s">
        <v>20921</v>
      </c>
      <c r="R7514" s="1" t="s">
        <v>28168</v>
      </c>
      <c r="S7514" s="1" t="s">
        <v>32032</v>
      </c>
      <c r="T7514" s="1" t="s">
        <v>31183</v>
      </c>
      <c r="U7514" s="1" t="s">
        <v>42168</v>
      </c>
      <c r="V7514" s="1" t="s">
        <v>45783</v>
      </c>
      <c r="W7514" s="1" t="s">
        <v>48488</v>
      </c>
      <c r="X7514" s="1" t="s">
        <v>56761</v>
      </c>
      <c r="Y7514" s="1">
        <f>IFERROR(LN(Merge1[[#This Row],[AFKS]]/N7513),"")</f>
        <v>2.2333891773465125E-4</v>
      </c>
      <c r="Z7514" s="1">
        <f>IFERROR(LN(Merge1[[#This Row],[GAZP]]/O7513),"")</f>
        <v>-1.1610189244094515E-3</v>
      </c>
      <c r="AA7514" s="1">
        <f>IFERROR(LN(Merge1[[#This Row],[GMKN]]/P7513),"")</f>
        <v>2.1404841158467239E-3</v>
      </c>
      <c r="AB7514" s="1">
        <f>IFERROR(LN(Merge1[[#This Row],[LKOH]]/Q7513),"")</f>
        <v>-4.5045121211045409E-3</v>
      </c>
      <c r="AC7514" s="1">
        <f>IFERROR(LN(Merge1[[#This Row],[MAGN]]/R7513),"")</f>
        <v>1.0607552966523659E-2</v>
      </c>
      <c r="AD7514" s="1">
        <f>IFERROR(LN(Merge1[[#This Row],[POLY]]/S7513),"")</f>
        <v>6.6956815357222291E-4</v>
      </c>
      <c r="AE7514" s="1">
        <f>IFERROR(LN(Merge1[[#This Row],[ROSN]]/T7513),"")</f>
        <v>-5.0164707801510248E-3</v>
      </c>
      <c r="AF7514" s="1">
        <f>IFERROR(LN(Merge1[[#This Row],[SBER]]/U7513),"")</f>
        <v>-2.6198288279949081E-3</v>
      </c>
      <c r="AG7514" s="1">
        <f>IFERROR(LN(Merge1[[#This Row],[TATN]]/V7513),"")</f>
        <v>-8.0064055517914401E-4</v>
      </c>
      <c r="AH7514" s="1">
        <f>IFERROR(LN(Merge1[[#This Row],[YNDX]]/W7513),"")</f>
        <v>-2.8503582243564747E-3</v>
      </c>
      <c r="AI7514" s="1">
        <f>IFERROR(LN(Merge1[[#This Row],[MOEX10]]/X7513),"")</f>
        <v>-1.3468407867480488E-3</v>
      </c>
    </row>
    <row r="7515" spans="1:35" x14ac:dyDescent="0.3">
      <c r="A7515">
        <v>20170502</v>
      </c>
      <c r="B7515" s="2">
        <f>DATE(Merge1[[#This Row],[YEAR]],Merge1[[#This Row],[MONTH]],Merge1[[#This Row],[DAY]])</f>
        <v>42857</v>
      </c>
      <c r="C7515" t="str">
        <f>LEFT(Merge1[[#This Row],[DATE_INIT]],4)</f>
        <v>2017</v>
      </c>
      <c r="D7515" t="str">
        <f>MID(Merge1[[#This Row],[DATE_INIT]],5,2)</f>
        <v>05</v>
      </c>
      <c r="E7515" t="str">
        <f>RIGHT(Merge1[[#This Row],[DATE_INIT]],2)</f>
        <v>02</v>
      </c>
      <c r="F7515" s="3">
        <f>IF(OR(AND(Merge1[[#This Row],[DATE]]-B7514&gt;1,TEXT(Merge1[[#This Row],[DATE]],"дддд")&lt;&gt;"понедельник"),AND(Merge1[[#This Row],[DATE]]-B7514&gt;3,TEXT(Merge1[[#This Row],[DATE]],"дддд")="понедельник"),AND(F7514=1,Merge1[[#This Row],[DATE]]-B7514=0)),1,0)</f>
        <v>1</v>
      </c>
      <c r="G7515">
        <f>IF(TEXT(Merge1[[#This Row],[DATE]],"дддд")="понедельник",1,0)</f>
        <v>0</v>
      </c>
      <c r="H7515">
        <f>IF(Merge1[[#This Row],[HOUR]]="19",1,0)</f>
        <v>0</v>
      </c>
      <c r="I7515">
        <f>IF(Merge1[[#This Row],[HOUR]]="11",1,0)</f>
        <v>0</v>
      </c>
      <c r="J7515">
        <v>170000</v>
      </c>
      <c r="K7515" t="str">
        <f>LEFT(Merge1[[#This Row],[TIME_INIT]],2)</f>
        <v>17</v>
      </c>
      <c r="L7515" t="str">
        <f>MID(Merge1[[#This Row],[TIME_INIT]],3,2)</f>
        <v>00</v>
      </c>
      <c r="M7515" t="str">
        <f>RIGHT(Merge1[[#This Row],[TIME_INIT]],2)</f>
        <v>00</v>
      </c>
      <c r="N7515" s="1" t="s">
        <v>3141</v>
      </c>
      <c r="O7515" s="1" t="s">
        <v>12864</v>
      </c>
      <c r="P7515" s="1" t="s">
        <v>8476</v>
      </c>
      <c r="Q7515" s="1" t="s">
        <v>20754</v>
      </c>
      <c r="R7515" s="1" t="s">
        <v>28169</v>
      </c>
      <c r="S7515" s="1" t="s">
        <v>31947</v>
      </c>
      <c r="T7515" s="1" t="s">
        <v>37440</v>
      </c>
      <c r="U7515" s="1" t="s">
        <v>42266</v>
      </c>
      <c r="V7515" s="1" t="s">
        <v>30528</v>
      </c>
      <c r="W7515" s="1" t="s">
        <v>48489</v>
      </c>
      <c r="X7515" s="1" t="s">
        <v>56762</v>
      </c>
      <c r="Y7515" s="1">
        <f>IFERROR(LN(Merge1[[#This Row],[AFKS]]/N7514),"")</f>
        <v>-5.8230847632646842E-3</v>
      </c>
      <c r="Z7515" s="1">
        <f>IFERROR(LN(Merge1[[#This Row],[GAZP]]/O7514),"")</f>
        <v>1.4510631581883652E-3</v>
      </c>
      <c r="AA7515" s="1">
        <f>IFERROR(LN(Merge1[[#This Row],[GMKN]]/P7514),"")</f>
        <v>-3.8335823249134888E-3</v>
      </c>
      <c r="AB7515" s="1">
        <f>IFERROR(LN(Merge1[[#This Row],[LKOH]]/Q7514),"")</f>
        <v>-3.3046381930602309E-3</v>
      </c>
      <c r="AC7515" s="1">
        <f>IFERROR(LN(Merge1[[#This Row],[MAGN]]/R7514),"")</f>
        <v>5.051933281793014E-3</v>
      </c>
      <c r="AD7515" s="1">
        <f>IFERROR(LN(Merge1[[#This Row],[POLY]]/S7514),"")</f>
        <v>-4.0241502997254907E-3</v>
      </c>
      <c r="AE7515" s="1">
        <f>IFERROR(LN(Merge1[[#This Row],[ROSN]]/T7514),"")</f>
        <v>-2.9904799181081931E-3</v>
      </c>
      <c r="AF7515" s="1">
        <f>IFERROR(LN(Merge1[[#This Row],[SBER]]/U7514),"")</f>
        <v>1.0725778647142953E-3</v>
      </c>
      <c r="AG7515" s="1">
        <f>IFERROR(LN(Merge1[[#This Row],[TATN]]/V7514),"")</f>
        <v>1.2007205765188873E-3</v>
      </c>
      <c r="AH7515" s="1">
        <f>IFERROR(LN(Merge1[[#This Row],[YNDX]]/W7514),"")</f>
        <v>-5.7252064780397372E-3</v>
      </c>
      <c r="AI7515" s="1">
        <f>IFERROR(LN(Merge1[[#This Row],[MOEX10]]/X7514),"")</f>
        <v>-7.9865220475737063E-4</v>
      </c>
    </row>
    <row r="7516" spans="1:35" x14ac:dyDescent="0.3">
      <c r="A7516">
        <v>20170502</v>
      </c>
      <c r="B7516" s="2">
        <f>DATE(Merge1[[#This Row],[YEAR]],Merge1[[#This Row],[MONTH]],Merge1[[#This Row],[DAY]])</f>
        <v>42857</v>
      </c>
      <c r="C7516" t="str">
        <f>LEFT(Merge1[[#This Row],[DATE_INIT]],4)</f>
        <v>2017</v>
      </c>
      <c r="D7516" t="str">
        <f>MID(Merge1[[#This Row],[DATE_INIT]],5,2)</f>
        <v>05</v>
      </c>
      <c r="E7516" t="str">
        <f>RIGHT(Merge1[[#This Row],[DATE_INIT]],2)</f>
        <v>02</v>
      </c>
      <c r="F7516" s="3">
        <f>IF(OR(AND(Merge1[[#This Row],[DATE]]-B7515&gt;1,TEXT(Merge1[[#This Row],[DATE]],"дддд")&lt;&gt;"понедельник"),AND(Merge1[[#This Row],[DATE]]-B7515&gt;3,TEXT(Merge1[[#This Row],[DATE]],"дддд")="понедельник"),AND(F7515=1,Merge1[[#This Row],[DATE]]-B7515=0)),1,0)</f>
        <v>1</v>
      </c>
      <c r="G7516">
        <f>IF(TEXT(Merge1[[#This Row],[DATE]],"дддд")="понедельник",1,0)</f>
        <v>0</v>
      </c>
      <c r="H7516">
        <f>IF(Merge1[[#This Row],[HOUR]]="19",1,0)</f>
        <v>0</v>
      </c>
      <c r="I7516">
        <f>IF(Merge1[[#This Row],[HOUR]]="11",1,0)</f>
        <v>0</v>
      </c>
      <c r="J7516">
        <v>180000</v>
      </c>
      <c r="K7516" t="str">
        <f>LEFT(Merge1[[#This Row],[TIME_INIT]],2)</f>
        <v>18</v>
      </c>
      <c r="L7516" t="str">
        <f>MID(Merge1[[#This Row],[TIME_INIT]],3,2)</f>
        <v>00</v>
      </c>
      <c r="M7516" t="str">
        <f>RIGHT(Merge1[[#This Row],[TIME_INIT]],2)</f>
        <v>00</v>
      </c>
      <c r="N7516" s="1" t="s">
        <v>3153</v>
      </c>
      <c r="O7516" s="1" t="s">
        <v>14573</v>
      </c>
      <c r="P7516" s="1" t="s">
        <v>8792</v>
      </c>
      <c r="Q7516" s="1" t="s">
        <v>20750</v>
      </c>
      <c r="R7516" s="1" t="s">
        <v>28170</v>
      </c>
      <c r="S7516" s="1" t="s">
        <v>31946</v>
      </c>
      <c r="T7516" s="1" t="s">
        <v>31062</v>
      </c>
      <c r="U7516" s="1" t="s">
        <v>15814</v>
      </c>
      <c r="V7516" s="1" t="s">
        <v>37122</v>
      </c>
      <c r="W7516" s="1" t="s">
        <v>48490</v>
      </c>
      <c r="X7516" s="1" t="s">
        <v>56763</v>
      </c>
      <c r="Y7516" s="1">
        <f>IFERROR(LN(Merge1[[#This Row],[AFKS]]/N7515),"")</f>
        <v>2.4677522338345287E-3</v>
      </c>
      <c r="Z7516" s="1">
        <f>IFERROR(LN(Merge1[[#This Row],[GAZP]]/O7515),"")</f>
        <v>-7.6416805034905553E-3</v>
      </c>
      <c r="AA7516" s="1">
        <f>IFERROR(LN(Merge1[[#This Row],[GMKN]]/P7515),"")</f>
        <v>-4.9830227684244353E-3</v>
      </c>
      <c r="AB7516" s="1">
        <f>IFERROR(LN(Merge1[[#This Row],[LKOH]]/Q7515),"")</f>
        <v>-4.7149305891495408E-3</v>
      </c>
      <c r="AC7516" s="1">
        <f>IFERROR(LN(Merge1[[#This Row],[MAGN]]/R7515),"")</f>
        <v>-4.0676120323821143E-3</v>
      </c>
      <c r="AD7516" s="1">
        <f>IFERROR(LN(Merge1[[#This Row],[POLY]]/S7515),"")</f>
        <v>-6.7226893288215657E-4</v>
      </c>
      <c r="AE7516" s="1">
        <f>IFERROR(LN(Merge1[[#This Row],[ROSN]]/T7515),"")</f>
        <v>-1.4196705594444433E-3</v>
      </c>
      <c r="AF7516" s="1">
        <f>IFERROR(LN(Merge1[[#This Row],[SBER]]/U7515),"")</f>
        <v>-7.3523150171251519E-3</v>
      </c>
      <c r="AG7516" s="1">
        <f>IFERROR(LN(Merge1[[#This Row],[TATN]]/V7515),"")</f>
        <v>-8.4354788211015753E-3</v>
      </c>
      <c r="AH7516" s="1">
        <f>IFERROR(LN(Merge1[[#This Row],[YNDX]]/W7515),"")</f>
        <v>-1.0904533966572079E-2</v>
      </c>
      <c r="AI7516" s="1">
        <f>IFERROR(LN(Merge1[[#This Row],[MOEX10]]/X7515),"")</f>
        <v>-4.1132747462182566E-3</v>
      </c>
    </row>
    <row r="7517" spans="1:35" x14ac:dyDescent="0.3">
      <c r="A7517">
        <v>20170502</v>
      </c>
      <c r="B7517" s="2">
        <f>DATE(Merge1[[#This Row],[YEAR]],Merge1[[#This Row],[MONTH]],Merge1[[#This Row],[DAY]])</f>
        <v>42857</v>
      </c>
      <c r="C7517" t="str">
        <f>LEFT(Merge1[[#This Row],[DATE_INIT]],4)</f>
        <v>2017</v>
      </c>
      <c r="D7517" t="str">
        <f>MID(Merge1[[#This Row],[DATE_INIT]],5,2)</f>
        <v>05</v>
      </c>
      <c r="E7517" t="str">
        <f>RIGHT(Merge1[[#This Row],[DATE_INIT]],2)</f>
        <v>02</v>
      </c>
      <c r="F7517" s="3">
        <f>IF(OR(AND(Merge1[[#This Row],[DATE]]-B7516&gt;1,TEXT(Merge1[[#This Row],[DATE]],"дддд")&lt;&gt;"понедельник"),AND(Merge1[[#This Row],[DATE]]-B7516&gt;3,TEXT(Merge1[[#This Row],[DATE]],"дддд")="понедельник"),AND(F7516=1,Merge1[[#This Row],[DATE]]-B7516=0)),1,0)</f>
        <v>1</v>
      </c>
      <c r="G7517">
        <f>IF(TEXT(Merge1[[#This Row],[DATE]],"дддд")="понедельник",1,0)</f>
        <v>0</v>
      </c>
      <c r="H7517">
        <f>IF(Merge1[[#This Row],[HOUR]]="19",1,0)</f>
        <v>1</v>
      </c>
      <c r="I7517">
        <f>IF(Merge1[[#This Row],[HOUR]]="11",1,0)</f>
        <v>0</v>
      </c>
      <c r="J7517">
        <v>190000</v>
      </c>
      <c r="K7517" t="str">
        <f>LEFT(Merge1[[#This Row],[TIME_INIT]],2)</f>
        <v>19</v>
      </c>
      <c r="L7517" t="str">
        <f>MID(Merge1[[#This Row],[TIME_INIT]],3,2)</f>
        <v>00</v>
      </c>
      <c r="M7517" t="str">
        <f>RIGHT(Merge1[[#This Row],[TIME_INIT]],2)</f>
        <v>00</v>
      </c>
      <c r="N7517" s="1" t="s">
        <v>2925</v>
      </c>
      <c r="O7517" s="1" t="s">
        <v>12375</v>
      </c>
      <c r="P7517" s="1" t="s">
        <v>8541</v>
      </c>
      <c r="Q7517" s="1" t="s">
        <v>21634</v>
      </c>
      <c r="R7517" s="1" t="s">
        <v>1312</v>
      </c>
      <c r="S7517" s="1" t="s">
        <v>32426</v>
      </c>
      <c r="T7517" s="1" t="s">
        <v>30130</v>
      </c>
      <c r="U7517" s="1" t="s">
        <v>15394</v>
      </c>
      <c r="V7517" s="1" t="s">
        <v>45732</v>
      </c>
      <c r="W7517" s="1" t="s">
        <v>48491</v>
      </c>
      <c r="X7517" s="1" t="s">
        <v>56764</v>
      </c>
      <c r="Y7517" s="1">
        <f>IFERROR(LN(Merge1[[#This Row],[AFKS]]/N7516),"")</f>
        <v>-1.120950683455866E-3</v>
      </c>
      <c r="Z7517" s="1">
        <f>IFERROR(LN(Merge1[[#This Row],[GAZP]]/O7516),"")</f>
        <v>-2.6335055454316855E-3</v>
      </c>
      <c r="AA7517" s="1">
        <f>IFERROR(LN(Merge1[[#This Row],[GMKN]]/P7516),"")</f>
        <v>1.1352670727988834E-4</v>
      </c>
      <c r="AB7517" s="1">
        <f>IFERROR(LN(Merge1[[#This Row],[LKOH]]/Q7516),"")</f>
        <v>2.6221499160189368E-3</v>
      </c>
      <c r="AC7517" s="1">
        <f>IFERROR(LN(Merge1[[#This Row],[MAGN]]/R7516),"")</f>
        <v>7.7004230697133623E-3</v>
      </c>
      <c r="AD7517" s="1">
        <f>IFERROR(LN(Merge1[[#This Row],[POLY]]/S7516),"")</f>
        <v>-4.7185797019943711E-3</v>
      </c>
      <c r="AE7517" s="1">
        <f>IFERROR(LN(Merge1[[#This Row],[ROSN]]/T7516),"")</f>
        <v>-2.370605614336298E-3</v>
      </c>
      <c r="AF7517" s="1">
        <f>IFERROR(LN(Merge1[[#This Row],[SBER]]/U7516),"")</f>
        <v>-2.4000960153625374E-4</v>
      </c>
      <c r="AG7517" s="1">
        <f>IFERROR(LN(Merge1[[#This Row],[TATN]]/V7516),"")</f>
        <v>-1.3455330340038062E-3</v>
      </c>
      <c r="AH7517" s="1">
        <f>IFERROR(LN(Merge1[[#This Row],[YNDX]]/W7516),"")</f>
        <v>-9.678981236349724E-4</v>
      </c>
      <c r="AI7517" s="1">
        <f>IFERROR(LN(Merge1[[#This Row],[MOEX10]]/X7516),"")</f>
        <v>-2.8624201619649621E-4</v>
      </c>
    </row>
    <row r="7518" spans="1:35" x14ac:dyDescent="0.3">
      <c r="A7518">
        <v>20170503</v>
      </c>
      <c r="B7518" s="2">
        <f>DATE(Merge1[[#This Row],[YEAR]],Merge1[[#This Row],[MONTH]],Merge1[[#This Row],[DAY]])</f>
        <v>42858</v>
      </c>
      <c r="C7518" t="str">
        <f>LEFT(Merge1[[#This Row],[DATE_INIT]],4)</f>
        <v>2017</v>
      </c>
      <c r="D7518" t="str">
        <f>MID(Merge1[[#This Row],[DATE_INIT]],5,2)</f>
        <v>05</v>
      </c>
      <c r="E7518" t="str">
        <f>RIGHT(Merge1[[#This Row],[DATE_INIT]],2)</f>
        <v>03</v>
      </c>
      <c r="F7518" s="3">
        <f>IF(OR(AND(Merge1[[#This Row],[DATE]]-B7517&gt;1,TEXT(Merge1[[#This Row],[DATE]],"дддд")&lt;&gt;"понедельник"),AND(Merge1[[#This Row],[DATE]]-B7517&gt;3,TEXT(Merge1[[#This Row],[DATE]],"дддд")="понедельник"),AND(F7517=1,Merge1[[#This Row],[DATE]]-B7517=0)),1,0)</f>
        <v>0</v>
      </c>
      <c r="G7518">
        <f>IF(TEXT(Merge1[[#This Row],[DATE]],"дддд")="понедельник",1,0)</f>
        <v>0</v>
      </c>
      <c r="H7518">
        <f>IF(Merge1[[#This Row],[HOUR]]="19",1,0)</f>
        <v>0</v>
      </c>
      <c r="I7518">
        <f>IF(Merge1[[#This Row],[HOUR]]="11",1,0)</f>
        <v>1</v>
      </c>
      <c r="J7518">
        <v>110000</v>
      </c>
      <c r="K7518" t="str">
        <f>LEFT(Merge1[[#This Row],[TIME_INIT]],2)</f>
        <v>11</v>
      </c>
      <c r="L7518" t="str">
        <f>MID(Merge1[[#This Row],[TIME_INIT]],3,2)</f>
        <v>00</v>
      </c>
      <c r="M7518" t="str">
        <f>RIGHT(Merge1[[#This Row],[TIME_INIT]],2)</f>
        <v>00</v>
      </c>
      <c r="N7518" s="1" t="s">
        <v>1824</v>
      </c>
      <c r="O7518" s="1" t="s">
        <v>12956</v>
      </c>
      <c r="P7518" s="1" t="s">
        <v>8388</v>
      </c>
      <c r="Q7518" s="1" t="s">
        <v>19211</v>
      </c>
      <c r="R7518" s="1" t="s">
        <v>1286</v>
      </c>
      <c r="S7518" s="1" t="s">
        <v>31945</v>
      </c>
      <c r="T7518" s="1" t="s">
        <v>31276</v>
      </c>
      <c r="U7518" s="1" t="s">
        <v>15656</v>
      </c>
      <c r="V7518" s="1" t="s">
        <v>36940</v>
      </c>
      <c r="W7518" s="1" t="s">
        <v>48492</v>
      </c>
      <c r="X7518" s="1" t="s">
        <v>56765</v>
      </c>
      <c r="Y7518" s="1">
        <f>IFERROR(LN(Merge1[[#This Row],[AFKS]]/N7517),"")</f>
        <v>-0.29775204557470558</v>
      </c>
      <c r="Z7518" s="1">
        <f>IFERROR(LN(Merge1[[#This Row],[GAZP]]/O7517),"")</f>
        <v>-9.0505014232375603E-3</v>
      </c>
      <c r="AA7518" s="1">
        <f>IFERROR(LN(Merge1[[#This Row],[GMKN]]/P7517),"")</f>
        <v>-1.4176526434590315E-2</v>
      </c>
      <c r="AB7518" s="1">
        <f>IFERROR(LN(Merge1[[#This Row],[LKOH]]/Q7517),"")</f>
        <v>-2.0815710123739502E-2</v>
      </c>
      <c r="AC7518" s="1">
        <f>IFERROR(LN(Merge1[[#This Row],[MAGN]]/R7517),"")</f>
        <v>-2.2853300977438699E-2</v>
      </c>
      <c r="AD7518" s="1">
        <f>IFERROR(LN(Merge1[[#This Row],[POLY]]/S7517),"")</f>
        <v>1.3504390978715467E-3</v>
      </c>
      <c r="AE7518" s="1">
        <f>IFERROR(LN(Merge1[[#This Row],[ROSN]]/T7517),"")</f>
        <v>-1.161785964733315E-2</v>
      </c>
      <c r="AF7518" s="1">
        <f>IFERROR(LN(Merge1[[#This Row],[SBER]]/U7517),"")</f>
        <v>-1.7617067301315601E-2</v>
      </c>
      <c r="AG7518" s="1">
        <f>IFERROR(LN(Merge1[[#This Row],[TATN]]/V7517),"")</f>
        <v>-1.8618462666592638E-2</v>
      </c>
      <c r="AH7518" s="1">
        <f>IFERROR(LN(Merge1[[#This Row],[YNDX]]/W7517),"")</f>
        <v>-2.6162381649019684E-2</v>
      </c>
      <c r="AI7518" s="1">
        <f>IFERROR(LN(Merge1[[#This Row],[MOEX10]]/X7517),"")</f>
        <v>-1.2372872547575887E-2</v>
      </c>
    </row>
    <row r="7519" spans="1:35" x14ac:dyDescent="0.3">
      <c r="A7519">
        <v>20170503</v>
      </c>
      <c r="B7519" s="2">
        <f>DATE(Merge1[[#This Row],[YEAR]],Merge1[[#This Row],[MONTH]],Merge1[[#This Row],[DAY]])</f>
        <v>42858</v>
      </c>
      <c r="C7519" t="str">
        <f>LEFT(Merge1[[#This Row],[DATE_INIT]],4)</f>
        <v>2017</v>
      </c>
      <c r="D7519" t="str">
        <f>MID(Merge1[[#This Row],[DATE_INIT]],5,2)</f>
        <v>05</v>
      </c>
      <c r="E7519" t="str">
        <f>RIGHT(Merge1[[#This Row],[DATE_INIT]],2)</f>
        <v>03</v>
      </c>
      <c r="F7519" s="3">
        <f>IF(OR(AND(Merge1[[#This Row],[DATE]]-B7518&gt;1,TEXT(Merge1[[#This Row],[DATE]],"дддд")&lt;&gt;"понедельник"),AND(Merge1[[#This Row],[DATE]]-B7518&gt;3,TEXT(Merge1[[#This Row],[DATE]],"дддд")="понедельник"),AND(F7518=1,Merge1[[#This Row],[DATE]]-B7518=0)),1,0)</f>
        <v>0</v>
      </c>
      <c r="G7519">
        <f>IF(TEXT(Merge1[[#This Row],[DATE]],"дддд")="понедельник",1,0)</f>
        <v>0</v>
      </c>
      <c r="H7519">
        <f>IF(Merge1[[#This Row],[HOUR]]="19",1,0)</f>
        <v>0</v>
      </c>
      <c r="I7519">
        <f>IF(Merge1[[#This Row],[HOUR]]="11",1,0)</f>
        <v>0</v>
      </c>
      <c r="J7519">
        <v>120000</v>
      </c>
      <c r="K7519" t="str">
        <f>LEFT(Merge1[[#This Row],[TIME_INIT]],2)</f>
        <v>12</v>
      </c>
      <c r="L7519" t="str">
        <f>MID(Merge1[[#This Row],[TIME_INIT]],3,2)</f>
        <v>00</v>
      </c>
      <c r="M7519" t="str">
        <f>RIGHT(Merge1[[#This Row],[TIME_INIT]],2)</f>
        <v>00</v>
      </c>
      <c r="N7519" s="1" t="s">
        <v>2039</v>
      </c>
      <c r="O7519" s="1" t="s">
        <v>12786</v>
      </c>
      <c r="P7519" s="1" t="s">
        <v>8719</v>
      </c>
      <c r="Q7519" s="1" t="s">
        <v>20727</v>
      </c>
      <c r="R7519" s="1" t="s">
        <v>28168</v>
      </c>
      <c r="S7519" s="1" t="s">
        <v>32431</v>
      </c>
      <c r="T7519" s="1" t="s">
        <v>37441</v>
      </c>
      <c r="U7519" s="1" t="s">
        <v>15637</v>
      </c>
      <c r="V7519" s="1" t="s">
        <v>45769</v>
      </c>
      <c r="W7519" s="1" t="s">
        <v>48493</v>
      </c>
      <c r="X7519" s="1" t="s">
        <v>55162</v>
      </c>
      <c r="Y7519" s="1">
        <f>IFERROR(LN(Merge1[[#This Row],[AFKS]]/N7518),"")</f>
        <v>1.8110478840769714E-3</v>
      </c>
      <c r="Z7519" s="1">
        <f>IFERROR(LN(Merge1[[#This Row],[GAZP]]/O7518),"")</f>
        <v>3.3206686603434307E-3</v>
      </c>
      <c r="AA7519" s="1">
        <f>IFERROR(LN(Merge1[[#This Row],[GMKN]]/P7518),"")</f>
        <v>3.4482792789159236E-3</v>
      </c>
      <c r="AB7519" s="1">
        <f>IFERROR(LN(Merge1[[#This Row],[LKOH]]/Q7518),"")</f>
        <v>-3.3925574900967193E-3</v>
      </c>
      <c r="AC7519" s="1">
        <f>IFERROR(LN(Merge1[[#This Row],[MAGN]]/R7518),"")</f>
        <v>1.4168556658314549E-2</v>
      </c>
      <c r="AD7519" s="1">
        <f>IFERROR(LN(Merge1[[#This Row],[POLY]]/S7518),"")</f>
        <v>-1.564125733324653E-2</v>
      </c>
      <c r="AE7519" s="1">
        <f>IFERROR(LN(Merge1[[#This Row],[ROSN]]/T7518),"")</f>
        <v>9.6000007372789534E-4</v>
      </c>
      <c r="AF7519" s="1">
        <f>IFERROR(LN(Merge1[[#This Row],[SBER]]/U7518),"")</f>
        <v>3.536157812338658E-3</v>
      </c>
      <c r="AG7519" s="1">
        <f>IFERROR(LN(Merge1[[#This Row],[TATN]]/V7518),"")</f>
        <v>-5.9159558934223843E-3</v>
      </c>
      <c r="AH7519" s="1">
        <f>IFERROR(LN(Merge1[[#This Row],[YNDX]]/W7518),"")</f>
        <v>4.2982377300090548E-3</v>
      </c>
      <c r="AI7519" s="1">
        <f>IFERROR(LN(Merge1[[#This Row],[MOEX10]]/X7518),"")</f>
        <v>9.1932843036307012E-4</v>
      </c>
    </row>
    <row r="7520" spans="1:35" x14ac:dyDescent="0.3">
      <c r="A7520">
        <v>20170503</v>
      </c>
      <c r="B7520" s="2">
        <f>DATE(Merge1[[#This Row],[YEAR]],Merge1[[#This Row],[MONTH]],Merge1[[#This Row],[DAY]])</f>
        <v>42858</v>
      </c>
      <c r="C7520" t="str">
        <f>LEFT(Merge1[[#This Row],[DATE_INIT]],4)</f>
        <v>2017</v>
      </c>
      <c r="D7520" t="str">
        <f>MID(Merge1[[#This Row],[DATE_INIT]],5,2)</f>
        <v>05</v>
      </c>
      <c r="E7520" t="str">
        <f>RIGHT(Merge1[[#This Row],[DATE_INIT]],2)</f>
        <v>03</v>
      </c>
      <c r="F7520" s="3">
        <f>IF(OR(AND(Merge1[[#This Row],[DATE]]-B7519&gt;1,TEXT(Merge1[[#This Row],[DATE]],"дддд")&lt;&gt;"понедельник"),AND(Merge1[[#This Row],[DATE]]-B7519&gt;3,TEXT(Merge1[[#This Row],[DATE]],"дддд")="понедельник"),AND(F7519=1,Merge1[[#This Row],[DATE]]-B7519=0)),1,0)</f>
        <v>0</v>
      </c>
      <c r="G7520">
        <f>IF(TEXT(Merge1[[#This Row],[DATE]],"дддд")="понедельник",1,0)</f>
        <v>0</v>
      </c>
      <c r="H7520">
        <f>IF(Merge1[[#This Row],[HOUR]]="19",1,0)</f>
        <v>0</v>
      </c>
      <c r="I7520">
        <f>IF(Merge1[[#This Row],[HOUR]]="11",1,0)</f>
        <v>0</v>
      </c>
      <c r="J7520">
        <v>130000</v>
      </c>
      <c r="K7520" t="str">
        <f>LEFT(Merge1[[#This Row],[TIME_INIT]],2)</f>
        <v>13</v>
      </c>
      <c r="L7520" t="str">
        <f>MID(Merge1[[#This Row],[TIME_INIT]],3,2)</f>
        <v>00</v>
      </c>
      <c r="M7520" t="str">
        <f>RIGHT(Merge1[[#This Row],[TIME_INIT]],2)</f>
        <v>00</v>
      </c>
      <c r="N7520" s="1" t="s">
        <v>1813</v>
      </c>
      <c r="O7520" s="1" t="s">
        <v>13813</v>
      </c>
      <c r="P7520" s="1" t="s">
        <v>9151</v>
      </c>
      <c r="Q7520" s="1" t="s">
        <v>20936</v>
      </c>
      <c r="R7520" s="1" t="s">
        <v>28171</v>
      </c>
      <c r="S7520" s="1" t="s">
        <v>32453</v>
      </c>
      <c r="T7520" s="1" t="s">
        <v>36696</v>
      </c>
      <c r="U7520" s="1" t="s">
        <v>14074</v>
      </c>
      <c r="V7520" s="1" t="s">
        <v>45767</v>
      </c>
      <c r="W7520" s="1" t="s">
        <v>48494</v>
      </c>
      <c r="X7520" s="1" t="s">
        <v>56766</v>
      </c>
      <c r="Y7520" s="1">
        <f>IFERROR(LN(Merge1[[#This Row],[AFKS]]/N7519),"")</f>
        <v>-8.479760079114898E-3</v>
      </c>
      <c r="Z7520" s="1">
        <f>IFERROR(LN(Merge1[[#This Row],[GAZP]]/O7519),"")</f>
        <v>4.483818015985172E-3</v>
      </c>
      <c r="AA7520" s="1">
        <f>IFERROR(LN(Merge1[[#This Row],[GMKN]]/P7519),"")</f>
        <v>2.4067400305650593E-3</v>
      </c>
      <c r="AB7520" s="1">
        <f>IFERROR(LN(Merge1[[#This Row],[LKOH]]/Q7519),"")</f>
        <v>4.1053158951824768E-3</v>
      </c>
      <c r="AC7520" s="1">
        <f>IFERROR(LN(Merge1[[#This Row],[MAGN]]/R7519),"")</f>
        <v>-9.0447196584452026E-3</v>
      </c>
      <c r="AD7520" s="1">
        <f>IFERROR(LN(Merge1[[#This Row],[POLY]]/S7519),"")</f>
        <v>-4.8093531380442641E-3</v>
      </c>
      <c r="AE7520" s="1">
        <f>IFERROR(LN(Merge1[[#This Row],[ROSN]]/T7519),"")</f>
        <v>4.9453718082138132E-3</v>
      </c>
      <c r="AF7520" s="1">
        <f>IFERROR(LN(Merge1[[#This Row],[SBER]]/U7519),"")</f>
        <v>1.6418867138272531E-3</v>
      </c>
      <c r="AG7520" s="1">
        <f>IFERROR(LN(Merge1[[#This Row],[TATN]]/V7519),"")</f>
        <v>8.6556836345426449E-3</v>
      </c>
      <c r="AH7520" s="1">
        <f>IFERROR(LN(Merge1[[#This Row],[YNDX]]/W7519),"")</f>
        <v>-1.6509827095019165E-3</v>
      </c>
      <c r="AI7520" s="1">
        <f>IFERROR(LN(Merge1[[#This Row],[MOEX10]]/X7519),"")</f>
        <v>1.6358188663828134E-3</v>
      </c>
    </row>
    <row r="7521" spans="1:35" x14ac:dyDescent="0.3">
      <c r="A7521">
        <v>20170503</v>
      </c>
      <c r="B7521" s="2">
        <f>DATE(Merge1[[#This Row],[YEAR]],Merge1[[#This Row],[MONTH]],Merge1[[#This Row],[DAY]])</f>
        <v>42858</v>
      </c>
      <c r="C7521" t="str">
        <f>LEFT(Merge1[[#This Row],[DATE_INIT]],4)</f>
        <v>2017</v>
      </c>
      <c r="D7521" t="str">
        <f>MID(Merge1[[#This Row],[DATE_INIT]],5,2)</f>
        <v>05</v>
      </c>
      <c r="E7521" t="str">
        <f>RIGHT(Merge1[[#This Row],[DATE_INIT]],2)</f>
        <v>03</v>
      </c>
      <c r="F7521" s="3">
        <f>IF(OR(AND(Merge1[[#This Row],[DATE]]-B7520&gt;1,TEXT(Merge1[[#This Row],[DATE]],"дддд")&lt;&gt;"понедельник"),AND(Merge1[[#This Row],[DATE]]-B7520&gt;3,TEXT(Merge1[[#This Row],[DATE]],"дддд")="понедельник"),AND(F7520=1,Merge1[[#This Row],[DATE]]-B7520=0)),1,0)</f>
        <v>0</v>
      </c>
      <c r="G7521">
        <f>IF(TEXT(Merge1[[#This Row],[DATE]],"дддд")="понедельник",1,0)</f>
        <v>0</v>
      </c>
      <c r="H7521">
        <f>IF(Merge1[[#This Row],[HOUR]]="19",1,0)</f>
        <v>0</v>
      </c>
      <c r="I7521">
        <f>IF(Merge1[[#This Row],[HOUR]]="11",1,0)</f>
        <v>0</v>
      </c>
      <c r="J7521">
        <v>140000</v>
      </c>
      <c r="K7521" t="str">
        <f>LEFT(Merge1[[#This Row],[TIME_INIT]],2)</f>
        <v>14</v>
      </c>
      <c r="L7521" t="str">
        <f>MID(Merge1[[#This Row],[TIME_INIT]],3,2)</f>
        <v>00</v>
      </c>
      <c r="M7521" t="str">
        <f>RIGHT(Merge1[[#This Row],[TIME_INIT]],2)</f>
        <v>00</v>
      </c>
      <c r="N7521" s="1" t="s">
        <v>3187</v>
      </c>
      <c r="O7521" s="1" t="s">
        <v>11720</v>
      </c>
      <c r="P7521" s="1" t="s">
        <v>8538</v>
      </c>
      <c r="Q7521" s="1" t="s">
        <v>21648</v>
      </c>
      <c r="R7521" s="1" t="s">
        <v>28172</v>
      </c>
      <c r="S7521" s="1" t="s">
        <v>32431</v>
      </c>
      <c r="T7521" s="1" t="s">
        <v>36702</v>
      </c>
      <c r="U7521" s="1" t="s">
        <v>15804</v>
      </c>
      <c r="V7521" s="1" t="s">
        <v>45779</v>
      </c>
      <c r="W7521" s="1" t="s">
        <v>48495</v>
      </c>
      <c r="X7521" s="1" t="s">
        <v>56767</v>
      </c>
      <c r="Y7521" s="1">
        <f>IFERROR(LN(Merge1[[#This Row],[AFKS]]/N7520),"")</f>
        <v>-5.0845194005568757E-2</v>
      </c>
      <c r="Z7521" s="1">
        <f>IFERROR(LN(Merge1[[#This Row],[GAZP]]/O7520),"")</f>
        <v>7.2344939009329513E-3</v>
      </c>
      <c r="AA7521" s="1">
        <f>IFERROR(LN(Merge1[[#This Row],[GMKN]]/P7520),"")</f>
        <v>-2.2920019201757773E-3</v>
      </c>
      <c r="AB7521" s="1">
        <f>IFERROR(LN(Merge1[[#This Row],[LKOH]]/Q7520),"")</f>
        <v>-8.9462038784942893E-3</v>
      </c>
      <c r="AC7521" s="1">
        <f>IFERROR(LN(Merge1[[#This Row],[MAGN]]/R7520),"")</f>
        <v>2.8352726676992963E-3</v>
      </c>
      <c r="AD7521" s="1">
        <f>IFERROR(LN(Merge1[[#This Row],[POLY]]/S7520),"")</f>
        <v>4.809353138044324E-3</v>
      </c>
      <c r="AE7521" s="1">
        <f>IFERROR(LN(Merge1[[#This Row],[ROSN]]/T7520),"")</f>
        <v>1.2722648026566937E-3</v>
      </c>
      <c r="AF7521" s="1">
        <f>IFERROR(LN(Merge1[[#This Row],[SBER]]/U7520),"")</f>
        <v>2.4274802550185498E-3</v>
      </c>
      <c r="AG7521" s="1">
        <f>IFERROR(LN(Merge1[[#This Row],[TATN]]/V7520),"")</f>
        <v>-3.1513350735418943E-3</v>
      </c>
      <c r="AH7521" s="1">
        <f>IFERROR(LN(Merge1[[#This Row],[YNDX]]/W7520),"")</f>
        <v>-1.9847839793859239E-3</v>
      </c>
      <c r="AI7521" s="1">
        <f>IFERROR(LN(Merge1[[#This Row],[MOEX10]]/X7520),"")</f>
        <v>2.4354908032656877E-4</v>
      </c>
    </row>
    <row r="7522" spans="1:35" x14ac:dyDescent="0.3">
      <c r="A7522">
        <v>20170503</v>
      </c>
      <c r="B7522" s="2">
        <f>DATE(Merge1[[#This Row],[YEAR]],Merge1[[#This Row],[MONTH]],Merge1[[#This Row],[DAY]])</f>
        <v>42858</v>
      </c>
      <c r="C7522" t="str">
        <f>LEFT(Merge1[[#This Row],[DATE_INIT]],4)</f>
        <v>2017</v>
      </c>
      <c r="D7522" t="str">
        <f>MID(Merge1[[#This Row],[DATE_INIT]],5,2)</f>
        <v>05</v>
      </c>
      <c r="E7522" t="str">
        <f>RIGHT(Merge1[[#This Row],[DATE_INIT]],2)</f>
        <v>03</v>
      </c>
      <c r="F7522" s="3">
        <f>IF(OR(AND(Merge1[[#This Row],[DATE]]-B7521&gt;1,TEXT(Merge1[[#This Row],[DATE]],"дддд")&lt;&gt;"понедельник"),AND(Merge1[[#This Row],[DATE]]-B7521&gt;3,TEXT(Merge1[[#This Row],[DATE]],"дддд")="понедельник"),AND(F7521=1,Merge1[[#This Row],[DATE]]-B7521=0)),1,0)</f>
        <v>0</v>
      </c>
      <c r="G7522">
        <f>IF(TEXT(Merge1[[#This Row],[DATE]],"дддд")="понедельник",1,0)</f>
        <v>0</v>
      </c>
      <c r="H7522">
        <f>IF(Merge1[[#This Row],[HOUR]]="19",1,0)</f>
        <v>0</v>
      </c>
      <c r="I7522">
        <f>IF(Merge1[[#This Row],[HOUR]]="11",1,0)</f>
        <v>0</v>
      </c>
      <c r="J7522">
        <v>150000</v>
      </c>
      <c r="K7522" t="str">
        <f>LEFT(Merge1[[#This Row],[TIME_INIT]],2)</f>
        <v>15</v>
      </c>
      <c r="L7522" t="str">
        <f>MID(Merge1[[#This Row],[TIME_INIT]],3,2)</f>
        <v>00</v>
      </c>
      <c r="M7522" t="str">
        <f>RIGHT(Merge1[[#This Row],[TIME_INIT]],2)</f>
        <v>00</v>
      </c>
      <c r="N7522" s="1" t="s">
        <v>3188</v>
      </c>
      <c r="O7522" s="1" t="s">
        <v>14196</v>
      </c>
      <c r="P7522" s="1" t="s">
        <v>8719</v>
      </c>
      <c r="Q7522" s="1" t="s">
        <v>21649</v>
      </c>
      <c r="R7522" s="1" t="s">
        <v>27836</v>
      </c>
      <c r="S7522" s="1" t="s">
        <v>31951</v>
      </c>
      <c r="T7522" s="1" t="s">
        <v>37419</v>
      </c>
      <c r="U7522" s="1" t="s">
        <v>15517</v>
      </c>
      <c r="V7522" s="1" t="s">
        <v>36950</v>
      </c>
      <c r="W7522" s="1" t="s">
        <v>48272</v>
      </c>
      <c r="X7522" s="1" t="s">
        <v>22673</v>
      </c>
      <c r="Y7522" s="1">
        <f>IFERROR(LN(Merge1[[#This Row],[AFKS]]/N7521),"")</f>
        <v>-7.7096430700528381E-3</v>
      </c>
      <c r="Z7522" s="1">
        <f>IFERROR(LN(Merge1[[#This Row],[GAZP]]/O7521),"")</f>
        <v>1.7459629053378492E-3</v>
      </c>
      <c r="AA7522" s="1">
        <f>IFERROR(LN(Merge1[[#This Row],[GMKN]]/P7521),"")</f>
        <v>-1.1473811038918732E-4</v>
      </c>
      <c r="AB7522" s="1">
        <f>IFERROR(LN(Merge1[[#This Row],[LKOH]]/Q7521),"")</f>
        <v>-2.1590508566931496E-3</v>
      </c>
      <c r="AC7522" s="1">
        <f>IFERROR(LN(Merge1[[#This Row],[MAGN]]/R7521),"")</f>
        <v>2.5448903880530634E-3</v>
      </c>
      <c r="AD7522" s="1">
        <f>IFERROR(LN(Merge1[[#This Row],[POLY]]/S7521),"")</f>
        <v>6.8516617959651059E-4</v>
      </c>
      <c r="AE7522" s="1">
        <f>IFERROR(LN(Merge1[[#This Row],[ROSN]]/T7521),"")</f>
        <v>-3.9812139534929391E-3</v>
      </c>
      <c r="AF7522" s="1">
        <f>IFERROR(LN(Merge1[[#This Row],[SBER]]/U7521),"")</f>
        <v>-3.6374659388637473E-4</v>
      </c>
      <c r="AG7522" s="1">
        <f>IFERROR(LN(Merge1[[#This Row],[TATN]]/V7521),"")</f>
        <v>4.6549919763604333E-3</v>
      </c>
      <c r="AH7522" s="1">
        <f>IFERROR(LN(Merge1[[#This Row],[YNDX]]/W7521),"")</f>
        <v>-2.652521449131117E-3</v>
      </c>
      <c r="AI7522" s="1">
        <f>IFERROR(LN(Merge1[[#This Row],[MOEX10]]/X7521),"")</f>
        <v>2.2758565756225689E-5</v>
      </c>
    </row>
    <row r="7523" spans="1:35" x14ac:dyDescent="0.3">
      <c r="A7523">
        <v>20170503</v>
      </c>
      <c r="B7523" s="2">
        <f>DATE(Merge1[[#This Row],[YEAR]],Merge1[[#This Row],[MONTH]],Merge1[[#This Row],[DAY]])</f>
        <v>42858</v>
      </c>
      <c r="C7523" t="str">
        <f>LEFT(Merge1[[#This Row],[DATE_INIT]],4)</f>
        <v>2017</v>
      </c>
      <c r="D7523" t="str">
        <f>MID(Merge1[[#This Row],[DATE_INIT]],5,2)</f>
        <v>05</v>
      </c>
      <c r="E7523" t="str">
        <f>RIGHT(Merge1[[#This Row],[DATE_INIT]],2)</f>
        <v>03</v>
      </c>
      <c r="F7523" s="3">
        <f>IF(OR(AND(Merge1[[#This Row],[DATE]]-B7522&gt;1,TEXT(Merge1[[#This Row],[DATE]],"дддд")&lt;&gt;"понедельник"),AND(Merge1[[#This Row],[DATE]]-B7522&gt;3,TEXT(Merge1[[#This Row],[DATE]],"дддд")="понедельник"),AND(F7522=1,Merge1[[#This Row],[DATE]]-B7522=0)),1,0)</f>
        <v>0</v>
      </c>
      <c r="G7523">
        <f>IF(TEXT(Merge1[[#This Row],[DATE]],"дддд")="понедельник",1,0)</f>
        <v>0</v>
      </c>
      <c r="H7523">
        <f>IF(Merge1[[#This Row],[HOUR]]="19",1,0)</f>
        <v>0</v>
      </c>
      <c r="I7523">
        <f>IF(Merge1[[#This Row],[HOUR]]="11",1,0)</f>
        <v>0</v>
      </c>
      <c r="J7523">
        <v>160000</v>
      </c>
      <c r="K7523" t="str">
        <f>LEFT(Merge1[[#This Row],[TIME_INIT]],2)</f>
        <v>16</v>
      </c>
      <c r="L7523" t="str">
        <f>MID(Merge1[[#This Row],[TIME_INIT]],3,2)</f>
        <v>00</v>
      </c>
      <c r="M7523" t="str">
        <f>RIGHT(Merge1[[#This Row],[TIME_INIT]],2)</f>
        <v>00</v>
      </c>
      <c r="N7523" s="1" t="s">
        <v>3189</v>
      </c>
      <c r="O7523" s="1" t="s">
        <v>13132</v>
      </c>
      <c r="P7523" s="1" t="s">
        <v>8539</v>
      </c>
      <c r="Q7523" s="1" t="s">
        <v>20629</v>
      </c>
      <c r="R7523" s="1" t="s">
        <v>28173</v>
      </c>
      <c r="S7523" s="1" t="s">
        <v>31951</v>
      </c>
      <c r="T7523" s="1" t="s">
        <v>37442</v>
      </c>
      <c r="U7523" s="1" t="s">
        <v>15825</v>
      </c>
      <c r="V7523" s="1" t="s">
        <v>36950</v>
      </c>
      <c r="W7523" s="1" t="s">
        <v>48277</v>
      </c>
      <c r="X7523" s="1" t="s">
        <v>56768</v>
      </c>
      <c r="Y7523" s="1">
        <f>IFERROR(LN(Merge1[[#This Row],[AFKS]]/N7522),"")</f>
        <v>-3.6116860470501E-2</v>
      </c>
      <c r="Z7523" s="1">
        <f>IFERROR(LN(Merge1[[#This Row],[GAZP]]/O7522),"")</f>
        <v>1.9605713719374912E-3</v>
      </c>
      <c r="AA7523" s="1">
        <f>IFERROR(LN(Merge1[[#This Row],[GMKN]]/P7522),"")</f>
        <v>-8.0353559968322416E-4</v>
      </c>
      <c r="AB7523" s="1">
        <f>IFERROR(LN(Merge1[[#This Row],[LKOH]]/Q7522),"")</f>
        <v>-4.8749758006868529E-3</v>
      </c>
      <c r="AC7523" s="1">
        <f>IFERROR(LN(Merge1[[#This Row],[MAGN]]/R7522),"")</f>
        <v>-6.5165268144001818E-3</v>
      </c>
      <c r="AD7523" s="1">
        <f>IFERROR(LN(Merge1[[#This Row],[POLY]]/S7522),"")</f>
        <v>0</v>
      </c>
      <c r="AE7523" s="1">
        <f>IFERROR(LN(Merge1[[#This Row],[ROSN]]/T7522),"")</f>
        <v>-2.0765122068889634E-3</v>
      </c>
      <c r="AF7523" s="1">
        <f>IFERROR(LN(Merge1[[#This Row],[SBER]]/U7522),"")</f>
        <v>-9.7063827081929528E-4</v>
      </c>
      <c r="AG7523" s="1">
        <f>IFERROR(LN(Merge1[[#This Row],[TATN]]/V7522),"")</f>
        <v>0</v>
      </c>
      <c r="AH7523" s="1">
        <f>IFERROR(LN(Merge1[[#This Row],[YNDX]]/W7522),"")</f>
        <v>4.9677201019344471E-3</v>
      </c>
      <c r="AI7523" s="1">
        <f>IFERROR(LN(Merge1[[#This Row],[MOEX10]]/X7522),"")</f>
        <v>-1.3026231932530589E-3</v>
      </c>
    </row>
    <row r="7524" spans="1:35" x14ac:dyDescent="0.3">
      <c r="A7524">
        <v>20170503</v>
      </c>
      <c r="B7524" s="2">
        <f>DATE(Merge1[[#This Row],[YEAR]],Merge1[[#This Row],[MONTH]],Merge1[[#This Row],[DAY]])</f>
        <v>42858</v>
      </c>
      <c r="C7524" t="str">
        <f>LEFT(Merge1[[#This Row],[DATE_INIT]],4)</f>
        <v>2017</v>
      </c>
      <c r="D7524" t="str">
        <f>MID(Merge1[[#This Row],[DATE_INIT]],5,2)</f>
        <v>05</v>
      </c>
      <c r="E7524" t="str">
        <f>RIGHT(Merge1[[#This Row],[DATE_INIT]],2)</f>
        <v>03</v>
      </c>
      <c r="F7524" s="3">
        <f>IF(OR(AND(Merge1[[#This Row],[DATE]]-B7523&gt;1,TEXT(Merge1[[#This Row],[DATE]],"дддд")&lt;&gt;"понедельник"),AND(Merge1[[#This Row],[DATE]]-B7523&gt;3,TEXT(Merge1[[#This Row],[DATE]],"дддд")="понедельник"),AND(F7523=1,Merge1[[#This Row],[DATE]]-B7523=0)),1,0)</f>
        <v>0</v>
      </c>
      <c r="G7524">
        <f>IF(TEXT(Merge1[[#This Row],[DATE]],"дддд")="понедельник",1,0)</f>
        <v>0</v>
      </c>
      <c r="H7524">
        <f>IF(Merge1[[#This Row],[HOUR]]="19",1,0)</f>
        <v>0</v>
      </c>
      <c r="I7524">
        <f>IF(Merge1[[#This Row],[HOUR]]="11",1,0)</f>
        <v>0</v>
      </c>
      <c r="J7524">
        <v>170000</v>
      </c>
      <c r="K7524" t="str">
        <f>LEFT(Merge1[[#This Row],[TIME_INIT]],2)</f>
        <v>17</v>
      </c>
      <c r="L7524" t="str">
        <f>MID(Merge1[[#This Row],[TIME_INIT]],3,2)</f>
        <v>00</v>
      </c>
      <c r="M7524" t="str">
        <f>RIGHT(Merge1[[#This Row],[TIME_INIT]],2)</f>
        <v>00</v>
      </c>
      <c r="N7524" s="1" t="s">
        <v>3190</v>
      </c>
      <c r="O7524" s="1" t="s">
        <v>12796</v>
      </c>
      <c r="P7524" s="1" t="s">
        <v>8537</v>
      </c>
      <c r="Q7524" s="1" t="s">
        <v>21650</v>
      </c>
      <c r="R7524" s="1" t="s">
        <v>28124</v>
      </c>
      <c r="S7524" s="1" t="s">
        <v>32028</v>
      </c>
      <c r="T7524" s="1" t="s">
        <v>37443</v>
      </c>
      <c r="U7524" s="1" t="s">
        <v>42176</v>
      </c>
      <c r="V7524" s="1" t="s">
        <v>36950</v>
      </c>
      <c r="W7524" s="1" t="s">
        <v>48496</v>
      </c>
      <c r="X7524" s="1" t="s">
        <v>56769</v>
      </c>
      <c r="Y7524" s="1">
        <f>IFERROR(LN(Merge1[[#This Row],[AFKS]]/N7523),"")</f>
        <v>-2.9174389343936447E-2</v>
      </c>
      <c r="Z7524" s="1">
        <f>IFERROR(LN(Merge1[[#This Row],[GAZP]]/O7523),"")</f>
        <v>-6.8423618241411476E-3</v>
      </c>
      <c r="AA7524" s="1">
        <f>IFERROR(LN(Merge1[[#This Row],[GMKN]]/P7523),"")</f>
        <v>1.6064260482737947E-3</v>
      </c>
      <c r="AB7524" s="1">
        <f>IFERROR(LN(Merge1[[#This Row],[LKOH]]/Q7523),"")</f>
        <v>1.6276339609176886E-3</v>
      </c>
      <c r="AC7524" s="1">
        <f>IFERROR(LN(Merge1[[#This Row],[MAGN]]/R7523),"")</f>
        <v>2.2714376603119165E-3</v>
      </c>
      <c r="AD7524" s="1">
        <f>IFERROR(LN(Merge1[[#This Row],[POLY]]/S7523),"")</f>
        <v>5.4644944720787453E-3</v>
      </c>
      <c r="AE7524" s="1">
        <f>IFERROR(LN(Merge1[[#This Row],[ROSN]]/T7523),"")</f>
        <v>-3.6844254735644718E-3</v>
      </c>
      <c r="AF7524" s="1">
        <f>IFERROR(LN(Merge1[[#This Row],[SBER]]/U7523),"")</f>
        <v>6.0675931720156472E-4</v>
      </c>
      <c r="AG7524" s="1">
        <f>IFERROR(LN(Merge1[[#This Row],[TATN]]/V7523),"")</f>
        <v>0</v>
      </c>
      <c r="AH7524" s="1">
        <f>IFERROR(LN(Merge1[[#This Row],[YNDX]]/W7523),"")</f>
        <v>2.3507448766029643E-2</v>
      </c>
      <c r="AI7524" s="1">
        <f>IFERROR(LN(Merge1[[#This Row],[MOEX10]]/X7523),"")</f>
        <v>-4.1938660765686715E-4</v>
      </c>
    </row>
    <row r="7525" spans="1:35" x14ac:dyDescent="0.3">
      <c r="A7525">
        <v>20170503</v>
      </c>
      <c r="B7525" s="2">
        <f>DATE(Merge1[[#This Row],[YEAR]],Merge1[[#This Row],[MONTH]],Merge1[[#This Row],[DAY]])</f>
        <v>42858</v>
      </c>
      <c r="C7525" t="str">
        <f>LEFT(Merge1[[#This Row],[DATE_INIT]],4)</f>
        <v>2017</v>
      </c>
      <c r="D7525" t="str">
        <f>MID(Merge1[[#This Row],[DATE_INIT]],5,2)</f>
        <v>05</v>
      </c>
      <c r="E7525" t="str">
        <f>RIGHT(Merge1[[#This Row],[DATE_INIT]],2)</f>
        <v>03</v>
      </c>
      <c r="F7525" s="3">
        <f>IF(OR(AND(Merge1[[#This Row],[DATE]]-B7524&gt;1,TEXT(Merge1[[#This Row],[DATE]],"дддд")&lt;&gt;"понедельник"),AND(Merge1[[#This Row],[DATE]]-B7524&gt;3,TEXT(Merge1[[#This Row],[DATE]],"дддд")="понедельник"),AND(F7524=1,Merge1[[#This Row],[DATE]]-B7524=0)),1,0)</f>
        <v>0</v>
      </c>
      <c r="G7525">
        <f>IF(TEXT(Merge1[[#This Row],[DATE]],"дддд")="понедельник",1,0)</f>
        <v>0</v>
      </c>
      <c r="H7525">
        <f>IF(Merge1[[#This Row],[HOUR]]="19",1,0)</f>
        <v>0</v>
      </c>
      <c r="I7525">
        <f>IF(Merge1[[#This Row],[HOUR]]="11",1,0)</f>
        <v>0</v>
      </c>
      <c r="J7525">
        <v>180000</v>
      </c>
      <c r="K7525" t="str">
        <f>LEFT(Merge1[[#This Row],[TIME_INIT]],2)</f>
        <v>18</v>
      </c>
      <c r="L7525" t="str">
        <f>MID(Merge1[[#This Row],[TIME_INIT]],3,2)</f>
        <v>00</v>
      </c>
      <c r="M7525" t="str">
        <f>RIGHT(Merge1[[#This Row],[TIME_INIT]],2)</f>
        <v>00</v>
      </c>
      <c r="N7525" s="1" t="s">
        <v>3191</v>
      </c>
      <c r="O7525" s="1" t="s">
        <v>14574</v>
      </c>
      <c r="P7525" s="1" t="s">
        <v>8384</v>
      </c>
      <c r="Q7525" s="1" t="s">
        <v>20629</v>
      </c>
      <c r="R7525" s="1" t="s">
        <v>359</v>
      </c>
      <c r="S7525" s="1" t="s">
        <v>31951</v>
      </c>
      <c r="T7525" s="1" t="s">
        <v>36489</v>
      </c>
      <c r="U7525" s="1" t="s">
        <v>15803</v>
      </c>
      <c r="V7525" s="1" t="s">
        <v>30461</v>
      </c>
      <c r="W7525" s="1" t="s">
        <v>48497</v>
      </c>
      <c r="X7525" s="1" t="s">
        <v>56770</v>
      </c>
      <c r="Y7525" s="1">
        <f>IFERROR(LN(Merge1[[#This Row],[AFKS]]/N7524),"")</f>
        <v>-9.6853057344637675E-3</v>
      </c>
      <c r="Z7525" s="1">
        <f>IFERROR(LN(Merge1[[#This Row],[GAZP]]/O7524),"")</f>
        <v>-8.9509034878031257E-3</v>
      </c>
      <c r="AA7525" s="1">
        <f>IFERROR(LN(Merge1[[#This Row],[GMKN]]/P7524),"")</f>
        <v>9.1680043093621928E-4</v>
      </c>
      <c r="AB7525" s="1">
        <f>IFERROR(LN(Merge1[[#This Row],[LKOH]]/Q7524),"")</f>
        <v>-1.6276339609176632E-3</v>
      </c>
      <c r="AC7525" s="1">
        <f>IFERROR(LN(Merge1[[#This Row],[MAGN]]/R7524),"")</f>
        <v>2.4077626531932728E-3</v>
      </c>
      <c r="AD7525" s="1">
        <f>IFERROR(LN(Merge1[[#This Row],[POLY]]/S7524),"")</f>
        <v>-5.4644944720787375E-3</v>
      </c>
      <c r="AE7525" s="1">
        <f>IFERROR(LN(Merge1[[#This Row],[ROSN]]/T7524),"")</f>
        <v>3.3645789971452483E-3</v>
      </c>
      <c r="AF7525" s="1">
        <f>IFERROR(LN(Merge1[[#This Row],[SBER]]/U7524),"")</f>
        <v>6.0639138356820168E-4</v>
      </c>
      <c r="AG7525" s="1">
        <f>IFERROR(LN(Merge1[[#This Row],[TATN]]/V7524),"")</f>
        <v>-7.128200162007315E-3</v>
      </c>
      <c r="AH7525" s="1">
        <f>IFERROR(LN(Merge1[[#This Row],[YNDX]]/W7524),"")</f>
        <v>-1.1031909417436472E-2</v>
      </c>
      <c r="AI7525" s="1">
        <f>IFERROR(LN(Merge1[[#This Row],[MOEX10]]/X7524),"")</f>
        <v>-2.0858682055592205E-3</v>
      </c>
    </row>
    <row r="7526" spans="1:35" x14ac:dyDescent="0.3">
      <c r="A7526">
        <v>20170503</v>
      </c>
      <c r="B7526" s="2">
        <f>DATE(Merge1[[#This Row],[YEAR]],Merge1[[#This Row],[MONTH]],Merge1[[#This Row],[DAY]])</f>
        <v>42858</v>
      </c>
      <c r="C7526" t="str">
        <f>LEFT(Merge1[[#This Row],[DATE_INIT]],4)</f>
        <v>2017</v>
      </c>
      <c r="D7526" t="str">
        <f>MID(Merge1[[#This Row],[DATE_INIT]],5,2)</f>
        <v>05</v>
      </c>
      <c r="E7526" t="str">
        <f>RIGHT(Merge1[[#This Row],[DATE_INIT]],2)</f>
        <v>03</v>
      </c>
      <c r="F7526" s="3">
        <f>IF(OR(AND(Merge1[[#This Row],[DATE]]-B7525&gt;1,TEXT(Merge1[[#This Row],[DATE]],"дддд")&lt;&gt;"понедельник"),AND(Merge1[[#This Row],[DATE]]-B7525&gt;3,TEXT(Merge1[[#This Row],[DATE]],"дддд")="понедельник"),AND(F7525=1,Merge1[[#This Row],[DATE]]-B7525=0)),1,0)</f>
        <v>0</v>
      </c>
      <c r="G7526">
        <f>IF(TEXT(Merge1[[#This Row],[DATE]],"дддд")="понедельник",1,0)</f>
        <v>0</v>
      </c>
      <c r="H7526">
        <f>IF(Merge1[[#This Row],[HOUR]]="19",1,0)</f>
        <v>1</v>
      </c>
      <c r="I7526">
        <f>IF(Merge1[[#This Row],[HOUR]]="11",1,0)</f>
        <v>0</v>
      </c>
      <c r="J7526">
        <v>190000</v>
      </c>
      <c r="K7526" t="str">
        <f>LEFT(Merge1[[#This Row],[TIME_INIT]],2)</f>
        <v>19</v>
      </c>
      <c r="L7526" t="str">
        <f>MID(Merge1[[#This Row],[TIME_INIT]],3,2)</f>
        <v>00</v>
      </c>
      <c r="M7526" t="str">
        <f>RIGHT(Merge1[[#This Row],[TIME_INIT]],2)</f>
        <v>00</v>
      </c>
      <c r="N7526" s="1" t="s">
        <v>3192</v>
      </c>
      <c r="O7526" s="1" t="s">
        <v>12809</v>
      </c>
      <c r="P7526" s="1" t="s">
        <v>8628</v>
      </c>
      <c r="Q7526" s="1" t="s">
        <v>20632</v>
      </c>
      <c r="R7526" s="1" t="s">
        <v>28136</v>
      </c>
      <c r="S7526" s="1" t="s">
        <v>32432</v>
      </c>
      <c r="T7526" s="1" t="s">
        <v>37444</v>
      </c>
      <c r="U7526" s="1" t="s">
        <v>15829</v>
      </c>
      <c r="V7526" s="1" t="s">
        <v>37023</v>
      </c>
      <c r="W7526" s="1" t="s">
        <v>48498</v>
      </c>
      <c r="X7526" s="1" t="s">
        <v>56771</v>
      </c>
      <c r="Y7526" s="1">
        <f>IFERROR(LN(Merge1[[#This Row],[AFKS]]/N7525),"")</f>
        <v>-2.285211062099236E-2</v>
      </c>
      <c r="Z7526" s="1">
        <f>IFERROR(LN(Merge1[[#This Row],[GAZP]]/O7525),"")</f>
        <v>8.8397795811553882E-4</v>
      </c>
      <c r="AA7526" s="1">
        <f>IFERROR(LN(Merge1[[#This Row],[GMKN]]/P7525),"")</f>
        <v>-4.8226066599311957E-3</v>
      </c>
      <c r="AB7526" s="1">
        <f>IFERROR(LN(Merge1[[#This Row],[LKOH]]/Q7525),"")</f>
        <v>2.7112533553759182E-3</v>
      </c>
      <c r="AC7526" s="1">
        <f>IFERROR(LN(Merge1[[#This Row],[MAGN]]/R7525),"")</f>
        <v>7.1886982350675603E-3</v>
      </c>
      <c r="AD7526" s="1">
        <f>IFERROR(LN(Merge1[[#This Row],[POLY]]/S7525),"")</f>
        <v>6.8469704831738455E-4</v>
      </c>
      <c r="AE7526" s="1">
        <f>IFERROR(LN(Merge1[[#This Row],[ROSN]]/T7525),"")</f>
        <v>-3.0436547325167775E-3</v>
      </c>
      <c r="AF7526" s="1">
        <f>IFERROR(LN(Merge1[[#This Row],[SBER]]/U7525),"")</f>
        <v>-1.5166684740654051E-3</v>
      </c>
      <c r="AG7526" s="1">
        <f>IFERROR(LN(Merge1[[#This Row],[TATN]]/V7525),"")</f>
        <v>-6.7637775977635343E-3</v>
      </c>
      <c r="AH7526" s="1">
        <f>IFERROR(LN(Merge1[[#This Row],[YNDX]]/W7525),"")</f>
        <v>-2.9406980839006723E-3</v>
      </c>
      <c r="AI7526" s="1">
        <f>IFERROR(LN(Merge1[[#This Row],[MOEX10]]/X7525),"")</f>
        <v>-5.4386202784303961E-4</v>
      </c>
    </row>
    <row r="7527" spans="1:35" x14ac:dyDescent="0.3">
      <c r="A7527">
        <v>20170504</v>
      </c>
      <c r="B7527" s="2">
        <f>DATE(Merge1[[#This Row],[YEAR]],Merge1[[#This Row],[MONTH]],Merge1[[#This Row],[DAY]])</f>
        <v>42859</v>
      </c>
      <c r="C7527" t="str">
        <f>LEFT(Merge1[[#This Row],[DATE_INIT]],4)</f>
        <v>2017</v>
      </c>
      <c r="D7527" t="str">
        <f>MID(Merge1[[#This Row],[DATE_INIT]],5,2)</f>
        <v>05</v>
      </c>
      <c r="E7527" t="str">
        <f>RIGHT(Merge1[[#This Row],[DATE_INIT]],2)</f>
        <v>04</v>
      </c>
      <c r="F7527" s="3">
        <f>IF(OR(AND(Merge1[[#This Row],[DATE]]-B7526&gt;1,TEXT(Merge1[[#This Row],[DATE]],"дддд")&lt;&gt;"понедельник"),AND(Merge1[[#This Row],[DATE]]-B7526&gt;3,TEXT(Merge1[[#This Row],[DATE]],"дддд")="понедельник"),AND(F7526=1,Merge1[[#This Row],[DATE]]-B7526=0)),1,0)</f>
        <v>0</v>
      </c>
      <c r="G7527">
        <f>IF(TEXT(Merge1[[#This Row],[DATE]],"дддд")="понедельник",1,0)</f>
        <v>0</v>
      </c>
      <c r="H7527">
        <f>IF(Merge1[[#This Row],[HOUR]]="19",1,0)</f>
        <v>0</v>
      </c>
      <c r="I7527">
        <f>IF(Merge1[[#This Row],[HOUR]]="11",1,0)</f>
        <v>1</v>
      </c>
      <c r="J7527">
        <v>110000</v>
      </c>
      <c r="K7527" t="str">
        <f>LEFT(Merge1[[#This Row],[TIME_INIT]],2)</f>
        <v>11</v>
      </c>
      <c r="L7527" t="str">
        <f>MID(Merge1[[#This Row],[TIME_INIT]],3,2)</f>
        <v>00</v>
      </c>
      <c r="M7527" t="str">
        <f>RIGHT(Merge1[[#This Row],[TIME_INIT]],2)</f>
        <v>00</v>
      </c>
      <c r="N7527" s="1" t="s">
        <v>1451</v>
      </c>
      <c r="O7527" s="1" t="s">
        <v>13124</v>
      </c>
      <c r="P7527" s="1" t="s">
        <v>8373</v>
      </c>
      <c r="Q7527" s="1" t="s">
        <v>21651</v>
      </c>
      <c r="R7527" s="1" t="s">
        <v>28130</v>
      </c>
      <c r="S7527" s="1" t="s">
        <v>32419</v>
      </c>
      <c r="T7527" s="1" t="s">
        <v>30878</v>
      </c>
      <c r="U7527" s="1" t="s">
        <v>42267</v>
      </c>
      <c r="V7527" s="1" t="s">
        <v>36934</v>
      </c>
      <c r="W7527" s="1" t="s">
        <v>48499</v>
      </c>
      <c r="X7527" s="1" t="s">
        <v>56772</v>
      </c>
      <c r="Y7527" s="1">
        <f>IFERROR(LN(Merge1[[#This Row],[AFKS]]/N7526),"")</f>
        <v>8.4518942015870971E-2</v>
      </c>
      <c r="Z7527" s="1">
        <f>IFERROR(LN(Merge1[[#This Row],[GAZP]]/O7526),"")</f>
        <v>-7.984074348220644E-3</v>
      </c>
      <c r="AA7527" s="1">
        <f>IFERROR(LN(Merge1[[#This Row],[GMKN]]/P7526),"")</f>
        <v>-6.5823899540590628E-3</v>
      </c>
      <c r="AB7527" s="1">
        <f>IFERROR(LN(Merge1[[#This Row],[LKOH]]/Q7526),"")</f>
        <v>5.5800702794860709E-3</v>
      </c>
      <c r="AC7527" s="1">
        <f>IFERROR(LN(Merge1[[#This Row],[MAGN]]/R7526),"")</f>
        <v>1.7679864703259843E-2</v>
      </c>
      <c r="AD7527" s="1">
        <f>IFERROR(LN(Merge1[[#This Row],[POLY]]/S7526),"")</f>
        <v>-4.8027536572348593E-3</v>
      </c>
      <c r="AE7527" s="1">
        <f>IFERROR(LN(Merge1[[#This Row],[ROSN]]/T7526),"")</f>
        <v>-4.8142502735166516E-4</v>
      </c>
      <c r="AF7527" s="1">
        <f>IFERROR(LN(Merge1[[#This Row],[SBER]]/U7526),"")</f>
        <v>9.7093277850272808E-4</v>
      </c>
      <c r="AG7527" s="1">
        <f>IFERROR(LN(Merge1[[#This Row],[TATN]]/V7526),"")</f>
        <v>7.5888601528213322E-3</v>
      </c>
      <c r="AH7527" s="1">
        <f>IFERROR(LN(Merge1[[#This Row],[YNDX]]/W7526),"")</f>
        <v>1.3327029686791735E-2</v>
      </c>
      <c r="AI7527" s="1">
        <f>IFERROR(LN(Merge1[[#This Row],[MOEX10]]/X7526),"")</f>
        <v>-6.7223818969391804E-4</v>
      </c>
    </row>
    <row r="7528" spans="1:35" x14ac:dyDescent="0.3">
      <c r="A7528">
        <v>20170504</v>
      </c>
      <c r="B7528" s="2">
        <f>DATE(Merge1[[#This Row],[YEAR]],Merge1[[#This Row],[MONTH]],Merge1[[#This Row],[DAY]])</f>
        <v>42859</v>
      </c>
      <c r="C7528" t="str">
        <f>LEFT(Merge1[[#This Row],[DATE_INIT]],4)</f>
        <v>2017</v>
      </c>
      <c r="D7528" t="str">
        <f>MID(Merge1[[#This Row],[DATE_INIT]],5,2)</f>
        <v>05</v>
      </c>
      <c r="E7528" t="str">
        <f>RIGHT(Merge1[[#This Row],[DATE_INIT]],2)</f>
        <v>04</v>
      </c>
      <c r="F7528" s="3">
        <f>IF(OR(AND(Merge1[[#This Row],[DATE]]-B7527&gt;1,TEXT(Merge1[[#This Row],[DATE]],"дддд")&lt;&gt;"понедельник"),AND(Merge1[[#This Row],[DATE]]-B7527&gt;3,TEXT(Merge1[[#This Row],[DATE]],"дддд")="понедельник"),AND(F7527=1,Merge1[[#This Row],[DATE]]-B7527=0)),1,0)</f>
        <v>0</v>
      </c>
      <c r="G7528">
        <f>IF(TEXT(Merge1[[#This Row],[DATE]],"дддд")="понедельник",1,0)</f>
        <v>0</v>
      </c>
      <c r="H7528">
        <f>IF(Merge1[[#This Row],[HOUR]]="19",1,0)</f>
        <v>0</v>
      </c>
      <c r="I7528">
        <f>IF(Merge1[[#This Row],[HOUR]]="11",1,0)</f>
        <v>0</v>
      </c>
      <c r="J7528">
        <v>120000</v>
      </c>
      <c r="K7528" t="str">
        <f>LEFT(Merge1[[#This Row],[TIME_INIT]],2)</f>
        <v>12</v>
      </c>
      <c r="L7528" t="str">
        <f>MID(Merge1[[#This Row],[TIME_INIT]],3,2)</f>
        <v>00</v>
      </c>
      <c r="M7528" t="str">
        <f>RIGHT(Merge1[[#This Row],[TIME_INIT]],2)</f>
        <v>00</v>
      </c>
      <c r="N7528" s="1" t="s">
        <v>3193</v>
      </c>
      <c r="O7528" s="1" t="s">
        <v>12954</v>
      </c>
      <c r="P7528" s="1" t="s">
        <v>8374</v>
      </c>
      <c r="Q7528" s="1" t="s">
        <v>20776</v>
      </c>
      <c r="R7528" s="1" t="s">
        <v>28174</v>
      </c>
      <c r="S7528" s="1" t="s">
        <v>32452</v>
      </c>
      <c r="T7528" s="1" t="s">
        <v>30113</v>
      </c>
      <c r="U7528" s="1" t="s">
        <v>42268</v>
      </c>
      <c r="V7528" s="1" t="s">
        <v>30449</v>
      </c>
      <c r="W7528" s="1" t="s">
        <v>48500</v>
      </c>
      <c r="X7528" s="1" t="s">
        <v>56773</v>
      </c>
      <c r="Y7528" s="1">
        <f>IFERROR(LN(Merge1[[#This Row],[AFKS]]/N7527),"")</f>
        <v>-3.3563542546216914E-2</v>
      </c>
      <c r="Z7528" s="1">
        <f>IFERROR(LN(Merge1[[#This Row],[GAZP]]/O7527),"")</f>
        <v>9.0879490601589556E-3</v>
      </c>
      <c r="AA7528" s="1">
        <f>IFERROR(LN(Merge1[[#This Row],[GMKN]]/P7527),"")</f>
        <v>3.4698161113871778E-3</v>
      </c>
      <c r="AB7528" s="1">
        <f>IFERROR(LN(Merge1[[#This Row],[LKOH]]/Q7527),"")</f>
        <v>3.7624338928307008E-3</v>
      </c>
      <c r="AC7528" s="1">
        <f>IFERROR(LN(Merge1[[#This Row],[MAGN]]/R7527),"")</f>
        <v>5.092571738217159E-3</v>
      </c>
      <c r="AD7528" s="1">
        <f>IFERROR(LN(Merge1[[#This Row],[POLY]]/S7527),"")</f>
        <v>-3.444715772782307E-3</v>
      </c>
      <c r="AE7528" s="1">
        <f>IFERROR(LN(Merge1[[#This Row],[ROSN]]/T7527),"")</f>
        <v>7.6751256203999776E-3</v>
      </c>
      <c r="AF7528" s="1">
        <f>IFERROR(LN(Merge1[[#This Row],[SBER]]/U7527),"")</f>
        <v>1.0618500977444916E-2</v>
      </c>
      <c r="AG7528" s="1">
        <f>IFERROR(LN(Merge1[[#This Row],[TATN]]/V7527),"")</f>
        <v>6.1665149156639584E-3</v>
      </c>
      <c r="AH7528" s="1">
        <f>IFERROR(LN(Merge1[[#This Row],[YNDX]]/W7527),"")</f>
        <v>9.0003821972991661E-3</v>
      </c>
      <c r="AI7528" s="1">
        <f>IFERROR(LN(Merge1[[#This Row],[MOEX10]]/X7527),"")</f>
        <v>4.2134541166309481E-3</v>
      </c>
    </row>
    <row r="7529" spans="1:35" x14ac:dyDescent="0.3">
      <c r="A7529">
        <v>20170504</v>
      </c>
      <c r="B7529" s="2">
        <f>DATE(Merge1[[#This Row],[YEAR]],Merge1[[#This Row],[MONTH]],Merge1[[#This Row],[DAY]])</f>
        <v>42859</v>
      </c>
      <c r="C7529" t="str">
        <f>LEFT(Merge1[[#This Row],[DATE_INIT]],4)</f>
        <v>2017</v>
      </c>
      <c r="D7529" t="str">
        <f>MID(Merge1[[#This Row],[DATE_INIT]],5,2)</f>
        <v>05</v>
      </c>
      <c r="E7529" t="str">
        <f>RIGHT(Merge1[[#This Row],[DATE_INIT]],2)</f>
        <v>04</v>
      </c>
      <c r="F7529" s="3">
        <f>IF(OR(AND(Merge1[[#This Row],[DATE]]-B7528&gt;1,TEXT(Merge1[[#This Row],[DATE]],"дддд")&lt;&gt;"понедельник"),AND(Merge1[[#This Row],[DATE]]-B7528&gt;3,TEXT(Merge1[[#This Row],[DATE]],"дддд")="понедельник"),AND(F7528=1,Merge1[[#This Row],[DATE]]-B7528=0)),1,0)</f>
        <v>0</v>
      </c>
      <c r="G7529">
        <f>IF(TEXT(Merge1[[#This Row],[DATE]],"дддд")="понедельник",1,0)</f>
        <v>0</v>
      </c>
      <c r="H7529">
        <f>IF(Merge1[[#This Row],[HOUR]]="19",1,0)</f>
        <v>0</v>
      </c>
      <c r="I7529">
        <f>IF(Merge1[[#This Row],[HOUR]]="11",1,0)</f>
        <v>0</v>
      </c>
      <c r="J7529">
        <v>130000</v>
      </c>
      <c r="K7529" t="str">
        <f>LEFT(Merge1[[#This Row],[TIME_INIT]],2)</f>
        <v>13</v>
      </c>
      <c r="L7529" t="str">
        <f>MID(Merge1[[#This Row],[TIME_INIT]],3,2)</f>
        <v>00</v>
      </c>
      <c r="M7529" t="str">
        <f>RIGHT(Merge1[[#This Row],[TIME_INIT]],2)</f>
        <v>00</v>
      </c>
      <c r="N7529" s="1" t="s">
        <v>3194</v>
      </c>
      <c r="O7529" s="1" t="s">
        <v>12675</v>
      </c>
      <c r="P7529" s="1" t="s">
        <v>9152</v>
      </c>
      <c r="Q7529" s="1" t="s">
        <v>21652</v>
      </c>
      <c r="R7529" s="1" t="s">
        <v>354</v>
      </c>
      <c r="S7529" s="1" t="s">
        <v>31509</v>
      </c>
      <c r="T7529" s="1" t="s">
        <v>31360</v>
      </c>
      <c r="U7529" s="1" t="s">
        <v>42269</v>
      </c>
      <c r="V7529" s="1" t="s">
        <v>45784</v>
      </c>
      <c r="W7529" s="1" t="s">
        <v>48501</v>
      </c>
      <c r="X7529" s="1" t="s">
        <v>56774</v>
      </c>
      <c r="Y7529" s="1">
        <f>IFERROR(LN(Merge1[[#This Row],[AFKS]]/N7528),"")</f>
        <v>-4.4030553776340242E-3</v>
      </c>
      <c r="Z7529" s="1">
        <f>IFERROR(LN(Merge1[[#This Row],[GAZP]]/O7528),"")</f>
        <v>-6.6217859168308385E-4</v>
      </c>
      <c r="AA7529" s="1">
        <f>IFERROR(LN(Merge1[[#This Row],[GMKN]]/P7528),"")</f>
        <v>3.9179584573387251E-3</v>
      </c>
      <c r="AB7529" s="1">
        <f>IFERROR(LN(Merge1[[#This Row],[LKOH]]/Q7528),"")</f>
        <v>-1.7898698173787601E-3</v>
      </c>
      <c r="AC7529" s="1">
        <f>IFERROR(LN(Merge1[[#This Row],[MAGN]]/R7528),"")</f>
        <v>-6.0589554677364559E-3</v>
      </c>
      <c r="AD7529" s="1">
        <f>IFERROR(LN(Merge1[[#This Row],[POLY]]/S7528),"")</f>
        <v>-8.3160562416575053E-3</v>
      </c>
      <c r="AE7529" s="1">
        <f>IFERROR(LN(Merge1[[#This Row],[ROSN]]/T7528),"")</f>
        <v>-1.2751037749324436E-3</v>
      </c>
      <c r="AF7529" s="1">
        <f>IFERROR(LN(Merge1[[#This Row],[SBER]]/U7528),"")</f>
        <v>2.4002400355245938E-4</v>
      </c>
      <c r="AG7529" s="1">
        <f>IFERROR(LN(Merge1[[#This Row],[TATN]]/V7528),"")</f>
        <v>3.4094816526204679E-3</v>
      </c>
      <c r="AH7529" s="1">
        <f>IFERROR(LN(Merge1[[#This Row],[YNDX]]/W7528),"")</f>
        <v>-2.8841551798629841E-3</v>
      </c>
      <c r="AI7529" s="1">
        <f>IFERROR(LN(Merge1[[#This Row],[MOEX10]]/X7528),"")</f>
        <v>3.9623711893851249E-4</v>
      </c>
    </row>
    <row r="7530" spans="1:35" x14ac:dyDescent="0.3">
      <c r="A7530">
        <v>20170504</v>
      </c>
      <c r="B7530" s="2">
        <f>DATE(Merge1[[#This Row],[YEAR]],Merge1[[#This Row],[MONTH]],Merge1[[#This Row],[DAY]])</f>
        <v>42859</v>
      </c>
      <c r="C7530" t="str">
        <f>LEFT(Merge1[[#This Row],[DATE_INIT]],4)</f>
        <v>2017</v>
      </c>
      <c r="D7530" t="str">
        <f>MID(Merge1[[#This Row],[DATE_INIT]],5,2)</f>
        <v>05</v>
      </c>
      <c r="E7530" t="str">
        <f>RIGHT(Merge1[[#This Row],[DATE_INIT]],2)</f>
        <v>04</v>
      </c>
      <c r="F7530" s="3">
        <f>IF(OR(AND(Merge1[[#This Row],[DATE]]-B7529&gt;1,TEXT(Merge1[[#This Row],[DATE]],"дддд")&lt;&gt;"понедельник"),AND(Merge1[[#This Row],[DATE]]-B7529&gt;3,TEXT(Merge1[[#This Row],[DATE]],"дддд")="понедельник"),AND(F7529=1,Merge1[[#This Row],[DATE]]-B7529=0)),1,0)</f>
        <v>0</v>
      </c>
      <c r="G7530">
        <f>IF(TEXT(Merge1[[#This Row],[DATE]],"дддд")="понедельник",1,0)</f>
        <v>0</v>
      </c>
      <c r="H7530">
        <f>IF(Merge1[[#This Row],[HOUR]]="19",1,0)</f>
        <v>0</v>
      </c>
      <c r="I7530">
        <f>IF(Merge1[[#This Row],[HOUR]]="11",1,0)</f>
        <v>0</v>
      </c>
      <c r="J7530">
        <v>140000</v>
      </c>
      <c r="K7530" t="str">
        <f>LEFT(Merge1[[#This Row],[TIME_INIT]],2)</f>
        <v>14</v>
      </c>
      <c r="L7530" t="str">
        <f>MID(Merge1[[#This Row],[TIME_INIT]],3,2)</f>
        <v>00</v>
      </c>
      <c r="M7530" t="str">
        <f>RIGHT(Merge1[[#This Row],[TIME_INIT]],2)</f>
        <v>00</v>
      </c>
      <c r="N7530" s="1" t="s">
        <v>3195</v>
      </c>
      <c r="O7530" s="1" t="s">
        <v>12893</v>
      </c>
      <c r="P7530" s="1" t="s">
        <v>8727</v>
      </c>
      <c r="Q7530" s="1" t="s">
        <v>20727</v>
      </c>
      <c r="R7530" s="1" t="s">
        <v>1315</v>
      </c>
      <c r="S7530" s="1" t="s">
        <v>31928</v>
      </c>
      <c r="T7530" s="1" t="s">
        <v>31360</v>
      </c>
      <c r="U7530" s="1" t="s">
        <v>14076</v>
      </c>
      <c r="V7530" s="1" t="s">
        <v>36955</v>
      </c>
      <c r="W7530" s="1" t="s">
        <v>48502</v>
      </c>
      <c r="X7530" s="1" t="s">
        <v>56775</v>
      </c>
      <c r="Y7530" s="1">
        <f>IFERROR(LN(Merge1[[#This Row],[AFKS]]/N7529),"")</f>
        <v>6.4287144092501471E-3</v>
      </c>
      <c r="Z7530" s="1">
        <f>IFERROR(LN(Merge1[[#This Row],[GAZP]]/O7529),"")</f>
        <v>-1.1046063202028681E-3</v>
      </c>
      <c r="AA7530" s="1">
        <f>IFERROR(LN(Merge1[[#This Row],[GMKN]]/P7529),"")</f>
        <v>1.8384470305085959E-3</v>
      </c>
      <c r="AB7530" s="1">
        <f>IFERROR(LN(Merge1[[#This Row],[LKOH]]/Q7529),"")</f>
        <v>1.6110269303778151E-3</v>
      </c>
      <c r="AC7530" s="1">
        <f>IFERROR(LN(Merge1[[#This Row],[MAGN]]/R7529),"")</f>
        <v>4.1350851478030174E-3</v>
      </c>
      <c r="AD7530" s="1">
        <f>IFERROR(LN(Merge1[[#This Row],[POLY]]/S7529),"")</f>
        <v>2.7797099204972132E-3</v>
      </c>
      <c r="AE7530" s="1">
        <f>IFERROR(LN(Merge1[[#This Row],[ROSN]]/T7529),"")</f>
        <v>0</v>
      </c>
      <c r="AF7530" s="1">
        <f>IFERROR(LN(Merge1[[#This Row],[SBER]]/U7529),"")</f>
        <v>7.7968037056191074E-4</v>
      </c>
      <c r="AG7530" s="1">
        <f>IFERROR(LN(Merge1[[#This Row],[TATN]]/V7529),"")</f>
        <v>1.2245732532396934E-3</v>
      </c>
      <c r="AH7530" s="1">
        <f>IFERROR(LN(Merge1[[#This Row],[YNDX]]/W7529),"")</f>
        <v>-1.6059100930018754E-3</v>
      </c>
      <c r="AI7530" s="1">
        <f>IFERROR(LN(Merge1[[#This Row],[MOEX10]]/X7529),"")</f>
        <v>5.3717429410496897E-4</v>
      </c>
    </row>
    <row r="7531" spans="1:35" x14ac:dyDescent="0.3">
      <c r="A7531">
        <v>20170504</v>
      </c>
      <c r="B7531" s="2">
        <f>DATE(Merge1[[#This Row],[YEAR]],Merge1[[#This Row],[MONTH]],Merge1[[#This Row],[DAY]])</f>
        <v>42859</v>
      </c>
      <c r="C7531" t="str">
        <f>LEFT(Merge1[[#This Row],[DATE_INIT]],4)</f>
        <v>2017</v>
      </c>
      <c r="D7531" t="str">
        <f>MID(Merge1[[#This Row],[DATE_INIT]],5,2)</f>
        <v>05</v>
      </c>
      <c r="E7531" t="str">
        <f>RIGHT(Merge1[[#This Row],[DATE_INIT]],2)</f>
        <v>04</v>
      </c>
      <c r="F7531" s="3">
        <f>IF(OR(AND(Merge1[[#This Row],[DATE]]-B7530&gt;1,TEXT(Merge1[[#This Row],[DATE]],"дддд")&lt;&gt;"понедельник"),AND(Merge1[[#This Row],[DATE]]-B7530&gt;3,TEXT(Merge1[[#This Row],[DATE]],"дддд")="понедельник"),AND(F7530=1,Merge1[[#This Row],[DATE]]-B7530=0)),1,0)</f>
        <v>0</v>
      </c>
      <c r="G7531">
        <f>IF(TEXT(Merge1[[#This Row],[DATE]],"дддд")="понедельник",1,0)</f>
        <v>0</v>
      </c>
      <c r="H7531">
        <f>IF(Merge1[[#This Row],[HOUR]]="19",1,0)</f>
        <v>0</v>
      </c>
      <c r="I7531">
        <f>IF(Merge1[[#This Row],[HOUR]]="11",1,0)</f>
        <v>0</v>
      </c>
      <c r="J7531">
        <v>150000</v>
      </c>
      <c r="K7531" t="str">
        <f>LEFT(Merge1[[#This Row],[TIME_INIT]],2)</f>
        <v>15</v>
      </c>
      <c r="L7531" t="str">
        <f>MID(Merge1[[#This Row],[TIME_INIT]],3,2)</f>
        <v>00</v>
      </c>
      <c r="M7531" t="str">
        <f>RIGHT(Merge1[[#This Row],[TIME_INIT]],2)</f>
        <v>00</v>
      </c>
      <c r="N7531" s="1" t="s">
        <v>3196</v>
      </c>
      <c r="O7531" s="1" t="s">
        <v>12917</v>
      </c>
      <c r="P7531" s="1" t="s">
        <v>8538</v>
      </c>
      <c r="Q7531" s="1" t="s">
        <v>19211</v>
      </c>
      <c r="R7531" s="1" t="s">
        <v>28135</v>
      </c>
      <c r="S7531" s="1" t="s">
        <v>31928</v>
      </c>
      <c r="T7531" s="1" t="s">
        <v>30811</v>
      </c>
      <c r="U7531" s="1" t="s">
        <v>42270</v>
      </c>
      <c r="V7531" s="1" t="s">
        <v>37363</v>
      </c>
      <c r="W7531" s="1" t="s">
        <v>48503</v>
      </c>
      <c r="X7531" s="1" t="s">
        <v>56776</v>
      </c>
      <c r="Y7531" s="1">
        <f>IFERROR(LN(Merge1[[#This Row],[AFKS]]/N7530),"")</f>
        <v>3.3670065479042485E-3</v>
      </c>
      <c r="Z7531" s="1">
        <f>IFERROR(LN(Merge1[[#This Row],[GAZP]]/O7530),"")</f>
        <v>7.3653976961586618E-4</v>
      </c>
      <c r="AA7531" s="1">
        <f>IFERROR(LN(Merge1[[#This Row],[GMKN]]/P7530),"")</f>
        <v>5.7382224561839182E-4</v>
      </c>
      <c r="AB7531" s="1">
        <f>IFERROR(LN(Merge1[[#This Row],[LKOH]]/Q7530),"")</f>
        <v>3.3925574900966595E-3</v>
      </c>
      <c r="AC7531" s="1">
        <f>IFERROR(LN(Merge1[[#This Row],[MAGN]]/R7530),"")</f>
        <v>6.8752151212819268E-4</v>
      </c>
      <c r="AD7531" s="1">
        <f>IFERROR(LN(Merge1[[#This Row],[POLY]]/S7530),"")</f>
        <v>0</v>
      </c>
      <c r="AE7531" s="1">
        <f>IFERROR(LN(Merge1[[#This Row],[ROSN]]/T7530),"")</f>
        <v>-9.5739595632733264E-4</v>
      </c>
      <c r="AF7531" s="1">
        <f>IFERROR(LN(Merge1[[#This Row],[SBER]]/U7530),"")</f>
        <v>-3.3629625737291893E-3</v>
      </c>
      <c r="AG7531" s="1">
        <f>IFERROR(LN(Merge1[[#This Row],[TATN]]/V7530),"")</f>
        <v>9.0694361089163102E-3</v>
      </c>
      <c r="AH7531" s="1">
        <f>IFERROR(LN(Merge1[[#This Row],[YNDX]]/W7530),"")</f>
        <v>9.6385549630665897E-4</v>
      </c>
      <c r="AI7531" s="1">
        <f>IFERROR(LN(Merge1[[#This Row],[MOEX10]]/X7530),"")</f>
        <v>7.1654179537511398E-4</v>
      </c>
    </row>
    <row r="7532" spans="1:35" x14ac:dyDescent="0.3">
      <c r="A7532">
        <v>20170504</v>
      </c>
      <c r="B7532" s="2">
        <f>DATE(Merge1[[#This Row],[YEAR]],Merge1[[#This Row],[MONTH]],Merge1[[#This Row],[DAY]])</f>
        <v>42859</v>
      </c>
      <c r="C7532" t="str">
        <f>LEFT(Merge1[[#This Row],[DATE_INIT]],4)</f>
        <v>2017</v>
      </c>
      <c r="D7532" t="str">
        <f>MID(Merge1[[#This Row],[DATE_INIT]],5,2)</f>
        <v>05</v>
      </c>
      <c r="E7532" t="str">
        <f>RIGHT(Merge1[[#This Row],[DATE_INIT]],2)</f>
        <v>04</v>
      </c>
      <c r="F7532" s="3">
        <f>IF(OR(AND(Merge1[[#This Row],[DATE]]-B7531&gt;1,TEXT(Merge1[[#This Row],[DATE]],"дддд")&lt;&gt;"понедельник"),AND(Merge1[[#This Row],[DATE]]-B7531&gt;3,TEXT(Merge1[[#This Row],[DATE]],"дддд")="понедельник"),AND(F7531=1,Merge1[[#This Row],[DATE]]-B7531=0)),1,0)</f>
        <v>0</v>
      </c>
      <c r="G7532">
        <f>IF(TEXT(Merge1[[#This Row],[DATE]],"дддд")="понедельник",1,0)</f>
        <v>0</v>
      </c>
      <c r="H7532">
        <f>IF(Merge1[[#This Row],[HOUR]]="19",1,0)</f>
        <v>0</v>
      </c>
      <c r="I7532">
        <f>IF(Merge1[[#This Row],[HOUR]]="11",1,0)</f>
        <v>0</v>
      </c>
      <c r="J7532">
        <v>160000</v>
      </c>
      <c r="K7532" t="str">
        <f>LEFT(Merge1[[#This Row],[TIME_INIT]],2)</f>
        <v>16</v>
      </c>
      <c r="L7532" t="str">
        <f>MID(Merge1[[#This Row],[TIME_INIT]],3,2)</f>
        <v>00</v>
      </c>
      <c r="M7532" t="str">
        <f>RIGHT(Merge1[[#This Row],[TIME_INIT]],2)</f>
        <v>00</v>
      </c>
      <c r="N7532" s="1" t="s">
        <v>3197</v>
      </c>
      <c r="O7532" s="1" t="s">
        <v>14207</v>
      </c>
      <c r="P7532" s="1" t="s">
        <v>8718</v>
      </c>
      <c r="Q7532" s="1" t="s">
        <v>20942</v>
      </c>
      <c r="R7532" s="1" t="s">
        <v>28175</v>
      </c>
      <c r="S7532" s="1" t="s">
        <v>31927</v>
      </c>
      <c r="T7532" s="1" t="s">
        <v>37445</v>
      </c>
      <c r="U7532" s="1" t="s">
        <v>15334</v>
      </c>
      <c r="V7532" s="1" t="s">
        <v>45785</v>
      </c>
      <c r="W7532" s="1" t="s">
        <v>48504</v>
      </c>
      <c r="X7532" s="1" t="s">
        <v>56777</v>
      </c>
      <c r="Y7532" s="1">
        <f>IFERROR(LN(Merge1[[#This Row],[AFKS]]/N7531),"")</f>
        <v>-3.1412620341328044E-2</v>
      </c>
      <c r="Z7532" s="1">
        <f>IFERROR(LN(Merge1[[#This Row],[GAZP]]/O7531),"")</f>
        <v>-2.1374616577207375E-3</v>
      </c>
      <c r="AA7532" s="1">
        <f>IFERROR(LN(Merge1[[#This Row],[GMKN]]/P7531),"")</f>
        <v>-7.8323367454663385E-3</v>
      </c>
      <c r="AB7532" s="1">
        <f>IFERROR(LN(Merge1[[#This Row],[LKOH]]/Q7531),"")</f>
        <v>1.2469940156906948E-3</v>
      </c>
      <c r="AC7532" s="1">
        <f>IFERROR(LN(Merge1[[#This Row],[MAGN]]/R7531),"")</f>
        <v>-2.8907721968455336E-3</v>
      </c>
      <c r="AD7532" s="1">
        <f>IFERROR(LN(Merge1[[#This Row],[POLY]]/S7531),"")</f>
        <v>4.845976946139665E-3</v>
      </c>
      <c r="AE7532" s="1">
        <f>IFERROR(LN(Merge1[[#This Row],[ROSN]]/T7531),"")</f>
        <v>1.9138761822841976E-3</v>
      </c>
      <c r="AF7532" s="1">
        <f>IFERROR(LN(Merge1[[#This Row],[SBER]]/U7531),"")</f>
        <v>-2.5296646628447613E-3</v>
      </c>
      <c r="AG7532" s="1">
        <f>IFERROR(LN(Merge1[[#This Row],[TATN]]/V7531),"")</f>
        <v>7.1165120752956492E-3</v>
      </c>
      <c r="AH7532" s="1">
        <f>IFERROR(LN(Merge1[[#This Row],[YNDX]]/W7531),"")</f>
        <v>-6.4246709566138688E-4</v>
      </c>
      <c r="AI7532" s="1">
        <f>IFERROR(LN(Merge1[[#This Row],[MOEX10]]/X7531),"")</f>
        <v>-2.5318025513714434E-3</v>
      </c>
    </row>
    <row r="7533" spans="1:35" x14ac:dyDescent="0.3">
      <c r="A7533">
        <v>20170504</v>
      </c>
      <c r="B7533" s="2">
        <f>DATE(Merge1[[#This Row],[YEAR]],Merge1[[#This Row],[MONTH]],Merge1[[#This Row],[DAY]])</f>
        <v>42859</v>
      </c>
      <c r="C7533" t="str">
        <f>LEFT(Merge1[[#This Row],[DATE_INIT]],4)</f>
        <v>2017</v>
      </c>
      <c r="D7533" t="str">
        <f>MID(Merge1[[#This Row],[DATE_INIT]],5,2)</f>
        <v>05</v>
      </c>
      <c r="E7533" t="str">
        <f>RIGHT(Merge1[[#This Row],[DATE_INIT]],2)</f>
        <v>04</v>
      </c>
      <c r="F7533" s="3">
        <f>IF(OR(AND(Merge1[[#This Row],[DATE]]-B7532&gt;1,TEXT(Merge1[[#This Row],[DATE]],"дддд")&lt;&gt;"понедельник"),AND(Merge1[[#This Row],[DATE]]-B7532&gt;3,TEXT(Merge1[[#This Row],[DATE]],"дддд")="понедельник"),AND(F7532=1,Merge1[[#This Row],[DATE]]-B7532=0)),1,0)</f>
        <v>0</v>
      </c>
      <c r="G7533">
        <f>IF(TEXT(Merge1[[#This Row],[DATE]],"дддд")="понедельник",1,0)</f>
        <v>0</v>
      </c>
      <c r="H7533">
        <f>IF(Merge1[[#This Row],[HOUR]]="19",1,0)</f>
        <v>0</v>
      </c>
      <c r="I7533">
        <f>IF(Merge1[[#This Row],[HOUR]]="11",1,0)</f>
        <v>0</v>
      </c>
      <c r="J7533">
        <v>170000</v>
      </c>
      <c r="K7533" t="str">
        <f>LEFT(Merge1[[#This Row],[TIME_INIT]],2)</f>
        <v>17</v>
      </c>
      <c r="L7533" t="str">
        <f>MID(Merge1[[#This Row],[TIME_INIT]],3,2)</f>
        <v>00</v>
      </c>
      <c r="M7533" t="str">
        <f>RIGHT(Merge1[[#This Row],[TIME_INIT]],2)</f>
        <v>00</v>
      </c>
      <c r="N7533" s="1" t="s">
        <v>3198</v>
      </c>
      <c r="O7533" s="1" t="s">
        <v>13853</v>
      </c>
      <c r="P7533" s="1" t="s">
        <v>9130</v>
      </c>
      <c r="Q7533" s="1" t="s">
        <v>21653</v>
      </c>
      <c r="R7533" s="1" t="s">
        <v>28104</v>
      </c>
      <c r="S7533" s="1" t="s">
        <v>31931</v>
      </c>
      <c r="T7533" s="1" t="s">
        <v>36700</v>
      </c>
      <c r="U7533" s="1" t="s">
        <v>42271</v>
      </c>
      <c r="V7533" s="1" t="s">
        <v>45751</v>
      </c>
      <c r="W7533" s="1" t="s">
        <v>48505</v>
      </c>
      <c r="X7533" s="1" t="s">
        <v>56778</v>
      </c>
      <c r="Y7533" s="1">
        <f>IFERROR(LN(Merge1[[#This Row],[AFKS]]/N7532),"")</f>
        <v>-2.3158929762029476E-2</v>
      </c>
      <c r="Z7533" s="1">
        <f>IFERROR(LN(Merge1[[#This Row],[GAZP]]/O7532),"")</f>
        <v>-4.9558147214886356E-3</v>
      </c>
      <c r="AA7533" s="1">
        <f>IFERROR(LN(Merge1[[#This Row],[GMKN]]/P7532),"")</f>
        <v>-6.9622003203725471E-3</v>
      </c>
      <c r="AB7533" s="1">
        <f>IFERROR(LN(Merge1[[#This Row],[LKOH]]/Q7532),"")</f>
        <v>-9.121050446596609E-3</v>
      </c>
      <c r="AC7533" s="1">
        <f>IFERROR(LN(Merge1[[#This Row],[MAGN]]/R7532),"")</f>
        <v>-8.3056955872785072E-3</v>
      </c>
      <c r="AD7533" s="1">
        <f>IFERROR(LN(Merge1[[#This Row],[POLY]]/S7532),"")</f>
        <v>-5.5401803756153561E-3</v>
      </c>
      <c r="AE7533" s="1">
        <f>IFERROR(LN(Merge1[[#This Row],[ROSN]]/T7532),"")</f>
        <v>-7.8381589804711691E-3</v>
      </c>
      <c r="AF7533" s="1">
        <f>IFERROR(LN(Merge1[[#This Row],[SBER]]/U7532),"")</f>
        <v>-3.6854707455727669E-3</v>
      </c>
      <c r="AG7533" s="1">
        <f>IFERROR(LN(Merge1[[#This Row],[TATN]]/V7532),"")</f>
        <v>-1.1031996723909024E-2</v>
      </c>
      <c r="AH7533" s="1">
        <f>IFERROR(LN(Merge1[[#This Row],[YNDX]]/W7532),"")</f>
        <v>1.783486763603432E-2</v>
      </c>
      <c r="AI7533" s="1">
        <f>IFERROR(LN(Merge1[[#This Row],[MOEX10]]/X7532),"")</f>
        <v>-5.2662376996454501E-3</v>
      </c>
    </row>
    <row r="7534" spans="1:35" x14ac:dyDescent="0.3">
      <c r="A7534">
        <v>20170504</v>
      </c>
      <c r="B7534" s="2">
        <f>DATE(Merge1[[#This Row],[YEAR]],Merge1[[#This Row],[MONTH]],Merge1[[#This Row],[DAY]])</f>
        <v>42859</v>
      </c>
      <c r="C7534" t="str">
        <f>LEFT(Merge1[[#This Row],[DATE_INIT]],4)</f>
        <v>2017</v>
      </c>
      <c r="D7534" t="str">
        <f>MID(Merge1[[#This Row],[DATE_INIT]],5,2)</f>
        <v>05</v>
      </c>
      <c r="E7534" t="str">
        <f>RIGHT(Merge1[[#This Row],[DATE_INIT]],2)</f>
        <v>04</v>
      </c>
      <c r="F7534" s="3">
        <f>IF(OR(AND(Merge1[[#This Row],[DATE]]-B7533&gt;1,TEXT(Merge1[[#This Row],[DATE]],"дддд")&lt;&gt;"понедельник"),AND(Merge1[[#This Row],[DATE]]-B7533&gt;3,TEXT(Merge1[[#This Row],[DATE]],"дддд")="понедельник"),AND(F7533=1,Merge1[[#This Row],[DATE]]-B7533=0)),1,0)</f>
        <v>0</v>
      </c>
      <c r="G7534">
        <f>IF(TEXT(Merge1[[#This Row],[DATE]],"дддд")="понедельник",1,0)</f>
        <v>0</v>
      </c>
      <c r="H7534">
        <f>IF(Merge1[[#This Row],[HOUR]]="19",1,0)</f>
        <v>0</v>
      </c>
      <c r="I7534">
        <f>IF(Merge1[[#This Row],[HOUR]]="11",1,0)</f>
        <v>0</v>
      </c>
      <c r="J7534">
        <v>180000</v>
      </c>
      <c r="K7534" t="str">
        <f>LEFT(Merge1[[#This Row],[TIME_INIT]],2)</f>
        <v>18</v>
      </c>
      <c r="L7534" t="str">
        <f>MID(Merge1[[#This Row],[TIME_INIT]],3,2)</f>
        <v>00</v>
      </c>
      <c r="M7534" t="str">
        <f>RIGHT(Merge1[[#This Row],[TIME_INIT]],2)</f>
        <v>00</v>
      </c>
      <c r="N7534" s="1" t="s">
        <v>1567</v>
      </c>
      <c r="O7534" s="1" t="s">
        <v>12965</v>
      </c>
      <c r="P7534" s="1" t="s">
        <v>8375</v>
      </c>
      <c r="Q7534" s="1" t="s">
        <v>20886</v>
      </c>
      <c r="R7534" s="1" t="s">
        <v>28176</v>
      </c>
      <c r="S7534" s="1" t="s">
        <v>32419</v>
      </c>
      <c r="T7534" s="1" t="s">
        <v>37446</v>
      </c>
      <c r="U7534" s="1" t="s">
        <v>15641</v>
      </c>
      <c r="V7534" s="1" t="s">
        <v>30559</v>
      </c>
      <c r="W7534" s="1" t="s">
        <v>48487</v>
      </c>
      <c r="X7534" s="1" t="s">
        <v>56779</v>
      </c>
      <c r="Y7534" s="1">
        <f>IFERROR(LN(Merge1[[#This Row],[AFKS]]/N7533),"")</f>
        <v>1.0944504655493719E-2</v>
      </c>
      <c r="Z7534" s="1">
        <f>IFERROR(LN(Merge1[[#This Row],[GAZP]]/O7533),"")</f>
        <v>3.6268127538742474E-3</v>
      </c>
      <c r="AA7534" s="1">
        <f>IFERROR(LN(Merge1[[#This Row],[GMKN]]/P7533),"")</f>
        <v>9.5029107759157811E-3</v>
      </c>
      <c r="AB7534" s="1">
        <f>IFERROR(LN(Merge1[[#This Row],[LKOH]]/Q7533),"")</f>
        <v>1.4362659560575022E-3</v>
      </c>
      <c r="AC7534" s="1">
        <f>IFERROR(LN(Merge1[[#This Row],[MAGN]]/R7533),"")</f>
        <v>4.1692725223500696E-4</v>
      </c>
      <c r="AD7534" s="1">
        <f>IFERROR(LN(Merge1[[#This Row],[POLY]]/S7533),"")</f>
        <v>9.6752655234183371E-3</v>
      </c>
      <c r="AE7534" s="1">
        <f>IFERROR(LN(Merge1[[#This Row],[ROSN]]/T7533),"")</f>
        <v>-1.9289509276405284E-3</v>
      </c>
      <c r="AF7534" s="1">
        <f>IFERROR(LN(Merge1[[#This Row],[SBER]]/U7533),"")</f>
        <v>3.8060761850242397E-3</v>
      </c>
      <c r="AG7534" s="1">
        <f>IFERROR(LN(Merge1[[#This Row],[TATN]]/V7533),"")</f>
        <v>5.6657375356772999E-3</v>
      </c>
      <c r="AH7534" s="1">
        <f>IFERROR(LN(Merge1[[#This Row],[YNDX]]/W7533),"")</f>
        <v>-1.8957351648992008E-3</v>
      </c>
      <c r="AI7534" s="1">
        <f>IFERROR(LN(Merge1[[#This Row],[MOEX10]]/X7533),"")</f>
        <v>3.2995360326849442E-4</v>
      </c>
    </row>
    <row r="7535" spans="1:35" x14ac:dyDescent="0.3">
      <c r="A7535">
        <v>20170504</v>
      </c>
      <c r="B7535" s="2">
        <f>DATE(Merge1[[#This Row],[YEAR]],Merge1[[#This Row],[MONTH]],Merge1[[#This Row],[DAY]])</f>
        <v>42859</v>
      </c>
      <c r="C7535" t="str">
        <f>LEFT(Merge1[[#This Row],[DATE_INIT]],4)</f>
        <v>2017</v>
      </c>
      <c r="D7535" t="str">
        <f>MID(Merge1[[#This Row],[DATE_INIT]],5,2)</f>
        <v>05</v>
      </c>
      <c r="E7535" t="str">
        <f>RIGHT(Merge1[[#This Row],[DATE_INIT]],2)</f>
        <v>04</v>
      </c>
      <c r="F7535" s="3">
        <f>IF(OR(AND(Merge1[[#This Row],[DATE]]-B7534&gt;1,TEXT(Merge1[[#This Row],[DATE]],"дддд")&lt;&gt;"понедельник"),AND(Merge1[[#This Row],[DATE]]-B7534&gt;3,TEXT(Merge1[[#This Row],[DATE]],"дддд")="понедельник"),AND(F7534=1,Merge1[[#This Row],[DATE]]-B7534=0)),1,0)</f>
        <v>0</v>
      </c>
      <c r="G7535">
        <f>IF(TEXT(Merge1[[#This Row],[DATE]],"дддд")="понедельник",1,0)</f>
        <v>0</v>
      </c>
      <c r="H7535">
        <f>IF(Merge1[[#This Row],[HOUR]]="19",1,0)</f>
        <v>1</v>
      </c>
      <c r="I7535">
        <f>IF(Merge1[[#This Row],[HOUR]]="11",1,0)</f>
        <v>0</v>
      </c>
      <c r="J7535">
        <v>190000</v>
      </c>
      <c r="K7535" t="str">
        <f>LEFT(Merge1[[#This Row],[TIME_INIT]],2)</f>
        <v>19</v>
      </c>
      <c r="L7535" t="str">
        <f>MID(Merge1[[#This Row],[TIME_INIT]],3,2)</f>
        <v>00</v>
      </c>
      <c r="M7535" t="str">
        <f>RIGHT(Merge1[[#This Row],[TIME_INIT]],2)</f>
        <v>00</v>
      </c>
      <c r="N7535" s="1" t="s">
        <v>3199</v>
      </c>
      <c r="O7535" s="1" t="s">
        <v>13096</v>
      </c>
      <c r="P7535" s="1" t="s">
        <v>9145</v>
      </c>
      <c r="Q7535" s="1" t="s">
        <v>20744</v>
      </c>
      <c r="R7535" s="1" t="s">
        <v>28176</v>
      </c>
      <c r="S7535" s="1" t="s">
        <v>32020</v>
      </c>
      <c r="T7535" s="1" t="s">
        <v>30800</v>
      </c>
      <c r="U7535" s="1" t="s">
        <v>15515</v>
      </c>
      <c r="V7535" s="1" t="s">
        <v>37370</v>
      </c>
      <c r="W7535" s="1" t="s">
        <v>48487</v>
      </c>
      <c r="X7535" s="1" t="s">
        <v>56780</v>
      </c>
      <c r="Y7535" s="1">
        <f>IFERROR(LN(Merge1[[#This Row],[AFKS]]/N7534),"")</f>
        <v>1.7403850348761195E-2</v>
      </c>
      <c r="Z7535" s="1">
        <f>IFERROR(LN(Merge1[[#This Row],[GAZP]]/O7534),"")</f>
        <v>-3.1078906176141034E-3</v>
      </c>
      <c r="AA7535" s="1">
        <f>IFERROR(LN(Merge1[[#This Row],[GMKN]]/P7534),"")</f>
        <v>3.5691707914369732E-3</v>
      </c>
      <c r="AB7535" s="1">
        <f>IFERROR(LN(Merge1[[#This Row],[LKOH]]/Q7534),"")</f>
        <v>-2.5148207972655093E-3</v>
      </c>
      <c r="AC7535" s="1">
        <f>IFERROR(LN(Merge1[[#This Row],[MAGN]]/R7534),"")</f>
        <v>0</v>
      </c>
      <c r="AD7535" s="1">
        <f>IFERROR(LN(Merge1[[#This Row],[POLY]]/S7534),"")</f>
        <v>2.0611481017400969E-3</v>
      </c>
      <c r="AE7535" s="1">
        <f>IFERROR(LN(Merge1[[#This Row],[ROSN]]/T7534),"")</f>
        <v>-2.4164329116285678E-3</v>
      </c>
      <c r="AF7535" s="1">
        <f>IFERROR(LN(Merge1[[#This Row],[SBER]]/U7534),"")</f>
        <v>-2.0522733104065827E-3</v>
      </c>
      <c r="AG7535" s="1">
        <f>IFERROR(LN(Merge1[[#This Row],[TATN]]/V7534),"")</f>
        <v>-9.3250219604667887E-3</v>
      </c>
      <c r="AH7535" s="1">
        <f>IFERROR(LN(Merge1[[#This Row],[YNDX]]/W7534),"")</f>
        <v>0</v>
      </c>
      <c r="AI7535" s="1">
        <f>IFERROR(LN(Merge1[[#This Row],[MOEX10]]/X7534),"")</f>
        <v>-1.7656019555296199E-3</v>
      </c>
    </row>
    <row r="7536" spans="1:35" x14ac:dyDescent="0.3">
      <c r="A7536">
        <v>20170505</v>
      </c>
      <c r="B7536" s="2">
        <f>DATE(Merge1[[#This Row],[YEAR]],Merge1[[#This Row],[MONTH]],Merge1[[#This Row],[DAY]])</f>
        <v>42860</v>
      </c>
      <c r="C7536" t="str">
        <f>LEFT(Merge1[[#This Row],[DATE_INIT]],4)</f>
        <v>2017</v>
      </c>
      <c r="D7536" t="str">
        <f>MID(Merge1[[#This Row],[DATE_INIT]],5,2)</f>
        <v>05</v>
      </c>
      <c r="E7536" t="str">
        <f>RIGHT(Merge1[[#This Row],[DATE_INIT]],2)</f>
        <v>05</v>
      </c>
      <c r="F7536" s="3">
        <f>IF(OR(AND(Merge1[[#This Row],[DATE]]-B7535&gt;1,TEXT(Merge1[[#This Row],[DATE]],"дддд")&lt;&gt;"понедельник"),AND(Merge1[[#This Row],[DATE]]-B7535&gt;3,TEXT(Merge1[[#This Row],[DATE]],"дддд")="понедельник"),AND(F7535=1,Merge1[[#This Row],[DATE]]-B7535=0)),1,0)</f>
        <v>0</v>
      </c>
      <c r="G7536">
        <f>IF(TEXT(Merge1[[#This Row],[DATE]],"дддд")="понедельник",1,0)</f>
        <v>0</v>
      </c>
      <c r="H7536">
        <f>IF(Merge1[[#This Row],[HOUR]]="19",1,0)</f>
        <v>0</v>
      </c>
      <c r="I7536">
        <f>IF(Merge1[[#This Row],[HOUR]]="11",1,0)</f>
        <v>1</v>
      </c>
      <c r="J7536">
        <v>110000</v>
      </c>
      <c r="K7536" t="str">
        <f>LEFT(Merge1[[#This Row],[TIME_INIT]],2)</f>
        <v>11</v>
      </c>
      <c r="L7536" t="str">
        <f>MID(Merge1[[#This Row],[TIME_INIT]],3,2)</f>
        <v>00</v>
      </c>
      <c r="M7536" t="str">
        <f>RIGHT(Merge1[[#This Row],[TIME_INIT]],2)</f>
        <v>00</v>
      </c>
      <c r="N7536" s="1" t="s">
        <v>1722</v>
      </c>
      <c r="O7536" s="1" t="s">
        <v>12218</v>
      </c>
      <c r="P7536" s="1" t="s">
        <v>9137</v>
      </c>
      <c r="Q7536" s="1" t="s">
        <v>20939</v>
      </c>
      <c r="R7536" s="1" t="s">
        <v>468</v>
      </c>
      <c r="S7536" s="1" t="s">
        <v>32458</v>
      </c>
      <c r="T7536" s="1" t="s">
        <v>36531</v>
      </c>
      <c r="U7536" s="1" t="s">
        <v>15414</v>
      </c>
      <c r="V7536" s="1" t="s">
        <v>45786</v>
      </c>
      <c r="W7536" s="1" t="s">
        <v>48506</v>
      </c>
      <c r="X7536" s="1" t="s">
        <v>56781</v>
      </c>
      <c r="Y7536" s="1">
        <f>IFERROR(LN(Merge1[[#This Row],[AFKS]]/N7535),"")</f>
        <v>-2.3744132243344325E-2</v>
      </c>
      <c r="Z7536" s="1">
        <f>IFERROR(LN(Merge1[[#This Row],[GAZP]]/O7535),"")</f>
        <v>-6.9909551421792867E-3</v>
      </c>
      <c r="AA7536" s="1">
        <f>IFERROR(LN(Merge1[[#This Row],[GMKN]]/P7535),"")</f>
        <v>-8.7729986664639419E-3</v>
      </c>
      <c r="AB7536" s="1">
        <f>IFERROR(LN(Merge1[[#This Row],[LKOH]]/Q7535),"")</f>
        <v>6.0964865172768931E-3</v>
      </c>
      <c r="AC7536" s="1">
        <f>IFERROR(LN(Merge1[[#This Row],[MAGN]]/R7535),"")</f>
        <v>-1.4696884313705699E-2</v>
      </c>
      <c r="AD7536" s="1">
        <f>IFERROR(LN(Merge1[[#This Row],[POLY]]/S7535),"")</f>
        <v>1.9708419082499637E-2</v>
      </c>
      <c r="AE7536" s="1">
        <f>IFERROR(LN(Merge1[[#This Row],[ROSN]]/T7535),"")</f>
        <v>-2.4222862065946694E-3</v>
      </c>
      <c r="AF7536" s="1">
        <f>IFERROR(LN(Merge1[[#This Row],[SBER]]/U7535),"")</f>
        <v>3.1370682097720012E-3</v>
      </c>
      <c r="AG7536" s="1">
        <f>IFERROR(LN(Merge1[[#This Row],[TATN]]/V7535),"")</f>
        <v>-9.0016974450983726E-3</v>
      </c>
      <c r="AH7536" s="1">
        <f>IFERROR(LN(Merge1[[#This Row],[YNDX]]/W7535),"")</f>
        <v>-9.5329606587236382E-3</v>
      </c>
      <c r="AI7536" s="1">
        <f>IFERROR(LN(Merge1[[#This Row],[MOEX10]]/X7535),"")</f>
        <v>-5.6571182267237145E-3</v>
      </c>
    </row>
    <row r="7537" spans="1:35" x14ac:dyDescent="0.3">
      <c r="A7537">
        <v>20170505</v>
      </c>
      <c r="B7537" s="2">
        <f>DATE(Merge1[[#This Row],[YEAR]],Merge1[[#This Row],[MONTH]],Merge1[[#This Row],[DAY]])</f>
        <v>42860</v>
      </c>
      <c r="C7537" t="str">
        <f>LEFT(Merge1[[#This Row],[DATE_INIT]],4)</f>
        <v>2017</v>
      </c>
      <c r="D7537" t="str">
        <f>MID(Merge1[[#This Row],[DATE_INIT]],5,2)</f>
        <v>05</v>
      </c>
      <c r="E7537" t="str">
        <f>RIGHT(Merge1[[#This Row],[DATE_INIT]],2)</f>
        <v>05</v>
      </c>
      <c r="F7537" s="3">
        <f>IF(OR(AND(Merge1[[#This Row],[DATE]]-B7536&gt;1,TEXT(Merge1[[#This Row],[DATE]],"дддд")&lt;&gt;"понедельник"),AND(Merge1[[#This Row],[DATE]]-B7536&gt;3,TEXT(Merge1[[#This Row],[DATE]],"дддд")="понедельник"),AND(F7536=1,Merge1[[#This Row],[DATE]]-B7536=0)),1,0)</f>
        <v>0</v>
      </c>
      <c r="G7537">
        <f>IF(TEXT(Merge1[[#This Row],[DATE]],"дддд")="понедельник",1,0)</f>
        <v>0</v>
      </c>
      <c r="H7537">
        <f>IF(Merge1[[#This Row],[HOUR]]="19",1,0)</f>
        <v>0</v>
      </c>
      <c r="I7537">
        <f>IF(Merge1[[#This Row],[HOUR]]="11",1,0)</f>
        <v>0</v>
      </c>
      <c r="J7537">
        <v>120000</v>
      </c>
      <c r="K7537" t="str">
        <f>LEFT(Merge1[[#This Row],[TIME_INIT]],2)</f>
        <v>12</v>
      </c>
      <c r="L7537" t="str">
        <f>MID(Merge1[[#This Row],[TIME_INIT]],3,2)</f>
        <v>00</v>
      </c>
      <c r="M7537" t="str">
        <f>RIGHT(Merge1[[#This Row],[TIME_INIT]],2)</f>
        <v>00</v>
      </c>
      <c r="N7537" s="1" t="s">
        <v>3200</v>
      </c>
      <c r="O7537" s="1" t="s">
        <v>12781</v>
      </c>
      <c r="P7537" s="1" t="s">
        <v>8616</v>
      </c>
      <c r="Q7537" s="1" t="s">
        <v>20910</v>
      </c>
      <c r="R7537" s="1" t="s">
        <v>453</v>
      </c>
      <c r="S7537" s="1" t="s">
        <v>32457</v>
      </c>
      <c r="T7537" s="1" t="s">
        <v>37447</v>
      </c>
      <c r="U7537" s="1" t="s">
        <v>42272</v>
      </c>
      <c r="V7537" s="1" t="s">
        <v>36920</v>
      </c>
      <c r="W7537" s="1" t="s">
        <v>48507</v>
      </c>
      <c r="X7537" s="1" t="s">
        <v>56782</v>
      </c>
      <c r="Y7537" s="1">
        <f>IFERROR(LN(Merge1[[#This Row],[AFKS]]/N7536),"")</f>
        <v>3.8793912169045215E-3</v>
      </c>
      <c r="Z7537" s="1">
        <f>IFERROR(LN(Merge1[[#This Row],[GAZP]]/O7536),"")</f>
        <v>2.2387224450803593E-4</v>
      </c>
      <c r="AA7537" s="1">
        <f>IFERROR(LN(Merge1[[#This Row],[GMKN]]/P7536),"")</f>
        <v>1.7376198985408779E-3</v>
      </c>
      <c r="AB7537" s="1">
        <f>IFERROR(LN(Merge1[[#This Row],[LKOH]]/Q7536),"")</f>
        <v>-8.9421449220690745E-4</v>
      </c>
      <c r="AC7537" s="1">
        <f>IFERROR(LN(Merge1[[#This Row],[MAGN]]/R7536),"")</f>
        <v>2.8196813946866346E-4</v>
      </c>
      <c r="AD7537" s="1">
        <f>IFERROR(LN(Merge1[[#This Row],[POLY]]/S7536),"")</f>
        <v>2.6881736618003956E-3</v>
      </c>
      <c r="AE7537" s="1">
        <f>IFERROR(LN(Merge1[[#This Row],[ROSN]]/T7536),"")</f>
        <v>4.1949077327147772E-3</v>
      </c>
      <c r="AF7537" s="1">
        <f>IFERROR(LN(Merge1[[#This Row],[SBER]]/U7536),"")</f>
        <v>-1.6276339609176632E-3</v>
      </c>
      <c r="AG7537" s="1">
        <f>IFERROR(LN(Merge1[[#This Row],[TATN]]/V7536),"")</f>
        <v>-2.8812532795272298E-3</v>
      </c>
      <c r="AH7537" s="1">
        <f>IFERROR(LN(Merge1[[#This Row],[YNDX]]/W7536),"")</f>
        <v>3.1923384149805102E-4</v>
      </c>
      <c r="AI7537" s="1">
        <f>IFERROR(LN(Merge1[[#This Row],[MOEX10]]/X7536),"")</f>
        <v>1.3608142997288781E-3</v>
      </c>
    </row>
    <row r="7538" spans="1:35" x14ac:dyDescent="0.3">
      <c r="A7538">
        <v>20170505</v>
      </c>
      <c r="B7538" s="2">
        <f>DATE(Merge1[[#This Row],[YEAR]],Merge1[[#This Row],[MONTH]],Merge1[[#This Row],[DAY]])</f>
        <v>42860</v>
      </c>
      <c r="C7538" t="str">
        <f>LEFT(Merge1[[#This Row],[DATE_INIT]],4)</f>
        <v>2017</v>
      </c>
      <c r="D7538" t="str">
        <f>MID(Merge1[[#This Row],[DATE_INIT]],5,2)</f>
        <v>05</v>
      </c>
      <c r="E7538" t="str">
        <f>RIGHT(Merge1[[#This Row],[DATE_INIT]],2)</f>
        <v>05</v>
      </c>
      <c r="F7538" s="3">
        <f>IF(OR(AND(Merge1[[#This Row],[DATE]]-B7537&gt;1,TEXT(Merge1[[#This Row],[DATE]],"дддд")&lt;&gt;"понедельник"),AND(Merge1[[#This Row],[DATE]]-B7537&gt;3,TEXT(Merge1[[#This Row],[DATE]],"дддд")="понедельник"),AND(F7537=1,Merge1[[#This Row],[DATE]]-B7537=0)),1,0)</f>
        <v>0</v>
      </c>
      <c r="G7538">
        <f>IF(TEXT(Merge1[[#This Row],[DATE]],"дддд")="понедельник",1,0)</f>
        <v>0</v>
      </c>
      <c r="H7538">
        <f>IF(Merge1[[#This Row],[HOUR]]="19",1,0)</f>
        <v>0</v>
      </c>
      <c r="I7538">
        <f>IF(Merge1[[#This Row],[HOUR]]="11",1,0)</f>
        <v>0</v>
      </c>
      <c r="J7538">
        <v>130000</v>
      </c>
      <c r="K7538" t="str">
        <f>LEFT(Merge1[[#This Row],[TIME_INIT]],2)</f>
        <v>13</v>
      </c>
      <c r="L7538" t="str">
        <f>MID(Merge1[[#This Row],[TIME_INIT]],3,2)</f>
        <v>00</v>
      </c>
      <c r="M7538" t="str">
        <f>RIGHT(Merge1[[#This Row],[TIME_INIT]],2)</f>
        <v>00</v>
      </c>
      <c r="N7538" s="1" t="s">
        <v>3201</v>
      </c>
      <c r="O7538" s="1" t="s">
        <v>12976</v>
      </c>
      <c r="P7538" s="1" t="s">
        <v>9153</v>
      </c>
      <c r="Q7538" s="1" t="s">
        <v>20727</v>
      </c>
      <c r="R7538" s="1" t="s">
        <v>28177</v>
      </c>
      <c r="S7538" s="1" t="s">
        <v>32458</v>
      </c>
      <c r="T7538" s="1" t="s">
        <v>37416</v>
      </c>
      <c r="U7538" s="1" t="s">
        <v>15654</v>
      </c>
      <c r="V7538" s="1" t="s">
        <v>45682</v>
      </c>
      <c r="W7538" s="1" t="s">
        <v>48504</v>
      </c>
      <c r="X7538" s="1" t="s">
        <v>56783</v>
      </c>
      <c r="Y7538" s="1">
        <f>IFERROR(LN(Merge1[[#This Row],[AFKS]]/N7537),"")</f>
        <v>-2.1141656923354141E-3</v>
      </c>
      <c r="Z7538" s="1">
        <f>IFERROR(LN(Merge1[[#This Row],[GAZP]]/O7537),"")</f>
        <v>-6.5127302850834859E-3</v>
      </c>
      <c r="AA7538" s="1">
        <f>IFERROR(LN(Merge1[[#This Row],[GMKN]]/P7537),"")</f>
        <v>-4.2916031767531448E-3</v>
      </c>
      <c r="AB7538" s="1">
        <f>IFERROR(LN(Merge1[[#This Row],[LKOH]]/Q7537),"")</f>
        <v>3.5778175694723671E-4</v>
      </c>
      <c r="AC7538" s="1">
        <f>IFERROR(LN(Merge1[[#This Row],[MAGN]]/R7537),"")</f>
        <v>-9.4894841413694832E-3</v>
      </c>
      <c r="AD7538" s="1">
        <f>IFERROR(LN(Merge1[[#This Row],[POLY]]/S7537),"")</f>
        <v>-2.6881736618003024E-3</v>
      </c>
      <c r="AE7538" s="1">
        <f>IFERROR(LN(Merge1[[#This Row],[ROSN]]/T7537),"")</f>
        <v>-2.9022916212421293E-3</v>
      </c>
      <c r="AF7538" s="1">
        <f>IFERROR(LN(Merge1[[#This Row],[SBER]]/U7537),"")</f>
        <v>-6.6586202435985758E-3</v>
      </c>
      <c r="AG7538" s="1">
        <f>IFERROR(LN(Merge1[[#This Row],[TATN]]/V7537),"")</f>
        <v>-3.3030583292574024E-3</v>
      </c>
      <c r="AH7538" s="1">
        <f>IFERROR(LN(Merge1[[#This Row],[YNDX]]/W7537),"")</f>
        <v>-6.7254056539094867E-3</v>
      </c>
      <c r="AI7538" s="1">
        <f>IFERROR(LN(Merge1[[#This Row],[MOEX10]]/X7537),"")</f>
        <v>-2.996239632189826E-3</v>
      </c>
    </row>
    <row r="7539" spans="1:35" x14ac:dyDescent="0.3">
      <c r="A7539">
        <v>20170505</v>
      </c>
      <c r="B7539" s="2">
        <f>DATE(Merge1[[#This Row],[YEAR]],Merge1[[#This Row],[MONTH]],Merge1[[#This Row],[DAY]])</f>
        <v>42860</v>
      </c>
      <c r="C7539" t="str">
        <f>LEFT(Merge1[[#This Row],[DATE_INIT]],4)</f>
        <v>2017</v>
      </c>
      <c r="D7539" t="str">
        <f>MID(Merge1[[#This Row],[DATE_INIT]],5,2)</f>
        <v>05</v>
      </c>
      <c r="E7539" t="str">
        <f>RIGHT(Merge1[[#This Row],[DATE_INIT]],2)</f>
        <v>05</v>
      </c>
      <c r="F7539" s="3">
        <f>IF(OR(AND(Merge1[[#This Row],[DATE]]-B7538&gt;1,TEXT(Merge1[[#This Row],[DATE]],"дддд")&lt;&gt;"понедельник"),AND(Merge1[[#This Row],[DATE]]-B7538&gt;3,TEXT(Merge1[[#This Row],[DATE]],"дддд")="понедельник"),AND(F7538=1,Merge1[[#This Row],[DATE]]-B7538=0)),1,0)</f>
        <v>0</v>
      </c>
      <c r="G7539">
        <f>IF(TEXT(Merge1[[#This Row],[DATE]],"дддд")="понедельник",1,0)</f>
        <v>0</v>
      </c>
      <c r="H7539">
        <f>IF(Merge1[[#This Row],[HOUR]]="19",1,0)</f>
        <v>0</v>
      </c>
      <c r="I7539">
        <f>IF(Merge1[[#This Row],[HOUR]]="11",1,0)</f>
        <v>0</v>
      </c>
      <c r="J7539">
        <v>140000</v>
      </c>
      <c r="K7539" t="str">
        <f>LEFT(Merge1[[#This Row],[TIME_INIT]],2)</f>
        <v>14</v>
      </c>
      <c r="L7539" t="str">
        <f>MID(Merge1[[#This Row],[TIME_INIT]],3,2)</f>
        <v>00</v>
      </c>
      <c r="M7539" t="str">
        <f>RIGHT(Merge1[[#This Row],[TIME_INIT]],2)</f>
        <v>00</v>
      </c>
      <c r="N7539" s="1" t="s">
        <v>3202</v>
      </c>
      <c r="O7539" s="1" t="s">
        <v>13948</v>
      </c>
      <c r="P7539" s="1" t="s">
        <v>8510</v>
      </c>
      <c r="Q7539" s="1" t="s">
        <v>21654</v>
      </c>
      <c r="R7539" s="1" t="s">
        <v>28178</v>
      </c>
      <c r="S7539" s="1" t="s">
        <v>32483</v>
      </c>
      <c r="T7539" s="1" t="s">
        <v>37418</v>
      </c>
      <c r="U7539" s="1" t="s">
        <v>42273</v>
      </c>
      <c r="V7539" s="1" t="s">
        <v>36926</v>
      </c>
      <c r="W7539" s="1" t="s">
        <v>48508</v>
      </c>
      <c r="X7539" s="1" t="s">
        <v>56784</v>
      </c>
      <c r="Y7539" s="1">
        <f>IFERROR(LN(Merge1[[#This Row],[AFKS]]/N7538),"")</f>
        <v>3.1936070530033313E-2</v>
      </c>
      <c r="Z7539" s="1">
        <f>IFERROR(LN(Merge1[[#This Row],[GAZP]]/O7538),"")</f>
        <v>1.350945867425881E-3</v>
      </c>
      <c r="AA7539" s="1">
        <f>IFERROR(LN(Merge1[[#This Row],[GMKN]]/P7538),"")</f>
        <v>-1.2794418727021587E-3</v>
      </c>
      <c r="AB7539" s="1">
        <f>IFERROR(LN(Merge1[[#This Row],[LKOH]]/Q7538),"")</f>
        <v>2.857655097027284E-3</v>
      </c>
      <c r="AC7539" s="1">
        <f>IFERROR(LN(Merge1[[#This Row],[MAGN]]/R7538),"")</f>
        <v>4.4018530430176743E-3</v>
      </c>
      <c r="AD7539" s="1">
        <f>IFERROR(LN(Merge1[[#This Row],[POLY]]/S7538),"")</f>
        <v>-4.7217625669046994E-3</v>
      </c>
      <c r="AE7539" s="1">
        <f>IFERROR(LN(Merge1[[#This Row],[ROSN]]/T7538),"")</f>
        <v>2.0969440702647232E-3</v>
      </c>
      <c r="AF7539" s="1">
        <f>IFERROR(LN(Merge1[[#This Row],[SBER]]/U7538),"")</f>
        <v>1.577861718305428E-3</v>
      </c>
      <c r="AG7539" s="1">
        <f>IFERROR(LN(Merge1[[#This Row],[TATN]]/V7538),"")</f>
        <v>1.5152561615355629E-3</v>
      </c>
      <c r="AH7539" s="1">
        <f>IFERROR(LN(Merge1[[#This Row],[YNDX]]/W7538),"")</f>
        <v>3.208215777095156E-3</v>
      </c>
      <c r="AI7539" s="1">
        <f>IFERROR(LN(Merge1[[#This Row],[MOEX10]]/X7538),"")</f>
        <v>1.3284095579797848E-3</v>
      </c>
    </row>
    <row r="7540" spans="1:35" x14ac:dyDescent="0.3">
      <c r="A7540">
        <v>20170505</v>
      </c>
      <c r="B7540" s="2">
        <f>DATE(Merge1[[#This Row],[YEAR]],Merge1[[#This Row],[MONTH]],Merge1[[#This Row],[DAY]])</f>
        <v>42860</v>
      </c>
      <c r="C7540" t="str">
        <f>LEFT(Merge1[[#This Row],[DATE_INIT]],4)</f>
        <v>2017</v>
      </c>
      <c r="D7540" t="str">
        <f>MID(Merge1[[#This Row],[DATE_INIT]],5,2)</f>
        <v>05</v>
      </c>
      <c r="E7540" t="str">
        <f>RIGHT(Merge1[[#This Row],[DATE_INIT]],2)</f>
        <v>05</v>
      </c>
      <c r="F7540" s="3">
        <f>IF(OR(AND(Merge1[[#This Row],[DATE]]-B7539&gt;1,TEXT(Merge1[[#This Row],[DATE]],"дддд")&lt;&gt;"понедельник"),AND(Merge1[[#This Row],[DATE]]-B7539&gt;3,TEXT(Merge1[[#This Row],[DATE]],"дддд")="понедельник"),AND(F7539=1,Merge1[[#This Row],[DATE]]-B7539=0)),1,0)</f>
        <v>0</v>
      </c>
      <c r="G7540">
        <f>IF(TEXT(Merge1[[#This Row],[DATE]],"дддд")="понедельник",1,0)</f>
        <v>0</v>
      </c>
      <c r="H7540">
        <f>IF(Merge1[[#This Row],[HOUR]]="19",1,0)</f>
        <v>0</v>
      </c>
      <c r="I7540">
        <f>IF(Merge1[[#This Row],[HOUR]]="11",1,0)</f>
        <v>0</v>
      </c>
      <c r="J7540">
        <v>150000</v>
      </c>
      <c r="K7540" t="str">
        <f>LEFT(Merge1[[#This Row],[TIME_INIT]],2)</f>
        <v>15</v>
      </c>
      <c r="L7540" t="str">
        <f>MID(Merge1[[#This Row],[TIME_INIT]],3,2)</f>
        <v>00</v>
      </c>
      <c r="M7540" t="str">
        <f>RIGHT(Merge1[[#This Row],[TIME_INIT]],2)</f>
        <v>00</v>
      </c>
      <c r="N7540" s="1" t="s">
        <v>3203</v>
      </c>
      <c r="O7540" s="1" t="s">
        <v>12166</v>
      </c>
      <c r="P7540" s="1" t="s">
        <v>8511</v>
      </c>
      <c r="Q7540" s="1" t="s">
        <v>20942</v>
      </c>
      <c r="R7540" s="1" t="s">
        <v>28179</v>
      </c>
      <c r="S7540" s="1" t="s">
        <v>32016</v>
      </c>
      <c r="T7540" s="1" t="s">
        <v>30876</v>
      </c>
      <c r="U7540" s="1" t="s">
        <v>42267</v>
      </c>
      <c r="V7540" s="1" t="s">
        <v>36940</v>
      </c>
      <c r="W7540" s="1" t="s">
        <v>48509</v>
      </c>
      <c r="X7540" s="1" t="s">
        <v>56785</v>
      </c>
      <c r="Y7540" s="1">
        <f>IFERROR(LN(Merge1[[#This Row],[AFKS]]/N7539),"")</f>
        <v>1.3656540190065856E-3</v>
      </c>
      <c r="Z7540" s="1">
        <f>IFERROR(LN(Merge1[[#This Row],[GAZP]]/O7539),"")</f>
        <v>2.2498031517156393E-4</v>
      </c>
      <c r="AA7540" s="1">
        <f>IFERROR(LN(Merge1[[#This Row],[GMKN]]/P7539),"")</f>
        <v>2.7894020875785922E-3</v>
      </c>
      <c r="AB7540" s="1">
        <f>IFERROR(LN(Merge1[[#This Row],[LKOH]]/Q7539),"")</f>
        <v>1.7818964087602291E-3</v>
      </c>
      <c r="AC7540" s="1">
        <f>IFERROR(LN(Merge1[[#This Row],[MAGN]]/R7539),"")</f>
        <v>4.2495928113144634E-4</v>
      </c>
      <c r="AD7540" s="1">
        <f>IFERROR(LN(Merge1[[#This Row],[POLY]]/S7539),"")</f>
        <v>-2.0304575503819517E-3</v>
      </c>
      <c r="AE7540" s="1">
        <f>IFERROR(LN(Merge1[[#This Row],[ROSN]]/T7539),"")</f>
        <v>5.6238599257174395E-3</v>
      </c>
      <c r="AF7540" s="1">
        <f>IFERROR(LN(Merge1[[#This Row],[SBER]]/U7539),"")</f>
        <v>-2.4258596759139798E-4</v>
      </c>
      <c r="AG7540" s="1">
        <f>IFERROR(LN(Merge1[[#This Row],[TATN]]/V7539),"")</f>
        <v>3.4352489983206168E-3</v>
      </c>
      <c r="AH7540" s="1">
        <f>IFERROR(LN(Merge1[[#This Row],[YNDX]]/W7539),"")</f>
        <v>2.5591824588214402E-3</v>
      </c>
      <c r="AI7540" s="1">
        <f>IFERROR(LN(Merge1[[#This Row],[MOEX10]]/X7539),"")</f>
        <v>1.9559006143065154E-3</v>
      </c>
    </row>
    <row r="7541" spans="1:35" x14ac:dyDescent="0.3">
      <c r="A7541">
        <v>20170505</v>
      </c>
      <c r="B7541" s="2">
        <f>DATE(Merge1[[#This Row],[YEAR]],Merge1[[#This Row],[MONTH]],Merge1[[#This Row],[DAY]])</f>
        <v>42860</v>
      </c>
      <c r="C7541" t="str">
        <f>LEFT(Merge1[[#This Row],[DATE_INIT]],4)</f>
        <v>2017</v>
      </c>
      <c r="D7541" t="str">
        <f>MID(Merge1[[#This Row],[DATE_INIT]],5,2)</f>
        <v>05</v>
      </c>
      <c r="E7541" t="str">
        <f>RIGHT(Merge1[[#This Row],[DATE_INIT]],2)</f>
        <v>05</v>
      </c>
      <c r="F7541" s="3">
        <f>IF(OR(AND(Merge1[[#This Row],[DATE]]-B7540&gt;1,TEXT(Merge1[[#This Row],[DATE]],"дддд")&lt;&gt;"понедельник"),AND(Merge1[[#This Row],[DATE]]-B7540&gt;3,TEXT(Merge1[[#This Row],[DATE]],"дддд")="понедельник"),AND(F7540=1,Merge1[[#This Row],[DATE]]-B7540=0)),1,0)</f>
        <v>0</v>
      </c>
      <c r="G7541">
        <f>IF(TEXT(Merge1[[#This Row],[DATE]],"дддд")="понедельник",1,0)</f>
        <v>0</v>
      </c>
      <c r="H7541">
        <f>IF(Merge1[[#This Row],[HOUR]]="19",1,0)</f>
        <v>0</v>
      </c>
      <c r="I7541">
        <f>IF(Merge1[[#This Row],[HOUR]]="11",1,0)</f>
        <v>0</v>
      </c>
      <c r="J7541">
        <v>160000</v>
      </c>
      <c r="K7541" t="str">
        <f>LEFT(Merge1[[#This Row],[TIME_INIT]],2)</f>
        <v>16</v>
      </c>
      <c r="L7541" t="str">
        <f>MID(Merge1[[#This Row],[TIME_INIT]],3,2)</f>
        <v>00</v>
      </c>
      <c r="M7541" t="str">
        <f>RIGHT(Merge1[[#This Row],[TIME_INIT]],2)</f>
        <v>00</v>
      </c>
      <c r="N7541" s="1" t="s">
        <v>3204</v>
      </c>
      <c r="O7541" s="1" t="s">
        <v>12820</v>
      </c>
      <c r="P7541" s="1" t="s">
        <v>9154</v>
      </c>
      <c r="Q7541" s="1" t="s">
        <v>20724</v>
      </c>
      <c r="R7541" s="1" t="s">
        <v>28180</v>
      </c>
      <c r="S7541" s="1" t="s">
        <v>32439</v>
      </c>
      <c r="T7541" s="1" t="s">
        <v>37448</v>
      </c>
      <c r="U7541" s="1" t="s">
        <v>15505</v>
      </c>
      <c r="V7541" s="1" t="s">
        <v>45779</v>
      </c>
      <c r="W7541" s="1" t="s">
        <v>48510</v>
      </c>
      <c r="X7541" s="1" t="s">
        <v>56786</v>
      </c>
      <c r="Y7541" s="1">
        <f>IFERROR(LN(Merge1[[#This Row],[AFKS]]/N7540),"")</f>
        <v>-9.2545647662057497E-3</v>
      </c>
      <c r="Z7541" s="1">
        <f>IFERROR(LN(Merge1[[#This Row],[GAZP]]/O7540),"")</f>
        <v>5.9970016789788981E-4</v>
      </c>
      <c r="AA7541" s="1">
        <f>IFERROR(LN(Merge1[[#This Row],[GMKN]]/P7540),"")</f>
        <v>1.2758802403543042E-3</v>
      </c>
      <c r="AB7541" s="1">
        <f>IFERROR(LN(Merge1[[#This Row],[LKOH]]/Q7540),"")</f>
        <v>-4.8184263832879298E-3</v>
      </c>
      <c r="AC7541" s="1">
        <f>IFERROR(LN(Merge1[[#This Row],[MAGN]]/R7540),"")</f>
        <v>-5.2538282013943416E-3</v>
      </c>
      <c r="AD7541" s="1">
        <f>IFERROR(LN(Merge1[[#This Row],[POLY]]/S7540),"")</f>
        <v>-2.7137058715962729E-3</v>
      </c>
      <c r="AE7541" s="1">
        <f>IFERROR(LN(Merge1[[#This Row],[ROSN]]/T7540),"")</f>
        <v>-3.5313038301537348E-3</v>
      </c>
      <c r="AF7541" s="1">
        <f>IFERROR(LN(Merge1[[#This Row],[SBER]]/U7540),"")</f>
        <v>-3.7067462610410945E-3</v>
      </c>
      <c r="AG7541" s="1">
        <f>IFERROR(LN(Merge1[[#This Row],[TATN]]/V7540),"")</f>
        <v>-4.1160733242156394E-4</v>
      </c>
      <c r="AH7541" s="1">
        <f>IFERROR(LN(Merge1[[#This Row],[YNDX]]/W7540),"")</f>
        <v>-2.8795412634194306E-3</v>
      </c>
      <c r="AI7541" s="1">
        <f>IFERROR(LN(Merge1[[#This Row],[MOEX10]]/X7540),"")</f>
        <v>-9.2903708422099928E-4</v>
      </c>
    </row>
    <row r="7542" spans="1:35" x14ac:dyDescent="0.3">
      <c r="A7542">
        <v>20170505</v>
      </c>
      <c r="B7542" s="2">
        <f>DATE(Merge1[[#This Row],[YEAR]],Merge1[[#This Row],[MONTH]],Merge1[[#This Row],[DAY]])</f>
        <v>42860</v>
      </c>
      <c r="C7542" t="str">
        <f>LEFT(Merge1[[#This Row],[DATE_INIT]],4)</f>
        <v>2017</v>
      </c>
      <c r="D7542" t="str">
        <f>MID(Merge1[[#This Row],[DATE_INIT]],5,2)</f>
        <v>05</v>
      </c>
      <c r="E7542" t="str">
        <f>RIGHT(Merge1[[#This Row],[DATE_INIT]],2)</f>
        <v>05</v>
      </c>
      <c r="F7542" s="3">
        <f>IF(OR(AND(Merge1[[#This Row],[DATE]]-B7541&gt;1,TEXT(Merge1[[#This Row],[DATE]],"дддд")&lt;&gt;"понедельник"),AND(Merge1[[#This Row],[DATE]]-B7541&gt;3,TEXT(Merge1[[#This Row],[DATE]],"дддд")="понедельник"),AND(F7541=1,Merge1[[#This Row],[DATE]]-B7541=0)),1,0)</f>
        <v>0</v>
      </c>
      <c r="G7542">
        <f>IF(TEXT(Merge1[[#This Row],[DATE]],"дддд")="понедельник",1,0)</f>
        <v>0</v>
      </c>
      <c r="H7542">
        <f>IF(Merge1[[#This Row],[HOUR]]="19",1,0)</f>
        <v>0</v>
      </c>
      <c r="I7542">
        <f>IF(Merge1[[#This Row],[HOUR]]="11",1,0)</f>
        <v>0</v>
      </c>
      <c r="J7542">
        <v>170000</v>
      </c>
      <c r="K7542" t="str">
        <f>LEFT(Merge1[[#This Row],[TIME_INIT]],2)</f>
        <v>17</v>
      </c>
      <c r="L7542" t="str">
        <f>MID(Merge1[[#This Row],[TIME_INIT]],3,2)</f>
        <v>00</v>
      </c>
      <c r="M7542" t="str">
        <f>RIGHT(Merge1[[#This Row],[TIME_INIT]],2)</f>
        <v>00</v>
      </c>
      <c r="N7542" s="1" t="s">
        <v>1426</v>
      </c>
      <c r="O7542" s="1" t="s">
        <v>12172</v>
      </c>
      <c r="P7542" s="1" t="s">
        <v>8523</v>
      </c>
      <c r="Q7542" s="1" t="s">
        <v>21654</v>
      </c>
      <c r="R7542" s="1" t="s">
        <v>28181</v>
      </c>
      <c r="S7542" s="1" t="s">
        <v>32454</v>
      </c>
      <c r="T7542" s="1" t="s">
        <v>36697</v>
      </c>
      <c r="U7542" s="1" t="s">
        <v>42036</v>
      </c>
      <c r="V7542" s="1" t="s">
        <v>45741</v>
      </c>
      <c r="W7542" s="1" t="s">
        <v>48511</v>
      </c>
      <c r="X7542" s="1" t="s">
        <v>56787</v>
      </c>
      <c r="Y7542" s="1">
        <f>IFERROR(LN(Merge1[[#This Row],[AFKS]]/N7541),"")</f>
        <v>-1.3783599701212709E-3</v>
      </c>
      <c r="Z7542" s="1">
        <f>IFERROR(LN(Merge1[[#This Row],[GAZP]]/O7541),"")</f>
        <v>2.2479487562339774E-4</v>
      </c>
      <c r="AA7542" s="1">
        <f>IFERROR(LN(Merge1[[#This Row],[GMKN]]/P7541),"")</f>
        <v>7.276119182858874E-3</v>
      </c>
      <c r="AB7542" s="1">
        <f>IFERROR(LN(Merge1[[#This Row],[LKOH]]/Q7541),"")</f>
        <v>3.0365299745277801E-3</v>
      </c>
      <c r="AC7542" s="1">
        <f>IFERROR(LN(Merge1[[#This Row],[MAGN]]/R7541),"")</f>
        <v>5.9616926041378649E-3</v>
      </c>
      <c r="AD7542" s="1">
        <f>IFERROR(LN(Merge1[[#This Row],[POLY]]/S7541),"")</f>
        <v>3.3909832425582822E-3</v>
      </c>
      <c r="AE7542" s="1">
        <f>IFERROR(LN(Merge1[[#This Row],[ROSN]]/T7541),"")</f>
        <v>4.8227635369321313E-4</v>
      </c>
      <c r="AF7542" s="1">
        <f>IFERROR(LN(Merge1[[#This Row],[SBER]]/U7541),"")</f>
        <v>2.6750988715484119E-3</v>
      </c>
      <c r="AG7542" s="1">
        <f>IFERROR(LN(Merge1[[#This Row],[TATN]]/V7541),"")</f>
        <v>1.9193863858034481E-3</v>
      </c>
      <c r="AH7542" s="1">
        <f>IFERROR(LN(Merge1[[#This Row],[YNDX]]/W7541),"")</f>
        <v>9.5663994864952258E-3</v>
      </c>
      <c r="AI7542" s="1">
        <f>IFERROR(LN(Merge1[[#This Row],[MOEX10]]/X7541),"")</f>
        <v>3.0236932562615125E-3</v>
      </c>
    </row>
    <row r="7543" spans="1:35" x14ac:dyDescent="0.3">
      <c r="A7543">
        <v>20170505</v>
      </c>
      <c r="B7543" s="2">
        <f>DATE(Merge1[[#This Row],[YEAR]],Merge1[[#This Row],[MONTH]],Merge1[[#This Row],[DAY]])</f>
        <v>42860</v>
      </c>
      <c r="C7543" t="str">
        <f>LEFT(Merge1[[#This Row],[DATE_INIT]],4)</f>
        <v>2017</v>
      </c>
      <c r="D7543" t="str">
        <f>MID(Merge1[[#This Row],[DATE_INIT]],5,2)</f>
        <v>05</v>
      </c>
      <c r="E7543" t="str">
        <f>RIGHT(Merge1[[#This Row],[DATE_INIT]],2)</f>
        <v>05</v>
      </c>
      <c r="F7543" s="3">
        <f>IF(OR(AND(Merge1[[#This Row],[DATE]]-B7542&gt;1,TEXT(Merge1[[#This Row],[DATE]],"дддд")&lt;&gt;"понедельник"),AND(Merge1[[#This Row],[DATE]]-B7542&gt;3,TEXT(Merge1[[#This Row],[DATE]],"дддд")="понедельник"),AND(F7542=1,Merge1[[#This Row],[DATE]]-B7542=0)),1,0)</f>
        <v>0</v>
      </c>
      <c r="G7543">
        <f>IF(TEXT(Merge1[[#This Row],[DATE]],"дддд")="понедельник",1,0)</f>
        <v>0</v>
      </c>
      <c r="H7543">
        <f>IF(Merge1[[#This Row],[HOUR]]="19",1,0)</f>
        <v>0</v>
      </c>
      <c r="I7543">
        <f>IF(Merge1[[#This Row],[HOUR]]="11",1,0)</f>
        <v>0</v>
      </c>
      <c r="J7543">
        <v>180000</v>
      </c>
      <c r="K7543" t="str">
        <f>LEFT(Merge1[[#This Row],[TIME_INIT]],2)</f>
        <v>18</v>
      </c>
      <c r="L7543" t="str">
        <f>MID(Merge1[[#This Row],[TIME_INIT]],3,2)</f>
        <v>00</v>
      </c>
      <c r="M7543" t="str">
        <f>RIGHT(Merge1[[#This Row],[TIME_INIT]],2)</f>
        <v>00</v>
      </c>
      <c r="N7543" s="1" t="s">
        <v>3205</v>
      </c>
      <c r="O7543" s="1" t="s">
        <v>14575</v>
      </c>
      <c r="P7543" s="1" t="s">
        <v>8637</v>
      </c>
      <c r="Q7543" s="1" t="s">
        <v>20942</v>
      </c>
      <c r="R7543" s="1" t="s">
        <v>28182</v>
      </c>
      <c r="S7543" s="1" t="s">
        <v>32455</v>
      </c>
      <c r="T7543" s="1" t="s">
        <v>30876</v>
      </c>
      <c r="U7543" s="1" t="s">
        <v>15416</v>
      </c>
      <c r="V7543" s="1" t="s">
        <v>45787</v>
      </c>
      <c r="W7543" s="1" t="s">
        <v>48512</v>
      </c>
      <c r="X7543" s="1" t="s">
        <v>56788</v>
      </c>
      <c r="Y7543" s="1">
        <f>IFERROR(LN(Merge1[[#This Row],[AFKS]]/N7542),"")</f>
        <v>-2.0711087831361843E-3</v>
      </c>
      <c r="Z7543" s="1">
        <f>IFERROR(LN(Merge1[[#This Row],[GAZP]]/O7542),"")</f>
        <v>4.4107274437515569E-3</v>
      </c>
      <c r="AA7543" s="1">
        <f>IFERROR(LN(Merge1[[#This Row],[GMKN]]/P7542),"")</f>
        <v>1.0351372481031402E-3</v>
      </c>
      <c r="AB7543" s="1">
        <f>IFERROR(LN(Merge1[[#This Row],[LKOH]]/Q7542),"")</f>
        <v>1.7818964087602291E-3</v>
      </c>
      <c r="AC7543" s="1">
        <f>IFERROR(LN(Merge1[[#This Row],[MAGN]]/R7542),"")</f>
        <v>7.3322381510475525E-3</v>
      </c>
      <c r="AD7543" s="1">
        <f>IFERROR(LN(Merge1[[#This Row],[POLY]]/S7542),"")</f>
        <v>8.0917501526292356E-3</v>
      </c>
      <c r="AE7543" s="1">
        <f>IFERROR(LN(Merge1[[#This Row],[ROSN]]/T7542),"")</f>
        <v>3.0490274764605643E-3</v>
      </c>
      <c r="AF7543" s="1">
        <f>IFERROR(LN(Merge1[[#This Row],[SBER]]/U7542),"")</f>
        <v>5.0268100884796147E-3</v>
      </c>
      <c r="AG7543" s="1">
        <f>IFERROR(LN(Merge1[[#This Row],[TATN]]/V7542),"")</f>
        <v>2.4623815451412772E-3</v>
      </c>
      <c r="AH7543" s="1">
        <f>IFERROR(LN(Merge1[[#This Row],[YNDX]]/W7542),"")</f>
        <v>4.1171871302697902E-3</v>
      </c>
      <c r="AI7543" s="1">
        <f>IFERROR(LN(Merge1[[#This Row],[MOEX10]]/X7542),"")</f>
        <v>2.8472123460643378E-3</v>
      </c>
    </row>
    <row r="7544" spans="1:35" x14ac:dyDescent="0.3">
      <c r="A7544">
        <v>20170505</v>
      </c>
      <c r="B7544" s="2">
        <f>DATE(Merge1[[#This Row],[YEAR]],Merge1[[#This Row],[MONTH]],Merge1[[#This Row],[DAY]])</f>
        <v>42860</v>
      </c>
      <c r="C7544" t="str">
        <f>LEFT(Merge1[[#This Row],[DATE_INIT]],4)</f>
        <v>2017</v>
      </c>
      <c r="D7544" t="str">
        <f>MID(Merge1[[#This Row],[DATE_INIT]],5,2)</f>
        <v>05</v>
      </c>
      <c r="E7544" t="str">
        <f>RIGHT(Merge1[[#This Row],[DATE_INIT]],2)</f>
        <v>05</v>
      </c>
      <c r="F7544" s="3">
        <f>IF(OR(AND(Merge1[[#This Row],[DATE]]-B7543&gt;1,TEXT(Merge1[[#This Row],[DATE]],"дддд")&lt;&gt;"понедельник"),AND(Merge1[[#This Row],[DATE]]-B7543&gt;3,TEXT(Merge1[[#This Row],[DATE]],"дддд")="понедельник"),AND(F7543=1,Merge1[[#This Row],[DATE]]-B7543=0)),1,0)</f>
        <v>0</v>
      </c>
      <c r="G7544">
        <f>IF(TEXT(Merge1[[#This Row],[DATE]],"дддд")="понедельник",1,0)</f>
        <v>0</v>
      </c>
      <c r="H7544">
        <f>IF(Merge1[[#This Row],[HOUR]]="19",1,0)</f>
        <v>1</v>
      </c>
      <c r="I7544">
        <f>IF(Merge1[[#This Row],[HOUR]]="11",1,0)</f>
        <v>0</v>
      </c>
      <c r="J7544">
        <v>190000</v>
      </c>
      <c r="K7544" t="str">
        <f>LEFT(Merge1[[#This Row],[TIME_INIT]],2)</f>
        <v>19</v>
      </c>
      <c r="L7544" t="str">
        <f>MID(Merge1[[#This Row],[TIME_INIT]],3,2)</f>
        <v>00</v>
      </c>
      <c r="M7544" t="str">
        <f>RIGHT(Merge1[[#This Row],[TIME_INIT]],2)</f>
        <v>00</v>
      </c>
      <c r="N7544" s="1" t="s">
        <v>3206</v>
      </c>
      <c r="O7544" s="1" t="s">
        <v>13118</v>
      </c>
      <c r="P7544" s="1" t="s">
        <v>8799</v>
      </c>
      <c r="Q7544" s="1" t="s">
        <v>20909</v>
      </c>
      <c r="R7544" s="1" t="s">
        <v>1311</v>
      </c>
      <c r="S7544" s="1" t="s">
        <v>31947</v>
      </c>
      <c r="T7544" s="1" t="s">
        <v>37449</v>
      </c>
      <c r="U7544" s="1" t="s">
        <v>42274</v>
      </c>
      <c r="V7544" s="1" t="s">
        <v>45735</v>
      </c>
      <c r="W7544" s="1" t="s">
        <v>48513</v>
      </c>
      <c r="X7544" s="1" t="s">
        <v>56789</v>
      </c>
      <c r="Y7544" s="1">
        <f>IFERROR(LN(Merge1[[#This Row],[AFKS]]/N7543),"")</f>
        <v>1.7262217302263295E-3</v>
      </c>
      <c r="Z7544" s="1">
        <f>IFERROR(LN(Merge1[[#This Row],[GAZP]]/O7543),"")</f>
        <v>2.6073691532453682E-3</v>
      </c>
      <c r="AA7544" s="1">
        <f>IFERROR(LN(Merge1[[#This Row],[GMKN]]/P7543),"")</f>
        <v>7.5584418477942098E-3</v>
      </c>
      <c r="AB7544" s="1">
        <f>IFERROR(LN(Merge1[[#This Row],[LKOH]]/Q7543),"")</f>
        <v>1.0676157597690214E-3</v>
      </c>
      <c r="AC7544" s="1">
        <f>IFERROR(LN(Merge1[[#This Row],[MAGN]]/R7543),"")</f>
        <v>5.8831938845531574E-3</v>
      </c>
      <c r="AD7544" s="1">
        <f>IFERROR(LN(Merge1[[#This Row],[POLY]]/S7543),"")</f>
        <v>-6.7181729097181805E-4</v>
      </c>
      <c r="AE7544" s="1">
        <f>IFERROR(LN(Merge1[[#This Row],[ROSN]]/T7543),"")</f>
        <v>1.2810249950386055E-3</v>
      </c>
      <c r="AF7544" s="1">
        <f>IFERROR(LN(Merge1[[#This Row],[SBER]]/U7543),"")</f>
        <v>1.6297954291205391E-3</v>
      </c>
      <c r="AG7544" s="1">
        <f>IFERROR(LN(Merge1[[#This Row],[TATN]]/V7543),"")</f>
        <v>6.4011114037834486E-3</v>
      </c>
      <c r="AH7544" s="1">
        <f>IFERROR(LN(Merge1[[#This Row],[YNDX]]/W7543),"")</f>
        <v>-7.6142499852454052E-3</v>
      </c>
      <c r="AI7544" s="1">
        <f>IFERROR(LN(Merge1[[#This Row],[MOEX10]]/X7543),"")</f>
        <v>1.2442557897525751E-3</v>
      </c>
    </row>
    <row r="7545" spans="1:35" x14ac:dyDescent="0.3">
      <c r="A7545">
        <v>20170510</v>
      </c>
      <c r="B7545" s="2">
        <f>DATE(Merge1[[#This Row],[YEAR]],Merge1[[#This Row],[MONTH]],Merge1[[#This Row],[DAY]])</f>
        <v>42865</v>
      </c>
      <c r="C7545" t="str">
        <f>LEFT(Merge1[[#This Row],[DATE_INIT]],4)</f>
        <v>2017</v>
      </c>
      <c r="D7545" t="str">
        <f>MID(Merge1[[#This Row],[DATE_INIT]],5,2)</f>
        <v>05</v>
      </c>
      <c r="E7545" t="str">
        <f>RIGHT(Merge1[[#This Row],[DATE_INIT]],2)</f>
        <v>10</v>
      </c>
      <c r="F7545" s="3">
        <f>IF(OR(AND(Merge1[[#This Row],[DATE]]-B7544&gt;1,TEXT(Merge1[[#This Row],[DATE]],"дддд")&lt;&gt;"понедельник"),AND(Merge1[[#This Row],[DATE]]-B7544&gt;3,TEXT(Merge1[[#This Row],[DATE]],"дддд")="понедельник"),AND(F7544=1,Merge1[[#This Row],[DATE]]-B7544=0)),1,0)</f>
        <v>1</v>
      </c>
      <c r="G7545">
        <f>IF(TEXT(Merge1[[#This Row],[DATE]],"дддд")="понедельник",1,0)</f>
        <v>0</v>
      </c>
      <c r="H7545">
        <f>IF(Merge1[[#This Row],[HOUR]]="19",1,0)</f>
        <v>0</v>
      </c>
      <c r="I7545">
        <f>IF(Merge1[[#This Row],[HOUR]]="11",1,0)</f>
        <v>1</v>
      </c>
      <c r="J7545">
        <v>110000</v>
      </c>
      <c r="K7545" t="str">
        <f>LEFT(Merge1[[#This Row],[TIME_INIT]],2)</f>
        <v>11</v>
      </c>
      <c r="L7545" t="str">
        <f>MID(Merge1[[#This Row],[TIME_INIT]],3,2)</f>
        <v>00</v>
      </c>
      <c r="M7545" t="str">
        <f>RIGHT(Merge1[[#This Row],[TIME_INIT]],2)</f>
        <v>00</v>
      </c>
      <c r="N7545" s="1" t="s">
        <v>3207</v>
      </c>
      <c r="O7545" s="1" t="s">
        <v>13772</v>
      </c>
      <c r="P7545" s="1" t="s">
        <v>8719</v>
      </c>
      <c r="Q7545" s="1" t="s">
        <v>20754</v>
      </c>
      <c r="R7545" s="1" t="s">
        <v>28183</v>
      </c>
      <c r="S7545" s="1" t="s">
        <v>32483</v>
      </c>
      <c r="T7545" s="1" t="s">
        <v>37450</v>
      </c>
      <c r="U7545" s="1" t="s">
        <v>42275</v>
      </c>
      <c r="V7545" s="1" t="s">
        <v>45788</v>
      </c>
      <c r="W7545" s="1" t="s">
        <v>48514</v>
      </c>
      <c r="X7545" s="1" t="s">
        <v>56790</v>
      </c>
      <c r="Y7545" s="1">
        <f>IFERROR(LN(Merge1[[#This Row],[AFKS]]/N7544),"")</f>
        <v>5.7311711659587455E-2</v>
      </c>
      <c r="Z7545" s="1">
        <f>IFERROR(LN(Merge1[[#This Row],[GAZP]]/O7544),"")</f>
        <v>1.0410470898581067E-3</v>
      </c>
      <c r="AA7545" s="1">
        <f>IFERROR(LN(Merge1[[#This Row],[GMKN]]/P7544),"")</f>
        <v>-5.7208394012135434E-3</v>
      </c>
      <c r="AB7545" s="1">
        <f>IFERROR(LN(Merge1[[#This Row],[LKOH]]/Q7544),"")</f>
        <v>2.059388102141043E-2</v>
      </c>
      <c r="AC7545" s="1">
        <f>IFERROR(LN(Merge1[[#This Row],[MAGN]]/R7544),"")</f>
        <v>-2.5171318002973897E-3</v>
      </c>
      <c r="AD7545" s="1">
        <f>IFERROR(LN(Merge1[[#This Row],[POLY]]/S7544),"")</f>
        <v>-6.0667526822374262E-3</v>
      </c>
      <c r="AE7545" s="1">
        <f>IFERROR(LN(Merge1[[#This Row],[ROSN]]/T7544),"")</f>
        <v>-3.205644674936111E-3</v>
      </c>
      <c r="AF7545" s="1">
        <f>IFERROR(LN(Merge1[[#This Row],[SBER]]/U7544),"")</f>
        <v>1.1930954800411626E-2</v>
      </c>
      <c r="AG7545" s="1">
        <f>IFERROR(LN(Merge1[[#This Row],[TATN]]/V7544),"")</f>
        <v>9.7271774800046888E-3</v>
      </c>
      <c r="AH7545" s="1">
        <f>IFERROR(LN(Merge1[[#This Row],[YNDX]]/W7544),"")</f>
        <v>1.3915468061974579E-2</v>
      </c>
      <c r="AI7545" s="1">
        <f>IFERROR(LN(Merge1[[#This Row],[MOEX10]]/X7544),"")</f>
        <v>6.2709870259379207E-3</v>
      </c>
    </row>
    <row r="7546" spans="1:35" x14ac:dyDescent="0.3">
      <c r="A7546">
        <v>20170510</v>
      </c>
      <c r="B7546" s="2">
        <f>DATE(Merge1[[#This Row],[YEAR]],Merge1[[#This Row],[MONTH]],Merge1[[#This Row],[DAY]])</f>
        <v>42865</v>
      </c>
      <c r="C7546" t="str">
        <f>LEFT(Merge1[[#This Row],[DATE_INIT]],4)</f>
        <v>2017</v>
      </c>
      <c r="D7546" t="str">
        <f>MID(Merge1[[#This Row],[DATE_INIT]],5,2)</f>
        <v>05</v>
      </c>
      <c r="E7546" t="str">
        <f>RIGHT(Merge1[[#This Row],[DATE_INIT]],2)</f>
        <v>10</v>
      </c>
      <c r="F7546" s="3">
        <f>IF(OR(AND(Merge1[[#This Row],[DATE]]-B7545&gt;1,TEXT(Merge1[[#This Row],[DATE]],"дддд")&lt;&gt;"понедельник"),AND(Merge1[[#This Row],[DATE]]-B7545&gt;3,TEXT(Merge1[[#This Row],[DATE]],"дддд")="понедельник"),AND(F7545=1,Merge1[[#This Row],[DATE]]-B7545=0)),1,0)</f>
        <v>1</v>
      </c>
      <c r="G7546">
        <f>IF(TEXT(Merge1[[#This Row],[DATE]],"дддд")="понедельник",1,0)</f>
        <v>0</v>
      </c>
      <c r="H7546">
        <f>IF(Merge1[[#This Row],[HOUR]]="19",1,0)</f>
        <v>0</v>
      </c>
      <c r="I7546">
        <f>IF(Merge1[[#This Row],[HOUR]]="11",1,0)</f>
        <v>0</v>
      </c>
      <c r="J7546">
        <v>120000</v>
      </c>
      <c r="K7546" t="str">
        <f>LEFT(Merge1[[#This Row],[TIME_INIT]],2)</f>
        <v>12</v>
      </c>
      <c r="L7546" t="str">
        <f>MID(Merge1[[#This Row],[TIME_INIT]],3,2)</f>
        <v>00</v>
      </c>
      <c r="M7546" t="str">
        <f>RIGHT(Merge1[[#This Row],[TIME_INIT]],2)</f>
        <v>00</v>
      </c>
      <c r="N7546" s="1" t="s">
        <v>3208</v>
      </c>
      <c r="O7546" s="1" t="s">
        <v>12952</v>
      </c>
      <c r="P7546" s="1" t="s">
        <v>8367</v>
      </c>
      <c r="Q7546" s="1" t="s">
        <v>20904</v>
      </c>
      <c r="R7546" s="1" t="s">
        <v>27631</v>
      </c>
      <c r="S7546" s="1" t="s">
        <v>32457</v>
      </c>
      <c r="T7546" s="1" t="s">
        <v>37418</v>
      </c>
      <c r="U7546" s="1" t="s">
        <v>42276</v>
      </c>
      <c r="V7546" s="1" t="s">
        <v>30469</v>
      </c>
      <c r="W7546" s="1" t="s">
        <v>48515</v>
      </c>
      <c r="X7546" s="1" t="s">
        <v>56791</v>
      </c>
      <c r="Y7546" s="1">
        <f>IFERROR(LN(Merge1[[#This Row],[AFKS]]/N7545),"")</f>
        <v>1.9524900442918897E-3</v>
      </c>
      <c r="Z7546" s="1">
        <f>IFERROR(LN(Merge1[[#This Row],[GAZP]]/O7545),"")</f>
        <v>-8.9225970675345866E-4</v>
      </c>
      <c r="AA7546" s="1">
        <f>IFERROR(LN(Merge1[[#This Row],[GMKN]]/P7545),"")</f>
        <v>-4.0241502997254907E-3</v>
      </c>
      <c r="AB7546" s="1">
        <f>IFERROR(LN(Merge1[[#This Row],[LKOH]]/Q7545),"")</f>
        <v>2.9572953621975974E-3</v>
      </c>
      <c r="AC7546" s="1">
        <f>IFERROR(LN(Merge1[[#This Row],[MAGN]]/R7545),"")</f>
        <v>-5.3348434823876903E-3</v>
      </c>
      <c r="AD7546" s="1">
        <f>IFERROR(LN(Merge1[[#This Row],[POLY]]/S7545),"")</f>
        <v>7.4099362287049844E-3</v>
      </c>
      <c r="AE7546" s="1">
        <f>IFERROR(LN(Merge1[[#This Row],[ROSN]]/T7545),"")</f>
        <v>-3.6992402458199186E-3</v>
      </c>
      <c r="AF7546" s="1">
        <f>IFERROR(LN(Merge1[[#This Row],[SBER]]/U7545),"")</f>
        <v>3.5752592443755361E-4</v>
      </c>
      <c r="AG7546" s="1">
        <f>IFERROR(LN(Merge1[[#This Row],[TATN]]/V7545),"")</f>
        <v>-2.1534328644723208E-3</v>
      </c>
      <c r="AH7546" s="1">
        <f>IFERROR(LN(Merge1[[#This Row],[YNDX]]/W7545),"")</f>
        <v>-3.1456458779193061E-3</v>
      </c>
      <c r="AI7546" s="1">
        <f>IFERROR(LN(Merge1[[#This Row],[MOEX10]]/X7545),"")</f>
        <v>-1.2114092537530625E-3</v>
      </c>
    </row>
    <row r="7547" spans="1:35" x14ac:dyDescent="0.3">
      <c r="A7547">
        <v>20170510</v>
      </c>
      <c r="B7547" s="2">
        <f>DATE(Merge1[[#This Row],[YEAR]],Merge1[[#This Row],[MONTH]],Merge1[[#This Row],[DAY]])</f>
        <v>42865</v>
      </c>
      <c r="C7547" t="str">
        <f>LEFT(Merge1[[#This Row],[DATE_INIT]],4)</f>
        <v>2017</v>
      </c>
      <c r="D7547" t="str">
        <f>MID(Merge1[[#This Row],[DATE_INIT]],5,2)</f>
        <v>05</v>
      </c>
      <c r="E7547" t="str">
        <f>RIGHT(Merge1[[#This Row],[DATE_INIT]],2)</f>
        <v>10</v>
      </c>
      <c r="F7547" s="3">
        <f>IF(OR(AND(Merge1[[#This Row],[DATE]]-B7546&gt;1,TEXT(Merge1[[#This Row],[DATE]],"дддд")&lt;&gt;"понедельник"),AND(Merge1[[#This Row],[DATE]]-B7546&gt;3,TEXT(Merge1[[#This Row],[DATE]],"дддд")="понедельник"),AND(F7546=1,Merge1[[#This Row],[DATE]]-B7546=0)),1,0)</f>
        <v>1</v>
      </c>
      <c r="G7547">
        <f>IF(TEXT(Merge1[[#This Row],[DATE]],"дддд")="понедельник",1,0)</f>
        <v>0</v>
      </c>
      <c r="H7547">
        <f>IF(Merge1[[#This Row],[HOUR]]="19",1,0)</f>
        <v>0</v>
      </c>
      <c r="I7547">
        <f>IF(Merge1[[#This Row],[HOUR]]="11",1,0)</f>
        <v>0</v>
      </c>
      <c r="J7547">
        <v>130000</v>
      </c>
      <c r="K7547" t="str">
        <f>LEFT(Merge1[[#This Row],[TIME_INIT]],2)</f>
        <v>13</v>
      </c>
      <c r="L7547" t="str">
        <f>MID(Merge1[[#This Row],[TIME_INIT]],3,2)</f>
        <v>00</v>
      </c>
      <c r="M7547" t="str">
        <f>RIGHT(Merge1[[#This Row],[TIME_INIT]],2)</f>
        <v>00</v>
      </c>
      <c r="N7547" s="1" t="s">
        <v>3209</v>
      </c>
      <c r="O7547" s="1" t="s">
        <v>13872</v>
      </c>
      <c r="P7547" s="1" t="s">
        <v>8803</v>
      </c>
      <c r="Q7547" s="1" t="s">
        <v>20760</v>
      </c>
      <c r="R7547" s="1" t="s">
        <v>27692</v>
      </c>
      <c r="S7547" s="1" t="s">
        <v>32458</v>
      </c>
      <c r="T7547" s="1" t="s">
        <v>37451</v>
      </c>
      <c r="U7547" s="1" t="s">
        <v>15344</v>
      </c>
      <c r="V7547" s="1" t="s">
        <v>37360</v>
      </c>
      <c r="W7547" s="1" t="s">
        <v>48516</v>
      </c>
      <c r="X7547" s="1" t="s">
        <v>56792</v>
      </c>
      <c r="Y7547" s="1">
        <f>IFERROR(LN(Merge1[[#This Row],[AFKS]]/N7546),"")</f>
        <v>1.2278021768409003E-2</v>
      </c>
      <c r="Z7547" s="1">
        <f>IFERROR(LN(Merge1[[#This Row],[GAZP]]/O7546),"")</f>
        <v>4.0830018490988747E-3</v>
      </c>
      <c r="AA7547" s="1">
        <f>IFERROR(LN(Merge1[[#This Row],[GMKN]]/P7546),"")</f>
        <v>-1.6142053545411135E-3</v>
      </c>
      <c r="AB7547" s="1">
        <f>IFERROR(LN(Merge1[[#This Row],[LKOH]]/Q7546),"")</f>
        <v>4.1601724066665652E-3</v>
      </c>
      <c r="AC7547" s="1">
        <f>IFERROR(LN(Merge1[[#This Row],[MAGN]]/R7546),"")</f>
        <v>-6.7796869853788038E-3</v>
      </c>
      <c r="AD7547" s="1">
        <f>IFERROR(LN(Merge1[[#This Row],[POLY]]/S7546),"")</f>
        <v>-2.6881736618003024E-3</v>
      </c>
      <c r="AE7547" s="1">
        <f>IFERROR(LN(Merge1[[#This Row],[ROSN]]/T7546),"")</f>
        <v>4.8328635656723785E-4</v>
      </c>
      <c r="AF7547" s="1">
        <f>IFERROR(LN(Merge1[[#This Row],[SBER]]/U7546),"")</f>
        <v>8.8968558377367172E-3</v>
      </c>
      <c r="AG7547" s="1">
        <f>IFERROR(LN(Merge1[[#This Row],[TATN]]/V7546),"")</f>
        <v>2.9597761415984108E-3</v>
      </c>
      <c r="AH7547" s="1">
        <f>IFERROR(LN(Merge1[[#This Row],[YNDX]]/W7546),"")</f>
        <v>1.8885746878681546E-3</v>
      </c>
      <c r="AI7547" s="1">
        <f>IFERROR(LN(Merge1[[#This Row],[MOEX10]]/X7546),"")</f>
        <v>4.131424553815306E-3</v>
      </c>
    </row>
    <row r="7548" spans="1:35" x14ac:dyDescent="0.3">
      <c r="A7548">
        <v>20170510</v>
      </c>
      <c r="B7548" s="2">
        <f>DATE(Merge1[[#This Row],[YEAR]],Merge1[[#This Row],[MONTH]],Merge1[[#This Row],[DAY]])</f>
        <v>42865</v>
      </c>
      <c r="C7548" t="str">
        <f>LEFT(Merge1[[#This Row],[DATE_INIT]],4)</f>
        <v>2017</v>
      </c>
      <c r="D7548" t="str">
        <f>MID(Merge1[[#This Row],[DATE_INIT]],5,2)</f>
        <v>05</v>
      </c>
      <c r="E7548" t="str">
        <f>RIGHT(Merge1[[#This Row],[DATE_INIT]],2)</f>
        <v>10</v>
      </c>
      <c r="F7548" s="3">
        <f>IF(OR(AND(Merge1[[#This Row],[DATE]]-B7547&gt;1,TEXT(Merge1[[#This Row],[DATE]],"дддд")&lt;&gt;"понедельник"),AND(Merge1[[#This Row],[DATE]]-B7547&gt;3,TEXT(Merge1[[#This Row],[DATE]],"дддд")="понедельник"),AND(F7547=1,Merge1[[#This Row],[DATE]]-B7547=0)),1,0)</f>
        <v>1</v>
      </c>
      <c r="G7548">
        <f>IF(TEXT(Merge1[[#This Row],[DATE]],"дддд")="понедельник",1,0)</f>
        <v>0</v>
      </c>
      <c r="H7548">
        <f>IF(Merge1[[#This Row],[HOUR]]="19",1,0)</f>
        <v>0</v>
      </c>
      <c r="I7548">
        <f>IF(Merge1[[#This Row],[HOUR]]="11",1,0)</f>
        <v>0</v>
      </c>
      <c r="J7548">
        <v>140000</v>
      </c>
      <c r="K7548" t="str">
        <f>LEFT(Merge1[[#This Row],[TIME_INIT]],2)</f>
        <v>14</v>
      </c>
      <c r="L7548" t="str">
        <f>MID(Merge1[[#This Row],[TIME_INIT]],3,2)</f>
        <v>00</v>
      </c>
      <c r="M7548" t="str">
        <f>RIGHT(Merge1[[#This Row],[TIME_INIT]],2)</f>
        <v>00</v>
      </c>
      <c r="N7548" s="1" t="s">
        <v>3210</v>
      </c>
      <c r="O7548" s="1" t="s">
        <v>12707</v>
      </c>
      <c r="P7548" s="1" t="s">
        <v>8420</v>
      </c>
      <c r="Q7548" s="1" t="s">
        <v>21627</v>
      </c>
      <c r="R7548" s="1" t="s">
        <v>1291</v>
      </c>
      <c r="S7548" s="1" t="s">
        <v>31945</v>
      </c>
      <c r="T7548" s="1" t="s">
        <v>30031</v>
      </c>
      <c r="U7548" s="1" t="s">
        <v>42277</v>
      </c>
      <c r="V7548" s="1" t="s">
        <v>45789</v>
      </c>
      <c r="W7548" s="1" t="s">
        <v>48517</v>
      </c>
      <c r="X7548" s="1" t="s">
        <v>56793</v>
      </c>
      <c r="Y7548" s="1">
        <f>IFERROR(LN(Merge1[[#This Row],[AFKS]]/N7547),"")</f>
        <v>-1.3579258126380866E-2</v>
      </c>
      <c r="Z7548" s="1">
        <f>IFERROR(LN(Merge1[[#This Row],[GAZP]]/O7547),"")</f>
        <v>1.2586534071963279E-3</v>
      </c>
      <c r="AA7548" s="1">
        <f>IFERROR(LN(Merge1[[#This Row],[GMKN]]/P7547),"")</f>
        <v>-1.9636159933428404E-3</v>
      </c>
      <c r="AB7548" s="1">
        <f>IFERROR(LN(Merge1[[#This Row],[LKOH]]/Q7547),"")</f>
        <v>-1.3848020215425504E-3</v>
      </c>
      <c r="AC7548" s="1">
        <f>IFERROR(LN(Merge1[[#This Row],[MAGN]]/R7547),"")</f>
        <v>-3.8338705107217892E-3</v>
      </c>
      <c r="AD7548" s="1">
        <f>IFERROR(LN(Merge1[[#This Row],[POLY]]/S7547),"")</f>
        <v>-2.6954194216723226E-3</v>
      </c>
      <c r="AE7548" s="1">
        <f>IFERROR(LN(Merge1[[#This Row],[ROSN]]/T7547),"")</f>
        <v>-2.095929828133418E-3</v>
      </c>
      <c r="AF7548" s="1">
        <f>IFERROR(LN(Merge1[[#This Row],[SBER]]/U7547),"")</f>
        <v>1.1809163924935068E-4</v>
      </c>
      <c r="AG7548" s="1">
        <f>IFERROR(LN(Merge1[[#This Row],[TATN]]/V7547),"")</f>
        <v>5.7598444685439129E-3</v>
      </c>
      <c r="AH7548" s="1">
        <f>IFERROR(LN(Merge1[[#This Row],[YNDX]]/W7547),"")</f>
        <v>-3.1451486341986989E-4</v>
      </c>
      <c r="AI7548" s="1">
        <f>IFERROR(LN(Merge1[[#This Row],[MOEX10]]/X7547),"")</f>
        <v>-1.6214304838577094E-3</v>
      </c>
    </row>
    <row r="7549" spans="1:35" x14ac:dyDescent="0.3">
      <c r="A7549">
        <v>20170510</v>
      </c>
      <c r="B7549" s="2">
        <f>DATE(Merge1[[#This Row],[YEAR]],Merge1[[#This Row],[MONTH]],Merge1[[#This Row],[DAY]])</f>
        <v>42865</v>
      </c>
      <c r="C7549" t="str">
        <f>LEFT(Merge1[[#This Row],[DATE_INIT]],4)</f>
        <v>2017</v>
      </c>
      <c r="D7549" t="str">
        <f>MID(Merge1[[#This Row],[DATE_INIT]],5,2)</f>
        <v>05</v>
      </c>
      <c r="E7549" t="str">
        <f>RIGHT(Merge1[[#This Row],[DATE_INIT]],2)</f>
        <v>10</v>
      </c>
      <c r="F7549" s="3">
        <f>IF(OR(AND(Merge1[[#This Row],[DATE]]-B7548&gt;1,TEXT(Merge1[[#This Row],[DATE]],"дддд")&lt;&gt;"понедельник"),AND(Merge1[[#This Row],[DATE]]-B7548&gt;3,TEXT(Merge1[[#This Row],[DATE]],"дддд")="понедельник"),AND(F7548=1,Merge1[[#This Row],[DATE]]-B7548=0)),1,0)</f>
        <v>1</v>
      </c>
      <c r="G7549">
        <f>IF(TEXT(Merge1[[#This Row],[DATE]],"дддд")="понедельник",1,0)</f>
        <v>0</v>
      </c>
      <c r="H7549">
        <f>IF(Merge1[[#This Row],[HOUR]]="19",1,0)</f>
        <v>0</v>
      </c>
      <c r="I7549">
        <f>IF(Merge1[[#This Row],[HOUR]]="11",1,0)</f>
        <v>0</v>
      </c>
      <c r="J7549">
        <v>150000</v>
      </c>
      <c r="K7549" t="str">
        <f>LEFT(Merge1[[#This Row],[TIME_INIT]],2)</f>
        <v>15</v>
      </c>
      <c r="L7549" t="str">
        <f>MID(Merge1[[#This Row],[TIME_INIT]],3,2)</f>
        <v>00</v>
      </c>
      <c r="M7549" t="str">
        <f>RIGHT(Merge1[[#This Row],[TIME_INIT]],2)</f>
        <v>00</v>
      </c>
      <c r="N7549" s="1" t="s">
        <v>1954</v>
      </c>
      <c r="O7549" s="1" t="s">
        <v>12199</v>
      </c>
      <c r="P7549" s="1" t="s">
        <v>9155</v>
      </c>
      <c r="Q7549" s="1" t="s">
        <v>20929</v>
      </c>
      <c r="R7549" s="1" t="s">
        <v>28184</v>
      </c>
      <c r="S7549" s="1" t="s">
        <v>31947</v>
      </c>
      <c r="T7549" s="1" t="s">
        <v>30110</v>
      </c>
      <c r="U7549" s="1" t="s">
        <v>42278</v>
      </c>
      <c r="V7549" s="1" t="s">
        <v>45790</v>
      </c>
      <c r="W7549" s="1" t="s">
        <v>48514</v>
      </c>
      <c r="X7549" s="1" t="s">
        <v>56794</v>
      </c>
      <c r="Y7549" s="1">
        <f>IFERROR(LN(Merge1[[#This Row],[AFKS]]/N7548),"")</f>
        <v>-4.5677077785552496E-3</v>
      </c>
      <c r="Z7549" s="1">
        <f>IFERROR(LN(Merge1[[#This Row],[GAZP]]/O7548),"")</f>
        <v>-1.1845711017209571E-3</v>
      </c>
      <c r="AA7549" s="1">
        <f>IFERROR(LN(Merge1[[#This Row],[GMKN]]/P7548),"")</f>
        <v>-1.5041946718139562E-3</v>
      </c>
      <c r="AB7549" s="1">
        <f>IFERROR(LN(Merge1[[#This Row],[LKOH]]/Q7548),"")</f>
        <v>2.5949326904409391E-3</v>
      </c>
      <c r="AC7549" s="1">
        <f>IFERROR(LN(Merge1[[#This Row],[MAGN]]/R7548),"")</f>
        <v>-2.5641039689377589E-3</v>
      </c>
      <c r="AD7549" s="1">
        <f>IFERROR(LN(Merge1[[#This Row],[POLY]]/S7548),"")</f>
        <v>4.0404095370049058E-3</v>
      </c>
      <c r="AE7549" s="1">
        <f>IFERROR(LN(Merge1[[#This Row],[ROSN]]/T7548),"")</f>
        <v>2.2569733907651271E-3</v>
      </c>
      <c r="AF7549" s="1">
        <f>IFERROR(LN(Merge1[[#This Row],[SBER]]/U7548),"")</f>
        <v>9.4423140683163307E-4</v>
      </c>
      <c r="AG7549" s="1">
        <f>IFERROR(LN(Merge1[[#This Row],[TATN]]/V7548),"")</f>
        <v>2.0014684111473767E-3</v>
      </c>
      <c r="AH7549" s="1">
        <f>IFERROR(LN(Merge1[[#This Row],[YNDX]]/W7548),"")</f>
        <v>1.571586053471013E-3</v>
      </c>
      <c r="AI7549" s="1">
        <f>IFERROR(LN(Merge1[[#This Row],[MOEX10]]/X7548),"")</f>
        <v>-2.3184769074435194E-4</v>
      </c>
    </row>
    <row r="7550" spans="1:35" x14ac:dyDescent="0.3">
      <c r="A7550">
        <v>20170510</v>
      </c>
      <c r="B7550" s="2">
        <f>DATE(Merge1[[#This Row],[YEAR]],Merge1[[#This Row],[MONTH]],Merge1[[#This Row],[DAY]])</f>
        <v>42865</v>
      </c>
      <c r="C7550" t="str">
        <f>LEFT(Merge1[[#This Row],[DATE_INIT]],4)</f>
        <v>2017</v>
      </c>
      <c r="D7550" t="str">
        <f>MID(Merge1[[#This Row],[DATE_INIT]],5,2)</f>
        <v>05</v>
      </c>
      <c r="E7550" t="str">
        <f>RIGHT(Merge1[[#This Row],[DATE_INIT]],2)</f>
        <v>10</v>
      </c>
      <c r="F7550" s="3">
        <f>IF(OR(AND(Merge1[[#This Row],[DATE]]-B7549&gt;1,TEXT(Merge1[[#This Row],[DATE]],"дддд")&lt;&gt;"понедельник"),AND(Merge1[[#This Row],[DATE]]-B7549&gt;3,TEXT(Merge1[[#This Row],[DATE]],"дддд")="понедельник"),AND(F7549=1,Merge1[[#This Row],[DATE]]-B7549=0)),1,0)</f>
        <v>1</v>
      </c>
      <c r="G7550">
        <f>IF(TEXT(Merge1[[#This Row],[DATE]],"дддд")="понедельник",1,0)</f>
        <v>0</v>
      </c>
      <c r="H7550">
        <f>IF(Merge1[[#This Row],[HOUR]]="19",1,0)</f>
        <v>0</v>
      </c>
      <c r="I7550">
        <f>IF(Merge1[[#This Row],[HOUR]]="11",1,0)</f>
        <v>0</v>
      </c>
      <c r="J7550">
        <v>160000</v>
      </c>
      <c r="K7550" t="str">
        <f>LEFT(Merge1[[#This Row],[TIME_INIT]],2)</f>
        <v>16</v>
      </c>
      <c r="L7550" t="str">
        <f>MID(Merge1[[#This Row],[TIME_INIT]],3,2)</f>
        <v>00</v>
      </c>
      <c r="M7550" t="str">
        <f>RIGHT(Merge1[[#This Row],[TIME_INIT]],2)</f>
        <v>00</v>
      </c>
      <c r="N7550" s="1" t="s">
        <v>1552</v>
      </c>
      <c r="O7550" s="1" t="s">
        <v>12800</v>
      </c>
      <c r="P7550" s="1" t="s">
        <v>9156</v>
      </c>
      <c r="Q7550" s="1" t="s">
        <v>20929</v>
      </c>
      <c r="R7550" s="1" t="s">
        <v>28185</v>
      </c>
      <c r="S7550" s="1" t="s">
        <v>32484</v>
      </c>
      <c r="T7550" s="1" t="s">
        <v>31251</v>
      </c>
      <c r="U7550" s="1" t="s">
        <v>42279</v>
      </c>
      <c r="V7550" s="1" t="s">
        <v>30587</v>
      </c>
      <c r="W7550" s="1" t="s">
        <v>48518</v>
      </c>
      <c r="X7550" s="1" t="s">
        <v>56795</v>
      </c>
      <c r="Y7550" s="1">
        <f>IFERROR(LN(Merge1[[#This Row],[AFKS]]/N7549),"")</f>
        <v>-7.2202479734870201E-3</v>
      </c>
      <c r="Z7550" s="1">
        <f>IFERROR(LN(Merge1[[#This Row],[GAZP]]/O7549),"")</f>
        <v>-1.7052830823836966E-3</v>
      </c>
      <c r="AA7550" s="1">
        <f>IFERROR(LN(Merge1[[#This Row],[GMKN]]/P7549),"")</f>
        <v>-3.4798782361530329E-3</v>
      </c>
      <c r="AB7550" s="1">
        <f>IFERROR(LN(Merge1[[#This Row],[LKOH]]/Q7549),"")</f>
        <v>0</v>
      </c>
      <c r="AC7550" s="1">
        <f>IFERROR(LN(Merge1[[#This Row],[MAGN]]/R7549),"")</f>
        <v>-2.8530670664283223E-4</v>
      </c>
      <c r="AD7550" s="1">
        <f>IFERROR(LN(Merge1[[#This Row],[POLY]]/S7549),"")</f>
        <v>-3.3658732551051325E-3</v>
      </c>
      <c r="AE7550" s="1">
        <f>IFERROR(LN(Merge1[[#This Row],[ROSN]]/T7549),"")</f>
        <v>2.2518909307030028E-3</v>
      </c>
      <c r="AF7550" s="1">
        <f>IFERROR(LN(Merge1[[#This Row],[SBER]]/U7549),"")</f>
        <v>2.5920485793984988E-3</v>
      </c>
      <c r="AG7550" s="1">
        <f>IFERROR(LN(Merge1[[#This Row],[TATN]]/V7549),"")</f>
        <v>-2.6695157337411797E-3</v>
      </c>
      <c r="AH7550" s="1">
        <f>IFERROR(LN(Merge1[[#This Row],[YNDX]]/W7549),"")</f>
        <v>9.4176745306276172E-4</v>
      </c>
      <c r="AI7550" s="1">
        <f>IFERROR(LN(Merge1[[#This Row],[MOEX10]]/X7549),"")</f>
        <v>1.5741434903052843E-3</v>
      </c>
    </row>
    <row r="7551" spans="1:35" x14ac:dyDescent="0.3">
      <c r="A7551">
        <v>20170510</v>
      </c>
      <c r="B7551" s="2">
        <f>DATE(Merge1[[#This Row],[YEAR]],Merge1[[#This Row],[MONTH]],Merge1[[#This Row],[DAY]])</f>
        <v>42865</v>
      </c>
      <c r="C7551" t="str">
        <f>LEFT(Merge1[[#This Row],[DATE_INIT]],4)</f>
        <v>2017</v>
      </c>
      <c r="D7551" t="str">
        <f>MID(Merge1[[#This Row],[DATE_INIT]],5,2)</f>
        <v>05</v>
      </c>
      <c r="E7551" t="str">
        <f>RIGHT(Merge1[[#This Row],[DATE_INIT]],2)</f>
        <v>10</v>
      </c>
      <c r="F7551" s="3">
        <f>IF(OR(AND(Merge1[[#This Row],[DATE]]-B7550&gt;1,TEXT(Merge1[[#This Row],[DATE]],"дддд")&lt;&gt;"понедельник"),AND(Merge1[[#This Row],[DATE]]-B7550&gt;3,TEXT(Merge1[[#This Row],[DATE]],"дддд")="понедельник"),AND(F7550=1,Merge1[[#This Row],[DATE]]-B7550=0)),1,0)</f>
        <v>1</v>
      </c>
      <c r="G7551">
        <f>IF(TEXT(Merge1[[#This Row],[DATE]],"дддд")="понедельник",1,0)</f>
        <v>0</v>
      </c>
      <c r="H7551">
        <f>IF(Merge1[[#This Row],[HOUR]]="19",1,0)</f>
        <v>0</v>
      </c>
      <c r="I7551">
        <f>IF(Merge1[[#This Row],[HOUR]]="11",1,0)</f>
        <v>0</v>
      </c>
      <c r="J7551">
        <v>170000</v>
      </c>
      <c r="K7551" t="str">
        <f>LEFT(Merge1[[#This Row],[TIME_INIT]],2)</f>
        <v>17</v>
      </c>
      <c r="L7551" t="str">
        <f>MID(Merge1[[#This Row],[TIME_INIT]],3,2)</f>
        <v>00</v>
      </c>
      <c r="M7551" t="str">
        <f>RIGHT(Merge1[[#This Row],[TIME_INIT]],2)</f>
        <v>00</v>
      </c>
      <c r="N7551" s="1" t="s">
        <v>2030</v>
      </c>
      <c r="O7551" s="1" t="s">
        <v>12246</v>
      </c>
      <c r="P7551" s="1" t="s">
        <v>9157</v>
      </c>
      <c r="Q7551" s="1" t="s">
        <v>18809</v>
      </c>
      <c r="R7551" s="1" t="s">
        <v>28186</v>
      </c>
      <c r="S7551" s="1" t="s">
        <v>32426</v>
      </c>
      <c r="T7551" s="1" t="s">
        <v>30812</v>
      </c>
      <c r="U7551" s="1" t="s">
        <v>41921</v>
      </c>
      <c r="V7551" s="1" t="s">
        <v>37675</v>
      </c>
      <c r="W7551" s="1" t="s">
        <v>48519</v>
      </c>
      <c r="X7551" s="1" t="s">
        <v>56796</v>
      </c>
      <c r="Y7551" s="1">
        <f>IFERROR(LN(Merge1[[#This Row],[AFKS]]/N7550),"")</f>
        <v>5.7597491783336327E-2</v>
      </c>
      <c r="Z7551" s="1">
        <f>IFERROR(LN(Merge1[[#This Row],[GAZP]]/O7550),"")</f>
        <v>-6.1034800564478946E-3</v>
      </c>
      <c r="AA7551" s="1">
        <f>IFERROR(LN(Merge1[[#This Row],[GMKN]]/P7550),"")</f>
        <v>5.8082129762035016E-4</v>
      </c>
      <c r="AB7551" s="1">
        <f>IFERROR(LN(Merge1[[#This Row],[LKOH]]/Q7550),"")</f>
        <v>1.7262217302263295E-3</v>
      </c>
      <c r="AC7551" s="1">
        <f>IFERROR(LN(Merge1[[#This Row],[MAGN]]/R7550),"")</f>
        <v>4.2710771078067547E-3</v>
      </c>
      <c r="AD7551" s="1">
        <f>IFERROR(LN(Merge1[[#This Row],[POLY]]/S7550),"")</f>
        <v>-2.0249753797713902E-3</v>
      </c>
      <c r="AE7551" s="1">
        <f>IFERROR(LN(Merge1[[#This Row],[ROSN]]/T7550),"")</f>
        <v>5.6076410664738863E-3</v>
      </c>
      <c r="AF7551" s="1">
        <f>IFERROR(LN(Merge1[[#This Row],[SBER]]/U7550),"")</f>
        <v>1.7648616100162119E-4</v>
      </c>
      <c r="AG7551" s="1">
        <f>IFERROR(LN(Merge1[[#This Row],[TATN]]/V7550),"")</f>
        <v>-4.0104271642398155E-4</v>
      </c>
      <c r="AH7551" s="1">
        <f>IFERROR(LN(Merge1[[#This Row],[YNDX]]/W7550),"")</f>
        <v>-6.2774641107271893E-4</v>
      </c>
      <c r="AI7551" s="1">
        <f>IFERROR(LN(Merge1[[#This Row],[MOEX10]]/X7550),"")</f>
        <v>-1.733285759282611E-3</v>
      </c>
    </row>
    <row r="7552" spans="1:35" x14ac:dyDescent="0.3">
      <c r="A7552">
        <v>20170510</v>
      </c>
      <c r="B7552" s="2">
        <f>DATE(Merge1[[#This Row],[YEAR]],Merge1[[#This Row],[MONTH]],Merge1[[#This Row],[DAY]])</f>
        <v>42865</v>
      </c>
      <c r="C7552" t="str">
        <f>LEFT(Merge1[[#This Row],[DATE_INIT]],4)</f>
        <v>2017</v>
      </c>
      <c r="D7552" t="str">
        <f>MID(Merge1[[#This Row],[DATE_INIT]],5,2)</f>
        <v>05</v>
      </c>
      <c r="E7552" t="str">
        <f>RIGHT(Merge1[[#This Row],[DATE_INIT]],2)</f>
        <v>10</v>
      </c>
      <c r="F7552" s="3">
        <f>IF(OR(AND(Merge1[[#This Row],[DATE]]-B7551&gt;1,TEXT(Merge1[[#This Row],[DATE]],"дддд")&lt;&gt;"понедельник"),AND(Merge1[[#This Row],[DATE]]-B7551&gt;3,TEXT(Merge1[[#This Row],[DATE]],"дддд")="понедельник"),AND(F7551=1,Merge1[[#This Row],[DATE]]-B7551=0)),1,0)</f>
        <v>1</v>
      </c>
      <c r="G7552">
        <f>IF(TEXT(Merge1[[#This Row],[DATE]],"дддд")="понедельник",1,0)</f>
        <v>0</v>
      </c>
      <c r="H7552">
        <f>IF(Merge1[[#This Row],[HOUR]]="19",1,0)</f>
        <v>0</v>
      </c>
      <c r="I7552">
        <f>IF(Merge1[[#This Row],[HOUR]]="11",1,0)</f>
        <v>0</v>
      </c>
      <c r="J7552">
        <v>180000</v>
      </c>
      <c r="K7552" t="str">
        <f>LEFT(Merge1[[#This Row],[TIME_INIT]],2)</f>
        <v>18</v>
      </c>
      <c r="L7552" t="str">
        <f>MID(Merge1[[#This Row],[TIME_INIT]],3,2)</f>
        <v>00</v>
      </c>
      <c r="M7552" t="str">
        <f>RIGHT(Merge1[[#This Row],[TIME_INIT]],2)</f>
        <v>00</v>
      </c>
      <c r="N7552" s="1" t="s">
        <v>3211</v>
      </c>
      <c r="O7552" s="1" t="s">
        <v>13407</v>
      </c>
      <c r="P7552" s="1" t="s">
        <v>9158</v>
      </c>
      <c r="Q7552" s="1" t="s">
        <v>21655</v>
      </c>
      <c r="R7552" s="1" t="s">
        <v>1266</v>
      </c>
      <c r="S7552" s="1" t="s">
        <v>32426</v>
      </c>
      <c r="T7552" s="1" t="s">
        <v>31282</v>
      </c>
      <c r="U7552" s="1" t="s">
        <v>42280</v>
      </c>
      <c r="V7552" s="1" t="s">
        <v>45791</v>
      </c>
      <c r="W7552" s="1" t="s">
        <v>48519</v>
      </c>
      <c r="X7552" s="1" t="s">
        <v>56797</v>
      </c>
      <c r="Y7552" s="1">
        <f>IFERROR(LN(Merge1[[#This Row],[AFKS]]/N7551),"")</f>
        <v>-2.5509177231835808E-2</v>
      </c>
      <c r="Z7552" s="1">
        <f>IFERROR(LN(Merge1[[#This Row],[GAZP]]/O7551),"")</f>
        <v>1.4920921896870503E-3</v>
      </c>
      <c r="AA7552" s="1">
        <f>IFERROR(LN(Merge1[[#This Row],[GMKN]]/P7551),"")</f>
        <v>8.1258347961812437E-4</v>
      </c>
      <c r="AB7552" s="1">
        <f>IFERROR(LN(Merge1[[#This Row],[LKOH]]/Q7551),"")</f>
        <v>1.7245839483982789E-4</v>
      </c>
      <c r="AC7552" s="1">
        <f>IFERROR(LN(Merge1[[#This Row],[MAGN]]/R7551),"")</f>
        <v>-1.2794088034210676E-3</v>
      </c>
      <c r="AD7552" s="1">
        <f>IFERROR(LN(Merge1[[#This Row],[POLY]]/S7551),"")</f>
        <v>0</v>
      </c>
      <c r="AE7552" s="1">
        <f>IFERROR(LN(Merge1[[#This Row],[ROSN]]/T7551),"")</f>
        <v>4.3045104328115627E-3</v>
      </c>
      <c r="AF7552" s="1">
        <f>IFERROR(LN(Merge1[[#This Row],[SBER]]/U7551),"")</f>
        <v>-2.3532180365088762E-4</v>
      </c>
      <c r="AG7552" s="1">
        <f>IFERROR(LN(Merge1[[#This Row],[TATN]]/V7551),"")</f>
        <v>-1.3379718346008807E-3</v>
      </c>
      <c r="AH7552" s="1">
        <f>IFERROR(LN(Merge1[[#This Row],[YNDX]]/W7551),"")</f>
        <v>0</v>
      </c>
      <c r="AI7552" s="1">
        <f>IFERROR(LN(Merge1[[#This Row],[MOEX10]]/X7551),"")</f>
        <v>2.1417491257981545E-3</v>
      </c>
    </row>
    <row r="7553" spans="1:35" x14ac:dyDescent="0.3">
      <c r="A7553">
        <v>20170510</v>
      </c>
      <c r="B7553" s="2">
        <f>DATE(Merge1[[#This Row],[YEAR]],Merge1[[#This Row],[MONTH]],Merge1[[#This Row],[DAY]])</f>
        <v>42865</v>
      </c>
      <c r="C7553" t="str">
        <f>LEFT(Merge1[[#This Row],[DATE_INIT]],4)</f>
        <v>2017</v>
      </c>
      <c r="D7553" t="str">
        <f>MID(Merge1[[#This Row],[DATE_INIT]],5,2)</f>
        <v>05</v>
      </c>
      <c r="E7553" t="str">
        <f>RIGHT(Merge1[[#This Row],[DATE_INIT]],2)</f>
        <v>10</v>
      </c>
      <c r="F7553" s="3">
        <f>IF(OR(AND(Merge1[[#This Row],[DATE]]-B7552&gt;1,TEXT(Merge1[[#This Row],[DATE]],"дддд")&lt;&gt;"понедельник"),AND(Merge1[[#This Row],[DATE]]-B7552&gt;3,TEXT(Merge1[[#This Row],[DATE]],"дддд")="понедельник"),AND(F7552=1,Merge1[[#This Row],[DATE]]-B7552=0)),1,0)</f>
        <v>1</v>
      </c>
      <c r="G7553">
        <f>IF(TEXT(Merge1[[#This Row],[DATE]],"дддд")="понедельник",1,0)</f>
        <v>0</v>
      </c>
      <c r="H7553">
        <f>IF(Merge1[[#This Row],[HOUR]]="19",1,0)</f>
        <v>1</v>
      </c>
      <c r="I7553">
        <f>IF(Merge1[[#This Row],[HOUR]]="11",1,0)</f>
        <v>0</v>
      </c>
      <c r="J7553">
        <v>190000</v>
      </c>
      <c r="K7553" t="str">
        <f>LEFT(Merge1[[#This Row],[TIME_INIT]],2)</f>
        <v>19</v>
      </c>
      <c r="L7553" t="str">
        <f>MID(Merge1[[#This Row],[TIME_INIT]],3,2)</f>
        <v>00</v>
      </c>
      <c r="M7553" t="str">
        <f>RIGHT(Merge1[[#This Row],[TIME_INIT]],2)</f>
        <v>00</v>
      </c>
      <c r="N7553" s="1" t="s">
        <v>3212</v>
      </c>
      <c r="O7553" s="1" t="s">
        <v>14576</v>
      </c>
      <c r="P7553" s="1" t="s">
        <v>9159</v>
      </c>
      <c r="Q7553" s="1" t="s">
        <v>21639</v>
      </c>
      <c r="R7553" s="1" t="s">
        <v>28187</v>
      </c>
      <c r="S7553" s="1" t="s">
        <v>32033</v>
      </c>
      <c r="T7553" s="1" t="s">
        <v>30918</v>
      </c>
      <c r="U7553" s="1" t="s">
        <v>41916</v>
      </c>
      <c r="V7553" s="1" t="s">
        <v>37121</v>
      </c>
      <c r="W7553" s="1" t="s">
        <v>48516</v>
      </c>
      <c r="X7553" s="1" t="s">
        <v>56798</v>
      </c>
      <c r="Y7553" s="1">
        <f>IFERROR(LN(Merge1[[#This Row],[AFKS]]/N7552),"")</f>
        <v>4.7732787526575905E-3</v>
      </c>
      <c r="Z7553" s="1">
        <f>IFERROR(LN(Merge1[[#This Row],[GAZP]]/O7552),"")</f>
        <v>3.7267544127530833E-4</v>
      </c>
      <c r="AA7553" s="1">
        <f>IFERROR(LN(Merge1[[#This Row],[GMKN]]/P7552),"")</f>
        <v>4.6307098261425383E-3</v>
      </c>
      <c r="AB7553" s="1">
        <f>IFERROR(LN(Merge1[[#This Row],[LKOH]]/Q7552),"")</f>
        <v>6.0173825512261202E-3</v>
      </c>
      <c r="AC7553" s="1">
        <f>IFERROR(LN(Merge1[[#This Row],[MAGN]]/R7552),"")</f>
        <v>1.1373330768197464E-3</v>
      </c>
      <c r="AD7553" s="1">
        <f>IFERROR(LN(Merge1[[#This Row],[POLY]]/S7552),"")</f>
        <v>1.0084119066626008E-2</v>
      </c>
      <c r="AE7553" s="1">
        <f>IFERROR(LN(Merge1[[#This Row],[ROSN]]/T7552),"")</f>
        <v>2.38341258454267E-3</v>
      </c>
      <c r="AF7553" s="1">
        <f>IFERROR(LN(Merge1[[#This Row],[SBER]]/U7552),"")</f>
        <v>4.9301661078585864E-3</v>
      </c>
      <c r="AG7553" s="1">
        <f>IFERROR(LN(Merge1[[#This Row],[TATN]]/V7552),"")</f>
        <v>1.338777697964598E-4</v>
      </c>
      <c r="AH7553" s="1">
        <f>IFERROR(LN(Merge1[[#This Row],[YNDX]]/W7552),"")</f>
        <v>-1.5710922320412123E-3</v>
      </c>
      <c r="AI7553" s="1">
        <f>IFERROR(LN(Merge1[[#This Row],[MOEX10]]/X7552),"")</f>
        <v>1.9515120207269886E-3</v>
      </c>
    </row>
    <row r="7554" spans="1:35" x14ac:dyDescent="0.3">
      <c r="A7554">
        <v>20170511</v>
      </c>
      <c r="B7554" s="2">
        <f>DATE(Merge1[[#This Row],[YEAR]],Merge1[[#This Row],[MONTH]],Merge1[[#This Row],[DAY]])</f>
        <v>42866</v>
      </c>
      <c r="C7554" t="str">
        <f>LEFT(Merge1[[#This Row],[DATE_INIT]],4)</f>
        <v>2017</v>
      </c>
      <c r="D7554" t="str">
        <f>MID(Merge1[[#This Row],[DATE_INIT]],5,2)</f>
        <v>05</v>
      </c>
      <c r="E7554" t="str">
        <f>RIGHT(Merge1[[#This Row],[DATE_INIT]],2)</f>
        <v>11</v>
      </c>
      <c r="F7554" s="3">
        <f>IF(OR(AND(Merge1[[#This Row],[DATE]]-B7553&gt;1,TEXT(Merge1[[#This Row],[DATE]],"дддд")&lt;&gt;"понедельник"),AND(Merge1[[#This Row],[DATE]]-B7553&gt;3,TEXT(Merge1[[#This Row],[DATE]],"дддд")="понедельник"),AND(F7553=1,Merge1[[#This Row],[DATE]]-B7553=0)),1,0)</f>
        <v>0</v>
      </c>
      <c r="G7554">
        <f>IF(TEXT(Merge1[[#This Row],[DATE]],"дддд")="понедельник",1,0)</f>
        <v>0</v>
      </c>
      <c r="H7554">
        <f>IF(Merge1[[#This Row],[HOUR]]="19",1,0)</f>
        <v>0</v>
      </c>
      <c r="I7554">
        <f>IF(Merge1[[#This Row],[HOUR]]="11",1,0)</f>
        <v>1</v>
      </c>
      <c r="J7554">
        <v>110000</v>
      </c>
      <c r="K7554" t="str">
        <f>LEFT(Merge1[[#This Row],[TIME_INIT]],2)</f>
        <v>11</v>
      </c>
      <c r="L7554" t="str">
        <f>MID(Merge1[[#This Row],[TIME_INIT]],3,2)</f>
        <v>00</v>
      </c>
      <c r="M7554" t="str">
        <f>RIGHT(Merge1[[#This Row],[TIME_INIT]],2)</f>
        <v>00</v>
      </c>
      <c r="N7554" s="1" t="s">
        <v>3213</v>
      </c>
      <c r="O7554" s="1" t="s">
        <v>13970</v>
      </c>
      <c r="P7554" s="1" t="s">
        <v>8372</v>
      </c>
      <c r="Q7554" s="1" t="s">
        <v>21656</v>
      </c>
      <c r="R7554" s="1" t="s">
        <v>28172</v>
      </c>
      <c r="S7554" s="1" t="s">
        <v>32025</v>
      </c>
      <c r="T7554" s="1" t="s">
        <v>36483</v>
      </c>
      <c r="U7554" s="1" t="s">
        <v>42281</v>
      </c>
      <c r="V7554" s="1" t="s">
        <v>45792</v>
      </c>
      <c r="W7554" s="1" t="s">
        <v>48520</v>
      </c>
      <c r="X7554" s="1"/>
      <c r="Y7554" s="1">
        <f>IFERROR(LN(Merge1[[#This Row],[AFKS]]/N7553),"")</f>
        <v>-4.1152737040220683E-2</v>
      </c>
      <c r="Z7554" s="1">
        <f>IFERROR(LN(Merge1[[#This Row],[GAZP]]/O7553),"")</f>
        <v>-6.8045276943338963E-3</v>
      </c>
      <c r="AA7554" s="1">
        <f>IFERROR(LN(Merge1[[#This Row],[GMKN]]/P7553),"")</f>
        <v>-6.7215457603267657E-3</v>
      </c>
      <c r="AB7554" s="1">
        <f>IFERROR(LN(Merge1[[#This Row],[LKOH]]/Q7553),"")</f>
        <v>-1.2418234783192986E-2</v>
      </c>
      <c r="AC7554" s="1">
        <f>IFERROR(LN(Merge1[[#This Row],[MAGN]]/R7553),"")</f>
        <v>3.6874244022654557E-3</v>
      </c>
      <c r="AD7554" s="1">
        <f>IFERROR(LN(Merge1[[#This Row],[POLY]]/S7553),"")</f>
        <v>-1.1436384316639755E-2</v>
      </c>
      <c r="AE7554" s="1">
        <f>IFERROR(LN(Merge1[[#This Row],[ROSN]]/T7553),"")</f>
        <v>3.6435683873071497E-3</v>
      </c>
      <c r="AF7554" s="1">
        <f>IFERROR(LN(Merge1[[#This Row],[SBER]]/U7553),"")</f>
        <v>3.0982399904116503E-3</v>
      </c>
      <c r="AG7554" s="1">
        <f>IFERROR(LN(Merge1[[#This Row],[TATN]]/V7553),"")</f>
        <v>-3.2180236942007312E-3</v>
      </c>
      <c r="AH7554" s="1">
        <f>IFERROR(LN(Merge1[[#This Row],[YNDX]]/W7553),"")</f>
        <v>2.7908788117076658E-2</v>
      </c>
      <c r="AI7554" s="1" t="str">
        <f>IFERROR(LN(Merge1[[#This Row],[MOEX10]]/X7553),"")</f>
        <v/>
      </c>
    </row>
    <row r="7555" spans="1:35" x14ac:dyDescent="0.3">
      <c r="A7555">
        <v>20170511</v>
      </c>
      <c r="B7555" s="2">
        <f>DATE(Merge1[[#This Row],[YEAR]],Merge1[[#This Row],[MONTH]],Merge1[[#This Row],[DAY]])</f>
        <v>42866</v>
      </c>
      <c r="C7555" t="str">
        <f>LEFT(Merge1[[#This Row],[DATE_INIT]],4)</f>
        <v>2017</v>
      </c>
      <c r="D7555" t="str">
        <f>MID(Merge1[[#This Row],[DATE_INIT]],5,2)</f>
        <v>05</v>
      </c>
      <c r="E7555" t="str">
        <f>RIGHT(Merge1[[#This Row],[DATE_INIT]],2)</f>
        <v>11</v>
      </c>
      <c r="F7555" s="3">
        <f>IF(OR(AND(Merge1[[#This Row],[DATE]]-B7554&gt;1,TEXT(Merge1[[#This Row],[DATE]],"дддд")&lt;&gt;"понедельник"),AND(Merge1[[#This Row],[DATE]]-B7554&gt;3,TEXT(Merge1[[#This Row],[DATE]],"дддд")="понедельник"),AND(F7554=1,Merge1[[#This Row],[DATE]]-B7554=0)),1,0)</f>
        <v>0</v>
      </c>
      <c r="G7555">
        <f>IF(TEXT(Merge1[[#This Row],[DATE]],"дддд")="понедельник",1,0)</f>
        <v>0</v>
      </c>
      <c r="H7555">
        <f>IF(Merge1[[#This Row],[HOUR]]="19",1,0)</f>
        <v>0</v>
      </c>
      <c r="I7555">
        <f>IF(Merge1[[#This Row],[HOUR]]="11",1,0)</f>
        <v>0</v>
      </c>
      <c r="J7555">
        <v>120000</v>
      </c>
      <c r="K7555" t="str">
        <f>LEFT(Merge1[[#This Row],[TIME_INIT]],2)</f>
        <v>12</v>
      </c>
      <c r="L7555" t="str">
        <f>MID(Merge1[[#This Row],[TIME_INIT]],3,2)</f>
        <v>00</v>
      </c>
      <c r="M7555" t="str">
        <f>RIGHT(Merge1[[#This Row],[TIME_INIT]],2)</f>
        <v>00</v>
      </c>
      <c r="N7555" s="1" t="s">
        <v>3214</v>
      </c>
      <c r="O7555" s="1" t="s">
        <v>14577</v>
      </c>
      <c r="P7555" s="1" t="s">
        <v>9160</v>
      </c>
      <c r="Q7555" s="1" t="s">
        <v>21657</v>
      </c>
      <c r="R7555" s="1" t="s">
        <v>28185</v>
      </c>
      <c r="S7555" s="1" t="s">
        <v>32485</v>
      </c>
      <c r="T7555" s="1" t="s">
        <v>36486</v>
      </c>
      <c r="U7555" s="1" t="s">
        <v>42282</v>
      </c>
      <c r="V7555" s="1" t="s">
        <v>37122</v>
      </c>
      <c r="W7555" s="1" t="s">
        <v>48521</v>
      </c>
      <c r="X7555" s="1" t="s">
        <v>56799</v>
      </c>
      <c r="Y7555" s="1">
        <f>IFERROR(LN(Merge1[[#This Row],[AFKS]]/N7554),"")</f>
        <v>-2.8520638045635462E-2</v>
      </c>
      <c r="Z7555" s="1">
        <f>IFERROR(LN(Merge1[[#This Row],[GAZP]]/O7554),"")</f>
        <v>-1.6520241047911128E-3</v>
      </c>
      <c r="AA7555" s="1">
        <f>IFERROR(LN(Merge1[[#This Row],[GMKN]]/P7554),"")</f>
        <v>4.6500814602166616E-4</v>
      </c>
      <c r="AB7555" s="1">
        <f>IFERROR(LN(Merge1[[#This Row],[LKOH]]/Q7554),"")</f>
        <v>-6.0928032506164347E-3</v>
      </c>
      <c r="AC7555" s="1">
        <f>IFERROR(LN(Merge1[[#This Row],[MAGN]]/R7554),"")</f>
        <v>-7.8164257834711422E-3</v>
      </c>
      <c r="AD7555" s="1">
        <f>IFERROR(LN(Merge1[[#This Row],[POLY]]/S7554),"")</f>
        <v>2.0757357259701886E-2</v>
      </c>
      <c r="AE7555" s="1">
        <f>IFERROR(LN(Merge1[[#This Row],[ROSN]]/T7554),"")</f>
        <v>-3.1675667916475927E-3</v>
      </c>
      <c r="AF7555" s="1">
        <f>IFERROR(LN(Merge1[[#This Row],[SBER]]/U7554),"")</f>
        <v>1.3415383037983575E-3</v>
      </c>
      <c r="AG7555" s="1">
        <f>IFERROR(LN(Merge1[[#This Row],[TATN]]/V7554),"")</f>
        <v>-1.2094337293620196E-3</v>
      </c>
      <c r="AH7555" s="1">
        <f>IFERROR(LN(Merge1[[#This Row],[YNDX]]/W7554),"")</f>
        <v>-8.9080607497516503E-3</v>
      </c>
      <c r="AI7555" s="1" t="str">
        <f>IFERROR(LN(Merge1[[#This Row],[MOEX10]]/X7554),"")</f>
        <v/>
      </c>
    </row>
    <row r="7556" spans="1:35" x14ac:dyDescent="0.3">
      <c r="A7556">
        <v>20170511</v>
      </c>
      <c r="B7556" s="2">
        <f>DATE(Merge1[[#This Row],[YEAR]],Merge1[[#This Row],[MONTH]],Merge1[[#This Row],[DAY]])</f>
        <v>42866</v>
      </c>
      <c r="C7556" t="str">
        <f>LEFT(Merge1[[#This Row],[DATE_INIT]],4)</f>
        <v>2017</v>
      </c>
      <c r="D7556" t="str">
        <f>MID(Merge1[[#This Row],[DATE_INIT]],5,2)</f>
        <v>05</v>
      </c>
      <c r="E7556" t="str">
        <f>RIGHT(Merge1[[#This Row],[DATE_INIT]],2)</f>
        <v>11</v>
      </c>
      <c r="F7556" s="3">
        <f>IF(OR(AND(Merge1[[#This Row],[DATE]]-B7555&gt;1,TEXT(Merge1[[#This Row],[DATE]],"дддд")&lt;&gt;"понедельник"),AND(Merge1[[#This Row],[DATE]]-B7555&gt;3,TEXT(Merge1[[#This Row],[DATE]],"дддд")="понедельник"),AND(F7555=1,Merge1[[#This Row],[DATE]]-B7555=0)),1,0)</f>
        <v>0</v>
      </c>
      <c r="G7556">
        <f>IF(TEXT(Merge1[[#This Row],[DATE]],"дддд")="понедельник",1,0)</f>
        <v>0</v>
      </c>
      <c r="H7556">
        <f>IF(Merge1[[#This Row],[HOUR]]="19",1,0)</f>
        <v>0</v>
      </c>
      <c r="I7556">
        <f>IF(Merge1[[#This Row],[HOUR]]="11",1,0)</f>
        <v>0</v>
      </c>
      <c r="J7556">
        <v>130000</v>
      </c>
      <c r="K7556" t="str">
        <f>LEFT(Merge1[[#This Row],[TIME_INIT]],2)</f>
        <v>13</v>
      </c>
      <c r="L7556" t="str">
        <f>MID(Merge1[[#This Row],[TIME_INIT]],3,2)</f>
        <v>00</v>
      </c>
      <c r="M7556" t="str">
        <f>RIGHT(Merge1[[#This Row],[TIME_INIT]],2)</f>
        <v>00</v>
      </c>
      <c r="N7556" s="1" t="s">
        <v>1945</v>
      </c>
      <c r="O7556" s="1" t="s">
        <v>12982</v>
      </c>
      <c r="P7556" s="1" t="s">
        <v>8802</v>
      </c>
      <c r="Q7556" s="1" t="s">
        <v>21622</v>
      </c>
      <c r="R7556" s="1" t="s">
        <v>28137</v>
      </c>
      <c r="S7556" s="1" t="s">
        <v>32482</v>
      </c>
      <c r="T7556" s="1" t="s">
        <v>30127</v>
      </c>
      <c r="U7556" s="1" t="s">
        <v>42283</v>
      </c>
      <c r="V7556" s="1" t="s">
        <v>37361</v>
      </c>
      <c r="W7556" s="1" t="s">
        <v>48522</v>
      </c>
      <c r="X7556" s="1" t="s">
        <v>56800</v>
      </c>
      <c r="Y7556" s="1">
        <f>IFERROR(LN(Merge1[[#This Row],[AFKS]]/N7555),"")</f>
        <v>-5.4607644231778399E-3</v>
      </c>
      <c r="Z7556" s="1">
        <f>IFERROR(LN(Merge1[[#This Row],[GAZP]]/O7555),"")</f>
        <v>-1.2031885945418389E-3</v>
      </c>
      <c r="AA7556" s="1">
        <f>IFERROR(LN(Merge1[[#This Row],[GMKN]]/P7555),"")</f>
        <v>-2.2107170560448012E-3</v>
      </c>
      <c r="AB7556" s="1">
        <f>IFERROR(LN(Merge1[[#This Row],[LKOH]]/Q7555),"")</f>
        <v>4.1819193198967984E-3</v>
      </c>
      <c r="AC7556" s="1">
        <f>IFERROR(LN(Merge1[[#This Row],[MAGN]]/R7555),"")</f>
        <v>-2.5714299883396762E-3</v>
      </c>
      <c r="AD7556" s="1">
        <f>IFERROR(LN(Merge1[[#This Row],[POLY]]/S7555),"")</f>
        <v>-3.3189542580638063E-3</v>
      </c>
      <c r="AE7556" s="1">
        <f>IFERROR(LN(Merge1[[#This Row],[ROSN]]/T7555),"")</f>
        <v>1.585037580221948E-3</v>
      </c>
      <c r="AF7556" s="1">
        <f>IFERROR(LN(Merge1[[#This Row],[SBER]]/U7555),"")</f>
        <v>2.9683111163864369E-3</v>
      </c>
      <c r="AG7556" s="1">
        <f>IFERROR(LN(Merge1[[#This Row],[TATN]]/V7555),"")</f>
        <v>1.3437250073452818E-3</v>
      </c>
      <c r="AH7556" s="1">
        <f>IFERROR(LN(Merge1[[#This Row],[YNDX]]/W7555),"")</f>
        <v>-3.3997869248451112E-3</v>
      </c>
      <c r="AI7556" s="1">
        <f>IFERROR(LN(Merge1[[#This Row],[MOEX10]]/X7555),"")</f>
        <v>8.9273986415786628E-4</v>
      </c>
    </row>
    <row r="7557" spans="1:35" x14ac:dyDescent="0.3">
      <c r="A7557">
        <v>20170511</v>
      </c>
      <c r="B7557" s="2">
        <f>DATE(Merge1[[#This Row],[YEAR]],Merge1[[#This Row],[MONTH]],Merge1[[#This Row],[DAY]])</f>
        <v>42866</v>
      </c>
      <c r="C7557" t="str">
        <f>LEFT(Merge1[[#This Row],[DATE_INIT]],4)</f>
        <v>2017</v>
      </c>
      <c r="D7557" t="str">
        <f>MID(Merge1[[#This Row],[DATE_INIT]],5,2)</f>
        <v>05</v>
      </c>
      <c r="E7557" t="str">
        <f>RIGHT(Merge1[[#This Row],[DATE_INIT]],2)</f>
        <v>11</v>
      </c>
      <c r="F7557" s="3">
        <f>IF(OR(AND(Merge1[[#This Row],[DATE]]-B7556&gt;1,TEXT(Merge1[[#This Row],[DATE]],"дддд")&lt;&gt;"понедельник"),AND(Merge1[[#This Row],[DATE]]-B7556&gt;3,TEXT(Merge1[[#This Row],[DATE]],"дддд")="понедельник"),AND(F7556=1,Merge1[[#This Row],[DATE]]-B7556=0)),1,0)</f>
        <v>0</v>
      </c>
      <c r="G7557">
        <f>IF(TEXT(Merge1[[#This Row],[DATE]],"дддд")="понедельник",1,0)</f>
        <v>0</v>
      </c>
      <c r="H7557">
        <f>IF(Merge1[[#This Row],[HOUR]]="19",1,0)</f>
        <v>0</v>
      </c>
      <c r="I7557">
        <f>IF(Merge1[[#This Row],[HOUR]]="11",1,0)</f>
        <v>0</v>
      </c>
      <c r="J7557">
        <v>140000</v>
      </c>
      <c r="K7557" t="str">
        <f>LEFT(Merge1[[#This Row],[TIME_INIT]],2)</f>
        <v>14</v>
      </c>
      <c r="L7557" t="str">
        <f>MID(Merge1[[#This Row],[TIME_INIT]],3,2)</f>
        <v>00</v>
      </c>
      <c r="M7557" t="str">
        <f>RIGHT(Merge1[[#This Row],[TIME_INIT]],2)</f>
        <v>00</v>
      </c>
      <c r="N7557" s="1" t="s">
        <v>3202</v>
      </c>
      <c r="O7557" s="1" t="s">
        <v>12171</v>
      </c>
      <c r="P7557" s="1" t="s">
        <v>9130</v>
      </c>
      <c r="Q7557" s="1" t="s">
        <v>20926</v>
      </c>
      <c r="R7557" s="1" t="s">
        <v>27659</v>
      </c>
      <c r="S7557" s="1" t="s">
        <v>32031</v>
      </c>
      <c r="T7557" s="1" t="s">
        <v>37452</v>
      </c>
      <c r="U7557" s="1" t="s">
        <v>42284</v>
      </c>
      <c r="V7557" s="1" t="s">
        <v>45793</v>
      </c>
      <c r="W7557" s="1" t="s">
        <v>48523</v>
      </c>
      <c r="X7557" s="1" t="s">
        <v>56801</v>
      </c>
      <c r="Y7557" s="1">
        <f>IFERROR(LN(Merge1[[#This Row],[AFKS]]/N7556),"")</f>
        <v>1.7096943812411475E-3</v>
      </c>
      <c r="Z7557" s="1">
        <f>IFERROR(LN(Merge1[[#This Row],[GAZP]]/O7556),"")</f>
        <v>3.7615196982905726E-4</v>
      </c>
      <c r="AA7557" s="1">
        <f>IFERROR(LN(Merge1[[#This Row],[GMKN]]/P7556),"")</f>
        <v>3.4938566709567673E-4</v>
      </c>
      <c r="AB7557" s="1">
        <f>IFERROR(LN(Merge1[[#This Row],[LKOH]]/Q7556),"")</f>
        <v>-1.5661710327449462E-3</v>
      </c>
      <c r="AC7557" s="1">
        <f>IFERROR(LN(Merge1[[#This Row],[MAGN]]/R7556),"")</f>
        <v>-8.6195045940003455E-3</v>
      </c>
      <c r="AD7557" s="1">
        <f>IFERROR(LN(Merge1[[#This Row],[POLY]]/S7556),"")</f>
        <v>1.3289038500537342E-3</v>
      </c>
      <c r="AE7557" s="1">
        <f>IFERROR(LN(Merge1[[#This Row],[ROSN]]/T7556),"")</f>
        <v>-4.2853807348757281E-3</v>
      </c>
      <c r="AF7557" s="1">
        <f>IFERROR(LN(Merge1[[#This Row],[SBER]]/U7556),"")</f>
        <v>-3.6096918561369794E-3</v>
      </c>
      <c r="AG7557" s="1">
        <f>IFERROR(LN(Merge1[[#This Row],[TATN]]/V7556),"")</f>
        <v>1.3419218331493772E-3</v>
      </c>
      <c r="AH7557" s="1">
        <f>IFERROR(LN(Merge1[[#This Row],[YNDX]]/W7556),"")</f>
        <v>-6.1938682686277051E-4</v>
      </c>
      <c r="AI7557" s="1">
        <f>IFERROR(LN(Merge1[[#This Row],[MOEX10]]/X7556),"")</f>
        <v>-2.3445765788732862E-3</v>
      </c>
    </row>
    <row r="7558" spans="1:35" x14ac:dyDescent="0.3">
      <c r="A7558">
        <v>20170511</v>
      </c>
      <c r="B7558" s="2">
        <f>DATE(Merge1[[#This Row],[YEAR]],Merge1[[#This Row],[MONTH]],Merge1[[#This Row],[DAY]])</f>
        <v>42866</v>
      </c>
      <c r="C7558" t="str">
        <f>LEFT(Merge1[[#This Row],[DATE_INIT]],4)</f>
        <v>2017</v>
      </c>
      <c r="D7558" t="str">
        <f>MID(Merge1[[#This Row],[DATE_INIT]],5,2)</f>
        <v>05</v>
      </c>
      <c r="E7558" t="str">
        <f>RIGHT(Merge1[[#This Row],[DATE_INIT]],2)</f>
        <v>11</v>
      </c>
      <c r="F7558" s="3">
        <f>IF(OR(AND(Merge1[[#This Row],[DATE]]-B7557&gt;1,TEXT(Merge1[[#This Row],[DATE]],"дддд")&lt;&gt;"понедельник"),AND(Merge1[[#This Row],[DATE]]-B7557&gt;3,TEXT(Merge1[[#This Row],[DATE]],"дддд")="понедельник"),AND(F7557=1,Merge1[[#This Row],[DATE]]-B7557=0)),1,0)</f>
        <v>0</v>
      </c>
      <c r="G7558">
        <f>IF(TEXT(Merge1[[#This Row],[DATE]],"дддд")="понедельник",1,0)</f>
        <v>0</v>
      </c>
      <c r="H7558">
        <f>IF(Merge1[[#This Row],[HOUR]]="19",1,0)</f>
        <v>0</v>
      </c>
      <c r="I7558">
        <f>IF(Merge1[[#This Row],[HOUR]]="11",1,0)</f>
        <v>0</v>
      </c>
      <c r="J7558">
        <v>150000</v>
      </c>
      <c r="K7558" t="str">
        <f>LEFT(Merge1[[#This Row],[TIME_INIT]],2)</f>
        <v>15</v>
      </c>
      <c r="L7558" t="str">
        <f>MID(Merge1[[#This Row],[TIME_INIT]],3,2)</f>
        <v>00</v>
      </c>
      <c r="M7558" t="str">
        <f>RIGHT(Merge1[[#This Row],[TIME_INIT]],2)</f>
        <v>00</v>
      </c>
      <c r="N7558" s="1" t="s">
        <v>1478</v>
      </c>
      <c r="O7558" s="1" t="s">
        <v>13865</v>
      </c>
      <c r="P7558" s="1" t="s">
        <v>6901</v>
      </c>
      <c r="Q7558" s="1" t="s">
        <v>20751</v>
      </c>
      <c r="R7558" s="1" t="s">
        <v>28188</v>
      </c>
      <c r="S7558" s="1" t="s">
        <v>32029</v>
      </c>
      <c r="T7558" s="1" t="s">
        <v>36567</v>
      </c>
      <c r="U7558" s="1" t="s">
        <v>42285</v>
      </c>
      <c r="V7558" s="1" t="s">
        <v>45781</v>
      </c>
      <c r="W7558" s="1" t="s">
        <v>48524</v>
      </c>
      <c r="X7558" s="1" t="s">
        <v>56802</v>
      </c>
      <c r="Y7558" s="1">
        <f>IFERROR(LN(Merge1[[#This Row],[AFKS]]/N7557),"")</f>
        <v>1.1211260626220233E-2</v>
      </c>
      <c r="Z7558" s="1">
        <f>IFERROR(LN(Merge1[[#This Row],[GAZP]]/O7557),"")</f>
        <v>-1.6561280509178806E-3</v>
      </c>
      <c r="AA7558" s="1">
        <f>IFERROR(LN(Merge1[[#This Row],[GMKN]]/P7557),"")</f>
        <v>-1.2816780082501515E-3</v>
      </c>
      <c r="AB7558" s="1">
        <f>IFERROR(LN(Merge1[[#This Row],[LKOH]]/Q7557),"")</f>
        <v>-6.9905912083920102E-3</v>
      </c>
      <c r="AC7558" s="1">
        <f>IFERROR(LN(Merge1[[#This Row],[MAGN]]/R7557),"")</f>
        <v>-1.4438350761214057E-3</v>
      </c>
      <c r="AD7558" s="1">
        <f>IFERROR(LN(Merge1[[#This Row],[POLY]]/S7557),"")</f>
        <v>2.6525214491311235E-3</v>
      </c>
      <c r="AE7558" s="1">
        <f>IFERROR(LN(Merge1[[#This Row],[ROSN]]/T7557),"")</f>
        <v>-2.3887263528172848E-3</v>
      </c>
      <c r="AF7558" s="1">
        <f>IFERROR(LN(Merge1[[#This Row],[SBER]]/U7557),"")</f>
        <v>-4.9114289221112621E-3</v>
      </c>
      <c r="AG7558" s="1">
        <f>IFERROR(LN(Merge1[[#This Row],[TATN]]/V7557),"")</f>
        <v>-2.0135586372270631E-3</v>
      </c>
      <c r="AH7558" s="1">
        <f>IFERROR(LN(Merge1[[#This Row],[YNDX]]/W7557),"")</f>
        <v>-1.8604656529196783E-3</v>
      </c>
      <c r="AI7558" s="1">
        <f>IFERROR(LN(Merge1[[#This Row],[MOEX10]]/X7557),"")</f>
        <v>-2.7096776107120696E-3</v>
      </c>
    </row>
    <row r="7559" spans="1:35" x14ac:dyDescent="0.3">
      <c r="A7559">
        <v>20170511</v>
      </c>
      <c r="B7559" s="2">
        <f>DATE(Merge1[[#This Row],[YEAR]],Merge1[[#This Row],[MONTH]],Merge1[[#This Row],[DAY]])</f>
        <v>42866</v>
      </c>
      <c r="C7559" t="str">
        <f>LEFT(Merge1[[#This Row],[DATE_INIT]],4)</f>
        <v>2017</v>
      </c>
      <c r="D7559" t="str">
        <f>MID(Merge1[[#This Row],[DATE_INIT]],5,2)</f>
        <v>05</v>
      </c>
      <c r="E7559" t="str">
        <f>RIGHT(Merge1[[#This Row],[DATE_INIT]],2)</f>
        <v>11</v>
      </c>
      <c r="F7559" s="3">
        <f>IF(OR(AND(Merge1[[#This Row],[DATE]]-B7558&gt;1,TEXT(Merge1[[#This Row],[DATE]],"дддд")&lt;&gt;"понедельник"),AND(Merge1[[#This Row],[DATE]]-B7558&gt;3,TEXT(Merge1[[#This Row],[DATE]],"дддд")="понедельник"),AND(F7558=1,Merge1[[#This Row],[DATE]]-B7558=0)),1,0)</f>
        <v>0</v>
      </c>
      <c r="G7559">
        <f>IF(TEXT(Merge1[[#This Row],[DATE]],"дддд")="понедельник",1,0)</f>
        <v>0</v>
      </c>
      <c r="H7559">
        <f>IF(Merge1[[#This Row],[HOUR]]="19",1,0)</f>
        <v>0</v>
      </c>
      <c r="I7559">
        <f>IF(Merge1[[#This Row],[HOUR]]="11",1,0)</f>
        <v>0</v>
      </c>
      <c r="J7559">
        <v>160000</v>
      </c>
      <c r="K7559" t="str">
        <f>LEFT(Merge1[[#This Row],[TIME_INIT]],2)</f>
        <v>16</v>
      </c>
      <c r="L7559" t="str">
        <f>MID(Merge1[[#This Row],[TIME_INIT]],3,2)</f>
        <v>00</v>
      </c>
      <c r="M7559" t="str">
        <f>RIGHT(Merge1[[#This Row],[TIME_INIT]],2)</f>
        <v>00</v>
      </c>
      <c r="N7559" s="1" t="s">
        <v>3215</v>
      </c>
      <c r="O7559" s="1" t="s">
        <v>12214</v>
      </c>
      <c r="P7559" s="1" t="s">
        <v>8775</v>
      </c>
      <c r="Q7559" s="1" t="s">
        <v>20905</v>
      </c>
      <c r="R7559" s="1" t="s">
        <v>27687</v>
      </c>
      <c r="S7559" s="1" t="s">
        <v>32041</v>
      </c>
      <c r="T7559" s="1" t="s">
        <v>37420</v>
      </c>
      <c r="U7559" s="1" t="s">
        <v>41992</v>
      </c>
      <c r="V7559" s="1" t="s">
        <v>45794</v>
      </c>
      <c r="W7559" s="1" t="s">
        <v>48525</v>
      </c>
      <c r="X7559" s="1" t="s">
        <v>56803</v>
      </c>
      <c r="Y7559" s="1">
        <f>IFERROR(LN(Merge1[[#This Row],[AFKS]]/N7558),"")</f>
        <v>-1.5662560562955924E-2</v>
      </c>
      <c r="Z7559" s="1">
        <f>IFERROR(LN(Merge1[[#This Row],[GAZP]]/O7558),"")</f>
        <v>3.7663365290237151E-4</v>
      </c>
      <c r="AA7559" s="1">
        <f>IFERROR(LN(Merge1[[#This Row],[GMKN]]/P7558),"")</f>
        <v>-2.1008411088118389E-3</v>
      </c>
      <c r="AB7559" s="1">
        <f>IFERROR(LN(Merge1[[#This Row],[LKOH]]/Q7558),"")</f>
        <v>3.5069262151462242E-4</v>
      </c>
      <c r="AC7559" s="1">
        <f>IFERROR(LN(Merge1[[#This Row],[MAGN]]/R7558),"")</f>
        <v>-4.0538639562113718E-3</v>
      </c>
      <c r="AD7559" s="1">
        <f>IFERROR(LN(Merge1[[#This Row],[POLY]]/S7558),"")</f>
        <v>-5.3120974848899416E-3</v>
      </c>
      <c r="AE7559" s="1">
        <f>IFERROR(LN(Merge1[[#This Row],[ROSN]]/T7558),"")</f>
        <v>3.3426214966897072E-3</v>
      </c>
      <c r="AF7559" s="1">
        <f>IFERROR(LN(Merge1[[#This Row],[SBER]]/U7558),"")</f>
        <v>-1.7585509585462701E-4</v>
      </c>
      <c r="AG7559" s="1">
        <f>IFERROR(LN(Merge1[[#This Row],[TATN]]/V7558),"")</f>
        <v>1.7453182922708475E-3</v>
      </c>
      <c r="AH7559" s="1">
        <f>IFERROR(LN(Merge1[[#This Row],[YNDX]]/W7558),"")</f>
        <v>-3.4198696474057248E-3</v>
      </c>
      <c r="AI7559" s="1">
        <f>IFERROR(LN(Merge1[[#This Row],[MOEX10]]/X7558),"")</f>
        <v>-2.9368609265956446E-4</v>
      </c>
    </row>
    <row r="7560" spans="1:35" x14ac:dyDescent="0.3">
      <c r="A7560">
        <v>20170511</v>
      </c>
      <c r="B7560" s="2">
        <f>DATE(Merge1[[#This Row],[YEAR]],Merge1[[#This Row],[MONTH]],Merge1[[#This Row],[DAY]])</f>
        <v>42866</v>
      </c>
      <c r="C7560" t="str">
        <f>LEFT(Merge1[[#This Row],[DATE_INIT]],4)</f>
        <v>2017</v>
      </c>
      <c r="D7560" t="str">
        <f>MID(Merge1[[#This Row],[DATE_INIT]],5,2)</f>
        <v>05</v>
      </c>
      <c r="E7560" t="str">
        <f>RIGHT(Merge1[[#This Row],[DATE_INIT]],2)</f>
        <v>11</v>
      </c>
      <c r="F7560" s="3">
        <f>IF(OR(AND(Merge1[[#This Row],[DATE]]-B7559&gt;1,TEXT(Merge1[[#This Row],[DATE]],"дддд")&lt;&gt;"понедельник"),AND(Merge1[[#This Row],[DATE]]-B7559&gt;3,TEXT(Merge1[[#This Row],[DATE]],"дддд")="понедельник"),AND(F7559=1,Merge1[[#This Row],[DATE]]-B7559=0)),1,0)</f>
        <v>0</v>
      </c>
      <c r="G7560">
        <f>IF(TEXT(Merge1[[#This Row],[DATE]],"дддд")="понедельник",1,0)</f>
        <v>0</v>
      </c>
      <c r="H7560">
        <f>IF(Merge1[[#This Row],[HOUR]]="19",1,0)</f>
        <v>0</v>
      </c>
      <c r="I7560">
        <f>IF(Merge1[[#This Row],[HOUR]]="11",1,0)</f>
        <v>0</v>
      </c>
      <c r="J7560">
        <v>170000</v>
      </c>
      <c r="K7560" t="str">
        <f>LEFT(Merge1[[#This Row],[TIME_INIT]],2)</f>
        <v>17</v>
      </c>
      <c r="L7560" t="str">
        <f>MID(Merge1[[#This Row],[TIME_INIT]],3,2)</f>
        <v>00</v>
      </c>
      <c r="M7560" t="str">
        <f>RIGHT(Merge1[[#This Row],[TIME_INIT]],2)</f>
        <v>00</v>
      </c>
      <c r="N7560" s="1" t="s">
        <v>3216</v>
      </c>
      <c r="O7560" s="1" t="s">
        <v>12716</v>
      </c>
      <c r="P7560" s="1" t="s">
        <v>9132</v>
      </c>
      <c r="Q7560" s="1" t="s">
        <v>20899</v>
      </c>
      <c r="R7560" s="1" t="s">
        <v>27680</v>
      </c>
      <c r="S7560" s="1" t="s">
        <v>32463</v>
      </c>
      <c r="T7560" s="1" t="s">
        <v>37453</v>
      </c>
      <c r="U7560" s="1" t="s">
        <v>42277</v>
      </c>
      <c r="V7560" s="1" t="s">
        <v>45780</v>
      </c>
      <c r="W7560" s="1" t="s">
        <v>48484</v>
      </c>
      <c r="X7560" s="1" t="s">
        <v>56804</v>
      </c>
      <c r="Y7560" s="1">
        <f>IFERROR(LN(Merge1[[#This Row],[AFKS]]/N7559),"")</f>
        <v>-2.466687510415044E-2</v>
      </c>
      <c r="Z7560" s="1">
        <f>IFERROR(LN(Merge1[[#This Row],[GAZP]]/O7559),"")</f>
        <v>-1.1437352475697124E-2</v>
      </c>
      <c r="AA7560" s="1">
        <f>IFERROR(LN(Merge1[[#This Row],[GMKN]]/P7559),"")</f>
        <v>-5.036613868239617E-3</v>
      </c>
      <c r="AB7560" s="1">
        <f>IFERROR(LN(Merge1[[#This Row],[LKOH]]/Q7559),"")</f>
        <v>-7.0150827149035937E-4</v>
      </c>
      <c r="AC7560" s="1">
        <f>IFERROR(LN(Merge1[[#This Row],[MAGN]]/R7559),"")</f>
        <v>-1.2114283742093904E-2</v>
      </c>
      <c r="AD7560" s="1">
        <f>IFERROR(LN(Merge1[[#This Row],[POLY]]/S7559),"")</f>
        <v>-2.6666682469152284E-3</v>
      </c>
      <c r="AE7560" s="1">
        <f>IFERROR(LN(Merge1[[#This Row],[ROSN]]/T7559),"")</f>
        <v>-6.6964535951210737E-3</v>
      </c>
      <c r="AF7560" s="1">
        <f>IFERROR(LN(Merge1[[#This Row],[SBER]]/U7559),"")</f>
        <v>-7.1187239879335696E-3</v>
      </c>
      <c r="AG7560" s="1">
        <f>IFERROR(LN(Merge1[[#This Row],[TATN]]/V7559),"")</f>
        <v>-1.3504594163300951E-2</v>
      </c>
      <c r="AH7560" s="1">
        <f>IFERROR(LN(Merge1[[#This Row],[YNDX]]/W7559),"")</f>
        <v>-1.9179962269835159E-2</v>
      </c>
      <c r="AI7560" s="1">
        <f>IFERROR(LN(Merge1[[#This Row],[MOEX10]]/X7559),"")</f>
        <v>-4.9212383218314231E-3</v>
      </c>
    </row>
    <row r="7561" spans="1:35" x14ac:dyDescent="0.3">
      <c r="A7561">
        <v>20170511</v>
      </c>
      <c r="B7561" s="2">
        <f>DATE(Merge1[[#This Row],[YEAR]],Merge1[[#This Row],[MONTH]],Merge1[[#This Row],[DAY]])</f>
        <v>42866</v>
      </c>
      <c r="C7561" t="str">
        <f>LEFT(Merge1[[#This Row],[DATE_INIT]],4)</f>
        <v>2017</v>
      </c>
      <c r="D7561" t="str">
        <f>MID(Merge1[[#This Row],[DATE_INIT]],5,2)</f>
        <v>05</v>
      </c>
      <c r="E7561" t="str">
        <f>RIGHT(Merge1[[#This Row],[DATE_INIT]],2)</f>
        <v>11</v>
      </c>
      <c r="F7561" s="3">
        <f>IF(OR(AND(Merge1[[#This Row],[DATE]]-B7560&gt;1,TEXT(Merge1[[#This Row],[DATE]],"дддд")&lt;&gt;"понедельник"),AND(Merge1[[#This Row],[DATE]]-B7560&gt;3,TEXT(Merge1[[#This Row],[DATE]],"дддд")="понедельник"),AND(F7560=1,Merge1[[#This Row],[DATE]]-B7560=0)),1,0)</f>
        <v>0</v>
      </c>
      <c r="G7561">
        <f>IF(TEXT(Merge1[[#This Row],[DATE]],"дддд")="понедельник",1,0)</f>
        <v>0</v>
      </c>
      <c r="H7561">
        <f>IF(Merge1[[#This Row],[HOUR]]="19",1,0)</f>
        <v>0</v>
      </c>
      <c r="I7561">
        <f>IF(Merge1[[#This Row],[HOUR]]="11",1,0)</f>
        <v>0</v>
      </c>
      <c r="J7561">
        <v>180000</v>
      </c>
      <c r="K7561" t="str">
        <f>LEFT(Merge1[[#This Row],[TIME_INIT]],2)</f>
        <v>18</v>
      </c>
      <c r="L7561" t="str">
        <f>MID(Merge1[[#This Row],[TIME_INIT]],3,2)</f>
        <v>00</v>
      </c>
      <c r="M7561" t="str">
        <f>RIGHT(Merge1[[#This Row],[TIME_INIT]],2)</f>
        <v>00</v>
      </c>
      <c r="N7561" s="1" t="s">
        <v>3217</v>
      </c>
      <c r="O7561" s="1" t="s">
        <v>13947</v>
      </c>
      <c r="P7561" s="1" t="s">
        <v>9161</v>
      </c>
      <c r="Q7561" s="1" t="s">
        <v>20912</v>
      </c>
      <c r="R7561" s="1" t="s">
        <v>27739</v>
      </c>
      <c r="S7561" s="1" t="s">
        <v>32041</v>
      </c>
      <c r="T7561" s="1" t="s">
        <v>37443</v>
      </c>
      <c r="U7561" s="1" t="s">
        <v>42286</v>
      </c>
      <c r="V7561" s="1" t="s">
        <v>45795</v>
      </c>
      <c r="W7561" s="1" t="s">
        <v>48526</v>
      </c>
      <c r="X7561" s="1" t="s">
        <v>56805</v>
      </c>
      <c r="Y7561" s="1">
        <f>IFERROR(LN(Merge1[[#This Row],[AFKS]]/N7560),"")</f>
        <v>-1.1319540744467872E-2</v>
      </c>
      <c r="Z7561" s="1">
        <f>IFERROR(LN(Merge1[[#This Row],[GAZP]]/O7560),"")</f>
        <v>-1.9826146497369155E-3</v>
      </c>
      <c r="AA7561" s="1">
        <f>IFERROR(LN(Merge1[[#This Row],[GMKN]]/P7560),"")</f>
        <v>-1.9982375147438048E-3</v>
      </c>
      <c r="AB7561" s="1">
        <f>IFERROR(LN(Merge1[[#This Row],[LKOH]]/Q7560),"")</f>
        <v>-4.5718384538448089E-3</v>
      </c>
      <c r="AC7561" s="1">
        <f>IFERROR(LN(Merge1[[#This Row],[MAGN]]/R7560),"")</f>
        <v>-4.120076457974093E-3</v>
      </c>
      <c r="AD7561" s="1">
        <f>IFERROR(LN(Merge1[[#This Row],[POLY]]/S7560),"")</f>
        <v>2.6666682469152977E-3</v>
      </c>
      <c r="AE7561" s="1">
        <f>IFERROR(LN(Merge1[[#This Row],[ROSN]]/T7560),"")</f>
        <v>-3.2046173875903026E-3</v>
      </c>
      <c r="AF7561" s="1">
        <f>IFERROR(LN(Merge1[[#This Row],[SBER]]/U7560),"")</f>
        <v>1.887572081704814E-3</v>
      </c>
      <c r="AG7561" s="1">
        <f>IFERROR(LN(Merge1[[#This Row],[TATN]]/V7560),"")</f>
        <v>3.66425055440609E-3</v>
      </c>
      <c r="AH7561" s="1">
        <f>IFERROR(LN(Merge1[[#This Row],[YNDX]]/W7560),"")</f>
        <v>-6.688988150796652E-3</v>
      </c>
      <c r="AI7561" s="1">
        <f>IFERROR(LN(Merge1[[#This Row],[MOEX10]]/X7560),"")</f>
        <v>1.4382454515814926E-3</v>
      </c>
    </row>
    <row r="7562" spans="1:35" x14ac:dyDescent="0.3">
      <c r="A7562">
        <v>20170511</v>
      </c>
      <c r="B7562" s="2">
        <f>DATE(Merge1[[#This Row],[YEAR]],Merge1[[#This Row],[MONTH]],Merge1[[#This Row],[DAY]])</f>
        <v>42866</v>
      </c>
      <c r="C7562" t="str">
        <f>LEFT(Merge1[[#This Row],[DATE_INIT]],4)</f>
        <v>2017</v>
      </c>
      <c r="D7562" t="str">
        <f>MID(Merge1[[#This Row],[DATE_INIT]],5,2)</f>
        <v>05</v>
      </c>
      <c r="E7562" t="str">
        <f>RIGHT(Merge1[[#This Row],[DATE_INIT]],2)</f>
        <v>11</v>
      </c>
      <c r="F7562" s="3">
        <f>IF(OR(AND(Merge1[[#This Row],[DATE]]-B7561&gt;1,TEXT(Merge1[[#This Row],[DATE]],"дддд")&lt;&gt;"понедельник"),AND(Merge1[[#This Row],[DATE]]-B7561&gt;3,TEXT(Merge1[[#This Row],[DATE]],"дддд")="понедельник"),AND(F7561=1,Merge1[[#This Row],[DATE]]-B7561=0)),1,0)</f>
        <v>0</v>
      </c>
      <c r="G7562">
        <f>IF(TEXT(Merge1[[#This Row],[DATE]],"дддд")="понедельник",1,0)</f>
        <v>0</v>
      </c>
      <c r="H7562">
        <f>IF(Merge1[[#This Row],[HOUR]]="19",1,0)</f>
        <v>1</v>
      </c>
      <c r="I7562">
        <f>IF(Merge1[[#This Row],[HOUR]]="11",1,0)</f>
        <v>0</v>
      </c>
      <c r="J7562">
        <v>190000</v>
      </c>
      <c r="K7562" t="str">
        <f>LEFT(Merge1[[#This Row],[TIME_INIT]],2)</f>
        <v>19</v>
      </c>
      <c r="L7562" t="str">
        <f>MID(Merge1[[#This Row],[TIME_INIT]],3,2)</f>
        <v>00</v>
      </c>
      <c r="M7562" t="str">
        <f>RIGHT(Merge1[[#This Row],[TIME_INIT]],2)</f>
        <v>00</v>
      </c>
      <c r="N7562" s="1" t="s">
        <v>1474</v>
      </c>
      <c r="O7562" s="1" t="s">
        <v>13930</v>
      </c>
      <c r="P7562" s="1" t="s">
        <v>8777</v>
      </c>
      <c r="Q7562" s="1" t="s">
        <v>20628</v>
      </c>
      <c r="R7562" s="1" t="s">
        <v>27724</v>
      </c>
      <c r="S7562" s="1" t="s">
        <v>32042</v>
      </c>
      <c r="T7562" s="1" t="s">
        <v>31276</v>
      </c>
      <c r="U7562" s="1" t="s">
        <v>42279</v>
      </c>
      <c r="V7562" s="1" t="s">
        <v>37361</v>
      </c>
      <c r="W7562" s="1" t="s">
        <v>48500</v>
      </c>
      <c r="X7562" s="1" t="s">
        <v>56806</v>
      </c>
      <c r="Y7562" s="1">
        <f>IFERROR(LN(Merge1[[#This Row],[AFKS]]/N7561),"")</f>
        <v>-2.121237185329759E-2</v>
      </c>
      <c r="Z7562" s="1">
        <f>IFERROR(LN(Merge1[[#This Row],[GAZP]]/O7561),"")</f>
        <v>6.8673460407500002E-4</v>
      </c>
      <c r="AA7562" s="1">
        <f>IFERROR(LN(Merge1[[#This Row],[GMKN]]/P7561),"")</f>
        <v>1.1765397978158856E-4</v>
      </c>
      <c r="AB7562" s="1">
        <f>IFERROR(LN(Merge1[[#This Row],[LKOH]]/Q7561),"")</f>
        <v>1.0568963464004757E-3</v>
      </c>
      <c r="AC7562" s="1">
        <f>IFERROR(LN(Merge1[[#This Row],[MAGN]]/R7561),"")</f>
        <v>-1.180289307866893E-3</v>
      </c>
      <c r="AD7562" s="1">
        <f>IFERROR(LN(Merge1[[#This Row],[POLY]]/S7561),"")</f>
        <v>5.9741299486594868E-3</v>
      </c>
      <c r="AE7562" s="1">
        <f>IFERROR(LN(Merge1[[#This Row],[ROSN]]/T7561),"")</f>
        <v>2.5645149493478906E-3</v>
      </c>
      <c r="AF7562" s="1">
        <f>IFERROR(LN(Merge1[[#This Row],[SBER]]/U7561),"")</f>
        <v>1.6487079045253809E-3</v>
      </c>
      <c r="AG7562" s="1">
        <f>IFERROR(LN(Merge1[[#This Row],[TATN]]/V7561),"")</f>
        <v>8.7666621207017556E-3</v>
      </c>
      <c r="AH7562" s="1">
        <f>IFERROR(LN(Merge1[[#This Row],[YNDX]]/W7561),"")</f>
        <v>-1.2791814983802838E-3</v>
      </c>
      <c r="AI7562" s="1">
        <f>IFERROR(LN(Merge1[[#This Row],[MOEX10]]/X7561),"")</f>
        <v>-9.1400785653249908E-5</v>
      </c>
    </row>
    <row r="7563" spans="1:35" x14ac:dyDescent="0.3">
      <c r="A7563">
        <v>20170512</v>
      </c>
      <c r="B7563" s="2">
        <f>DATE(Merge1[[#This Row],[YEAR]],Merge1[[#This Row],[MONTH]],Merge1[[#This Row],[DAY]])</f>
        <v>42867</v>
      </c>
      <c r="C7563" t="str">
        <f>LEFT(Merge1[[#This Row],[DATE_INIT]],4)</f>
        <v>2017</v>
      </c>
      <c r="D7563" t="str">
        <f>MID(Merge1[[#This Row],[DATE_INIT]],5,2)</f>
        <v>05</v>
      </c>
      <c r="E7563" t="str">
        <f>RIGHT(Merge1[[#This Row],[DATE_INIT]],2)</f>
        <v>12</v>
      </c>
      <c r="F7563" s="3">
        <f>IF(OR(AND(Merge1[[#This Row],[DATE]]-B7562&gt;1,TEXT(Merge1[[#This Row],[DATE]],"дддд")&lt;&gt;"понедельник"),AND(Merge1[[#This Row],[DATE]]-B7562&gt;3,TEXT(Merge1[[#This Row],[DATE]],"дддд")="понедельник"),AND(F7562=1,Merge1[[#This Row],[DATE]]-B7562=0)),1,0)</f>
        <v>0</v>
      </c>
      <c r="G7563">
        <f>IF(TEXT(Merge1[[#This Row],[DATE]],"дддд")="понедельник",1,0)</f>
        <v>0</v>
      </c>
      <c r="H7563">
        <f>IF(Merge1[[#This Row],[HOUR]]="19",1,0)</f>
        <v>0</v>
      </c>
      <c r="I7563">
        <f>IF(Merge1[[#This Row],[HOUR]]="11",1,0)</f>
        <v>1</v>
      </c>
      <c r="J7563">
        <v>110000</v>
      </c>
      <c r="K7563" t="str">
        <f>LEFT(Merge1[[#This Row],[TIME_INIT]],2)</f>
        <v>11</v>
      </c>
      <c r="L7563" t="str">
        <f>MID(Merge1[[#This Row],[TIME_INIT]],3,2)</f>
        <v>00</v>
      </c>
      <c r="M7563" t="str">
        <f>RIGHT(Merge1[[#This Row],[TIME_INIT]],2)</f>
        <v>00</v>
      </c>
      <c r="N7563" s="1" t="s">
        <v>3218</v>
      </c>
      <c r="O7563" s="1" t="s">
        <v>12714</v>
      </c>
      <c r="P7563" s="1" t="s">
        <v>9162</v>
      </c>
      <c r="Q7563" s="1" t="s">
        <v>20720</v>
      </c>
      <c r="R7563" s="1" t="s">
        <v>404</v>
      </c>
      <c r="S7563" s="1" t="s">
        <v>32480</v>
      </c>
      <c r="T7563" s="1" t="s">
        <v>37454</v>
      </c>
      <c r="U7563" s="1" t="s">
        <v>42287</v>
      </c>
      <c r="V7563" s="1" t="s">
        <v>45796</v>
      </c>
      <c r="W7563" s="1" t="s">
        <v>48527</v>
      </c>
      <c r="X7563" s="1" t="s">
        <v>56807</v>
      </c>
      <c r="Y7563" s="1">
        <f>IFERROR(LN(Merge1[[#This Row],[AFKS]]/N7562),"")</f>
        <v>-2.0929715710136815E-2</v>
      </c>
      <c r="Z7563" s="1">
        <f>IFERROR(LN(Merge1[[#This Row],[GAZP]]/O7562),"")</f>
        <v>1.5254366592024198E-4</v>
      </c>
      <c r="AA7563" s="1">
        <f>IFERROR(LN(Merge1[[#This Row],[GMKN]]/P7562),"")</f>
        <v>-6.4916132365073738E-3</v>
      </c>
      <c r="AB7563" s="1">
        <f>IFERROR(LN(Merge1[[#This Row],[LKOH]]/Q7562),"")</f>
        <v>-8.3090728204830277E-3</v>
      </c>
      <c r="AC7563" s="1">
        <f>IFERROR(LN(Merge1[[#This Row],[MAGN]]/R7562),"")</f>
        <v>-2.0688643407072893E-3</v>
      </c>
      <c r="AD7563" s="1">
        <f>IFERROR(LN(Merge1[[#This Row],[POLY]]/S7562),"")</f>
        <v>4.6219956828357492E-3</v>
      </c>
      <c r="AE7563" s="1">
        <f>IFERROR(LN(Merge1[[#This Row],[ROSN]]/T7562),"")</f>
        <v>-8.8432122240068075E-3</v>
      </c>
      <c r="AF7563" s="1">
        <f>IFERROR(LN(Merge1[[#This Row],[SBER]]/U7562),"")</f>
        <v>-3.3001385364051067E-3</v>
      </c>
      <c r="AG7563" s="1">
        <f>IFERROR(LN(Merge1[[#This Row],[TATN]]/V7562),"")</f>
        <v>-3.2279785930986993E-3</v>
      </c>
      <c r="AH7563" s="1">
        <f>IFERROR(LN(Merge1[[#This Row],[YNDX]]/W7562),"")</f>
        <v>1.8075646727230339E-2</v>
      </c>
      <c r="AI7563" s="1">
        <f>IFERROR(LN(Merge1[[#This Row],[MOEX10]]/X7562),"")</f>
        <v>-4.011572982220905E-3</v>
      </c>
    </row>
    <row r="7564" spans="1:35" x14ac:dyDescent="0.3">
      <c r="A7564">
        <v>20170512</v>
      </c>
      <c r="B7564" s="2">
        <f>DATE(Merge1[[#This Row],[YEAR]],Merge1[[#This Row],[MONTH]],Merge1[[#This Row],[DAY]])</f>
        <v>42867</v>
      </c>
      <c r="C7564" t="str">
        <f>LEFT(Merge1[[#This Row],[DATE_INIT]],4)</f>
        <v>2017</v>
      </c>
      <c r="D7564" t="str">
        <f>MID(Merge1[[#This Row],[DATE_INIT]],5,2)</f>
        <v>05</v>
      </c>
      <c r="E7564" t="str">
        <f>RIGHT(Merge1[[#This Row],[DATE_INIT]],2)</f>
        <v>12</v>
      </c>
      <c r="F7564" s="3">
        <f>IF(OR(AND(Merge1[[#This Row],[DATE]]-B7563&gt;1,TEXT(Merge1[[#This Row],[DATE]],"дддд")&lt;&gt;"понедельник"),AND(Merge1[[#This Row],[DATE]]-B7563&gt;3,TEXT(Merge1[[#This Row],[DATE]],"дддд")="понедельник"),AND(F7563=1,Merge1[[#This Row],[DATE]]-B7563=0)),1,0)</f>
        <v>0</v>
      </c>
      <c r="G7564">
        <f>IF(TEXT(Merge1[[#This Row],[DATE]],"дддд")="понедельник",1,0)</f>
        <v>0</v>
      </c>
      <c r="H7564">
        <f>IF(Merge1[[#This Row],[HOUR]]="19",1,0)</f>
        <v>0</v>
      </c>
      <c r="I7564">
        <f>IF(Merge1[[#This Row],[HOUR]]="11",1,0)</f>
        <v>0</v>
      </c>
      <c r="J7564">
        <v>120000</v>
      </c>
      <c r="K7564" t="str">
        <f>LEFT(Merge1[[#This Row],[TIME_INIT]],2)</f>
        <v>12</v>
      </c>
      <c r="L7564" t="str">
        <f>MID(Merge1[[#This Row],[TIME_INIT]],3,2)</f>
        <v>00</v>
      </c>
      <c r="M7564" t="str">
        <f>RIGHT(Merge1[[#This Row],[TIME_INIT]],2)</f>
        <v>00</v>
      </c>
      <c r="N7564" s="1" t="s">
        <v>3219</v>
      </c>
      <c r="O7564" s="1" t="s">
        <v>12273</v>
      </c>
      <c r="P7564" s="1" t="s">
        <v>6871</v>
      </c>
      <c r="Q7564" s="1" t="s">
        <v>20733</v>
      </c>
      <c r="R7564" s="1" t="s">
        <v>27675</v>
      </c>
      <c r="S7564" s="1" t="s">
        <v>32043</v>
      </c>
      <c r="T7564" s="1" t="s">
        <v>37416</v>
      </c>
      <c r="U7564" s="1" t="s">
        <v>42288</v>
      </c>
      <c r="V7564" s="1" t="s">
        <v>45797</v>
      </c>
      <c r="W7564" s="1" t="s">
        <v>48526</v>
      </c>
      <c r="X7564" s="1" t="s">
        <v>56808</v>
      </c>
      <c r="Y7564" s="1">
        <f>IFERROR(LN(Merge1[[#This Row],[AFKS]]/N7563),"")</f>
        <v>-3.0899217822485087E-2</v>
      </c>
      <c r="Z7564" s="1">
        <f>IFERROR(LN(Merge1[[#This Row],[GAZP]]/O7563),"")</f>
        <v>-3.2083138053980911E-3</v>
      </c>
      <c r="AA7564" s="1">
        <f>IFERROR(LN(Merge1[[#This Row],[GMKN]]/P7563),"")</f>
        <v>-4.153076274906701E-3</v>
      </c>
      <c r="AB7564" s="1">
        <f>IFERROR(LN(Merge1[[#This Row],[LKOH]]/Q7563),"")</f>
        <v>2.6593402783641165E-3</v>
      </c>
      <c r="AC7564" s="1">
        <f>IFERROR(LN(Merge1[[#This Row],[MAGN]]/R7563),"")</f>
        <v>-6.6790600796716648E-3</v>
      </c>
      <c r="AD7564" s="1">
        <f>IFERROR(LN(Merge1[[#This Row],[POLY]]/S7563),"")</f>
        <v>-3.2992441672193723E-3</v>
      </c>
      <c r="AE7564" s="1">
        <f>IFERROR(LN(Merge1[[#This Row],[ROSN]]/T7563),"")</f>
        <v>1.6148566849784541E-4</v>
      </c>
      <c r="AF7564" s="1">
        <f>IFERROR(LN(Merge1[[#This Row],[SBER]]/U7563),"")</f>
        <v>-4.4962508451956585E-3</v>
      </c>
      <c r="AG7564" s="1">
        <f>IFERROR(LN(Merge1[[#This Row],[TATN]]/V7563),"")</f>
        <v>-1.7528488274143605E-3</v>
      </c>
      <c r="AH7564" s="1">
        <f>IFERROR(LN(Merge1[[#This Row],[YNDX]]/W7563),"")</f>
        <v>-1.6796465228850081E-2</v>
      </c>
      <c r="AI7564" s="1">
        <f>IFERROR(LN(Merge1[[#This Row],[MOEX10]]/X7563),"")</f>
        <v>-1.6394801423860873E-3</v>
      </c>
    </row>
    <row r="7565" spans="1:35" x14ac:dyDescent="0.3">
      <c r="A7565">
        <v>20170512</v>
      </c>
      <c r="B7565" s="2">
        <f>DATE(Merge1[[#This Row],[YEAR]],Merge1[[#This Row],[MONTH]],Merge1[[#This Row],[DAY]])</f>
        <v>42867</v>
      </c>
      <c r="C7565" t="str">
        <f>LEFT(Merge1[[#This Row],[DATE_INIT]],4)</f>
        <v>2017</v>
      </c>
      <c r="D7565" t="str">
        <f>MID(Merge1[[#This Row],[DATE_INIT]],5,2)</f>
        <v>05</v>
      </c>
      <c r="E7565" t="str">
        <f>RIGHT(Merge1[[#This Row],[DATE_INIT]],2)</f>
        <v>12</v>
      </c>
      <c r="F7565" s="3">
        <f>IF(OR(AND(Merge1[[#This Row],[DATE]]-B7564&gt;1,TEXT(Merge1[[#This Row],[DATE]],"дддд")&lt;&gt;"понедельник"),AND(Merge1[[#This Row],[DATE]]-B7564&gt;3,TEXT(Merge1[[#This Row],[DATE]],"дддд")="понедельник"),AND(F7564=1,Merge1[[#This Row],[DATE]]-B7564=0)),1,0)</f>
        <v>0</v>
      </c>
      <c r="G7565">
        <f>IF(TEXT(Merge1[[#This Row],[DATE]],"дддд")="понедельник",1,0)</f>
        <v>0</v>
      </c>
      <c r="H7565">
        <f>IF(Merge1[[#This Row],[HOUR]]="19",1,0)</f>
        <v>0</v>
      </c>
      <c r="I7565">
        <f>IF(Merge1[[#This Row],[HOUR]]="11",1,0)</f>
        <v>0</v>
      </c>
      <c r="J7565">
        <v>130000</v>
      </c>
      <c r="K7565" t="str">
        <f>LEFT(Merge1[[#This Row],[TIME_INIT]],2)</f>
        <v>13</v>
      </c>
      <c r="L7565" t="str">
        <f>MID(Merge1[[#This Row],[TIME_INIT]],3,2)</f>
        <v>00</v>
      </c>
      <c r="M7565" t="str">
        <f>RIGHT(Merge1[[#This Row],[TIME_INIT]],2)</f>
        <v>00</v>
      </c>
      <c r="N7565" s="1" t="s">
        <v>1488</v>
      </c>
      <c r="O7565" s="1" t="s">
        <v>14578</v>
      </c>
      <c r="P7565" s="1" t="s">
        <v>9163</v>
      </c>
      <c r="Q7565" s="1" t="s">
        <v>20730</v>
      </c>
      <c r="R7565" s="1" t="s">
        <v>28189</v>
      </c>
      <c r="S7565" s="1" t="s">
        <v>32482</v>
      </c>
      <c r="T7565" s="1" t="s">
        <v>36531</v>
      </c>
      <c r="U7565" s="1" t="s">
        <v>42237</v>
      </c>
      <c r="V7565" s="1" t="s">
        <v>45731</v>
      </c>
      <c r="W7565" s="1" t="s">
        <v>48502</v>
      </c>
      <c r="X7565" s="1" t="s">
        <v>56809</v>
      </c>
      <c r="Y7565" s="1">
        <f>IFERROR(LN(Merge1[[#This Row],[AFKS]]/N7564),"")</f>
        <v>1.4060653459655535E-2</v>
      </c>
      <c r="Z7565" s="1">
        <f>IFERROR(LN(Merge1[[#This Row],[GAZP]]/O7564),"")</f>
        <v>-4.591719679666055E-4</v>
      </c>
      <c r="AA7565" s="1">
        <f>IFERROR(LN(Merge1[[#This Row],[GMKN]]/P7564),"")</f>
        <v>-1.546974783430583E-3</v>
      </c>
      <c r="AB7565" s="1">
        <f>IFERROR(LN(Merge1[[#This Row],[LKOH]]/Q7564),"")</f>
        <v>-1.772107499020136E-3</v>
      </c>
      <c r="AC7565" s="1">
        <f>IFERROR(LN(Merge1[[#This Row],[MAGN]]/R7564),"")</f>
        <v>-4.3280419772941513E-3</v>
      </c>
      <c r="AD7565" s="1">
        <f>IFERROR(LN(Merge1[[#This Row],[POLY]]/S7564),"")</f>
        <v>-5.9662092785708384E-3</v>
      </c>
      <c r="AE7565" s="1">
        <f>IFERROR(LN(Merge1[[#This Row],[ROSN]]/T7564),"")</f>
        <v>-1.2926161114725756E-3</v>
      </c>
      <c r="AF7565" s="1">
        <f>IFERROR(LN(Merge1[[#This Row],[SBER]]/U7564),"")</f>
        <v>-4.2187887522421716E-3</v>
      </c>
      <c r="AG7565" s="1">
        <f>IFERROR(LN(Merge1[[#This Row],[TATN]]/V7564),"")</f>
        <v>6.7453628189984927E-4</v>
      </c>
      <c r="AH7565" s="1">
        <f>IFERROR(LN(Merge1[[#This Row],[YNDX]]/W7564),"")</f>
        <v>-5.7692467712450925E-3</v>
      </c>
      <c r="AI7565" s="1">
        <f>IFERROR(LN(Merge1[[#This Row],[MOEX10]]/X7564),"")</f>
        <v>-1.8470581714923986E-3</v>
      </c>
    </row>
    <row r="7566" spans="1:35" x14ac:dyDescent="0.3">
      <c r="A7566">
        <v>20170512</v>
      </c>
      <c r="B7566" s="2">
        <f>DATE(Merge1[[#This Row],[YEAR]],Merge1[[#This Row],[MONTH]],Merge1[[#This Row],[DAY]])</f>
        <v>42867</v>
      </c>
      <c r="C7566" t="str">
        <f>LEFT(Merge1[[#This Row],[DATE_INIT]],4)</f>
        <v>2017</v>
      </c>
      <c r="D7566" t="str">
        <f>MID(Merge1[[#This Row],[DATE_INIT]],5,2)</f>
        <v>05</v>
      </c>
      <c r="E7566" t="str">
        <f>RIGHT(Merge1[[#This Row],[DATE_INIT]],2)</f>
        <v>12</v>
      </c>
      <c r="F7566" s="3">
        <f>IF(OR(AND(Merge1[[#This Row],[DATE]]-B7565&gt;1,TEXT(Merge1[[#This Row],[DATE]],"дддд")&lt;&gt;"понедельник"),AND(Merge1[[#This Row],[DATE]]-B7565&gt;3,TEXT(Merge1[[#This Row],[DATE]],"дддд")="понедельник"),AND(F7565=1,Merge1[[#This Row],[DATE]]-B7565=0)),1,0)</f>
        <v>0</v>
      </c>
      <c r="G7566">
        <f>IF(TEXT(Merge1[[#This Row],[DATE]],"дддд")="понедельник",1,0)</f>
        <v>0</v>
      </c>
      <c r="H7566">
        <f>IF(Merge1[[#This Row],[HOUR]]="19",1,0)</f>
        <v>0</v>
      </c>
      <c r="I7566">
        <f>IF(Merge1[[#This Row],[HOUR]]="11",1,0)</f>
        <v>0</v>
      </c>
      <c r="J7566">
        <v>140000</v>
      </c>
      <c r="K7566" t="str">
        <f>LEFT(Merge1[[#This Row],[TIME_INIT]],2)</f>
        <v>14</v>
      </c>
      <c r="L7566" t="str">
        <f>MID(Merge1[[#This Row],[TIME_INIT]],3,2)</f>
        <v>00</v>
      </c>
      <c r="M7566" t="str">
        <f>RIGHT(Merge1[[#This Row],[TIME_INIT]],2)</f>
        <v>00</v>
      </c>
      <c r="N7566" s="1" t="s">
        <v>1464</v>
      </c>
      <c r="O7566" s="1" t="s">
        <v>12714</v>
      </c>
      <c r="P7566" s="1" t="s">
        <v>6849</v>
      </c>
      <c r="Q7566" s="1" t="s">
        <v>19218</v>
      </c>
      <c r="R7566" s="1" t="s">
        <v>28190</v>
      </c>
      <c r="S7566" s="1" t="s">
        <v>32041</v>
      </c>
      <c r="T7566" s="1" t="s">
        <v>36570</v>
      </c>
      <c r="U7566" s="1" t="s">
        <v>42289</v>
      </c>
      <c r="V7566" s="1" t="s">
        <v>45798</v>
      </c>
      <c r="W7566" s="1" t="s">
        <v>48528</v>
      </c>
      <c r="X7566" s="1" t="s">
        <v>56810</v>
      </c>
      <c r="Y7566" s="1">
        <f>IFERROR(LN(Merge1[[#This Row],[AFKS]]/N7565),"")</f>
        <v>1.1257154524634468E-2</v>
      </c>
      <c r="Z7566" s="1">
        <f>IFERROR(LN(Merge1[[#This Row],[GAZP]]/O7565),"")</f>
        <v>3.6674857733646547E-3</v>
      </c>
      <c r="AA7566" s="1">
        <f>IFERROR(LN(Merge1[[#This Row],[GMKN]]/P7565),"")</f>
        <v>-2.0265847074344306E-3</v>
      </c>
      <c r="AB7566" s="1">
        <f>IFERROR(LN(Merge1[[#This Row],[LKOH]]/Q7565),"")</f>
        <v>-3.5536640098688343E-3</v>
      </c>
      <c r="AC7566" s="1">
        <f>IFERROR(LN(Merge1[[#This Row],[MAGN]]/R7565),"")</f>
        <v>1.4945451892673382E-3</v>
      </c>
      <c r="AD7566" s="1">
        <f>IFERROR(LN(Merge1[[#This Row],[POLY]]/S7565),"")</f>
        <v>-1.3306721857050613E-3</v>
      </c>
      <c r="AE7566" s="1">
        <f>IFERROR(LN(Merge1[[#This Row],[ROSN]]/T7565),"")</f>
        <v>1.6155092366545928E-3</v>
      </c>
      <c r="AF7566" s="1">
        <f>IFERROR(LN(Merge1[[#This Row],[SBER]]/U7565),"")</f>
        <v>4.7624718128399043E-4</v>
      </c>
      <c r="AG7566" s="1">
        <f>IFERROR(LN(Merge1[[#This Row],[TATN]]/V7565),"")</f>
        <v>2.290025921642016E-3</v>
      </c>
      <c r="AH7566" s="1">
        <f>IFERROR(LN(Merge1[[#This Row],[YNDX]]/W7565),"")</f>
        <v>-1.9305025300578502E-3</v>
      </c>
      <c r="AI7566" s="1">
        <f>IFERROR(LN(Merge1[[#This Row],[MOEX10]]/X7565),"")</f>
        <v>1.1045046499576949E-3</v>
      </c>
    </row>
    <row r="7567" spans="1:35" x14ac:dyDescent="0.3">
      <c r="A7567">
        <v>20170512</v>
      </c>
      <c r="B7567" s="2">
        <f>DATE(Merge1[[#This Row],[YEAR]],Merge1[[#This Row],[MONTH]],Merge1[[#This Row],[DAY]])</f>
        <v>42867</v>
      </c>
      <c r="C7567" t="str">
        <f>LEFT(Merge1[[#This Row],[DATE_INIT]],4)</f>
        <v>2017</v>
      </c>
      <c r="D7567" t="str">
        <f>MID(Merge1[[#This Row],[DATE_INIT]],5,2)</f>
        <v>05</v>
      </c>
      <c r="E7567" t="str">
        <f>RIGHT(Merge1[[#This Row],[DATE_INIT]],2)</f>
        <v>12</v>
      </c>
      <c r="F7567" s="3">
        <f>IF(OR(AND(Merge1[[#This Row],[DATE]]-B7566&gt;1,TEXT(Merge1[[#This Row],[DATE]],"дддд")&lt;&gt;"понедельник"),AND(Merge1[[#This Row],[DATE]]-B7566&gt;3,TEXT(Merge1[[#This Row],[DATE]],"дддд")="понедельник"),AND(F7566=1,Merge1[[#This Row],[DATE]]-B7566=0)),1,0)</f>
        <v>0</v>
      </c>
      <c r="G7567">
        <f>IF(TEXT(Merge1[[#This Row],[DATE]],"дддд")="понедельник",1,0)</f>
        <v>0</v>
      </c>
      <c r="H7567">
        <f>IF(Merge1[[#This Row],[HOUR]]="19",1,0)</f>
        <v>0</v>
      </c>
      <c r="I7567">
        <f>IF(Merge1[[#This Row],[HOUR]]="11",1,0)</f>
        <v>0</v>
      </c>
      <c r="J7567">
        <v>150000</v>
      </c>
      <c r="K7567" t="str">
        <f>LEFT(Merge1[[#This Row],[TIME_INIT]],2)</f>
        <v>15</v>
      </c>
      <c r="L7567" t="str">
        <f>MID(Merge1[[#This Row],[TIME_INIT]],3,2)</f>
        <v>00</v>
      </c>
      <c r="M7567" t="str">
        <f>RIGHT(Merge1[[#This Row],[TIME_INIT]],2)</f>
        <v>00</v>
      </c>
      <c r="N7567" s="1" t="s">
        <v>3220</v>
      </c>
      <c r="O7567" s="1" t="s">
        <v>12718</v>
      </c>
      <c r="P7567" s="1" t="s">
        <v>9164</v>
      </c>
      <c r="Q7567" s="1" t="s">
        <v>20911</v>
      </c>
      <c r="R7567" s="1" t="s">
        <v>27735</v>
      </c>
      <c r="S7567" s="1" t="s">
        <v>32040</v>
      </c>
      <c r="T7567" s="1" t="s">
        <v>37408</v>
      </c>
      <c r="U7567" s="1" t="s">
        <v>42290</v>
      </c>
      <c r="V7567" s="1" t="s">
        <v>30440</v>
      </c>
      <c r="W7567" s="1" t="s">
        <v>48501</v>
      </c>
      <c r="X7567" s="1" t="s">
        <v>56811</v>
      </c>
      <c r="Y7567" s="1">
        <f>IFERROR(LN(Merge1[[#This Row],[AFKS]]/N7566),"")</f>
        <v>-7.4654725378458175E-4</v>
      </c>
      <c r="Z7567" s="1">
        <f>IFERROR(LN(Merge1[[#This Row],[GAZP]]/O7566),"")</f>
        <v>2.8939171822449997E-3</v>
      </c>
      <c r="AA7567" s="1">
        <f>IFERROR(LN(Merge1[[#This Row],[GMKN]]/P7566),"")</f>
        <v>3.8113433464615782E-3</v>
      </c>
      <c r="AB7567" s="1">
        <f>IFERROR(LN(Merge1[[#This Row],[LKOH]]/Q7566),"")</f>
        <v>6.210649011101738E-3</v>
      </c>
      <c r="AC7567" s="1">
        <f>IFERROR(LN(Merge1[[#This Row],[MAGN]]/R7566),"")</f>
        <v>9.9562454056288281E-3</v>
      </c>
      <c r="AD7567" s="1">
        <f>IFERROR(LN(Merge1[[#This Row],[POLY]]/S7566),"")</f>
        <v>-1.3324452337786009E-3</v>
      </c>
      <c r="AE7567" s="1">
        <f>IFERROR(LN(Merge1[[#This Row],[ROSN]]/T7566),"")</f>
        <v>2.0962677998118346E-3</v>
      </c>
      <c r="AF7567" s="1">
        <f>IFERROR(LN(Merge1[[#This Row],[SBER]]/U7566),"")</f>
        <v>3.1494217433687345E-3</v>
      </c>
      <c r="AG7567" s="1">
        <f>IFERROR(LN(Merge1[[#This Row],[TATN]]/V7566),"")</f>
        <v>1.07584733346311E-3</v>
      </c>
      <c r="AH7567" s="1">
        <f>IFERROR(LN(Merge1[[#This Row],[YNDX]]/W7566),"")</f>
        <v>3.5364126230597146E-3</v>
      </c>
      <c r="AI7567" s="1">
        <f>IFERROR(LN(Merge1[[#This Row],[MOEX10]]/X7566),"")</f>
        <v>2.7375884076125097E-3</v>
      </c>
    </row>
    <row r="7568" spans="1:35" x14ac:dyDescent="0.3">
      <c r="A7568">
        <v>20170512</v>
      </c>
      <c r="B7568" s="2">
        <f>DATE(Merge1[[#This Row],[YEAR]],Merge1[[#This Row],[MONTH]],Merge1[[#This Row],[DAY]])</f>
        <v>42867</v>
      </c>
      <c r="C7568" t="str">
        <f>LEFT(Merge1[[#This Row],[DATE_INIT]],4)</f>
        <v>2017</v>
      </c>
      <c r="D7568" t="str">
        <f>MID(Merge1[[#This Row],[DATE_INIT]],5,2)</f>
        <v>05</v>
      </c>
      <c r="E7568" t="str">
        <f>RIGHT(Merge1[[#This Row],[DATE_INIT]],2)</f>
        <v>12</v>
      </c>
      <c r="F7568" s="3">
        <f>IF(OR(AND(Merge1[[#This Row],[DATE]]-B7567&gt;1,TEXT(Merge1[[#This Row],[DATE]],"дддд")&lt;&gt;"понедельник"),AND(Merge1[[#This Row],[DATE]]-B7567&gt;3,TEXT(Merge1[[#This Row],[DATE]],"дддд")="понедельник"),AND(F7567=1,Merge1[[#This Row],[DATE]]-B7567=0)),1,0)</f>
        <v>0</v>
      </c>
      <c r="G7568">
        <f>IF(TEXT(Merge1[[#This Row],[DATE]],"дддд")="понедельник",1,0)</f>
        <v>0</v>
      </c>
      <c r="H7568">
        <f>IF(Merge1[[#This Row],[HOUR]]="19",1,0)</f>
        <v>0</v>
      </c>
      <c r="I7568">
        <f>IF(Merge1[[#This Row],[HOUR]]="11",1,0)</f>
        <v>0</v>
      </c>
      <c r="J7568">
        <v>160000</v>
      </c>
      <c r="K7568" t="str">
        <f>LEFT(Merge1[[#This Row],[TIME_INIT]],2)</f>
        <v>16</v>
      </c>
      <c r="L7568" t="str">
        <f>MID(Merge1[[#This Row],[TIME_INIT]],3,2)</f>
        <v>00</v>
      </c>
      <c r="M7568" t="str">
        <f>RIGHT(Merge1[[#This Row],[TIME_INIT]],2)</f>
        <v>00</v>
      </c>
      <c r="N7568" s="1" t="s">
        <v>1464</v>
      </c>
      <c r="O7568" s="1" t="s">
        <v>12231</v>
      </c>
      <c r="P7568" s="1" t="s">
        <v>6869</v>
      </c>
      <c r="Q7568" s="1" t="s">
        <v>20771</v>
      </c>
      <c r="R7568" s="1" t="s">
        <v>28191</v>
      </c>
      <c r="S7568" s="1" t="s">
        <v>32459</v>
      </c>
      <c r="T7568" s="1" t="s">
        <v>36538</v>
      </c>
      <c r="U7568" s="1" t="s">
        <v>42291</v>
      </c>
      <c r="V7568" s="1" t="s">
        <v>45799</v>
      </c>
      <c r="W7568" s="1" t="s">
        <v>48529</v>
      </c>
      <c r="X7568" s="1" t="s">
        <v>56812</v>
      </c>
      <c r="Y7568" s="1">
        <f>IFERROR(LN(Merge1[[#This Row],[AFKS]]/N7567),"")</f>
        <v>7.4654725378456299E-4</v>
      </c>
      <c r="Z7568" s="1">
        <f>IFERROR(LN(Merge1[[#This Row],[GAZP]]/O7567),"")</f>
        <v>3.7950709685515343E-3</v>
      </c>
      <c r="AA7568" s="1">
        <f>IFERROR(LN(Merge1[[#This Row],[GMKN]]/P7567),"")</f>
        <v>-3.095609091882444E-3</v>
      </c>
      <c r="AB7568" s="1">
        <f>IFERROR(LN(Merge1[[#This Row],[LKOH]]/Q7567),"")</f>
        <v>6.3481080753565976E-3</v>
      </c>
      <c r="AC7568" s="1">
        <f>IFERROR(LN(Merge1[[#This Row],[MAGN]]/R7567),"")</f>
        <v>5.91278657285634E-4</v>
      </c>
      <c r="AD7568" s="1">
        <f>IFERROR(LN(Merge1[[#This Row],[POLY]]/S7567),"")</f>
        <v>3.3277900926747457E-3</v>
      </c>
      <c r="AE7568" s="1">
        <f>IFERROR(LN(Merge1[[#This Row],[ROSN]]/T7567),"")</f>
        <v>-4.3587122037812885E-3</v>
      </c>
      <c r="AF7568" s="1">
        <f>IFERROR(LN(Merge1[[#This Row],[SBER]]/U7567),"")</f>
        <v>-1.2466978966397134E-3</v>
      </c>
      <c r="AG7568" s="1">
        <f>IFERROR(LN(Merge1[[#This Row],[TATN]]/V7567),"")</f>
        <v>1.0746911297653593E-3</v>
      </c>
      <c r="AH7568" s="1">
        <f>IFERROR(LN(Merge1[[#This Row],[YNDX]]/W7567),"")</f>
        <v>3.8436946745627151E-3</v>
      </c>
      <c r="AI7568" s="1">
        <f>IFERROR(LN(Merge1[[#This Row],[MOEX10]]/X7567),"")</f>
        <v>1.5365228060530676E-4</v>
      </c>
    </row>
    <row r="7569" spans="1:35" x14ac:dyDescent="0.3">
      <c r="A7569">
        <v>20170512</v>
      </c>
      <c r="B7569" s="2">
        <f>DATE(Merge1[[#This Row],[YEAR]],Merge1[[#This Row],[MONTH]],Merge1[[#This Row],[DAY]])</f>
        <v>42867</v>
      </c>
      <c r="C7569" t="str">
        <f>LEFT(Merge1[[#This Row],[DATE_INIT]],4)</f>
        <v>2017</v>
      </c>
      <c r="D7569" t="str">
        <f>MID(Merge1[[#This Row],[DATE_INIT]],5,2)</f>
        <v>05</v>
      </c>
      <c r="E7569" t="str">
        <f>RIGHT(Merge1[[#This Row],[DATE_INIT]],2)</f>
        <v>12</v>
      </c>
      <c r="F7569" s="3">
        <f>IF(OR(AND(Merge1[[#This Row],[DATE]]-B7568&gt;1,TEXT(Merge1[[#This Row],[DATE]],"дддд")&lt;&gt;"понедельник"),AND(Merge1[[#This Row],[DATE]]-B7568&gt;3,TEXT(Merge1[[#This Row],[DATE]],"дддд")="понедельник"),AND(F7568=1,Merge1[[#This Row],[DATE]]-B7568=0)),1,0)</f>
        <v>0</v>
      </c>
      <c r="G7569">
        <f>IF(TEXT(Merge1[[#This Row],[DATE]],"дддд")="понедельник",1,0)</f>
        <v>0</v>
      </c>
      <c r="H7569">
        <f>IF(Merge1[[#This Row],[HOUR]]="19",1,0)</f>
        <v>0</v>
      </c>
      <c r="I7569">
        <f>IF(Merge1[[#This Row],[HOUR]]="11",1,0)</f>
        <v>0</v>
      </c>
      <c r="J7569">
        <v>170000</v>
      </c>
      <c r="K7569" t="str">
        <f>LEFT(Merge1[[#This Row],[TIME_INIT]],2)</f>
        <v>17</v>
      </c>
      <c r="L7569" t="str">
        <f>MID(Merge1[[#This Row],[TIME_INIT]],3,2)</f>
        <v>00</v>
      </c>
      <c r="M7569" t="str">
        <f>RIGHT(Merge1[[#This Row],[TIME_INIT]],2)</f>
        <v>00</v>
      </c>
      <c r="N7569" s="1" t="s">
        <v>1466</v>
      </c>
      <c r="O7569" s="1" t="s">
        <v>12713</v>
      </c>
      <c r="P7569" s="1" t="s">
        <v>9165</v>
      </c>
      <c r="Q7569" s="1" t="s">
        <v>20912</v>
      </c>
      <c r="R7569" s="1" t="s">
        <v>27761</v>
      </c>
      <c r="S7569" s="1" t="s">
        <v>32479</v>
      </c>
      <c r="T7569" s="1" t="s">
        <v>37455</v>
      </c>
      <c r="U7569" s="1" t="s">
        <v>42166</v>
      </c>
      <c r="V7569" s="1" t="s">
        <v>45686</v>
      </c>
      <c r="W7569" s="1" t="s">
        <v>48513</v>
      </c>
      <c r="X7569" s="1" t="s">
        <v>56813</v>
      </c>
      <c r="Y7569" s="1">
        <f>IFERROR(LN(Merge1[[#This Row],[AFKS]]/N7568),"")</f>
        <v>-5.2375727662484104E-3</v>
      </c>
      <c r="Z7569" s="1">
        <f>IFERROR(LN(Merge1[[#This Row],[GAZP]]/O7568),"")</f>
        <v>-4.0992997509406428E-3</v>
      </c>
      <c r="AA7569" s="1">
        <f>IFERROR(LN(Merge1[[#This Row],[GMKN]]/P7568),"")</f>
        <v>-1.9097642471869675E-3</v>
      </c>
      <c r="AB7569" s="1">
        <f>IFERROR(LN(Merge1[[#This Row],[LKOH]]/Q7568),"")</f>
        <v>-2.6401493818507156E-3</v>
      </c>
      <c r="AC7569" s="1">
        <f>IFERROR(LN(Merge1[[#This Row],[MAGN]]/R7568),"")</f>
        <v>-1.9229352867123923E-3</v>
      </c>
      <c r="AD7569" s="1">
        <f>IFERROR(LN(Merge1[[#This Row],[POLY]]/S7568),"")</f>
        <v>6.6225407604934569E-3</v>
      </c>
      <c r="AE7569" s="1">
        <f>IFERROR(LN(Merge1[[#This Row],[ROSN]]/T7568),"")</f>
        <v>-2.7541532192670304E-3</v>
      </c>
      <c r="AF7569" s="1">
        <f>IFERROR(LN(Merge1[[#This Row],[SBER]]/U7568),"")</f>
        <v>-6.1971357906517588E-3</v>
      </c>
      <c r="AG7569" s="1">
        <f>IFERROR(LN(Merge1[[#This Row],[TATN]]/V7568),"")</f>
        <v>-6.6006840313520242E-3</v>
      </c>
      <c r="AH7569" s="1">
        <f>IFERROR(LN(Merge1[[#This Row],[YNDX]]/W7568),"")</f>
        <v>3.8289772370972515E-3</v>
      </c>
      <c r="AI7569" s="1">
        <f>IFERROR(LN(Merge1[[#This Row],[MOEX10]]/X7568),"")</f>
        <v>-4.4471024107279218E-3</v>
      </c>
    </row>
    <row r="7570" spans="1:35" x14ac:dyDescent="0.3">
      <c r="A7570">
        <v>20170512</v>
      </c>
      <c r="B7570" s="2">
        <f>DATE(Merge1[[#This Row],[YEAR]],Merge1[[#This Row],[MONTH]],Merge1[[#This Row],[DAY]])</f>
        <v>42867</v>
      </c>
      <c r="C7570" t="str">
        <f>LEFT(Merge1[[#This Row],[DATE_INIT]],4)</f>
        <v>2017</v>
      </c>
      <c r="D7570" t="str">
        <f>MID(Merge1[[#This Row],[DATE_INIT]],5,2)</f>
        <v>05</v>
      </c>
      <c r="E7570" t="str">
        <f>RIGHT(Merge1[[#This Row],[DATE_INIT]],2)</f>
        <v>12</v>
      </c>
      <c r="F7570" s="3">
        <f>IF(OR(AND(Merge1[[#This Row],[DATE]]-B7569&gt;1,TEXT(Merge1[[#This Row],[DATE]],"дддд")&lt;&gt;"понедельник"),AND(Merge1[[#This Row],[DATE]]-B7569&gt;3,TEXT(Merge1[[#This Row],[DATE]],"дддд")="понедельник"),AND(F7569=1,Merge1[[#This Row],[DATE]]-B7569=0)),1,0)</f>
        <v>0</v>
      </c>
      <c r="G7570">
        <f>IF(TEXT(Merge1[[#This Row],[DATE]],"дддд")="понедельник",1,0)</f>
        <v>0</v>
      </c>
      <c r="H7570">
        <f>IF(Merge1[[#This Row],[HOUR]]="19",1,0)</f>
        <v>0</v>
      </c>
      <c r="I7570">
        <f>IF(Merge1[[#This Row],[HOUR]]="11",1,0)</f>
        <v>0</v>
      </c>
      <c r="J7570">
        <v>180000</v>
      </c>
      <c r="K7570" t="str">
        <f>LEFT(Merge1[[#This Row],[TIME_INIT]],2)</f>
        <v>18</v>
      </c>
      <c r="L7570" t="str">
        <f>MID(Merge1[[#This Row],[TIME_INIT]],3,2)</f>
        <v>00</v>
      </c>
      <c r="M7570" t="str">
        <f>RIGHT(Merge1[[#This Row],[TIME_INIT]],2)</f>
        <v>00</v>
      </c>
      <c r="N7570" s="1" t="s">
        <v>1464</v>
      </c>
      <c r="O7570" s="1" t="s">
        <v>12233</v>
      </c>
      <c r="P7570" s="1" t="s">
        <v>6850</v>
      </c>
      <c r="Q7570" s="1" t="s">
        <v>20748</v>
      </c>
      <c r="R7570" s="1" t="s">
        <v>27738</v>
      </c>
      <c r="S7570" s="1" t="s">
        <v>32435</v>
      </c>
      <c r="T7570" s="1" t="s">
        <v>36479</v>
      </c>
      <c r="U7570" s="1" t="s">
        <v>15381</v>
      </c>
      <c r="V7570" s="1" t="s">
        <v>45800</v>
      </c>
      <c r="W7570" s="1" t="s">
        <v>48530</v>
      </c>
      <c r="X7570" s="1" t="s">
        <v>56814</v>
      </c>
      <c r="Y7570" s="1">
        <f>IFERROR(LN(Merge1[[#This Row],[AFKS]]/N7569),"")</f>
        <v>5.2375727662483428E-3</v>
      </c>
      <c r="Z7570" s="1">
        <f>IFERROR(LN(Merge1[[#This Row],[GAZP]]/O7569),"")</f>
        <v>1.8239859138050683E-3</v>
      </c>
      <c r="AA7570" s="1">
        <f>IFERROR(LN(Merge1[[#This Row],[GMKN]]/P7569),"")</f>
        <v>2.148228538289605E-3</v>
      </c>
      <c r="AB7570" s="1">
        <f>IFERROR(LN(Merge1[[#This Row],[LKOH]]/Q7569),"")</f>
        <v>-1.7639799952409506E-3</v>
      </c>
      <c r="AC7570" s="1">
        <f>IFERROR(LN(Merge1[[#This Row],[MAGN]]/R7569),"")</f>
        <v>3.2520353863773159E-3</v>
      </c>
      <c r="AD7570" s="1">
        <f>IFERROR(LN(Merge1[[#This Row],[POLY]]/S7569),"")</f>
        <v>6.5984825884752435E-4</v>
      </c>
      <c r="AE7570" s="1">
        <f>IFERROR(LN(Merge1[[#This Row],[ROSN]]/T7569),"")</f>
        <v>-1.6236405580192085E-3</v>
      </c>
      <c r="AF7570" s="1">
        <f>IFERROR(LN(Merge1[[#This Row],[SBER]]/U7569),"")</f>
        <v>8.9619124743526429E-4</v>
      </c>
      <c r="AG7570" s="1">
        <f>IFERROR(LN(Merge1[[#This Row],[TATN]]/V7569),"")</f>
        <v>1.8903597311687712E-3</v>
      </c>
      <c r="AH7570" s="1">
        <f>IFERROR(LN(Merge1[[#This Row],[YNDX]]/W7569),"")</f>
        <v>2.5445306349947947E-3</v>
      </c>
      <c r="AI7570" s="1">
        <f>IFERROR(LN(Merge1[[#This Row],[MOEX10]]/X7569),"")</f>
        <v>2.5336660882900237E-5</v>
      </c>
    </row>
    <row r="7571" spans="1:35" x14ac:dyDescent="0.3">
      <c r="A7571">
        <v>20170512</v>
      </c>
      <c r="B7571" s="2">
        <f>DATE(Merge1[[#This Row],[YEAR]],Merge1[[#This Row],[MONTH]],Merge1[[#This Row],[DAY]])</f>
        <v>42867</v>
      </c>
      <c r="C7571" t="str">
        <f>LEFT(Merge1[[#This Row],[DATE_INIT]],4)</f>
        <v>2017</v>
      </c>
      <c r="D7571" t="str">
        <f>MID(Merge1[[#This Row],[DATE_INIT]],5,2)</f>
        <v>05</v>
      </c>
      <c r="E7571" t="str">
        <f>RIGHT(Merge1[[#This Row],[DATE_INIT]],2)</f>
        <v>12</v>
      </c>
      <c r="F7571" s="3">
        <f>IF(OR(AND(Merge1[[#This Row],[DATE]]-B7570&gt;1,TEXT(Merge1[[#This Row],[DATE]],"дддд")&lt;&gt;"понедельник"),AND(Merge1[[#This Row],[DATE]]-B7570&gt;3,TEXT(Merge1[[#This Row],[DATE]],"дддд")="понедельник"),AND(F7570=1,Merge1[[#This Row],[DATE]]-B7570=0)),1,0)</f>
        <v>0</v>
      </c>
      <c r="G7571">
        <f>IF(TEXT(Merge1[[#This Row],[DATE]],"дддд")="понедельник",1,0)</f>
        <v>0</v>
      </c>
      <c r="H7571">
        <f>IF(Merge1[[#This Row],[HOUR]]="19",1,0)</f>
        <v>1</v>
      </c>
      <c r="I7571">
        <f>IF(Merge1[[#This Row],[HOUR]]="11",1,0)</f>
        <v>0</v>
      </c>
      <c r="J7571">
        <v>190000</v>
      </c>
      <c r="K7571" t="str">
        <f>LEFT(Merge1[[#This Row],[TIME_INIT]],2)</f>
        <v>19</v>
      </c>
      <c r="L7571" t="str">
        <f>MID(Merge1[[#This Row],[TIME_INIT]],3,2)</f>
        <v>00</v>
      </c>
      <c r="M7571" t="str">
        <f>RIGHT(Merge1[[#This Row],[TIME_INIT]],2)</f>
        <v>00</v>
      </c>
      <c r="N7571" s="1" t="s">
        <v>1466</v>
      </c>
      <c r="O7571" s="1" t="s">
        <v>12156</v>
      </c>
      <c r="P7571" s="1" t="s">
        <v>8492</v>
      </c>
      <c r="Q7571" s="1" t="s">
        <v>20902</v>
      </c>
      <c r="R7571" s="1" t="s">
        <v>27708</v>
      </c>
      <c r="S7571" s="1" t="s">
        <v>32435</v>
      </c>
      <c r="T7571" s="1" t="s">
        <v>30754</v>
      </c>
      <c r="U7571" s="1" t="s">
        <v>42292</v>
      </c>
      <c r="V7571" s="1" t="s">
        <v>37129</v>
      </c>
      <c r="W7571" s="1" t="s">
        <v>48514</v>
      </c>
      <c r="X7571" s="1" t="s">
        <v>56815</v>
      </c>
      <c r="Y7571" s="1">
        <f>IFERROR(LN(Merge1[[#This Row],[AFKS]]/N7570),"")</f>
        <v>-5.2375727662484104E-3</v>
      </c>
      <c r="Z7571" s="1">
        <f>IFERROR(LN(Merge1[[#This Row],[GAZP]]/O7570),"")</f>
        <v>6.0560366770416093E-3</v>
      </c>
      <c r="AA7571" s="1">
        <f>IFERROR(LN(Merge1[[#This Row],[GMKN]]/P7570),"")</f>
        <v>2.0246538209054625E-3</v>
      </c>
      <c r="AB7571" s="1">
        <f>IFERROR(LN(Merge1[[#This Row],[LKOH]]/Q7570),"")</f>
        <v>8.4388686458646035E-3</v>
      </c>
      <c r="AC7571" s="1">
        <f>IFERROR(LN(Merge1[[#This Row],[MAGN]]/R7570),"")</f>
        <v>9.5469624291076478E-3</v>
      </c>
      <c r="AD7571" s="1">
        <f>IFERROR(LN(Merge1[[#This Row],[POLY]]/S7570),"")</f>
        <v>0</v>
      </c>
      <c r="AE7571" s="1">
        <f>IFERROR(LN(Merge1[[#This Row],[ROSN]]/T7570),"")</f>
        <v>-6.5019508142360061E-4</v>
      </c>
      <c r="AF7571" s="1">
        <f>IFERROR(LN(Merge1[[#This Row],[SBER]]/U7570),"")</f>
        <v>1.4918695889496625E-3</v>
      </c>
      <c r="AG7571" s="1">
        <f>IFERROR(LN(Merge1[[#This Row],[TATN]]/V7570),"")</f>
        <v>1.3000250101460761E-2</v>
      </c>
      <c r="AH7571" s="1">
        <f>IFERROR(LN(Merge1[[#This Row],[YNDX]]/W7570),"")</f>
        <v>1.1370937426979692E-2</v>
      </c>
      <c r="AI7571" s="1">
        <f>IFERROR(LN(Merge1[[#This Row],[MOEX10]]/X7570),"")</f>
        <v>1.7719729221347667E-3</v>
      </c>
    </row>
    <row r="7572" spans="1:35" x14ac:dyDescent="0.3">
      <c r="A7572">
        <v>20170515</v>
      </c>
      <c r="B7572" s="2">
        <f>DATE(Merge1[[#This Row],[YEAR]],Merge1[[#This Row],[MONTH]],Merge1[[#This Row],[DAY]])</f>
        <v>42870</v>
      </c>
      <c r="C7572" t="str">
        <f>LEFT(Merge1[[#This Row],[DATE_INIT]],4)</f>
        <v>2017</v>
      </c>
      <c r="D7572" t="str">
        <f>MID(Merge1[[#This Row],[DATE_INIT]],5,2)</f>
        <v>05</v>
      </c>
      <c r="E7572" t="str">
        <f>RIGHT(Merge1[[#This Row],[DATE_INIT]],2)</f>
        <v>15</v>
      </c>
      <c r="F7572" s="3">
        <f>IF(OR(AND(Merge1[[#This Row],[DATE]]-B7571&gt;1,TEXT(Merge1[[#This Row],[DATE]],"дддд")&lt;&gt;"понедельник"),AND(Merge1[[#This Row],[DATE]]-B7571&gt;3,TEXT(Merge1[[#This Row],[DATE]],"дддд")="понедельник"),AND(F7571=1,Merge1[[#This Row],[DATE]]-B7571=0)),1,0)</f>
        <v>0</v>
      </c>
      <c r="G7572">
        <f>IF(TEXT(Merge1[[#This Row],[DATE]],"дддд")="понедельник",1,0)</f>
        <v>1</v>
      </c>
      <c r="H7572">
        <f>IF(Merge1[[#This Row],[HOUR]]="19",1,0)</f>
        <v>0</v>
      </c>
      <c r="I7572">
        <f>IF(Merge1[[#This Row],[HOUR]]="11",1,0)</f>
        <v>1</v>
      </c>
      <c r="J7572">
        <v>110000</v>
      </c>
      <c r="K7572" t="str">
        <f>LEFT(Merge1[[#This Row],[TIME_INIT]],2)</f>
        <v>11</v>
      </c>
      <c r="L7572" t="str">
        <f>MID(Merge1[[#This Row],[TIME_INIT]],3,2)</f>
        <v>00</v>
      </c>
      <c r="M7572" t="str">
        <f>RIGHT(Merge1[[#This Row],[TIME_INIT]],2)</f>
        <v>00</v>
      </c>
      <c r="N7572" s="1" t="s">
        <v>3221</v>
      </c>
      <c r="O7572" s="1" t="s">
        <v>12824</v>
      </c>
      <c r="P7572" s="1" t="s">
        <v>9166</v>
      </c>
      <c r="Q7572" s="1" t="s">
        <v>20736</v>
      </c>
      <c r="R7572" s="1" t="s">
        <v>28161</v>
      </c>
      <c r="S7572" s="1" t="s">
        <v>32461</v>
      </c>
      <c r="T7572" s="1" t="s">
        <v>37456</v>
      </c>
      <c r="U7572" s="1" t="s">
        <v>42293</v>
      </c>
      <c r="V7572" s="1" t="s">
        <v>45801</v>
      </c>
      <c r="W7572" s="1" t="s">
        <v>48531</v>
      </c>
      <c r="X7572" s="1" t="s">
        <v>56816</v>
      </c>
      <c r="Y7572" s="1">
        <f>IFERROR(LN(Merge1[[#This Row],[AFKS]]/N7571),"")</f>
        <v>-2.4683235290002357E-2</v>
      </c>
      <c r="Z7572" s="1">
        <f>IFERROR(LN(Merge1[[#This Row],[GAZP]]/O7571),"")</f>
        <v>2.713296810818265E-3</v>
      </c>
      <c r="AA7572" s="1">
        <f>IFERROR(LN(Merge1[[#This Row],[GMKN]]/P7571),"")</f>
        <v>-3.5756891494487641E-3</v>
      </c>
      <c r="AB7572" s="1">
        <f>IFERROR(LN(Merge1[[#This Row],[LKOH]]/Q7571),"")</f>
        <v>5.2507220949071418E-4</v>
      </c>
      <c r="AC7572" s="1">
        <f>IFERROR(LN(Merge1[[#This Row],[MAGN]]/R7571),"")</f>
        <v>-1.1763111670320098E-2</v>
      </c>
      <c r="AD7572" s="1">
        <f>IFERROR(LN(Merge1[[#This Row],[POLY]]/S7571),"")</f>
        <v>-8.6121764493424582E-3</v>
      </c>
      <c r="AE7572" s="1">
        <f>IFERROR(LN(Merge1[[#This Row],[ROSN]]/T7571),"")</f>
        <v>1.212136053234482E-2</v>
      </c>
      <c r="AF7572" s="1">
        <f>IFERROR(LN(Merge1[[#This Row],[SBER]]/U7571),"")</f>
        <v>7.8403822871731602E-3</v>
      </c>
      <c r="AG7572" s="1">
        <f>IFERROR(LN(Merge1[[#This Row],[TATN]]/V7571),"")</f>
        <v>-6.9481840194143283E-3</v>
      </c>
      <c r="AH7572" s="1">
        <f>IFERROR(LN(Merge1[[#This Row],[YNDX]]/W7571),"")</f>
        <v>3.1357818106840544E-3</v>
      </c>
      <c r="AI7572" s="1">
        <f>IFERROR(LN(Merge1[[#This Row],[MOEX10]]/X7571),"")</f>
        <v>-4.9215542065389971E-4</v>
      </c>
    </row>
    <row r="7573" spans="1:35" x14ac:dyDescent="0.3">
      <c r="A7573">
        <v>20170515</v>
      </c>
      <c r="B7573" s="2">
        <f>DATE(Merge1[[#This Row],[YEAR]],Merge1[[#This Row],[MONTH]],Merge1[[#This Row],[DAY]])</f>
        <v>42870</v>
      </c>
      <c r="C7573" t="str">
        <f>LEFT(Merge1[[#This Row],[DATE_INIT]],4)</f>
        <v>2017</v>
      </c>
      <c r="D7573" t="str">
        <f>MID(Merge1[[#This Row],[DATE_INIT]],5,2)</f>
        <v>05</v>
      </c>
      <c r="E7573" t="str">
        <f>RIGHT(Merge1[[#This Row],[DATE_INIT]],2)</f>
        <v>15</v>
      </c>
      <c r="F7573" s="3">
        <f>IF(OR(AND(Merge1[[#This Row],[DATE]]-B7572&gt;1,TEXT(Merge1[[#This Row],[DATE]],"дддд")&lt;&gt;"понедельник"),AND(Merge1[[#This Row],[DATE]]-B7572&gt;3,TEXT(Merge1[[#This Row],[DATE]],"дддд")="понедельник"),AND(F7572=1,Merge1[[#This Row],[DATE]]-B7572=0)),1,0)</f>
        <v>0</v>
      </c>
      <c r="G7573">
        <f>IF(TEXT(Merge1[[#This Row],[DATE]],"дддд")="понедельник",1,0)</f>
        <v>1</v>
      </c>
      <c r="H7573">
        <f>IF(Merge1[[#This Row],[HOUR]]="19",1,0)</f>
        <v>0</v>
      </c>
      <c r="I7573">
        <f>IF(Merge1[[#This Row],[HOUR]]="11",1,0)</f>
        <v>0</v>
      </c>
      <c r="J7573">
        <v>120000</v>
      </c>
      <c r="K7573" t="str">
        <f>LEFT(Merge1[[#This Row],[TIME_INIT]],2)</f>
        <v>12</v>
      </c>
      <c r="L7573" t="str">
        <f>MID(Merge1[[#This Row],[TIME_INIT]],3,2)</f>
        <v>00</v>
      </c>
      <c r="M7573" t="str">
        <f>RIGHT(Merge1[[#This Row],[TIME_INIT]],2)</f>
        <v>00</v>
      </c>
      <c r="N7573" s="1" t="s">
        <v>3222</v>
      </c>
      <c r="O7573" s="1" t="s">
        <v>13955</v>
      </c>
      <c r="P7573" s="1" t="s">
        <v>8498</v>
      </c>
      <c r="Q7573" s="1" t="s">
        <v>21658</v>
      </c>
      <c r="R7573" s="1" t="s">
        <v>28021</v>
      </c>
      <c r="S7573" s="1" t="s">
        <v>32464</v>
      </c>
      <c r="T7573" s="1" t="s">
        <v>31286</v>
      </c>
      <c r="U7573" s="1" t="s">
        <v>42294</v>
      </c>
      <c r="V7573" s="1" t="s">
        <v>45782</v>
      </c>
      <c r="W7573" s="1" t="s">
        <v>48532</v>
      </c>
      <c r="X7573" s="1" t="s">
        <v>56817</v>
      </c>
      <c r="Y7573" s="1">
        <f>IFERROR(LN(Merge1[[#This Row],[AFKS]]/N7572),"")</f>
        <v>1.7530936778449677E-2</v>
      </c>
      <c r="Z7573" s="1">
        <f>IFERROR(LN(Merge1[[#This Row],[GAZP]]/O7572),"")</f>
        <v>1.7296488613695543E-3</v>
      </c>
      <c r="AA7573" s="1">
        <f>IFERROR(LN(Merge1[[#This Row],[GMKN]]/P7572),"")</f>
        <v>2.7425045508713288E-3</v>
      </c>
      <c r="AB7573" s="1">
        <f>IFERROR(LN(Merge1[[#This Row],[LKOH]]/Q7572),"")</f>
        <v>5.2356140539449427E-3</v>
      </c>
      <c r="AC7573" s="1">
        <f>IFERROR(LN(Merge1[[#This Row],[MAGN]]/R7572),"")</f>
        <v>-3.55608613001793E-3</v>
      </c>
      <c r="AD7573" s="1">
        <f>IFERROR(LN(Merge1[[#This Row],[POLY]]/S7572),"")</f>
        <v>2.6578088735210396E-3</v>
      </c>
      <c r="AE7573" s="1">
        <f>IFERROR(LN(Merge1[[#This Row],[ROSN]]/T7572),"")</f>
        <v>8.9557611214723925E-3</v>
      </c>
      <c r="AF7573" s="1">
        <f>IFERROR(LN(Merge1[[#This Row],[SBER]]/U7572),"")</f>
        <v>1.1832219146483563E-4</v>
      </c>
      <c r="AG7573" s="1">
        <f>IFERROR(LN(Merge1[[#This Row],[TATN]]/V7572),"")</f>
        <v>5.2156587642960784E-3</v>
      </c>
      <c r="AH7573" s="1">
        <f>IFERROR(LN(Merge1[[#This Row],[YNDX]]/W7572),"")</f>
        <v>6.2422175225000463E-3</v>
      </c>
      <c r="AI7573" s="1">
        <f>IFERROR(LN(Merge1[[#This Row],[MOEX10]]/X7572),"")</f>
        <v>1.170197124358793E-3</v>
      </c>
    </row>
    <row r="7574" spans="1:35" x14ac:dyDescent="0.3">
      <c r="A7574">
        <v>20170515</v>
      </c>
      <c r="B7574" s="2">
        <f>DATE(Merge1[[#This Row],[YEAR]],Merge1[[#This Row],[MONTH]],Merge1[[#This Row],[DAY]])</f>
        <v>42870</v>
      </c>
      <c r="C7574" t="str">
        <f>LEFT(Merge1[[#This Row],[DATE_INIT]],4)</f>
        <v>2017</v>
      </c>
      <c r="D7574" t="str">
        <f>MID(Merge1[[#This Row],[DATE_INIT]],5,2)</f>
        <v>05</v>
      </c>
      <c r="E7574" t="str">
        <f>RIGHT(Merge1[[#This Row],[DATE_INIT]],2)</f>
        <v>15</v>
      </c>
      <c r="F7574" s="3">
        <f>IF(OR(AND(Merge1[[#This Row],[DATE]]-B7573&gt;1,TEXT(Merge1[[#This Row],[DATE]],"дддд")&lt;&gt;"понедельник"),AND(Merge1[[#This Row],[DATE]]-B7573&gt;3,TEXT(Merge1[[#This Row],[DATE]],"дддд")="понедельник"),AND(F7573=1,Merge1[[#This Row],[DATE]]-B7573=0)),1,0)</f>
        <v>0</v>
      </c>
      <c r="G7574">
        <f>IF(TEXT(Merge1[[#This Row],[DATE]],"дддд")="понедельник",1,0)</f>
        <v>1</v>
      </c>
      <c r="H7574">
        <f>IF(Merge1[[#This Row],[HOUR]]="19",1,0)</f>
        <v>0</v>
      </c>
      <c r="I7574">
        <f>IF(Merge1[[#This Row],[HOUR]]="11",1,0)</f>
        <v>0</v>
      </c>
      <c r="J7574">
        <v>130000</v>
      </c>
      <c r="K7574" t="str">
        <f>LEFT(Merge1[[#This Row],[TIME_INIT]],2)</f>
        <v>13</v>
      </c>
      <c r="L7574" t="str">
        <f>MID(Merge1[[#This Row],[TIME_INIT]],3,2)</f>
        <v>00</v>
      </c>
      <c r="M7574" t="str">
        <f>RIGHT(Merge1[[#This Row],[TIME_INIT]],2)</f>
        <v>00</v>
      </c>
      <c r="N7574" s="1" t="s">
        <v>1799</v>
      </c>
      <c r="O7574" s="1" t="s">
        <v>12250</v>
      </c>
      <c r="P7574" s="1" t="s">
        <v>9167</v>
      </c>
      <c r="Q7574" s="1" t="s">
        <v>21658</v>
      </c>
      <c r="R7574" s="1" t="s">
        <v>27749</v>
      </c>
      <c r="S7574" s="1" t="s">
        <v>32042</v>
      </c>
      <c r="T7574" s="1" t="s">
        <v>31297</v>
      </c>
      <c r="U7574" s="1" t="s">
        <v>15353</v>
      </c>
      <c r="V7574" s="1" t="s">
        <v>30465</v>
      </c>
      <c r="W7574" s="1" t="s">
        <v>48533</v>
      </c>
      <c r="X7574" s="1" t="s">
        <v>56818</v>
      </c>
      <c r="Y7574" s="1">
        <f>IFERROR(LN(Merge1[[#This Row],[AFKS]]/N7573),"")</f>
        <v>-8.7270521631216732E-3</v>
      </c>
      <c r="Z7574" s="1">
        <f>IFERROR(LN(Merge1[[#This Row],[GAZP]]/O7573),"")</f>
        <v>-1.5828267897313248E-2</v>
      </c>
      <c r="AA7574" s="1">
        <f>IFERROR(LN(Merge1[[#This Row],[GMKN]]/P7573),"")</f>
        <v>-3.1007776782482708E-3</v>
      </c>
      <c r="AB7574" s="1">
        <f>IFERROR(LN(Merge1[[#This Row],[LKOH]]/Q7573),"")</f>
        <v>0</v>
      </c>
      <c r="AC7574" s="1">
        <f>IFERROR(LN(Merge1[[#This Row],[MAGN]]/R7573),"")</f>
        <v>-1.0395783218865215E-3</v>
      </c>
      <c r="AD7574" s="1">
        <f>IFERROR(LN(Merge1[[#This Row],[POLY]]/S7573),"")</f>
        <v>2.6507636462440864E-3</v>
      </c>
      <c r="AE7574" s="1">
        <f>IFERROR(LN(Merge1[[#This Row],[ROSN]]/T7573),"")</f>
        <v>3.1836994856625494E-4</v>
      </c>
      <c r="AF7574" s="1">
        <f>IFERROR(LN(Merge1[[#This Row],[SBER]]/U7573),"")</f>
        <v>3.7789369486257549E-3</v>
      </c>
      <c r="AG7574" s="1">
        <f>IFERROR(LN(Merge1[[#This Row],[TATN]]/V7573),"")</f>
        <v>7.9713455176578449E-3</v>
      </c>
      <c r="AH7574" s="1">
        <f>IFERROR(LN(Merge1[[#This Row],[YNDX]]/W7573),"")</f>
        <v>3.7267123876962914E-3</v>
      </c>
      <c r="AI7574" s="1">
        <f>IFERROR(LN(Merge1[[#This Row],[MOEX10]]/X7573),"")</f>
        <v>-3.9757548425204092E-4</v>
      </c>
    </row>
    <row r="7575" spans="1:35" x14ac:dyDescent="0.3">
      <c r="A7575">
        <v>20170515</v>
      </c>
      <c r="B7575" s="2">
        <f>DATE(Merge1[[#This Row],[YEAR]],Merge1[[#This Row],[MONTH]],Merge1[[#This Row],[DAY]])</f>
        <v>42870</v>
      </c>
      <c r="C7575" t="str">
        <f>LEFT(Merge1[[#This Row],[DATE_INIT]],4)</f>
        <v>2017</v>
      </c>
      <c r="D7575" t="str">
        <f>MID(Merge1[[#This Row],[DATE_INIT]],5,2)</f>
        <v>05</v>
      </c>
      <c r="E7575" t="str">
        <f>RIGHT(Merge1[[#This Row],[DATE_INIT]],2)</f>
        <v>15</v>
      </c>
      <c r="F7575" s="3">
        <f>IF(OR(AND(Merge1[[#This Row],[DATE]]-B7574&gt;1,TEXT(Merge1[[#This Row],[DATE]],"дддд")&lt;&gt;"понедельник"),AND(Merge1[[#This Row],[DATE]]-B7574&gt;3,TEXT(Merge1[[#This Row],[DATE]],"дддд")="понедельник"),AND(F7574=1,Merge1[[#This Row],[DATE]]-B7574=0)),1,0)</f>
        <v>0</v>
      </c>
      <c r="G7575">
        <f>IF(TEXT(Merge1[[#This Row],[DATE]],"дддд")="понедельник",1,0)</f>
        <v>1</v>
      </c>
      <c r="H7575">
        <f>IF(Merge1[[#This Row],[HOUR]]="19",1,0)</f>
        <v>0</v>
      </c>
      <c r="I7575">
        <f>IF(Merge1[[#This Row],[HOUR]]="11",1,0)</f>
        <v>0</v>
      </c>
      <c r="J7575">
        <v>140000</v>
      </c>
      <c r="K7575" t="str">
        <f>LEFT(Merge1[[#This Row],[TIME_INIT]],2)</f>
        <v>14</v>
      </c>
      <c r="L7575" t="str">
        <f>MID(Merge1[[#This Row],[TIME_INIT]],3,2)</f>
        <v>00</v>
      </c>
      <c r="M7575" t="str">
        <f>RIGHT(Merge1[[#This Row],[TIME_INIT]],2)</f>
        <v>00</v>
      </c>
      <c r="N7575" s="1" t="s">
        <v>1610</v>
      </c>
      <c r="O7575" s="1" t="s">
        <v>12980</v>
      </c>
      <c r="P7575" s="1" t="s">
        <v>9168</v>
      </c>
      <c r="Q7575" s="1" t="s">
        <v>18872</v>
      </c>
      <c r="R7575" s="1" t="s">
        <v>28021</v>
      </c>
      <c r="S7575" s="1" t="s">
        <v>32042</v>
      </c>
      <c r="T7575" s="1" t="s">
        <v>37407</v>
      </c>
      <c r="U7575" s="1" t="s">
        <v>42295</v>
      </c>
      <c r="V7575" s="1" t="s">
        <v>37347</v>
      </c>
      <c r="W7575" s="1" t="s">
        <v>48534</v>
      </c>
      <c r="X7575" s="1" t="s">
        <v>56819</v>
      </c>
      <c r="Y7575" s="1">
        <f>IFERROR(LN(Merge1[[#This Row],[AFKS]]/N7574),"")</f>
        <v>-7.6248574033448168E-4</v>
      </c>
      <c r="Z7575" s="1">
        <f>IFERROR(LN(Merge1[[#This Row],[GAZP]]/O7574),"")</f>
        <v>5.481134307012016E-3</v>
      </c>
      <c r="AA7575" s="1">
        <f>IFERROR(LN(Merge1[[#This Row],[GMKN]]/P7574),"")</f>
        <v>5.9705058791915705E-4</v>
      </c>
      <c r="AB7575" s="1">
        <f>IFERROR(LN(Merge1[[#This Row],[LKOH]]/Q7574),"")</f>
        <v>-1.2191937415459786E-3</v>
      </c>
      <c r="AC7575" s="1">
        <f>IFERROR(LN(Merge1[[#This Row],[MAGN]]/R7574),"")</f>
        <v>1.0395783218865758E-3</v>
      </c>
      <c r="AD7575" s="1">
        <f>IFERROR(LN(Merge1[[#This Row],[POLY]]/S7574),"")</f>
        <v>0</v>
      </c>
      <c r="AE7575" s="1">
        <f>IFERROR(LN(Merge1[[#This Row],[ROSN]]/T7574),"")</f>
        <v>3.1826862140092656E-4</v>
      </c>
      <c r="AF7575" s="1">
        <f>IFERROR(LN(Merge1[[#This Row],[SBER]]/U7574),"")</f>
        <v>1.1786198375358155E-4</v>
      </c>
      <c r="AG7575" s="1">
        <f>IFERROR(LN(Merge1[[#This Row],[TATN]]/V7574),"")</f>
        <v>-7.9428121729439643E-4</v>
      </c>
      <c r="AH7575" s="1">
        <f>IFERROR(LN(Merge1[[#This Row],[YNDX]]/W7574),"")</f>
        <v>-5.2836175752972994E-3</v>
      </c>
      <c r="AI7575" s="1">
        <f>IFERROR(LN(Merge1[[#This Row],[MOEX10]]/X7574),"")</f>
        <v>-2.5109016415111522E-3</v>
      </c>
    </row>
    <row r="7576" spans="1:35" x14ac:dyDescent="0.3">
      <c r="A7576">
        <v>20170515</v>
      </c>
      <c r="B7576" s="2">
        <f>DATE(Merge1[[#This Row],[YEAR]],Merge1[[#This Row],[MONTH]],Merge1[[#This Row],[DAY]])</f>
        <v>42870</v>
      </c>
      <c r="C7576" t="str">
        <f>LEFT(Merge1[[#This Row],[DATE_INIT]],4)</f>
        <v>2017</v>
      </c>
      <c r="D7576" t="str">
        <f>MID(Merge1[[#This Row],[DATE_INIT]],5,2)</f>
        <v>05</v>
      </c>
      <c r="E7576" t="str">
        <f>RIGHT(Merge1[[#This Row],[DATE_INIT]],2)</f>
        <v>15</v>
      </c>
      <c r="F7576" s="3">
        <f>IF(OR(AND(Merge1[[#This Row],[DATE]]-B7575&gt;1,TEXT(Merge1[[#This Row],[DATE]],"дддд")&lt;&gt;"понедельник"),AND(Merge1[[#This Row],[DATE]]-B7575&gt;3,TEXT(Merge1[[#This Row],[DATE]],"дддд")="понедельник"),AND(F7575=1,Merge1[[#This Row],[DATE]]-B7575=0)),1,0)</f>
        <v>0</v>
      </c>
      <c r="G7576">
        <f>IF(TEXT(Merge1[[#This Row],[DATE]],"дддд")="понедельник",1,0)</f>
        <v>1</v>
      </c>
      <c r="H7576">
        <f>IF(Merge1[[#This Row],[HOUR]]="19",1,0)</f>
        <v>0</v>
      </c>
      <c r="I7576">
        <f>IF(Merge1[[#This Row],[HOUR]]="11",1,0)</f>
        <v>0</v>
      </c>
      <c r="J7576">
        <v>150000</v>
      </c>
      <c r="K7576" t="str">
        <f>LEFT(Merge1[[#This Row],[TIME_INIT]],2)</f>
        <v>15</v>
      </c>
      <c r="L7576" t="str">
        <f>MID(Merge1[[#This Row],[TIME_INIT]],3,2)</f>
        <v>00</v>
      </c>
      <c r="M7576" t="str">
        <f>RIGHT(Merge1[[#This Row],[TIME_INIT]],2)</f>
        <v>00</v>
      </c>
      <c r="N7576" s="1" t="s">
        <v>1597</v>
      </c>
      <c r="O7576" s="1" t="s">
        <v>14421</v>
      </c>
      <c r="P7576" s="1" t="s">
        <v>6878</v>
      </c>
      <c r="Q7576" s="1" t="s">
        <v>21659</v>
      </c>
      <c r="R7576" s="1" t="s">
        <v>28189</v>
      </c>
      <c r="S7576" s="1" t="s">
        <v>32461</v>
      </c>
      <c r="T7576" s="1" t="s">
        <v>36501</v>
      </c>
      <c r="U7576" s="1" t="s">
        <v>42296</v>
      </c>
      <c r="V7576" s="1" t="s">
        <v>30446</v>
      </c>
      <c r="W7576" s="1" t="s">
        <v>48535</v>
      </c>
      <c r="X7576" s="1" t="s">
        <v>56820</v>
      </c>
      <c r="Y7576" s="1">
        <f>IFERROR(LN(Merge1[[#This Row],[AFKS]]/N7575),"")</f>
        <v>-9.9655864996645062E-3</v>
      </c>
      <c r="Z7576" s="1">
        <f>IFERROR(LN(Merge1[[#This Row],[GAZP]]/O7575),"")</f>
        <v>-7.391354563131205E-3</v>
      </c>
      <c r="AA7576" s="1">
        <f>IFERROR(LN(Merge1[[#This Row],[GMKN]]/P7575),"")</f>
        <v>-2.151052454653345E-3</v>
      </c>
      <c r="AB7576" s="1">
        <f>IFERROR(LN(Merge1[[#This Row],[LKOH]]/Q7575),"")</f>
        <v>-4.1914137505916675E-3</v>
      </c>
      <c r="AC7576" s="1">
        <f>IFERROR(LN(Merge1[[#This Row],[MAGN]]/R7575),"")</f>
        <v>-7.5989339806160419E-3</v>
      </c>
      <c r="AD7576" s="1">
        <f>IFERROR(LN(Merge1[[#This Row],[POLY]]/S7575),"")</f>
        <v>-5.3085725197650315E-3</v>
      </c>
      <c r="AE7576" s="1">
        <f>IFERROR(LN(Merge1[[#This Row],[ROSN]]/T7575),"")</f>
        <v>2.8598684887622379E-3</v>
      </c>
      <c r="AF7576" s="1">
        <f>IFERROR(LN(Merge1[[#This Row],[SBER]]/U7575),"")</f>
        <v>5.892578299354497E-5</v>
      </c>
      <c r="AG7576" s="1">
        <f>IFERROR(LN(Merge1[[#This Row],[TATN]]/V7575),"")</f>
        <v>1.8523424190306824E-3</v>
      </c>
      <c r="AH7576" s="1">
        <f>IFERROR(LN(Merge1[[#This Row],[YNDX]]/W7575),"")</f>
        <v>-3.4337477159572822E-3</v>
      </c>
      <c r="AI7576" s="1">
        <f>IFERROR(LN(Merge1[[#This Row],[MOEX10]]/X7575),"")</f>
        <v>-4.2305233009221881E-3</v>
      </c>
    </row>
    <row r="7577" spans="1:35" x14ac:dyDescent="0.3">
      <c r="A7577">
        <v>20170515</v>
      </c>
      <c r="B7577" s="2">
        <f>DATE(Merge1[[#This Row],[YEAR]],Merge1[[#This Row],[MONTH]],Merge1[[#This Row],[DAY]])</f>
        <v>42870</v>
      </c>
      <c r="C7577" t="str">
        <f>LEFT(Merge1[[#This Row],[DATE_INIT]],4)</f>
        <v>2017</v>
      </c>
      <c r="D7577" t="str">
        <f>MID(Merge1[[#This Row],[DATE_INIT]],5,2)</f>
        <v>05</v>
      </c>
      <c r="E7577" t="str">
        <f>RIGHT(Merge1[[#This Row],[DATE_INIT]],2)</f>
        <v>15</v>
      </c>
      <c r="F7577" s="3">
        <f>IF(OR(AND(Merge1[[#This Row],[DATE]]-B7576&gt;1,TEXT(Merge1[[#This Row],[DATE]],"дддд")&lt;&gt;"понедельник"),AND(Merge1[[#This Row],[DATE]]-B7576&gt;3,TEXT(Merge1[[#This Row],[DATE]],"дддд")="понедельник"),AND(F7576=1,Merge1[[#This Row],[DATE]]-B7576=0)),1,0)</f>
        <v>0</v>
      </c>
      <c r="G7577">
        <f>IF(TEXT(Merge1[[#This Row],[DATE]],"дддд")="понедельник",1,0)</f>
        <v>1</v>
      </c>
      <c r="H7577">
        <f>IF(Merge1[[#This Row],[HOUR]]="19",1,0)</f>
        <v>0</v>
      </c>
      <c r="I7577">
        <f>IF(Merge1[[#This Row],[HOUR]]="11",1,0)</f>
        <v>0</v>
      </c>
      <c r="J7577">
        <v>160000</v>
      </c>
      <c r="K7577" t="str">
        <f>LEFT(Merge1[[#This Row],[TIME_INIT]],2)</f>
        <v>16</v>
      </c>
      <c r="L7577" t="str">
        <f>MID(Merge1[[#This Row],[TIME_INIT]],3,2)</f>
        <v>00</v>
      </c>
      <c r="M7577" t="str">
        <f>RIGHT(Merge1[[#This Row],[TIME_INIT]],2)</f>
        <v>00</v>
      </c>
      <c r="N7577" s="1" t="s">
        <v>1522</v>
      </c>
      <c r="O7577" s="1" t="s">
        <v>12302</v>
      </c>
      <c r="P7577" s="1" t="s">
        <v>6866</v>
      </c>
      <c r="Q7577" s="1" t="s">
        <v>18852</v>
      </c>
      <c r="R7577" s="1" t="s">
        <v>27798</v>
      </c>
      <c r="S7577" s="1" t="s">
        <v>32464</v>
      </c>
      <c r="T7577" s="1" t="s">
        <v>31253</v>
      </c>
      <c r="U7577" s="1" t="s">
        <v>42297</v>
      </c>
      <c r="V7577" s="1" t="s">
        <v>37747</v>
      </c>
      <c r="W7577" s="1" t="s">
        <v>48536</v>
      </c>
      <c r="X7577" s="1" t="s">
        <v>56821</v>
      </c>
      <c r="Y7577" s="1">
        <f>IFERROR(LN(Merge1[[#This Row],[AFKS]]/N7576),"")</f>
        <v>3.0769255044790986E-3</v>
      </c>
      <c r="Z7577" s="1">
        <f>IFERROR(LN(Merge1[[#This Row],[GAZP]]/O7576),"")</f>
        <v>-1.9138761822841644E-3</v>
      </c>
      <c r="AA7577" s="1">
        <f>IFERROR(LN(Merge1[[#This Row],[GMKN]]/P7576),"")</f>
        <v>1.0472546028340499E-2</v>
      </c>
      <c r="AB7577" s="1">
        <f>IFERROR(LN(Merge1[[#This Row],[LKOH]]/Q7576),"")</f>
        <v>2.0979028673419795E-3</v>
      </c>
      <c r="AC7577" s="1">
        <f>IFERROR(LN(Merge1[[#This Row],[MAGN]]/R7576),"")</f>
        <v>-1.4614196066224001E-2</v>
      </c>
      <c r="AD7577" s="1">
        <f>IFERROR(LN(Merge1[[#This Row],[POLY]]/S7576),"")</f>
        <v>2.6578088735210396E-3</v>
      </c>
      <c r="AE7577" s="1">
        <f>IFERROR(LN(Merge1[[#This Row],[ROSN]]/T7576),"")</f>
        <v>1.1099660221489038E-3</v>
      </c>
      <c r="AF7577" s="1">
        <f>IFERROR(LN(Merge1[[#This Row],[SBER]]/U7576),"")</f>
        <v>1.178411502657924E-4</v>
      </c>
      <c r="AG7577" s="1">
        <f>IFERROR(LN(Merge1[[#This Row],[TATN]]/V7576),"")</f>
        <v>-1.190397601056133E-3</v>
      </c>
      <c r="AH7577" s="1">
        <f>IFERROR(LN(Merge1[[#This Row],[YNDX]]/W7576),"")</f>
        <v>-3.1274433405806452E-4</v>
      </c>
      <c r="AI7577" s="1">
        <f>IFERROR(LN(Merge1[[#This Row],[MOEX10]]/X7576),"")</f>
        <v>-1.0627497970031867E-3</v>
      </c>
    </row>
    <row r="7578" spans="1:35" x14ac:dyDescent="0.3">
      <c r="A7578">
        <v>20170515</v>
      </c>
      <c r="B7578" s="2">
        <f>DATE(Merge1[[#This Row],[YEAR]],Merge1[[#This Row],[MONTH]],Merge1[[#This Row],[DAY]])</f>
        <v>42870</v>
      </c>
      <c r="C7578" t="str">
        <f>LEFT(Merge1[[#This Row],[DATE_INIT]],4)</f>
        <v>2017</v>
      </c>
      <c r="D7578" t="str">
        <f>MID(Merge1[[#This Row],[DATE_INIT]],5,2)</f>
        <v>05</v>
      </c>
      <c r="E7578" t="str">
        <f>RIGHT(Merge1[[#This Row],[DATE_INIT]],2)</f>
        <v>15</v>
      </c>
      <c r="F7578" s="3">
        <f>IF(OR(AND(Merge1[[#This Row],[DATE]]-B7577&gt;1,TEXT(Merge1[[#This Row],[DATE]],"дддд")&lt;&gt;"понедельник"),AND(Merge1[[#This Row],[DATE]]-B7577&gt;3,TEXT(Merge1[[#This Row],[DATE]],"дддд")="понедельник"),AND(F7577=1,Merge1[[#This Row],[DATE]]-B7577=0)),1,0)</f>
        <v>0</v>
      </c>
      <c r="G7578">
        <f>IF(TEXT(Merge1[[#This Row],[DATE]],"дддд")="понедельник",1,0)</f>
        <v>1</v>
      </c>
      <c r="H7578">
        <f>IF(Merge1[[#This Row],[HOUR]]="19",1,0)</f>
        <v>0</v>
      </c>
      <c r="I7578">
        <f>IF(Merge1[[#This Row],[HOUR]]="11",1,0)</f>
        <v>0</v>
      </c>
      <c r="J7578">
        <v>170000</v>
      </c>
      <c r="K7578" t="str">
        <f>LEFT(Merge1[[#This Row],[TIME_INIT]],2)</f>
        <v>17</v>
      </c>
      <c r="L7578" t="str">
        <f>MID(Merge1[[#This Row],[TIME_INIT]],3,2)</f>
        <v>00</v>
      </c>
      <c r="M7578" t="str">
        <f>RIGHT(Merge1[[#This Row],[TIME_INIT]],2)</f>
        <v>00</v>
      </c>
      <c r="N7578" s="1" t="s">
        <v>1589</v>
      </c>
      <c r="O7578" s="1" t="s">
        <v>13958</v>
      </c>
      <c r="P7578" s="1" t="s">
        <v>8409</v>
      </c>
      <c r="Q7578" s="1" t="s">
        <v>21660</v>
      </c>
      <c r="R7578" s="1" t="s">
        <v>28192</v>
      </c>
      <c r="S7578" s="1" t="s">
        <v>32477</v>
      </c>
      <c r="T7578" s="1" t="s">
        <v>31296</v>
      </c>
      <c r="U7578" s="1" t="s">
        <v>42065</v>
      </c>
      <c r="V7578" s="1" t="s">
        <v>45802</v>
      </c>
      <c r="W7578" s="1" t="s">
        <v>48537</v>
      </c>
      <c r="X7578" s="1" t="s">
        <v>55080</v>
      </c>
      <c r="Y7578" s="1">
        <f>IFERROR(LN(Merge1[[#This Row],[AFKS]]/N7577),"")</f>
        <v>-9.2593254127967123E-3</v>
      </c>
      <c r="Z7578" s="1">
        <f>IFERROR(LN(Merge1[[#This Row],[GAZP]]/O7577),"")</f>
        <v>1.684404348944587E-3</v>
      </c>
      <c r="AA7578" s="1">
        <f>IFERROR(LN(Merge1[[#This Row],[GMKN]]/P7577),"")</f>
        <v>1.0648998225769855E-3</v>
      </c>
      <c r="AB7578" s="1">
        <f>IFERROR(LN(Merge1[[#This Row],[LKOH]]/Q7577),"")</f>
        <v>4.5304137428222218E-3</v>
      </c>
      <c r="AC7578" s="1">
        <f>IFERROR(LN(Merge1[[#This Row],[MAGN]]/R7577),"")</f>
        <v>-2.887759435163716E-3</v>
      </c>
      <c r="AD7578" s="1">
        <f>IFERROR(LN(Merge1[[#This Row],[POLY]]/S7577),"")</f>
        <v>6.6334994140597231E-4</v>
      </c>
      <c r="AE7578" s="1">
        <f>IFERROR(LN(Merge1[[#This Row],[ROSN]]/T7577),"")</f>
        <v>-1.5849116444940792E-4</v>
      </c>
      <c r="AF7578" s="1">
        <f>IFERROR(LN(Merge1[[#This Row],[SBER]]/U7577),"")</f>
        <v>3.0590058561817744E-3</v>
      </c>
      <c r="AG7578" s="1">
        <f>IFERROR(LN(Merge1[[#This Row],[TATN]]/V7577),"")</f>
        <v>4.2261024335045003E-3</v>
      </c>
      <c r="AH7578" s="1">
        <f>IFERROR(LN(Merge1[[#This Row],[YNDX]]/W7577),"")</f>
        <v>1.0888270581144492E-2</v>
      </c>
      <c r="AI7578" s="1">
        <f>IFERROR(LN(Merge1[[#This Row],[MOEX10]]/X7577),"")</f>
        <v>2.5219002107710674E-3</v>
      </c>
    </row>
    <row r="7579" spans="1:35" x14ac:dyDescent="0.3">
      <c r="A7579">
        <v>20170515</v>
      </c>
      <c r="B7579" s="2">
        <f>DATE(Merge1[[#This Row],[YEAR]],Merge1[[#This Row],[MONTH]],Merge1[[#This Row],[DAY]])</f>
        <v>42870</v>
      </c>
      <c r="C7579" t="str">
        <f>LEFT(Merge1[[#This Row],[DATE_INIT]],4)</f>
        <v>2017</v>
      </c>
      <c r="D7579" t="str">
        <f>MID(Merge1[[#This Row],[DATE_INIT]],5,2)</f>
        <v>05</v>
      </c>
      <c r="E7579" t="str">
        <f>RIGHT(Merge1[[#This Row],[DATE_INIT]],2)</f>
        <v>15</v>
      </c>
      <c r="F7579" s="3">
        <f>IF(OR(AND(Merge1[[#This Row],[DATE]]-B7578&gt;1,TEXT(Merge1[[#This Row],[DATE]],"дддд")&lt;&gt;"понедельник"),AND(Merge1[[#This Row],[DATE]]-B7578&gt;3,TEXT(Merge1[[#This Row],[DATE]],"дддд")="понедельник"),AND(F7578=1,Merge1[[#This Row],[DATE]]-B7578=0)),1,0)</f>
        <v>0</v>
      </c>
      <c r="G7579">
        <f>IF(TEXT(Merge1[[#This Row],[DATE]],"дддд")="понедельник",1,0)</f>
        <v>1</v>
      </c>
      <c r="H7579">
        <f>IF(Merge1[[#This Row],[HOUR]]="19",1,0)</f>
        <v>0</v>
      </c>
      <c r="I7579">
        <f>IF(Merge1[[#This Row],[HOUR]]="11",1,0)</f>
        <v>0</v>
      </c>
      <c r="J7579">
        <v>180000</v>
      </c>
      <c r="K7579" t="str">
        <f>LEFT(Merge1[[#This Row],[TIME_INIT]],2)</f>
        <v>18</v>
      </c>
      <c r="L7579" t="str">
        <f>MID(Merge1[[#This Row],[TIME_INIT]],3,2)</f>
        <v>00</v>
      </c>
      <c r="M7579" t="str">
        <f>RIGHT(Merge1[[#This Row],[TIME_INIT]],2)</f>
        <v>00</v>
      </c>
      <c r="N7579" s="1" t="s">
        <v>1597</v>
      </c>
      <c r="O7579" s="1" t="s">
        <v>12698</v>
      </c>
      <c r="P7579" s="1" t="s">
        <v>7090</v>
      </c>
      <c r="Q7579" s="1" t="s">
        <v>21661</v>
      </c>
      <c r="R7579" s="1" t="s">
        <v>27788</v>
      </c>
      <c r="S7579" s="1" t="s">
        <v>32436</v>
      </c>
      <c r="T7579" s="1" t="s">
        <v>36695</v>
      </c>
      <c r="U7579" s="1" t="s">
        <v>42298</v>
      </c>
      <c r="V7579" s="1" t="s">
        <v>30346</v>
      </c>
      <c r="W7579" s="1" t="s">
        <v>48538</v>
      </c>
      <c r="X7579" s="1" t="s">
        <v>56822</v>
      </c>
      <c r="Y7579" s="1">
        <f>IFERROR(LN(Merge1[[#This Row],[AFKS]]/N7578),"")</f>
        <v>6.1823999083175599E-3</v>
      </c>
      <c r="Z7579" s="1">
        <f>IFERROR(LN(Merge1[[#This Row],[GAZP]]/O7578),"")</f>
        <v>5.7210575968201288E-3</v>
      </c>
      <c r="AA7579" s="1">
        <f>IFERROR(LN(Merge1[[#This Row],[GMKN]]/P7578),"")</f>
        <v>6.0131054258108219E-3</v>
      </c>
      <c r="AB7579" s="1">
        <f>IFERROR(LN(Merge1[[#This Row],[LKOH]]/Q7578),"")</f>
        <v>3.4764471061054673E-4</v>
      </c>
      <c r="AC7579" s="1">
        <f>IFERROR(LN(Merge1[[#This Row],[MAGN]]/R7578),"")</f>
        <v>4.8588009344820819E-3</v>
      </c>
      <c r="AD7579" s="1">
        <f>IFERROR(LN(Merge1[[#This Row],[POLY]]/S7578),"")</f>
        <v>2.6490081715768625E-3</v>
      </c>
      <c r="AE7579" s="1">
        <f>IFERROR(LN(Merge1[[#This Row],[ROSN]]/T7578),"")</f>
        <v>-5.7224762740662105E-3</v>
      </c>
      <c r="AF7579" s="1">
        <f>IFERROR(LN(Merge1[[#This Row],[SBER]]/U7578),"")</f>
        <v>1.1746740293078106E-4</v>
      </c>
      <c r="AG7579" s="1">
        <f>IFERROR(LN(Merge1[[#This Row],[TATN]]/V7578),"")</f>
        <v>7.7453619893205275E-3</v>
      </c>
      <c r="AH7579" s="1">
        <f>IFERROR(LN(Merge1[[#This Row],[YNDX]]/W7578),"")</f>
        <v>1.5458342852583266E-3</v>
      </c>
      <c r="AI7579" s="1">
        <f>IFERROR(LN(Merge1[[#This Row],[MOEX10]]/X7578),"")</f>
        <v>2.4579308298830187E-3</v>
      </c>
    </row>
    <row r="7580" spans="1:35" x14ac:dyDescent="0.3">
      <c r="A7580">
        <v>20170515</v>
      </c>
      <c r="B7580" s="2">
        <f>DATE(Merge1[[#This Row],[YEAR]],Merge1[[#This Row],[MONTH]],Merge1[[#This Row],[DAY]])</f>
        <v>42870</v>
      </c>
      <c r="C7580" t="str">
        <f>LEFT(Merge1[[#This Row],[DATE_INIT]],4)</f>
        <v>2017</v>
      </c>
      <c r="D7580" t="str">
        <f>MID(Merge1[[#This Row],[DATE_INIT]],5,2)</f>
        <v>05</v>
      </c>
      <c r="E7580" t="str">
        <f>RIGHT(Merge1[[#This Row],[DATE_INIT]],2)</f>
        <v>15</v>
      </c>
      <c r="F7580" s="3">
        <f>IF(OR(AND(Merge1[[#This Row],[DATE]]-B7579&gt;1,TEXT(Merge1[[#This Row],[DATE]],"дддд")&lt;&gt;"понедельник"),AND(Merge1[[#This Row],[DATE]]-B7579&gt;3,TEXT(Merge1[[#This Row],[DATE]],"дддд")="понедельник"),AND(F7579=1,Merge1[[#This Row],[DATE]]-B7579=0)),1,0)</f>
        <v>0</v>
      </c>
      <c r="G7580">
        <f>IF(TEXT(Merge1[[#This Row],[DATE]],"дддд")="понедельник",1,0)</f>
        <v>1</v>
      </c>
      <c r="H7580">
        <f>IF(Merge1[[#This Row],[HOUR]]="19",1,0)</f>
        <v>1</v>
      </c>
      <c r="I7580">
        <f>IF(Merge1[[#This Row],[HOUR]]="11",1,0)</f>
        <v>0</v>
      </c>
      <c r="J7580">
        <v>190000</v>
      </c>
      <c r="K7580" t="str">
        <f>LEFT(Merge1[[#This Row],[TIME_INIT]],2)</f>
        <v>19</v>
      </c>
      <c r="L7580" t="str">
        <f>MID(Merge1[[#This Row],[TIME_INIT]],3,2)</f>
        <v>00</v>
      </c>
      <c r="M7580" t="str">
        <f>RIGHT(Merge1[[#This Row],[TIME_INIT]],2)</f>
        <v>00</v>
      </c>
      <c r="N7580" s="1" t="s">
        <v>3219</v>
      </c>
      <c r="O7580" s="1" t="s">
        <v>12718</v>
      </c>
      <c r="P7580" s="1" t="s">
        <v>9169</v>
      </c>
      <c r="Q7580" s="1" t="s">
        <v>21660</v>
      </c>
      <c r="R7580" s="1" t="s">
        <v>28193</v>
      </c>
      <c r="S7580" s="1" t="s">
        <v>32478</v>
      </c>
      <c r="T7580" s="1" t="s">
        <v>31297</v>
      </c>
      <c r="U7580" s="1" t="s">
        <v>42299</v>
      </c>
      <c r="V7580" s="1" t="s">
        <v>31376</v>
      </c>
      <c r="W7580" s="1" t="s">
        <v>48539</v>
      </c>
      <c r="X7580" s="1" t="s">
        <v>56823</v>
      </c>
      <c r="Y7580" s="1">
        <f>IFERROR(LN(Merge1[[#This Row],[AFKS]]/N7579),"")</f>
        <v>6.5271876966316962E-3</v>
      </c>
      <c r="Z7580" s="1">
        <f>IFERROR(LN(Merge1[[#This Row],[GAZP]]/O7579),"")</f>
        <v>2.2816290930640785E-4</v>
      </c>
      <c r="AA7580" s="1">
        <f>IFERROR(LN(Merge1[[#This Row],[GMKN]]/P7579),"")</f>
        <v>2.7000075098403886E-3</v>
      </c>
      <c r="AB7580" s="1">
        <f>IFERROR(LN(Merge1[[#This Row],[LKOH]]/Q7579),"")</f>
        <v>-3.4764471061060403E-4</v>
      </c>
      <c r="AC7580" s="1">
        <f>IFERROR(LN(Merge1[[#This Row],[MAGN]]/R7579),"")</f>
        <v>4.6845571124177381E-3</v>
      </c>
      <c r="AD7580" s="1">
        <f>IFERROR(LN(Merge1[[#This Row],[POLY]]/S7579),"")</f>
        <v>-7.3017251060164016E-3</v>
      </c>
      <c r="AE7580" s="1">
        <f>IFERROR(LN(Merge1[[#This Row],[ROSN]]/T7579),"")</f>
        <v>1.5928643062037091E-3</v>
      </c>
      <c r="AF7580" s="1">
        <f>IFERROR(LN(Merge1[[#This Row],[SBER]]/U7579),"")</f>
        <v>6.3228358880652296E-3</v>
      </c>
      <c r="AG7580" s="1">
        <f>IFERROR(LN(Merge1[[#This Row],[TATN]]/V7579),"")</f>
        <v>1.0795448537242347E-2</v>
      </c>
      <c r="AH7580" s="1">
        <f>IFERROR(LN(Merge1[[#This Row],[YNDX]]/W7579),"")</f>
        <v>3.0888031133614381E-4</v>
      </c>
      <c r="AI7580" s="1">
        <f>IFERROR(LN(Merge1[[#This Row],[MOEX10]]/X7579),"")</f>
        <v>-8.509372929954034E-4</v>
      </c>
    </row>
    <row r="7581" spans="1:35" x14ac:dyDescent="0.3">
      <c r="A7581">
        <v>20170516</v>
      </c>
      <c r="B7581" s="2">
        <f>DATE(Merge1[[#This Row],[YEAR]],Merge1[[#This Row],[MONTH]],Merge1[[#This Row],[DAY]])</f>
        <v>42871</v>
      </c>
      <c r="C7581" t="str">
        <f>LEFT(Merge1[[#This Row],[DATE_INIT]],4)</f>
        <v>2017</v>
      </c>
      <c r="D7581" t="str">
        <f>MID(Merge1[[#This Row],[DATE_INIT]],5,2)</f>
        <v>05</v>
      </c>
      <c r="E7581" t="str">
        <f>RIGHT(Merge1[[#This Row],[DATE_INIT]],2)</f>
        <v>16</v>
      </c>
      <c r="F7581" s="3">
        <f>IF(OR(AND(Merge1[[#This Row],[DATE]]-B7580&gt;1,TEXT(Merge1[[#This Row],[DATE]],"дддд")&lt;&gt;"понедельник"),AND(Merge1[[#This Row],[DATE]]-B7580&gt;3,TEXT(Merge1[[#This Row],[DATE]],"дддд")="понедельник"),AND(F7580=1,Merge1[[#This Row],[DATE]]-B7580=0)),1,0)</f>
        <v>0</v>
      </c>
      <c r="G7581">
        <f>IF(TEXT(Merge1[[#This Row],[DATE]],"дддд")="понедельник",1,0)</f>
        <v>0</v>
      </c>
      <c r="H7581">
        <f>IF(Merge1[[#This Row],[HOUR]]="19",1,0)</f>
        <v>0</v>
      </c>
      <c r="I7581">
        <f>IF(Merge1[[#This Row],[HOUR]]="11",1,0)</f>
        <v>1</v>
      </c>
      <c r="J7581">
        <v>110000</v>
      </c>
      <c r="K7581" t="str">
        <f>LEFT(Merge1[[#This Row],[TIME_INIT]],2)</f>
        <v>11</v>
      </c>
      <c r="L7581" t="str">
        <f>MID(Merge1[[#This Row],[TIME_INIT]],3,2)</f>
        <v>00</v>
      </c>
      <c r="M7581" t="str">
        <f>RIGHT(Merge1[[#This Row],[TIME_INIT]],2)</f>
        <v>00</v>
      </c>
      <c r="N7581" s="1" t="s">
        <v>1596</v>
      </c>
      <c r="O7581" s="1" t="s">
        <v>14579</v>
      </c>
      <c r="P7581" s="1" t="s">
        <v>6871</v>
      </c>
      <c r="Q7581" s="1" t="s">
        <v>18872</v>
      </c>
      <c r="R7581" s="1" t="s">
        <v>28194</v>
      </c>
      <c r="S7581" s="1" t="s">
        <v>32029</v>
      </c>
      <c r="T7581" s="1" t="s">
        <v>37457</v>
      </c>
      <c r="U7581" s="1" t="s">
        <v>41929</v>
      </c>
      <c r="V7581" s="1" t="s">
        <v>45803</v>
      </c>
      <c r="W7581" s="1" t="s">
        <v>48540</v>
      </c>
      <c r="X7581" s="1" t="s">
        <v>56824</v>
      </c>
      <c r="Y7581" s="1">
        <f>IFERROR(LN(Merge1[[#This Row],[AFKS]]/N7580),"")</f>
        <v>-5.7570682900676389E-3</v>
      </c>
      <c r="Z7581" s="1">
        <f>IFERROR(LN(Merge1[[#This Row],[GAZP]]/O7580),"")</f>
        <v>3.7193105230440174E-3</v>
      </c>
      <c r="AA7581" s="1">
        <f>IFERROR(LN(Merge1[[#This Row],[GMKN]]/P7580),"")</f>
        <v>-1.4167887518731104E-2</v>
      </c>
      <c r="AB7581" s="1">
        <f>IFERROR(LN(Merge1[[#This Row],[LKOH]]/Q7580),"")</f>
        <v>-2.4369028595725584E-3</v>
      </c>
      <c r="AC7581" s="1">
        <f>IFERROR(LN(Merge1[[#This Row],[MAGN]]/R7580),"")</f>
        <v>-1.2897531034530405E-2</v>
      </c>
      <c r="AD7581" s="1">
        <f>IFERROR(LN(Merge1[[#This Row],[POLY]]/S7580),"")</f>
        <v>5.9780981755079626E-3</v>
      </c>
      <c r="AE7581" s="1">
        <f>IFERROR(LN(Merge1[[#This Row],[ROSN]]/T7580),"")</f>
        <v>-3.9869281741195493E-3</v>
      </c>
      <c r="AF7581" s="1">
        <f>IFERROR(LN(Merge1[[#This Row],[SBER]]/U7580),"")</f>
        <v>-1.1678833444234511E-3</v>
      </c>
      <c r="AG7581" s="1">
        <f>IFERROR(LN(Merge1[[#This Row],[TATN]]/V7580),"")</f>
        <v>9.6556913680647012E-3</v>
      </c>
      <c r="AH7581" s="1">
        <f>IFERROR(LN(Merge1[[#This Row],[YNDX]]/W7580),"")</f>
        <v>3.083567043988066E-3</v>
      </c>
      <c r="AI7581" s="1">
        <f>IFERROR(LN(Merge1[[#This Row],[MOEX10]]/X7580),"")</f>
        <v>-8.6551616128590519E-4</v>
      </c>
    </row>
    <row r="7582" spans="1:35" x14ac:dyDescent="0.3">
      <c r="A7582">
        <v>20170516</v>
      </c>
      <c r="B7582" s="2">
        <f>DATE(Merge1[[#This Row],[YEAR]],Merge1[[#This Row],[MONTH]],Merge1[[#This Row],[DAY]])</f>
        <v>42871</v>
      </c>
      <c r="C7582" t="str">
        <f>LEFT(Merge1[[#This Row],[DATE_INIT]],4)</f>
        <v>2017</v>
      </c>
      <c r="D7582" t="str">
        <f>MID(Merge1[[#This Row],[DATE_INIT]],5,2)</f>
        <v>05</v>
      </c>
      <c r="E7582" t="str">
        <f>RIGHT(Merge1[[#This Row],[DATE_INIT]],2)</f>
        <v>16</v>
      </c>
      <c r="F7582" s="3">
        <f>IF(OR(AND(Merge1[[#This Row],[DATE]]-B7581&gt;1,TEXT(Merge1[[#This Row],[DATE]],"дддд")&lt;&gt;"понедельник"),AND(Merge1[[#This Row],[DATE]]-B7581&gt;3,TEXT(Merge1[[#This Row],[DATE]],"дддд")="понедельник"),AND(F7581=1,Merge1[[#This Row],[DATE]]-B7581=0)),1,0)</f>
        <v>0</v>
      </c>
      <c r="G7582">
        <f>IF(TEXT(Merge1[[#This Row],[DATE]],"дддд")="понедельник",1,0)</f>
        <v>0</v>
      </c>
      <c r="H7582">
        <f>IF(Merge1[[#This Row],[HOUR]]="19",1,0)</f>
        <v>0</v>
      </c>
      <c r="I7582">
        <f>IF(Merge1[[#This Row],[HOUR]]="11",1,0)</f>
        <v>0</v>
      </c>
      <c r="J7582">
        <v>120000</v>
      </c>
      <c r="K7582" t="str">
        <f>LEFT(Merge1[[#This Row],[TIME_INIT]],2)</f>
        <v>12</v>
      </c>
      <c r="L7582" t="str">
        <f>MID(Merge1[[#This Row],[TIME_INIT]],3,2)</f>
        <v>00</v>
      </c>
      <c r="M7582" t="str">
        <f>RIGHT(Merge1[[#This Row],[TIME_INIT]],2)</f>
        <v>00</v>
      </c>
      <c r="N7582" s="1" t="s">
        <v>3223</v>
      </c>
      <c r="O7582" s="1" t="s">
        <v>12193</v>
      </c>
      <c r="P7582" s="1" t="s">
        <v>9170</v>
      </c>
      <c r="Q7582" s="1" t="s">
        <v>20896</v>
      </c>
      <c r="R7582" s="1" t="s">
        <v>28195</v>
      </c>
      <c r="S7582" s="1" t="s">
        <v>32477</v>
      </c>
      <c r="T7582" s="1" t="s">
        <v>30876</v>
      </c>
      <c r="U7582" s="1" t="s">
        <v>42300</v>
      </c>
      <c r="V7582" s="1" t="s">
        <v>37306</v>
      </c>
      <c r="W7582" s="1" t="s">
        <v>48541</v>
      </c>
      <c r="X7582" s="1" t="s">
        <v>56825</v>
      </c>
      <c r="Y7582" s="1">
        <f>IFERROR(LN(Merge1[[#This Row],[AFKS]]/N7581),"")</f>
        <v>-6.5649975119310196E-3</v>
      </c>
      <c r="Z7582" s="1">
        <f>IFERROR(LN(Merge1[[#This Row],[GAZP]]/O7581),"")</f>
        <v>5.3647791972984242E-3</v>
      </c>
      <c r="AA7582" s="1">
        <f>IFERROR(LN(Merge1[[#This Row],[GMKN]]/P7581),"")</f>
        <v>-4.7573740193175091E-4</v>
      </c>
      <c r="AB7582" s="1">
        <f>IFERROR(LN(Merge1[[#This Row],[LKOH]]/Q7581),"")</f>
        <v>-3.4861426185380754E-4</v>
      </c>
      <c r="AC7582" s="1">
        <f>IFERROR(LN(Merge1[[#This Row],[MAGN]]/R7581),"")</f>
        <v>-5.5130308086492512E-3</v>
      </c>
      <c r="AD7582" s="1">
        <f>IFERROR(LN(Merge1[[#This Row],[POLY]]/S7581),"")</f>
        <v>-1.325381241068682E-3</v>
      </c>
      <c r="AE7582" s="1">
        <f>IFERROR(LN(Merge1[[#This Row],[ROSN]]/T7581),"")</f>
        <v>-2.7202192947843882E-3</v>
      </c>
      <c r="AF7582" s="1">
        <f>IFERROR(LN(Merge1[[#This Row],[SBER]]/U7581),"")</f>
        <v>-2.5741545835328006E-3</v>
      </c>
      <c r="AG7582" s="1">
        <f>IFERROR(LN(Merge1[[#This Row],[TATN]]/V7581),"")</f>
        <v>-1.7317568990236117E-2</v>
      </c>
      <c r="AH7582" s="1">
        <f>IFERROR(LN(Merge1[[#This Row],[YNDX]]/W7581),"")</f>
        <v>-8.3475519503696995E-3</v>
      </c>
      <c r="AI7582" s="1">
        <f>IFERROR(LN(Merge1[[#This Row],[MOEX10]]/X7581),"")</f>
        <v>-1.0904622607026699E-3</v>
      </c>
    </row>
    <row r="7583" spans="1:35" x14ac:dyDescent="0.3">
      <c r="A7583">
        <v>20170516</v>
      </c>
      <c r="B7583" s="2">
        <f>DATE(Merge1[[#This Row],[YEAR]],Merge1[[#This Row],[MONTH]],Merge1[[#This Row],[DAY]])</f>
        <v>42871</v>
      </c>
      <c r="C7583" t="str">
        <f>LEFT(Merge1[[#This Row],[DATE_INIT]],4)</f>
        <v>2017</v>
      </c>
      <c r="D7583" t="str">
        <f>MID(Merge1[[#This Row],[DATE_INIT]],5,2)</f>
        <v>05</v>
      </c>
      <c r="E7583" t="str">
        <f>RIGHT(Merge1[[#This Row],[DATE_INIT]],2)</f>
        <v>16</v>
      </c>
      <c r="F7583" s="3">
        <f>IF(OR(AND(Merge1[[#This Row],[DATE]]-B7582&gt;1,TEXT(Merge1[[#This Row],[DATE]],"дддд")&lt;&gt;"понедельник"),AND(Merge1[[#This Row],[DATE]]-B7582&gt;3,TEXT(Merge1[[#This Row],[DATE]],"дддд")="понедельник"),AND(F7582=1,Merge1[[#This Row],[DATE]]-B7582=0)),1,0)</f>
        <v>0</v>
      </c>
      <c r="G7583">
        <f>IF(TEXT(Merge1[[#This Row],[DATE]],"дддд")="понедельник",1,0)</f>
        <v>0</v>
      </c>
      <c r="H7583">
        <f>IF(Merge1[[#This Row],[HOUR]]="19",1,0)</f>
        <v>0</v>
      </c>
      <c r="I7583">
        <f>IF(Merge1[[#This Row],[HOUR]]="11",1,0)</f>
        <v>0</v>
      </c>
      <c r="J7583">
        <v>130000</v>
      </c>
      <c r="K7583" t="str">
        <f>LEFT(Merge1[[#This Row],[TIME_INIT]],2)</f>
        <v>13</v>
      </c>
      <c r="L7583" t="str">
        <f>MID(Merge1[[#This Row],[TIME_INIT]],3,2)</f>
        <v>00</v>
      </c>
      <c r="M7583" t="str">
        <f>RIGHT(Merge1[[#This Row],[TIME_INIT]],2)</f>
        <v>00</v>
      </c>
      <c r="N7583" s="1" t="s">
        <v>3224</v>
      </c>
      <c r="O7583" s="1" t="s">
        <v>12248</v>
      </c>
      <c r="P7583" s="1" t="s">
        <v>9171</v>
      </c>
      <c r="Q7583" s="1" t="s">
        <v>21662</v>
      </c>
      <c r="R7583" s="1" t="s">
        <v>27296</v>
      </c>
      <c r="S7583" s="1" t="s">
        <v>32482</v>
      </c>
      <c r="T7583" s="1" t="s">
        <v>30879</v>
      </c>
      <c r="U7583" s="1" t="s">
        <v>15356</v>
      </c>
      <c r="V7583" s="1" t="s">
        <v>37293</v>
      </c>
      <c r="W7583" s="1" t="s">
        <v>48542</v>
      </c>
      <c r="X7583" s="1" t="s">
        <v>56826</v>
      </c>
      <c r="Y7583" s="1">
        <f>IFERROR(LN(Merge1[[#This Row],[AFKS]]/N7582),"")</f>
        <v>1.5485872239158348E-3</v>
      </c>
      <c r="Z7583" s="1">
        <f>IFERROR(LN(Merge1[[#This Row],[GAZP]]/O7582),"")</f>
        <v>-3.5481107694303685E-3</v>
      </c>
      <c r="AA7583" s="1">
        <f>IFERROR(LN(Merge1[[#This Row],[GMKN]]/P7582),"")</f>
        <v>-2.0244127187673622E-3</v>
      </c>
      <c r="AB7583" s="1">
        <f>IFERROR(LN(Merge1[[#This Row],[LKOH]]/Q7582),"")</f>
        <v>8.71307888180587E-4</v>
      </c>
      <c r="AC7583" s="1">
        <f>IFERROR(LN(Merge1[[#This Row],[MAGN]]/R7582),"")</f>
        <v>7.9535445276052597E-3</v>
      </c>
      <c r="AD7583" s="1">
        <f>IFERROR(LN(Merge1[[#This Row],[POLY]]/S7582),"")</f>
        <v>-2.6560440581162963E-3</v>
      </c>
      <c r="AE7583" s="1">
        <f>IFERROR(LN(Merge1[[#This Row],[ROSN]]/T7582),"")</f>
        <v>-1.4431173834587208E-3</v>
      </c>
      <c r="AF7583" s="1">
        <f>IFERROR(LN(Merge1[[#This Row],[SBER]]/U7582),"")</f>
        <v>-1.2309136690900498E-3</v>
      </c>
      <c r="AG7583" s="1">
        <f>IFERROR(LN(Merge1[[#This Row],[TATN]]/V7582),"")</f>
        <v>5.5898748088766279E-3</v>
      </c>
      <c r="AH7583" s="1">
        <f>IFERROR(LN(Merge1[[#This Row],[YNDX]]/W7582),"")</f>
        <v>-1.5329566576460252E-2</v>
      </c>
      <c r="AI7583" s="1">
        <f>IFERROR(LN(Merge1[[#This Row],[MOEX10]]/X7582),"")</f>
        <v>-4.1509213851705579E-3</v>
      </c>
    </row>
    <row r="7584" spans="1:35" x14ac:dyDescent="0.3">
      <c r="A7584">
        <v>20170516</v>
      </c>
      <c r="B7584" s="2">
        <f>DATE(Merge1[[#This Row],[YEAR]],Merge1[[#This Row],[MONTH]],Merge1[[#This Row],[DAY]])</f>
        <v>42871</v>
      </c>
      <c r="C7584" t="str">
        <f>LEFT(Merge1[[#This Row],[DATE_INIT]],4)</f>
        <v>2017</v>
      </c>
      <c r="D7584" t="str">
        <f>MID(Merge1[[#This Row],[DATE_INIT]],5,2)</f>
        <v>05</v>
      </c>
      <c r="E7584" t="str">
        <f>RIGHT(Merge1[[#This Row],[DATE_INIT]],2)</f>
        <v>16</v>
      </c>
      <c r="F7584" s="3">
        <f>IF(OR(AND(Merge1[[#This Row],[DATE]]-B7583&gt;1,TEXT(Merge1[[#This Row],[DATE]],"дддд")&lt;&gt;"понедельник"),AND(Merge1[[#This Row],[DATE]]-B7583&gt;3,TEXT(Merge1[[#This Row],[DATE]],"дддд")="понедельник"),AND(F7583=1,Merge1[[#This Row],[DATE]]-B7583=0)),1,0)</f>
        <v>0</v>
      </c>
      <c r="G7584">
        <f>IF(TEXT(Merge1[[#This Row],[DATE]],"дддд")="понедельник",1,0)</f>
        <v>0</v>
      </c>
      <c r="H7584">
        <f>IF(Merge1[[#This Row],[HOUR]]="19",1,0)</f>
        <v>0</v>
      </c>
      <c r="I7584">
        <f>IF(Merge1[[#This Row],[HOUR]]="11",1,0)</f>
        <v>0</v>
      </c>
      <c r="J7584">
        <v>140000</v>
      </c>
      <c r="K7584" t="str">
        <f>LEFT(Merge1[[#This Row],[TIME_INIT]],2)</f>
        <v>14</v>
      </c>
      <c r="L7584" t="str">
        <f>MID(Merge1[[#This Row],[TIME_INIT]],3,2)</f>
        <v>00</v>
      </c>
      <c r="M7584" t="str">
        <f>RIGHT(Merge1[[#This Row],[TIME_INIT]],2)</f>
        <v>00</v>
      </c>
      <c r="N7584" s="1" t="s">
        <v>1595</v>
      </c>
      <c r="O7584" s="1" t="s">
        <v>13945</v>
      </c>
      <c r="P7584" s="1" t="s">
        <v>9172</v>
      </c>
      <c r="Q7584" s="1" t="s">
        <v>21663</v>
      </c>
      <c r="R7584" s="1" t="s">
        <v>28196</v>
      </c>
      <c r="S7584" s="1" t="s">
        <v>32482</v>
      </c>
      <c r="T7584" s="1" t="s">
        <v>36489</v>
      </c>
      <c r="U7584" s="1" t="s">
        <v>41923</v>
      </c>
      <c r="V7584" s="1" t="s">
        <v>30326</v>
      </c>
      <c r="W7584" s="1" t="s">
        <v>48543</v>
      </c>
      <c r="X7584" s="1" t="s">
        <v>56827</v>
      </c>
      <c r="Y7584" s="1">
        <f>IFERROR(LN(Merge1[[#This Row],[AFKS]]/N7583),"")</f>
        <v>-2.7116034433968023E-3</v>
      </c>
      <c r="Z7584" s="1">
        <f>IFERROR(LN(Merge1[[#This Row],[GAZP]]/O7583),"")</f>
        <v>-1.5126304672605337E-4</v>
      </c>
      <c r="AA7584" s="1">
        <f>IFERROR(LN(Merge1[[#This Row],[GMKN]]/P7583),"")</f>
        <v>1.1919661495719786E-4</v>
      </c>
      <c r="AB7584" s="1">
        <f>IFERROR(LN(Merge1[[#This Row],[LKOH]]/Q7583),"")</f>
        <v>3.4776595647463067E-3</v>
      </c>
      <c r="AC7584" s="1">
        <f>IFERROR(LN(Merge1[[#This Row],[MAGN]]/R7583),"")</f>
        <v>-1.3720560121813191E-3</v>
      </c>
      <c r="AD7584" s="1">
        <f>IFERROR(LN(Merge1[[#This Row],[POLY]]/S7583),"")</f>
        <v>0</v>
      </c>
      <c r="AE7584" s="1">
        <f>IFERROR(LN(Merge1[[#This Row],[ROSN]]/T7583),"")</f>
        <v>3.2041039907830622E-3</v>
      </c>
      <c r="AF7584" s="1">
        <f>IFERROR(LN(Merge1[[#This Row],[SBER]]/U7583),"")</f>
        <v>-6.4536949642375282E-4</v>
      </c>
      <c r="AG7584" s="1">
        <f>IFERROR(LN(Merge1[[#This Row],[TATN]]/V7583),"")</f>
        <v>-1.816530926397894E-3</v>
      </c>
      <c r="AH7584" s="1">
        <f>IFERROR(LN(Merge1[[#This Row],[YNDX]]/W7583),"")</f>
        <v>1.2602396122877732E-3</v>
      </c>
      <c r="AI7584" s="1">
        <f>IFERROR(LN(Merge1[[#This Row],[MOEX10]]/X7583),"")</f>
        <v>2.0656337797604892E-4</v>
      </c>
    </row>
    <row r="7585" spans="1:35" x14ac:dyDescent="0.3">
      <c r="A7585">
        <v>20170516</v>
      </c>
      <c r="B7585" s="2">
        <f>DATE(Merge1[[#This Row],[YEAR]],Merge1[[#This Row],[MONTH]],Merge1[[#This Row],[DAY]])</f>
        <v>42871</v>
      </c>
      <c r="C7585" t="str">
        <f>LEFT(Merge1[[#This Row],[DATE_INIT]],4)</f>
        <v>2017</v>
      </c>
      <c r="D7585" t="str">
        <f>MID(Merge1[[#This Row],[DATE_INIT]],5,2)</f>
        <v>05</v>
      </c>
      <c r="E7585" t="str">
        <f>RIGHT(Merge1[[#This Row],[DATE_INIT]],2)</f>
        <v>16</v>
      </c>
      <c r="F7585" s="3">
        <f>IF(OR(AND(Merge1[[#This Row],[DATE]]-B7584&gt;1,TEXT(Merge1[[#This Row],[DATE]],"дддд")&lt;&gt;"понедельник"),AND(Merge1[[#This Row],[DATE]]-B7584&gt;3,TEXT(Merge1[[#This Row],[DATE]],"дддд")="понедельник"),AND(F7584=1,Merge1[[#This Row],[DATE]]-B7584=0)),1,0)</f>
        <v>0</v>
      </c>
      <c r="G7585">
        <f>IF(TEXT(Merge1[[#This Row],[DATE]],"дддд")="понедельник",1,0)</f>
        <v>0</v>
      </c>
      <c r="H7585">
        <f>IF(Merge1[[#This Row],[HOUR]]="19",1,0)</f>
        <v>0</v>
      </c>
      <c r="I7585">
        <f>IF(Merge1[[#This Row],[HOUR]]="11",1,0)</f>
        <v>0</v>
      </c>
      <c r="J7585">
        <v>150000</v>
      </c>
      <c r="K7585" t="str">
        <f>LEFT(Merge1[[#This Row],[TIME_INIT]],2)</f>
        <v>15</v>
      </c>
      <c r="L7585" t="str">
        <f>MID(Merge1[[#This Row],[TIME_INIT]],3,2)</f>
        <v>00</v>
      </c>
      <c r="M7585" t="str">
        <f>RIGHT(Merge1[[#This Row],[TIME_INIT]],2)</f>
        <v>00</v>
      </c>
      <c r="N7585" s="1" t="s">
        <v>3225</v>
      </c>
      <c r="O7585" s="1" t="s">
        <v>13117</v>
      </c>
      <c r="P7585" s="1" t="s">
        <v>6873</v>
      </c>
      <c r="Q7585" s="1" t="s">
        <v>20929</v>
      </c>
      <c r="R7585" s="1" t="s">
        <v>28197</v>
      </c>
      <c r="S7585" s="1" t="s">
        <v>32461</v>
      </c>
      <c r="T7585" s="1" t="s">
        <v>36701</v>
      </c>
      <c r="U7585" s="1" t="s">
        <v>42301</v>
      </c>
      <c r="V7585" s="1" t="s">
        <v>37301</v>
      </c>
      <c r="W7585" s="1" t="s">
        <v>48516</v>
      </c>
      <c r="X7585" s="1" t="s">
        <v>56828</v>
      </c>
      <c r="Y7585" s="1">
        <f>IFERROR(LN(Merge1[[#This Row],[AFKS]]/N7584),"")</f>
        <v>-1.0528465357321265E-2</v>
      </c>
      <c r="Z7585" s="1">
        <f>IFERROR(LN(Merge1[[#This Row],[GAZP]]/O7584),"")</f>
        <v>-3.1059454535984272E-3</v>
      </c>
      <c r="AA7585" s="1">
        <f>IFERROR(LN(Merge1[[#This Row],[GMKN]]/P7584),"")</f>
        <v>1.1911853701532321E-3</v>
      </c>
      <c r="AB7585" s="1">
        <f>IFERROR(LN(Merge1[[#This Row],[LKOH]]/Q7584),"")</f>
        <v>4.675738018991374E-3</v>
      </c>
      <c r="AC7585" s="1">
        <f>IFERROR(LN(Merge1[[#This Row],[MAGN]]/R7584),"")</f>
        <v>-5.3537412771014507E-3</v>
      </c>
      <c r="AD7585" s="1">
        <f>IFERROR(LN(Merge1[[#This Row],[POLY]]/S7584),"")</f>
        <v>-6.6511475681063441E-4</v>
      </c>
      <c r="AE7585" s="1">
        <f>IFERROR(LN(Merge1[[#This Row],[ROSN]]/T7584),"")</f>
        <v>7.3307101196025994E-3</v>
      </c>
      <c r="AF7585" s="1">
        <f>IFERROR(LN(Merge1[[#This Row],[SBER]]/U7584),"")</f>
        <v>3.2226905107242375E-3</v>
      </c>
      <c r="AG7585" s="1">
        <f>IFERROR(LN(Merge1[[#This Row],[TATN]]/V7584),"")</f>
        <v>4.1472324864463891E-3</v>
      </c>
      <c r="AH7585" s="1">
        <f>IFERROR(LN(Merge1[[#This Row],[YNDX]]/W7584),"")</f>
        <v>1.2586534071961062E-3</v>
      </c>
      <c r="AI7585" s="1">
        <f>IFERROR(LN(Merge1[[#This Row],[MOEX10]]/X7584),"")</f>
        <v>1.4679233611164517E-3</v>
      </c>
    </row>
    <row r="7586" spans="1:35" x14ac:dyDescent="0.3">
      <c r="A7586">
        <v>20170516</v>
      </c>
      <c r="B7586" s="2">
        <f>DATE(Merge1[[#This Row],[YEAR]],Merge1[[#This Row],[MONTH]],Merge1[[#This Row],[DAY]])</f>
        <v>42871</v>
      </c>
      <c r="C7586" t="str">
        <f>LEFT(Merge1[[#This Row],[DATE_INIT]],4)</f>
        <v>2017</v>
      </c>
      <c r="D7586" t="str">
        <f>MID(Merge1[[#This Row],[DATE_INIT]],5,2)</f>
        <v>05</v>
      </c>
      <c r="E7586" t="str">
        <f>RIGHT(Merge1[[#This Row],[DATE_INIT]],2)</f>
        <v>16</v>
      </c>
      <c r="F7586" s="3">
        <f>IF(OR(AND(Merge1[[#This Row],[DATE]]-B7585&gt;1,TEXT(Merge1[[#This Row],[DATE]],"дддд")&lt;&gt;"понедельник"),AND(Merge1[[#This Row],[DATE]]-B7585&gt;3,TEXT(Merge1[[#This Row],[DATE]],"дддд")="понедельник"),AND(F7585=1,Merge1[[#This Row],[DATE]]-B7585=0)),1,0)</f>
        <v>0</v>
      </c>
      <c r="G7586">
        <f>IF(TEXT(Merge1[[#This Row],[DATE]],"дддд")="понедельник",1,0)</f>
        <v>0</v>
      </c>
      <c r="H7586">
        <f>IF(Merge1[[#This Row],[HOUR]]="19",1,0)</f>
        <v>0</v>
      </c>
      <c r="I7586">
        <f>IF(Merge1[[#This Row],[HOUR]]="11",1,0)</f>
        <v>0</v>
      </c>
      <c r="J7586">
        <v>160000</v>
      </c>
      <c r="K7586" t="str">
        <f>LEFT(Merge1[[#This Row],[TIME_INIT]],2)</f>
        <v>16</v>
      </c>
      <c r="L7586" t="str">
        <f>MID(Merge1[[#This Row],[TIME_INIT]],3,2)</f>
        <v>00</v>
      </c>
      <c r="M7586" t="str">
        <f>RIGHT(Merge1[[#This Row],[TIME_INIT]],2)</f>
        <v>00</v>
      </c>
      <c r="N7586" s="1" t="s">
        <v>1590</v>
      </c>
      <c r="O7586" s="1" t="s">
        <v>13880</v>
      </c>
      <c r="P7586" s="1" t="s">
        <v>9170</v>
      </c>
      <c r="Q7586" s="1" t="s">
        <v>20929</v>
      </c>
      <c r="R7586" s="1" t="s">
        <v>28198</v>
      </c>
      <c r="S7586" s="1" t="s">
        <v>32478</v>
      </c>
      <c r="T7586" s="1" t="s">
        <v>37407</v>
      </c>
      <c r="U7586" s="1" t="s">
        <v>42302</v>
      </c>
      <c r="V7586" s="1" t="s">
        <v>37295</v>
      </c>
      <c r="W7586" s="1" t="s">
        <v>48544</v>
      </c>
      <c r="X7586" s="1" t="s">
        <v>56829</v>
      </c>
      <c r="Y7586" s="1">
        <f>IFERROR(LN(Merge1[[#This Row],[AFKS]]/N7585),"")</f>
        <v>1.1753184506732145E-3</v>
      </c>
      <c r="Z7586" s="1">
        <f>IFERROR(LN(Merge1[[#This Row],[GAZP]]/O7585),"")</f>
        <v>9.8585682727842091E-4</v>
      </c>
      <c r="AA7586" s="1">
        <f>IFERROR(LN(Merge1[[#This Row],[GMKN]]/P7585),"")</f>
        <v>7.1403073365697344E-4</v>
      </c>
      <c r="AB7586" s="1">
        <f>IFERROR(LN(Merge1[[#This Row],[LKOH]]/Q7585),"")</f>
        <v>0</v>
      </c>
      <c r="AC7586" s="1">
        <f>IFERROR(LN(Merge1[[#This Row],[MAGN]]/R7585),"")</f>
        <v>-4.7659402995302068E-3</v>
      </c>
      <c r="AD7586" s="1">
        <f>IFERROR(LN(Merge1[[#This Row],[POLY]]/S7585),"")</f>
        <v>-1.3315581195125711E-3</v>
      </c>
      <c r="AE7586" s="1">
        <f>IFERROR(LN(Merge1[[#This Row],[ROSN]]/T7585),"")</f>
        <v>-2.066280636622063E-3</v>
      </c>
      <c r="AF7586" s="1">
        <f>IFERROR(LN(Merge1[[#This Row],[SBER]]/U7585),"")</f>
        <v>-1.5221594180726183E-3</v>
      </c>
      <c r="AG7586" s="1">
        <f>IFERROR(LN(Merge1[[#This Row],[TATN]]/V7585),"")</f>
        <v>1.2932428081388581E-4</v>
      </c>
      <c r="AH7586" s="1">
        <f>IFERROR(LN(Merge1[[#This Row],[YNDX]]/W7585),"")</f>
        <v>-9.4384150470642417E-4</v>
      </c>
      <c r="AI7586" s="1">
        <f>IFERROR(LN(Merge1[[#This Row],[MOEX10]]/X7585),"")</f>
        <v>8.084084176543738E-4</v>
      </c>
    </row>
    <row r="7587" spans="1:35" x14ac:dyDescent="0.3">
      <c r="A7587">
        <v>20170516</v>
      </c>
      <c r="B7587" s="2">
        <f>DATE(Merge1[[#This Row],[YEAR]],Merge1[[#This Row],[MONTH]],Merge1[[#This Row],[DAY]])</f>
        <v>42871</v>
      </c>
      <c r="C7587" t="str">
        <f>LEFT(Merge1[[#This Row],[DATE_INIT]],4)</f>
        <v>2017</v>
      </c>
      <c r="D7587" t="str">
        <f>MID(Merge1[[#This Row],[DATE_INIT]],5,2)</f>
        <v>05</v>
      </c>
      <c r="E7587" t="str">
        <f>RIGHT(Merge1[[#This Row],[DATE_INIT]],2)</f>
        <v>16</v>
      </c>
      <c r="F7587" s="3">
        <f>IF(OR(AND(Merge1[[#This Row],[DATE]]-B7586&gt;1,TEXT(Merge1[[#This Row],[DATE]],"дддд")&lt;&gt;"понедельник"),AND(Merge1[[#This Row],[DATE]]-B7586&gt;3,TEXT(Merge1[[#This Row],[DATE]],"дддд")="понедельник"),AND(F7586=1,Merge1[[#This Row],[DATE]]-B7586=0)),1,0)</f>
        <v>0</v>
      </c>
      <c r="G7587">
        <f>IF(TEXT(Merge1[[#This Row],[DATE]],"дддд")="понедельник",1,0)</f>
        <v>0</v>
      </c>
      <c r="H7587">
        <f>IF(Merge1[[#This Row],[HOUR]]="19",1,0)</f>
        <v>0</v>
      </c>
      <c r="I7587">
        <f>IF(Merge1[[#This Row],[HOUR]]="11",1,0)</f>
        <v>0</v>
      </c>
      <c r="J7587">
        <v>170000</v>
      </c>
      <c r="K7587" t="str">
        <f>LEFT(Merge1[[#This Row],[TIME_INIT]],2)</f>
        <v>17</v>
      </c>
      <c r="L7587" t="str">
        <f>MID(Merge1[[#This Row],[TIME_INIT]],3,2)</f>
        <v>00</v>
      </c>
      <c r="M7587" t="str">
        <f>RIGHT(Merge1[[#This Row],[TIME_INIT]],2)</f>
        <v>00</v>
      </c>
      <c r="N7587" s="1" t="s">
        <v>1791</v>
      </c>
      <c r="O7587" s="1" t="s">
        <v>14417</v>
      </c>
      <c r="P7587" s="1" t="s">
        <v>6851</v>
      </c>
      <c r="Q7587" s="1" t="s">
        <v>21664</v>
      </c>
      <c r="R7587" s="1" t="s">
        <v>27277</v>
      </c>
      <c r="S7587" s="1" t="s">
        <v>32482</v>
      </c>
      <c r="T7587" s="1" t="s">
        <v>31278</v>
      </c>
      <c r="U7587" s="1" t="s">
        <v>42303</v>
      </c>
      <c r="V7587" s="1" t="s">
        <v>37686</v>
      </c>
      <c r="W7587" s="1" t="s">
        <v>48545</v>
      </c>
      <c r="X7587" s="1" t="s">
        <v>56830</v>
      </c>
      <c r="Y7587" s="1">
        <f>IFERROR(LN(Merge1[[#This Row],[AFKS]]/N7586),"")</f>
        <v>-3.1372574751326572E-3</v>
      </c>
      <c r="Z7587" s="1">
        <f>IFERROR(LN(Merge1[[#This Row],[GAZP]]/O7586),"")</f>
        <v>-1.9726865274330291E-3</v>
      </c>
      <c r="AA7587" s="1">
        <f>IFERROR(LN(Merge1[[#This Row],[GMKN]]/P7586),"")</f>
        <v>-1.3094460534208315E-3</v>
      </c>
      <c r="AB7587" s="1">
        <f>IFERROR(LN(Merge1[[#This Row],[LKOH]]/Q7586),"")</f>
        <v>1.0360905779212761E-3</v>
      </c>
      <c r="AC7587" s="1">
        <f>IFERROR(LN(Merge1[[#This Row],[MAGN]]/R7586),"")</f>
        <v>5.8389840140489367E-3</v>
      </c>
      <c r="AD7587" s="1">
        <f>IFERROR(LN(Merge1[[#This Row],[POLY]]/S7586),"")</f>
        <v>1.9966728763230737E-3</v>
      </c>
      <c r="AE7587" s="1">
        <f>IFERROR(LN(Merge1[[#This Row],[ROSN]]/T7586),"")</f>
        <v>-6.5448393890252064E-3</v>
      </c>
      <c r="AF7587" s="1">
        <f>IFERROR(LN(Merge1[[#This Row],[SBER]]/U7586),"")</f>
        <v>2.6914766701094362E-3</v>
      </c>
      <c r="AG7587" s="1">
        <f>IFERROR(LN(Merge1[[#This Row],[TATN]]/V7586),"")</f>
        <v>-4.4064353309858674E-3</v>
      </c>
      <c r="AH7587" s="1">
        <f>IFERROR(LN(Merge1[[#This Row],[YNDX]]/W7586),"")</f>
        <v>1.9635974516858935E-2</v>
      </c>
      <c r="AI7587" s="1">
        <f>IFERROR(LN(Merge1[[#This Row],[MOEX10]]/X7586),"")</f>
        <v>-1.0888401917167412E-3</v>
      </c>
    </row>
    <row r="7588" spans="1:35" x14ac:dyDescent="0.3">
      <c r="A7588">
        <v>20170516</v>
      </c>
      <c r="B7588" s="2">
        <f>DATE(Merge1[[#This Row],[YEAR]],Merge1[[#This Row],[MONTH]],Merge1[[#This Row],[DAY]])</f>
        <v>42871</v>
      </c>
      <c r="C7588" t="str">
        <f>LEFT(Merge1[[#This Row],[DATE_INIT]],4)</f>
        <v>2017</v>
      </c>
      <c r="D7588" t="str">
        <f>MID(Merge1[[#This Row],[DATE_INIT]],5,2)</f>
        <v>05</v>
      </c>
      <c r="E7588" t="str">
        <f>RIGHT(Merge1[[#This Row],[DATE_INIT]],2)</f>
        <v>16</v>
      </c>
      <c r="F7588" s="3">
        <f>IF(OR(AND(Merge1[[#This Row],[DATE]]-B7587&gt;1,TEXT(Merge1[[#This Row],[DATE]],"дддд")&lt;&gt;"понедельник"),AND(Merge1[[#This Row],[DATE]]-B7587&gt;3,TEXT(Merge1[[#This Row],[DATE]],"дддд")="понедельник"),AND(F7587=1,Merge1[[#This Row],[DATE]]-B7587=0)),1,0)</f>
        <v>0</v>
      </c>
      <c r="G7588">
        <f>IF(TEXT(Merge1[[#This Row],[DATE]],"дддд")="понедельник",1,0)</f>
        <v>0</v>
      </c>
      <c r="H7588">
        <f>IF(Merge1[[#This Row],[HOUR]]="19",1,0)</f>
        <v>0</v>
      </c>
      <c r="I7588">
        <f>IF(Merge1[[#This Row],[HOUR]]="11",1,0)</f>
        <v>0</v>
      </c>
      <c r="J7588">
        <v>180000</v>
      </c>
      <c r="K7588" t="str">
        <f>LEFT(Merge1[[#This Row],[TIME_INIT]],2)</f>
        <v>18</v>
      </c>
      <c r="L7588" t="str">
        <f>MID(Merge1[[#This Row],[TIME_INIT]],3,2)</f>
        <v>00</v>
      </c>
      <c r="M7588" t="str">
        <f>RIGHT(Merge1[[#This Row],[TIME_INIT]],2)</f>
        <v>00</v>
      </c>
      <c r="N7588" s="1" t="s">
        <v>3226</v>
      </c>
      <c r="O7588" s="1" t="s">
        <v>13934</v>
      </c>
      <c r="P7588" s="1" t="s">
        <v>8498</v>
      </c>
      <c r="Q7588" s="1" t="s">
        <v>20928</v>
      </c>
      <c r="R7588" s="1" t="s">
        <v>28195</v>
      </c>
      <c r="S7588" s="1" t="s">
        <v>32042</v>
      </c>
      <c r="T7588" s="1" t="s">
        <v>37458</v>
      </c>
      <c r="U7588" s="1" t="s">
        <v>41996</v>
      </c>
      <c r="V7588" s="1" t="s">
        <v>45683</v>
      </c>
      <c r="W7588" s="1" t="s">
        <v>48546</v>
      </c>
      <c r="X7588" s="1" t="s">
        <v>56831</v>
      </c>
      <c r="Y7588" s="1">
        <f>IFERROR(LN(Merge1[[#This Row],[AFKS]]/N7587),"")</f>
        <v>3.5287235204529842E-3</v>
      </c>
      <c r="Z7588" s="1">
        <f>IFERROR(LN(Merge1[[#This Row],[GAZP]]/O7587),"")</f>
        <v>1.5188335387655575E-4</v>
      </c>
      <c r="AA7588" s="1">
        <f>IFERROR(LN(Merge1[[#This Row],[GMKN]]/P7587),"")</f>
        <v>3.5729173249746213E-4</v>
      </c>
      <c r="AB7588" s="1">
        <f>IFERROR(LN(Merge1[[#This Row],[LKOH]]/Q7587),"")</f>
        <v>1.5521258613124867E-3</v>
      </c>
      <c r="AC7588" s="1">
        <f>IFERROR(LN(Merge1[[#This Row],[MAGN]]/R7587),"")</f>
        <v>-2.3007909528410687E-3</v>
      </c>
      <c r="AD7588" s="1">
        <f>IFERROR(LN(Merge1[[#This Row],[POLY]]/S7587),"")</f>
        <v>4.6434577629543691E-3</v>
      </c>
      <c r="AE7588" s="1">
        <f>IFERROR(LN(Merge1[[#This Row],[ROSN]]/T7587),"")</f>
        <v>3.3575856948459474E-3</v>
      </c>
      <c r="AF7588" s="1">
        <f>IFERROR(LN(Merge1[[#This Row],[SBER]]/U7587),"")</f>
        <v>6.4254215242590975E-4</v>
      </c>
      <c r="AG7588" s="1">
        <f>IFERROR(LN(Merge1[[#This Row],[TATN]]/V7587),"")</f>
        <v>3.3713724878966728E-3</v>
      </c>
      <c r="AH7588" s="1">
        <f>IFERROR(LN(Merge1[[#This Row],[YNDX]]/W7587),"")</f>
        <v>-1.2422519998557209E-2</v>
      </c>
      <c r="AI7588" s="1">
        <f>IFERROR(LN(Merge1[[#This Row],[MOEX10]]/X7587),"")</f>
        <v>-1.1358565587637398E-4</v>
      </c>
    </row>
    <row r="7589" spans="1:35" x14ac:dyDescent="0.3">
      <c r="A7589">
        <v>20170516</v>
      </c>
      <c r="B7589" s="2">
        <f>DATE(Merge1[[#This Row],[YEAR]],Merge1[[#This Row],[MONTH]],Merge1[[#This Row],[DAY]])</f>
        <v>42871</v>
      </c>
      <c r="C7589" t="str">
        <f>LEFT(Merge1[[#This Row],[DATE_INIT]],4)</f>
        <v>2017</v>
      </c>
      <c r="D7589" t="str">
        <f>MID(Merge1[[#This Row],[DATE_INIT]],5,2)</f>
        <v>05</v>
      </c>
      <c r="E7589" t="str">
        <f>RIGHT(Merge1[[#This Row],[DATE_INIT]],2)</f>
        <v>16</v>
      </c>
      <c r="F7589" s="3">
        <f>IF(OR(AND(Merge1[[#This Row],[DATE]]-B7588&gt;1,TEXT(Merge1[[#This Row],[DATE]],"дддд")&lt;&gt;"понедельник"),AND(Merge1[[#This Row],[DATE]]-B7588&gt;3,TEXT(Merge1[[#This Row],[DATE]],"дддд")="понедельник"),AND(F7588=1,Merge1[[#This Row],[DATE]]-B7588=0)),1,0)</f>
        <v>0</v>
      </c>
      <c r="G7589">
        <f>IF(TEXT(Merge1[[#This Row],[DATE]],"дддд")="понедельник",1,0)</f>
        <v>0</v>
      </c>
      <c r="H7589">
        <f>IF(Merge1[[#This Row],[HOUR]]="19",1,0)</f>
        <v>1</v>
      </c>
      <c r="I7589">
        <f>IF(Merge1[[#This Row],[HOUR]]="11",1,0)</f>
        <v>0</v>
      </c>
      <c r="J7589">
        <v>190000</v>
      </c>
      <c r="K7589" t="str">
        <f>LEFT(Merge1[[#This Row],[TIME_INIT]],2)</f>
        <v>19</v>
      </c>
      <c r="L7589" t="str">
        <f>MID(Merge1[[#This Row],[TIME_INIT]],3,2)</f>
        <v>00</v>
      </c>
      <c r="M7589" t="str">
        <f>RIGHT(Merge1[[#This Row],[TIME_INIT]],2)</f>
        <v>00</v>
      </c>
      <c r="N7589" s="1" t="s">
        <v>1801</v>
      </c>
      <c r="O7589" s="1" t="s">
        <v>14580</v>
      </c>
      <c r="P7589" s="1" t="s">
        <v>6879</v>
      </c>
      <c r="Q7589" s="1" t="s">
        <v>20760</v>
      </c>
      <c r="R7589" s="1" t="s">
        <v>28199</v>
      </c>
      <c r="S7589" s="1" t="s">
        <v>32029</v>
      </c>
      <c r="T7589" s="1" t="s">
        <v>37457</v>
      </c>
      <c r="U7589" s="1" t="s">
        <v>42304</v>
      </c>
      <c r="V7589" s="1" t="s">
        <v>30345</v>
      </c>
      <c r="W7589" s="1" t="s">
        <v>48524</v>
      </c>
      <c r="X7589" s="1" t="s">
        <v>56832</v>
      </c>
      <c r="Y7589" s="1">
        <f>IFERROR(LN(Merge1[[#This Row],[AFKS]]/N7588),"")</f>
        <v>7.408885518267086E-3</v>
      </c>
      <c r="Z7589" s="1">
        <f>IFERROR(LN(Merge1[[#This Row],[GAZP]]/O7588),"")</f>
        <v>-4.2614781787958756E-3</v>
      </c>
      <c r="AA7589" s="1">
        <f>IFERROR(LN(Merge1[[#This Row],[GMKN]]/P7588),"")</f>
        <v>4.761904851888415E-4</v>
      </c>
      <c r="AB7589" s="1">
        <f>IFERROR(LN(Merge1[[#This Row],[LKOH]]/Q7588),"")</f>
        <v>-3.7983471081322324E-3</v>
      </c>
      <c r="AC7589" s="1">
        <f>IFERROR(LN(Merge1[[#This Row],[MAGN]]/R7588),"")</f>
        <v>-1.8444517986478601E-3</v>
      </c>
      <c r="AD7589" s="1">
        <f>IFERROR(LN(Merge1[[#This Row],[POLY]]/S7588),"")</f>
        <v>-6.6203246376953656E-4</v>
      </c>
      <c r="AE7589" s="1">
        <f>IFERROR(LN(Merge1[[#This Row],[ROSN]]/T7588),"")</f>
        <v>-1.1179431013412834E-3</v>
      </c>
      <c r="AF7589" s="1">
        <f>IFERROR(LN(Merge1[[#This Row],[SBER]]/U7588),"")</f>
        <v>-3.4512040338959692E-3</v>
      </c>
      <c r="AG7589" s="1">
        <f>IFERROR(LN(Merge1[[#This Row],[TATN]]/V7588),"")</f>
        <v>-5.8422756242284025E-3</v>
      </c>
      <c r="AH7589" s="1">
        <f>IFERROR(LN(Merge1[[#This Row],[YNDX]]/W7588),"")</f>
        <v>6.8514749491017379E-3</v>
      </c>
      <c r="AI7589" s="1">
        <f>IFERROR(LN(Merge1[[#This Row],[MOEX10]]/X7588),"")</f>
        <v>-3.2623956322112447E-3</v>
      </c>
    </row>
    <row r="7590" spans="1:35" x14ac:dyDescent="0.3">
      <c r="A7590">
        <v>20170517</v>
      </c>
      <c r="B7590" s="2">
        <f>DATE(Merge1[[#This Row],[YEAR]],Merge1[[#This Row],[MONTH]],Merge1[[#This Row],[DAY]])</f>
        <v>42872</v>
      </c>
      <c r="C7590" t="str">
        <f>LEFT(Merge1[[#This Row],[DATE_INIT]],4)</f>
        <v>2017</v>
      </c>
      <c r="D7590" t="str">
        <f>MID(Merge1[[#This Row],[DATE_INIT]],5,2)</f>
        <v>05</v>
      </c>
      <c r="E7590" t="str">
        <f>RIGHT(Merge1[[#This Row],[DATE_INIT]],2)</f>
        <v>17</v>
      </c>
      <c r="F7590" s="3">
        <f>IF(OR(AND(Merge1[[#This Row],[DATE]]-B7589&gt;1,TEXT(Merge1[[#This Row],[DATE]],"дддд")&lt;&gt;"понедельник"),AND(Merge1[[#This Row],[DATE]]-B7589&gt;3,TEXT(Merge1[[#This Row],[DATE]],"дддд")="понедельник"),AND(F7589=1,Merge1[[#This Row],[DATE]]-B7589=0)),1,0)</f>
        <v>0</v>
      </c>
      <c r="G7590">
        <f>IF(TEXT(Merge1[[#This Row],[DATE]],"дддд")="понедельник",1,0)</f>
        <v>0</v>
      </c>
      <c r="H7590">
        <f>IF(Merge1[[#This Row],[HOUR]]="19",1,0)</f>
        <v>0</v>
      </c>
      <c r="I7590">
        <f>IF(Merge1[[#This Row],[HOUR]]="11",1,0)</f>
        <v>1</v>
      </c>
      <c r="J7590">
        <v>110000</v>
      </c>
      <c r="K7590" t="str">
        <f>LEFT(Merge1[[#This Row],[TIME_INIT]],2)</f>
        <v>11</v>
      </c>
      <c r="L7590" t="str">
        <f>MID(Merge1[[#This Row],[TIME_INIT]],3,2)</f>
        <v>00</v>
      </c>
      <c r="M7590" t="str">
        <f>RIGHT(Merge1[[#This Row],[TIME_INIT]],2)</f>
        <v>00</v>
      </c>
      <c r="N7590" s="1" t="s">
        <v>1520</v>
      </c>
      <c r="O7590" s="1" t="s">
        <v>13892</v>
      </c>
      <c r="P7590" s="1" t="s">
        <v>9173</v>
      </c>
      <c r="Q7590" s="1" t="s">
        <v>20932</v>
      </c>
      <c r="R7590" s="1" t="s">
        <v>28200</v>
      </c>
      <c r="S7590" s="1" t="s">
        <v>32083</v>
      </c>
      <c r="T7590" s="1" t="s">
        <v>37459</v>
      </c>
      <c r="U7590" s="1" t="s">
        <v>42305</v>
      </c>
      <c r="V7590" s="1" t="s">
        <v>45804</v>
      </c>
      <c r="W7590" s="1" t="s">
        <v>48547</v>
      </c>
      <c r="X7590" s="1" t="s">
        <v>56833</v>
      </c>
      <c r="Y7590" s="1">
        <f>IFERROR(LN(Merge1[[#This Row],[AFKS]]/N7589),"")</f>
        <v>-9.3677500036000467E-3</v>
      </c>
      <c r="Z7590" s="1">
        <f>IFERROR(LN(Merge1[[#This Row],[GAZP]]/O7589),"")</f>
        <v>-2.0611481017400418E-3</v>
      </c>
      <c r="AA7590" s="1">
        <f>IFERROR(LN(Merge1[[#This Row],[GMKN]]/P7589),"")</f>
        <v>2.6150020844841614E-3</v>
      </c>
      <c r="AB7590" s="1">
        <f>IFERROR(LN(Merge1[[#This Row],[LKOH]]/Q7589),"")</f>
        <v>-8.6527650981395277E-4</v>
      </c>
      <c r="AC7590" s="1">
        <f>IFERROR(LN(Merge1[[#This Row],[MAGN]]/R7589),"")</f>
        <v>3.0764498012220625E-4</v>
      </c>
      <c r="AD7590" s="1">
        <f>IFERROR(LN(Merge1[[#This Row],[POLY]]/S7589),"")</f>
        <v>3.5136991296286425E-2</v>
      </c>
      <c r="AE7590" s="1">
        <f>IFERROR(LN(Merge1[[#This Row],[ROSN]]/T7589),"")</f>
        <v>-6.7340321813439564E-3</v>
      </c>
      <c r="AF7590" s="1">
        <f>IFERROR(LN(Merge1[[#This Row],[SBER]]/U7589),"")</f>
        <v>-5.2875982427658249E-3</v>
      </c>
      <c r="AG7590" s="1">
        <f>IFERROR(LN(Merge1[[#This Row],[TATN]]/V7589),"")</f>
        <v>8.0405049958755491E-3</v>
      </c>
      <c r="AH7590" s="1">
        <f>IFERROR(LN(Merge1[[#This Row],[YNDX]]/W7589),"")</f>
        <v>3.408213988513474E-3</v>
      </c>
      <c r="AI7590" s="1">
        <f>IFERROR(LN(Merge1[[#This Row],[MOEX10]]/X7589),"")</f>
        <v>1.1598920439179555E-3</v>
      </c>
    </row>
    <row r="7591" spans="1:35" x14ac:dyDescent="0.3">
      <c r="A7591">
        <v>20170517</v>
      </c>
      <c r="B7591" s="2">
        <f>DATE(Merge1[[#This Row],[YEAR]],Merge1[[#This Row],[MONTH]],Merge1[[#This Row],[DAY]])</f>
        <v>42872</v>
      </c>
      <c r="C7591" t="str">
        <f>LEFT(Merge1[[#This Row],[DATE_INIT]],4)</f>
        <v>2017</v>
      </c>
      <c r="D7591" t="str">
        <f>MID(Merge1[[#This Row],[DATE_INIT]],5,2)</f>
        <v>05</v>
      </c>
      <c r="E7591" t="str">
        <f>RIGHT(Merge1[[#This Row],[DATE_INIT]],2)</f>
        <v>17</v>
      </c>
      <c r="F7591" s="3">
        <f>IF(OR(AND(Merge1[[#This Row],[DATE]]-B7590&gt;1,TEXT(Merge1[[#This Row],[DATE]],"дддд")&lt;&gt;"понедельник"),AND(Merge1[[#This Row],[DATE]]-B7590&gt;3,TEXT(Merge1[[#This Row],[DATE]],"дддд")="понедельник"),AND(F7590=1,Merge1[[#This Row],[DATE]]-B7590=0)),1,0)</f>
        <v>0</v>
      </c>
      <c r="G7591">
        <f>IF(TEXT(Merge1[[#This Row],[DATE]],"дддд")="понедельник",1,0)</f>
        <v>0</v>
      </c>
      <c r="H7591">
        <f>IF(Merge1[[#This Row],[HOUR]]="19",1,0)</f>
        <v>0</v>
      </c>
      <c r="I7591">
        <f>IF(Merge1[[#This Row],[HOUR]]="11",1,0)</f>
        <v>0</v>
      </c>
      <c r="J7591">
        <v>120000</v>
      </c>
      <c r="K7591" t="str">
        <f>LEFT(Merge1[[#This Row],[TIME_INIT]],2)</f>
        <v>12</v>
      </c>
      <c r="L7591" t="str">
        <f>MID(Merge1[[#This Row],[TIME_INIT]],3,2)</f>
        <v>00</v>
      </c>
      <c r="M7591" t="str">
        <f>RIGHT(Merge1[[#This Row],[TIME_INIT]],2)</f>
        <v>00</v>
      </c>
      <c r="N7591" s="1" t="s">
        <v>1601</v>
      </c>
      <c r="O7591" s="1" t="s">
        <v>14581</v>
      </c>
      <c r="P7591" s="1" t="s">
        <v>6882</v>
      </c>
      <c r="Q7591" s="1" t="s">
        <v>20760</v>
      </c>
      <c r="R7591" s="1" t="s">
        <v>27263</v>
      </c>
      <c r="S7591" s="1" t="s">
        <v>32486</v>
      </c>
      <c r="T7591" s="1" t="s">
        <v>37450</v>
      </c>
      <c r="U7591" s="1" t="s">
        <v>42306</v>
      </c>
      <c r="V7591" s="1" t="s">
        <v>45805</v>
      </c>
      <c r="W7591" s="1" t="s">
        <v>48548</v>
      </c>
      <c r="X7591" s="1" t="s">
        <v>56834</v>
      </c>
      <c r="Y7591" s="1">
        <f>IFERROR(LN(Merge1[[#This Row],[AFKS]]/N7590),"")</f>
        <v>1.3245226750020723E-2</v>
      </c>
      <c r="Z7591" s="1">
        <f>IFERROR(LN(Merge1[[#This Row],[GAZP]]/O7590),"")</f>
        <v>6.8752151212797075E-4</v>
      </c>
      <c r="AA7591" s="1">
        <f>IFERROR(LN(Merge1[[#This Row],[GMKN]]/P7590),"")</f>
        <v>-1.0689471889050444E-3</v>
      </c>
      <c r="AB7591" s="1">
        <f>IFERROR(LN(Merge1[[#This Row],[LKOH]]/Q7590),"")</f>
        <v>8.6527650981390225E-4</v>
      </c>
      <c r="AC7591" s="1">
        <f>IFERROR(LN(Merge1[[#This Row],[MAGN]]/R7590),"")</f>
        <v>4.2971214066261833E-3</v>
      </c>
      <c r="AD7591" s="1">
        <f>IFERROR(LN(Merge1[[#This Row],[POLY]]/S7590),"")</f>
        <v>-1.2795907056250815E-3</v>
      </c>
      <c r="AE7591" s="1">
        <f>IFERROR(LN(Merge1[[#This Row],[ROSN]]/T7590),"")</f>
        <v>2.0891932066621427E-3</v>
      </c>
      <c r="AF7591" s="1">
        <f>IFERROR(LN(Merge1[[#This Row],[SBER]]/U7590),"")</f>
        <v>3.1759128029696555E-3</v>
      </c>
      <c r="AG7591" s="1">
        <f>IFERROR(LN(Merge1[[#This Row],[TATN]]/V7590),"")</f>
        <v>1.6777444730457106E-3</v>
      </c>
      <c r="AH7591" s="1">
        <f>IFERROR(LN(Merge1[[#This Row],[YNDX]]/W7590),"")</f>
        <v>9.2750045294927243E-4</v>
      </c>
      <c r="AI7591" s="1">
        <f>IFERROR(LN(Merge1[[#This Row],[MOEX10]]/X7590),"")</f>
        <v>9.5201171895263365E-4</v>
      </c>
    </row>
    <row r="7592" spans="1:35" x14ac:dyDescent="0.3">
      <c r="A7592">
        <v>20170517</v>
      </c>
      <c r="B7592" s="2">
        <f>DATE(Merge1[[#This Row],[YEAR]],Merge1[[#This Row],[MONTH]],Merge1[[#This Row],[DAY]])</f>
        <v>42872</v>
      </c>
      <c r="C7592" t="str">
        <f>LEFT(Merge1[[#This Row],[DATE_INIT]],4)</f>
        <v>2017</v>
      </c>
      <c r="D7592" t="str">
        <f>MID(Merge1[[#This Row],[DATE_INIT]],5,2)</f>
        <v>05</v>
      </c>
      <c r="E7592" t="str">
        <f>RIGHT(Merge1[[#This Row],[DATE_INIT]],2)</f>
        <v>17</v>
      </c>
      <c r="F7592" s="3">
        <f>IF(OR(AND(Merge1[[#This Row],[DATE]]-B7591&gt;1,TEXT(Merge1[[#This Row],[DATE]],"дддд")&lt;&gt;"понедельник"),AND(Merge1[[#This Row],[DATE]]-B7591&gt;3,TEXT(Merge1[[#This Row],[DATE]],"дддд")="понедельник"),AND(F7591=1,Merge1[[#This Row],[DATE]]-B7591=0)),1,0)</f>
        <v>0</v>
      </c>
      <c r="G7592">
        <f>IF(TEXT(Merge1[[#This Row],[DATE]],"дддд")="понедельник",1,0)</f>
        <v>0</v>
      </c>
      <c r="H7592">
        <f>IF(Merge1[[#This Row],[HOUR]]="19",1,0)</f>
        <v>0</v>
      </c>
      <c r="I7592">
        <f>IF(Merge1[[#This Row],[HOUR]]="11",1,0)</f>
        <v>0</v>
      </c>
      <c r="J7592">
        <v>130000</v>
      </c>
      <c r="K7592" t="str">
        <f>LEFT(Merge1[[#This Row],[TIME_INIT]],2)</f>
        <v>13</v>
      </c>
      <c r="L7592" t="str">
        <f>MID(Merge1[[#This Row],[TIME_INIT]],3,2)</f>
        <v>00</v>
      </c>
      <c r="M7592" t="str">
        <f>RIGHT(Merge1[[#This Row],[TIME_INIT]],2)</f>
        <v>00</v>
      </c>
      <c r="N7592" s="1" t="s">
        <v>1404</v>
      </c>
      <c r="O7592" s="1" t="s">
        <v>14582</v>
      </c>
      <c r="P7592" s="1" t="s">
        <v>6875</v>
      </c>
      <c r="Q7592" s="1" t="s">
        <v>21665</v>
      </c>
      <c r="R7592" s="1" t="s">
        <v>28197</v>
      </c>
      <c r="S7592" s="1" t="s">
        <v>32416</v>
      </c>
      <c r="T7592" s="1" t="s">
        <v>31184</v>
      </c>
      <c r="U7592" s="1" t="s">
        <v>42307</v>
      </c>
      <c r="V7592" s="1" t="s">
        <v>37800</v>
      </c>
      <c r="W7592" s="1" t="s">
        <v>48537</v>
      </c>
      <c r="X7592" s="1" t="s">
        <v>56835</v>
      </c>
      <c r="Y7592" s="1">
        <f>IFERROR(LN(Merge1[[#This Row],[AFKS]]/N7591),"")</f>
        <v>1.6123189960248994E-2</v>
      </c>
      <c r="Z7592" s="1">
        <f>IFERROR(LN(Merge1[[#This Row],[GAZP]]/O7591),"")</f>
        <v>-3.0550676171316556E-4</v>
      </c>
      <c r="AA7592" s="1">
        <f>IFERROR(LN(Merge1[[#This Row],[GMKN]]/P7591),"")</f>
        <v>-2.2604256843827566E-3</v>
      </c>
      <c r="AB7592" s="1">
        <f>IFERROR(LN(Merge1[[#This Row],[LKOH]]/Q7591),"")</f>
        <v>-2.4246634670634271E-3</v>
      </c>
      <c r="AC7592" s="1">
        <f>IFERROR(LN(Merge1[[#This Row],[MAGN]]/R7591),"")</f>
        <v>-1.532567349778005E-3</v>
      </c>
      <c r="AD7592" s="1">
        <f>IFERROR(LN(Merge1[[#This Row],[POLY]]/S7591),"")</f>
        <v>-2.5641039689376474E-3</v>
      </c>
      <c r="AE7592" s="1">
        <f>IFERROR(LN(Merge1[[#This Row],[ROSN]]/T7591),"")</f>
        <v>-4.1827602810280834E-3</v>
      </c>
      <c r="AF7592" s="1">
        <f>IFERROR(LN(Merge1[[#This Row],[SBER]]/U7591),"")</f>
        <v>-4.5906737085989512E-3</v>
      </c>
      <c r="AG7592" s="1">
        <f>IFERROR(LN(Merge1[[#This Row],[TATN]]/V7591),"")</f>
        <v>-3.0995762901644677E-3</v>
      </c>
      <c r="AH7592" s="1">
        <f>IFERROR(LN(Merge1[[#This Row],[YNDX]]/W7591),"")</f>
        <v>-1.2368585373963583E-3</v>
      </c>
      <c r="AI7592" s="1">
        <f>IFERROR(LN(Merge1[[#This Row],[MOEX10]]/X7591),"")</f>
        <v>-1.256382226173951E-3</v>
      </c>
    </row>
    <row r="7593" spans="1:35" x14ac:dyDescent="0.3">
      <c r="A7593">
        <v>20170517</v>
      </c>
      <c r="B7593" s="2">
        <f>DATE(Merge1[[#This Row],[YEAR]],Merge1[[#This Row],[MONTH]],Merge1[[#This Row],[DAY]])</f>
        <v>42872</v>
      </c>
      <c r="C7593" t="str">
        <f>LEFT(Merge1[[#This Row],[DATE_INIT]],4)</f>
        <v>2017</v>
      </c>
      <c r="D7593" t="str">
        <f>MID(Merge1[[#This Row],[DATE_INIT]],5,2)</f>
        <v>05</v>
      </c>
      <c r="E7593" t="str">
        <f>RIGHT(Merge1[[#This Row],[DATE_INIT]],2)</f>
        <v>17</v>
      </c>
      <c r="F7593" s="3">
        <f>IF(OR(AND(Merge1[[#This Row],[DATE]]-B7592&gt;1,TEXT(Merge1[[#This Row],[DATE]],"дддд")&lt;&gt;"понедельник"),AND(Merge1[[#This Row],[DATE]]-B7592&gt;3,TEXT(Merge1[[#This Row],[DATE]],"дддд")="понедельник"),AND(F7592=1,Merge1[[#This Row],[DATE]]-B7592=0)),1,0)</f>
        <v>0</v>
      </c>
      <c r="G7593">
        <f>IF(TEXT(Merge1[[#This Row],[DATE]],"дддд")="понедельник",1,0)</f>
        <v>0</v>
      </c>
      <c r="H7593">
        <f>IF(Merge1[[#This Row],[HOUR]]="19",1,0)</f>
        <v>0</v>
      </c>
      <c r="I7593">
        <f>IF(Merge1[[#This Row],[HOUR]]="11",1,0)</f>
        <v>0</v>
      </c>
      <c r="J7593">
        <v>140000</v>
      </c>
      <c r="K7593" t="str">
        <f>LEFT(Merge1[[#This Row],[TIME_INIT]],2)</f>
        <v>14</v>
      </c>
      <c r="L7593" t="str">
        <f>MID(Merge1[[#This Row],[TIME_INIT]],3,2)</f>
        <v>00</v>
      </c>
      <c r="M7593" t="str">
        <f>RIGHT(Merge1[[#This Row],[TIME_INIT]],2)</f>
        <v>00</v>
      </c>
      <c r="N7593" s="1" t="s">
        <v>3227</v>
      </c>
      <c r="O7593" s="1" t="s">
        <v>12362</v>
      </c>
      <c r="P7593" s="1" t="s">
        <v>6873</v>
      </c>
      <c r="Q7593" s="1" t="s">
        <v>21665</v>
      </c>
      <c r="R7593" s="1" t="s">
        <v>28201</v>
      </c>
      <c r="S7593" s="1" t="s">
        <v>32080</v>
      </c>
      <c r="T7593" s="1" t="s">
        <v>30860</v>
      </c>
      <c r="U7593" s="1" t="s">
        <v>42308</v>
      </c>
      <c r="V7593" s="1" t="s">
        <v>45806</v>
      </c>
      <c r="W7593" s="1" t="s">
        <v>48549</v>
      </c>
      <c r="X7593" s="1" t="s">
        <v>56836</v>
      </c>
      <c r="Y7593" s="1">
        <f>IFERROR(LN(Merge1[[#This Row],[AFKS]]/N7592),"")</f>
        <v>1.1417698671396645E-3</v>
      </c>
      <c r="Z7593" s="1">
        <f>IFERROR(LN(Merge1[[#This Row],[GAZP]]/O7592),"")</f>
        <v>2.5176439008933009E-3</v>
      </c>
      <c r="AA7593" s="1">
        <f>IFERROR(LN(Merge1[[#This Row],[GMKN]]/P7592),"")</f>
        <v>4.7630389088134897E-4</v>
      </c>
      <c r="AB7593" s="1">
        <f>IFERROR(LN(Merge1[[#This Row],[LKOH]]/Q7592),"")</f>
        <v>0</v>
      </c>
      <c r="AC7593" s="1">
        <f>IFERROR(LN(Merge1[[#This Row],[MAGN]]/R7592),"")</f>
        <v>7.6657727019546242E-4</v>
      </c>
      <c r="AD7593" s="1">
        <f>IFERROR(LN(Merge1[[#This Row],[POLY]]/S7592),"")</f>
        <v>-6.4205459669522662E-4</v>
      </c>
      <c r="AE7593" s="1">
        <f>IFERROR(LN(Merge1[[#This Row],[ROSN]]/T7592),"")</f>
        <v>2.7368607601075939E-3</v>
      </c>
      <c r="AF7593" s="1">
        <f>IFERROR(LN(Merge1[[#This Row],[SBER]]/U7592),"")</f>
        <v>3.3567947659567236E-3</v>
      </c>
      <c r="AG7593" s="1">
        <f>IFERROR(LN(Merge1[[#This Row],[TATN]]/V7592),"")</f>
        <v>1.9383607542228266E-3</v>
      </c>
      <c r="AH7593" s="1">
        <f>IFERROR(LN(Merge1[[#This Row],[YNDX]]/W7592),"")</f>
        <v>6.1862049606610221E-4</v>
      </c>
      <c r="AI7593" s="1">
        <f>IFERROR(LN(Merge1[[#This Row],[MOEX10]]/X7592),"")</f>
        <v>2.5621818543765489E-3</v>
      </c>
    </row>
    <row r="7594" spans="1:35" x14ac:dyDescent="0.3">
      <c r="A7594">
        <v>20170517</v>
      </c>
      <c r="B7594" s="2">
        <f>DATE(Merge1[[#This Row],[YEAR]],Merge1[[#This Row],[MONTH]],Merge1[[#This Row],[DAY]])</f>
        <v>42872</v>
      </c>
      <c r="C7594" t="str">
        <f>LEFT(Merge1[[#This Row],[DATE_INIT]],4)</f>
        <v>2017</v>
      </c>
      <c r="D7594" t="str">
        <f>MID(Merge1[[#This Row],[DATE_INIT]],5,2)</f>
        <v>05</v>
      </c>
      <c r="E7594" t="str">
        <f>RIGHT(Merge1[[#This Row],[DATE_INIT]],2)</f>
        <v>17</v>
      </c>
      <c r="F7594" s="3">
        <f>IF(OR(AND(Merge1[[#This Row],[DATE]]-B7593&gt;1,TEXT(Merge1[[#This Row],[DATE]],"дддд")&lt;&gt;"понедельник"),AND(Merge1[[#This Row],[DATE]]-B7593&gt;3,TEXT(Merge1[[#This Row],[DATE]],"дддд")="понедельник"),AND(F7593=1,Merge1[[#This Row],[DATE]]-B7593=0)),1,0)</f>
        <v>0</v>
      </c>
      <c r="G7594">
        <f>IF(TEXT(Merge1[[#This Row],[DATE]],"дддд")="понедельник",1,0)</f>
        <v>0</v>
      </c>
      <c r="H7594">
        <f>IF(Merge1[[#This Row],[HOUR]]="19",1,0)</f>
        <v>0</v>
      </c>
      <c r="I7594">
        <f>IF(Merge1[[#This Row],[HOUR]]="11",1,0)</f>
        <v>0</v>
      </c>
      <c r="J7594">
        <v>150000</v>
      </c>
      <c r="K7594" t="str">
        <f>LEFT(Merge1[[#This Row],[TIME_INIT]],2)</f>
        <v>15</v>
      </c>
      <c r="L7594" t="str">
        <f>MID(Merge1[[#This Row],[TIME_INIT]],3,2)</f>
        <v>00</v>
      </c>
      <c r="M7594" t="str">
        <f>RIGHT(Merge1[[#This Row],[TIME_INIT]],2)</f>
        <v>00</v>
      </c>
      <c r="N7594" s="1" t="s">
        <v>3228</v>
      </c>
      <c r="O7594" s="1" t="s">
        <v>14583</v>
      </c>
      <c r="P7594" s="1" t="s">
        <v>9174</v>
      </c>
      <c r="Q7594" s="1" t="s">
        <v>21666</v>
      </c>
      <c r="R7594" s="1" t="s">
        <v>28202</v>
      </c>
      <c r="S7594" s="1" t="s">
        <v>32471</v>
      </c>
      <c r="T7594" s="1" t="s">
        <v>30859</v>
      </c>
      <c r="U7594" s="1" t="s">
        <v>42309</v>
      </c>
      <c r="V7594" s="1" t="s">
        <v>37803</v>
      </c>
      <c r="W7594" s="1" t="s">
        <v>48550</v>
      </c>
      <c r="X7594" s="1" t="s">
        <v>56837</v>
      </c>
      <c r="Y7594" s="1">
        <f>IFERROR(LN(Merge1[[#This Row],[AFKS]]/N7593),"")</f>
        <v>4.5540875672509581E-3</v>
      </c>
      <c r="Z7594" s="1">
        <f>IFERROR(LN(Merge1[[#This Row],[GAZP]]/O7593),"")</f>
        <v>-9.9104258159035761E-4</v>
      </c>
      <c r="AA7594" s="1">
        <f>IFERROR(LN(Merge1[[#This Row],[GMKN]]/P7593),"")</f>
        <v>-7.1454093786876014E-4</v>
      </c>
      <c r="AB7594" s="1">
        <f>IFERROR(LN(Merge1[[#This Row],[LKOH]]/Q7593),"")</f>
        <v>-3.3000464164970374E-3</v>
      </c>
      <c r="AC7594" s="1">
        <f>IFERROR(LN(Merge1[[#This Row],[MAGN]]/R7593),"")</f>
        <v>1.0722218994615098E-3</v>
      </c>
      <c r="AD7594" s="1">
        <f>IFERROR(LN(Merge1[[#This Row],[POLY]]/S7593),"")</f>
        <v>-2.5723486853112465E-3</v>
      </c>
      <c r="AE7594" s="1">
        <f>IFERROR(LN(Merge1[[#This Row],[ROSN]]/T7593),"")</f>
        <v>4.8219883599271752E-4</v>
      </c>
      <c r="AF7594" s="1">
        <f>IFERROR(LN(Merge1[[#This Row],[SBER]]/U7593),"")</f>
        <v>-1.0588236283330321E-3</v>
      </c>
      <c r="AG7594" s="1">
        <f>IFERROR(LN(Merge1[[#This Row],[TATN]]/V7593),"")</f>
        <v>3.3509504226331486E-3</v>
      </c>
      <c r="AH7594" s="1">
        <f>IFERROR(LN(Merge1[[#This Row],[YNDX]]/W7593),"")</f>
        <v>1.5448790342771144E-3</v>
      </c>
      <c r="AI7594" s="1">
        <f>IFERROR(LN(Merge1[[#This Row],[MOEX10]]/X7593),"")</f>
        <v>-1.9008145743088742E-4</v>
      </c>
    </row>
    <row r="7595" spans="1:35" x14ac:dyDescent="0.3">
      <c r="A7595">
        <v>20170517</v>
      </c>
      <c r="B7595" s="2">
        <f>DATE(Merge1[[#This Row],[YEAR]],Merge1[[#This Row],[MONTH]],Merge1[[#This Row],[DAY]])</f>
        <v>42872</v>
      </c>
      <c r="C7595" t="str">
        <f>LEFT(Merge1[[#This Row],[DATE_INIT]],4)</f>
        <v>2017</v>
      </c>
      <c r="D7595" t="str">
        <f>MID(Merge1[[#This Row],[DATE_INIT]],5,2)</f>
        <v>05</v>
      </c>
      <c r="E7595" t="str">
        <f>RIGHT(Merge1[[#This Row],[DATE_INIT]],2)</f>
        <v>17</v>
      </c>
      <c r="F7595" s="3">
        <f>IF(OR(AND(Merge1[[#This Row],[DATE]]-B7594&gt;1,TEXT(Merge1[[#This Row],[DATE]],"дддд")&lt;&gt;"понедельник"),AND(Merge1[[#This Row],[DATE]]-B7594&gt;3,TEXT(Merge1[[#This Row],[DATE]],"дддд")="понедельник"),AND(F7594=1,Merge1[[#This Row],[DATE]]-B7594=0)),1,0)</f>
        <v>0</v>
      </c>
      <c r="G7595">
        <f>IF(TEXT(Merge1[[#This Row],[DATE]],"дддд")="понедельник",1,0)</f>
        <v>0</v>
      </c>
      <c r="H7595">
        <f>IF(Merge1[[#This Row],[HOUR]]="19",1,0)</f>
        <v>0</v>
      </c>
      <c r="I7595">
        <f>IF(Merge1[[#This Row],[HOUR]]="11",1,0)</f>
        <v>0</v>
      </c>
      <c r="J7595">
        <v>160000</v>
      </c>
      <c r="K7595" t="str">
        <f>LEFT(Merge1[[#This Row],[TIME_INIT]],2)</f>
        <v>16</v>
      </c>
      <c r="L7595" t="str">
        <f>MID(Merge1[[#This Row],[TIME_INIT]],3,2)</f>
        <v>00</v>
      </c>
      <c r="M7595" t="str">
        <f>RIGHT(Merge1[[#This Row],[TIME_INIT]],2)</f>
        <v>00</v>
      </c>
      <c r="N7595" s="1" t="s">
        <v>3229</v>
      </c>
      <c r="O7595" s="1" t="s">
        <v>14584</v>
      </c>
      <c r="P7595" s="1" t="s">
        <v>6881</v>
      </c>
      <c r="Q7595" s="1" t="s">
        <v>21658</v>
      </c>
      <c r="R7595" s="1" t="s">
        <v>28203</v>
      </c>
      <c r="S7595" s="1" t="s">
        <v>32080</v>
      </c>
      <c r="T7595" s="1" t="s">
        <v>37460</v>
      </c>
      <c r="U7595" s="1" t="s">
        <v>42310</v>
      </c>
      <c r="V7595" s="1" t="s">
        <v>37336</v>
      </c>
      <c r="W7595" s="1" t="s">
        <v>48521</v>
      </c>
      <c r="X7595" s="1" t="s">
        <v>56838</v>
      </c>
      <c r="Y7595" s="1">
        <f>IFERROR(LN(Merge1[[#This Row],[AFKS]]/N7594),"")</f>
        <v>1.5777938128491927E-2</v>
      </c>
      <c r="Z7595" s="1">
        <f>IFERROR(LN(Merge1[[#This Row],[GAZP]]/O7594),"")</f>
        <v>6.8621099867806855E-4</v>
      </c>
      <c r="AA7595" s="1">
        <f>IFERROR(LN(Merge1[[#This Row],[GMKN]]/P7594),"")</f>
        <v>4.1609761039460161E-3</v>
      </c>
      <c r="AB7595" s="1">
        <f>IFERROR(LN(Merge1[[#This Row],[LKOH]]/Q7594),"")</f>
        <v>-5.2205691605948523E-4</v>
      </c>
      <c r="AC7595" s="1">
        <f>IFERROR(LN(Merge1[[#This Row],[MAGN]]/R7594),"")</f>
        <v>-4.449566221203757E-3</v>
      </c>
      <c r="AD7595" s="1">
        <f>IFERROR(LN(Merge1[[#This Row],[POLY]]/S7594),"")</f>
        <v>2.5723486853113046E-3</v>
      </c>
      <c r="AE7595" s="1">
        <f>IFERROR(LN(Merge1[[#This Row],[ROSN]]/T7594),"")</f>
        <v>4.0093069503039855E-3</v>
      </c>
      <c r="AF7595" s="1">
        <f>IFERROR(LN(Merge1[[#This Row],[SBER]]/U7594),"")</f>
        <v>1.1770244834682399E-4</v>
      </c>
      <c r="AG7595" s="1">
        <f>IFERROR(LN(Merge1[[#This Row],[TATN]]/V7594),"")</f>
        <v>-1.802962497418392E-3</v>
      </c>
      <c r="AH7595" s="1">
        <f>IFERROR(LN(Merge1[[#This Row],[YNDX]]/W7594),"")</f>
        <v>6.1728397021800863E-4</v>
      </c>
      <c r="AI7595" s="1">
        <f>IFERROR(LN(Merge1[[#This Row],[MOEX10]]/X7594),"")</f>
        <v>2.1999508673581467E-3</v>
      </c>
    </row>
    <row r="7596" spans="1:35" x14ac:dyDescent="0.3">
      <c r="A7596">
        <v>20170517</v>
      </c>
      <c r="B7596" s="2">
        <f>DATE(Merge1[[#This Row],[YEAR]],Merge1[[#This Row],[MONTH]],Merge1[[#This Row],[DAY]])</f>
        <v>42872</v>
      </c>
      <c r="C7596" t="str">
        <f>LEFT(Merge1[[#This Row],[DATE_INIT]],4)</f>
        <v>2017</v>
      </c>
      <c r="D7596" t="str">
        <f>MID(Merge1[[#This Row],[DATE_INIT]],5,2)</f>
        <v>05</v>
      </c>
      <c r="E7596" t="str">
        <f>RIGHT(Merge1[[#This Row],[DATE_INIT]],2)</f>
        <v>17</v>
      </c>
      <c r="F7596" s="3">
        <f>IF(OR(AND(Merge1[[#This Row],[DATE]]-B7595&gt;1,TEXT(Merge1[[#This Row],[DATE]],"дддд")&lt;&gt;"понедельник"),AND(Merge1[[#This Row],[DATE]]-B7595&gt;3,TEXT(Merge1[[#This Row],[DATE]],"дддд")="понедельник"),AND(F7595=1,Merge1[[#This Row],[DATE]]-B7595=0)),1,0)</f>
        <v>0</v>
      </c>
      <c r="G7596">
        <f>IF(TEXT(Merge1[[#This Row],[DATE]],"дддд")="понедельник",1,0)</f>
        <v>0</v>
      </c>
      <c r="H7596">
        <f>IF(Merge1[[#This Row],[HOUR]]="19",1,0)</f>
        <v>0</v>
      </c>
      <c r="I7596">
        <f>IF(Merge1[[#This Row],[HOUR]]="11",1,0)</f>
        <v>0</v>
      </c>
      <c r="J7596">
        <v>170000</v>
      </c>
      <c r="K7596" t="str">
        <f>LEFT(Merge1[[#This Row],[TIME_INIT]],2)</f>
        <v>17</v>
      </c>
      <c r="L7596" t="str">
        <f>MID(Merge1[[#This Row],[TIME_INIT]],3,2)</f>
        <v>00</v>
      </c>
      <c r="M7596" t="str">
        <f>RIGHT(Merge1[[#This Row],[TIME_INIT]],2)</f>
        <v>00</v>
      </c>
      <c r="N7596" s="1" t="s">
        <v>1510</v>
      </c>
      <c r="O7596" s="1" t="s">
        <v>14585</v>
      </c>
      <c r="P7596" s="1" t="s">
        <v>9171</v>
      </c>
      <c r="Q7596" s="1" t="s">
        <v>20766</v>
      </c>
      <c r="R7596" s="1" t="s">
        <v>27589</v>
      </c>
      <c r="S7596" s="1" t="s">
        <v>32415</v>
      </c>
      <c r="T7596" s="1" t="s">
        <v>30879</v>
      </c>
      <c r="U7596" s="1" t="s">
        <v>42311</v>
      </c>
      <c r="V7596" s="1" t="s">
        <v>30610</v>
      </c>
      <c r="W7596" s="1" t="s">
        <v>48551</v>
      </c>
      <c r="X7596" s="1" t="s">
        <v>56839</v>
      </c>
      <c r="Y7596" s="1">
        <f>IFERROR(LN(Merge1[[#This Row],[AFKS]]/N7595),"")</f>
        <v>-2.6819360029302401E-2</v>
      </c>
      <c r="Z7596" s="1">
        <f>IFERROR(LN(Merge1[[#This Row],[GAZP]]/O7595),"")</f>
        <v>3.8102496174455735E-4</v>
      </c>
      <c r="AA7596" s="1">
        <f>IFERROR(LN(Merge1[[#This Row],[GMKN]]/P7595),"")</f>
        <v>-4.756817151187585E-3</v>
      </c>
      <c r="AB7596" s="1">
        <f>IFERROR(LN(Merge1[[#This Row],[LKOH]]/Q7595),"")</f>
        <v>-3.481894185595902E-4</v>
      </c>
      <c r="AC7596" s="1">
        <f>IFERROR(LN(Merge1[[#This Row],[MAGN]]/R7595),"")</f>
        <v>-1.6121880729691555E-2</v>
      </c>
      <c r="AD7596" s="1">
        <f>IFERROR(LN(Merge1[[#This Row],[POLY]]/S7595),"")</f>
        <v>3.8461585874783148E-3</v>
      </c>
      <c r="AE7596" s="1">
        <f>IFERROR(LN(Merge1[[#This Row],[ROSN]]/T7595),"")</f>
        <v>-2.564103968937536E-3</v>
      </c>
      <c r="AF7596" s="1">
        <f>IFERROR(LN(Merge1[[#This Row],[SBER]]/U7595),"")</f>
        <v>-6.0797637322597435E-3</v>
      </c>
      <c r="AG7596" s="1">
        <f>IFERROR(LN(Merge1[[#This Row],[TATN]]/V7595),"")</f>
        <v>-2.3228814161396385E-3</v>
      </c>
      <c r="AH7596" s="1">
        <f>IFERROR(LN(Merge1[[#This Row],[YNDX]]/W7595),"")</f>
        <v>-8.0545664698275857E-3</v>
      </c>
      <c r="AI7596" s="1">
        <f>IFERROR(LN(Merge1[[#This Row],[MOEX10]]/X7595),"")</f>
        <v>-2.2764572608956154E-3</v>
      </c>
    </row>
    <row r="7597" spans="1:35" x14ac:dyDescent="0.3">
      <c r="A7597">
        <v>20170517</v>
      </c>
      <c r="B7597" s="2">
        <f>DATE(Merge1[[#This Row],[YEAR]],Merge1[[#This Row],[MONTH]],Merge1[[#This Row],[DAY]])</f>
        <v>42872</v>
      </c>
      <c r="C7597" t="str">
        <f>LEFT(Merge1[[#This Row],[DATE_INIT]],4)</f>
        <v>2017</v>
      </c>
      <c r="D7597" t="str">
        <f>MID(Merge1[[#This Row],[DATE_INIT]],5,2)</f>
        <v>05</v>
      </c>
      <c r="E7597" t="str">
        <f>RIGHT(Merge1[[#This Row],[DATE_INIT]],2)</f>
        <v>17</v>
      </c>
      <c r="F7597" s="3">
        <f>IF(OR(AND(Merge1[[#This Row],[DATE]]-B7596&gt;1,TEXT(Merge1[[#This Row],[DATE]],"дддд")&lt;&gt;"понедельник"),AND(Merge1[[#This Row],[DATE]]-B7596&gt;3,TEXT(Merge1[[#This Row],[DATE]],"дддд")="понедельник"),AND(F7596=1,Merge1[[#This Row],[DATE]]-B7596=0)),1,0)</f>
        <v>0</v>
      </c>
      <c r="G7597">
        <f>IF(TEXT(Merge1[[#This Row],[DATE]],"дддд")="понедельник",1,0)</f>
        <v>0</v>
      </c>
      <c r="H7597">
        <f>IF(Merge1[[#This Row],[HOUR]]="19",1,0)</f>
        <v>0</v>
      </c>
      <c r="I7597">
        <f>IF(Merge1[[#This Row],[HOUR]]="11",1,0)</f>
        <v>0</v>
      </c>
      <c r="J7597">
        <v>180000</v>
      </c>
      <c r="K7597" t="str">
        <f>LEFT(Merge1[[#This Row],[TIME_INIT]],2)</f>
        <v>18</v>
      </c>
      <c r="L7597" t="str">
        <f>MID(Merge1[[#This Row],[TIME_INIT]],3,2)</f>
        <v>00</v>
      </c>
      <c r="M7597" t="str">
        <f>RIGHT(Merge1[[#This Row],[TIME_INIT]],2)</f>
        <v>00</v>
      </c>
      <c r="N7597" s="1" t="s">
        <v>3230</v>
      </c>
      <c r="O7597" s="1" t="s">
        <v>13880</v>
      </c>
      <c r="P7597" s="1" t="s">
        <v>8405</v>
      </c>
      <c r="Q7597" s="1" t="s">
        <v>20927</v>
      </c>
      <c r="R7597" s="1" t="s">
        <v>27550</v>
      </c>
      <c r="S7597" s="1" t="s">
        <v>32078</v>
      </c>
      <c r="T7597" s="1" t="s">
        <v>36482</v>
      </c>
      <c r="U7597" s="1" t="s">
        <v>42312</v>
      </c>
      <c r="V7597" s="1" t="s">
        <v>45807</v>
      </c>
      <c r="W7597" s="1" t="s">
        <v>48552</v>
      </c>
      <c r="X7597" s="1" t="s">
        <v>56840</v>
      </c>
      <c r="Y7597" s="1">
        <f>IFERROR(LN(Merge1[[#This Row],[AFKS]]/N7596),"")</f>
        <v>5.7262992892182412E-3</v>
      </c>
      <c r="Z7597" s="1">
        <f>IFERROR(LN(Merge1[[#This Row],[GAZP]]/O7596),"")</f>
        <v>5.1675774239522331E-3</v>
      </c>
      <c r="AA7597" s="1">
        <f>IFERROR(LN(Merge1[[#This Row],[GMKN]]/P7596),"")</f>
        <v>-1.3121013393144372E-3</v>
      </c>
      <c r="AB7597" s="1">
        <f>IFERROR(LN(Merge1[[#This Row],[LKOH]]/Q7596),"")</f>
        <v>-2.2661911555113185E-3</v>
      </c>
      <c r="AC7597" s="1">
        <f>IFERROR(LN(Merge1[[#This Row],[MAGN]]/R7596),"")</f>
        <v>4.6871339034790422E-4</v>
      </c>
      <c r="AD7597" s="1">
        <f>IFERROR(LN(Merge1[[#This Row],[POLY]]/S7596),"")</f>
        <v>1.2787725527770174E-3</v>
      </c>
      <c r="AE7597" s="1">
        <f>IFERROR(LN(Merge1[[#This Row],[ROSN]]/T7596),"")</f>
        <v>5.4408839615527607E-3</v>
      </c>
      <c r="AF7597" s="1">
        <f>IFERROR(LN(Merge1[[#This Row],[SBER]]/U7596),"")</f>
        <v>1.3608261721961079E-3</v>
      </c>
      <c r="AG7597" s="1">
        <f>IFERROR(LN(Merge1[[#This Row],[TATN]]/V7596),"")</f>
        <v>1.2326812480658681E-2</v>
      </c>
      <c r="AH7597" s="1">
        <f>IFERROR(LN(Merge1[[#This Row],[YNDX]]/W7596),"")</f>
        <v>2.4852451437181928E-3</v>
      </c>
      <c r="AI7597" s="1">
        <f>IFERROR(LN(Merge1[[#This Row],[MOEX10]]/X7596),"")</f>
        <v>2.7343644941178738E-3</v>
      </c>
    </row>
    <row r="7598" spans="1:35" x14ac:dyDescent="0.3">
      <c r="A7598">
        <v>20170517</v>
      </c>
      <c r="B7598" s="2">
        <f>DATE(Merge1[[#This Row],[YEAR]],Merge1[[#This Row],[MONTH]],Merge1[[#This Row],[DAY]])</f>
        <v>42872</v>
      </c>
      <c r="C7598" t="str">
        <f>LEFT(Merge1[[#This Row],[DATE_INIT]],4)</f>
        <v>2017</v>
      </c>
      <c r="D7598" t="str">
        <f>MID(Merge1[[#This Row],[DATE_INIT]],5,2)</f>
        <v>05</v>
      </c>
      <c r="E7598" t="str">
        <f>RIGHT(Merge1[[#This Row],[DATE_INIT]],2)</f>
        <v>17</v>
      </c>
      <c r="F7598" s="3">
        <f>IF(OR(AND(Merge1[[#This Row],[DATE]]-B7597&gt;1,TEXT(Merge1[[#This Row],[DATE]],"дддд")&lt;&gt;"понедельник"),AND(Merge1[[#This Row],[DATE]]-B7597&gt;3,TEXT(Merge1[[#This Row],[DATE]],"дддд")="понедельник"),AND(F7597=1,Merge1[[#This Row],[DATE]]-B7597=0)),1,0)</f>
        <v>0</v>
      </c>
      <c r="G7598">
        <f>IF(TEXT(Merge1[[#This Row],[DATE]],"дддд")="понедельник",1,0)</f>
        <v>0</v>
      </c>
      <c r="H7598">
        <f>IF(Merge1[[#This Row],[HOUR]]="19",1,0)</f>
        <v>1</v>
      </c>
      <c r="I7598">
        <f>IF(Merge1[[#This Row],[HOUR]]="11",1,0)</f>
        <v>0</v>
      </c>
      <c r="J7598">
        <v>190000</v>
      </c>
      <c r="K7598" t="str">
        <f>LEFT(Merge1[[#This Row],[TIME_INIT]],2)</f>
        <v>19</v>
      </c>
      <c r="L7598" t="str">
        <f>MID(Merge1[[#This Row],[TIME_INIT]],3,2)</f>
        <v>00</v>
      </c>
      <c r="M7598" t="str">
        <f>RIGHT(Merge1[[#This Row],[TIME_INIT]],2)</f>
        <v>00</v>
      </c>
      <c r="N7598" s="1" t="s">
        <v>1403</v>
      </c>
      <c r="O7598" s="1" t="s">
        <v>13416</v>
      </c>
      <c r="P7598" s="1" t="s">
        <v>9167</v>
      </c>
      <c r="Q7598" s="1" t="s">
        <v>20754</v>
      </c>
      <c r="R7598" s="1" t="s">
        <v>28204</v>
      </c>
      <c r="S7598" s="1" t="s">
        <v>32487</v>
      </c>
      <c r="T7598" s="1" t="s">
        <v>37443</v>
      </c>
      <c r="U7598" s="1" t="s">
        <v>42313</v>
      </c>
      <c r="V7598" s="1" t="s">
        <v>31392</v>
      </c>
      <c r="W7598" s="1" t="s">
        <v>48553</v>
      </c>
      <c r="X7598" s="1" t="s">
        <v>56841</v>
      </c>
      <c r="Y7598" s="1">
        <f>IFERROR(LN(Merge1[[#This Row],[AFKS]]/N7597),"")</f>
        <v>-3.4318432156946765E-3</v>
      </c>
      <c r="Z7598" s="1">
        <f>IFERROR(LN(Merge1[[#This Row],[GAZP]]/O7597),"")</f>
        <v>1.06060616002761E-3</v>
      </c>
      <c r="AA7598" s="1">
        <f>IFERROR(LN(Merge1[[#This Row],[GMKN]]/P7597),"")</f>
        <v>-7.1641794108982392E-4</v>
      </c>
      <c r="AB7598" s="1">
        <f>IFERROR(LN(Merge1[[#This Row],[LKOH]]/Q7597),"")</f>
        <v>1.7436796048268374E-3</v>
      </c>
      <c r="AC7598" s="1">
        <f>IFERROR(LN(Merge1[[#This Row],[MAGN]]/R7597),"")</f>
        <v>-7.5259057003469109E-3</v>
      </c>
      <c r="AD7598" s="1">
        <f>IFERROR(LN(Merge1[[#This Row],[POLY]]/S7597),"")</f>
        <v>-9.6308930609613E-3</v>
      </c>
      <c r="AE7598" s="1">
        <f>IFERROR(LN(Merge1[[#This Row],[ROSN]]/T7597),"")</f>
        <v>-5.601358967915024E-3</v>
      </c>
      <c r="AF7598" s="1">
        <f>IFERROR(LN(Merge1[[#This Row],[SBER]]/U7597),"")</f>
        <v>6.5017586591617548E-4</v>
      </c>
      <c r="AG7598" s="1">
        <f>IFERROR(LN(Merge1[[#This Row],[TATN]]/V7597),"")</f>
        <v>4.3295623470174689E-3</v>
      </c>
      <c r="AH7598" s="1">
        <f>IFERROR(LN(Merge1[[#This Row],[YNDX]]/W7597),"")</f>
        <v>-2.1742515165809038E-3</v>
      </c>
      <c r="AI7598" s="1">
        <f>IFERROR(LN(Merge1[[#This Row],[MOEX10]]/X7597),"")</f>
        <v>-2.748275376369316E-3</v>
      </c>
    </row>
    <row r="7599" spans="1:35" x14ac:dyDescent="0.3">
      <c r="A7599">
        <v>20170518</v>
      </c>
      <c r="B7599" s="2">
        <f>DATE(Merge1[[#This Row],[YEAR]],Merge1[[#This Row],[MONTH]],Merge1[[#This Row],[DAY]])</f>
        <v>42873</v>
      </c>
      <c r="C7599" t="str">
        <f>LEFT(Merge1[[#This Row],[DATE_INIT]],4)</f>
        <v>2017</v>
      </c>
      <c r="D7599" t="str">
        <f>MID(Merge1[[#This Row],[DATE_INIT]],5,2)</f>
        <v>05</v>
      </c>
      <c r="E7599" t="str">
        <f>RIGHT(Merge1[[#This Row],[DATE_INIT]],2)</f>
        <v>18</v>
      </c>
      <c r="F7599" s="3">
        <f>IF(OR(AND(Merge1[[#This Row],[DATE]]-B7598&gt;1,TEXT(Merge1[[#This Row],[DATE]],"дддд")&lt;&gt;"понедельник"),AND(Merge1[[#This Row],[DATE]]-B7598&gt;3,TEXT(Merge1[[#This Row],[DATE]],"дддд")="понедельник"),AND(F7598=1,Merge1[[#This Row],[DATE]]-B7598=0)),1,0)</f>
        <v>0</v>
      </c>
      <c r="G7599">
        <f>IF(TEXT(Merge1[[#This Row],[DATE]],"дддд")="понедельник",1,0)</f>
        <v>0</v>
      </c>
      <c r="H7599">
        <f>IF(Merge1[[#This Row],[HOUR]]="19",1,0)</f>
        <v>0</v>
      </c>
      <c r="I7599">
        <f>IF(Merge1[[#This Row],[HOUR]]="11",1,0)</f>
        <v>1</v>
      </c>
      <c r="J7599">
        <v>110000</v>
      </c>
      <c r="K7599" t="str">
        <f>LEFT(Merge1[[#This Row],[TIME_INIT]],2)</f>
        <v>11</v>
      </c>
      <c r="L7599" t="str">
        <f>MID(Merge1[[#This Row],[TIME_INIT]],3,2)</f>
        <v>00</v>
      </c>
      <c r="M7599" t="str">
        <f>RIGHT(Merge1[[#This Row],[TIME_INIT]],2)</f>
        <v>00</v>
      </c>
      <c r="N7599" s="1" t="s">
        <v>3231</v>
      </c>
      <c r="O7599" s="1" t="s">
        <v>12701</v>
      </c>
      <c r="P7599" s="1" t="s">
        <v>8404</v>
      </c>
      <c r="Q7599" s="1" t="s">
        <v>20767</v>
      </c>
      <c r="R7599" s="1" t="s">
        <v>27360</v>
      </c>
      <c r="S7599" s="1" t="s">
        <v>32064</v>
      </c>
      <c r="T7599" s="1" t="s">
        <v>36697</v>
      </c>
      <c r="U7599" s="1" t="s">
        <v>42168</v>
      </c>
      <c r="V7599" s="1" t="s">
        <v>37829</v>
      </c>
      <c r="W7599" s="1" t="s">
        <v>48514</v>
      </c>
      <c r="X7599" s="1" t="s">
        <v>56842</v>
      </c>
      <c r="Y7599" s="1">
        <f>IFERROR(LN(Merge1[[#This Row],[AFKS]]/N7598),"")</f>
        <v>1.40339872061939E-2</v>
      </c>
      <c r="Z7599" s="1">
        <f>IFERROR(LN(Merge1[[#This Row],[GAZP]]/O7598),"")</f>
        <v>-4.5440776304484431E-4</v>
      </c>
      <c r="AA7599" s="1">
        <f>IFERROR(LN(Merge1[[#This Row],[GMKN]]/P7598),"")</f>
        <v>-9.2398809413455352E-3</v>
      </c>
      <c r="AB7599" s="1">
        <f>IFERROR(LN(Merge1[[#This Row],[LKOH]]/Q7598),"")</f>
        <v>-8.7145975014108596E-4</v>
      </c>
      <c r="AC7599" s="1">
        <f>IFERROR(LN(Merge1[[#This Row],[MAGN]]/R7598),"")</f>
        <v>-6.9488592942025798E-3</v>
      </c>
      <c r="AD7599" s="1">
        <f>IFERROR(LN(Merge1[[#This Row],[POLY]]/S7598),"")</f>
        <v>1.980262729617973E-2</v>
      </c>
      <c r="AE7599" s="1">
        <f>IFERROR(LN(Merge1[[#This Row],[ROSN]]/T7598),"")</f>
        <v>-1.4454350866396426E-3</v>
      </c>
      <c r="AF7599" s="1">
        <f>IFERROR(LN(Merge1[[#This Row],[SBER]]/U7598),"")</f>
        <v>-8.9622821452031622E-3</v>
      </c>
      <c r="AG7599" s="1">
        <f>IFERROR(LN(Merge1[[#This Row],[TATN]]/V7598),"")</f>
        <v>-7.781147748773881E-3</v>
      </c>
      <c r="AH7599" s="1">
        <f>IFERROR(LN(Merge1[[#This Row],[YNDX]]/W7598),"")</f>
        <v>-1.0000083334583311E-2</v>
      </c>
      <c r="AI7599" s="1">
        <f>IFERROR(LN(Merge1[[#This Row],[MOEX10]]/X7598),"")</f>
        <v>-2.6465851304236614E-3</v>
      </c>
    </row>
    <row r="7600" spans="1:35" x14ac:dyDescent="0.3">
      <c r="A7600">
        <v>20170518</v>
      </c>
      <c r="B7600" s="2">
        <f>DATE(Merge1[[#This Row],[YEAR]],Merge1[[#This Row],[MONTH]],Merge1[[#This Row],[DAY]])</f>
        <v>42873</v>
      </c>
      <c r="C7600" t="str">
        <f>LEFT(Merge1[[#This Row],[DATE_INIT]],4)</f>
        <v>2017</v>
      </c>
      <c r="D7600" t="str">
        <f>MID(Merge1[[#This Row],[DATE_INIT]],5,2)</f>
        <v>05</v>
      </c>
      <c r="E7600" t="str">
        <f>RIGHT(Merge1[[#This Row],[DATE_INIT]],2)</f>
        <v>18</v>
      </c>
      <c r="F7600" s="3">
        <f>IF(OR(AND(Merge1[[#This Row],[DATE]]-B7599&gt;1,TEXT(Merge1[[#This Row],[DATE]],"дддд")&lt;&gt;"понедельник"),AND(Merge1[[#This Row],[DATE]]-B7599&gt;3,TEXT(Merge1[[#This Row],[DATE]],"дддд")="понедельник"),AND(F7599=1,Merge1[[#This Row],[DATE]]-B7599=0)),1,0)</f>
        <v>0</v>
      </c>
      <c r="G7600">
        <f>IF(TEXT(Merge1[[#This Row],[DATE]],"дддд")="понедельник",1,0)</f>
        <v>0</v>
      </c>
      <c r="H7600">
        <f>IF(Merge1[[#This Row],[HOUR]]="19",1,0)</f>
        <v>0</v>
      </c>
      <c r="I7600">
        <f>IF(Merge1[[#This Row],[HOUR]]="11",1,0)</f>
        <v>0</v>
      </c>
      <c r="J7600">
        <v>120000</v>
      </c>
      <c r="K7600" t="str">
        <f>LEFT(Merge1[[#This Row],[TIME_INIT]],2)</f>
        <v>12</v>
      </c>
      <c r="L7600" t="str">
        <f>MID(Merge1[[#This Row],[TIME_INIT]],3,2)</f>
        <v>00</v>
      </c>
      <c r="M7600" t="str">
        <f>RIGHT(Merge1[[#This Row],[TIME_INIT]],2)</f>
        <v>00</v>
      </c>
      <c r="N7600" s="1" t="s">
        <v>3232</v>
      </c>
      <c r="O7600" s="1" t="s">
        <v>14580</v>
      </c>
      <c r="P7600" s="1" t="s">
        <v>9175</v>
      </c>
      <c r="Q7600" s="1" t="s">
        <v>20739</v>
      </c>
      <c r="R7600" s="1" t="s">
        <v>28205</v>
      </c>
      <c r="S7600" s="1" t="s">
        <v>32082</v>
      </c>
      <c r="T7600" s="1" t="s">
        <v>30820</v>
      </c>
      <c r="U7600" s="1" t="s">
        <v>42314</v>
      </c>
      <c r="V7600" s="1" t="s">
        <v>45808</v>
      </c>
      <c r="W7600" s="1" t="s">
        <v>48544</v>
      </c>
      <c r="X7600" s="1" t="s">
        <v>56843</v>
      </c>
      <c r="Y7600" s="1">
        <f>IFERROR(LN(Merge1[[#This Row],[AFKS]]/N7599),"")</f>
        <v>-7.5614727005764749E-3</v>
      </c>
      <c r="Z7600" s="1">
        <f>IFERROR(LN(Merge1[[#This Row],[GAZP]]/O7599),"")</f>
        <v>-6.6884797493353748E-3</v>
      </c>
      <c r="AA7600" s="1">
        <f>IFERROR(LN(Merge1[[#This Row],[GMKN]]/P7599),"")</f>
        <v>-2.5348556031880663E-3</v>
      </c>
      <c r="AB7600" s="1">
        <f>IFERROR(LN(Merge1[[#This Row],[LKOH]]/Q7599),"")</f>
        <v>-1.1751428752900053E-2</v>
      </c>
      <c r="AC7600" s="1">
        <f>IFERROR(LN(Merge1[[#This Row],[MAGN]]/R7599),"")</f>
        <v>2.8485539122310127E-3</v>
      </c>
      <c r="AD7600" s="1">
        <f>IFERROR(LN(Merge1[[#This Row],[POLY]]/S7599),"")</f>
        <v>-9.5329606587236382E-3</v>
      </c>
      <c r="AE7600" s="1">
        <f>IFERROR(LN(Merge1[[#This Row],[ROSN]]/T7599),"")</f>
        <v>-1.0664182498812484E-2</v>
      </c>
      <c r="AF7600" s="1">
        <f>IFERROR(LN(Merge1[[#This Row],[SBER]]/U7599),"")</f>
        <v>-4.6611773170001014E-3</v>
      </c>
      <c r="AG7600" s="1">
        <f>IFERROR(LN(Merge1[[#This Row],[TATN]]/V7599),"")</f>
        <v>-3.9776789469824717E-3</v>
      </c>
      <c r="AH7600" s="1">
        <f>IFERROR(LN(Merge1[[#This Row],[YNDX]]/W7599),"")</f>
        <v>-2.2009126947574436E-3</v>
      </c>
      <c r="AI7600" s="1">
        <f>IFERROR(LN(Merge1[[#This Row],[MOEX10]]/X7599),"")</f>
        <v>-6.1653166479659583E-3</v>
      </c>
    </row>
    <row r="7601" spans="1:35" x14ac:dyDescent="0.3">
      <c r="A7601">
        <v>20170518</v>
      </c>
      <c r="B7601" s="2">
        <f>DATE(Merge1[[#This Row],[YEAR]],Merge1[[#This Row],[MONTH]],Merge1[[#This Row],[DAY]])</f>
        <v>42873</v>
      </c>
      <c r="C7601" t="str">
        <f>LEFT(Merge1[[#This Row],[DATE_INIT]],4)</f>
        <v>2017</v>
      </c>
      <c r="D7601" t="str">
        <f>MID(Merge1[[#This Row],[DATE_INIT]],5,2)</f>
        <v>05</v>
      </c>
      <c r="E7601" t="str">
        <f>RIGHT(Merge1[[#This Row],[DATE_INIT]],2)</f>
        <v>18</v>
      </c>
      <c r="F7601" s="3">
        <f>IF(OR(AND(Merge1[[#This Row],[DATE]]-B7600&gt;1,TEXT(Merge1[[#This Row],[DATE]],"дддд")&lt;&gt;"понедельник"),AND(Merge1[[#This Row],[DATE]]-B7600&gt;3,TEXT(Merge1[[#This Row],[DATE]],"дддд")="понедельник"),AND(F7600=1,Merge1[[#This Row],[DATE]]-B7600=0)),1,0)</f>
        <v>0</v>
      </c>
      <c r="G7601">
        <f>IF(TEXT(Merge1[[#This Row],[DATE]],"дддд")="понедельник",1,0)</f>
        <v>0</v>
      </c>
      <c r="H7601">
        <f>IF(Merge1[[#This Row],[HOUR]]="19",1,0)</f>
        <v>0</v>
      </c>
      <c r="I7601">
        <f>IF(Merge1[[#This Row],[HOUR]]="11",1,0)</f>
        <v>0</v>
      </c>
      <c r="J7601">
        <v>130000</v>
      </c>
      <c r="K7601" t="str">
        <f>LEFT(Merge1[[#This Row],[TIME_INIT]],2)</f>
        <v>13</v>
      </c>
      <c r="L7601" t="str">
        <f>MID(Merge1[[#This Row],[TIME_INIT]],3,2)</f>
        <v>00</v>
      </c>
      <c r="M7601" t="str">
        <f>RIGHT(Merge1[[#This Row],[TIME_INIT]],2)</f>
        <v>00</v>
      </c>
      <c r="N7601" s="1" t="s">
        <v>1578</v>
      </c>
      <c r="O7601" s="1" t="s">
        <v>13964</v>
      </c>
      <c r="P7601" s="1" t="s">
        <v>9176</v>
      </c>
      <c r="Q7601" s="1" t="s">
        <v>18874</v>
      </c>
      <c r="R7601" s="1" t="s">
        <v>27596</v>
      </c>
      <c r="S7601" s="1" t="s">
        <v>32074</v>
      </c>
      <c r="T7601" s="1" t="s">
        <v>31312</v>
      </c>
      <c r="U7601" s="1" t="s">
        <v>42034</v>
      </c>
      <c r="V7601" s="1" t="s">
        <v>37310</v>
      </c>
      <c r="W7601" s="1" t="s">
        <v>48505</v>
      </c>
      <c r="X7601" s="1" t="s">
        <v>56844</v>
      </c>
      <c r="Y7601" s="1">
        <f>IFERROR(LN(Merge1[[#This Row],[AFKS]]/N7600),"")</f>
        <v>-2.6600813709615964E-3</v>
      </c>
      <c r="Z7601" s="1">
        <f>IFERROR(LN(Merge1[[#This Row],[GAZP]]/O7600),"")</f>
        <v>2.437353632557209E-3</v>
      </c>
      <c r="AA7601" s="1">
        <f>IFERROR(LN(Merge1[[#This Row],[GMKN]]/P7600),"")</f>
        <v>5.1835448473307412E-3</v>
      </c>
      <c r="AB7601" s="1">
        <f>IFERROR(LN(Merge1[[#This Row],[LKOH]]/Q7600),"")</f>
        <v>-1.0591351387261726E-3</v>
      </c>
      <c r="AC7601" s="1">
        <f>IFERROR(LN(Merge1[[#This Row],[MAGN]]/R7600),"")</f>
        <v>2.2099456508028917E-3</v>
      </c>
      <c r="AD7601" s="1">
        <f>IFERROR(LN(Merge1[[#This Row],[POLY]]/S7600),"")</f>
        <v>1.0797183330263756E-2</v>
      </c>
      <c r="AE7601" s="1">
        <f>IFERROR(LN(Merge1[[#This Row],[ROSN]]/T7600),"")</f>
        <v>-4.7219822331152645E-3</v>
      </c>
      <c r="AF7601" s="1">
        <f>IFERROR(LN(Merge1[[#This Row],[SBER]]/U7600),"")</f>
        <v>-6.1886219084463711E-3</v>
      </c>
      <c r="AG7601" s="1">
        <f>IFERROR(LN(Merge1[[#This Row],[TATN]]/V7600),"")</f>
        <v>-1.5440044240798735E-3</v>
      </c>
      <c r="AH7601" s="1">
        <f>IFERROR(LN(Merge1[[#This Row],[YNDX]]/W7600),"")</f>
        <v>-2.8368813351997263E-3</v>
      </c>
      <c r="AI7601" s="1">
        <f>IFERROR(LN(Merge1[[#This Row],[MOEX10]]/X7600),"")</f>
        <v>-1.7778110514393635E-4</v>
      </c>
    </row>
    <row r="7602" spans="1:35" x14ac:dyDescent="0.3">
      <c r="A7602">
        <v>20170518</v>
      </c>
      <c r="B7602" s="2">
        <f>DATE(Merge1[[#This Row],[YEAR]],Merge1[[#This Row],[MONTH]],Merge1[[#This Row],[DAY]])</f>
        <v>42873</v>
      </c>
      <c r="C7602" t="str">
        <f>LEFT(Merge1[[#This Row],[DATE_INIT]],4)</f>
        <v>2017</v>
      </c>
      <c r="D7602" t="str">
        <f>MID(Merge1[[#This Row],[DATE_INIT]],5,2)</f>
        <v>05</v>
      </c>
      <c r="E7602" t="str">
        <f>RIGHT(Merge1[[#This Row],[DATE_INIT]],2)</f>
        <v>18</v>
      </c>
      <c r="F7602" s="3">
        <f>IF(OR(AND(Merge1[[#This Row],[DATE]]-B7601&gt;1,TEXT(Merge1[[#This Row],[DATE]],"дддд")&lt;&gt;"понедельник"),AND(Merge1[[#This Row],[DATE]]-B7601&gt;3,TEXT(Merge1[[#This Row],[DATE]],"дддд")="понедельник"),AND(F7601=1,Merge1[[#This Row],[DATE]]-B7601=0)),1,0)</f>
        <v>0</v>
      </c>
      <c r="G7602">
        <f>IF(TEXT(Merge1[[#This Row],[DATE]],"дддд")="понедельник",1,0)</f>
        <v>0</v>
      </c>
      <c r="H7602">
        <f>IF(Merge1[[#This Row],[HOUR]]="19",1,0)</f>
        <v>0</v>
      </c>
      <c r="I7602">
        <f>IF(Merge1[[#This Row],[HOUR]]="11",1,0)</f>
        <v>0</v>
      </c>
      <c r="J7602">
        <v>140000</v>
      </c>
      <c r="K7602" t="str">
        <f>LEFT(Merge1[[#This Row],[TIME_INIT]],2)</f>
        <v>14</v>
      </c>
      <c r="L7602" t="str">
        <f>MID(Merge1[[#This Row],[TIME_INIT]],3,2)</f>
        <v>00</v>
      </c>
      <c r="M7602" t="str">
        <f>RIGHT(Merge1[[#This Row],[TIME_INIT]],2)</f>
        <v>00</v>
      </c>
      <c r="N7602" s="1" t="s">
        <v>3233</v>
      </c>
      <c r="O7602" s="1" t="s">
        <v>12252</v>
      </c>
      <c r="P7602" s="1" t="s">
        <v>8750</v>
      </c>
      <c r="Q7602" s="1" t="s">
        <v>20755</v>
      </c>
      <c r="R7602" s="1" t="s">
        <v>27311</v>
      </c>
      <c r="S7602" s="1" t="s">
        <v>32055</v>
      </c>
      <c r="T7602" s="1" t="s">
        <v>36511</v>
      </c>
      <c r="U7602" s="1" t="s">
        <v>42155</v>
      </c>
      <c r="V7602" s="1" t="s">
        <v>45703</v>
      </c>
      <c r="W7602" s="1" t="s">
        <v>48542</v>
      </c>
      <c r="X7602" s="1" t="s">
        <v>56845</v>
      </c>
      <c r="Y7602" s="1">
        <f>IFERROR(LN(Merge1[[#This Row],[AFKS]]/N7601),"")</f>
        <v>3.4188067487854611E-3</v>
      </c>
      <c r="Z7602" s="1">
        <f>IFERROR(LN(Merge1[[#This Row],[GAZP]]/O7601),"")</f>
        <v>-6.8490547177198571E-4</v>
      </c>
      <c r="AA7602" s="1">
        <f>IFERROR(LN(Merge1[[#This Row],[GMKN]]/P7601),"")</f>
        <v>-3.1310237524687723E-3</v>
      </c>
      <c r="AB7602" s="1">
        <f>IFERROR(LN(Merge1[[#This Row],[LKOH]]/Q7601),"")</f>
        <v>4.405681634954796E-3</v>
      </c>
      <c r="AC7602" s="1">
        <f>IFERROR(LN(Merge1[[#This Row],[MAGN]]/R7601),"")</f>
        <v>-4.2664203137012524E-3</v>
      </c>
      <c r="AD7602" s="1">
        <f>IFERROR(LN(Merge1[[#This Row],[POLY]]/S7601),"")</f>
        <v>3.153581926068866E-3</v>
      </c>
      <c r="AE7602" s="1">
        <f>IFERROR(LN(Merge1[[#This Row],[ROSN]]/T7601),"")</f>
        <v>-4.5804104291983635E-3</v>
      </c>
      <c r="AF7602" s="1">
        <f>IFERROR(LN(Merge1[[#This Row],[SBER]]/U7601),"")</f>
        <v>-1.5078865307711535E-3</v>
      </c>
      <c r="AG7602" s="1">
        <f>IFERROR(LN(Merge1[[#This Row],[TATN]]/V7601),"")</f>
        <v>1.9296333253175605E-3</v>
      </c>
      <c r="AH7602" s="1">
        <f>IFERROR(LN(Merge1[[#This Row],[YNDX]]/W7601),"")</f>
        <v>1.2618298204221654E-3</v>
      </c>
      <c r="AI7602" s="1">
        <f>IFERROR(LN(Merge1[[#This Row],[MOEX10]]/X7601),"")</f>
        <v>-8.0977159973622123E-4</v>
      </c>
    </row>
    <row r="7603" spans="1:35" x14ac:dyDescent="0.3">
      <c r="A7603">
        <v>20170518</v>
      </c>
      <c r="B7603" s="2">
        <f>DATE(Merge1[[#This Row],[YEAR]],Merge1[[#This Row],[MONTH]],Merge1[[#This Row],[DAY]])</f>
        <v>42873</v>
      </c>
      <c r="C7603" t="str">
        <f>LEFT(Merge1[[#This Row],[DATE_INIT]],4)</f>
        <v>2017</v>
      </c>
      <c r="D7603" t="str">
        <f>MID(Merge1[[#This Row],[DATE_INIT]],5,2)</f>
        <v>05</v>
      </c>
      <c r="E7603" t="str">
        <f>RIGHT(Merge1[[#This Row],[DATE_INIT]],2)</f>
        <v>18</v>
      </c>
      <c r="F7603" s="3">
        <f>IF(OR(AND(Merge1[[#This Row],[DATE]]-B7602&gt;1,TEXT(Merge1[[#This Row],[DATE]],"дддд")&lt;&gt;"понедельник"),AND(Merge1[[#This Row],[DATE]]-B7602&gt;3,TEXT(Merge1[[#This Row],[DATE]],"дддд")="понедельник"),AND(F7602=1,Merge1[[#This Row],[DATE]]-B7602=0)),1,0)</f>
        <v>0</v>
      </c>
      <c r="G7603">
        <f>IF(TEXT(Merge1[[#This Row],[DATE]],"дддд")="понедельник",1,0)</f>
        <v>0</v>
      </c>
      <c r="H7603">
        <f>IF(Merge1[[#This Row],[HOUR]]="19",1,0)</f>
        <v>0</v>
      </c>
      <c r="I7603">
        <f>IF(Merge1[[#This Row],[HOUR]]="11",1,0)</f>
        <v>0</v>
      </c>
      <c r="J7603">
        <v>150000</v>
      </c>
      <c r="K7603" t="str">
        <f>LEFT(Merge1[[#This Row],[TIME_INIT]],2)</f>
        <v>15</v>
      </c>
      <c r="L7603" t="str">
        <f>MID(Merge1[[#This Row],[TIME_INIT]],3,2)</f>
        <v>00</v>
      </c>
      <c r="M7603" t="str">
        <f>RIGHT(Merge1[[#This Row],[TIME_INIT]],2)</f>
        <v>00</v>
      </c>
      <c r="N7603" s="1" t="s">
        <v>1583</v>
      </c>
      <c r="O7603" s="1" t="s">
        <v>14432</v>
      </c>
      <c r="P7603" s="1" t="s">
        <v>8485</v>
      </c>
      <c r="Q7603" s="1" t="s">
        <v>20895</v>
      </c>
      <c r="R7603" s="1" t="s">
        <v>28206</v>
      </c>
      <c r="S7603" s="1" t="s">
        <v>32049</v>
      </c>
      <c r="T7603" s="1" t="s">
        <v>31331</v>
      </c>
      <c r="U7603" s="1" t="s">
        <v>42315</v>
      </c>
      <c r="V7603" s="1" t="s">
        <v>37244</v>
      </c>
      <c r="W7603" s="1" t="s">
        <v>48554</v>
      </c>
      <c r="X7603" s="1" t="s">
        <v>56846</v>
      </c>
      <c r="Y7603" s="1">
        <f>IFERROR(LN(Merge1[[#This Row],[AFKS]]/N7602),"")</f>
        <v>-1.8978939080788475E-3</v>
      </c>
      <c r="Z7603" s="1">
        <f>IFERROR(LN(Merge1[[#This Row],[GAZP]]/O7602),"")</f>
        <v>-1.2177992954979016E-2</v>
      </c>
      <c r="AA7603" s="1">
        <f>IFERROR(LN(Merge1[[#This Row],[GMKN]]/P7602),"")</f>
        <v>6.4919679797166398E-3</v>
      </c>
      <c r="AB7603" s="1">
        <f>IFERROR(LN(Merge1[[#This Row],[LKOH]]/Q7602),"")</f>
        <v>3.6858312899272919E-3</v>
      </c>
      <c r="AC7603" s="1">
        <f>IFERROR(LN(Merge1[[#This Row],[MAGN]]/R7602),"")</f>
        <v>5.6845250183832951E-3</v>
      </c>
      <c r="AD7603" s="1">
        <f>IFERROR(LN(Merge1[[#This Row],[POLY]]/S7602),"")</f>
        <v>5.0251362026729795E-3</v>
      </c>
      <c r="AE7603" s="1">
        <f>IFERROR(LN(Merge1[[#This Row],[ROSN]]/T7602),"")</f>
        <v>2.1292285499001245E-3</v>
      </c>
      <c r="AF7603" s="1">
        <f>IFERROR(LN(Merge1[[#This Row],[SBER]]/U7602),"")</f>
        <v>-1.4497133315213428E-3</v>
      </c>
      <c r="AG7603" s="1">
        <f>IFERROR(LN(Merge1[[#This Row],[TATN]]/V7602),"")</f>
        <v>5.3832480681504933E-3</v>
      </c>
      <c r="AH7603" s="1">
        <f>IFERROR(LN(Merge1[[#This Row],[YNDX]]/W7602),"")</f>
        <v>-3.7902761737808022E-3</v>
      </c>
      <c r="AI7603" s="1">
        <f>IFERROR(LN(Merge1[[#This Row],[MOEX10]]/X7602),"")</f>
        <v>8.2380809931432433E-4</v>
      </c>
    </row>
    <row r="7604" spans="1:35" x14ac:dyDescent="0.3">
      <c r="A7604">
        <v>20170518</v>
      </c>
      <c r="B7604" s="2">
        <f>DATE(Merge1[[#This Row],[YEAR]],Merge1[[#This Row],[MONTH]],Merge1[[#This Row],[DAY]])</f>
        <v>42873</v>
      </c>
      <c r="C7604" t="str">
        <f>LEFT(Merge1[[#This Row],[DATE_INIT]],4)</f>
        <v>2017</v>
      </c>
      <c r="D7604" t="str">
        <f>MID(Merge1[[#This Row],[DATE_INIT]],5,2)</f>
        <v>05</v>
      </c>
      <c r="E7604" t="str">
        <f>RIGHT(Merge1[[#This Row],[DATE_INIT]],2)</f>
        <v>18</v>
      </c>
      <c r="F7604" s="3">
        <f>IF(OR(AND(Merge1[[#This Row],[DATE]]-B7603&gt;1,TEXT(Merge1[[#This Row],[DATE]],"дддд")&lt;&gt;"понедельник"),AND(Merge1[[#This Row],[DATE]]-B7603&gt;3,TEXT(Merge1[[#This Row],[DATE]],"дддд")="понедельник"),AND(F7603=1,Merge1[[#This Row],[DATE]]-B7603=0)),1,0)</f>
        <v>0</v>
      </c>
      <c r="G7604">
        <f>IF(TEXT(Merge1[[#This Row],[DATE]],"дддд")="понедельник",1,0)</f>
        <v>0</v>
      </c>
      <c r="H7604">
        <f>IF(Merge1[[#This Row],[HOUR]]="19",1,0)</f>
        <v>0</v>
      </c>
      <c r="I7604">
        <f>IF(Merge1[[#This Row],[HOUR]]="11",1,0)</f>
        <v>0</v>
      </c>
      <c r="J7604">
        <v>160000</v>
      </c>
      <c r="K7604" t="str">
        <f>LEFT(Merge1[[#This Row],[TIME_INIT]],2)</f>
        <v>16</v>
      </c>
      <c r="L7604" t="str">
        <f>MID(Merge1[[#This Row],[TIME_INIT]],3,2)</f>
        <v>00</v>
      </c>
      <c r="M7604" t="str">
        <f>RIGHT(Merge1[[#This Row],[TIME_INIT]],2)</f>
        <v>00</v>
      </c>
      <c r="N7604" s="1" t="s">
        <v>1578</v>
      </c>
      <c r="O7604" s="1" t="s">
        <v>14586</v>
      </c>
      <c r="P7604" s="1" t="s">
        <v>8753</v>
      </c>
      <c r="Q7604" s="1" t="s">
        <v>20764</v>
      </c>
      <c r="R7604" s="1" t="s">
        <v>27361</v>
      </c>
      <c r="S7604" s="1" t="s">
        <v>32048</v>
      </c>
      <c r="T7604" s="1" t="s">
        <v>36478</v>
      </c>
      <c r="U7604" s="1" t="s">
        <v>15415</v>
      </c>
      <c r="V7604" s="1" t="s">
        <v>37245</v>
      </c>
      <c r="W7604" s="1" t="s">
        <v>48487</v>
      </c>
      <c r="X7604" s="1" t="s">
        <v>56847</v>
      </c>
      <c r="Y7604" s="1">
        <f>IFERROR(LN(Merge1[[#This Row],[AFKS]]/N7603),"")</f>
        <v>-1.5209128407066201E-3</v>
      </c>
      <c r="Z7604" s="1">
        <f>IFERROR(LN(Merge1[[#This Row],[GAZP]]/O7603),"")</f>
        <v>-1.7490437707234404E-2</v>
      </c>
      <c r="AA7604" s="1">
        <f>IFERROR(LN(Merge1[[#This Row],[GMKN]]/P7603),"")</f>
        <v>2.8718459369386651E-3</v>
      </c>
      <c r="AB7604" s="1">
        <f>IFERROR(LN(Merge1[[#This Row],[LKOH]]/Q7603),"")</f>
        <v>2.7991620796145524E-3</v>
      </c>
      <c r="AC7604" s="1">
        <f>IFERROR(LN(Merge1[[#This Row],[MAGN]]/R7603),"")</f>
        <v>-7.427928265259811E-3</v>
      </c>
      <c r="AD7604" s="1">
        <f>IFERROR(LN(Merge1[[#This Row],[POLY]]/S7603),"")</f>
        <v>-1.2539186595936988E-3</v>
      </c>
      <c r="AE7604" s="1">
        <f>IFERROR(LN(Merge1[[#This Row],[ROSN]]/T7603),"")</f>
        <v>-2.9493713007022193E-3</v>
      </c>
      <c r="AF7604" s="1">
        <f>IFERROR(LN(Merge1[[#This Row],[SBER]]/U7603),"")</f>
        <v>-3.0228832490407571E-4</v>
      </c>
      <c r="AG7604" s="1">
        <f>IFERROR(LN(Merge1[[#This Row],[TATN]]/V7603),"")</f>
        <v>6.3893683088629433E-4</v>
      </c>
      <c r="AH7604" s="1">
        <f>IFERROR(LN(Merge1[[#This Row],[YNDX]]/W7603),"")</f>
        <v>6.3271118845953335E-4</v>
      </c>
      <c r="AI7604" s="1">
        <f>IFERROR(LN(Merge1[[#This Row],[MOEX10]]/X7603),"")</f>
        <v>-2.9261879370890641E-3</v>
      </c>
    </row>
    <row r="7605" spans="1:35" x14ac:dyDescent="0.3">
      <c r="A7605">
        <v>20170518</v>
      </c>
      <c r="B7605" s="2">
        <f>DATE(Merge1[[#This Row],[YEAR]],Merge1[[#This Row],[MONTH]],Merge1[[#This Row],[DAY]])</f>
        <v>42873</v>
      </c>
      <c r="C7605" t="str">
        <f>LEFT(Merge1[[#This Row],[DATE_INIT]],4)</f>
        <v>2017</v>
      </c>
      <c r="D7605" t="str">
        <f>MID(Merge1[[#This Row],[DATE_INIT]],5,2)</f>
        <v>05</v>
      </c>
      <c r="E7605" t="str">
        <f>RIGHT(Merge1[[#This Row],[DATE_INIT]],2)</f>
        <v>18</v>
      </c>
      <c r="F7605" s="3">
        <f>IF(OR(AND(Merge1[[#This Row],[DATE]]-B7604&gt;1,TEXT(Merge1[[#This Row],[DATE]],"дддд")&lt;&gt;"понедельник"),AND(Merge1[[#This Row],[DATE]]-B7604&gt;3,TEXT(Merge1[[#This Row],[DATE]],"дддд")="понедельник"),AND(F7604=1,Merge1[[#This Row],[DATE]]-B7604=0)),1,0)</f>
        <v>0</v>
      </c>
      <c r="G7605">
        <f>IF(TEXT(Merge1[[#This Row],[DATE]],"дддд")="понедельник",1,0)</f>
        <v>0</v>
      </c>
      <c r="H7605">
        <f>IF(Merge1[[#This Row],[HOUR]]="19",1,0)</f>
        <v>0</v>
      </c>
      <c r="I7605">
        <f>IF(Merge1[[#This Row],[HOUR]]="11",1,0)</f>
        <v>0</v>
      </c>
      <c r="J7605">
        <v>170000</v>
      </c>
      <c r="K7605" t="str">
        <f>LEFT(Merge1[[#This Row],[TIME_INIT]],2)</f>
        <v>17</v>
      </c>
      <c r="L7605" t="str">
        <f>MID(Merge1[[#This Row],[TIME_INIT]],3,2)</f>
        <v>00</v>
      </c>
      <c r="M7605" t="str">
        <f>RIGHT(Merge1[[#This Row],[TIME_INIT]],2)</f>
        <v>00</v>
      </c>
      <c r="N7605" s="1" t="s">
        <v>3234</v>
      </c>
      <c r="O7605" s="1" t="s">
        <v>14587</v>
      </c>
      <c r="P7605" s="1" t="s">
        <v>9177</v>
      </c>
      <c r="Q7605" s="1" t="s">
        <v>18805</v>
      </c>
      <c r="R7605" s="1" t="s">
        <v>27546</v>
      </c>
      <c r="S7605" s="1" t="s">
        <v>32057</v>
      </c>
      <c r="T7605" s="1" t="s">
        <v>30045</v>
      </c>
      <c r="U7605" s="1" t="s">
        <v>42033</v>
      </c>
      <c r="V7605" s="1" t="s">
        <v>37258</v>
      </c>
      <c r="W7605" s="1" t="s">
        <v>48555</v>
      </c>
      <c r="X7605" s="1" t="s">
        <v>56848</v>
      </c>
      <c r="Y7605" s="1">
        <f>IFERROR(LN(Merge1[[#This Row],[AFKS]]/N7604),"")</f>
        <v>4.1769568988228685E-3</v>
      </c>
      <c r="Z7605" s="1">
        <f>IFERROR(LN(Merge1[[#This Row],[GAZP]]/O7604),"")</f>
        <v>-8.2680891500199177E-3</v>
      </c>
      <c r="AA7605" s="1">
        <f>IFERROR(LN(Merge1[[#This Row],[GMKN]]/P7604),"")</f>
        <v>5.8378672976418895E-3</v>
      </c>
      <c r="AB7605" s="1">
        <f>IFERROR(LN(Merge1[[#This Row],[LKOH]]/Q7604),"")</f>
        <v>1.3966482717210399E-3</v>
      </c>
      <c r="AC7605" s="1">
        <f>IFERROR(LN(Merge1[[#This Row],[MAGN]]/R7604),"")</f>
        <v>1.6674918377000643E-2</v>
      </c>
      <c r="AD7605" s="1">
        <f>IFERROR(LN(Merge1[[#This Row],[POLY]]/S7604),"")</f>
        <v>-6.293286975789179E-3</v>
      </c>
      <c r="AE7605" s="1">
        <f>IFERROR(LN(Merge1[[#This Row],[ROSN]]/T7604),"")</f>
        <v>9.8409061574821692E-4</v>
      </c>
      <c r="AF7605" s="1">
        <f>IFERROR(LN(Merge1[[#This Row],[SBER]]/U7604),"")</f>
        <v>1.5105286700422252E-3</v>
      </c>
      <c r="AG7605" s="1">
        <f>IFERROR(LN(Merge1[[#This Row],[TATN]]/V7604),"")</f>
        <v>1.4042256727553925E-3</v>
      </c>
      <c r="AH7605" s="1">
        <f>IFERROR(LN(Merge1[[#This Row],[YNDX]]/W7604),"")</f>
        <v>-1.9157674032933145E-2</v>
      </c>
      <c r="AI7605" s="1">
        <f>IFERROR(LN(Merge1[[#This Row],[MOEX10]]/X7604),"")</f>
        <v>-3.9730543181076142E-3</v>
      </c>
    </row>
    <row r="7606" spans="1:35" x14ac:dyDescent="0.3">
      <c r="A7606">
        <v>20170518</v>
      </c>
      <c r="B7606" s="2">
        <f>DATE(Merge1[[#This Row],[YEAR]],Merge1[[#This Row],[MONTH]],Merge1[[#This Row],[DAY]])</f>
        <v>42873</v>
      </c>
      <c r="C7606" t="str">
        <f>LEFT(Merge1[[#This Row],[DATE_INIT]],4)</f>
        <v>2017</v>
      </c>
      <c r="D7606" t="str">
        <f>MID(Merge1[[#This Row],[DATE_INIT]],5,2)</f>
        <v>05</v>
      </c>
      <c r="E7606" t="str">
        <f>RIGHT(Merge1[[#This Row],[DATE_INIT]],2)</f>
        <v>18</v>
      </c>
      <c r="F7606" s="3">
        <f>IF(OR(AND(Merge1[[#This Row],[DATE]]-B7605&gt;1,TEXT(Merge1[[#This Row],[DATE]],"дддд")&lt;&gt;"понедельник"),AND(Merge1[[#This Row],[DATE]]-B7605&gt;3,TEXT(Merge1[[#This Row],[DATE]],"дддд")="понедельник"),AND(F7605=1,Merge1[[#This Row],[DATE]]-B7605=0)),1,0)</f>
        <v>0</v>
      </c>
      <c r="G7606">
        <f>IF(TEXT(Merge1[[#This Row],[DATE]],"дддд")="понедельник",1,0)</f>
        <v>0</v>
      </c>
      <c r="H7606">
        <f>IF(Merge1[[#This Row],[HOUR]]="19",1,0)</f>
        <v>0</v>
      </c>
      <c r="I7606">
        <f>IF(Merge1[[#This Row],[HOUR]]="11",1,0)</f>
        <v>0</v>
      </c>
      <c r="J7606">
        <v>180000</v>
      </c>
      <c r="K7606" t="str">
        <f>LEFT(Merge1[[#This Row],[TIME_INIT]],2)</f>
        <v>18</v>
      </c>
      <c r="L7606" t="str">
        <f>MID(Merge1[[#This Row],[TIME_INIT]],3,2)</f>
        <v>00</v>
      </c>
      <c r="M7606" t="str">
        <f>RIGHT(Merge1[[#This Row],[TIME_INIT]],2)</f>
        <v>00</v>
      </c>
      <c r="N7606" s="1" t="s">
        <v>1512</v>
      </c>
      <c r="O7606" s="1" t="s">
        <v>13925</v>
      </c>
      <c r="P7606" s="1" t="s">
        <v>6873</v>
      </c>
      <c r="Q7606" s="1" t="s">
        <v>18876</v>
      </c>
      <c r="R7606" s="1" t="s">
        <v>27268</v>
      </c>
      <c r="S7606" s="1" t="s">
        <v>32413</v>
      </c>
      <c r="T7606" s="1" t="s">
        <v>36529</v>
      </c>
      <c r="U7606" s="1" t="s">
        <v>15807</v>
      </c>
      <c r="V7606" s="1" t="s">
        <v>45809</v>
      </c>
      <c r="W7606" s="1" t="s">
        <v>48530</v>
      </c>
      <c r="X7606" s="1" t="s">
        <v>56849</v>
      </c>
      <c r="Y7606" s="1">
        <f>IFERROR(LN(Merge1[[#This Row],[AFKS]]/N7605),"")</f>
        <v>-1.4119677430873483E-2</v>
      </c>
      <c r="Z7606" s="1">
        <f>IFERROR(LN(Merge1[[#This Row],[GAZP]]/O7605),"")</f>
        <v>1.9748021742308176E-3</v>
      </c>
      <c r="AA7606" s="1">
        <f>IFERROR(LN(Merge1[[#This Row],[GMKN]]/P7605),"")</f>
        <v>-2.1405644991109884E-3</v>
      </c>
      <c r="AB7606" s="1">
        <f>IFERROR(LN(Merge1[[#This Row],[LKOH]]/Q7605),"")</f>
        <v>-5.0721577915236711E-3</v>
      </c>
      <c r="AC7606" s="1">
        <f>IFERROR(LN(Merge1[[#This Row],[MAGN]]/R7605),"")</f>
        <v>5.6005124606674003E-3</v>
      </c>
      <c r="AD7606" s="1">
        <f>IFERROR(LN(Merge1[[#This Row],[POLY]]/S7605),"")</f>
        <v>-5.6980211146377786E-3</v>
      </c>
      <c r="AE7606" s="1">
        <f>IFERROR(LN(Merge1[[#This Row],[ROSN]]/T7605),"")</f>
        <v>-8.2000824603070698E-4</v>
      </c>
      <c r="AF7606" s="1">
        <f>IFERROR(LN(Merge1[[#This Row],[SBER]]/U7605),"")</f>
        <v>1.6288122323359024E-3</v>
      </c>
      <c r="AG7606" s="1">
        <f>IFERROR(LN(Merge1[[#This Row],[TATN]]/V7605),"")</f>
        <v>-3.1942785737063208E-3</v>
      </c>
      <c r="AH7606" s="1">
        <f>IFERROR(LN(Merge1[[#This Row],[YNDX]]/W7605),"")</f>
        <v>1.4720265800809785E-2</v>
      </c>
      <c r="AI7606" s="1">
        <f>IFERROR(LN(Merge1[[#This Row],[MOEX10]]/X7605),"")</f>
        <v>-1.1360423584396134E-3</v>
      </c>
    </row>
    <row r="7607" spans="1:35" x14ac:dyDescent="0.3">
      <c r="A7607">
        <v>20170518</v>
      </c>
      <c r="B7607" s="2">
        <f>DATE(Merge1[[#This Row],[YEAR]],Merge1[[#This Row],[MONTH]],Merge1[[#This Row],[DAY]])</f>
        <v>42873</v>
      </c>
      <c r="C7607" t="str">
        <f>LEFT(Merge1[[#This Row],[DATE_INIT]],4)</f>
        <v>2017</v>
      </c>
      <c r="D7607" t="str">
        <f>MID(Merge1[[#This Row],[DATE_INIT]],5,2)</f>
        <v>05</v>
      </c>
      <c r="E7607" t="str">
        <f>RIGHT(Merge1[[#This Row],[DATE_INIT]],2)</f>
        <v>18</v>
      </c>
      <c r="F7607" s="3">
        <f>IF(OR(AND(Merge1[[#This Row],[DATE]]-B7606&gt;1,TEXT(Merge1[[#This Row],[DATE]],"дддд")&lt;&gt;"понедельник"),AND(Merge1[[#This Row],[DATE]]-B7606&gt;3,TEXT(Merge1[[#This Row],[DATE]],"дддд")="понедельник"),AND(F7606=1,Merge1[[#This Row],[DATE]]-B7606=0)),1,0)</f>
        <v>0</v>
      </c>
      <c r="G7607">
        <f>IF(TEXT(Merge1[[#This Row],[DATE]],"дддд")="понедельник",1,0)</f>
        <v>0</v>
      </c>
      <c r="H7607">
        <f>IF(Merge1[[#This Row],[HOUR]]="19",1,0)</f>
        <v>1</v>
      </c>
      <c r="I7607">
        <f>IF(Merge1[[#This Row],[HOUR]]="11",1,0)</f>
        <v>0</v>
      </c>
      <c r="J7607">
        <v>190000</v>
      </c>
      <c r="K7607" t="str">
        <f>LEFT(Merge1[[#This Row],[TIME_INIT]],2)</f>
        <v>19</v>
      </c>
      <c r="L7607" t="str">
        <f>MID(Merge1[[#This Row],[TIME_INIT]],3,2)</f>
        <v>00</v>
      </c>
      <c r="M7607" t="str">
        <f>RIGHT(Merge1[[#This Row],[TIME_INIT]],2)</f>
        <v>00</v>
      </c>
      <c r="N7607" s="1" t="s">
        <v>1512</v>
      </c>
      <c r="O7607" s="1" t="s">
        <v>14588</v>
      </c>
      <c r="P7607" s="1" t="s">
        <v>8415</v>
      </c>
      <c r="Q7607" s="1" t="s">
        <v>21661</v>
      </c>
      <c r="R7607" s="1" t="s">
        <v>28207</v>
      </c>
      <c r="S7607" s="1" t="s">
        <v>32488</v>
      </c>
      <c r="T7607" s="1" t="s">
        <v>30045</v>
      </c>
      <c r="U7607" s="1" t="s">
        <v>15413</v>
      </c>
      <c r="V7607" s="1" t="s">
        <v>37182</v>
      </c>
      <c r="W7607" s="1" t="s">
        <v>48509</v>
      </c>
      <c r="X7607" s="1" t="s">
        <v>56850</v>
      </c>
      <c r="Y7607" s="1">
        <f>IFERROR(LN(Merge1[[#This Row],[AFKS]]/N7606),"")</f>
        <v>0</v>
      </c>
      <c r="Z7607" s="1">
        <f>IFERROR(LN(Merge1[[#This Row],[GAZP]]/O7606),"")</f>
        <v>1.4194466542262925E-3</v>
      </c>
      <c r="AA7607" s="1">
        <f>IFERROR(LN(Merge1[[#This Row],[GMKN]]/P7606),"")</f>
        <v>2.3781224049674193E-3</v>
      </c>
      <c r="AB7607" s="1">
        <f>IFERROR(LN(Merge1[[#This Row],[LKOH]]/Q7606),"")</f>
        <v>8.9029129549544686E-3</v>
      </c>
      <c r="AC7607" s="1">
        <f>IFERROR(LN(Merge1[[#This Row],[MAGN]]/R7606),"")</f>
        <v>-1.8633545764113483E-3</v>
      </c>
      <c r="AD7607" s="1">
        <f>IFERROR(LN(Merge1[[#This Row],[POLY]]/S7606),"")</f>
        <v>-1.2706482014556528E-3</v>
      </c>
      <c r="AE7607" s="1">
        <f>IFERROR(LN(Merge1[[#This Row],[ROSN]]/T7606),"")</f>
        <v>8.2000824603074601E-4</v>
      </c>
      <c r="AF7607" s="1">
        <f>IFERROR(LN(Merge1[[#This Row],[SBER]]/U7606),"")</f>
        <v>3.6101122240995722E-3</v>
      </c>
      <c r="AG7607" s="1">
        <f>IFERROR(LN(Merge1[[#This Row],[TATN]]/V7606),"")</f>
        <v>5.3605744192858898E-3</v>
      </c>
      <c r="AH7607" s="1">
        <f>IFERROR(LN(Merge1[[#This Row],[YNDX]]/W7606),"")</f>
        <v>-5.7343260030948973E-3</v>
      </c>
      <c r="AI7607" s="1">
        <f>IFERROR(LN(Merge1[[#This Row],[MOEX10]]/X7606),"")</f>
        <v>3.1856646254693737E-3</v>
      </c>
    </row>
    <row r="7608" spans="1:35" x14ac:dyDescent="0.3">
      <c r="A7608">
        <v>20170519</v>
      </c>
      <c r="B7608" s="2">
        <f>DATE(Merge1[[#This Row],[YEAR]],Merge1[[#This Row],[MONTH]],Merge1[[#This Row],[DAY]])</f>
        <v>42874</v>
      </c>
      <c r="C7608" t="str">
        <f>LEFT(Merge1[[#This Row],[DATE_INIT]],4)</f>
        <v>2017</v>
      </c>
      <c r="D7608" t="str">
        <f>MID(Merge1[[#This Row],[DATE_INIT]],5,2)</f>
        <v>05</v>
      </c>
      <c r="E7608" t="str">
        <f>RIGHT(Merge1[[#This Row],[DATE_INIT]],2)</f>
        <v>19</v>
      </c>
      <c r="F7608" s="3">
        <f>IF(OR(AND(Merge1[[#This Row],[DATE]]-B7607&gt;1,TEXT(Merge1[[#This Row],[DATE]],"дддд")&lt;&gt;"понедельник"),AND(Merge1[[#This Row],[DATE]]-B7607&gt;3,TEXT(Merge1[[#This Row],[DATE]],"дддд")="понедельник"),AND(F7607=1,Merge1[[#This Row],[DATE]]-B7607=0)),1,0)</f>
        <v>0</v>
      </c>
      <c r="G7608">
        <f>IF(TEXT(Merge1[[#This Row],[DATE]],"дддд")="понедельник",1,0)</f>
        <v>0</v>
      </c>
      <c r="H7608">
        <f>IF(Merge1[[#This Row],[HOUR]]="19",1,0)</f>
        <v>0</v>
      </c>
      <c r="I7608">
        <f>IF(Merge1[[#This Row],[HOUR]]="11",1,0)</f>
        <v>1</v>
      </c>
      <c r="J7608">
        <v>110000</v>
      </c>
      <c r="K7608" t="str">
        <f>LEFT(Merge1[[#This Row],[TIME_INIT]],2)</f>
        <v>11</v>
      </c>
      <c r="L7608" t="str">
        <f>MID(Merge1[[#This Row],[TIME_INIT]],3,2)</f>
        <v>00</v>
      </c>
      <c r="M7608" t="str">
        <f>RIGHT(Merge1[[#This Row],[TIME_INIT]],2)</f>
        <v>00</v>
      </c>
      <c r="N7608" s="1" t="s">
        <v>3234</v>
      </c>
      <c r="O7608" s="1" t="s">
        <v>14525</v>
      </c>
      <c r="P7608" s="1" t="s">
        <v>8501</v>
      </c>
      <c r="Q7608" s="1" t="s">
        <v>21667</v>
      </c>
      <c r="R7608" s="1" t="s">
        <v>28208</v>
      </c>
      <c r="S7608" s="1" t="s">
        <v>32069</v>
      </c>
      <c r="T7608" s="1" t="s">
        <v>30796</v>
      </c>
      <c r="U7608" s="1" t="s">
        <v>42316</v>
      </c>
      <c r="V7608" s="1" t="s">
        <v>37709</v>
      </c>
      <c r="W7608" s="1" t="s">
        <v>48505</v>
      </c>
      <c r="X7608" s="1" t="s">
        <v>56851</v>
      </c>
      <c r="Y7608" s="1">
        <f>IFERROR(LN(Merge1[[#This Row],[AFKS]]/N7607),"")</f>
        <v>1.4119677430873487E-2</v>
      </c>
      <c r="Z7608" s="1">
        <f>IFERROR(LN(Merge1[[#This Row],[GAZP]]/O7607),"")</f>
        <v>-1.4685717396713996E-2</v>
      </c>
      <c r="AA7608" s="1">
        <f>IFERROR(LN(Merge1[[#This Row],[GMKN]]/P7607),"")</f>
        <v>-4.2847006755489577E-3</v>
      </c>
      <c r="AB7608" s="1">
        <f>IFERROR(LN(Merge1[[#This Row],[LKOH]]/Q7607),"")</f>
        <v>-5.402121702390998E-3</v>
      </c>
      <c r="AC7608" s="1">
        <f>IFERROR(LN(Merge1[[#This Row],[MAGN]]/R7607),"")</f>
        <v>-7.6449393323319709E-3</v>
      </c>
      <c r="AD7608" s="1">
        <f>IFERROR(LN(Merge1[[#This Row],[POLY]]/S7607),"")</f>
        <v>-1.3440202315113798E-2</v>
      </c>
      <c r="AE7608" s="1">
        <f>IFERROR(LN(Merge1[[#This Row],[ROSN]]/T7607),"")</f>
        <v>4.9168238309228599E-4</v>
      </c>
      <c r="AF7608" s="1">
        <f>IFERROR(LN(Merge1[[#This Row],[SBER]]/U7607),"")</f>
        <v>1.2004803362496402E-3</v>
      </c>
      <c r="AG7608" s="1">
        <f>IFERROR(LN(Merge1[[#This Row],[TATN]]/V7607),"")</f>
        <v>6.7237804851154057E-3</v>
      </c>
      <c r="AH7608" s="1">
        <f>IFERROR(LN(Merge1[[#This Row],[YNDX]]/W7607),"")</f>
        <v>1.2067469400117575E-2</v>
      </c>
      <c r="AI7608" s="1">
        <f>IFERROR(LN(Merge1[[#This Row],[MOEX10]]/X7607),"")</f>
        <v>-9.1889468411610713E-3</v>
      </c>
    </row>
    <row r="7609" spans="1:35" x14ac:dyDescent="0.3">
      <c r="A7609">
        <v>20170519</v>
      </c>
      <c r="B7609" s="2">
        <f>DATE(Merge1[[#This Row],[YEAR]],Merge1[[#This Row],[MONTH]],Merge1[[#This Row],[DAY]])</f>
        <v>42874</v>
      </c>
      <c r="C7609" t="str">
        <f>LEFT(Merge1[[#This Row],[DATE_INIT]],4)</f>
        <v>2017</v>
      </c>
      <c r="D7609" t="str">
        <f>MID(Merge1[[#This Row],[DATE_INIT]],5,2)</f>
        <v>05</v>
      </c>
      <c r="E7609" t="str">
        <f>RIGHT(Merge1[[#This Row],[DATE_INIT]],2)</f>
        <v>19</v>
      </c>
      <c r="F7609" s="3">
        <f>IF(OR(AND(Merge1[[#This Row],[DATE]]-B7608&gt;1,TEXT(Merge1[[#This Row],[DATE]],"дддд")&lt;&gt;"понедельник"),AND(Merge1[[#This Row],[DATE]]-B7608&gt;3,TEXT(Merge1[[#This Row],[DATE]],"дддд")="понедельник"),AND(F7608=1,Merge1[[#This Row],[DATE]]-B7608=0)),1,0)</f>
        <v>0</v>
      </c>
      <c r="G7609">
        <f>IF(TEXT(Merge1[[#This Row],[DATE]],"дддд")="понедельник",1,0)</f>
        <v>0</v>
      </c>
      <c r="H7609">
        <f>IF(Merge1[[#This Row],[HOUR]]="19",1,0)</f>
        <v>0</v>
      </c>
      <c r="I7609">
        <f>IF(Merge1[[#This Row],[HOUR]]="11",1,0)</f>
        <v>0</v>
      </c>
      <c r="J7609">
        <v>120000</v>
      </c>
      <c r="K7609" t="str">
        <f>LEFT(Merge1[[#This Row],[TIME_INIT]],2)</f>
        <v>12</v>
      </c>
      <c r="L7609" t="str">
        <f>MID(Merge1[[#This Row],[TIME_INIT]],3,2)</f>
        <v>00</v>
      </c>
      <c r="M7609" t="str">
        <f>RIGHT(Merge1[[#This Row],[TIME_INIT]],2)</f>
        <v>00</v>
      </c>
      <c r="N7609" s="1" t="s">
        <v>1605</v>
      </c>
      <c r="O7609" s="1" t="s">
        <v>14589</v>
      </c>
      <c r="P7609" s="1" t="s">
        <v>9172</v>
      </c>
      <c r="Q7609" s="1" t="s">
        <v>21663</v>
      </c>
      <c r="R7609" s="1" t="s">
        <v>27547</v>
      </c>
      <c r="S7609" s="1" t="s">
        <v>32489</v>
      </c>
      <c r="T7609" s="1" t="s">
        <v>37461</v>
      </c>
      <c r="U7609" s="1" t="s">
        <v>42317</v>
      </c>
      <c r="V7609" s="1" t="s">
        <v>38585</v>
      </c>
      <c r="W7609" s="1" t="s">
        <v>48556</v>
      </c>
      <c r="X7609" s="1" t="s">
        <v>56852</v>
      </c>
      <c r="Y7609" s="1">
        <f>IFERROR(LN(Merge1[[#This Row],[AFKS]]/N7608),"")</f>
        <v>-7.2257397481815819E-3</v>
      </c>
      <c r="Z7609" s="1">
        <f>IFERROR(LN(Merge1[[#This Row],[GAZP]]/O7608),"")</f>
        <v>2.7152228788183928E-3</v>
      </c>
      <c r="AA7609" s="1">
        <f>IFERROR(LN(Merge1[[#This Row],[GMKN]]/P7608),"")</f>
        <v>7.1539290042840981E-4</v>
      </c>
      <c r="AB7609" s="1">
        <f>IFERROR(LN(Merge1[[#This Row],[LKOH]]/Q7608),"")</f>
        <v>6.6179273232808361E-3</v>
      </c>
      <c r="AC7609" s="1">
        <f>IFERROR(LN(Merge1[[#This Row],[MAGN]]/R7608),"")</f>
        <v>-3.9231121324718897E-3</v>
      </c>
      <c r="AD7609" s="1">
        <f>IFERROR(LN(Merge1[[#This Row],[POLY]]/S7608),"")</f>
        <v>1.0256500167189061E-2</v>
      </c>
      <c r="AE7609" s="1">
        <f>IFERROR(LN(Merge1[[#This Row],[ROSN]]/T7608),"")</f>
        <v>1.3023137014073871E-2</v>
      </c>
      <c r="AF7609" s="1">
        <f>IFERROR(LN(Merge1[[#This Row],[SBER]]/U7608),"")</f>
        <v>7.195970567174003E-4</v>
      </c>
      <c r="AG7609" s="1">
        <f>IFERROR(LN(Merge1[[#This Row],[TATN]]/V7608),"")</f>
        <v>7.0555918247318019E-3</v>
      </c>
      <c r="AH7609" s="1">
        <f>IFERROR(LN(Merge1[[#This Row],[YNDX]]/W7608),"")</f>
        <v>-3.1570639567668691E-4</v>
      </c>
      <c r="AI7609" s="1">
        <f>IFERROR(LN(Merge1[[#This Row],[MOEX10]]/X7608),"")</f>
        <v>2.864214814839863E-3</v>
      </c>
    </row>
    <row r="7610" spans="1:35" x14ac:dyDescent="0.3">
      <c r="A7610">
        <v>20170519</v>
      </c>
      <c r="B7610" s="2">
        <f>DATE(Merge1[[#This Row],[YEAR]],Merge1[[#This Row],[MONTH]],Merge1[[#This Row],[DAY]])</f>
        <v>42874</v>
      </c>
      <c r="C7610" t="str">
        <f>LEFT(Merge1[[#This Row],[DATE_INIT]],4)</f>
        <v>2017</v>
      </c>
      <c r="D7610" t="str">
        <f>MID(Merge1[[#This Row],[DATE_INIT]],5,2)</f>
        <v>05</v>
      </c>
      <c r="E7610" t="str">
        <f>RIGHT(Merge1[[#This Row],[DATE_INIT]],2)</f>
        <v>19</v>
      </c>
      <c r="F7610" s="3">
        <f>IF(OR(AND(Merge1[[#This Row],[DATE]]-B7609&gt;1,TEXT(Merge1[[#This Row],[DATE]],"дддд")&lt;&gt;"понедельник"),AND(Merge1[[#This Row],[DATE]]-B7609&gt;3,TEXT(Merge1[[#This Row],[DATE]],"дддд")="понедельник"),AND(F7609=1,Merge1[[#This Row],[DATE]]-B7609=0)),1,0)</f>
        <v>0</v>
      </c>
      <c r="G7610">
        <f>IF(TEXT(Merge1[[#This Row],[DATE]],"дддд")="понедельник",1,0)</f>
        <v>0</v>
      </c>
      <c r="H7610">
        <f>IF(Merge1[[#This Row],[HOUR]]="19",1,0)</f>
        <v>0</v>
      </c>
      <c r="I7610">
        <f>IF(Merge1[[#This Row],[HOUR]]="11",1,0)</f>
        <v>0</v>
      </c>
      <c r="J7610">
        <v>130000</v>
      </c>
      <c r="K7610" t="str">
        <f>LEFT(Merge1[[#This Row],[TIME_INIT]],2)</f>
        <v>13</v>
      </c>
      <c r="L7610" t="str">
        <f>MID(Merge1[[#This Row],[TIME_INIT]],3,2)</f>
        <v>00</v>
      </c>
      <c r="M7610" t="str">
        <f>RIGHT(Merge1[[#This Row],[TIME_INIT]],2)</f>
        <v>00</v>
      </c>
      <c r="N7610" s="1" t="s">
        <v>1799</v>
      </c>
      <c r="O7610" s="1" t="s">
        <v>14590</v>
      </c>
      <c r="P7610" s="1" t="s">
        <v>6849</v>
      </c>
      <c r="Q7610" s="1" t="s">
        <v>20955</v>
      </c>
      <c r="R7610" s="1" t="s">
        <v>396</v>
      </c>
      <c r="S7610" s="1" t="s">
        <v>32071</v>
      </c>
      <c r="T7610" s="1" t="s">
        <v>36541</v>
      </c>
      <c r="U7610" s="1" t="s">
        <v>42061</v>
      </c>
      <c r="V7610" s="1" t="s">
        <v>31383</v>
      </c>
      <c r="W7610" s="1" t="s">
        <v>48542</v>
      </c>
      <c r="X7610" s="1" t="s">
        <v>56853</v>
      </c>
      <c r="Y7610" s="1">
        <f>IFERROR(LN(Merge1[[#This Row],[AFKS]]/N7609),"")</f>
        <v>1.5255533088371917E-3</v>
      </c>
      <c r="Z7610" s="1">
        <f>IFERROR(LN(Merge1[[#This Row],[GAZP]]/O7609),"")</f>
        <v>-2.2355298731378693E-3</v>
      </c>
      <c r="AA7610" s="1">
        <f>IFERROR(LN(Merge1[[#This Row],[GMKN]]/P7609),"")</f>
        <v>-1.1926059851231359E-3</v>
      </c>
      <c r="AB7610" s="1">
        <f>IFERROR(LN(Merge1[[#This Row],[LKOH]]/Q7609),"")</f>
        <v>1.5610097697620583E-3</v>
      </c>
      <c r="AC7610" s="1">
        <f>IFERROR(LN(Merge1[[#This Row],[MAGN]]/R7609),"")</f>
        <v>-1.5848192240023616E-2</v>
      </c>
      <c r="AD7610" s="1">
        <f>IFERROR(LN(Merge1[[#This Row],[POLY]]/S7609),"")</f>
        <v>2.5477720787987828E-3</v>
      </c>
      <c r="AE7610" s="1">
        <f>IFERROR(LN(Merge1[[#This Row],[ROSN]]/T7609),"")</f>
        <v>-3.5644885439979242E-3</v>
      </c>
      <c r="AF7610" s="1">
        <f>IFERROR(LN(Merge1[[#This Row],[SBER]]/U7609),"")</f>
        <v>-2.8815003729242275E-3</v>
      </c>
      <c r="AG7610" s="1">
        <f>IFERROR(LN(Merge1[[#This Row],[TATN]]/V7609),"")</f>
        <v>6.2754944011183048E-4</v>
      </c>
      <c r="AH7610" s="1">
        <f>IFERROR(LN(Merge1[[#This Row],[YNDX]]/W7609),"")</f>
        <v>1.5775362160987303E-3</v>
      </c>
      <c r="AI7610" s="1">
        <f>IFERROR(LN(Merge1[[#This Row],[MOEX10]]/X7609),"")</f>
        <v>-1.2877631159551619E-3</v>
      </c>
    </row>
    <row r="7611" spans="1:35" x14ac:dyDescent="0.3">
      <c r="A7611">
        <v>20170519</v>
      </c>
      <c r="B7611" s="2">
        <f>DATE(Merge1[[#This Row],[YEAR]],Merge1[[#This Row],[MONTH]],Merge1[[#This Row],[DAY]])</f>
        <v>42874</v>
      </c>
      <c r="C7611" t="str">
        <f>LEFT(Merge1[[#This Row],[DATE_INIT]],4)</f>
        <v>2017</v>
      </c>
      <c r="D7611" t="str">
        <f>MID(Merge1[[#This Row],[DATE_INIT]],5,2)</f>
        <v>05</v>
      </c>
      <c r="E7611" t="str">
        <f>RIGHT(Merge1[[#This Row],[DATE_INIT]],2)</f>
        <v>19</v>
      </c>
      <c r="F7611" s="3">
        <f>IF(OR(AND(Merge1[[#This Row],[DATE]]-B7610&gt;1,TEXT(Merge1[[#This Row],[DATE]],"дддд")&lt;&gt;"понедельник"),AND(Merge1[[#This Row],[DATE]]-B7610&gt;3,TEXT(Merge1[[#This Row],[DATE]],"дддд")="понедельник"),AND(F7610=1,Merge1[[#This Row],[DATE]]-B7610=0)),1,0)</f>
        <v>0</v>
      </c>
      <c r="G7611">
        <f>IF(TEXT(Merge1[[#This Row],[DATE]],"дддд")="понедельник",1,0)</f>
        <v>0</v>
      </c>
      <c r="H7611">
        <f>IF(Merge1[[#This Row],[HOUR]]="19",1,0)</f>
        <v>0</v>
      </c>
      <c r="I7611">
        <f>IF(Merge1[[#This Row],[HOUR]]="11",1,0)</f>
        <v>0</v>
      </c>
      <c r="J7611">
        <v>140000</v>
      </c>
      <c r="K7611" t="str">
        <f>LEFT(Merge1[[#This Row],[TIME_INIT]],2)</f>
        <v>14</v>
      </c>
      <c r="L7611" t="str">
        <f>MID(Merge1[[#This Row],[TIME_INIT]],3,2)</f>
        <v>00</v>
      </c>
      <c r="M7611" t="str">
        <f>RIGHT(Merge1[[#This Row],[TIME_INIT]],2)</f>
        <v>00</v>
      </c>
      <c r="N7611" s="1" t="s">
        <v>3235</v>
      </c>
      <c r="O7611" s="1" t="s">
        <v>14591</v>
      </c>
      <c r="P7611" s="1" t="s">
        <v>9178</v>
      </c>
      <c r="Q7611" s="1" t="s">
        <v>21668</v>
      </c>
      <c r="R7611" s="1" t="s">
        <v>27366</v>
      </c>
      <c r="S7611" s="1" t="s">
        <v>32054</v>
      </c>
      <c r="T7611" s="1" t="s">
        <v>37462</v>
      </c>
      <c r="U7611" s="1" t="s">
        <v>41836</v>
      </c>
      <c r="V7611" s="1" t="s">
        <v>31401</v>
      </c>
      <c r="W7611" s="1" t="s">
        <v>48557</v>
      </c>
      <c r="X7611" s="1" t="s">
        <v>56854</v>
      </c>
      <c r="Y7611" s="1">
        <f>IFERROR(LN(Merge1[[#This Row],[AFKS]]/N7610),"")</f>
        <v>-2.671247533833708E-3</v>
      </c>
      <c r="Z7611" s="1">
        <f>IFERROR(LN(Merge1[[#This Row],[GAZP]]/O7610),"")</f>
        <v>-3.0419491916908845E-3</v>
      </c>
      <c r="AA7611" s="1">
        <f>IFERROR(LN(Merge1[[#This Row],[GMKN]]/P7610),"")</f>
        <v>2.386350088880873E-4</v>
      </c>
      <c r="AB7611" s="1">
        <f>IFERROR(LN(Merge1[[#This Row],[LKOH]]/Q7610),"")</f>
        <v>1.2124362791203231E-3</v>
      </c>
      <c r="AC7611" s="1">
        <f>IFERROR(LN(Merge1[[#This Row],[MAGN]]/R7610),"")</f>
        <v>-9.5892607635763953E-4</v>
      </c>
      <c r="AD7611" s="1">
        <f>IFERROR(LN(Merge1[[#This Row],[POLY]]/S7610),"")</f>
        <v>-6.3633473353068911E-4</v>
      </c>
      <c r="AE7611" s="1">
        <f>IFERROR(LN(Merge1[[#This Row],[ROSN]]/T7610),"")</f>
        <v>9.7339397692208199E-4</v>
      </c>
      <c r="AF7611" s="1">
        <f>IFERROR(LN(Merge1[[#This Row],[SBER]]/U7610),"")</f>
        <v>1.8619183132072756E-3</v>
      </c>
      <c r="AG7611" s="1">
        <f>IFERROR(LN(Merge1[[#This Row],[TATN]]/V7610),"")</f>
        <v>-2.5125641358831594E-3</v>
      </c>
      <c r="AH7611" s="1">
        <f>IFERROR(LN(Merge1[[#This Row],[YNDX]]/W7610),"")</f>
        <v>-5.0569007889737739E-3</v>
      </c>
      <c r="AI7611" s="1">
        <f>IFERROR(LN(Merge1[[#This Row],[MOEX10]]/X7610),"")</f>
        <v>2.5342268789720215E-4</v>
      </c>
    </row>
    <row r="7612" spans="1:35" x14ac:dyDescent="0.3">
      <c r="A7612">
        <v>20170519</v>
      </c>
      <c r="B7612" s="2">
        <f>DATE(Merge1[[#This Row],[YEAR]],Merge1[[#This Row],[MONTH]],Merge1[[#This Row],[DAY]])</f>
        <v>42874</v>
      </c>
      <c r="C7612" t="str">
        <f>LEFT(Merge1[[#This Row],[DATE_INIT]],4)</f>
        <v>2017</v>
      </c>
      <c r="D7612" t="str">
        <f>MID(Merge1[[#This Row],[DATE_INIT]],5,2)</f>
        <v>05</v>
      </c>
      <c r="E7612" t="str">
        <f>RIGHT(Merge1[[#This Row],[DATE_INIT]],2)</f>
        <v>19</v>
      </c>
      <c r="F7612" s="3">
        <f>IF(OR(AND(Merge1[[#This Row],[DATE]]-B7611&gt;1,TEXT(Merge1[[#This Row],[DATE]],"дддд")&lt;&gt;"понедельник"),AND(Merge1[[#This Row],[DATE]]-B7611&gt;3,TEXT(Merge1[[#This Row],[DATE]],"дддд")="понедельник"),AND(F7611=1,Merge1[[#This Row],[DATE]]-B7611=0)),1,0)</f>
        <v>0</v>
      </c>
      <c r="G7612">
        <f>IF(TEXT(Merge1[[#This Row],[DATE]],"дддд")="понедельник",1,0)</f>
        <v>0</v>
      </c>
      <c r="H7612">
        <f>IF(Merge1[[#This Row],[HOUR]]="19",1,0)</f>
        <v>0</v>
      </c>
      <c r="I7612">
        <f>IF(Merge1[[#This Row],[HOUR]]="11",1,0)</f>
        <v>0</v>
      </c>
      <c r="J7612">
        <v>150000</v>
      </c>
      <c r="K7612" t="str">
        <f>LEFT(Merge1[[#This Row],[TIME_INIT]],2)</f>
        <v>15</v>
      </c>
      <c r="L7612" t="str">
        <f>MID(Merge1[[#This Row],[TIME_INIT]],3,2)</f>
        <v>00</v>
      </c>
      <c r="M7612" t="str">
        <f>RIGHT(Merge1[[#This Row],[TIME_INIT]],2)</f>
        <v>00</v>
      </c>
      <c r="N7612" s="1" t="s">
        <v>1605</v>
      </c>
      <c r="O7612" s="1" t="s">
        <v>12055</v>
      </c>
      <c r="P7612" s="1" t="s">
        <v>8501</v>
      </c>
      <c r="Q7612" s="1" t="s">
        <v>21669</v>
      </c>
      <c r="R7612" s="1" t="s">
        <v>27354</v>
      </c>
      <c r="S7612" s="1" t="s">
        <v>32060</v>
      </c>
      <c r="T7612" s="1" t="s">
        <v>31095</v>
      </c>
      <c r="U7612" s="1" t="s">
        <v>15808</v>
      </c>
      <c r="V7612" s="1" t="s">
        <v>37711</v>
      </c>
      <c r="W7612" s="1" t="s">
        <v>48487</v>
      </c>
      <c r="X7612" s="1" t="s">
        <v>56855</v>
      </c>
      <c r="Y7612" s="1">
        <f>IFERROR(LN(Merge1[[#This Row],[AFKS]]/N7611),"")</f>
        <v>1.1456942249965564E-3</v>
      </c>
      <c r="Z7612" s="1">
        <f>IFERROR(LN(Merge1[[#This Row],[GAZP]]/O7611),"")</f>
        <v>-1.8456852328554837E-3</v>
      </c>
      <c r="AA7612" s="1">
        <f>IFERROR(LN(Merge1[[#This Row],[GMKN]]/P7611),"")</f>
        <v>2.3857807580648813E-4</v>
      </c>
      <c r="AB7612" s="1">
        <f>IFERROR(LN(Merge1[[#This Row],[LKOH]]/Q7611),"")</f>
        <v>-2.252838661852879E-3</v>
      </c>
      <c r="AC7612" s="1">
        <f>IFERROR(LN(Merge1[[#This Row],[MAGN]]/R7611),"")</f>
        <v>-3.2030776905041204E-3</v>
      </c>
      <c r="AD7612" s="1">
        <f>IFERROR(LN(Merge1[[#This Row],[POLY]]/S7611),"")</f>
        <v>3.1776321622033442E-3</v>
      </c>
      <c r="AE7612" s="1">
        <f>IFERROR(LN(Merge1[[#This Row],[ROSN]]/T7611),"")</f>
        <v>-4.0620739907251246E-3</v>
      </c>
      <c r="AF7612" s="1">
        <f>IFERROR(LN(Merge1[[#This Row],[SBER]]/U7611),"")</f>
        <v>-2.4031252177851808E-3</v>
      </c>
      <c r="AG7612" s="1">
        <f>IFERROR(LN(Merge1[[#This Row],[TATN]]/V7611),"")</f>
        <v>-9.8597689162881631E-3</v>
      </c>
      <c r="AH7612" s="1">
        <f>IFERROR(LN(Merge1[[#This Row],[YNDX]]/W7611),"")</f>
        <v>1.8993358036525374E-3</v>
      </c>
      <c r="AI7612" s="1">
        <f>IFERROR(LN(Merge1[[#This Row],[MOEX10]]/X7611),"")</f>
        <v>-1.4882965309892179E-3</v>
      </c>
    </row>
    <row r="7613" spans="1:35" x14ac:dyDescent="0.3">
      <c r="A7613">
        <v>20170519</v>
      </c>
      <c r="B7613" s="2">
        <f>DATE(Merge1[[#This Row],[YEAR]],Merge1[[#This Row],[MONTH]],Merge1[[#This Row],[DAY]])</f>
        <v>42874</v>
      </c>
      <c r="C7613" t="str">
        <f>LEFT(Merge1[[#This Row],[DATE_INIT]],4)</f>
        <v>2017</v>
      </c>
      <c r="D7613" t="str">
        <f>MID(Merge1[[#This Row],[DATE_INIT]],5,2)</f>
        <v>05</v>
      </c>
      <c r="E7613" t="str">
        <f>RIGHT(Merge1[[#This Row],[DATE_INIT]],2)</f>
        <v>19</v>
      </c>
      <c r="F7613" s="3">
        <f>IF(OR(AND(Merge1[[#This Row],[DATE]]-B7612&gt;1,TEXT(Merge1[[#This Row],[DATE]],"дддд")&lt;&gt;"понедельник"),AND(Merge1[[#This Row],[DATE]]-B7612&gt;3,TEXT(Merge1[[#This Row],[DATE]],"дддд")="понедельник"),AND(F7612=1,Merge1[[#This Row],[DATE]]-B7612=0)),1,0)</f>
        <v>0</v>
      </c>
      <c r="G7613">
        <f>IF(TEXT(Merge1[[#This Row],[DATE]],"дддд")="понедельник",1,0)</f>
        <v>0</v>
      </c>
      <c r="H7613">
        <f>IF(Merge1[[#This Row],[HOUR]]="19",1,0)</f>
        <v>0</v>
      </c>
      <c r="I7613">
        <f>IF(Merge1[[#This Row],[HOUR]]="11",1,0)</f>
        <v>0</v>
      </c>
      <c r="J7613">
        <v>160000</v>
      </c>
      <c r="K7613" t="str">
        <f>LEFT(Merge1[[#This Row],[TIME_INIT]],2)</f>
        <v>16</v>
      </c>
      <c r="L7613" t="str">
        <f>MID(Merge1[[#This Row],[TIME_INIT]],3,2)</f>
        <v>00</v>
      </c>
      <c r="M7613" t="str">
        <f>RIGHT(Merge1[[#This Row],[TIME_INIT]],2)</f>
        <v>00</v>
      </c>
      <c r="N7613" s="1" t="s">
        <v>1609</v>
      </c>
      <c r="O7613" s="1" t="s">
        <v>12310</v>
      </c>
      <c r="P7613" s="1" t="s">
        <v>9170</v>
      </c>
      <c r="Q7613" s="1" t="s">
        <v>21666</v>
      </c>
      <c r="R7613" s="1" t="s">
        <v>27334</v>
      </c>
      <c r="S7613" s="1" t="s">
        <v>32057</v>
      </c>
      <c r="T7613" s="1" t="s">
        <v>31102</v>
      </c>
      <c r="U7613" s="1" t="s">
        <v>42318</v>
      </c>
      <c r="V7613" s="1" t="s">
        <v>37332</v>
      </c>
      <c r="W7613" s="1" t="s">
        <v>48487</v>
      </c>
      <c r="X7613" s="1" t="s">
        <v>56856</v>
      </c>
      <c r="Y7613" s="1">
        <f>IFERROR(LN(Merge1[[#This Row],[AFKS]]/N7612),"")</f>
        <v>6.8467365221174586E-3</v>
      </c>
      <c r="Z7613" s="1">
        <f>IFERROR(LN(Merge1[[#This Row],[GAZP]]/O7612),"")</f>
        <v>2.0861758348402403E-3</v>
      </c>
      <c r="AA7613" s="1">
        <f>IFERROR(LN(Merge1[[#This Row],[GMKN]]/P7612),"")</f>
        <v>2.6206090042386384E-3</v>
      </c>
      <c r="AB7613" s="1">
        <f>IFERROR(LN(Merge1[[#This Row],[LKOH]]/Q7612),"")</f>
        <v>-2.7797099204972067E-3</v>
      </c>
      <c r="AC7613" s="1">
        <f>IFERROR(LN(Merge1[[#This Row],[MAGN]]/R7612),"")</f>
        <v>9.8963297699567621E-3</v>
      </c>
      <c r="AD7613" s="1">
        <f>IFERROR(LN(Merge1[[#This Row],[POLY]]/S7612),"")</f>
        <v>5.0633019565466345E-3</v>
      </c>
      <c r="AE7613" s="1">
        <f>IFERROR(LN(Merge1[[#This Row],[ROSN]]/T7612),"")</f>
        <v>5.3584604954101016E-3</v>
      </c>
      <c r="AF7613" s="1">
        <f>IFERROR(LN(Merge1[[#This Row],[SBER]]/U7612),"")</f>
        <v>1.0471299867295437E-2</v>
      </c>
      <c r="AG7613" s="1">
        <f>IFERROR(LN(Merge1[[#This Row],[TATN]]/V7612),"")</f>
        <v>3.8037322392467767E-3</v>
      </c>
      <c r="AH7613" s="1">
        <f>IFERROR(LN(Merge1[[#This Row],[YNDX]]/W7612),"")</f>
        <v>0</v>
      </c>
      <c r="AI7613" s="1">
        <f>IFERROR(LN(Merge1[[#This Row],[MOEX10]]/X7612),"")</f>
        <v>2.6905867069850434E-3</v>
      </c>
    </row>
    <row r="7614" spans="1:35" x14ac:dyDescent="0.3">
      <c r="A7614">
        <v>20170519</v>
      </c>
      <c r="B7614" s="2">
        <f>DATE(Merge1[[#This Row],[YEAR]],Merge1[[#This Row],[MONTH]],Merge1[[#This Row],[DAY]])</f>
        <v>42874</v>
      </c>
      <c r="C7614" t="str">
        <f>LEFT(Merge1[[#This Row],[DATE_INIT]],4)</f>
        <v>2017</v>
      </c>
      <c r="D7614" t="str">
        <f>MID(Merge1[[#This Row],[DATE_INIT]],5,2)</f>
        <v>05</v>
      </c>
      <c r="E7614" t="str">
        <f>RIGHT(Merge1[[#This Row],[DATE_INIT]],2)</f>
        <v>19</v>
      </c>
      <c r="F7614" s="3">
        <f>IF(OR(AND(Merge1[[#This Row],[DATE]]-B7613&gt;1,TEXT(Merge1[[#This Row],[DATE]],"дддд")&lt;&gt;"понедельник"),AND(Merge1[[#This Row],[DATE]]-B7613&gt;3,TEXT(Merge1[[#This Row],[DATE]],"дддд")="понедельник"),AND(F7613=1,Merge1[[#This Row],[DATE]]-B7613=0)),1,0)</f>
        <v>0</v>
      </c>
      <c r="G7614">
        <f>IF(TEXT(Merge1[[#This Row],[DATE]],"дддд")="понедельник",1,0)</f>
        <v>0</v>
      </c>
      <c r="H7614">
        <f>IF(Merge1[[#This Row],[HOUR]]="19",1,0)</f>
        <v>0</v>
      </c>
      <c r="I7614">
        <f>IF(Merge1[[#This Row],[HOUR]]="11",1,0)</f>
        <v>0</v>
      </c>
      <c r="J7614">
        <v>170000</v>
      </c>
      <c r="K7614" t="str">
        <f>LEFT(Merge1[[#This Row],[TIME_INIT]],2)</f>
        <v>17</v>
      </c>
      <c r="L7614" t="str">
        <f>MID(Merge1[[#This Row],[TIME_INIT]],3,2)</f>
        <v>00</v>
      </c>
      <c r="M7614" t="str">
        <f>RIGHT(Merge1[[#This Row],[TIME_INIT]],2)</f>
        <v>00</v>
      </c>
      <c r="N7614" s="1" t="s">
        <v>3233</v>
      </c>
      <c r="O7614" s="1" t="s">
        <v>14592</v>
      </c>
      <c r="P7614" s="1" t="s">
        <v>9179</v>
      </c>
      <c r="Q7614" s="1" t="s">
        <v>20763</v>
      </c>
      <c r="R7614" s="1" t="s">
        <v>28209</v>
      </c>
      <c r="S7614" s="1" t="s">
        <v>32076</v>
      </c>
      <c r="T7614" s="1" t="s">
        <v>30033</v>
      </c>
      <c r="U7614" s="1" t="s">
        <v>15344</v>
      </c>
      <c r="V7614" s="1" t="s">
        <v>37135</v>
      </c>
      <c r="W7614" s="1" t="s">
        <v>48522</v>
      </c>
      <c r="X7614" s="1" t="s">
        <v>56857</v>
      </c>
      <c r="Y7614" s="1">
        <f>IFERROR(LN(Merge1[[#This Row],[AFKS]]/N7613),"")</f>
        <v>-3.7914692397314964E-4</v>
      </c>
      <c r="Z7614" s="1">
        <f>IFERROR(LN(Merge1[[#This Row],[GAZP]]/O7613),"")</f>
        <v>2.4816888212125321E-3</v>
      </c>
      <c r="AA7614" s="1">
        <f>IFERROR(LN(Merge1[[#This Row],[GMKN]]/P7613),"")</f>
        <v>-2.9784974661558263E-3</v>
      </c>
      <c r="AB7614" s="1">
        <f>IFERROR(LN(Merge1[[#This Row],[LKOH]]/Q7613),"")</f>
        <v>-3.4800765968071782E-4</v>
      </c>
      <c r="AC7614" s="1">
        <f>IFERROR(LN(Merge1[[#This Row],[MAGN]]/R7613),"")</f>
        <v>1.9503606586767745E-2</v>
      </c>
      <c r="AD7614" s="1">
        <f>IFERROR(LN(Merge1[[#This Row],[POLY]]/S7613),"")</f>
        <v>-2.5284463533586377E-3</v>
      </c>
      <c r="AE7614" s="1">
        <f>IFERROR(LN(Merge1[[#This Row],[ROSN]]/T7613),"")</f>
        <v>-1.6207458977332435E-3</v>
      </c>
      <c r="AF7614" s="1">
        <f>IFERROR(LN(Merge1[[#This Row],[SBER]]/U7613),"")</f>
        <v>8.0035998605216523E-3</v>
      </c>
      <c r="AG7614" s="1">
        <f>IFERROR(LN(Merge1[[#This Row],[TATN]]/V7613),"")</f>
        <v>-3.6767077868689823E-3</v>
      </c>
      <c r="AH7614" s="1">
        <f>IFERROR(LN(Merge1[[#This Row],[YNDX]]/W7613),"")</f>
        <v>2.1277398447284879E-2</v>
      </c>
      <c r="AI7614" s="1">
        <f>IFERROR(LN(Merge1[[#This Row],[MOEX10]]/X7613),"")</f>
        <v>3.1055302171538804E-3</v>
      </c>
    </row>
    <row r="7615" spans="1:35" x14ac:dyDescent="0.3">
      <c r="A7615">
        <v>20170519</v>
      </c>
      <c r="B7615" s="2">
        <f>DATE(Merge1[[#This Row],[YEAR]],Merge1[[#This Row],[MONTH]],Merge1[[#This Row],[DAY]])</f>
        <v>42874</v>
      </c>
      <c r="C7615" t="str">
        <f>LEFT(Merge1[[#This Row],[DATE_INIT]],4)</f>
        <v>2017</v>
      </c>
      <c r="D7615" t="str">
        <f>MID(Merge1[[#This Row],[DATE_INIT]],5,2)</f>
        <v>05</v>
      </c>
      <c r="E7615" t="str">
        <f>RIGHT(Merge1[[#This Row],[DATE_INIT]],2)</f>
        <v>19</v>
      </c>
      <c r="F7615" s="3">
        <f>IF(OR(AND(Merge1[[#This Row],[DATE]]-B7614&gt;1,TEXT(Merge1[[#This Row],[DATE]],"дддд")&lt;&gt;"понедельник"),AND(Merge1[[#This Row],[DATE]]-B7614&gt;3,TEXT(Merge1[[#This Row],[DATE]],"дддд")="понедельник"),AND(F7614=1,Merge1[[#This Row],[DATE]]-B7614=0)),1,0)</f>
        <v>0</v>
      </c>
      <c r="G7615">
        <f>IF(TEXT(Merge1[[#This Row],[DATE]],"дддд")="понедельник",1,0)</f>
        <v>0</v>
      </c>
      <c r="H7615">
        <f>IF(Merge1[[#This Row],[HOUR]]="19",1,0)</f>
        <v>0</v>
      </c>
      <c r="I7615">
        <f>IF(Merge1[[#This Row],[HOUR]]="11",1,0)</f>
        <v>0</v>
      </c>
      <c r="J7615">
        <v>180000</v>
      </c>
      <c r="K7615" t="str">
        <f>LEFT(Merge1[[#This Row],[TIME_INIT]],2)</f>
        <v>18</v>
      </c>
      <c r="L7615" t="str">
        <f>MID(Merge1[[#This Row],[TIME_INIT]],3,2)</f>
        <v>00</v>
      </c>
      <c r="M7615" t="str">
        <f>RIGHT(Merge1[[#This Row],[TIME_INIT]],2)</f>
        <v>00</v>
      </c>
      <c r="N7615" s="1" t="s">
        <v>3228</v>
      </c>
      <c r="O7615" s="1" t="s">
        <v>12138</v>
      </c>
      <c r="P7615" s="1" t="s">
        <v>8499</v>
      </c>
      <c r="Q7615" s="1" t="s">
        <v>20770</v>
      </c>
      <c r="R7615" s="1" t="s">
        <v>27309</v>
      </c>
      <c r="S7615" s="1" t="s">
        <v>32058</v>
      </c>
      <c r="T7615" s="1" t="s">
        <v>30754</v>
      </c>
      <c r="U7615" s="1" t="s">
        <v>42319</v>
      </c>
      <c r="V7615" s="1" t="s">
        <v>37823</v>
      </c>
      <c r="W7615" s="1" t="s">
        <v>48558</v>
      </c>
      <c r="X7615" s="1" t="s">
        <v>56858</v>
      </c>
      <c r="Y7615" s="1">
        <f>IFERROR(LN(Merge1[[#This Row],[AFKS]]/N7614),"")</f>
        <v>1.5157259438456003E-3</v>
      </c>
      <c r="Z7615" s="1">
        <f>IFERROR(LN(Merge1[[#This Row],[GAZP]]/O7614),"")</f>
        <v>-5.3714002557360193E-3</v>
      </c>
      <c r="AA7615" s="1">
        <f>IFERROR(LN(Merge1[[#This Row],[GMKN]]/P7614),"")</f>
        <v>-4.6642433420156348E-3</v>
      </c>
      <c r="AB7615" s="1">
        <f>IFERROR(LN(Merge1[[#This Row],[LKOH]]/Q7614),"")</f>
        <v>-5.2347004894768437E-3</v>
      </c>
      <c r="AC7615" s="1">
        <f>IFERROR(LN(Merge1[[#This Row],[MAGN]]/R7614),"")</f>
        <v>-6.7203503687352385E-3</v>
      </c>
      <c r="AD7615" s="1">
        <f>IFERROR(LN(Merge1[[#This Row],[POLY]]/S7614),"")</f>
        <v>-6.34922767865878E-3</v>
      </c>
      <c r="AE7615" s="1">
        <f>IFERROR(LN(Merge1[[#This Row],[ROSN]]/T7614),"")</f>
        <v>-2.4360547978811158E-3</v>
      </c>
      <c r="AF7615" s="1">
        <f>IFERROR(LN(Merge1[[#This Row],[SBER]]/U7614),"")</f>
        <v>-2.5423491980379148E-3</v>
      </c>
      <c r="AG7615" s="1">
        <f>IFERROR(LN(Merge1[[#This Row],[TATN]]/V7614),"")</f>
        <v>3.9297762432366837E-3</v>
      </c>
      <c r="AH7615" s="1">
        <f>IFERROR(LN(Merge1[[#This Row],[YNDX]]/W7614),"")</f>
        <v>-3.7220886643737042E-3</v>
      </c>
      <c r="AI7615" s="1">
        <f>IFERROR(LN(Merge1[[#This Row],[MOEX10]]/X7614),"")</f>
        <v>-5.8032319395488561E-3</v>
      </c>
    </row>
    <row r="7616" spans="1:35" x14ac:dyDescent="0.3">
      <c r="A7616">
        <v>20170519</v>
      </c>
      <c r="B7616" s="2">
        <f>DATE(Merge1[[#This Row],[YEAR]],Merge1[[#This Row],[MONTH]],Merge1[[#This Row],[DAY]])</f>
        <v>42874</v>
      </c>
      <c r="C7616" t="str">
        <f>LEFT(Merge1[[#This Row],[DATE_INIT]],4)</f>
        <v>2017</v>
      </c>
      <c r="D7616" t="str">
        <f>MID(Merge1[[#This Row],[DATE_INIT]],5,2)</f>
        <v>05</v>
      </c>
      <c r="E7616" t="str">
        <f>RIGHT(Merge1[[#This Row],[DATE_INIT]],2)</f>
        <v>19</v>
      </c>
      <c r="F7616" s="3">
        <f>IF(OR(AND(Merge1[[#This Row],[DATE]]-B7615&gt;1,TEXT(Merge1[[#This Row],[DATE]],"дддд")&lt;&gt;"понедельник"),AND(Merge1[[#This Row],[DATE]]-B7615&gt;3,TEXT(Merge1[[#This Row],[DATE]],"дддд")="понедельник"),AND(F7615=1,Merge1[[#This Row],[DATE]]-B7615=0)),1,0)</f>
        <v>0</v>
      </c>
      <c r="G7616">
        <f>IF(TEXT(Merge1[[#This Row],[DATE]],"дддд")="понедельник",1,0)</f>
        <v>0</v>
      </c>
      <c r="H7616">
        <f>IF(Merge1[[#This Row],[HOUR]]="19",1,0)</f>
        <v>1</v>
      </c>
      <c r="I7616">
        <f>IF(Merge1[[#This Row],[HOUR]]="11",1,0)</f>
        <v>0</v>
      </c>
      <c r="J7616">
        <v>190000</v>
      </c>
      <c r="K7616" t="str">
        <f>LEFT(Merge1[[#This Row],[TIME_INIT]],2)</f>
        <v>19</v>
      </c>
      <c r="L7616" t="str">
        <f>MID(Merge1[[#This Row],[TIME_INIT]],3,2)</f>
        <v>00</v>
      </c>
      <c r="M7616" t="str">
        <f>RIGHT(Merge1[[#This Row],[TIME_INIT]],2)</f>
        <v>00</v>
      </c>
      <c r="N7616" s="1" t="s">
        <v>1525</v>
      </c>
      <c r="O7616" s="1" t="s">
        <v>14593</v>
      </c>
      <c r="P7616" s="1" t="s">
        <v>9180</v>
      </c>
      <c r="Q7616" s="1" t="s">
        <v>20899</v>
      </c>
      <c r="R7616" s="1" t="s">
        <v>28209</v>
      </c>
      <c r="S7616" s="1" t="s">
        <v>32418</v>
      </c>
      <c r="T7616" s="1" t="s">
        <v>36543</v>
      </c>
      <c r="U7616" s="1" t="s">
        <v>42320</v>
      </c>
      <c r="V7616" s="1" t="s">
        <v>37703</v>
      </c>
      <c r="W7616" s="1" t="s">
        <v>48559</v>
      </c>
      <c r="X7616" s="1" t="s">
        <v>56859</v>
      </c>
      <c r="Y7616" s="1">
        <f>IFERROR(LN(Merge1[[#This Row],[AFKS]]/N7615),"")</f>
        <v>-3.7871615677044897E-4</v>
      </c>
      <c r="Z7616" s="1">
        <f>IFERROR(LN(Merge1[[#This Row],[GAZP]]/O7615),"")</f>
        <v>-1.6895293451379646E-3</v>
      </c>
      <c r="AA7616" s="1">
        <f>IFERROR(LN(Merge1[[#This Row],[GMKN]]/P7615),"")</f>
        <v>-4.4452527094953594E-3</v>
      </c>
      <c r="AB7616" s="1">
        <f>IFERROR(LN(Merge1[[#This Row],[LKOH]]/Q7615),"")</f>
        <v>-2.8030852271164761E-3</v>
      </c>
      <c r="AC7616" s="1">
        <f>IFERROR(LN(Merge1[[#This Row],[MAGN]]/R7615),"")</f>
        <v>6.7203503687351274E-3</v>
      </c>
      <c r="AD7616" s="1">
        <f>IFERROR(LN(Merge1[[#This Row],[POLY]]/S7615),"")</f>
        <v>-8.9571936040168283E-3</v>
      </c>
      <c r="AE7616" s="1">
        <f>IFERROR(LN(Merge1[[#This Row],[ROSN]]/T7615),"")</f>
        <v>-4.5632412952057054E-3</v>
      </c>
      <c r="AF7616" s="1">
        <f>IFERROR(LN(Merge1[[#This Row],[SBER]]/U7615),"")</f>
        <v>-2.960419216977783E-4</v>
      </c>
      <c r="AG7616" s="1">
        <f>IFERROR(LN(Merge1[[#This Row],[TATN]]/V7615),"")</f>
        <v>-7.4925742605707318E-3</v>
      </c>
      <c r="AH7616" s="1">
        <f>IFERROR(LN(Merge1[[#This Row],[YNDX]]/W7615),"")</f>
        <v>3.4124432059467213E-3</v>
      </c>
      <c r="AI7616" s="1">
        <f>IFERROR(LN(Merge1[[#This Row],[MOEX10]]/X7615),"")</f>
        <v>-3.1212538849925285E-3</v>
      </c>
    </row>
    <row r="7617" spans="1:35" x14ac:dyDescent="0.3">
      <c r="A7617">
        <v>20170522</v>
      </c>
      <c r="B7617" s="2">
        <f>DATE(Merge1[[#This Row],[YEAR]],Merge1[[#This Row],[MONTH]],Merge1[[#This Row],[DAY]])</f>
        <v>42877</v>
      </c>
      <c r="C7617" t="str">
        <f>LEFT(Merge1[[#This Row],[DATE_INIT]],4)</f>
        <v>2017</v>
      </c>
      <c r="D7617" t="str">
        <f>MID(Merge1[[#This Row],[DATE_INIT]],5,2)</f>
        <v>05</v>
      </c>
      <c r="E7617" t="str">
        <f>RIGHT(Merge1[[#This Row],[DATE_INIT]],2)</f>
        <v>22</v>
      </c>
      <c r="F7617" s="3">
        <f>IF(OR(AND(Merge1[[#This Row],[DATE]]-B7616&gt;1,TEXT(Merge1[[#This Row],[DATE]],"дддд")&lt;&gt;"понедельник"),AND(Merge1[[#This Row],[DATE]]-B7616&gt;3,TEXT(Merge1[[#This Row],[DATE]],"дддд")="понедельник"),AND(F7616=1,Merge1[[#This Row],[DATE]]-B7616=0)),1,0)</f>
        <v>0</v>
      </c>
      <c r="G7617">
        <f>IF(TEXT(Merge1[[#This Row],[DATE]],"дддд")="понедельник",1,0)</f>
        <v>1</v>
      </c>
      <c r="H7617">
        <f>IF(Merge1[[#This Row],[HOUR]]="19",1,0)</f>
        <v>0</v>
      </c>
      <c r="I7617">
        <f>IF(Merge1[[#This Row],[HOUR]]="11",1,0)</f>
        <v>1</v>
      </c>
      <c r="J7617">
        <v>110000</v>
      </c>
      <c r="K7617" t="str">
        <f>LEFT(Merge1[[#This Row],[TIME_INIT]],2)</f>
        <v>11</v>
      </c>
      <c r="L7617" t="str">
        <f>MID(Merge1[[#This Row],[TIME_INIT]],3,2)</f>
        <v>00</v>
      </c>
      <c r="M7617" t="str">
        <f>RIGHT(Merge1[[#This Row],[TIME_INIT]],2)</f>
        <v>00</v>
      </c>
      <c r="N7617" s="1" t="s">
        <v>1523</v>
      </c>
      <c r="O7617" s="1" t="s">
        <v>14594</v>
      </c>
      <c r="P7617" s="1" t="s">
        <v>9181</v>
      </c>
      <c r="Q7617" s="1" t="s">
        <v>20892</v>
      </c>
      <c r="R7617" s="1" t="s">
        <v>27553</v>
      </c>
      <c r="S7617" s="1" t="s">
        <v>32490</v>
      </c>
      <c r="T7617" s="1" t="s">
        <v>36543</v>
      </c>
      <c r="U7617" s="1" t="s">
        <v>42292</v>
      </c>
      <c r="V7617" s="1" t="s">
        <v>31376</v>
      </c>
      <c r="W7617" s="1" t="s">
        <v>48560</v>
      </c>
      <c r="X7617" s="1" t="s">
        <v>56860</v>
      </c>
      <c r="Y7617" s="1">
        <f>IFERROR(LN(Merge1[[#This Row],[AFKS]]/N7616),"")</f>
        <v>-1.5163005179639638E-3</v>
      </c>
      <c r="Z7617" s="1">
        <f>IFERROR(LN(Merge1[[#This Row],[GAZP]]/O7616),"")</f>
        <v>-3.1452907094454336E-3</v>
      </c>
      <c r="AA7617" s="1">
        <f>IFERROR(LN(Merge1[[#This Row],[GMKN]]/P7616),"")</f>
        <v>-2.7732579418826894E-3</v>
      </c>
      <c r="AB7617" s="1">
        <f>IFERROR(LN(Merge1[[#This Row],[LKOH]]/Q7616),"")</f>
        <v>-1.0227562260699978E-2</v>
      </c>
      <c r="AC7617" s="1">
        <f>IFERROR(LN(Merge1[[#This Row],[MAGN]]/R7616),"")</f>
        <v>-1.6807118316381289E-2</v>
      </c>
      <c r="AD7617" s="1">
        <f>IFERROR(LN(Merge1[[#This Row],[POLY]]/S7616),"")</f>
        <v>-3.2185415617980934E-3</v>
      </c>
      <c r="AE7617" s="1">
        <f>IFERROR(LN(Merge1[[#This Row],[ROSN]]/T7616),"")</f>
        <v>0</v>
      </c>
      <c r="AF7617" s="1">
        <f>IFERROR(LN(Merge1[[#This Row],[SBER]]/U7616),"")</f>
        <v>-6.9525193148818644E-3</v>
      </c>
      <c r="AG7617" s="1">
        <f>IFERROR(LN(Merge1[[#This Row],[TATN]]/V7616),"")</f>
        <v>-1.4767523585665302E-2</v>
      </c>
      <c r="AH7617" s="1">
        <f>IFERROR(LN(Merge1[[#This Row],[YNDX]]/W7616),"")</f>
        <v>-7.7724625700253637E-3</v>
      </c>
      <c r="AI7617" s="1">
        <f>IFERROR(LN(Merge1[[#This Row],[MOEX10]]/X7616),"")</f>
        <v>-2.8232083945419809E-3</v>
      </c>
    </row>
    <row r="7618" spans="1:35" x14ac:dyDescent="0.3">
      <c r="A7618">
        <v>20170522</v>
      </c>
      <c r="B7618" s="2">
        <f>DATE(Merge1[[#This Row],[YEAR]],Merge1[[#This Row],[MONTH]],Merge1[[#This Row],[DAY]])</f>
        <v>42877</v>
      </c>
      <c r="C7618" t="str">
        <f>LEFT(Merge1[[#This Row],[DATE_INIT]],4)</f>
        <v>2017</v>
      </c>
      <c r="D7618" t="str">
        <f>MID(Merge1[[#This Row],[DATE_INIT]],5,2)</f>
        <v>05</v>
      </c>
      <c r="E7618" t="str">
        <f>RIGHT(Merge1[[#This Row],[DATE_INIT]],2)</f>
        <v>22</v>
      </c>
      <c r="F7618" s="3">
        <f>IF(OR(AND(Merge1[[#This Row],[DATE]]-B7617&gt;1,TEXT(Merge1[[#This Row],[DATE]],"дддд")&lt;&gt;"понедельник"),AND(Merge1[[#This Row],[DATE]]-B7617&gt;3,TEXT(Merge1[[#This Row],[DATE]],"дддд")="понедельник"),AND(F7617=1,Merge1[[#This Row],[DATE]]-B7617=0)),1,0)</f>
        <v>0</v>
      </c>
      <c r="G7618">
        <f>IF(TEXT(Merge1[[#This Row],[DATE]],"дддд")="понедельник",1,0)</f>
        <v>1</v>
      </c>
      <c r="H7618">
        <f>IF(Merge1[[#This Row],[HOUR]]="19",1,0)</f>
        <v>0</v>
      </c>
      <c r="I7618">
        <f>IF(Merge1[[#This Row],[HOUR]]="11",1,0)</f>
        <v>0</v>
      </c>
      <c r="J7618">
        <v>120000</v>
      </c>
      <c r="K7618" t="str">
        <f>LEFT(Merge1[[#This Row],[TIME_INIT]],2)</f>
        <v>12</v>
      </c>
      <c r="L7618" t="str">
        <f>MID(Merge1[[#This Row],[TIME_INIT]],3,2)</f>
        <v>00</v>
      </c>
      <c r="M7618" t="str">
        <f>RIGHT(Merge1[[#This Row],[TIME_INIT]],2)</f>
        <v>00</v>
      </c>
      <c r="N7618" s="1" t="s">
        <v>1466</v>
      </c>
      <c r="O7618" s="1" t="s">
        <v>14595</v>
      </c>
      <c r="P7618" s="1" t="s">
        <v>9182</v>
      </c>
      <c r="Q7618" s="1" t="s">
        <v>20911</v>
      </c>
      <c r="R7618" s="1" t="s">
        <v>27364</v>
      </c>
      <c r="S7618" s="1" t="s">
        <v>32069</v>
      </c>
      <c r="T7618" s="1" t="s">
        <v>37463</v>
      </c>
      <c r="U7618" s="1" t="s">
        <v>42319</v>
      </c>
      <c r="V7618" s="1" t="s">
        <v>37730</v>
      </c>
      <c r="W7618" s="1" t="s">
        <v>48561</v>
      </c>
      <c r="X7618" s="1" t="s">
        <v>56861</v>
      </c>
      <c r="Y7618" s="1">
        <f>IFERROR(LN(Merge1[[#This Row],[AFKS]]/N7617),"")</f>
        <v>1.1316605116256238E-2</v>
      </c>
      <c r="Z7618" s="1">
        <f>IFERROR(LN(Merge1[[#This Row],[GAZP]]/O7617),"")</f>
        <v>3.4673259750900094E-3</v>
      </c>
      <c r="AA7618" s="1">
        <f>IFERROR(LN(Merge1[[#This Row],[GMKN]]/P7617),"")</f>
        <v>2.6528413001573143E-3</v>
      </c>
      <c r="AB7618" s="1">
        <f>IFERROR(LN(Merge1[[#This Row],[LKOH]]/Q7617),"")</f>
        <v>1.9477651133491844E-3</v>
      </c>
      <c r="AC7618" s="1">
        <f>IFERROR(LN(Merge1[[#This Row],[MAGN]]/R7617),"")</f>
        <v>-2.2201087456966231E-3</v>
      </c>
      <c r="AD7618" s="1">
        <f>IFERROR(LN(Merge1[[#This Row],[POLY]]/S7617),"")</f>
        <v>6.4453756662528883E-4</v>
      </c>
      <c r="AE7618" s="1">
        <f>IFERROR(LN(Merge1[[#This Row],[ROSN]]/T7617),"")</f>
        <v>6.5125596512553164E-3</v>
      </c>
      <c r="AF7618" s="1">
        <f>IFERROR(LN(Merge1[[#This Row],[SBER]]/U7617),"")</f>
        <v>7.2485612365795664E-3</v>
      </c>
      <c r="AG7618" s="1">
        <f>IFERROR(LN(Merge1[[#This Row],[TATN]]/V7617),"")</f>
        <v>-1.6831751238644875E-3</v>
      </c>
      <c r="AH7618" s="1">
        <f>IFERROR(LN(Merge1[[#This Row],[YNDX]]/W7617),"")</f>
        <v>4.6707231105582794E-3</v>
      </c>
      <c r="AI7618" s="1">
        <f>IFERROR(LN(Merge1[[#This Row],[MOEX10]]/X7617),"")</f>
        <v>1.8187262253305605E-3</v>
      </c>
    </row>
    <row r="7619" spans="1:35" x14ac:dyDescent="0.3">
      <c r="A7619">
        <v>20170522</v>
      </c>
      <c r="B7619" s="2">
        <f>DATE(Merge1[[#This Row],[YEAR]],Merge1[[#This Row],[MONTH]],Merge1[[#This Row],[DAY]])</f>
        <v>42877</v>
      </c>
      <c r="C7619" t="str">
        <f>LEFT(Merge1[[#This Row],[DATE_INIT]],4)</f>
        <v>2017</v>
      </c>
      <c r="D7619" t="str">
        <f>MID(Merge1[[#This Row],[DATE_INIT]],5,2)</f>
        <v>05</v>
      </c>
      <c r="E7619" t="str">
        <f>RIGHT(Merge1[[#This Row],[DATE_INIT]],2)</f>
        <v>22</v>
      </c>
      <c r="F7619" s="3">
        <f>IF(OR(AND(Merge1[[#This Row],[DATE]]-B7618&gt;1,TEXT(Merge1[[#This Row],[DATE]],"дддд")&lt;&gt;"понедельник"),AND(Merge1[[#This Row],[DATE]]-B7618&gt;3,TEXT(Merge1[[#This Row],[DATE]],"дддд")="понедельник"),AND(F7618=1,Merge1[[#This Row],[DATE]]-B7618=0)),1,0)</f>
        <v>0</v>
      </c>
      <c r="G7619">
        <f>IF(TEXT(Merge1[[#This Row],[DATE]],"дддд")="понедельник",1,0)</f>
        <v>1</v>
      </c>
      <c r="H7619">
        <f>IF(Merge1[[#This Row],[HOUR]]="19",1,0)</f>
        <v>0</v>
      </c>
      <c r="I7619">
        <f>IF(Merge1[[#This Row],[HOUR]]="11",1,0)</f>
        <v>0</v>
      </c>
      <c r="J7619">
        <v>130000</v>
      </c>
      <c r="K7619" t="str">
        <f>LEFT(Merge1[[#This Row],[TIME_INIT]],2)</f>
        <v>13</v>
      </c>
      <c r="L7619" t="str">
        <f>MID(Merge1[[#This Row],[TIME_INIT]],3,2)</f>
        <v>00</v>
      </c>
      <c r="M7619" t="str">
        <f>RIGHT(Merge1[[#This Row],[TIME_INIT]],2)</f>
        <v>00</v>
      </c>
      <c r="N7619" s="1" t="s">
        <v>1608</v>
      </c>
      <c r="O7619" s="1" t="s">
        <v>12734</v>
      </c>
      <c r="P7619" s="1" t="s">
        <v>8749</v>
      </c>
      <c r="Q7619" s="1" t="s">
        <v>21670</v>
      </c>
      <c r="R7619" s="1" t="s">
        <v>27600</v>
      </c>
      <c r="S7619" s="1" t="s">
        <v>32471</v>
      </c>
      <c r="T7619" s="1" t="s">
        <v>30834</v>
      </c>
      <c r="U7619" s="1" t="s">
        <v>42321</v>
      </c>
      <c r="V7619" s="1" t="s">
        <v>30610</v>
      </c>
      <c r="W7619" s="1" t="s">
        <v>48562</v>
      </c>
      <c r="X7619" s="1" t="s">
        <v>56862</v>
      </c>
      <c r="Y7619" s="1">
        <f>IFERROR(LN(Merge1[[#This Row],[AFKS]]/N7618),"")</f>
        <v>1.4992506556412233E-3</v>
      </c>
      <c r="Z7619" s="1">
        <f>IFERROR(LN(Merge1[[#This Row],[GAZP]]/O7618),"")</f>
        <v>-4.1945693508454287E-3</v>
      </c>
      <c r="AA7619" s="1">
        <f>IFERROR(LN(Merge1[[#This Row],[GMKN]]/P7618),"")</f>
        <v>2.4081878502900218E-4</v>
      </c>
      <c r="AB7619" s="1">
        <f>IFERROR(LN(Merge1[[#This Row],[LKOH]]/Q7618),"")</f>
        <v>-3.5385704544742724E-4</v>
      </c>
      <c r="AC7619" s="1">
        <f>IFERROR(LN(Merge1[[#This Row],[MAGN]]/R7618),"")</f>
        <v>5.54105747665622E-3</v>
      </c>
      <c r="AD7619" s="1">
        <f>IFERROR(LN(Merge1[[#This Row],[POLY]]/S7618),"")</f>
        <v>6.4412240552300744E-4</v>
      </c>
      <c r="AE7619" s="1">
        <f>IFERROR(LN(Merge1[[#This Row],[ROSN]]/T7618),"")</f>
        <v>-3.088177992686006E-3</v>
      </c>
      <c r="AF7619" s="1">
        <f>IFERROR(LN(Merge1[[#This Row],[SBER]]/U7618),"")</f>
        <v>1.9516817266415291E-3</v>
      </c>
      <c r="AG7619" s="1">
        <f>IFERROR(LN(Merge1[[#This Row],[TATN]]/V7618),"")</f>
        <v>2.9760001261697525E-3</v>
      </c>
      <c r="AH7619" s="1">
        <f>IFERROR(LN(Merge1[[#This Row],[YNDX]]/W7618),"")</f>
        <v>-5.2951377421481243E-3</v>
      </c>
      <c r="AI7619" s="1">
        <f>IFERROR(LN(Merge1[[#This Row],[MOEX10]]/X7618),"")</f>
        <v>-1.3822163414691719E-3</v>
      </c>
    </row>
    <row r="7620" spans="1:35" x14ac:dyDescent="0.3">
      <c r="A7620">
        <v>20170522</v>
      </c>
      <c r="B7620" s="2">
        <f>DATE(Merge1[[#This Row],[YEAR]],Merge1[[#This Row],[MONTH]],Merge1[[#This Row],[DAY]])</f>
        <v>42877</v>
      </c>
      <c r="C7620" t="str">
        <f>LEFT(Merge1[[#This Row],[DATE_INIT]],4)</f>
        <v>2017</v>
      </c>
      <c r="D7620" t="str">
        <f>MID(Merge1[[#This Row],[DATE_INIT]],5,2)</f>
        <v>05</v>
      </c>
      <c r="E7620" t="str">
        <f>RIGHT(Merge1[[#This Row],[DATE_INIT]],2)</f>
        <v>22</v>
      </c>
      <c r="F7620" s="3">
        <f>IF(OR(AND(Merge1[[#This Row],[DATE]]-B7619&gt;1,TEXT(Merge1[[#This Row],[DATE]],"дддд")&lt;&gt;"понедельник"),AND(Merge1[[#This Row],[DATE]]-B7619&gt;3,TEXT(Merge1[[#This Row],[DATE]],"дддд")="понедельник"),AND(F7619=1,Merge1[[#This Row],[DATE]]-B7619=0)),1,0)</f>
        <v>0</v>
      </c>
      <c r="G7620">
        <f>IF(TEXT(Merge1[[#This Row],[DATE]],"дддд")="понедельник",1,0)</f>
        <v>1</v>
      </c>
      <c r="H7620">
        <f>IF(Merge1[[#This Row],[HOUR]]="19",1,0)</f>
        <v>0</v>
      </c>
      <c r="I7620">
        <f>IF(Merge1[[#This Row],[HOUR]]="11",1,0)</f>
        <v>0</v>
      </c>
      <c r="J7620">
        <v>140000</v>
      </c>
      <c r="K7620" t="str">
        <f>LEFT(Merge1[[#This Row],[TIME_INIT]],2)</f>
        <v>14</v>
      </c>
      <c r="L7620" t="str">
        <f>MID(Merge1[[#This Row],[TIME_INIT]],3,2)</f>
        <v>00</v>
      </c>
      <c r="M7620" t="str">
        <f>RIGHT(Merge1[[#This Row],[TIME_INIT]],2)</f>
        <v>00</v>
      </c>
      <c r="N7620" s="1" t="s">
        <v>3236</v>
      </c>
      <c r="O7620" s="1" t="s">
        <v>14540</v>
      </c>
      <c r="P7620" s="1" t="s">
        <v>8750</v>
      </c>
      <c r="Q7620" s="1" t="s">
        <v>20730</v>
      </c>
      <c r="R7620" s="1" t="s">
        <v>27322</v>
      </c>
      <c r="S7620" s="1" t="s">
        <v>32079</v>
      </c>
      <c r="T7620" s="1" t="s">
        <v>37464</v>
      </c>
      <c r="U7620" s="1" t="s">
        <v>42322</v>
      </c>
      <c r="V7620" s="1" t="s">
        <v>45810</v>
      </c>
      <c r="W7620" s="1" t="s">
        <v>48533</v>
      </c>
      <c r="X7620" s="1" t="s">
        <v>56863</v>
      </c>
      <c r="Y7620" s="1">
        <f>IFERROR(LN(Merge1[[#This Row],[AFKS]]/N7619),"")</f>
        <v>-7.8962621222255051E-3</v>
      </c>
      <c r="Z7620" s="1">
        <f>IFERROR(LN(Merge1[[#This Row],[GAZP]]/O7619),"")</f>
        <v>-4.3746019213472759E-3</v>
      </c>
      <c r="AA7620" s="1">
        <f>IFERROR(LN(Merge1[[#This Row],[GMKN]]/P7619),"")</f>
        <v>-1.8075560744801953E-3</v>
      </c>
      <c r="AB7620" s="1">
        <f>IFERROR(LN(Merge1[[#This Row],[LKOH]]/Q7619),"")</f>
        <v>-2.3031279557854472E-3</v>
      </c>
      <c r="AC7620" s="1">
        <f>IFERROR(LN(Merge1[[#This Row],[MAGN]]/R7619),"")</f>
        <v>-8.0843746956381808E-3</v>
      </c>
      <c r="AD7620" s="1">
        <f>IFERROR(LN(Merge1[[#This Row],[POLY]]/S7619),"")</f>
        <v>4.4972770948957389E-3</v>
      </c>
      <c r="AE7620" s="1">
        <f>IFERROR(LN(Merge1[[#This Row],[ROSN]]/T7619),"")</f>
        <v>9.7624478954227653E-4</v>
      </c>
      <c r="AF7620" s="1">
        <f>IFERROR(LN(Merge1[[#This Row],[SBER]]/U7619),"")</f>
        <v>-2.7808200625639001E-3</v>
      </c>
      <c r="AG7620" s="1">
        <f>IFERROR(LN(Merge1[[#This Row],[TATN]]/V7619),"")</f>
        <v>-2.7168656339189214E-3</v>
      </c>
      <c r="AH7620" s="1">
        <f>IFERROR(LN(Merge1[[#This Row],[YNDX]]/W7619),"")</f>
        <v>7.4673651284942267E-3</v>
      </c>
      <c r="AI7620" s="1">
        <f>IFERROR(LN(Merge1[[#This Row],[MOEX10]]/X7619),"")</f>
        <v>-2.1247092487299813E-3</v>
      </c>
    </row>
    <row r="7621" spans="1:35" x14ac:dyDescent="0.3">
      <c r="A7621">
        <v>20170522</v>
      </c>
      <c r="B7621" s="2">
        <f>DATE(Merge1[[#This Row],[YEAR]],Merge1[[#This Row],[MONTH]],Merge1[[#This Row],[DAY]])</f>
        <v>42877</v>
      </c>
      <c r="C7621" t="str">
        <f>LEFT(Merge1[[#This Row],[DATE_INIT]],4)</f>
        <v>2017</v>
      </c>
      <c r="D7621" t="str">
        <f>MID(Merge1[[#This Row],[DATE_INIT]],5,2)</f>
        <v>05</v>
      </c>
      <c r="E7621" t="str">
        <f>RIGHT(Merge1[[#This Row],[DATE_INIT]],2)</f>
        <v>22</v>
      </c>
      <c r="F7621" s="3">
        <f>IF(OR(AND(Merge1[[#This Row],[DATE]]-B7620&gt;1,TEXT(Merge1[[#This Row],[DATE]],"дддд")&lt;&gt;"понедельник"),AND(Merge1[[#This Row],[DATE]]-B7620&gt;3,TEXT(Merge1[[#This Row],[DATE]],"дддд")="понедельник"),AND(F7620=1,Merge1[[#This Row],[DATE]]-B7620=0)),1,0)</f>
        <v>0</v>
      </c>
      <c r="G7621">
        <f>IF(TEXT(Merge1[[#This Row],[DATE]],"дддд")="понедельник",1,0)</f>
        <v>1</v>
      </c>
      <c r="H7621">
        <f>IF(Merge1[[#This Row],[HOUR]]="19",1,0)</f>
        <v>0</v>
      </c>
      <c r="I7621">
        <f>IF(Merge1[[#This Row],[HOUR]]="11",1,0)</f>
        <v>0</v>
      </c>
      <c r="J7621">
        <v>150000</v>
      </c>
      <c r="K7621" t="str">
        <f>LEFT(Merge1[[#This Row],[TIME_INIT]],2)</f>
        <v>15</v>
      </c>
      <c r="L7621" t="str">
        <f>MID(Merge1[[#This Row],[TIME_INIT]],3,2)</f>
        <v>00</v>
      </c>
      <c r="M7621" t="str">
        <f>RIGHT(Merge1[[#This Row],[TIME_INIT]],2)</f>
        <v>00</v>
      </c>
      <c r="N7621" s="1" t="s">
        <v>1607</v>
      </c>
      <c r="O7621" s="1" t="s">
        <v>14596</v>
      </c>
      <c r="P7621" s="1" t="s">
        <v>8763</v>
      </c>
      <c r="Q7621" s="1" t="s">
        <v>20894</v>
      </c>
      <c r="R7621" s="1" t="s">
        <v>27319</v>
      </c>
      <c r="S7621" s="1" t="s">
        <v>32083</v>
      </c>
      <c r="T7621" s="1" t="s">
        <v>36544</v>
      </c>
      <c r="U7621" s="1" t="s">
        <v>15376</v>
      </c>
      <c r="V7621" s="1" t="s">
        <v>45694</v>
      </c>
      <c r="W7621" s="1" t="s">
        <v>48561</v>
      </c>
      <c r="X7621" s="1" t="s">
        <v>56864</v>
      </c>
      <c r="Y7621" s="1">
        <f>IFERROR(LN(Merge1[[#This Row],[AFKS]]/N7620),"")</f>
        <v>-2.6460041897989756E-3</v>
      </c>
      <c r="Z7621" s="1">
        <f>IFERROR(LN(Merge1[[#This Row],[GAZP]]/O7620),"")</f>
        <v>-3.2480714861283654E-4</v>
      </c>
      <c r="AA7621" s="1">
        <f>IFERROR(LN(Merge1[[#This Row],[GMKN]]/P7620),"")</f>
        <v>5.7727159707665525E-3</v>
      </c>
      <c r="AB7621" s="1">
        <f>IFERROR(LN(Merge1[[#This Row],[LKOH]]/Q7620),"")</f>
        <v>-1.7752534397782159E-3</v>
      </c>
      <c r="AC7621" s="1">
        <f>IFERROR(LN(Merge1[[#This Row],[MAGN]]/R7620),"")</f>
        <v>-1.7522903727032863E-3</v>
      </c>
      <c r="AD7621" s="1">
        <f>IFERROR(LN(Merge1[[#This Row],[POLY]]/S7620),"")</f>
        <v>2.5608208616736505E-3</v>
      </c>
      <c r="AE7621" s="1">
        <f>IFERROR(LN(Merge1[[#This Row],[ROSN]]/T7620),"")</f>
        <v>-1.3018716240704208E-3</v>
      </c>
      <c r="AF7621" s="1">
        <f>IFERROR(LN(Merge1[[#This Row],[SBER]]/U7620),"")</f>
        <v>1.3026231932530925E-3</v>
      </c>
      <c r="AG7621" s="1">
        <f>IFERROR(LN(Merge1[[#This Row],[TATN]]/V7620),"")</f>
        <v>-7.7760501585467316E-4</v>
      </c>
      <c r="AH7621" s="1">
        <f>IFERROR(LN(Merge1[[#This Row],[YNDX]]/W7620),"")</f>
        <v>-2.1722273863460074E-3</v>
      </c>
      <c r="AI7621" s="1">
        <f>IFERROR(LN(Merge1[[#This Row],[MOEX10]]/X7620),"")</f>
        <v>-1.2428001258784445E-4</v>
      </c>
    </row>
    <row r="7622" spans="1:35" x14ac:dyDescent="0.3">
      <c r="A7622">
        <v>20170522</v>
      </c>
      <c r="B7622" s="2">
        <f>DATE(Merge1[[#This Row],[YEAR]],Merge1[[#This Row],[MONTH]],Merge1[[#This Row],[DAY]])</f>
        <v>42877</v>
      </c>
      <c r="C7622" t="str">
        <f>LEFT(Merge1[[#This Row],[DATE_INIT]],4)</f>
        <v>2017</v>
      </c>
      <c r="D7622" t="str">
        <f>MID(Merge1[[#This Row],[DATE_INIT]],5,2)</f>
        <v>05</v>
      </c>
      <c r="E7622" t="str">
        <f>RIGHT(Merge1[[#This Row],[DATE_INIT]],2)</f>
        <v>22</v>
      </c>
      <c r="F7622" s="3">
        <f>IF(OR(AND(Merge1[[#This Row],[DATE]]-B7621&gt;1,TEXT(Merge1[[#This Row],[DATE]],"дддд")&lt;&gt;"понедельник"),AND(Merge1[[#This Row],[DATE]]-B7621&gt;3,TEXT(Merge1[[#This Row],[DATE]],"дддд")="понедельник"),AND(F7621=1,Merge1[[#This Row],[DATE]]-B7621=0)),1,0)</f>
        <v>0</v>
      </c>
      <c r="G7622">
        <f>IF(TEXT(Merge1[[#This Row],[DATE]],"дддд")="понедельник",1,0)</f>
        <v>1</v>
      </c>
      <c r="H7622">
        <f>IF(Merge1[[#This Row],[HOUR]]="19",1,0)</f>
        <v>0</v>
      </c>
      <c r="I7622">
        <f>IF(Merge1[[#This Row],[HOUR]]="11",1,0)</f>
        <v>0</v>
      </c>
      <c r="J7622">
        <v>160000</v>
      </c>
      <c r="K7622" t="str">
        <f>LEFT(Merge1[[#This Row],[TIME_INIT]],2)</f>
        <v>16</v>
      </c>
      <c r="L7622" t="str">
        <f>MID(Merge1[[#This Row],[TIME_INIT]],3,2)</f>
        <v>00</v>
      </c>
      <c r="M7622" t="str">
        <f>RIGHT(Merge1[[#This Row],[TIME_INIT]],2)</f>
        <v>00</v>
      </c>
      <c r="N7622" s="1" t="s">
        <v>3234</v>
      </c>
      <c r="O7622" s="1" t="s">
        <v>14597</v>
      </c>
      <c r="P7622" s="1" t="s">
        <v>9183</v>
      </c>
      <c r="Q7622" s="1" t="s">
        <v>20741</v>
      </c>
      <c r="R7622" s="1" t="s">
        <v>28210</v>
      </c>
      <c r="S7622" s="1" t="s">
        <v>32081</v>
      </c>
      <c r="T7622" s="1" t="s">
        <v>37465</v>
      </c>
      <c r="U7622" s="1" t="s">
        <v>42323</v>
      </c>
      <c r="V7622" s="1" t="s">
        <v>37736</v>
      </c>
      <c r="W7622" s="1" t="s">
        <v>48525</v>
      </c>
      <c r="X7622" s="1" t="s">
        <v>22372</v>
      </c>
      <c r="Y7622" s="1">
        <f>IFERROR(LN(Merge1[[#This Row],[AFKS]]/N7621),"")</f>
        <v>-1.1361485789465925E-3</v>
      </c>
      <c r="Z7622" s="1">
        <f>IFERROR(LN(Merge1[[#This Row],[GAZP]]/O7621),"")</f>
        <v>-3.009478053244551E-3</v>
      </c>
      <c r="AA7622" s="1">
        <f>IFERROR(LN(Merge1[[#This Row],[GMKN]]/P7621),"")</f>
        <v>-2.040694544098783E-3</v>
      </c>
      <c r="AB7622" s="1">
        <f>IFERROR(LN(Merge1[[#This Row],[LKOH]]/Q7621),"")</f>
        <v>-1.7769880100074471E-4</v>
      </c>
      <c r="AC7622" s="1">
        <f>IFERROR(LN(Merge1[[#This Row],[MAGN]]/R7621),"")</f>
        <v>-2.3944460318802993E-3</v>
      </c>
      <c r="AD7622" s="1">
        <f>IFERROR(LN(Merge1[[#This Row],[POLY]]/S7621),"")</f>
        <v>3.1918316277762294E-3</v>
      </c>
      <c r="AE7622" s="1">
        <f>IFERROR(LN(Merge1[[#This Row],[ROSN]]/T7621),"")</f>
        <v>2.9268313576438763E-3</v>
      </c>
      <c r="AF7622" s="1">
        <f>IFERROR(LN(Merge1[[#This Row],[SBER]]/U7621),"")</f>
        <v>-4.8044221837320617E-3</v>
      </c>
      <c r="AG7622" s="1">
        <f>IFERROR(LN(Merge1[[#This Row],[TATN]]/V7621),"")</f>
        <v>-1.4271815591448773E-3</v>
      </c>
      <c r="AH7622" s="1">
        <f>IFERROR(LN(Merge1[[#This Row],[YNDX]]/W7621),"")</f>
        <v>-2.4883372092941976E-3</v>
      </c>
      <c r="AI7622" s="1">
        <f>IFERROR(LN(Merge1[[#This Row],[MOEX10]]/X7621),"")</f>
        <v>-1.6361995985989415E-3</v>
      </c>
    </row>
    <row r="7623" spans="1:35" x14ac:dyDescent="0.3">
      <c r="A7623">
        <v>20170522</v>
      </c>
      <c r="B7623" s="2">
        <f>DATE(Merge1[[#This Row],[YEAR]],Merge1[[#This Row],[MONTH]],Merge1[[#This Row],[DAY]])</f>
        <v>42877</v>
      </c>
      <c r="C7623" t="str">
        <f>LEFT(Merge1[[#This Row],[DATE_INIT]],4)</f>
        <v>2017</v>
      </c>
      <c r="D7623" t="str">
        <f>MID(Merge1[[#This Row],[DATE_INIT]],5,2)</f>
        <v>05</v>
      </c>
      <c r="E7623" t="str">
        <f>RIGHT(Merge1[[#This Row],[DATE_INIT]],2)</f>
        <v>22</v>
      </c>
      <c r="F7623" s="3">
        <f>IF(OR(AND(Merge1[[#This Row],[DATE]]-B7622&gt;1,TEXT(Merge1[[#This Row],[DATE]],"дддд")&lt;&gt;"понедельник"),AND(Merge1[[#This Row],[DATE]]-B7622&gt;3,TEXT(Merge1[[#This Row],[DATE]],"дддд")="понедельник"),AND(F7622=1,Merge1[[#This Row],[DATE]]-B7622=0)),1,0)</f>
        <v>0</v>
      </c>
      <c r="G7623">
        <f>IF(TEXT(Merge1[[#This Row],[DATE]],"дддд")="понедельник",1,0)</f>
        <v>1</v>
      </c>
      <c r="H7623">
        <f>IF(Merge1[[#This Row],[HOUR]]="19",1,0)</f>
        <v>0</v>
      </c>
      <c r="I7623">
        <f>IF(Merge1[[#This Row],[HOUR]]="11",1,0)</f>
        <v>0</v>
      </c>
      <c r="J7623">
        <v>170000</v>
      </c>
      <c r="K7623" t="str">
        <f>LEFT(Merge1[[#This Row],[TIME_INIT]],2)</f>
        <v>17</v>
      </c>
      <c r="L7623" t="str">
        <f>MID(Merge1[[#This Row],[TIME_INIT]],3,2)</f>
        <v>00</v>
      </c>
      <c r="M7623" t="str">
        <f>RIGHT(Merge1[[#This Row],[TIME_INIT]],2)</f>
        <v>00</v>
      </c>
      <c r="N7623" s="1" t="s">
        <v>3237</v>
      </c>
      <c r="O7623" s="1" t="s">
        <v>14598</v>
      </c>
      <c r="P7623" s="1" t="s">
        <v>8499</v>
      </c>
      <c r="Q7623" s="1" t="s">
        <v>20665</v>
      </c>
      <c r="R7623" s="1" t="s">
        <v>27239</v>
      </c>
      <c r="S7623" s="1" t="s">
        <v>32491</v>
      </c>
      <c r="T7623" s="1" t="s">
        <v>30033</v>
      </c>
      <c r="U7623" s="1" t="s">
        <v>42318</v>
      </c>
      <c r="V7623" s="1" t="s">
        <v>45694</v>
      </c>
      <c r="W7623" s="1" t="s">
        <v>48546</v>
      </c>
      <c r="X7623" s="1" t="s">
        <v>56865</v>
      </c>
      <c r="Y7623" s="1">
        <f>IFERROR(LN(Merge1[[#This Row],[AFKS]]/N7622),"")</f>
        <v>-3.036055463031376E-3</v>
      </c>
      <c r="Z7623" s="1">
        <f>IFERROR(LN(Merge1[[#This Row],[GAZP]]/O7622),"")</f>
        <v>-1.0595379776008255E-3</v>
      </c>
      <c r="AA7623" s="1">
        <f>IFERROR(LN(Merge1[[#This Row],[GMKN]]/P7622),"")</f>
        <v>2.4003852140040759E-3</v>
      </c>
      <c r="AB7623" s="1">
        <f>IFERROR(LN(Merge1[[#This Row],[LKOH]]/Q7622),"")</f>
        <v>-1.2447765455422775E-3</v>
      </c>
      <c r="AC7623" s="1">
        <f>IFERROR(LN(Merge1[[#This Row],[MAGN]]/R7622),"")</f>
        <v>3.3506214035353568E-3</v>
      </c>
      <c r="AD7623" s="1">
        <f>IFERROR(LN(Merge1[[#This Row],[POLY]]/S7622),"")</f>
        <v>-5.111832217600483E-3</v>
      </c>
      <c r="AE7623" s="1">
        <f>IFERROR(LN(Merge1[[#This Row],[ROSN]]/T7622),"")</f>
        <v>9.7370991140143892E-4</v>
      </c>
      <c r="AF7623" s="1">
        <f>IFERROR(LN(Merge1[[#This Row],[SBER]]/U7622),"")</f>
        <v>-1.1303133360825582E-3</v>
      </c>
      <c r="AG7623" s="1">
        <f>IFERROR(LN(Merge1[[#This Row],[TATN]]/V7622),"")</f>
        <v>1.4271815591447887E-3</v>
      </c>
      <c r="AH7623" s="1">
        <f>IFERROR(LN(Merge1[[#This Row],[YNDX]]/W7622),"")</f>
        <v>-3.4316053016960578E-3</v>
      </c>
      <c r="AI7623" s="1">
        <f>IFERROR(LN(Merge1[[#This Row],[MOEX10]]/X7622),"")</f>
        <v>-2.351337761912267E-3</v>
      </c>
    </row>
    <row r="7624" spans="1:35" x14ac:dyDescent="0.3">
      <c r="A7624">
        <v>20170522</v>
      </c>
      <c r="B7624" s="2">
        <f>DATE(Merge1[[#This Row],[YEAR]],Merge1[[#This Row],[MONTH]],Merge1[[#This Row],[DAY]])</f>
        <v>42877</v>
      </c>
      <c r="C7624" t="str">
        <f>LEFT(Merge1[[#This Row],[DATE_INIT]],4)</f>
        <v>2017</v>
      </c>
      <c r="D7624" t="str">
        <f>MID(Merge1[[#This Row],[DATE_INIT]],5,2)</f>
        <v>05</v>
      </c>
      <c r="E7624" t="str">
        <f>RIGHT(Merge1[[#This Row],[DATE_INIT]],2)</f>
        <v>22</v>
      </c>
      <c r="F7624" s="3">
        <f>IF(OR(AND(Merge1[[#This Row],[DATE]]-B7623&gt;1,TEXT(Merge1[[#This Row],[DATE]],"дддд")&lt;&gt;"понедельник"),AND(Merge1[[#This Row],[DATE]]-B7623&gt;3,TEXT(Merge1[[#This Row],[DATE]],"дддд")="понедельник"),AND(F7623=1,Merge1[[#This Row],[DATE]]-B7623=0)),1,0)</f>
        <v>0</v>
      </c>
      <c r="G7624">
        <f>IF(TEXT(Merge1[[#This Row],[DATE]],"дддд")="понедельник",1,0)</f>
        <v>1</v>
      </c>
      <c r="H7624">
        <f>IF(Merge1[[#This Row],[HOUR]]="19",1,0)</f>
        <v>0</v>
      </c>
      <c r="I7624">
        <f>IF(Merge1[[#This Row],[HOUR]]="11",1,0)</f>
        <v>0</v>
      </c>
      <c r="J7624">
        <v>180000</v>
      </c>
      <c r="K7624" t="str">
        <f>LEFT(Merge1[[#This Row],[TIME_INIT]],2)</f>
        <v>18</v>
      </c>
      <c r="L7624" t="str">
        <f>MID(Merge1[[#This Row],[TIME_INIT]],3,2)</f>
        <v>00</v>
      </c>
      <c r="M7624" t="str">
        <f>RIGHT(Merge1[[#This Row],[TIME_INIT]],2)</f>
        <v>00</v>
      </c>
      <c r="N7624" s="1" t="s">
        <v>3234</v>
      </c>
      <c r="O7624" s="1" t="s">
        <v>14599</v>
      </c>
      <c r="P7624" s="1" t="s">
        <v>6845</v>
      </c>
      <c r="Q7624" s="1" t="s">
        <v>21671</v>
      </c>
      <c r="R7624" s="1" t="s">
        <v>396</v>
      </c>
      <c r="S7624" s="1" t="s">
        <v>32081</v>
      </c>
      <c r="T7624" s="1" t="s">
        <v>36574</v>
      </c>
      <c r="U7624" s="1" t="s">
        <v>42324</v>
      </c>
      <c r="V7624" s="1" t="s">
        <v>45811</v>
      </c>
      <c r="W7624" s="1" t="s">
        <v>48563</v>
      </c>
      <c r="X7624" s="1" t="s">
        <v>56866</v>
      </c>
      <c r="Y7624" s="1">
        <f>IFERROR(LN(Merge1[[#This Row],[AFKS]]/N7623),"")</f>
        <v>3.0360554630314385E-3</v>
      </c>
      <c r="Z7624" s="1">
        <f>IFERROR(LN(Merge1[[#This Row],[GAZP]]/O7623),"")</f>
        <v>2.8500487513890989E-3</v>
      </c>
      <c r="AA7624" s="1">
        <f>IFERROR(LN(Merge1[[#This Row],[GMKN]]/P7623),"")</f>
        <v>-3.7230572038642186E-3</v>
      </c>
      <c r="AB7624" s="1">
        <f>IFERROR(LN(Merge1[[#This Row],[LKOH]]/Q7623),"")</f>
        <v>2.1329549501415855E-3</v>
      </c>
      <c r="AC7624" s="1">
        <f>IFERROR(LN(Merge1[[#This Row],[MAGN]]/R7623),"")</f>
        <v>-2.8712733077546479E-3</v>
      </c>
      <c r="AD7624" s="1">
        <f>IFERROR(LN(Merge1[[#This Row],[POLY]]/S7623),"")</f>
        <v>5.1118322176005749E-3</v>
      </c>
      <c r="AE7624" s="1">
        <f>IFERROR(LN(Merge1[[#This Row],[ROSN]]/T7623),"")</f>
        <v>-2.1109044129647078E-3</v>
      </c>
      <c r="AF7624" s="1">
        <f>IFERROR(LN(Merge1[[#This Row],[SBER]]/U7623),"")</f>
        <v>8.9245878301979164E-4</v>
      </c>
      <c r="AG7624" s="1">
        <f>IFERROR(LN(Merge1[[#This Row],[TATN]]/V7623),"")</f>
        <v>6.2039749201397215E-3</v>
      </c>
      <c r="AH7624" s="1">
        <f>IFERROR(LN(Merge1[[#This Row],[YNDX]]/W7623),"")</f>
        <v>4.0542703280406238E-3</v>
      </c>
      <c r="AI7624" s="1">
        <f>IFERROR(LN(Merge1[[#This Row],[MOEX10]]/X7623),"")</f>
        <v>2.9161770131518826E-3</v>
      </c>
    </row>
    <row r="7625" spans="1:35" x14ac:dyDescent="0.3">
      <c r="A7625">
        <v>20170522</v>
      </c>
      <c r="B7625" s="2">
        <f>DATE(Merge1[[#This Row],[YEAR]],Merge1[[#This Row],[MONTH]],Merge1[[#This Row],[DAY]])</f>
        <v>42877</v>
      </c>
      <c r="C7625" t="str">
        <f>LEFT(Merge1[[#This Row],[DATE_INIT]],4)</f>
        <v>2017</v>
      </c>
      <c r="D7625" t="str">
        <f>MID(Merge1[[#This Row],[DATE_INIT]],5,2)</f>
        <v>05</v>
      </c>
      <c r="E7625" t="str">
        <f>RIGHT(Merge1[[#This Row],[DATE_INIT]],2)</f>
        <v>22</v>
      </c>
      <c r="F7625" s="3">
        <f>IF(OR(AND(Merge1[[#This Row],[DATE]]-B7624&gt;1,TEXT(Merge1[[#This Row],[DATE]],"дддд")&lt;&gt;"понедельник"),AND(Merge1[[#This Row],[DATE]]-B7624&gt;3,TEXT(Merge1[[#This Row],[DATE]],"дддд")="понедельник"),AND(F7624=1,Merge1[[#This Row],[DATE]]-B7624=0)),1,0)</f>
        <v>0</v>
      </c>
      <c r="G7625">
        <f>IF(TEXT(Merge1[[#This Row],[DATE]],"дддд")="понедельник",1,0)</f>
        <v>1</v>
      </c>
      <c r="H7625">
        <f>IF(Merge1[[#This Row],[HOUR]]="19",1,0)</f>
        <v>1</v>
      </c>
      <c r="I7625">
        <f>IF(Merge1[[#This Row],[HOUR]]="11",1,0)</f>
        <v>0</v>
      </c>
      <c r="J7625">
        <v>190000</v>
      </c>
      <c r="K7625" t="str">
        <f>LEFT(Merge1[[#This Row],[TIME_INIT]],2)</f>
        <v>19</v>
      </c>
      <c r="L7625" t="str">
        <f>MID(Merge1[[#This Row],[TIME_INIT]],3,2)</f>
        <v>00</v>
      </c>
      <c r="M7625" t="str">
        <f>RIGHT(Merge1[[#This Row],[TIME_INIT]],2)</f>
        <v>00</v>
      </c>
      <c r="N7625" s="1" t="s">
        <v>1488</v>
      </c>
      <c r="O7625" s="1" t="s">
        <v>14600</v>
      </c>
      <c r="P7625" s="1" t="s">
        <v>6839</v>
      </c>
      <c r="Q7625" s="1" t="s">
        <v>20947</v>
      </c>
      <c r="R7625" s="1" t="s">
        <v>27350</v>
      </c>
      <c r="S7625" s="1" t="s">
        <v>32079</v>
      </c>
      <c r="T7625" s="1" t="s">
        <v>36537</v>
      </c>
      <c r="U7625" s="1" t="s">
        <v>41952</v>
      </c>
      <c r="V7625" s="1" t="s">
        <v>37297</v>
      </c>
      <c r="W7625" s="1" t="s">
        <v>48553</v>
      </c>
      <c r="X7625" s="1" t="s">
        <v>56867</v>
      </c>
      <c r="Y7625" s="1">
        <f>IFERROR(LN(Merge1[[#This Row],[AFKS]]/N7624),"")</f>
        <v>4.159582476943726E-3</v>
      </c>
      <c r="Z7625" s="1">
        <f>IFERROR(LN(Merge1[[#This Row],[GAZP]]/O7624),"")</f>
        <v>-3.7474585607492326E-3</v>
      </c>
      <c r="AA7625" s="1">
        <f>IFERROR(LN(Merge1[[#This Row],[GMKN]]/P7624),"")</f>
        <v>-4.3410173077627016E-3</v>
      </c>
      <c r="AB7625" s="1">
        <f>IFERROR(LN(Merge1[[#This Row],[LKOH]]/Q7624),"")</f>
        <v>-1.7771463714011907E-3</v>
      </c>
      <c r="AC7625" s="1">
        <f>IFERROR(LN(Merge1[[#This Row],[MAGN]]/R7624),"")</f>
        <v>-9.4696157442663419E-3</v>
      </c>
      <c r="AD7625" s="1">
        <f>IFERROR(LN(Merge1[[#This Row],[POLY]]/S7624),"")</f>
        <v>-5.752652489449811E-3</v>
      </c>
      <c r="AE7625" s="1">
        <f>IFERROR(LN(Merge1[[#This Row],[ROSN]]/T7624),"")</f>
        <v>-9.7576849505000502E-4</v>
      </c>
      <c r="AF7625" s="1">
        <f>IFERROR(LN(Merge1[[#This Row],[SBER]]/U7624),"")</f>
        <v>-7.1390329642803283E-4</v>
      </c>
      <c r="AG7625" s="1">
        <f>IFERROR(LN(Merge1[[#This Row],[TATN]]/V7624),"")</f>
        <v>3.3444847228473501E-3</v>
      </c>
      <c r="AH7625" s="1">
        <f>IFERROR(LN(Merge1[[#This Row],[YNDX]]/W7624),"")</f>
        <v>9.332711829985259E-4</v>
      </c>
      <c r="AI7625" s="1">
        <f>IFERROR(LN(Merge1[[#This Row],[MOEX10]]/X7624),"")</f>
        <v>-2.8873810445853914E-3</v>
      </c>
    </row>
    <row r="7626" spans="1:35" x14ac:dyDescent="0.3">
      <c r="A7626">
        <v>20170523</v>
      </c>
      <c r="B7626" s="2">
        <f>DATE(Merge1[[#This Row],[YEAR]],Merge1[[#This Row],[MONTH]],Merge1[[#This Row],[DAY]])</f>
        <v>42878</v>
      </c>
      <c r="C7626" t="str">
        <f>LEFT(Merge1[[#This Row],[DATE_INIT]],4)</f>
        <v>2017</v>
      </c>
      <c r="D7626" t="str">
        <f>MID(Merge1[[#This Row],[DATE_INIT]],5,2)</f>
        <v>05</v>
      </c>
      <c r="E7626" t="str">
        <f>RIGHT(Merge1[[#This Row],[DATE_INIT]],2)</f>
        <v>23</v>
      </c>
      <c r="F7626" s="3">
        <f>IF(OR(AND(Merge1[[#This Row],[DATE]]-B7625&gt;1,TEXT(Merge1[[#This Row],[DATE]],"дддд")&lt;&gt;"понедельник"),AND(Merge1[[#This Row],[DATE]]-B7625&gt;3,TEXT(Merge1[[#This Row],[DATE]],"дддд")="понедельник"),AND(F7625=1,Merge1[[#This Row],[DATE]]-B7625=0)),1,0)</f>
        <v>0</v>
      </c>
      <c r="G7626">
        <f>IF(TEXT(Merge1[[#This Row],[DATE]],"дддд")="понедельник",1,0)</f>
        <v>0</v>
      </c>
      <c r="H7626">
        <f>IF(Merge1[[#This Row],[HOUR]]="19",1,0)</f>
        <v>0</v>
      </c>
      <c r="I7626">
        <f>IF(Merge1[[#This Row],[HOUR]]="11",1,0)</f>
        <v>1</v>
      </c>
      <c r="J7626">
        <v>110000</v>
      </c>
      <c r="K7626" t="str">
        <f>LEFT(Merge1[[#This Row],[TIME_INIT]],2)</f>
        <v>11</v>
      </c>
      <c r="L7626" t="str">
        <f>MID(Merge1[[#This Row],[TIME_INIT]],3,2)</f>
        <v>00</v>
      </c>
      <c r="M7626" t="str">
        <f>RIGHT(Merge1[[#This Row],[TIME_INIT]],2)</f>
        <v>00</v>
      </c>
      <c r="N7626" s="1" t="s">
        <v>3238</v>
      </c>
      <c r="O7626" s="1" t="s">
        <v>14564</v>
      </c>
      <c r="P7626" s="1" t="s">
        <v>9184</v>
      </c>
      <c r="Q7626" s="1" t="s">
        <v>20940</v>
      </c>
      <c r="R7626" s="1" t="s">
        <v>28211</v>
      </c>
      <c r="S7626" s="1" t="s">
        <v>32037</v>
      </c>
      <c r="T7626" s="1" t="s">
        <v>37466</v>
      </c>
      <c r="U7626" s="1" t="s">
        <v>42044</v>
      </c>
      <c r="V7626" s="1" t="s">
        <v>37829</v>
      </c>
      <c r="W7626" s="1" t="s">
        <v>48547</v>
      </c>
      <c r="X7626" s="1" t="s">
        <v>56868</v>
      </c>
      <c r="Y7626" s="1">
        <f>IFERROR(LN(Merge1[[#This Row],[AFKS]]/N7625),"")</f>
        <v>1.0137124540084591E-2</v>
      </c>
      <c r="Z7626" s="1">
        <f>IFERROR(LN(Merge1[[#This Row],[GAZP]]/O7625),"")</f>
        <v>3.9100734078430397E-3</v>
      </c>
      <c r="AA7626" s="1">
        <f>IFERROR(LN(Merge1[[#This Row],[GMKN]]/P7625),"")</f>
        <v>1.4491006037788883E-3</v>
      </c>
      <c r="AB7626" s="1">
        <f>IFERROR(LN(Merge1[[#This Row],[LKOH]]/Q7625),"")</f>
        <v>2.3096750073995113E-3</v>
      </c>
      <c r="AC7626" s="1">
        <f>IFERROR(LN(Merge1[[#This Row],[MAGN]]/R7625),"")</f>
        <v>8.0308815819344539E-3</v>
      </c>
      <c r="AD7626" s="1">
        <f>IFERROR(LN(Merge1[[#This Row],[POLY]]/S7625),"")</f>
        <v>-9.0148710962154269E-3</v>
      </c>
      <c r="AE7626" s="1">
        <f>IFERROR(LN(Merge1[[#This Row],[ROSN]]/T7625),"")</f>
        <v>-4.0759818393600964E-3</v>
      </c>
      <c r="AF7626" s="1">
        <f>IFERROR(LN(Merge1[[#This Row],[SBER]]/U7625),"")</f>
        <v>-1.6677590380594308E-3</v>
      </c>
      <c r="AG7626" s="1">
        <f>IFERROR(LN(Merge1[[#This Row],[TATN]]/V7625),"")</f>
        <v>2.8212380856888343E-3</v>
      </c>
      <c r="AH7626" s="1">
        <f>IFERROR(LN(Merge1[[#This Row],[YNDX]]/W7625),"")</f>
        <v>5.2721474265761872E-3</v>
      </c>
      <c r="AI7626" s="1">
        <f>IFERROR(LN(Merge1[[#This Row],[MOEX10]]/X7625),"")</f>
        <v>7.2442564852216859E-4</v>
      </c>
    </row>
    <row r="7627" spans="1:35" x14ac:dyDescent="0.3">
      <c r="A7627">
        <v>20170523</v>
      </c>
      <c r="B7627" s="2">
        <f>DATE(Merge1[[#This Row],[YEAR]],Merge1[[#This Row],[MONTH]],Merge1[[#This Row],[DAY]])</f>
        <v>42878</v>
      </c>
      <c r="C7627" t="str">
        <f>LEFT(Merge1[[#This Row],[DATE_INIT]],4)</f>
        <v>2017</v>
      </c>
      <c r="D7627" t="str">
        <f>MID(Merge1[[#This Row],[DATE_INIT]],5,2)</f>
        <v>05</v>
      </c>
      <c r="E7627" t="str">
        <f>RIGHT(Merge1[[#This Row],[DATE_INIT]],2)</f>
        <v>23</v>
      </c>
      <c r="F7627" s="3">
        <f>IF(OR(AND(Merge1[[#This Row],[DATE]]-B7626&gt;1,TEXT(Merge1[[#This Row],[DATE]],"дддд")&lt;&gt;"понедельник"),AND(Merge1[[#This Row],[DATE]]-B7626&gt;3,TEXT(Merge1[[#This Row],[DATE]],"дддд")="понедельник"),AND(F7626=1,Merge1[[#This Row],[DATE]]-B7626=0)),1,0)</f>
        <v>0</v>
      </c>
      <c r="G7627">
        <f>IF(TEXT(Merge1[[#This Row],[DATE]],"дддд")="понедельник",1,0)</f>
        <v>0</v>
      </c>
      <c r="H7627">
        <f>IF(Merge1[[#This Row],[HOUR]]="19",1,0)</f>
        <v>0</v>
      </c>
      <c r="I7627">
        <f>IF(Merge1[[#This Row],[HOUR]]="11",1,0)</f>
        <v>0</v>
      </c>
      <c r="J7627">
        <v>120000</v>
      </c>
      <c r="K7627" t="str">
        <f>LEFT(Merge1[[#This Row],[TIME_INIT]],2)</f>
        <v>12</v>
      </c>
      <c r="L7627" t="str">
        <f>MID(Merge1[[#This Row],[TIME_INIT]],3,2)</f>
        <v>00</v>
      </c>
      <c r="M7627" t="str">
        <f>RIGHT(Merge1[[#This Row],[TIME_INIT]],2)</f>
        <v>00</v>
      </c>
      <c r="N7627" s="1" t="s">
        <v>3239</v>
      </c>
      <c r="O7627" s="1" t="s">
        <v>14601</v>
      </c>
      <c r="P7627" s="1" t="s">
        <v>8758</v>
      </c>
      <c r="Q7627" s="1" t="s">
        <v>20944</v>
      </c>
      <c r="R7627" s="1" t="s">
        <v>27359</v>
      </c>
      <c r="S7627" s="1" t="s">
        <v>32068</v>
      </c>
      <c r="T7627" s="1" t="s">
        <v>36523</v>
      </c>
      <c r="U7627" s="1" t="s">
        <v>15397</v>
      </c>
      <c r="V7627" s="1" t="s">
        <v>37819</v>
      </c>
      <c r="W7627" s="1" t="s">
        <v>48541</v>
      </c>
      <c r="X7627" s="1" t="s">
        <v>56869</v>
      </c>
      <c r="Y7627" s="1">
        <f>IFERROR(LN(Merge1[[#This Row],[AFKS]]/N7626),"")</f>
        <v>4.4726127485121428E-3</v>
      </c>
      <c r="Z7627" s="1">
        <f>IFERROR(LN(Merge1[[#This Row],[GAZP]]/O7626),"")</f>
        <v>3.408817520503309E-3</v>
      </c>
      <c r="AA7627" s="1">
        <f>IFERROR(LN(Merge1[[#This Row],[GMKN]]/P7626),"")</f>
        <v>1.0854490603208879E-3</v>
      </c>
      <c r="AB7627" s="1">
        <f>IFERROR(LN(Merge1[[#This Row],[LKOH]]/Q7626),"")</f>
        <v>1.064207266099348E-3</v>
      </c>
      <c r="AC7627" s="1">
        <f>IFERROR(LN(Merge1[[#This Row],[MAGN]]/R7626),"")</f>
        <v>2.875401342156165E-3</v>
      </c>
      <c r="AD7627" s="1">
        <f>IFERROR(LN(Merge1[[#This Row],[POLY]]/S7626),"")</f>
        <v>-1.9423767842064576E-3</v>
      </c>
      <c r="AE7627" s="1">
        <f>IFERROR(LN(Merge1[[#This Row],[ROSN]]/T7626),"")</f>
        <v>1.6323869116180293E-3</v>
      </c>
      <c r="AF7627" s="1">
        <f>IFERROR(LN(Merge1[[#This Row],[SBER]]/U7626),"")</f>
        <v>-4.4809634350360924E-3</v>
      </c>
      <c r="AG7627" s="1">
        <f>IFERROR(LN(Merge1[[#This Row],[TATN]]/V7626),"")</f>
        <v>-5.1354587122542632E-3</v>
      </c>
      <c r="AH7627" s="1">
        <f>IFERROR(LN(Merge1[[#This Row],[YNDX]]/W7626),"")</f>
        <v>-3.7186283942342233E-3</v>
      </c>
      <c r="AI7627" s="1">
        <f>IFERROR(LN(Merge1[[#This Row],[MOEX10]]/X7626),"")</f>
        <v>2.8781201476366057E-3</v>
      </c>
    </row>
    <row r="7628" spans="1:35" x14ac:dyDescent="0.3">
      <c r="A7628">
        <v>20170523</v>
      </c>
      <c r="B7628" s="2">
        <f>DATE(Merge1[[#This Row],[YEAR]],Merge1[[#This Row],[MONTH]],Merge1[[#This Row],[DAY]])</f>
        <v>42878</v>
      </c>
      <c r="C7628" t="str">
        <f>LEFT(Merge1[[#This Row],[DATE_INIT]],4)</f>
        <v>2017</v>
      </c>
      <c r="D7628" t="str">
        <f>MID(Merge1[[#This Row],[DATE_INIT]],5,2)</f>
        <v>05</v>
      </c>
      <c r="E7628" t="str">
        <f>RIGHT(Merge1[[#This Row],[DATE_INIT]],2)</f>
        <v>23</v>
      </c>
      <c r="F7628" s="3">
        <f>IF(OR(AND(Merge1[[#This Row],[DATE]]-B7627&gt;1,TEXT(Merge1[[#This Row],[DATE]],"дддд")&lt;&gt;"понедельник"),AND(Merge1[[#This Row],[DATE]]-B7627&gt;3,TEXT(Merge1[[#This Row],[DATE]],"дддд")="понедельник"),AND(F7627=1,Merge1[[#This Row],[DATE]]-B7627=0)),1,0)</f>
        <v>0</v>
      </c>
      <c r="G7628">
        <f>IF(TEXT(Merge1[[#This Row],[DATE]],"дддд")="понедельник",1,0)</f>
        <v>0</v>
      </c>
      <c r="H7628">
        <f>IF(Merge1[[#This Row],[HOUR]]="19",1,0)</f>
        <v>0</v>
      </c>
      <c r="I7628">
        <f>IF(Merge1[[#This Row],[HOUR]]="11",1,0)</f>
        <v>0</v>
      </c>
      <c r="J7628">
        <v>130000</v>
      </c>
      <c r="K7628" t="str">
        <f>LEFT(Merge1[[#This Row],[TIME_INIT]],2)</f>
        <v>13</v>
      </c>
      <c r="L7628" t="str">
        <f>MID(Merge1[[#This Row],[TIME_INIT]],3,2)</f>
        <v>00</v>
      </c>
      <c r="M7628" t="str">
        <f>RIGHT(Merge1[[#This Row],[TIME_INIT]],2)</f>
        <v>00</v>
      </c>
      <c r="N7628" s="1" t="s">
        <v>3240</v>
      </c>
      <c r="O7628" s="1" t="s">
        <v>14602</v>
      </c>
      <c r="P7628" s="1" t="s">
        <v>8758</v>
      </c>
      <c r="Q7628" s="1" t="s">
        <v>21672</v>
      </c>
      <c r="R7628" s="1" t="s">
        <v>27371</v>
      </c>
      <c r="S7628" s="1" t="s">
        <v>32068</v>
      </c>
      <c r="T7628" s="1" t="s">
        <v>31299</v>
      </c>
      <c r="U7628" s="1" t="s">
        <v>42024</v>
      </c>
      <c r="V7628" s="1" t="s">
        <v>37297</v>
      </c>
      <c r="W7628" s="1" t="s">
        <v>48522</v>
      </c>
      <c r="X7628" s="1" t="s">
        <v>56870</v>
      </c>
      <c r="Y7628" s="1">
        <f>IFERROR(LN(Merge1[[#This Row],[AFKS]]/N7627),"")</f>
        <v>3.718163270200435E-4</v>
      </c>
      <c r="Z7628" s="1">
        <f>IFERROR(LN(Merge1[[#This Row],[GAZP]]/O7627),"")</f>
        <v>-3.1649448208432283E-3</v>
      </c>
      <c r="AA7628" s="1">
        <f>IFERROR(LN(Merge1[[#This Row],[GMKN]]/P7627),"")</f>
        <v>0</v>
      </c>
      <c r="AB7628" s="1">
        <f>IFERROR(LN(Merge1[[#This Row],[LKOH]]/Q7627),"")</f>
        <v>-4.6197665674325159E-3</v>
      </c>
      <c r="AC7628" s="1">
        <f>IFERROR(LN(Merge1[[#This Row],[MAGN]]/R7627),"")</f>
        <v>-1.5964243492669478E-3</v>
      </c>
      <c r="AD7628" s="1">
        <f>IFERROR(LN(Merge1[[#This Row],[POLY]]/S7627),"")</f>
        <v>0</v>
      </c>
      <c r="AE7628" s="1">
        <f>IFERROR(LN(Merge1[[#This Row],[ROSN]]/T7627),"")</f>
        <v>1.3039936648082675E-3</v>
      </c>
      <c r="AF7628" s="1">
        <f>IFERROR(LN(Merge1[[#This Row],[SBER]]/U7627),"")</f>
        <v>-3.2387720988059374E-3</v>
      </c>
      <c r="AG7628" s="1">
        <f>IFERROR(LN(Merge1[[#This Row],[TATN]]/V7627),"")</f>
        <v>2.3142206265653747E-3</v>
      </c>
      <c r="AH7628" s="1">
        <f>IFERROR(LN(Merge1[[#This Row],[YNDX]]/W7627),"")</f>
        <v>2.7902668855033881E-3</v>
      </c>
      <c r="AI7628" s="1">
        <f>IFERROR(LN(Merge1[[#This Row],[MOEX10]]/X7627),"")</f>
        <v>-8.3720045075602763E-4</v>
      </c>
    </row>
    <row r="7629" spans="1:35" x14ac:dyDescent="0.3">
      <c r="A7629">
        <v>20170523</v>
      </c>
      <c r="B7629" s="2">
        <f>DATE(Merge1[[#This Row],[YEAR]],Merge1[[#This Row],[MONTH]],Merge1[[#This Row],[DAY]])</f>
        <v>42878</v>
      </c>
      <c r="C7629" t="str">
        <f>LEFT(Merge1[[#This Row],[DATE_INIT]],4)</f>
        <v>2017</v>
      </c>
      <c r="D7629" t="str">
        <f>MID(Merge1[[#This Row],[DATE_INIT]],5,2)</f>
        <v>05</v>
      </c>
      <c r="E7629" t="str">
        <f>RIGHT(Merge1[[#This Row],[DATE_INIT]],2)</f>
        <v>23</v>
      </c>
      <c r="F7629" s="3">
        <f>IF(OR(AND(Merge1[[#This Row],[DATE]]-B7628&gt;1,TEXT(Merge1[[#This Row],[DATE]],"дддд")&lt;&gt;"понедельник"),AND(Merge1[[#This Row],[DATE]]-B7628&gt;3,TEXT(Merge1[[#This Row],[DATE]],"дддд")="понедельник"),AND(F7628=1,Merge1[[#This Row],[DATE]]-B7628=0)),1,0)</f>
        <v>0</v>
      </c>
      <c r="G7629">
        <f>IF(TEXT(Merge1[[#This Row],[DATE]],"дддд")="понедельник",1,0)</f>
        <v>0</v>
      </c>
      <c r="H7629">
        <f>IF(Merge1[[#This Row],[HOUR]]="19",1,0)</f>
        <v>0</v>
      </c>
      <c r="I7629">
        <f>IF(Merge1[[#This Row],[HOUR]]="11",1,0)</f>
        <v>0</v>
      </c>
      <c r="J7629">
        <v>140000</v>
      </c>
      <c r="K7629" t="str">
        <f>LEFT(Merge1[[#This Row],[TIME_INIT]],2)</f>
        <v>14</v>
      </c>
      <c r="L7629" t="str">
        <f>MID(Merge1[[#This Row],[TIME_INIT]],3,2)</f>
        <v>00</v>
      </c>
      <c r="M7629" t="str">
        <f>RIGHT(Merge1[[#This Row],[TIME_INIT]],2)</f>
        <v>00</v>
      </c>
      <c r="N7629" s="1" t="s">
        <v>3241</v>
      </c>
      <c r="O7629" s="1" t="s">
        <v>14564</v>
      </c>
      <c r="P7629" s="1" t="s">
        <v>9185</v>
      </c>
      <c r="Q7629" s="1" t="s">
        <v>20665</v>
      </c>
      <c r="R7629" s="1" t="s">
        <v>28212</v>
      </c>
      <c r="S7629" s="1" t="s">
        <v>32473</v>
      </c>
      <c r="T7629" s="1" t="s">
        <v>30754</v>
      </c>
      <c r="U7629" s="1" t="s">
        <v>42325</v>
      </c>
      <c r="V7629" s="1" t="s">
        <v>37277</v>
      </c>
      <c r="W7629" s="1" t="s">
        <v>48548</v>
      </c>
      <c r="X7629" s="1" t="s">
        <v>56871</v>
      </c>
      <c r="Y7629" s="1">
        <f>IFERROR(LN(Merge1[[#This Row],[AFKS]]/N7628),"")</f>
        <v>4.0808811967308076E-3</v>
      </c>
      <c r="Z7629" s="1">
        <f>IFERROR(LN(Merge1[[#This Row],[GAZP]]/O7628),"")</f>
        <v>-2.4387269966009363E-4</v>
      </c>
      <c r="AA7629" s="1">
        <f>IFERROR(LN(Merge1[[#This Row],[GMKN]]/P7628),"")</f>
        <v>3.6096778455574192E-3</v>
      </c>
      <c r="AB7629" s="1">
        <f>IFERROR(LN(Merge1[[#This Row],[LKOH]]/Q7628),"")</f>
        <v>8.9007571519310834E-4</v>
      </c>
      <c r="AC7629" s="1">
        <f>IFERROR(LN(Merge1[[#This Row],[MAGN]]/R7628),"")</f>
        <v>1.6793804066805407E-2</v>
      </c>
      <c r="AD7629" s="1">
        <f>IFERROR(LN(Merge1[[#This Row],[POLY]]/S7628),"")</f>
        <v>6.4787822156067102E-4</v>
      </c>
      <c r="AE7629" s="1">
        <f>IFERROR(LN(Merge1[[#This Row],[ROSN]]/T7628),"")</f>
        <v>1.7902193730672013E-3</v>
      </c>
      <c r="AF7629" s="1">
        <f>IFERROR(LN(Merge1[[#This Row],[SBER]]/U7628),"")</f>
        <v>3.7775490881028894E-3</v>
      </c>
      <c r="AG7629" s="1">
        <f>IFERROR(LN(Merge1[[#This Row],[TATN]]/V7628),"")</f>
        <v>7.548171192511775E-3</v>
      </c>
      <c r="AH7629" s="1">
        <f>IFERROR(LN(Merge1[[#This Row],[YNDX]]/W7628),"")</f>
        <v>1.8558619616801941E-3</v>
      </c>
      <c r="AI7629" s="1">
        <f>IFERROR(LN(Merge1[[#This Row],[MOEX10]]/X7628),"")</f>
        <v>2.7601057042148775E-3</v>
      </c>
    </row>
    <row r="7630" spans="1:35" x14ac:dyDescent="0.3">
      <c r="A7630">
        <v>20170523</v>
      </c>
      <c r="B7630" s="2">
        <f>DATE(Merge1[[#This Row],[YEAR]],Merge1[[#This Row],[MONTH]],Merge1[[#This Row],[DAY]])</f>
        <v>42878</v>
      </c>
      <c r="C7630" t="str">
        <f>LEFT(Merge1[[#This Row],[DATE_INIT]],4)</f>
        <v>2017</v>
      </c>
      <c r="D7630" t="str">
        <f>MID(Merge1[[#This Row],[DATE_INIT]],5,2)</f>
        <v>05</v>
      </c>
      <c r="E7630" t="str">
        <f>RIGHT(Merge1[[#This Row],[DATE_INIT]],2)</f>
        <v>23</v>
      </c>
      <c r="F7630" s="3">
        <f>IF(OR(AND(Merge1[[#This Row],[DATE]]-B7629&gt;1,TEXT(Merge1[[#This Row],[DATE]],"дддд")&lt;&gt;"понедельник"),AND(Merge1[[#This Row],[DATE]]-B7629&gt;3,TEXT(Merge1[[#This Row],[DATE]],"дддд")="понедельник"),AND(F7629=1,Merge1[[#This Row],[DATE]]-B7629=0)),1,0)</f>
        <v>0</v>
      </c>
      <c r="G7630">
        <f>IF(TEXT(Merge1[[#This Row],[DATE]],"дддд")="понедельник",1,0)</f>
        <v>0</v>
      </c>
      <c r="H7630">
        <f>IF(Merge1[[#This Row],[HOUR]]="19",1,0)</f>
        <v>0</v>
      </c>
      <c r="I7630">
        <f>IF(Merge1[[#This Row],[HOUR]]="11",1,0)</f>
        <v>0</v>
      </c>
      <c r="J7630">
        <v>150000</v>
      </c>
      <c r="K7630" t="str">
        <f>LEFT(Merge1[[#This Row],[TIME_INIT]],2)</f>
        <v>15</v>
      </c>
      <c r="L7630" t="str">
        <f>MID(Merge1[[#This Row],[TIME_INIT]],3,2)</f>
        <v>00</v>
      </c>
      <c r="M7630" t="str">
        <f>RIGHT(Merge1[[#This Row],[TIME_INIT]],2)</f>
        <v>00</v>
      </c>
      <c r="N7630" s="1" t="s">
        <v>1580</v>
      </c>
      <c r="O7630" s="1" t="s">
        <v>14603</v>
      </c>
      <c r="P7630" s="1" t="s">
        <v>6869</v>
      </c>
      <c r="Q7630" s="1" t="s">
        <v>21631</v>
      </c>
      <c r="R7630" s="1" t="s">
        <v>27609</v>
      </c>
      <c r="S7630" s="1" t="s">
        <v>32468</v>
      </c>
      <c r="T7630" s="1" t="s">
        <v>31283</v>
      </c>
      <c r="U7630" s="1" t="s">
        <v>42276</v>
      </c>
      <c r="V7630" s="1" t="s">
        <v>37808</v>
      </c>
      <c r="W7630" s="1" t="s">
        <v>48564</v>
      </c>
      <c r="X7630" s="1" t="s">
        <v>56872</v>
      </c>
      <c r="Y7630" s="1">
        <f>IFERROR(LN(Merge1[[#This Row],[AFKS]]/N7629),"")</f>
        <v>2.5882802395498514E-3</v>
      </c>
      <c r="Z7630" s="1">
        <f>IFERROR(LN(Merge1[[#This Row],[GAZP]]/O7629),"")</f>
        <v>3.8138562072348673E-3</v>
      </c>
      <c r="AA7630" s="1">
        <f>IFERROR(LN(Merge1[[#This Row],[GMKN]]/P7629),"")</f>
        <v>7.1804999757872651E-3</v>
      </c>
      <c r="AB7630" s="1">
        <f>IFERROR(LN(Merge1[[#This Row],[LKOH]]/Q7629),"")</f>
        <v>6.5620524554189695E-3</v>
      </c>
      <c r="AC7630" s="1">
        <f>IFERROR(LN(Merge1[[#This Row],[MAGN]]/R7629),"")</f>
        <v>1.5588780214451026E-2</v>
      </c>
      <c r="AD7630" s="1">
        <f>IFERROR(LN(Merge1[[#This Row],[POLY]]/S7629),"")</f>
        <v>-5.1948168771040228E-3</v>
      </c>
      <c r="AE7630" s="1">
        <f>IFERROR(LN(Merge1[[#This Row],[ROSN]]/T7629),"")</f>
        <v>4.2187309040484754E-3</v>
      </c>
      <c r="AF7630" s="1">
        <f>IFERROR(LN(Merge1[[#This Row],[SBER]]/U7629),"")</f>
        <v>4.5381340199918989E-3</v>
      </c>
      <c r="AG7630" s="1">
        <f>IFERROR(LN(Merge1[[#This Row],[TATN]]/V7629),"")</f>
        <v>1.1464239202235705E-3</v>
      </c>
      <c r="AH7630" s="1">
        <f>IFERROR(LN(Merge1[[#This Row],[YNDX]]/W7629),"")</f>
        <v>7.0824006591792329E-3</v>
      </c>
      <c r="AI7630" s="1">
        <f>IFERROR(LN(Merge1[[#This Row],[MOEX10]]/X7629),"")</f>
        <v>5.4666077730700525E-3</v>
      </c>
    </row>
    <row r="7631" spans="1:35" x14ac:dyDescent="0.3">
      <c r="A7631">
        <v>20170523</v>
      </c>
      <c r="B7631" s="2">
        <f>DATE(Merge1[[#This Row],[YEAR]],Merge1[[#This Row],[MONTH]],Merge1[[#This Row],[DAY]])</f>
        <v>42878</v>
      </c>
      <c r="C7631" t="str">
        <f>LEFT(Merge1[[#This Row],[DATE_INIT]],4)</f>
        <v>2017</v>
      </c>
      <c r="D7631" t="str">
        <f>MID(Merge1[[#This Row],[DATE_INIT]],5,2)</f>
        <v>05</v>
      </c>
      <c r="E7631" t="str">
        <f>RIGHT(Merge1[[#This Row],[DATE_INIT]],2)</f>
        <v>23</v>
      </c>
      <c r="F7631" s="3">
        <f>IF(OR(AND(Merge1[[#This Row],[DATE]]-B7630&gt;1,TEXT(Merge1[[#This Row],[DATE]],"дддд")&lt;&gt;"понедельник"),AND(Merge1[[#This Row],[DATE]]-B7630&gt;3,TEXT(Merge1[[#This Row],[DATE]],"дддд")="понедельник"),AND(F7630=1,Merge1[[#This Row],[DATE]]-B7630=0)),1,0)</f>
        <v>0</v>
      </c>
      <c r="G7631">
        <f>IF(TEXT(Merge1[[#This Row],[DATE]],"дддд")="понедельник",1,0)</f>
        <v>0</v>
      </c>
      <c r="H7631">
        <f>IF(Merge1[[#This Row],[HOUR]]="19",1,0)</f>
        <v>0</v>
      </c>
      <c r="I7631">
        <f>IF(Merge1[[#This Row],[HOUR]]="11",1,0)</f>
        <v>0</v>
      </c>
      <c r="J7631">
        <v>160000</v>
      </c>
      <c r="K7631" t="str">
        <f>LEFT(Merge1[[#This Row],[TIME_INIT]],2)</f>
        <v>16</v>
      </c>
      <c r="L7631" t="str">
        <f>MID(Merge1[[#This Row],[TIME_INIT]],3,2)</f>
        <v>00</v>
      </c>
      <c r="M7631" t="str">
        <f>RIGHT(Merge1[[#This Row],[TIME_INIT]],2)</f>
        <v>00</v>
      </c>
      <c r="N7631" s="1" t="s">
        <v>3242</v>
      </c>
      <c r="O7631" s="1" t="s">
        <v>14604</v>
      </c>
      <c r="P7631" s="1" t="s">
        <v>8395</v>
      </c>
      <c r="Q7631" s="1" t="s">
        <v>20907</v>
      </c>
      <c r="R7631" s="1" t="s">
        <v>28213</v>
      </c>
      <c r="S7631" s="1" t="s">
        <v>32492</v>
      </c>
      <c r="T7631" s="1" t="s">
        <v>30804</v>
      </c>
      <c r="U7631" s="1" t="s">
        <v>42326</v>
      </c>
      <c r="V7631" s="1" t="s">
        <v>37185</v>
      </c>
      <c r="W7631" s="1" t="s">
        <v>48565</v>
      </c>
      <c r="X7631" s="1" t="s">
        <v>56873</v>
      </c>
      <c r="Y7631" s="1">
        <f>IFERROR(LN(Merge1[[#This Row],[AFKS]]/N7630),"")</f>
        <v>-1.1084427515836268E-3</v>
      </c>
      <c r="Z7631" s="1">
        <f>IFERROR(LN(Merge1[[#This Row],[GAZP]]/O7630),"")</f>
        <v>-2.5950870131052697E-3</v>
      </c>
      <c r="AA7631" s="1">
        <f>IFERROR(LN(Merge1[[#This Row],[GMKN]]/P7630),"")</f>
        <v>-6.1001325458135787E-3</v>
      </c>
      <c r="AB7631" s="1">
        <f>IFERROR(LN(Merge1[[#This Row],[LKOH]]/Q7630),"")</f>
        <v>-6.3841323410806896E-3</v>
      </c>
      <c r="AC7631" s="1">
        <f>IFERROR(LN(Merge1[[#This Row],[MAGN]]/R7630),"")</f>
        <v>-4.3404191533420629E-3</v>
      </c>
      <c r="AD7631" s="1">
        <f>IFERROR(LN(Merge1[[#This Row],[POLY]]/S7630),"")</f>
        <v>-3.260518049933759E-3</v>
      </c>
      <c r="AE7631" s="1">
        <f>IFERROR(LN(Merge1[[#This Row],[ROSN]]/T7630),"")</f>
        <v>9.7103098744952309E-4</v>
      </c>
      <c r="AF7631" s="1">
        <f>IFERROR(LN(Merge1[[#This Row],[SBER]]/U7630),"")</f>
        <v>-8.0153557490185417E-3</v>
      </c>
      <c r="AG7631" s="1">
        <f>IFERROR(LN(Merge1[[#This Row],[TATN]]/V7630),"")</f>
        <v>-2.2941636368568699E-3</v>
      </c>
      <c r="AH7631" s="1">
        <f>IFERROR(LN(Merge1[[#This Row],[YNDX]]/W7630),"")</f>
        <v>-2.4577585336562021E-3</v>
      </c>
      <c r="AI7631" s="1">
        <f>IFERROR(LN(Merge1[[#This Row],[MOEX10]]/X7630),"")</f>
        <v>-3.7188995554385969E-3</v>
      </c>
    </row>
    <row r="7632" spans="1:35" x14ac:dyDescent="0.3">
      <c r="A7632">
        <v>20170523</v>
      </c>
      <c r="B7632" s="2">
        <f>DATE(Merge1[[#This Row],[YEAR]],Merge1[[#This Row],[MONTH]],Merge1[[#This Row],[DAY]])</f>
        <v>42878</v>
      </c>
      <c r="C7632" t="str">
        <f>LEFT(Merge1[[#This Row],[DATE_INIT]],4)</f>
        <v>2017</v>
      </c>
      <c r="D7632" t="str">
        <f>MID(Merge1[[#This Row],[DATE_INIT]],5,2)</f>
        <v>05</v>
      </c>
      <c r="E7632" t="str">
        <f>RIGHT(Merge1[[#This Row],[DATE_INIT]],2)</f>
        <v>23</v>
      </c>
      <c r="F7632" s="3">
        <f>IF(OR(AND(Merge1[[#This Row],[DATE]]-B7631&gt;1,TEXT(Merge1[[#This Row],[DATE]],"дддд")&lt;&gt;"понедельник"),AND(Merge1[[#This Row],[DATE]]-B7631&gt;3,TEXT(Merge1[[#This Row],[DATE]],"дддд")="понедельник"),AND(F7631=1,Merge1[[#This Row],[DATE]]-B7631=0)),1,0)</f>
        <v>0</v>
      </c>
      <c r="G7632">
        <f>IF(TEXT(Merge1[[#This Row],[DATE]],"дддд")="понедельник",1,0)</f>
        <v>0</v>
      </c>
      <c r="H7632">
        <f>IF(Merge1[[#This Row],[HOUR]]="19",1,0)</f>
        <v>0</v>
      </c>
      <c r="I7632">
        <f>IF(Merge1[[#This Row],[HOUR]]="11",1,0)</f>
        <v>0</v>
      </c>
      <c r="J7632">
        <v>170000</v>
      </c>
      <c r="K7632" t="str">
        <f>LEFT(Merge1[[#This Row],[TIME_INIT]],2)</f>
        <v>17</v>
      </c>
      <c r="L7632" t="str">
        <f>MID(Merge1[[#This Row],[TIME_INIT]],3,2)</f>
        <v>00</v>
      </c>
      <c r="M7632" t="str">
        <f>RIGHT(Merge1[[#This Row],[TIME_INIT]],2)</f>
        <v>00</v>
      </c>
      <c r="N7632" s="1" t="s">
        <v>3243</v>
      </c>
      <c r="O7632" s="1" t="s">
        <v>14605</v>
      </c>
      <c r="P7632" s="1" t="s">
        <v>9186</v>
      </c>
      <c r="Q7632" s="1" t="s">
        <v>20662</v>
      </c>
      <c r="R7632" s="1" t="s">
        <v>28214</v>
      </c>
      <c r="S7632" s="1" t="s">
        <v>32475</v>
      </c>
      <c r="T7632" s="1" t="s">
        <v>37467</v>
      </c>
      <c r="U7632" s="1" t="s">
        <v>42141</v>
      </c>
      <c r="V7632" s="1" t="s">
        <v>37830</v>
      </c>
      <c r="W7632" s="1" t="s">
        <v>48566</v>
      </c>
      <c r="X7632" s="1" t="s">
        <v>56874</v>
      </c>
      <c r="Y7632" s="1">
        <f>IFERROR(LN(Merge1[[#This Row],[AFKS]]/N7631),"")</f>
        <v>-4.0748343102726316E-3</v>
      </c>
      <c r="Z7632" s="1">
        <f>IFERROR(LN(Merge1[[#This Row],[GAZP]]/O7631),"")</f>
        <v>-5.6186785167385662E-3</v>
      </c>
      <c r="AA7632" s="1">
        <f>IFERROR(LN(Merge1[[#This Row],[GMKN]]/P7631),"")</f>
        <v>-2.3998080268755262E-4</v>
      </c>
      <c r="AB7632" s="1">
        <f>IFERROR(LN(Merge1[[#This Row],[LKOH]]/Q7631),"")</f>
        <v>1.4222224619517053E-3</v>
      </c>
      <c r="AC7632" s="1">
        <f>IFERROR(LN(Merge1[[#This Row],[MAGN]]/R7631),"")</f>
        <v>-1.8659622891953622E-3</v>
      </c>
      <c r="AD7632" s="1">
        <f>IFERROR(LN(Merge1[[#This Row],[POLY]]/S7631),"")</f>
        <v>-3.271183813281473E-3</v>
      </c>
      <c r="AE7632" s="1">
        <f>IFERROR(LN(Merge1[[#This Row],[ROSN]]/T7631),"")</f>
        <v>6.4683055295326514E-4</v>
      </c>
      <c r="AF7632" s="1">
        <f>IFERROR(LN(Merge1[[#This Row],[SBER]]/U7631),"")</f>
        <v>-2.7664198542696567E-3</v>
      </c>
      <c r="AG7632" s="1">
        <f>IFERROR(LN(Merge1[[#This Row],[TATN]]/V7631),"")</f>
        <v>6.3779579941242984E-4</v>
      </c>
      <c r="AH7632" s="1">
        <f>IFERROR(LN(Merge1[[#This Row],[YNDX]]/W7631),"")</f>
        <v>-1.2068845237253057E-2</v>
      </c>
      <c r="AI7632" s="1">
        <f>IFERROR(LN(Merge1[[#This Row],[MOEX10]]/X7631),"")</f>
        <v>-1.1441294304887211E-3</v>
      </c>
    </row>
    <row r="7633" spans="1:35" x14ac:dyDescent="0.3">
      <c r="A7633">
        <v>20170523</v>
      </c>
      <c r="B7633" s="2">
        <f>DATE(Merge1[[#This Row],[YEAR]],Merge1[[#This Row],[MONTH]],Merge1[[#This Row],[DAY]])</f>
        <v>42878</v>
      </c>
      <c r="C7633" t="str">
        <f>LEFT(Merge1[[#This Row],[DATE_INIT]],4)</f>
        <v>2017</v>
      </c>
      <c r="D7633" t="str">
        <f>MID(Merge1[[#This Row],[DATE_INIT]],5,2)</f>
        <v>05</v>
      </c>
      <c r="E7633" t="str">
        <f>RIGHT(Merge1[[#This Row],[DATE_INIT]],2)</f>
        <v>23</v>
      </c>
      <c r="F7633" s="3">
        <f>IF(OR(AND(Merge1[[#This Row],[DATE]]-B7632&gt;1,TEXT(Merge1[[#This Row],[DATE]],"дддд")&lt;&gt;"понедельник"),AND(Merge1[[#This Row],[DATE]]-B7632&gt;3,TEXT(Merge1[[#This Row],[DATE]],"дддд")="понедельник"),AND(F7632=1,Merge1[[#This Row],[DATE]]-B7632=0)),1,0)</f>
        <v>0</v>
      </c>
      <c r="G7633">
        <f>IF(TEXT(Merge1[[#This Row],[DATE]],"дддд")="понедельник",1,0)</f>
        <v>0</v>
      </c>
      <c r="H7633">
        <f>IF(Merge1[[#This Row],[HOUR]]="19",1,0)</f>
        <v>0</v>
      </c>
      <c r="I7633">
        <f>IF(Merge1[[#This Row],[HOUR]]="11",1,0)</f>
        <v>0</v>
      </c>
      <c r="J7633">
        <v>180000</v>
      </c>
      <c r="K7633" t="str">
        <f>LEFT(Merge1[[#This Row],[TIME_INIT]],2)</f>
        <v>18</v>
      </c>
      <c r="L7633" t="str">
        <f>MID(Merge1[[#This Row],[TIME_INIT]],3,2)</f>
        <v>00</v>
      </c>
      <c r="M7633" t="str">
        <f>RIGHT(Merge1[[#This Row],[TIME_INIT]],2)</f>
        <v>00</v>
      </c>
      <c r="N7633" s="1" t="s">
        <v>3244</v>
      </c>
      <c r="O7633" s="1" t="s">
        <v>14606</v>
      </c>
      <c r="P7633" s="1" t="s">
        <v>9187</v>
      </c>
      <c r="Q7633" s="1" t="s">
        <v>20945</v>
      </c>
      <c r="R7633" s="1" t="s">
        <v>27589</v>
      </c>
      <c r="S7633" s="1" t="s">
        <v>32493</v>
      </c>
      <c r="T7633" s="1" t="s">
        <v>36576</v>
      </c>
      <c r="U7633" s="1" t="s">
        <v>42179</v>
      </c>
      <c r="V7633" s="1" t="s">
        <v>31381</v>
      </c>
      <c r="W7633" s="1" t="s">
        <v>48525</v>
      </c>
      <c r="X7633" s="1" t="s">
        <v>56875</v>
      </c>
      <c r="Y7633" s="1">
        <f>IFERROR(LN(Merge1[[#This Row],[AFKS]]/N7632),"")</f>
        <v>9.237087662161329E-3</v>
      </c>
      <c r="Z7633" s="1">
        <f>IFERROR(LN(Merge1[[#This Row],[GAZP]]/O7632),"")</f>
        <v>2.2023745596086407E-3</v>
      </c>
      <c r="AA7633" s="1">
        <f>IFERROR(LN(Merge1[[#This Row],[GMKN]]/P7632),"")</f>
        <v>8.3968097058571573E-4</v>
      </c>
      <c r="AB7633" s="1">
        <f>IFERROR(LN(Merge1[[#This Row],[LKOH]]/Q7632),"")</f>
        <v>1.420202617548472E-3</v>
      </c>
      <c r="AC7633" s="1">
        <f>IFERROR(LN(Merge1[[#This Row],[MAGN]]/R7632),"")</f>
        <v>-4.0549026239602506E-3</v>
      </c>
      <c r="AD7633" s="1">
        <f>IFERROR(LN(Merge1[[#This Row],[POLY]]/S7632),"")</f>
        <v>-4.5977092486294314E-3</v>
      </c>
      <c r="AE7633" s="1">
        <f>IFERROR(LN(Merge1[[#This Row],[ROSN]]/T7632),"")</f>
        <v>2.0993144569043855E-3</v>
      </c>
      <c r="AF7633" s="1">
        <f>IFERROR(LN(Merge1[[#This Row],[SBER]]/U7632),"")</f>
        <v>6.622317451011726E-4</v>
      </c>
      <c r="AG7633" s="1">
        <f>IFERROR(LN(Merge1[[#This Row],[TATN]]/V7632),"")</f>
        <v>2.2927025709752408E-3</v>
      </c>
      <c r="AH7633" s="1">
        <f>IFERROR(LN(Merge1[[#This Row],[YNDX]]/W7632),"")</f>
        <v>-3.113809771383611E-4</v>
      </c>
      <c r="AI7633" s="1">
        <f>IFERROR(LN(Merge1[[#This Row],[MOEX10]]/X7632),"")</f>
        <v>1.4085231070652712E-3</v>
      </c>
    </row>
    <row r="7634" spans="1:35" x14ac:dyDescent="0.3">
      <c r="A7634">
        <v>20170523</v>
      </c>
      <c r="B7634" s="2">
        <f>DATE(Merge1[[#This Row],[YEAR]],Merge1[[#This Row],[MONTH]],Merge1[[#This Row],[DAY]])</f>
        <v>42878</v>
      </c>
      <c r="C7634" t="str">
        <f>LEFT(Merge1[[#This Row],[DATE_INIT]],4)</f>
        <v>2017</v>
      </c>
      <c r="D7634" t="str">
        <f>MID(Merge1[[#This Row],[DATE_INIT]],5,2)</f>
        <v>05</v>
      </c>
      <c r="E7634" t="str">
        <f>RIGHT(Merge1[[#This Row],[DATE_INIT]],2)</f>
        <v>23</v>
      </c>
      <c r="F7634" s="3">
        <f>IF(OR(AND(Merge1[[#This Row],[DATE]]-B7633&gt;1,TEXT(Merge1[[#This Row],[DATE]],"дддд")&lt;&gt;"понедельник"),AND(Merge1[[#This Row],[DATE]]-B7633&gt;3,TEXT(Merge1[[#This Row],[DATE]],"дддд")="понедельник"),AND(F7633=1,Merge1[[#This Row],[DATE]]-B7633=0)),1,0)</f>
        <v>0</v>
      </c>
      <c r="G7634">
        <f>IF(TEXT(Merge1[[#This Row],[DATE]],"дддд")="понедельник",1,0)</f>
        <v>0</v>
      </c>
      <c r="H7634">
        <f>IF(Merge1[[#This Row],[HOUR]]="19",1,0)</f>
        <v>1</v>
      </c>
      <c r="I7634">
        <f>IF(Merge1[[#This Row],[HOUR]]="11",1,0)</f>
        <v>0</v>
      </c>
      <c r="J7634">
        <v>190000</v>
      </c>
      <c r="K7634" t="str">
        <f>LEFT(Merge1[[#This Row],[TIME_INIT]],2)</f>
        <v>19</v>
      </c>
      <c r="L7634" t="str">
        <f>MID(Merge1[[#This Row],[TIME_INIT]],3,2)</f>
        <v>00</v>
      </c>
      <c r="M7634" t="str">
        <f>RIGHT(Merge1[[#This Row],[TIME_INIT]],2)</f>
        <v>00</v>
      </c>
      <c r="N7634" s="1" t="s">
        <v>3244</v>
      </c>
      <c r="O7634" s="1" t="s">
        <v>14607</v>
      </c>
      <c r="P7634" s="1" t="s">
        <v>6878</v>
      </c>
      <c r="Q7634" s="1" t="s">
        <v>20916</v>
      </c>
      <c r="R7634" s="1" t="s">
        <v>28215</v>
      </c>
      <c r="S7634" s="1" t="s">
        <v>32464</v>
      </c>
      <c r="T7634" s="1" t="s">
        <v>37460</v>
      </c>
      <c r="U7634" s="1" t="s">
        <v>15820</v>
      </c>
      <c r="V7634" s="1" t="s">
        <v>30286</v>
      </c>
      <c r="W7634" s="1" t="s">
        <v>48552</v>
      </c>
      <c r="X7634" s="1" t="s">
        <v>22531</v>
      </c>
      <c r="Y7634" s="1">
        <f>IFERROR(LN(Merge1[[#This Row],[AFKS]]/N7633),"")</f>
        <v>0</v>
      </c>
      <c r="Z7634" s="1">
        <f>IFERROR(LN(Merge1[[#This Row],[GAZP]]/O7633),"")</f>
        <v>4.0657073406149356E-3</v>
      </c>
      <c r="AA7634" s="1">
        <f>IFERROR(LN(Merge1[[#This Row],[GMKN]]/P7633),"")</f>
        <v>2.2755863463637116E-3</v>
      </c>
      <c r="AB7634" s="1">
        <f>IFERROR(LN(Merge1[[#This Row],[LKOH]]/Q7633),"")</f>
        <v>2.3035360589115624E-3</v>
      </c>
      <c r="AC7634" s="1">
        <f>IFERROR(LN(Merge1[[#This Row],[MAGN]]/R7633),"")</f>
        <v>3.5878675099989053E-3</v>
      </c>
      <c r="AD7634" s="1">
        <f>IFERROR(LN(Merge1[[#This Row],[POLY]]/S7633),"")</f>
        <v>-7.9313039692773622E-3</v>
      </c>
      <c r="AE7634" s="1">
        <f>IFERROR(LN(Merge1[[#This Row],[ROSN]]/T7633),"")</f>
        <v>7.8734238176024849E-3</v>
      </c>
      <c r="AF7634" s="1">
        <f>IFERROR(LN(Merge1[[#This Row],[SBER]]/U7633),"")</f>
        <v>9.0233711419179905E-4</v>
      </c>
      <c r="AG7634" s="1">
        <f>IFERROR(LN(Merge1[[#This Row],[TATN]]/V7633),"")</f>
        <v>-2.5477720787986644E-3</v>
      </c>
      <c r="AH7634" s="1">
        <f>IFERROR(LN(Merge1[[#This Row],[YNDX]]/W7633),"")</f>
        <v>3.730187725923902E-3</v>
      </c>
      <c r="AI7634" s="1">
        <f>IFERROR(LN(Merge1[[#This Row],[MOEX10]]/X7633),"")</f>
        <v>3.7226637898814612E-3</v>
      </c>
    </row>
    <row r="7635" spans="1:35" x14ac:dyDescent="0.3">
      <c r="A7635">
        <v>20170524</v>
      </c>
      <c r="B7635" s="2">
        <f>DATE(Merge1[[#This Row],[YEAR]],Merge1[[#This Row],[MONTH]],Merge1[[#This Row],[DAY]])</f>
        <v>42879</v>
      </c>
      <c r="C7635" t="str">
        <f>LEFT(Merge1[[#This Row],[DATE_INIT]],4)</f>
        <v>2017</v>
      </c>
      <c r="D7635" t="str">
        <f>MID(Merge1[[#This Row],[DATE_INIT]],5,2)</f>
        <v>05</v>
      </c>
      <c r="E7635" t="str">
        <f>RIGHT(Merge1[[#This Row],[DATE_INIT]],2)</f>
        <v>24</v>
      </c>
      <c r="F7635" s="3">
        <f>IF(OR(AND(Merge1[[#This Row],[DATE]]-B7634&gt;1,TEXT(Merge1[[#This Row],[DATE]],"дддд")&lt;&gt;"понедельник"),AND(Merge1[[#This Row],[DATE]]-B7634&gt;3,TEXT(Merge1[[#This Row],[DATE]],"дддд")="понедельник"),AND(F7634=1,Merge1[[#This Row],[DATE]]-B7634=0)),1,0)</f>
        <v>0</v>
      </c>
      <c r="G7635">
        <f>IF(TEXT(Merge1[[#This Row],[DATE]],"дддд")="понедельник",1,0)</f>
        <v>0</v>
      </c>
      <c r="H7635">
        <f>IF(Merge1[[#This Row],[HOUR]]="19",1,0)</f>
        <v>0</v>
      </c>
      <c r="I7635">
        <f>IF(Merge1[[#This Row],[HOUR]]="11",1,0)</f>
        <v>1</v>
      </c>
      <c r="J7635">
        <v>110000</v>
      </c>
      <c r="K7635" t="str">
        <f>LEFT(Merge1[[#This Row],[TIME_INIT]],2)</f>
        <v>11</v>
      </c>
      <c r="L7635" t="str">
        <f>MID(Merge1[[#This Row],[TIME_INIT]],3,2)</f>
        <v>00</v>
      </c>
      <c r="M7635" t="str">
        <f>RIGHT(Merge1[[#This Row],[TIME_INIT]],2)</f>
        <v>00</v>
      </c>
      <c r="N7635" s="1" t="s">
        <v>1587</v>
      </c>
      <c r="O7635" s="1" t="s">
        <v>14608</v>
      </c>
      <c r="P7635" s="1" t="s">
        <v>8764</v>
      </c>
      <c r="Q7635" s="1" t="s">
        <v>19216</v>
      </c>
      <c r="R7635" s="1" t="s">
        <v>27550</v>
      </c>
      <c r="S7635" s="1" t="s">
        <v>32042</v>
      </c>
      <c r="T7635" s="1" t="s">
        <v>37468</v>
      </c>
      <c r="U7635" s="1" t="s">
        <v>42292</v>
      </c>
      <c r="V7635" s="1" t="s">
        <v>37181</v>
      </c>
      <c r="W7635" s="1" t="s">
        <v>48567</v>
      </c>
      <c r="X7635" s="1" t="s">
        <v>56876</v>
      </c>
      <c r="Y7635" s="1">
        <f>IFERROR(LN(Merge1[[#This Row],[AFKS]]/N7634),"")</f>
        <v>-6.1820629135045352E-2</v>
      </c>
      <c r="Z7635" s="1">
        <f>IFERROR(LN(Merge1[[#This Row],[GAZP]]/O7634),"")</f>
        <v>-1.1367328278273116E-3</v>
      </c>
      <c r="AA7635" s="1">
        <f>IFERROR(LN(Merge1[[#This Row],[GMKN]]/P7634),"")</f>
        <v>-4.9169613962991039E-3</v>
      </c>
      <c r="AB7635" s="1">
        <f>IFERROR(LN(Merge1[[#This Row],[LKOH]]/Q7634),"")</f>
        <v>-8.5318683204327495E-3</v>
      </c>
      <c r="AC7635" s="1">
        <f>IFERROR(LN(Merge1[[#This Row],[MAGN]]/R7634),"")</f>
        <v>-3.1191541196509726E-3</v>
      </c>
      <c r="AD7635" s="1">
        <f>IFERROR(LN(Merge1[[#This Row],[POLY]]/S7634),"")</f>
        <v>2.6507636462440864E-3</v>
      </c>
      <c r="AE7635" s="1">
        <f>IFERROR(LN(Merge1[[#This Row],[ROSN]]/T7634),"")</f>
        <v>-9.4878897801603818E-3</v>
      </c>
      <c r="AF7635" s="1">
        <f>IFERROR(LN(Merge1[[#This Row],[SBER]]/U7634),"")</f>
        <v>8.3231521471144876E-3</v>
      </c>
      <c r="AG7635" s="1">
        <f>IFERROR(LN(Merge1[[#This Row],[TATN]]/V7634),"")</f>
        <v>7.3707285021412002E-3</v>
      </c>
      <c r="AH7635" s="1">
        <f>IFERROR(LN(Merge1[[#This Row],[YNDX]]/W7634),"")</f>
        <v>3.1022181108114556E-4</v>
      </c>
      <c r="AI7635" s="1">
        <f>IFERROR(LN(Merge1[[#This Row],[MOEX10]]/X7634),"")</f>
        <v>-1.0184327699827459E-3</v>
      </c>
    </row>
    <row r="7636" spans="1:35" x14ac:dyDescent="0.3">
      <c r="A7636">
        <v>20170524</v>
      </c>
      <c r="B7636" s="2">
        <f>DATE(Merge1[[#This Row],[YEAR]],Merge1[[#This Row],[MONTH]],Merge1[[#This Row],[DAY]])</f>
        <v>42879</v>
      </c>
      <c r="C7636" t="str">
        <f>LEFT(Merge1[[#This Row],[DATE_INIT]],4)</f>
        <v>2017</v>
      </c>
      <c r="D7636" t="str">
        <f>MID(Merge1[[#This Row],[DATE_INIT]],5,2)</f>
        <v>05</v>
      </c>
      <c r="E7636" t="str">
        <f>RIGHT(Merge1[[#This Row],[DATE_INIT]],2)</f>
        <v>24</v>
      </c>
      <c r="F7636" s="3">
        <f>IF(OR(AND(Merge1[[#This Row],[DATE]]-B7635&gt;1,TEXT(Merge1[[#This Row],[DATE]],"дддд")&lt;&gt;"понедельник"),AND(Merge1[[#This Row],[DATE]]-B7635&gt;3,TEXT(Merge1[[#This Row],[DATE]],"дддд")="понедельник"),AND(F7635=1,Merge1[[#This Row],[DATE]]-B7635=0)),1,0)</f>
        <v>0</v>
      </c>
      <c r="G7636">
        <f>IF(TEXT(Merge1[[#This Row],[DATE]],"дддд")="понедельник",1,0)</f>
        <v>0</v>
      </c>
      <c r="H7636">
        <f>IF(Merge1[[#This Row],[HOUR]]="19",1,0)</f>
        <v>0</v>
      </c>
      <c r="I7636">
        <f>IF(Merge1[[#This Row],[HOUR]]="11",1,0)</f>
        <v>0</v>
      </c>
      <c r="J7636">
        <v>120000</v>
      </c>
      <c r="K7636" t="str">
        <f>LEFT(Merge1[[#This Row],[TIME_INIT]],2)</f>
        <v>12</v>
      </c>
      <c r="L7636" t="str">
        <f>MID(Merge1[[#This Row],[TIME_INIT]],3,2)</f>
        <v>00</v>
      </c>
      <c r="M7636" t="str">
        <f>RIGHT(Merge1[[#This Row],[TIME_INIT]],2)</f>
        <v>00</v>
      </c>
      <c r="N7636" s="1" t="s">
        <v>1802</v>
      </c>
      <c r="O7636" s="1" t="s">
        <v>14609</v>
      </c>
      <c r="P7636" s="1" t="s">
        <v>6877</v>
      </c>
      <c r="Q7636" s="1" t="s">
        <v>20625</v>
      </c>
      <c r="R7636" s="1" t="s">
        <v>27248</v>
      </c>
      <c r="S7636" s="1" t="s">
        <v>32031</v>
      </c>
      <c r="T7636" s="1" t="s">
        <v>37467</v>
      </c>
      <c r="U7636" s="1" t="s">
        <v>42171</v>
      </c>
      <c r="V7636" s="1" t="s">
        <v>37815</v>
      </c>
      <c r="W7636" s="1" t="s">
        <v>48551</v>
      </c>
      <c r="X7636" s="1" t="s">
        <v>56877</v>
      </c>
      <c r="Y7636" s="1">
        <f>IFERROR(LN(Merge1[[#This Row],[AFKS]]/N7635),"")</f>
        <v>-7.067167223092443E-3</v>
      </c>
      <c r="Z7636" s="1">
        <f>IFERROR(LN(Merge1[[#This Row],[GAZP]]/O7635),"")</f>
        <v>-9.7537193784853564E-4</v>
      </c>
      <c r="AA7636" s="1">
        <f>IFERROR(LN(Merge1[[#This Row],[GMKN]]/P7635),"")</f>
        <v>3.8396975420441695E-3</v>
      </c>
      <c r="AB7636" s="1">
        <f>IFERROR(LN(Merge1[[#This Row],[LKOH]]/Q7635),"")</f>
        <v>5.3537968620642859E-4</v>
      </c>
      <c r="AC7636" s="1">
        <f>IFERROR(LN(Merge1[[#This Row],[MAGN]]/R7635),"")</f>
        <v>-3.4423441909727901E-3</v>
      </c>
      <c r="AD7636" s="1">
        <f>IFERROR(LN(Merge1[[#This Row],[POLY]]/S7635),"")</f>
        <v>-3.3145539129006939E-3</v>
      </c>
      <c r="AE7636" s="1">
        <f>IFERROR(LN(Merge1[[#This Row],[ROSN]]/T7635),"")</f>
        <v>-4.8484849434656316E-4</v>
      </c>
      <c r="AF7636" s="1">
        <f>IFERROR(LN(Merge1[[#This Row],[SBER]]/U7635),"")</f>
        <v>-1.3724380827762651E-3</v>
      </c>
      <c r="AG7636" s="1">
        <f>IFERROR(LN(Merge1[[#This Row],[TATN]]/V7635),"")</f>
        <v>2.4027833248392587E-3</v>
      </c>
      <c r="AH7636" s="1">
        <f>IFERROR(LN(Merge1[[#This Row],[YNDX]]/W7635),"")</f>
        <v>-2.7954669547991889E-3</v>
      </c>
      <c r="AI7636" s="1">
        <f>IFERROR(LN(Merge1[[#This Row],[MOEX10]]/X7635),"")</f>
        <v>1.8864863212519852E-3</v>
      </c>
    </row>
    <row r="7637" spans="1:35" x14ac:dyDescent="0.3">
      <c r="A7637">
        <v>20170524</v>
      </c>
      <c r="B7637" s="2">
        <f>DATE(Merge1[[#This Row],[YEAR]],Merge1[[#This Row],[MONTH]],Merge1[[#This Row],[DAY]])</f>
        <v>42879</v>
      </c>
      <c r="C7637" t="str">
        <f>LEFT(Merge1[[#This Row],[DATE_INIT]],4)</f>
        <v>2017</v>
      </c>
      <c r="D7637" t="str">
        <f>MID(Merge1[[#This Row],[DATE_INIT]],5,2)</f>
        <v>05</v>
      </c>
      <c r="E7637" t="str">
        <f>RIGHT(Merge1[[#This Row],[DATE_INIT]],2)</f>
        <v>24</v>
      </c>
      <c r="F7637" s="3">
        <f>IF(OR(AND(Merge1[[#This Row],[DATE]]-B7636&gt;1,TEXT(Merge1[[#This Row],[DATE]],"дддд")&lt;&gt;"понедельник"),AND(Merge1[[#This Row],[DATE]]-B7636&gt;3,TEXT(Merge1[[#This Row],[DATE]],"дддд")="понедельник"),AND(F7636=1,Merge1[[#This Row],[DATE]]-B7636=0)),1,0)</f>
        <v>0</v>
      </c>
      <c r="G7637">
        <f>IF(TEXT(Merge1[[#This Row],[DATE]],"дддд")="понедельник",1,0)</f>
        <v>0</v>
      </c>
      <c r="H7637">
        <f>IF(Merge1[[#This Row],[HOUR]]="19",1,0)</f>
        <v>0</v>
      </c>
      <c r="I7637">
        <f>IF(Merge1[[#This Row],[HOUR]]="11",1,0)</f>
        <v>0</v>
      </c>
      <c r="J7637">
        <v>130000</v>
      </c>
      <c r="K7637" t="str">
        <f>LEFT(Merge1[[#This Row],[TIME_INIT]],2)</f>
        <v>13</v>
      </c>
      <c r="L7637" t="str">
        <f>MID(Merge1[[#This Row],[TIME_INIT]],3,2)</f>
        <v>00</v>
      </c>
      <c r="M7637" t="str">
        <f>RIGHT(Merge1[[#This Row],[TIME_INIT]],2)</f>
        <v>00</v>
      </c>
      <c r="N7637" s="1" t="s">
        <v>3245</v>
      </c>
      <c r="O7637" s="1" t="s">
        <v>14610</v>
      </c>
      <c r="P7637" s="1" t="s">
        <v>9188</v>
      </c>
      <c r="Q7637" s="1" t="s">
        <v>21673</v>
      </c>
      <c r="R7637" s="1" t="s">
        <v>27589</v>
      </c>
      <c r="S7637" s="1" t="s">
        <v>32485</v>
      </c>
      <c r="T7637" s="1" t="s">
        <v>31361</v>
      </c>
      <c r="U7637" s="1" t="s">
        <v>42327</v>
      </c>
      <c r="V7637" s="1" t="s">
        <v>37820</v>
      </c>
      <c r="W7637" s="1" t="s">
        <v>48568</v>
      </c>
      <c r="X7637" s="1" t="s">
        <v>56878</v>
      </c>
      <c r="Y7637" s="1">
        <f>IFERROR(LN(Merge1[[#This Row],[AFKS]]/N7636),"")</f>
        <v>-1.6286357994559717E-2</v>
      </c>
      <c r="Z7637" s="1">
        <f>IFERROR(LN(Merge1[[#This Row],[GAZP]]/O7636),"")</f>
        <v>-4.0743211511599211E-3</v>
      </c>
      <c r="AA7637" s="1">
        <f>IFERROR(LN(Merge1[[#This Row],[GMKN]]/P7636),"")</f>
        <v>8.3797215653495381E-4</v>
      </c>
      <c r="AB7637" s="1">
        <f>IFERROR(LN(Merge1[[#This Row],[LKOH]]/Q7636),"")</f>
        <v>-5.3667391779407868E-3</v>
      </c>
      <c r="AC7637" s="1">
        <f>IFERROR(LN(Merge1[[#This Row],[MAGN]]/R7636),"")</f>
        <v>2.973630800624827E-3</v>
      </c>
      <c r="AD7637" s="1">
        <f>IFERROR(LN(Merge1[[#This Row],[POLY]]/S7636),"")</f>
        <v>1.9900504080100092E-3</v>
      </c>
      <c r="AE7637" s="1">
        <f>IFERROR(LN(Merge1[[#This Row],[ROSN]]/T7636),"")</f>
        <v>6.4641243362681671E-4</v>
      </c>
      <c r="AF7637" s="1">
        <f>IFERROR(LN(Merge1[[#This Row],[SBER]]/U7636),"")</f>
        <v>-6.8304639439431885E-3</v>
      </c>
      <c r="AG7637" s="1">
        <f>IFERROR(LN(Merge1[[#This Row],[TATN]]/V7636),"")</f>
        <v>-3.1627580289277568E-3</v>
      </c>
      <c r="AH7637" s="1">
        <f>IFERROR(LN(Merge1[[#This Row],[YNDX]]/W7636),"")</f>
        <v>-2.1796676853146004E-3</v>
      </c>
      <c r="AI7637" s="1">
        <f>IFERROR(LN(Merge1[[#This Row],[MOEX10]]/X7636),"")</f>
        <v>-2.5208601359982888E-3</v>
      </c>
    </row>
    <row r="7638" spans="1:35" x14ac:dyDescent="0.3">
      <c r="A7638">
        <v>20170524</v>
      </c>
      <c r="B7638" s="2">
        <f>DATE(Merge1[[#This Row],[YEAR]],Merge1[[#This Row],[MONTH]],Merge1[[#This Row],[DAY]])</f>
        <v>42879</v>
      </c>
      <c r="C7638" t="str">
        <f>LEFT(Merge1[[#This Row],[DATE_INIT]],4)</f>
        <v>2017</v>
      </c>
      <c r="D7638" t="str">
        <f>MID(Merge1[[#This Row],[DATE_INIT]],5,2)</f>
        <v>05</v>
      </c>
      <c r="E7638" t="str">
        <f>RIGHT(Merge1[[#This Row],[DATE_INIT]],2)</f>
        <v>24</v>
      </c>
      <c r="F7638" s="3">
        <f>IF(OR(AND(Merge1[[#This Row],[DATE]]-B7637&gt;1,TEXT(Merge1[[#This Row],[DATE]],"дддд")&lt;&gt;"понедельник"),AND(Merge1[[#This Row],[DATE]]-B7637&gt;3,TEXT(Merge1[[#This Row],[DATE]],"дддд")="понедельник"),AND(F7637=1,Merge1[[#This Row],[DATE]]-B7637=0)),1,0)</f>
        <v>0</v>
      </c>
      <c r="G7638">
        <f>IF(TEXT(Merge1[[#This Row],[DATE]],"дддд")="понедельник",1,0)</f>
        <v>0</v>
      </c>
      <c r="H7638">
        <f>IF(Merge1[[#This Row],[HOUR]]="19",1,0)</f>
        <v>0</v>
      </c>
      <c r="I7638">
        <f>IF(Merge1[[#This Row],[HOUR]]="11",1,0)</f>
        <v>0</v>
      </c>
      <c r="J7638">
        <v>140000</v>
      </c>
      <c r="K7638" t="str">
        <f>LEFT(Merge1[[#This Row],[TIME_INIT]],2)</f>
        <v>14</v>
      </c>
      <c r="L7638" t="str">
        <f>MID(Merge1[[#This Row],[TIME_INIT]],3,2)</f>
        <v>00</v>
      </c>
      <c r="M7638" t="str">
        <f>RIGHT(Merge1[[#This Row],[TIME_INIT]],2)</f>
        <v>00</v>
      </c>
      <c r="N7638" s="1" t="s">
        <v>1783</v>
      </c>
      <c r="O7638" s="1" t="s">
        <v>14611</v>
      </c>
      <c r="P7638" s="1" t="s">
        <v>9189</v>
      </c>
      <c r="Q7638" s="1" t="s">
        <v>20775</v>
      </c>
      <c r="R7638" s="1" t="s">
        <v>28216</v>
      </c>
      <c r="S7638" s="1" t="s">
        <v>32043</v>
      </c>
      <c r="T7638" s="1" t="s">
        <v>37469</v>
      </c>
      <c r="U7638" s="1" t="s">
        <v>42328</v>
      </c>
      <c r="V7638" s="1" t="s">
        <v>37147</v>
      </c>
      <c r="W7638" s="1" t="s">
        <v>48534</v>
      </c>
      <c r="X7638" s="1" t="s">
        <v>56879</v>
      </c>
      <c r="Y7638" s="1">
        <f>IFERROR(LN(Merge1[[#This Row],[AFKS]]/N7637),"")</f>
        <v>-4.4150182091167202E-3</v>
      </c>
      <c r="Z7638" s="1">
        <f>IFERROR(LN(Merge1[[#This Row],[GAZP]]/O7637),"")</f>
        <v>-1.7161774326165463E-3</v>
      </c>
      <c r="AA7638" s="1">
        <f>IFERROR(LN(Merge1[[#This Row],[GMKN]]/P7637),"")</f>
        <v>-4.7875524552993973E-4</v>
      </c>
      <c r="AB7638" s="1">
        <f>IFERROR(LN(Merge1[[#This Row],[LKOH]]/Q7637),"")</f>
        <v>1.4339489820410424E-3</v>
      </c>
      <c r="AC7638" s="1">
        <f>IFERROR(LN(Merge1[[#This Row],[MAGN]]/R7637),"")</f>
        <v>-2.5035218834030463E-3</v>
      </c>
      <c r="AD7638" s="1">
        <f>IFERROR(LN(Merge1[[#This Row],[POLY]]/S7637),"")</f>
        <v>2.6472550205070547E-3</v>
      </c>
      <c r="AE7638" s="1">
        <f>IFERROR(LN(Merge1[[#This Row],[ROSN]]/T7637),"")</f>
        <v>-9.0880210044449444E-3</v>
      </c>
      <c r="AF7638" s="1">
        <f>IFERROR(LN(Merge1[[#This Row],[SBER]]/U7637),"")</f>
        <v>-6.030290239189883E-3</v>
      </c>
      <c r="AG7638" s="1">
        <f>IFERROR(LN(Merge1[[#This Row],[TATN]]/V7637),"")</f>
        <v>-1.3947887888564442E-3</v>
      </c>
      <c r="AH7638" s="1">
        <f>IFERROR(LN(Merge1[[#This Row],[YNDX]]/W7637),"")</f>
        <v>3.1167212345175054E-4</v>
      </c>
      <c r="AI7638" s="1">
        <f>IFERROR(LN(Merge1[[#This Row],[MOEX10]]/X7637),"")</f>
        <v>-4.3086934690852088E-3</v>
      </c>
    </row>
    <row r="7639" spans="1:35" x14ac:dyDescent="0.3">
      <c r="A7639">
        <v>20170524</v>
      </c>
      <c r="B7639" s="2">
        <f>DATE(Merge1[[#This Row],[YEAR]],Merge1[[#This Row],[MONTH]],Merge1[[#This Row],[DAY]])</f>
        <v>42879</v>
      </c>
      <c r="C7639" t="str">
        <f>LEFT(Merge1[[#This Row],[DATE_INIT]],4)</f>
        <v>2017</v>
      </c>
      <c r="D7639" t="str">
        <f>MID(Merge1[[#This Row],[DATE_INIT]],5,2)</f>
        <v>05</v>
      </c>
      <c r="E7639" t="str">
        <f>RIGHT(Merge1[[#This Row],[DATE_INIT]],2)</f>
        <v>24</v>
      </c>
      <c r="F7639" s="3">
        <f>IF(OR(AND(Merge1[[#This Row],[DATE]]-B7638&gt;1,TEXT(Merge1[[#This Row],[DATE]],"дддд")&lt;&gt;"понедельник"),AND(Merge1[[#This Row],[DATE]]-B7638&gt;3,TEXT(Merge1[[#This Row],[DATE]],"дддд")="понедельник"),AND(F7638=1,Merge1[[#This Row],[DATE]]-B7638=0)),1,0)</f>
        <v>0</v>
      </c>
      <c r="G7639">
        <f>IF(TEXT(Merge1[[#This Row],[DATE]],"дддд")="понедельник",1,0)</f>
        <v>0</v>
      </c>
      <c r="H7639">
        <f>IF(Merge1[[#This Row],[HOUR]]="19",1,0)</f>
        <v>0</v>
      </c>
      <c r="I7639">
        <f>IF(Merge1[[#This Row],[HOUR]]="11",1,0)</f>
        <v>0</v>
      </c>
      <c r="J7639">
        <v>150000</v>
      </c>
      <c r="K7639" t="str">
        <f>LEFT(Merge1[[#This Row],[TIME_INIT]],2)</f>
        <v>15</v>
      </c>
      <c r="L7639" t="str">
        <f>MID(Merge1[[#This Row],[TIME_INIT]],3,2)</f>
        <v>00</v>
      </c>
      <c r="M7639" t="str">
        <f>RIGHT(Merge1[[#This Row],[TIME_INIT]],2)</f>
        <v>00</v>
      </c>
      <c r="N7639" s="1" t="s">
        <v>3246</v>
      </c>
      <c r="O7639" s="1" t="s">
        <v>14561</v>
      </c>
      <c r="P7639" s="1" t="s">
        <v>9190</v>
      </c>
      <c r="Q7639" s="1" t="s">
        <v>20873</v>
      </c>
      <c r="R7639" s="1" t="s">
        <v>28217</v>
      </c>
      <c r="S7639" s="1" t="s">
        <v>32044</v>
      </c>
      <c r="T7639" s="1" t="s">
        <v>31301</v>
      </c>
      <c r="U7639" s="1" t="s">
        <v>15830</v>
      </c>
      <c r="V7639" s="1" t="s">
        <v>37827</v>
      </c>
      <c r="W7639" s="1" t="s">
        <v>48562</v>
      </c>
      <c r="X7639" s="1" t="s">
        <v>56880</v>
      </c>
      <c r="Y7639" s="1">
        <f>IFERROR(LN(Merge1[[#This Row],[AFKS]]/N7638),"")</f>
        <v>-1.2548231842035375E-2</v>
      </c>
      <c r="Z7639" s="1">
        <f>IFERROR(LN(Merge1[[#This Row],[GAZP]]/O7638),"")</f>
        <v>-5.0018553710476782E-3</v>
      </c>
      <c r="AA7639" s="1">
        <f>IFERROR(LN(Merge1[[#This Row],[GMKN]]/P7638),"")</f>
        <v>1.3160257926180248E-3</v>
      </c>
      <c r="AB7639" s="1">
        <f>IFERROR(LN(Merge1[[#This Row],[LKOH]]/Q7638),"")</f>
        <v>-1.2545928700006279E-3</v>
      </c>
      <c r="AC7639" s="1">
        <f>IFERROR(LN(Merge1[[#This Row],[MAGN]]/R7638),"")</f>
        <v>6.2646830553192553E-4</v>
      </c>
      <c r="AD7639" s="1">
        <f>IFERROR(LN(Merge1[[#This Row],[POLY]]/S7638),"")</f>
        <v>5.9308246332752806E-3</v>
      </c>
      <c r="AE7639" s="1">
        <f>IFERROR(LN(Merge1[[#This Row],[ROSN]]/T7638),"")</f>
        <v>-6.5231574393968773E-4</v>
      </c>
      <c r="AF7639" s="1">
        <f>IFERROR(LN(Merge1[[#This Row],[SBER]]/U7638),"")</f>
        <v>-6.7973800595076258E-3</v>
      </c>
      <c r="AG7639" s="1">
        <f>IFERROR(LN(Merge1[[#This Row],[TATN]]/V7638),"")</f>
        <v>3.925794948898542E-3</v>
      </c>
      <c r="AH7639" s="1">
        <f>IFERROR(LN(Merge1[[#This Row],[YNDX]]/W7638),"")</f>
        <v>-2.1837475531968444E-3</v>
      </c>
      <c r="AI7639" s="1">
        <f>IFERROR(LN(Merge1[[#This Row],[MOEX10]]/X7638),"")</f>
        <v>-1.0603669767410633E-3</v>
      </c>
    </row>
    <row r="7640" spans="1:35" x14ac:dyDescent="0.3">
      <c r="A7640">
        <v>20170524</v>
      </c>
      <c r="B7640" s="2">
        <f>DATE(Merge1[[#This Row],[YEAR]],Merge1[[#This Row],[MONTH]],Merge1[[#This Row],[DAY]])</f>
        <v>42879</v>
      </c>
      <c r="C7640" t="str">
        <f>LEFT(Merge1[[#This Row],[DATE_INIT]],4)</f>
        <v>2017</v>
      </c>
      <c r="D7640" t="str">
        <f>MID(Merge1[[#This Row],[DATE_INIT]],5,2)</f>
        <v>05</v>
      </c>
      <c r="E7640" t="str">
        <f>RIGHT(Merge1[[#This Row],[DATE_INIT]],2)</f>
        <v>24</v>
      </c>
      <c r="F7640" s="3">
        <f>IF(OR(AND(Merge1[[#This Row],[DATE]]-B7639&gt;1,TEXT(Merge1[[#This Row],[DATE]],"дддд")&lt;&gt;"понедельник"),AND(Merge1[[#This Row],[DATE]]-B7639&gt;3,TEXT(Merge1[[#This Row],[DATE]],"дддд")="понедельник"),AND(F7639=1,Merge1[[#This Row],[DATE]]-B7639=0)),1,0)</f>
        <v>0</v>
      </c>
      <c r="G7640">
        <f>IF(TEXT(Merge1[[#This Row],[DATE]],"дддд")="понедельник",1,0)</f>
        <v>0</v>
      </c>
      <c r="H7640">
        <f>IF(Merge1[[#This Row],[HOUR]]="19",1,0)</f>
        <v>0</v>
      </c>
      <c r="I7640">
        <f>IF(Merge1[[#This Row],[HOUR]]="11",1,0)</f>
        <v>0</v>
      </c>
      <c r="J7640">
        <v>160000</v>
      </c>
      <c r="K7640" t="str">
        <f>LEFT(Merge1[[#This Row],[TIME_INIT]],2)</f>
        <v>16</v>
      </c>
      <c r="L7640" t="str">
        <f>MID(Merge1[[#This Row],[TIME_INIT]],3,2)</f>
        <v>00</v>
      </c>
      <c r="M7640" t="str">
        <f>RIGHT(Merge1[[#This Row],[TIME_INIT]],2)</f>
        <v>00</v>
      </c>
      <c r="N7640" s="1" t="s">
        <v>3247</v>
      </c>
      <c r="O7640" s="1" t="s">
        <v>12063</v>
      </c>
      <c r="P7640" s="1" t="s">
        <v>9190</v>
      </c>
      <c r="Q7640" s="1" t="s">
        <v>21648</v>
      </c>
      <c r="R7640" s="1" t="s">
        <v>27586</v>
      </c>
      <c r="S7640" s="1" t="s">
        <v>32493</v>
      </c>
      <c r="T7640" s="1" t="s">
        <v>37470</v>
      </c>
      <c r="U7640" s="1" t="s">
        <v>15821</v>
      </c>
      <c r="V7640" s="1" t="s">
        <v>37806</v>
      </c>
      <c r="W7640" s="1" t="s">
        <v>48569</v>
      </c>
      <c r="X7640" s="1" t="s">
        <v>56881</v>
      </c>
      <c r="Y7640" s="1">
        <f>IFERROR(LN(Merge1[[#This Row],[AFKS]]/N7639),"")</f>
        <v>-4.0816383196486186E-3</v>
      </c>
      <c r="Z7640" s="1">
        <f>IFERROR(LN(Merge1[[#This Row],[GAZP]]/O7639),"")</f>
        <v>-2.0571906041337404E-3</v>
      </c>
      <c r="AA7640" s="1">
        <f>IFERROR(LN(Merge1[[#This Row],[GMKN]]/P7639),"")</f>
        <v>0</v>
      </c>
      <c r="AB7640" s="1">
        <f>IFERROR(LN(Merge1[[#This Row],[LKOH]]/Q7639),"")</f>
        <v>-2.1543993970263254E-3</v>
      </c>
      <c r="AC7640" s="1">
        <f>IFERROR(LN(Merge1[[#This Row],[MAGN]]/R7639),"")</f>
        <v>-5.3375322950558399E-3</v>
      </c>
      <c r="AD7640" s="1">
        <f>IFERROR(LN(Merge1[[#This Row],[POLY]]/S7639),"")</f>
        <v>-1.9730358258583337E-3</v>
      </c>
      <c r="AE7640" s="1">
        <f>IFERROR(LN(Merge1[[#This Row],[ROSN]]/T7639),"")</f>
        <v>2.2812458972509692E-3</v>
      </c>
      <c r="AF7640" s="1">
        <f>IFERROR(LN(Merge1[[#This Row],[SBER]]/U7639),"")</f>
        <v>-3.7827988976661502E-3</v>
      </c>
      <c r="AG7640" s="1">
        <f>IFERROR(LN(Merge1[[#This Row],[TATN]]/V7639),"")</f>
        <v>-6.848473184143054E-3</v>
      </c>
      <c r="AH7640" s="1">
        <f>IFERROR(LN(Merge1[[#This Row],[YNDX]]/W7639),"")</f>
        <v>9.3647579811031436E-4</v>
      </c>
      <c r="AI7640" s="1">
        <f>IFERROR(LN(Merge1[[#This Row],[MOEX10]]/X7639),"")</f>
        <v>-1.0782368168687647E-3</v>
      </c>
    </row>
    <row r="7641" spans="1:35" x14ac:dyDescent="0.3">
      <c r="A7641">
        <v>20170524</v>
      </c>
      <c r="B7641" s="2">
        <f>DATE(Merge1[[#This Row],[YEAR]],Merge1[[#This Row],[MONTH]],Merge1[[#This Row],[DAY]])</f>
        <v>42879</v>
      </c>
      <c r="C7641" t="str">
        <f>LEFT(Merge1[[#This Row],[DATE_INIT]],4)</f>
        <v>2017</v>
      </c>
      <c r="D7641" t="str">
        <f>MID(Merge1[[#This Row],[DATE_INIT]],5,2)</f>
        <v>05</v>
      </c>
      <c r="E7641" t="str">
        <f>RIGHT(Merge1[[#This Row],[DATE_INIT]],2)</f>
        <v>24</v>
      </c>
      <c r="F7641" s="3">
        <f>IF(OR(AND(Merge1[[#This Row],[DATE]]-B7640&gt;1,TEXT(Merge1[[#This Row],[DATE]],"дддд")&lt;&gt;"понедельник"),AND(Merge1[[#This Row],[DATE]]-B7640&gt;3,TEXT(Merge1[[#This Row],[DATE]],"дддд")="понедельник"),AND(F7640=1,Merge1[[#This Row],[DATE]]-B7640=0)),1,0)</f>
        <v>0</v>
      </c>
      <c r="G7641">
        <f>IF(TEXT(Merge1[[#This Row],[DATE]],"дддд")="понедельник",1,0)</f>
        <v>0</v>
      </c>
      <c r="H7641">
        <f>IF(Merge1[[#This Row],[HOUR]]="19",1,0)</f>
        <v>0</v>
      </c>
      <c r="I7641">
        <f>IF(Merge1[[#This Row],[HOUR]]="11",1,0)</f>
        <v>0</v>
      </c>
      <c r="J7641">
        <v>170000</v>
      </c>
      <c r="K7641" t="str">
        <f>LEFT(Merge1[[#This Row],[TIME_INIT]],2)</f>
        <v>17</v>
      </c>
      <c r="L7641" t="str">
        <f>MID(Merge1[[#This Row],[TIME_INIT]],3,2)</f>
        <v>00</v>
      </c>
      <c r="M7641" t="str">
        <f>RIGHT(Merge1[[#This Row],[TIME_INIT]],2)</f>
        <v>00</v>
      </c>
      <c r="N7641" s="1" t="s">
        <v>3248</v>
      </c>
      <c r="O7641" s="1" t="s">
        <v>14612</v>
      </c>
      <c r="P7641" s="1" t="s">
        <v>9191</v>
      </c>
      <c r="Q7641" s="1" t="s">
        <v>21674</v>
      </c>
      <c r="R7641" s="1" t="s">
        <v>27589</v>
      </c>
      <c r="S7641" s="1" t="s">
        <v>32476</v>
      </c>
      <c r="T7641" s="1" t="s">
        <v>37471</v>
      </c>
      <c r="U7641" s="1" t="s">
        <v>15522</v>
      </c>
      <c r="V7641" s="1" t="s">
        <v>37820</v>
      </c>
      <c r="W7641" s="1" t="s">
        <v>48523</v>
      </c>
      <c r="X7641" s="1" t="s">
        <v>56882</v>
      </c>
      <c r="Y7641" s="1">
        <f>IFERROR(LN(Merge1[[#This Row],[AFKS]]/N7640),"")</f>
        <v>-8.1833065123188995E-4</v>
      </c>
      <c r="Z7641" s="1">
        <f>IFERROR(LN(Merge1[[#This Row],[GAZP]]/O7640),"")</f>
        <v>-1.0714139566975307E-3</v>
      </c>
      <c r="AA7641" s="1">
        <f>IFERROR(LN(Merge1[[#This Row],[GMKN]]/P7640),"")</f>
        <v>2.3909145361954476E-4</v>
      </c>
      <c r="AB7641" s="1">
        <f>IFERROR(LN(Merge1[[#This Row],[LKOH]]/Q7640),"")</f>
        <v>7.1864897092195309E-4</v>
      </c>
      <c r="AC7641" s="1">
        <f>IFERROR(LN(Merge1[[#This Row],[MAGN]]/R7640),"")</f>
        <v>7.2145858729269754E-3</v>
      </c>
      <c r="AD7641" s="1">
        <f>IFERROR(LN(Merge1[[#This Row],[POLY]]/S7640),"")</f>
        <v>3.2862336508188237E-3</v>
      </c>
      <c r="AE7641" s="1">
        <f>IFERROR(LN(Merge1[[#This Row],[ROSN]]/T7640),"")</f>
        <v>-4.5677077785551377E-3</v>
      </c>
      <c r="AF7641" s="1">
        <f>IFERROR(LN(Merge1[[#This Row],[SBER]]/U7640),"")</f>
        <v>3.7218994122478776E-3</v>
      </c>
      <c r="AG7641" s="1">
        <f>IFERROR(LN(Merge1[[#This Row],[TATN]]/V7640),"")</f>
        <v>4.3174670241009324E-3</v>
      </c>
      <c r="AH7641" s="1">
        <f>IFERROR(LN(Merge1[[#This Row],[YNDX]]/W7640),"")</f>
        <v>7.1506600350689318E-3</v>
      </c>
      <c r="AI7641" s="1">
        <f>IFERROR(LN(Merge1[[#This Row],[MOEX10]]/X7640),"")</f>
        <v>2.6548323485805624E-4</v>
      </c>
    </row>
    <row r="7642" spans="1:35" x14ac:dyDescent="0.3">
      <c r="A7642">
        <v>20170524</v>
      </c>
      <c r="B7642" s="2">
        <f>DATE(Merge1[[#This Row],[YEAR]],Merge1[[#This Row],[MONTH]],Merge1[[#This Row],[DAY]])</f>
        <v>42879</v>
      </c>
      <c r="C7642" t="str">
        <f>LEFT(Merge1[[#This Row],[DATE_INIT]],4)</f>
        <v>2017</v>
      </c>
      <c r="D7642" t="str">
        <f>MID(Merge1[[#This Row],[DATE_INIT]],5,2)</f>
        <v>05</v>
      </c>
      <c r="E7642" t="str">
        <f>RIGHT(Merge1[[#This Row],[DATE_INIT]],2)</f>
        <v>24</v>
      </c>
      <c r="F7642" s="3">
        <f>IF(OR(AND(Merge1[[#This Row],[DATE]]-B7641&gt;1,TEXT(Merge1[[#This Row],[DATE]],"дддд")&lt;&gt;"понедельник"),AND(Merge1[[#This Row],[DATE]]-B7641&gt;3,TEXT(Merge1[[#This Row],[DATE]],"дддд")="понедельник"),AND(F7641=1,Merge1[[#This Row],[DATE]]-B7641=0)),1,0)</f>
        <v>0</v>
      </c>
      <c r="G7642">
        <f>IF(TEXT(Merge1[[#This Row],[DATE]],"дддд")="понедельник",1,0)</f>
        <v>0</v>
      </c>
      <c r="H7642">
        <f>IF(Merge1[[#This Row],[HOUR]]="19",1,0)</f>
        <v>0</v>
      </c>
      <c r="I7642">
        <f>IF(Merge1[[#This Row],[HOUR]]="11",1,0)</f>
        <v>0</v>
      </c>
      <c r="J7642">
        <v>180000</v>
      </c>
      <c r="K7642" t="str">
        <f>LEFT(Merge1[[#This Row],[TIME_INIT]],2)</f>
        <v>18</v>
      </c>
      <c r="L7642" t="str">
        <f>MID(Merge1[[#This Row],[TIME_INIT]],3,2)</f>
        <v>00</v>
      </c>
      <c r="M7642" t="str">
        <f>RIGHT(Merge1[[#This Row],[TIME_INIT]],2)</f>
        <v>00</v>
      </c>
      <c r="N7642" s="1" t="s">
        <v>1773</v>
      </c>
      <c r="O7642" s="1" t="s">
        <v>14613</v>
      </c>
      <c r="P7642" s="1" t="s">
        <v>9172</v>
      </c>
      <c r="Q7642" s="1" t="s">
        <v>20727</v>
      </c>
      <c r="R7642" s="1" t="s">
        <v>28208</v>
      </c>
      <c r="S7642" s="1" t="s">
        <v>32029</v>
      </c>
      <c r="T7642" s="1" t="s">
        <v>30834</v>
      </c>
      <c r="U7642" s="1" t="s">
        <v>15639</v>
      </c>
      <c r="V7642" s="1" t="s">
        <v>37203</v>
      </c>
      <c r="W7642" s="1" t="s">
        <v>48534</v>
      </c>
      <c r="X7642" s="1" t="s">
        <v>22635</v>
      </c>
      <c r="Y7642" s="1">
        <f>IFERROR(LN(Merge1[[#This Row],[AFKS]]/N7641),"")</f>
        <v>-6.9829817537449025E-3</v>
      </c>
      <c r="Z7642" s="1">
        <f>IFERROR(LN(Merge1[[#This Row],[GAZP]]/O7641),"")</f>
        <v>4.1145548502155684E-3</v>
      </c>
      <c r="AA7642" s="1">
        <f>IFERROR(LN(Merge1[[#This Row],[GMKN]]/P7641),"")</f>
        <v>2.8646474591080958E-3</v>
      </c>
      <c r="AB7642" s="1">
        <f>IFERROR(LN(Merge1[[#This Row],[LKOH]]/Q7641),"")</f>
        <v>4.1222390123896377E-3</v>
      </c>
      <c r="AC7642" s="1">
        <f>IFERROR(LN(Merge1[[#This Row],[MAGN]]/R7641),"")</f>
        <v>-2.1902386728205716E-3</v>
      </c>
      <c r="AD7642" s="1">
        <f>IFERROR(LN(Merge1[[#This Row],[POLY]]/S7641),"")</f>
        <v>-9.2288064376215909E-3</v>
      </c>
      <c r="AE7642" s="1">
        <f>IFERROR(LN(Merge1[[#This Row],[ROSN]]/T7641),"")</f>
        <v>4.4049341149744225E-3</v>
      </c>
      <c r="AF7642" s="1">
        <f>IFERROR(LN(Merge1[[#This Row],[SBER]]/U7641),"")</f>
        <v>5.7689548184709574E-3</v>
      </c>
      <c r="AG7642" s="1">
        <f>IFERROR(LN(Merge1[[#This Row],[TATN]]/V7641),"")</f>
        <v>2.0253171480013755E-3</v>
      </c>
      <c r="AH7642" s="1">
        <f>IFERROR(LN(Merge1[[#This Row],[YNDX]]/W7641),"")</f>
        <v>-5.9033882799825743E-3</v>
      </c>
      <c r="AI7642" s="1">
        <f>IFERROR(LN(Merge1[[#This Row],[MOEX10]]/X7641),"")</f>
        <v>4.7452645433023492E-3</v>
      </c>
    </row>
    <row r="7643" spans="1:35" x14ac:dyDescent="0.3">
      <c r="A7643">
        <v>20170524</v>
      </c>
      <c r="B7643" s="2">
        <f>DATE(Merge1[[#This Row],[YEAR]],Merge1[[#This Row],[MONTH]],Merge1[[#This Row],[DAY]])</f>
        <v>42879</v>
      </c>
      <c r="C7643" t="str">
        <f>LEFT(Merge1[[#This Row],[DATE_INIT]],4)</f>
        <v>2017</v>
      </c>
      <c r="D7643" t="str">
        <f>MID(Merge1[[#This Row],[DATE_INIT]],5,2)</f>
        <v>05</v>
      </c>
      <c r="E7643" t="str">
        <f>RIGHT(Merge1[[#This Row],[DATE_INIT]],2)</f>
        <v>24</v>
      </c>
      <c r="F7643" s="3">
        <f>IF(OR(AND(Merge1[[#This Row],[DATE]]-B7642&gt;1,TEXT(Merge1[[#This Row],[DATE]],"дддд")&lt;&gt;"понедельник"),AND(Merge1[[#This Row],[DATE]]-B7642&gt;3,TEXT(Merge1[[#This Row],[DATE]],"дддд")="понедельник"),AND(F7642=1,Merge1[[#This Row],[DATE]]-B7642=0)),1,0)</f>
        <v>0</v>
      </c>
      <c r="G7643">
        <f>IF(TEXT(Merge1[[#This Row],[DATE]],"дддд")="понедельник",1,0)</f>
        <v>0</v>
      </c>
      <c r="H7643">
        <f>IF(Merge1[[#This Row],[HOUR]]="19",1,0)</f>
        <v>1</v>
      </c>
      <c r="I7643">
        <f>IF(Merge1[[#This Row],[HOUR]]="11",1,0)</f>
        <v>0</v>
      </c>
      <c r="J7643">
        <v>190000</v>
      </c>
      <c r="K7643" t="str">
        <f>LEFT(Merge1[[#This Row],[TIME_INIT]],2)</f>
        <v>19</v>
      </c>
      <c r="L7643" t="str">
        <f>MID(Merge1[[#This Row],[TIME_INIT]],3,2)</f>
        <v>00</v>
      </c>
      <c r="M7643" t="str">
        <f>RIGHT(Merge1[[#This Row],[TIME_INIT]],2)</f>
        <v>00</v>
      </c>
      <c r="N7643" s="1" t="s">
        <v>1785</v>
      </c>
      <c r="O7643" s="1" t="s">
        <v>14614</v>
      </c>
      <c r="P7643" s="1" t="s">
        <v>8734</v>
      </c>
      <c r="Q7643" s="1" t="s">
        <v>20627</v>
      </c>
      <c r="R7643" s="1" t="s">
        <v>397</v>
      </c>
      <c r="S7643" s="1" t="s">
        <v>32485</v>
      </c>
      <c r="T7643" s="1" t="s">
        <v>30040</v>
      </c>
      <c r="U7643" s="1" t="s">
        <v>42329</v>
      </c>
      <c r="V7643" s="1" t="s">
        <v>30275</v>
      </c>
      <c r="W7643" s="1" t="s">
        <v>48524</v>
      </c>
      <c r="X7643" s="1" t="s">
        <v>56883</v>
      </c>
      <c r="Y7643" s="1">
        <f>IFERROR(LN(Merge1[[#This Row],[AFKS]]/N7642),"")</f>
        <v>5.7542287832520987E-3</v>
      </c>
      <c r="Z7643" s="1">
        <f>IFERROR(LN(Merge1[[#This Row],[GAZP]]/O7642),"")</f>
        <v>1.8870252143406117E-3</v>
      </c>
      <c r="AA7643" s="1">
        <f>IFERROR(LN(Merge1[[#This Row],[GMKN]]/P7642),"")</f>
        <v>1.0721306643753127E-3</v>
      </c>
      <c r="AB7643" s="1">
        <f>IFERROR(LN(Merge1[[#This Row],[LKOH]]/Q7642),"")</f>
        <v>3.0359876877806701E-3</v>
      </c>
      <c r="AC7643" s="1">
        <f>IFERROR(LN(Merge1[[#This Row],[MAGN]]/R7642),"")</f>
        <v>2.0339520428236352E-3</v>
      </c>
      <c r="AD7643" s="1">
        <f>IFERROR(LN(Merge1[[#This Row],[POLY]]/S7642),"")</f>
        <v>-6.6247104112114065E-4</v>
      </c>
      <c r="AE7643" s="1">
        <f>IFERROR(LN(Merge1[[#This Row],[ROSN]]/T7642),"")</f>
        <v>-4.8848002273914326E-4</v>
      </c>
      <c r="AF7643" s="1">
        <f>IFERROR(LN(Merge1[[#This Row],[SBER]]/U7642),"")</f>
        <v>3.3247725957184313E-3</v>
      </c>
      <c r="AG7643" s="1">
        <f>IFERROR(LN(Merge1[[#This Row],[TATN]]/V7642),"")</f>
        <v>1.1566636371465511E-2</v>
      </c>
      <c r="AH7643" s="1">
        <f>IFERROR(LN(Merge1[[#This Row],[YNDX]]/W7642),"")</f>
        <v>4.0429226270627628E-3</v>
      </c>
      <c r="AI7643" s="1">
        <f>IFERROR(LN(Merge1[[#This Row],[MOEX10]]/X7642),"")</f>
        <v>1.0443194377754632E-3</v>
      </c>
    </row>
    <row r="7644" spans="1:35" x14ac:dyDescent="0.3">
      <c r="A7644">
        <v>20170525</v>
      </c>
      <c r="B7644" s="2">
        <f>DATE(Merge1[[#This Row],[YEAR]],Merge1[[#This Row],[MONTH]],Merge1[[#This Row],[DAY]])</f>
        <v>42880</v>
      </c>
      <c r="C7644" t="str">
        <f>LEFT(Merge1[[#This Row],[DATE_INIT]],4)</f>
        <v>2017</v>
      </c>
      <c r="D7644" t="str">
        <f>MID(Merge1[[#This Row],[DATE_INIT]],5,2)</f>
        <v>05</v>
      </c>
      <c r="E7644" t="str">
        <f>RIGHT(Merge1[[#This Row],[DATE_INIT]],2)</f>
        <v>25</v>
      </c>
      <c r="F7644" s="3">
        <f>IF(OR(AND(Merge1[[#This Row],[DATE]]-B7643&gt;1,TEXT(Merge1[[#This Row],[DATE]],"дддд")&lt;&gt;"понедельник"),AND(Merge1[[#This Row],[DATE]]-B7643&gt;3,TEXT(Merge1[[#This Row],[DATE]],"дддд")="понедельник"),AND(F7643=1,Merge1[[#This Row],[DATE]]-B7643=0)),1,0)</f>
        <v>0</v>
      </c>
      <c r="G7644">
        <f>IF(TEXT(Merge1[[#This Row],[DATE]],"дддд")="понедельник",1,0)</f>
        <v>0</v>
      </c>
      <c r="H7644">
        <f>IF(Merge1[[#This Row],[HOUR]]="19",1,0)</f>
        <v>0</v>
      </c>
      <c r="I7644">
        <f>IF(Merge1[[#This Row],[HOUR]]="11",1,0)</f>
        <v>1</v>
      </c>
      <c r="J7644">
        <v>110000</v>
      </c>
      <c r="K7644" t="str">
        <f>LEFT(Merge1[[#This Row],[TIME_INIT]],2)</f>
        <v>11</v>
      </c>
      <c r="L7644" t="str">
        <f>MID(Merge1[[#This Row],[TIME_INIT]],3,2)</f>
        <v>00</v>
      </c>
      <c r="M7644" t="str">
        <f>RIGHT(Merge1[[#This Row],[TIME_INIT]],2)</f>
        <v>00</v>
      </c>
      <c r="N7644" s="1" t="s">
        <v>3249</v>
      </c>
      <c r="O7644" s="1" t="s">
        <v>14615</v>
      </c>
      <c r="P7644" s="1" t="s">
        <v>9192</v>
      </c>
      <c r="Q7644" s="1" t="s">
        <v>20936</v>
      </c>
      <c r="R7644" s="1" t="s">
        <v>28218</v>
      </c>
      <c r="S7644" s="1" t="s">
        <v>32040</v>
      </c>
      <c r="T7644" s="1" t="s">
        <v>37472</v>
      </c>
      <c r="U7644" s="1" t="s">
        <v>42193</v>
      </c>
      <c r="V7644" s="1" t="s">
        <v>31400</v>
      </c>
      <c r="W7644" s="1" t="s">
        <v>48567</v>
      </c>
      <c r="X7644" s="1" t="s">
        <v>56884</v>
      </c>
      <c r="Y7644" s="1">
        <f>IFERROR(LN(Merge1[[#This Row],[AFKS]]/N7643),"")</f>
        <v>2.8647451554240752E-3</v>
      </c>
      <c r="Z7644" s="1">
        <f>IFERROR(LN(Merge1[[#This Row],[GAZP]]/O7643),"")</f>
        <v>-5.2597096929797287E-3</v>
      </c>
      <c r="AA7644" s="1">
        <f>IFERROR(LN(Merge1[[#This Row],[GMKN]]/P7643),"")</f>
        <v>-4.5346139755691791E-3</v>
      </c>
      <c r="AB7644" s="1">
        <f>IFERROR(LN(Merge1[[#This Row],[LKOH]]/Q7643),"")</f>
        <v>1.06932820740172E-3</v>
      </c>
      <c r="AC7644" s="1">
        <f>IFERROR(LN(Merge1[[#This Row],[MAGN]]/R7643),"")</f>
        <v>4.9890967222017768E-3</v>
      </c>
      <c r="AD7644" s="1">
        <f>IFERROR(LN(Merge1[[#This Row],[POLY]]/S7643),"")</f>
        <v>-5.982071677547429E-3</v>
      </c>
      <c r="AE7644" s="1">
        <f>IFERROR(LN(Merge1[[#This Row],[ROSN]]/T7643),"")</f>
        <v>-4.2435186904084014E-3</v>
      </c>
      <c r="AF7644" s="1">
        <f>IFERROR(LN(Merge1[[#This Row],[SBER]]/U7643),"")</f>
        <v>5.4300281885662747E-4</v>
      </c>
      <c r="AG7644" s="1">
        <f>IFERROR(LN(Merge1[[#This Row],[TATN]]/V7643),"")</f>
        <v>-1.2578782206860073E-2</v>
      </c>
      <c r="AH7644" s="1">
        <f>IFERROR(LN(Merge1[[#This Row],[YNDX]]/W7643),"")</f>
        <v>6.2053988959927665E-4</v>
      </c>
      <c r="AI7644" s="1">
        <f>IFERROR(LN(Merge1[[#This Row],[MOEX10]]/X7643),"")</f>
        <v>-1.8348257839430422E-3</v>
      </c>
    </row>
    <row r="7645" spans="1:35" x14ac:dyDescent="0.3">
      <c r="A7645">
        <v>20170525</v>
      </c>
      <c r="B7645" s="2">
        <f>DATE(Merge1[[#This Row],[YEAR]],Merge1[[#This Row],[MONTH]],Merge1[[#This Row],[DAY]])</f>
        <v>42880</v>
      </c>
      <c r="C7645" t="str">
        <f>LEFT(Merge1[[#This Row],[DATE_INIT]],4)</f>
        <v>2017</v>
      </c>
      <c r="D7645" t="str">
        <f>MID(Merge1[[#This Row],[DATE_INIT]],5,2)</f>
        <v>05</v>
      </c>
      <c r="E7645" t="str">
        <f>RIGHT(Merge1[[#This Row],[DATE_INIT]],2)</f>
        <v>25</v>
      </c>
      <c r="F7645" s="3">
        <f>IF(OR(AND(Merge1[[#This Row],[DATE]]-B7644&gt;1,TEXT(Merge1[[#This Row],[DATE]],"дддд")&lt;&gt;"понедельник"),AND(Merge1[[#This Row],[DATE]]-B7644&gt;3,TEXT(Merge1[[#This Row],[DATE]],"дддд")="понедельник"),AND(F7644=1,Merge1[[#This Row],[DATE]]-B7644=0)),1,0)</f>
        <v>0</v>
      </c>
      <c r="G7645">
        <f>IF(TEXT(Merge1[[#This Row],[DATE]],"дддд")="понедельник",1,0)</f>
        <v>0</v>
      </c>
      <c r="H7645">
        <f>IF(Merge1[[#This Row],[HOUR]]="19",1,0)</f>
        <v>0</v>
      </c>
      <c r="I7645">
        <f>IF(Merge1[[#This Row],[HOUR]]="11",1,0)</f>
        <v>0</v>
      </c>
      <c r="J7645">
        <v>120000</v>
      </c>
      <c r="K7645" t="str">
        <f>LEFT(Merge1[[#This Row],[TIME_INIT]],2)</f>
        <v>12</v>
      </c>
      <c r="L7645" t="str">
        <f>MID(Merge1[[#This Row],[TIME_INIT]],3,2)</f>
        <v>00</v>
      </c>
      <c r="M7645" t="str">
        <f>RIGHT(Merge1[[#This Row],[TIME_INIT]],2)</f>
        <v>00</v>
      </c>
      <c r="N7645" s="1" t="s">
        <v>3250</v>
      </c>
      <c r="O7645" s="1" t="s">
        <v>14616</v>
      </c>
      <c r="P7645" s="1" t="s">
        <v>8759</v>
      </c>
      <c r="Q7645" s="1" t="s">
        <v>20746</v>
      </c>
      <c r="R7645" s="1" t="s">
        <v>28219</v>
      </c>
      <c r="S7645" s="1" t="s">
        <v>31946</v>
      </c>
      <c r="T7645" s="1" t="s">
        <v>30797</v>
      </c>
      <c r="U7645" s="1" t="s">
        <v>13295</v>
      </c>
      <c r="V7645" s="1" t="s">
        <v>31381</v>
      </c>
      <c r="W7645" s="1" t="s">
        <v>48558</v>
      </c>
      <c r="X7645" s="1" t="s">
        <v>56885</v>
      </c>
      <c r="Y7645" s="1">
        <f>IFERROR(LN(Merge1[[#This Row],[AFKS]]/N7644),"")</f>
        <v>-1.4821185261500553E-2</v>
      </c>
      <c r="Z7645" s="1">
        <f>IFERROR(LN(Merge1[[#This Row],[GAZP]]/O7644),"")</f>
        <v>-2.4722897649512006E-4</v>
      </c>
      <c r="AA7645" s="1">
        <f>IFERROR(LN(Merge1[[#This Row],[GMKN]]/P7644),"")</f>
        <v>-2.3949239084460911E-3</v>
      </c>
      <c r="AB7645" s="1">
        <f>IFERROR(LN(Merge1[[#This Row],[LKOH]]/Q7644),"")</f>
        <v>2.8459642119083419E-3</v>
      </c>
      <c r="AC7645" s="1">
        <f>IFERROR(LN(Merge1[[#This Row],[MAGN]]/R7644),"")</f>
        <v>7.7459721146553289E-3</v>
      </c>
      <c r="AD7645" s="1">
        <f>IFERROR(LN(Merge1[[#This Row],[POLY]]/S7644),"")</f>
        <v>-8.7044406301464063E-3</v>
      </c>
      <c r="AE7645" s="1">
        <f>IFERROR(LN(Merge1[[#This Row],[ROSN]]/T7644),"")</f>
        <v>1.7975329621479591E-3</v>
      </c>
      <c r="AF7645" s="1">
        <f>IFERROR(LN(Merge1[[#This Row],[SBER]]/U7644),"")</f>
        <v>-2.2342329876134498E-3</v>
      </c>
      <c r="AG7645" s="1">
        <f>IFERROR(LN(Merge1[[#This Row],[TATN]]/V7644),"")</f>
        <v>-5.0761530318606607E-3</v>
      </c>
      <c r="AH7645" s="1">
        <f>IFERROR(LN(Merge1[[#This Row],[YNDX]]/W7644),"")</f>
        <v>-1.8627760741903813E-3</v>
      </c>
      <c r="AI7645" s="1">
        <f>IFERROR(LN(Merge1[[#This Row],[MOEX10]]/X7644),"")</f>
        <v>-1.6449214981217844E-3</v>
      </c>
    </row>
    <row r="7646" spans="1:35" x14ac:dyDescent="0.3">
      <c r="A7646">
        <v>20170525</v>
      </c>
      <c r="B7646" s="2">
        <f>DATE(Merge1[[#This Row],[YEAR]],Merge1[[#This Row],[MONTH]],Merge1[[#This Row],[DAY]])</f>
        <v>42880</v>
      </c>
      <c r="C7646" t="str">
        <f>LEFT(Merge1[[#This Row],[DATE_INIT]],4)</f>
        <v>2017</v>
      </c>
      <c r="D7646" t="str">
        <f>MID(Merge1[[#This Row],[DATE_INIT]],5,2)</f>
        <v>05</v>
      </c>
      <c r="E7646" t="str">
        <f>RIGHT(Merge1[[#This Row],[DATE_INIT]],2)</f>
        <v>25</v>
      </c>
      <c r="F7646" s="3">
        <f>IF(OR(AND(Merge1[[#This Row],[DATE]]-B7645&gt;1,TEXT(Merge1[[#This Row],[DATE]],"дддд")&lt;&gt;"понедельник"),AND(Merge1[[#This Row],[DATE]]-B7645&gt;3,TEXT(Merge1[[#This Row],[DATE]],"дддд")="понедельник"),AND(F7645=1,Merge1[[#This Row],[DATE]]-B7645=0)),1,0)</f>
        <v>0</v>
      </c>
      <c r="G7646">
        <f>IF(TEXT(Merge1[[#This Row],[DATE]],"дддд")="понедельник",1,0)</f>
        <v>0</v>
      </c>
      <c r="H7646">
        <f>IF(Merge1[[#This Row],[HOUR]]="19",1,0)</f>
        <v>0</v>
      </c>
      <c r="I7646">
        <f>IF(Merge1[[#This Row],[HOUR]]="11",1,0)</f>
        <v>0</v>
      </c>
      <c r="J7646">
        <v>130000</v>
      </c>
      <c r="K7646" t="str">
        <f>LEFT(Merge1[[#This Row],[TIME_INIT]],2)</f>
        <v>13</v>
      </c>
      <c r="L7646" t="str">
        <f>MID(Merge1[[#This Row],[TIME_INIT]],3,2)</f>
        <v>00</v>
      </c>
      <c r="M7646" t="str">
        <f>RIGHT(Merge1[[#This Row],[TIME_INIT]],2)</f>
        <v>00</v>
      </c>
      <c r="N7646" s="1" t="s">
        <v>3251</v>
      </c>
      <c r="O7646" s="1" t="s">
        <v>14617</v>
      </c>
      <c r="P7646" s="1" t="s">
        <v>9189</v>
      </c>
      <c r="Q7646" s="1" t="s">
        <v>21671</v>
      </c>
      <c r="R7646" s="1" t="s">
        <v>28220</v>
      </c>
      <c r="S7646" s="1" t="s">
        <v>32457</v>
      </c>
      <c r="T7646" s="1" t="s">
        <v>36536</v>
      </c>
      <c r="U7646" s="1" t="s">
        <v>42330</v>
      </c>
      <c r="V7646" s="1" t="s">
        <v>45812</v>
      </c>
      <c r="W7646" s="1" t="s">
        <v>48537</v>
      </c>
      <c r="X7646" s="1" t="s">
        <v>56886</v>
      </c>
      <c r="Y7646" s="1">
        <f>IFERROR(LN(Merge1[[#This Row],[AFKS]]/N7645),"")</f>
        <v>-1.4202410820977097E-2</v>
      </c>
      <c r="Z7646" s="1">
        <f>IFERROR(LN(Merge1[[#This Row],[GAZP]]/O7645),"")</f>
        <v>-2.4729011377724435E-4</v>
      </c>
      <c r="AA7646" s="1">
        <f>IFERROR(LN(Merge1[[#This Row],[GMKN]]/P7645),"")</f>
        <v>1.437642514294432E-3</v>
      </c>
      <c r="AB7646" s="1">
        <f>IFERROR(LN(Merge1[[#This Row],[LKOH]]/Q7645),"")</f>
        <v>3.551767041421669E-4</v>
      </c>
      <c r="AC7646" s="1">
        <f>IFERROR(LN(Merge1[[#This Row],[MAGN]]/R7645),"")</f>
        <v>-5.1056040357001726E-3</v>
      </c>
      <c r="AD7646" s="1">
        <f>IFERROR(LN(Merge1[[#This Row],[POLY]]/S7645),"")</f>
        <v>2.0154524793497075E-3</v>
      </c>
      <c r="AE7646" s="1">
        <f>IFERROR(LN(Merge1[[#This Row],[ROSN]]/T7645),"")</f>
        <v>1.1422045787769796E-3</v>
      </c>
      <c r="AF7646" s="1">
        <f>IFERROR(LN(Merge1[[#This Row],[SBER]]/U7645),"")</f>
        <v>6.0433917352740042E-4</v>
      </c>
      <c r="AG7646" s="1">
        <f>IFERROR(LN(Merge1[[#This Row],[TATN]]/V7645),"")</f>
        <v>-4.2073116184140735E-3</v>
      </c>
      <c r="AH7646" s="1">
        <f>IFERROR(LN(Merge1[[#This Row],[YNDX]]/W7645),"")</f>
        <v>4.3410920886574108E-3</v>
      </c>
      <c r="AI7646" s="1">
        <f>IFERROR(LN(Merge1[[#This Row],[MOEX10]]/X7645),"")</f>
        <v>-8.7839907878355637E-4</v>
      </c>
    </row>
    <row r="7647" spans="1:35" x14ac:dyDescent="0.3">
      <c r="A7647">
        <v>20170525</v>
      </c>
      <c r="B7647" s="2">
        <f>DATE(Merge1[[#This Row],[YEAR]],Merge1[[#This Row],[MONTH]],Merge1[[#This Row],[DAY]])</f>
        <v>42880</v>
      </c>
      <c r="C7647" t="str">
        <f>LEFT(Merge1[[#This Row],[DATE_INIT]],4)</f>
        <v>2017</v>
      </c>
      <c r="D7647" t="str">
        <f>MID(Merge1[[#This Row],[DATE_INIT]],5,2)</f>
        <v>05</v>
      </c>
      <c r="E7647" t="str">
        <f>RIGHT(Merge1[[#This Row],[DATE_INIT]],2)</f>
        <v>25</v>
      </c>
      <c r="F7647" s="3">
        <f>IF(OR(AND(Merge1[[#This Row],[DATE]]-B7646&gt;1,TEXT(Merge1[[#This Row],[DATE]],"дддд")&lt;&gt;"понедельник"),AND(Merge1[[#This Row],[DATE]]-B7646&gt;3,TEXT(Merge1[[#This Row],[DATE]],"дддд")="понедельник"),AND(F7646=1,Merge1[[#This Row],[DATE]]-B7646=0)),1,0)</f>
        <v>0</v>
      </c>
      <c r="G7647">
        <f>IF(TEXT(Merge1[[#This Row],[DATE]],"дддд")="понедельник",1,0)</f>
        <v>0</v>
      </c>
      <c r="H7647">
        <f>IF(Merge1[[#This Row],[HOUR]]="19",1,0)</f>
        <v>0</v>
      </c>
      <c r="I7647">
        <f>IF(Merge1[[#This Row],[HOUR]]="11",1,0)</f>
        <v>0</v>
      </c>
      <c r="J7647">
        <v>140000</v>
      </c>
      <c r="K7647" t="str">
        <f>LEFT(Merge1[[#This Row],[TIME_INIT]],2)</f>
        <v>14</v>
      </c>
      <c r="L7647" t="str">
        <f>MID(Merge1[[#This Row],[TIME_INIT]],3,2)</f>
        <v>00</v>
      </c>
      <c r="M7647" t="str">
        <f>RIGHT(Merge1[[#This Row],[TIME_INIT]],2)</f>
        <v>00</v>
      </c>
      <c r="N7647" s="1" t="s">
        <v>1772</v>
      </c>
      <c r="O7647" s="1" t="s">
        <v>12046</v>
      </c>
      <c r="P7647" s="1" t="s">
        <v>6878</v>
      </c>
      <c r="Q7647" s="1" t="s">
        <v>20733</v>
      </c>
      <c r="R7647" s="1" t="s">
        <v>28221</v>
      </c>
      <c r="S7647" s="1" t="s">
        <v>32482</v>
      </c>
      <c r="T7647" s="1" t="s">
        <v>36537</v>
      </c>
      <c r="U7647" s="1" t="s">
        <v>42331</v>
      </c>
      <c r="V7647" s="1" t="s">
        <v>45727</v>
      </c>
      <c r="W7647" s="1" t="s">
        <v>48539</v>
      </c>
      <c r="X7647" s="1" t="s">
        <v>56887</v>
      </c>
      <c r="Y7647" s="1">
        <f>IFERROR(LN(Merge1[[#This Row],[AFKS]]/N7646),"")</f>
        <v>8.7958682272656422E-3</v>
      </c>
      <c r="Z7647" s="1">
        <f>IFERROR(LN(Merge1[[#This Row],[GAZP]]/O7646),"")</f>
        <v>4.9342205372214778E-3</v>
      </c>
      <c r="AA7647" s="1">
        <f>IFERROR(LN(Merge1[[#This Row],[GMKN]]/P7646),"")</f>
        <v>7.1804694324990436E-4</v>
      </c>
      <c r="AB7647" s="1">
        <f>IFERROR(LN(Merge1[[#This Row],[LKOH]]/Q7646),"")</f>
        <v>2.8368813351997567E-3</v>
      </c>
      <c r="AC7647" s="1">
        <f>IFERROR(LN(Merge1[[#This Row],[MAGN]]/R7646),"")</f>
        <v>6.2025122162161683E-4</v>
      </c>
      <c r="AD7647" s="1">
        <f>IFERROR(LN(Merge1[[#This Row],[POLY]]/S7646),"")</f>
        <v>9.3521055702803623E-3</v>
      </c>
      <c r="AE7647" s="1">
        <f>IFERROR(LN(Merge1[[#This Row],[ROSN]]/T7646),"")</f>
        <v>2.2805026987250815E-3</v>
      </c>
      <c r="AF7647" s="1">
        <f>IFERROR(LN(Merge1[[#This Row],[SBER]]/U7646),"")</f>
        <v>2.2328846668958394E-3</v>
      </c>
      <c r="AG7647" s="1">
        <f>IFERROR(LN(Merge1[[#This Row],[TATN]]/V7646),"")</f>
        <v>3.8255593709835486E-3</v>
      </c>
      <c r="AH7647" s="1">
        <f>IFERROR(LN(Merge1[[#This Row],[YNDX]]/W7646),"")</f>
        <v>1.8547145965944988E-3</v>
      </c>
      <c r="AI7647" s="1">
        <f>IFERROR(LN(Merge1[[#This Row],[MOEX10]]/X7646),"")</f>
        <v>2.4637691893998588E-3</v>
      </c>
    </row>
    <row r="7648" spans="1:35" x14ac:dyDescent="0.3">
      <c r="A7648">
        <v>20170525</v>
      </c>
      <c r="B7648" s="2">
        <f>DATE(Merge1[[#This Row],[YEAR]],Merge1[[#This Row],[MONTH]],Merge1[[#This Row],[DAY]])</f>
        <v>42880</v>
      </c>
      <c r="C7648" t="str">
        <f>LEFT(Merge1[[#This Row],[DATE_INIT]],4)</f>
        <v>2017</v>
      </c>
      <c r="D7648" t="str">
        <f>MID(Merge1[[#This Row],[DATE_INIT]],5,2)</f>
        <v>05</v>
      </c>
      <c r="E7648" t="str">
        <f>RIGHT(Merge1[[#This Row],[DATE_INIT]],2)</f>
        <v>25</v>
      </c>
      <c r="F7648" s="3">
        <f>IF(OR(AND(Merge1[[#This Row],[DATE]]-B7647&gt;1,TEXT(Merge1[[#This Row],[DATE]],"дддд")&lt;&gt;"понедельник"),AND(Merge1[[#This Row],[DATE]]-B7647&gt;3,TEXT(Merge1[[#This Row],[DATE]],"дддд")="понедельник"),AND(F7647=1,Merge1[[#This Row],[DATE]]-B7647=0)),1,0)</f>
        <v>0</v>
      </c>
      <c r="G7648">
        <f>IF(TEXT(Merge1[[#This Row],[DATE]],"дддд")="понедельник",1,0)</f>
        <v>0</v>
      </c>
      <c r="H7648">
        <f>IF(Merge1[[#This Row],[HOUR]]="19",1,0)</f>
        <v>0</v>
      </c>
      <c r="I7648">
        <f>IF(Merge1[[#This Row],[HOUR]]="11",1,0)</f>
        <v>0</v>
      </c>
      <c r="J7648">
        <v>150000</v>
      </c>
      <c r="K7648" t="str">
        <f>LEFT(Merge1[[#This Row],[TIME_INIT]],2)</f>
        <v>15</v>
      </c>
      <c r="L7648" t="str">
        <f>MID(Merge1[[#This Row],[TIME_INIT]],3,2)</f>
        <v>00</v>
      </c>
      <c r="M7648" t="str">
        <f>RIGHT(Merge1[[#This Row],[TIME_INIT]],2)</f>
        <v>00</v>
      </c>
      <c r="N7648" s="1" t="s">
        <v>3252</v>
      </c>
      <c r="O7648" s="1" t="s">
        <v>14618</v>
      </c>
      <c r="P7648" s="1" t="s">
        <v>8755</v>
      </c>
      <c r="Q7648" s="1" t="s">
        <v>20739</v>
      </c>
      <c r="R7648" s="1" t="s">
        <v>27272</v>
      </c>
      <c r="S7648" s="1" t="s">
        <v>32459</v>
      </c>
      <c r="T7648" s="1" t="s">
        <v>36523</v>
      </c>
      <c r="U7648" s="1" t="s">
        <v>15517</v>
      </c>
      <c r="V7648" s="1" t="s">
        <v>37257</v>
      </c>
      <c r="W7648" s="1" t="s">
        <v>48549</v>
      </c>
      <c r="X7648" s="1" t="s">
        <v>56888</v>
      </c>
      <c r="Y7648" s="1">
        <f>IFERROR(LN(Merge1[[#This Row],[AFKS]]/N7647),"")</f>
        <v>-2.0872476790862789E-3</v>
      </c>
      <c r="Z7648" s="1">
        <f>IFERROR(LN(Merge1[[#This Row],[GAZP]]/O7647),"")</f>
        <v>-2.5463071788990365E-3</v>
      </c>
      <c r="AA7648" s="1">
        <f>IFERROR(LN(Merge1[[#This Row],[GMKN]]/P7647),"")</f>
        <v>-4.6765478839017934E-3</v>
      </c>
      <c r="AB7648" s="1">
        <f>IFERROR(LN(Merge1[[#This Row],[LKOH]]/Q7647),"")</f>
        <v>3.5348216374930293E-3</v>
      </c>
      <c r="AC7648" s="1">
        <f>IFERROR(LN(Merge1[[#This Row],[MAGN]]/R7647),"")</f>
        <v>1.8584487306535324E-3</v>
      </c>
      <c r="AD7648" s="1">
        <f>IFERROR(LN(Merge1[[#This Row],[POLY]]/S7647),"")</f>
        <v>6.6467267319095984E-4</v>
      </c>
      <c r="AE7648" s="1">
        <f>IFERROR(LN(Merge1[[#This Row],[ROSN]]/T7647),"")</f>
        <v>-2.4435949277420389E-3</v>
      </c>
      <c r="AF7648" s="1">
        <f>IFERROR(LN(Merge1[[#This Row],[SBER]]/U7647),"")</f>
        <v>-5.8644102654844257E-3</v>
      </c>
      <c r="AG7648" s="1">
        <f>IFERROR(LN(Merge1[[#This Row],[TATN]]/V7647),"")</f>
        <v>-3.3146384248839487E-3</v>
      </c>
      <c r="AH7648" s="1">
        <f>IFERROR(LN(Merge1[[#This Row],[YNDX]]/W7647),"")</f>
        <v>-1.236094100528303E-3</v>
      </c>
      <c r="AI7648" s="1">
        <f>IFERROR(LN(Merge1[[#This Row],[MOEX10]]/X7647),"")</f>
        <v>-2.2345472060080898E-3</v>
      </c>
    </row>
    <row r="7649" spans="1:35" x14ac:dyDescent="0.3">
      <c r="A7649">
        <v>20170525</v>
      </c>
      <c r="B7649" s="2">
        <f>DATE(Merge1[[#This Row],[YEAR]],Merge1[[#This Row],[MONTH]],Merge1[[#This Row],[DAY]])</f>
        <v>42880</v>
      </c>
      <c r="C7649" t="str">
        <f>LEFT(Merge1[[#This Row],[DATE_INIT]],4)</f>
        <v>2017</v>
      </c>
      <c r="D7649" t="str">
        <f>MID(Merge1[[#This Row],[DATE_INIT]],5,2)</f>
        <v>05</v>
      </c>
      <c r="E7649" t="str">
        <f>RIGHT(Merge1[[#This Row],[DATE_INIT]],2)</f>
        <v>25</v>
      </c>
      <c r="F7649" s="3">
        <f>IF(OR(AND(Merge1[[#This Row],[DATE]]-B7648&gt;1,TEXT(Merge1[[#This Row],[DATE]],"дддд")&lt;&gt;"понедельник"),AND(Merge1[[#This Row],[DATE]]-B7648&gt;3,TEXT(Merge1[[#This Row],[DATE]],"дддд")="понедельник"),AND(F7648=1,Merge1[[#This Row],[DATE]]-B7648=0)),1,0)</f>
        <v>0</v>
      </c>
      <c r="G7649">
        <f>IF(TEXT(Merge1[[#This Row],[DATE]],"дддд")="понедельник",1,0)</f>
        <v>0</v>
      </c>
      <c r="H7649">
        <f>IF(Merge1[[#This Row],[HOUR]]="19",1,0)</f>
        <v>0</v>
      </c>
      <c r="I7649">
        <f>IF(Merge1[[#This Row],[HOUR]]="11",1,0)</f>
        <v>0</v>
      </c>
      <c r="J7649">
        <v>160000</v>
      </c>
      <c r="K7649" t="str">
        <f>LEFT(Merge1[[#This Row],[TIME_INIT]],2)</f>
        <v>16</v>
      </c>
      <c r="L7649" t="str">
        <f>MID(Merge1[[#This Row],[TIME_INIT]],3,2)</f>
        <v>00</v>
      </c>
      <c r="M7649" t="str">
        <f>RIGHT(Merge1[[#This Row],[TIME_INIT]],2)</f>
        <v>00</v>
      </c>
      <c r="N7649" s="1" t="s">
        <v>1772</v>
      </c>
      <c r="O7649" s="1" t="s">
        <v>14619</v>
      </c>
      <c r="P7649" s="1" t="s">
        <v>7079</v>
      </c>
      <c r="Q7649" s="1" t="s">
        <v>20893</v>
      </c>
      <c r="R7649" s="1" t="s">
        <v>28222</v>
      </c>
      <c r="S7649" s="1" t="s">
        <v>32477</v>
      </c>
      <c r="T7649" s="1" t="s">
        <v>30797</v>
      </c>
      <c r="U7649" s="1" t="s">
        <v>15840</v>
      </c>
      <c r="V7649" s="1" t="s">
        <v>31385</v>
      </c>
      <c r="W7649" s="1" t="s">
        <v>48550</v>
      </c>
      <c r="X7649" s="1" t="s">
        <v>56889</v>
      </c>
      <c r="Y7649" s="1">
        <f>IFERROR(LN(Merge1[[#This Row],[AFKS]]/N7648),"")</f>
        <v>2.0872476790862863E-3</v>
      </c>
      <c r="Z7649" s="1">
        <f>IFERROR(LN(Merge1[[#This Row],[GAZP]]/O7648),"")</f>
        <v>5.0861471415821246E-3</v>
      </c>
      <c r="AA7649" s="1">
        <f>IFERROR(LN(Merge1[[#This Row],[GMKN]]/P7648),"")</f>
        <v>-4.2156039545909471E-3</v>
      </c>
      <c r="AB7649" s="1">
        <f>IFERROR(LN(Merge1[[#This Row],[LKOH]]/Q7648),"")</f>
        <v>-2.1193932341623156E-3</v>
      </c>
      <c r="AC7649" s="1">
        <f>IFERROR(LN(Merge1[[#This Row],[MAGN]]/R7648),"")</f>
        <v>-1.7034460177959702E-3</v>
      </c>
      <c r="AD7649" s="1">
        <f>IFERROR(LN(Merge1[[#This Row],[POLY]]/S7648),"")</f>
        <v>1.9913713849252254E-3</v>
      </c>
      <c r="AE7649" s="1">
        <f>IFERROR(LN(Merge1[[#This Row],[ROSN]]/T7648),"")</f>
        <v>-9.7911234976025383E-4</v>
      </c>
      <c r="AF7649" s="1">
        <f>IFERROR(LN(Merge1[[#This Row],[SBER]]/U7648),"")</f>
        <v>-6.6312030065271413E-3</v>
      </c>
      <c r="AG7649" s="1">
        <f>IFERROR(LN(Merge1[[#This Row],[TATN]]/V7648),"")</f>
        <v>-5.2493558861437901E-3</v>
      </c>
      <c r="AH7649" s="1">
        <f>IFERROR(LN(Merge1[[#This Row],[YNDX]]/W7648),"")</f>
        <v>1.5448790342771144E-3</v>
      </c>
      <c r="AI7649" s="1">
        <f>IFERROR(LN(Merge1[[#This Row],[MOEX10]]/X7648),"")</f>
        <v>-2.1007783471062007E-3</v>
      </c>
    </row>
    <row r="7650" spans="1:35" x14ac:dyDescent="0.3">
      <c r="A7650">
        <v>20170525</v>
      </c>
      <c r="B7650" s="2">
        <f>DATE(Merge1[[#This Row],[YEAR]],Merge1[[#This Row],[MONTH]],Merge1[[#This Row],[DAY]])</f>
        <v>42880</v>
      </c>
      <c r="C7650" t="str">
        <f>LEFT(Merge1[[#This Row],[DATE_INIT]],4)</f>
        <v>2017</v>
      </c>
      <c r="D7650" t="str">
        <f>MID(Merge1[[#This Row],[DATE_INIT]],5,2)</f>
        <v>05</v>
      </c>
      <c r="E7650" t="str">
        <f>RIGHT(Merge1[[#This Row],[DATE_INIT]],2)</f>
        <v>25</v>
      </c>
      <c r="F7650" s="3">
        <f>IF(OR(AND(Merge1[[#This Row],[DATE]]-B7649&gt;1,TEXT(Merge1[[#This Row],[DATE]],"дддд")&lt;&gt;"понедельник"),AND(Merge1[[#This Row],[DATE]]-B7649&gt;3,TEXT(Merge1[[#This Row],[DATE]],"дддд")="понедельник"),AND(F7649=1,Merge1[[#This Row],[DATE]]-B7649=0)),1,0)</f>
        <v>0</v>
      </c>
      <c r="G7650">
        <f>IF(TEXT(Merge1[[#This Row],[DATE]],"дддд")="понедельник",1,0)</f>
        <v>0</v>
      </c>
      <c r="H7650">
        <f>IF(Merge1[[#This Row],[HOUR]]="19",1,0)</f>
        <v>0</v>
      </c>
      <c r="I7650">
        <f>IF(Merge1[[#This Row],[HOUR]]="11",1,0)</f>
        <v>0</v>
      </c>
      <c r="J7650">
        <v>170000</v>
      </c>
      <c r="K7650" t="str">
        <f>LEFT(Merge1[[#This Row],[TIME_INIT]],2)</f>
        <v>17</v>
      </c>
      <c r="L7650" t="str">
        <f>MID(Merge1[[#This Row],[TIME_INIT]],3,2)</f>
        <v>00</v>
      </c>
      <c r="M7650" t="str">
        <f>RIGHT(Merge1[[#This Row],[TIME_INIT]],2)</f>
        <v>00</v>
      </c>
      <c r="N7650" s="1" t="s">
        <v>3253</v>
      </c>
      <c r="O7650" s="1" t="s">
        <v>14620</v>
      </c>
      <c r="P7650" s="1" t="s">
        <v>8403</v>
      </c>
      <c r="Q7650" s="1" t="s">
        <v>21629</v>
      </c>
      <c r="R7650" s="1" t="s">
        <v>28223</v>
      </c>
      <c r="S7650" s="1" t="s">
        <v>32459</v>
      </c>
      <c r="T7650" s="1" t="s">
        <v>31299</v>
      </c>
      <c r="U7650" s="1" t="s">
        <v>42332</v>
      </c>
      <c r="V7650" s="1" t="s">
        <v>37195</v>
      </c>
      <c r="W7650" s="1" t="s">
        <v>48570</v>
      </c>
      <c r="X7650" s="1" t="s">
        <v>56890</v>
      </c>
      <c r="Y7650" s="1">
        <f>IFERROR(LN(Merge1[[#This Row],[AFKS]]/N7649),"")</f>
        <v>2.4989600676385689E-3</v>
      </c>
      <c r="Z7650" s="1">
        <f>IFERROR(LN(Merge1[[#This Row],[GAZP]]/O7649),"")</f>
        <v>-3.2735903394063236E-4</v>
      </c>
      <c r="AA7650" s="1">
        <f>IFERROR(LN(Merge1[[#This Row],[GMKN]]/P7649),"")</f>
        <v>-1.5703331124529403E-3</v>
      </c>
      <c r="AB7650" s="1">
        <f>IFERROR(LN(Merge1[[#This Row],[LKOH]]/Q7649),"")</f>
        <v>-1.2383902511465827E-3</v>
      </c>
      <c r="AC7650" s="1">
        <f>IFERROR(LN(Merge1[[#This Row],[MAGN]]/R7649),"")</f>
        <v>1.5497869074031627E-4</v>
      </c>
      <c r="AD7650" s="1">
        <f>IFERROR(LN(Merge1[[#This Row],[POLY]]/S7649),"")</f>
        <v>-1.991371384925287E-3</v>
      </c>
      <c r="AE7650" s="1">
        <f>IFERROR(LN(Merge1[[#This Row],[ROSN]]/T7649),"")</f>
        <v>2.2831060145685499E-3</v>
      </c>
      <c r="AF7650" s="1">
        <f>IFERROR(LN(Merge1[[#This Row],[SBER]]/U7649),"")</f>
        <v>3.8988779210056466E-3</v>
      </c>
      <c r="AG7650" s="1">
        <f>IFERROR(LN(Merge1[[#This Row],[TATN]]/V7649),"")</f>
        <v>-1.9274018173590136E-3</v>
      </c>
      <c r="AH7650" s="1">
        <f>IFERROR(LN(Merge1[[#This Row],[YNDX]]/W7649),"")</f>
        <v>-1.0240586001831059E-2</v>
      </c>
      <c r="AI7650" s="1">
        <f>IFERROR(LN(Merge1[[#This Row],[MOEX10]]/X7649),"")</f>
        <v>-1.0149247457206119E-3</v>
      </c>
    </row>
    <row r="7651" spans="1:35" x14ac:dyDescent="0.3">
      <c r="A7651">
        <v>20170525</v>
      </c>
      <c r="B7651" s="2">
        <f>DATE(Merge1[[#This Row],[YEAR]],Merge1[[#This Row],[MONTH]],Merge1[[#This Row],[DAY]])</f>
        <v>42880</v>
      </c>
      <c r="C7651" t="str">
        <f>LEFT(Merge1[[#This Row],[DATE_INIT]],4)</f>
        <v>2017</v>
      </c>
      <c r="D7651" t="str">
        <f>MID(Merge1[[#This Row],[DATE_INIT]],5,2)</f>
        <v>05</v>
      </c>
      <c r="E7651" t="str">
        <f>RIGHT(Merge1[[#This Row],[DATE_INIT]],2)</f>
        <v>25</v>
      </c>
      <c r="F7651" s="3">
        <f>IF(OR(AND(Merge1[[#This Row],[DATE]]-B7650&gt;1,TEXT(Merge1[[#This Row],[DATE]],"дддд")&lt;&gt;"понедельник"),AND(Merge1[[#This Row],[DATE]]-B7650&gt;3,TEXT(Merge1[[#This Row],[DATE]],"дддд")="понедельник"),AND(F7650=1,Merge1[[#This Row],[DATE]]-B7650=0)),1,0)</f>
        <v>0</v>
      </c>
      <c r="G7651">
        <f>IF(TEXT(Merge1[[#This Row],[DATE]],"дддд")="понедельник",1,0)</f>
        <v>0</v>
      </c>
      <c r="H7651">
        <f>IF(Merge1[[#This Row],[HOUR]]="19",1,0)</f>
        <v>0</v>
      </c>
      <c r="I7651">
        <f>IF(Merge1[[#This Row],[HOUR]]="11",1,0)</f>
        <v>0</v>
      </c>
      <c r="J7651">
        <v>180000</v>
      </c>
      <c r="K7651" t="str">
        <f>LEFT(Merge1[[#This Row],[TIME_INIT]],2)</f>
        <v>18</v>
      </c>
      <c r="L7651" t="str">
        <f>MID(Merge1[[#This Row],[TIME_INIT]],3,2)</f>
        <v>00</v>
      </c>
      <c r="M7651" t="str">
        <f>RIGHT(Merge1[[#This Row],[TIME_INIT]],2)</f>
        <v>00</v>
      </c>
      <c r="N7651" s="1" t="s">
        <v>3254</v>
      </c>
      <c r="O7651" s="1" t="s">
        <v>14618</v>
      </c>
      <c r="P7651" s="1" t="s">
        <v>9193</v>
      </c>
      <c r="Q7651" s="1" t="s">
        <v>20730</v>
      </c>
      <c r="R7651" s="1" t="s">
        <v>28224</v>
      </c>
      <c r="S7651" s="1" t="s">
        <v>32459</v>
      </c>
      <c r="T7651" s="1" t="s">
        <v>31254</v>
      </c>
      <c r="U7651" s="1" t="s">
        <v>15830</v>
      </c>
      <c r="V7651" s="1" t="s">
        <v>37801</v>
      </c>
      <c r="W7651" s="1" t="s">
        <v>48556</v>
      </c>
      <c r="X7651" s="1" t="s">
        <v>56891</v>
      </c>
      <c r="Y7651" s="1">
        <f>IFERROR(LN(Merge1[[#This Row],[AFKS]]/N7650),"")</f>
        <v>8.3160087952598779E-4</v>
      </c>
      <c r="Z7651" s="1">
        <f>IFERROR(LN(Merge1[[#This Row],[GAZP]]/O7650),"")</f>
        <v>-4.7587881076415943E-3</v>
      </c>
      <c r="AA7651" s="1">
        <f>IFERROR(LN(Merge1[[#This Row],[GMKN]]/P7650),"")</f>
        <v>-2.6631174194836618E-3</v>
      </c>
      <c r="AB7651" s="1">
        <f>IFERROR(LN(Merge1[[#This Row],[LKOH]]/Q7650),"")</f>
        <v>-1.9491456512042769E-3</v>
      </c>
      <c r="AC7651" s="1">
        <f>IFERROR(LN(Merge1[[#This Row],[MAGN]]/R7650),"")</f>
        <v>9.2936809663302013E-4</v>
      </c>
      <c r="AD7651" s="1">
        <f>IFERROR(LN(Merge1[[#This Row],[POLY]]/S7650),"")</f>
        <v>0</v>
      </c>
      <c r="AE7651" s="1">
        <f>IFERROR(LN(Merge1[[#This Row],[ROSN]]/T7650),"")</f>
        <v>-3.2631779649557888E-3</v>
      </c>
      <c r="AF7651" s="1">
        <f>IFERROR(LN(Merge1[[#This Row],[SBER]]/U7650),"")</f>
        <v>-1.5820862494316376E-3</v>
      </c>
      <c r="AG7651" s="1">
        <f>IFERROR(LN(Merge1[[#This Row],[TATN]]/V7650),"")</f>
        <v>-3.6077864155323433E-3</v>
      </c>
      <c r="AH7651" s="1">
        <f>IFERROR(LN(Merge1[[#This Row],[YNDX]]/W7650),"")</f>
        <v>-1.2239286630858503E-2</v>
      </c>
      <c r="AI7651" s="1">
        <f>IFERROR(LN(Merge1[[#This Row],[MOEX10]]/X7650),"")</f>
        <v>-2.0809416814536819E-3</v>
      </c>
    </row>
    <row r="7652" spans="1:35" x14ac:dyDescent="0.3">
      <c r="A7652">
        <v>20170525</v>
      </c>
      <c r="B7652" s="2">
        <f>DATE(Merge1[[#This Row],[YEAR]],Merge1[[#This Row],[MONTH]],Merge1[[#This Row],[DAY]])</f>
        <v>42880</v>
      </c>
      <c r="C7652" t="str">
        <f>LEFT(Merge1[[#This Row],[DATE_INIT]],4)</f>
        <v>2017</v>
      </c>
      <c r="D7652" t="str">
        <f>MID(Merge1[[#This Row],[DATE_INIT]],5,2)</f>
        <v>05</v>
      </c>
      <c r="E7652" t="str">
        <f>RIGHT(Merge1[[#This Row],[DATE_INIT]],2)</f>
        <v>25</v>
      </c>
      <c r="F7652" s="3">
        <f>IF(OR(AND(Merge1[[#This Row],[DATE]]-B7651&gt;1,TEXT(Merge1[[#This Row],[DATE]],"дддд")&lt;&gt;"понедельник"),AND(Merge1[[#This Row],[DATE]]-B7651&gt;3,TEXT(Merge1[[#This Row],[DATE]],"дддд")="понедельник"),AND(F7651=1,Merge1[[#This Row],[DATE]]-B7651=0)),1,0)</f>
        <v>0</v>
      </c>
      <c r="G7652">
        <f>IF(TEXT(Merge1[[#This Row],[DATE]],"дддд")="понедельник",1,0)</f>
        <v>0</v>
      </c>
      <c r="H7652">
        <f>IF(Merge1[[#This Row],[HOUR]]="19",1,0)</f>
        <v>1</v>
      </c>
      <c r="I7652">
        <f>IF(Merge1[[#This Row],[HOUR]]="11",1,0)</f>
        <v>0</v>
      </c>
      <c r="J7652">
        <v>190000</v>
      </c>
      <c r="K7652" t="str">
        <f>LEFT(Merge1[[#This Row],[TIME_INIT]],2)</f>
        <v>19</v>
      </c>
      <c r="L7652" t="str">
        <f>MID(Merge1[[#This Row],[TIME_INIT]],3,2)</f>
        <v>00</v>
      </c>
      <c r="M7652" t="str">
        <f>RIGHT(Merge1[[#This Row],[TIME_INIT]],2)</f>
        <v>00</v>
      </c>
      <c r="N7652" s="1" t="s">
        <v>3255</v>
      </c>
      <c r="O7652" s="1" t="s">
        <v>14621</v>
      </c>
      <c r="P7652" s="1" t="s">
        <v>7077</v>
      </c>
      <c r="Q7652" s="1" t="s">
        <v>20726</v>
      </c>
      <c r="R7652" s="1" t="s">
        <v>27264</v>
      </c>
      <c r="S7652" s="1" t="s">
        <v>31948</v>
      </c>
      <c r="T7652" s="1" t="s">
        <v>30839</v>
      </c>
      <c r="U7652" s="1" t="s">
        <v>14059</v>
      </c>
      <c r="V7652" s="1" t="s">
        <v>31385</v>
      </c>
      <c r="W7652" s="1" t="s">
        <v>48505</v>
      </c>
      <c r="X7652" s="1" t="s">
        <v>56892</v>
      </c>
      <c r="Y7652" s="1">
        <f>IFERROR(LN(Merge1[[#This Row],[AFKS]]/N7651),"")</f>
        <v>-2.0803003133708551E-3</v>
      </c>
      <c r="Z7652" s="1">
        <f>IFERROR(LN(Merge1[[#This Row],[GAZP]]/O7651),"")</f>
        <v>1.6447368458124344E-4</v>
      </c>
      <c r="AA7652" s="1">
        <f>IFERROR(LN(Merge1[[#This Row],[GMKN]]/P7651),"")</f>
        <v>-2.7917721597963577E-3</v>
      </c>
      <c r="AB7652" s="1">
        <f>IFERROR(LN(Merge1[[#This Row],[LKOH]]/Q7651),"")</f>
        <v>-7.4773358886860439E-3</v>
      </c>
      <c r="AC7652" s="1">
        <f>IFERROR(LN(Merge1[[#This Row],[MAGN]]/R7651),"")</f>
        <v>1.548107441747452E-4</v>
      </c>
      <c r="AD7652" s="1">
        <f>IFERROR(LN(Merge1[[#This Row],[POLY]]/S7651),"")</f>
        <v>-5.9980186485535008E-3</v>
      </c>
      <c r="AE7652" s="1">
        <f>IFERROR(LN(Merge1[[#This Row],[ROSN]]/T7651),"")</f>
        <v>1.4697479578867161E-3</v>
      </c>
      <c r="AF7652" s="1">
        <f>IFERROR(LN(Merge1[[#This Row],[SBER]]/U7651),"")</f>
        <v>-9.7483709663534913E-4</v>
      </c>
      <c r="AG7652" s="1">
        <f>IFERROR(LN(Merge1[[#This Row],[TATN]]/V7651),"")</f>
        <v>5.5351882328914239E-3</v>
      </c>
      <c r="AH7652" s="1">
        <f>IFERROR(LN(Merge1[[#This Row],[YNDX]]/W7651),"")</f>
        <v>3.1570639567675125E-4</v>
      </c>
      <c r="AI7652" s="1">
        <f>IFERROR(LN(Merge1[[#This Row],[MOEX10]]/X7651),"")</f>
        <v>-7.1542438759325999E-4</v>
      </c>
    </row>
    <row r="7653" spans="1:35" x14ac:dyDescent="0.3">
      <c r="A7653">
        <v>20170526</v>
      </c>
      <c r="B7653" s="2">
        <f>DATE(Merge1[[#This Row],[YEAR]],Merge1[[#This Row],[MONTH]],Merge1[[#This Row],[DAY]])</f>
        <v>42881</v>
      </c>
      <c r="C7653" t="str">
        <f>LEFT(Merge1[[#This Row],[DATE_INIT]],4)</f>
        <v>2017</v>
      </c>
      <c r="D7653" t="str">
        <f>MID(Merge1[[#This Row],[DATE_INIT]],5,2)</f>
        <v>05</v>
      </c>
      <c r="E7653" t="str">
        <f>RIGHT(Merge1[[#This Row],[DATE_INIT]],2)</f>
        <v>26</v>
      </c>
      <c r="F7653" s="3">
        <f>IF(OR(AND(Merge1[[#This Row],[DATE]]-B7652&gt;1,TEXT(Merge1[[#This Row],[DATE]],"дддд")&lt;&gt;"понедельник"),AND(Merge1[[#This Row],[DATE]]-B7652&gt;3,TEXT(Merge1[[#This Row],[DATE]],"дддд")="понедельник"),AND(F7652=1,Merge1[[#This Row],[DATE]]-B7652=0)),1,0)</f>
        <v>0</v>
      </c>
      <c r="G7653">
        <f>IF(TEXT(Merge1[[#This Row],[DATE]],"дддд")="понедельник",1,0)</f>
        <v>0</v>
      </c>
      <c r="H7653">
        <f>IF(Merge1[[#This Row],[HOUR]]="19",1,0)</f>
        <v>0</v>
      </c>
      <c r="I7653">
        <f>IF(Merge1[[#This Row],[HOUR]]="11",1,0)</f>
        <v>1</v>
      </c>
      <c r="J7653">
        <v>110000</v>
      </c>
      <c r="K7653" t="str">
        <f>LEFT(Merge1[[#This Row],[TIME_INIT]],2)</f>
        <v>11</v>
      </c>
      <c r="L7653" t="str">
        <f>MID(Merge1[[#This Row],[TIME_INIT]],3,2)</f>
        <v>00</v>
      </c>
      <c r="M7653" t="str">
        <f>RIGHT(Merge1[[#This Row],[TIME_INIT]],2)</f>
        <v>00</v>
      </c>
      <c r="N7653" s="1" t="s">
        <v>3256</v>
      </c>
      <c r="O7653" s="1" t="s">
        <v>14622</v>
      </c>
      <c r="P7653" s="1" t="s">
        <v>9194</v>
      </c>
      <c r="Q7653" s="1" t="s">
        <v>20877</v>
      </c>
      <c r="R7653" s="1" t="s">
        <v>28225</v>
      </c>
      <c r="S7653" s="1" t="s">
        <v>32494</v>
      </c>
      <c r="T7653" s="1" t="s">
        <v>37473</v>
      </c>
      <c r="U7653" s="1" t="s">
        <v>14027</v>
      </c>
      <c r="V7653" s="1" t="s">
        <v>37309</v>
      </c>
      <c r="W7653" s="1" t="s">
        <v>48554</v>
      </c>
      <c r="X7653" s="1" t="s">
        <v>56893</v>
      </c>
      <c r="Y7653" s="1">
        <f>IFERROR(LN(Merge1[[#This Row],[AFKS]]/N7652),"")</f>
        <v>-5.010448895443745E-3</v>
      </c>
      <c r="Z7653" s="1">
        <f>IFERROR(LN(Merge1[[#This Row],[GAZP]]/O7652),"")</f>
        <v>-5.3592905616853112E-3</v>
      </c>
      <c r="AA7653" s="1">
        <f>IFERROR(LN(Merge1[[#This Row],[GMKN]]/P7652),"")</f>
        <v>-4.6296378987421049E-3</v>
      </c>
      <c r="AB7653" s="1">
        <f>IFERROR(LN(Merge1[[#This Row],[LKOH]]/Q7652),"")</f>
        <v>-9.1554360009043802E-3</v>
      </c>
      <c r="AC7653" s="1">
        <f>IFERROR(LN(Merge1[[#This Row],[MAGN]]/R7652),"")</f>
        <v>-2.4920966834591943E-2</v>
      </c>
      <c r="AD7653" s="1">
        <f>IFERROR(LN(Merge1[[#This Row],[POLY]]/S7652),"")</f>
        <v>1.5915455305899582E-2</v>
      </c>
      <c r="AE7653" s="1">
        <f>IFERROR(LN(Merge1[[#This Row],[ROSN]]/T7652),"")</f>
        <v>-1.4298871281685901E-2</v>
      </c>
      <c r="AF7653" s="1">
        <f>IFERROR(LN(Merge1[[#This Row],[SBER]]/U7652),"")</f>
        <v>-1.2883613789772453E-2</v>
      </c>
      <c r="AG7653" s="1">
        <f>IFERROR(LN(Merge1[[#This Row],[TATN]]/V7652),"")</f>
        <v>-1.2790045807740092E-2</v>
      </c>
      <c r="AH7653" s="1">
        <f>IFERROR(LN(Merge1[[#This Row],[YNDX]]/W7652),"")</f>
        <v>-2.5284463533586377E-3</v>
      </c>
      <c r="AI7653" s="1">
        <f>IFERROR(LN(Merge1[[#This Row],[MOEX10]]/X7652),"")</f>
        <v>-6.2492674890401419E-3</v>
      </c>
    </row>
    <row r="7654" spans="1:35" x14ac:dyDescent="0.3">
      <c r="A7654">
        <v>20170526</v>
      </c>
      <c r="B7654" s="2">
        <f>DATE(Merge1[[#This Row],[YEAR]],Merge1[[#This Row],[MONTH]],Merge1[[#This Row],[DAY]])</f>
        <v>42881</v>
      </c>
      <c r="C7654" t="str">
        <f>LEFT(Merge1[[#This Row],[DATE_INIT]],4)</f>
        <v>2017</v>
      </c>
      <c r="D7654" t="str">
        <f>MID(Merge1[[#This Row],[DATE_INIT]],5,2)</f>
        <v>05</v>
      </c>
      <c r="E7654" t="str">
        <f>RIGHT(Merge1[[#This Row],[DATE_INIT]],2)</f>
        <v>26</v>
      </c>
      <c r="F7654" s="3">
        <f>IF(OR(AND(Merge1[[#This Row],[DATE]]-B7653&gt;1,TEXT(Merge1[[#This Row],[DATE]],"дддд")&lt;&gt;"понедельник"),AND(Merge1[[#This Row],[DATE]]-B7653&gt;3,TEXT(Merge1[[#This Row],[DATE]],"дддд")="понедельник"),AND(F7653=1,Merge1[[#This Row],[DATE]]-B7653=0)),1,0)</f>
        <v>0</v>
      </c>
      <c r="G7654">
        <f>IF(TEXT(Merge1[[#This Row],[DATE]],"дддд")="понедельник",1,0)</f>
        <v>0</v>
      </c>
      <c r="H7654">
        <f>IF(Merge1[[#This Row],[HOUR]]="19",1,0)</f>
        <v>0</v>
      </c>
      <c r="I7654">
        <f>IF(Merge1[[#This Row],[HOUR]]="11",1,0)</f>
        <v>0</v>
      </c>
      <c r="J7654">
        <v>120000</v>
      </c>
      <c r="K7654" t="str">
        <f>LEFT(Merge1[[#This Row],[TIME_INIT]],2)</f>
        <v>12</v>
      </c>
      <c r="L7654" t="str">
        <f>MID(Merge1[[#This Row],[TIME_INIT]],3,2)</f>
        <v>00</v>
      </c>
      <c r="M7654" t="str">
        <f>RIGHT(Merge1[[#This Row],[TIME_INIT]],2)</f>
        <v>00</v>
      </c>
      <c r="N7654" s="1" t="s">
        <v>3257</v>
      </c>
      <c r="O7654" s="1" t="s">
        <v>14556</v>
      </c>
      <c r="P7654" s="1" t="s">
        <v>9195</v>
      </c>
      <c r="Q7654" s="1" t="s">
        <v>20877</v>
      </c>
      <c r="R7654" s="1" t="s">
        <v>27311</v>
      </c>
      <c r="S7654" s="1" t="s">
        <v>32495</v>
      </c>
      <c r="T7654" s="1" t="s">
        <v>37474</v>
      </c>
      <c r="U7654" s="1" t="s">
        <v>14019</v>
      </c>
      <c r="V7654" s="1" t="s">
        <v>37758</v>
      </c>
      <c r="W7654" s="1" t="s">
        <v>48571</v>
      </c>
      <c r="X7654" s="1" t="s">
        <v>56894</v>
      </c>
      <c r="Y7654" s="1">
        <f>IFERROR(LN(Merge1[[#This Row],[AFKS]]/N7653),"")</f>
        <v>3.3430871085747193E-3</v>
      </c>
      <c r="Z7654" s="1">
        <f>IFERROR(LN(Merge1[[#This Row],[GAZP]]/O7653),"")</f>
        <v>1.4869891215783665E-3</v>
      </c>
      <c r="AA7654" s="1">
        <f>IFERROR(LN(Merge1[[#This Row],[GMKN]]/P7653),"")</f>
        <v>3.2916823382058515E-3</v>
      </c>
      <c r="AB7654" s="1">
        <f>IFERROR(LN(Merge1[[#This Row],[LKOH]]/Q7653),"")</f>
        <v>0</v>
      </c>
      <c r="AC7654" s="1">
        <f>IFERROR(LN(Merge1[[#This Row],[MAGN]]/R7653),"")</f>
        <v>2.2194048425361098E-3</v>
      </c>
      <c r="AD7654" s="1">
        <f>IFERROR(LN(Merge1[[#This Row],[POLY]]/S7653),"")</f>
        <v>-1.975634491789858E-3</v>
      </c>
      <c r="AE7654" s="1">
        <f>IFERROR(LN(Merge1[[#This Row],[ROSN]]/T7653),"")</f>
        <v>9.9272013447174721E-4</v>
      </c>
      <c r="AF7654" s="1">
        <f>IFERROR(LN(Merge1[[#This Row],[SBER]]/U7653),"")</f>
        <v>-3.0921484130540531E-3</v>
      </c>
      <c r="AG7654" s="1">
        <f>IFERROR(LN(Merge1[[#This Row],[TATN]]/V7653),"")</f>
        <v>-7.4388597518788048E-3</v>
      </c>
      <c r="AH7654" s="1">
        <f>IFERROR(LN(Merge1[[#This Row],[YNDX]]/W7653),"")</f>
        <v>-1.5835316056442737E-3</v>
      </c>
      <c r="AI7654" s="1">
        <f>IFERROR(LN(Merge1[[#This Row],[MOEX10]]/X7653),"")</f>
        <v>-3.5855044737046959E-3</v>
      </c>
    </row>
    <row r="7655" spans="1:35" x14ac:dyDescent="0.3">
      <c r="A7655">
        <v>20170526</v>
      </c>
      <c r="B7655" s="2">
        <f>DATE(Merge1[[#This Row],[YEAR]],Merge1[[#This Row],[MONTH]],Merge1[[#This Row],[DAY]])</f>
        <v>42881</v>
      </c>
      <c r="C7655" t="str">
        <f>LEFT(Merge1[[#This Row],[DATE_INIT]],4)</f>
        <v>2017</v>
      </c>
      <c r="D7655" t="str">
        <f>MID(Merge1[[#This Row],[DATE_INIT]],5,2)</f>
        <v>05</v>
      </c>
      <c r="E7655" t="str">
        <f>RIGHT(Merge1[[#This Row],[DATE_INIT]],2)</f>
        <v>26</v>
      </c>
      <c r="F7655" s="3">
        <f>IF(OR(AND(Merge1[[#This Row],[DATE]]-B7654&gt;1,TEXT(Merge1[[#This Row],[DATE]],"дддд")&lt;&gt;"понедельник"),AND(Merge1[[#This Row],[DATE]]-B7654&gt;3,TEXT(Merge1[[#This Row],[DATE]],"дддд")="понедельник"),AND(F7654=1,Merge1[[#This Row],[DATE]]-B7654=0)),1,0)</f>
        <v>0</v>
      </c>
      <c r="G7655">
        <f>IF(TEXT(Merge1[[#This Row],[DATE]],"дддд")="понедельник",1,0)</f>
        <v>0</v>
      </c>
      <c r="H7655">
        <f>IF(Merge1[[#This Row],[HOUR]]="19",1,0)</f>
        <v>0</v>
      </c>
      <c r="I7655">
        <f>IF(Merge1[[#This Row],[HOUR]]="11",1,0)</f>
        <v>0</v>
      </c>
      <c r="J7655">
        <v>130000</v>
      </c>
      <c r="K7655" t="str">
        <f>LEFT(Merge1[[#This Row],[TIME_INIT]],2)</f>
        <v>13</v>
      </c>
      <c r="L7655" t="str">
        <f>MID(Merge1[[#This Row],[TIME_INIT]],3,2)</f>
        <v>00</v>
      </c>
      <c r="M7655" t="str">
        <f>RIGHT(Merge1[[#This Row],[TIME_INIT]],2)</f>
        <v>00</v>
      </c>
      <c r="N7655" s="1" t="s">
        <v>3258</v>
      </c>
      <c r="O7655" s="1" t="s">
        <v>14623</v>
      </c>
      <c r="P7655" s="1" t="s">
        <v>7058</v>
      </c>
      <c r="Q7655" s="1" t="s">
        <v>21675</v>
      </c>
      <c r="R7655" s="1" t="s">
        <v>28226</v>
      </c>
      <c r="S7655" s="1" t="s">
        <v>32042</v>
      </c>
      <c r="T7655" s="1" t="s">
        <v>30779</v>
      </c>
      <c r="U7655" s="1" t="s">
        <v>15385</v>
      </c>
      <c r="V7655" s="1" t="s">
        <v>30611</v>
      </c>
      <c r="W7655" s="1" t="s">
        <v>48572</v>
      </c>
      <c r="X7655" s="1" t="s">
        <v>56895</v>
      </c>
      <c r="Y7655" s="1">
        <f>IFERROR(LN(Merge1[[#This Row],[AFKS]]/N7654),"")</f>
        <v>8.3402840531009875E-4</v>
      </c>
      <c r="Z7655" s="1">
        <f>IFERROR(LN(Merge1[[#This Row],[GAZP]]/O7654),"")</f>
        <v>1.2374707679880604E-3</v>
      </c>
      <c r="AA7655" s="1">
        <f>IFERROR(LN(Merge1[[#This Row],[GMKN]]/P7654),"")</f>
        <v>-2.5592604304640952E-3</v>
      </c>
      <c r="AB7655" s="1">
        <f>IFERROR(LN(Merge1[[#This Row],[LKOH]]/Q7654),"")</f>
        <v>-2.1664568863577083E-3</v>
      </c>
      <c r="AC7655" s="1">
        <f>IFERROR(LN(Merge1[[#This Row],[MAGN]]/R7654),"")</f>
        <v>4.4240868493056985E-3</v>
      </c>
      <c r="AD7655" s="1">
        <f>IFERROR(LN(Merge1[[#This Row],[POLY]]/S7654),"")</f>
        <v>-3.9630170757926769E-3</v>
      </c>
      <c r="AE7655" s="1">
        <f>IFERROR(LN(Merge1[[#This Row],[ROSN]]/T7654),"")</f>
        <v>2.1475187901471033E-3</v>
      </c>
      <c r="AF7655" s="1">
        <f>IFERROR(LN(Merge1[[#This Row],[SBER]]/U7654),"")</f>
        <v>-1.6117037954443785E-3</v>
      </c>
      <c r="AG7655" s="1">
        <f>IFERROR(LN(Merge1[[#This Row],[TATN]]/V7654),"")</f>
        <v>-1.4419613169012952E-3</v>
      </c>
      <c r="AH7655" s="1">
        <f>IFERROR(LN(Merge1[[#This Row],[YNDX]]/W7654),"")</f>
        <v>1.2670258267717582E-3</v>
      </c>
      <c r="AI7655" s="1">
        <f>IFERROR(LN(Merge1[[#This Row],[MOEX10]]/X7654),"")</f>
        <v>2.2264143227368046E-3</v>
      </c>
    </row>
    <row r="7656" spans="1:35" x14ac:dyDescent="0.3">
      <c r="A7656">
        <v>20170526</v>
      </c>
      <c r="B7656" s="2">
        <f>DATE(Merge1[[#This Row],[YEAR]],Merge1[[#This Row],[MONTH]],Merge1[[#This Row],[DAY]])</f>
        <v>42881</v>
      </c>
      <c r="C7656" t="str">
        <f>LEFT(Merge1[[#This Row],[DATE_INIT]],4)</f>
        <v>2017</v>
      </c>
      <c r="D7656" t="str">
        <f>MID(Merge1[[#This Row],[DATE_INIT]],5,2)</f>
        <v>05</v>
      </c>
      <c r="E7656" t="str">
        <f>RIGHT(Merge1[[#This Row],[DATE_INIT]],2)</f>
        <v>26</v>
      </c>
      <c r="F7656" s="3">
        <f>IF(OR(AND(Merge1[[#This Row],[DATE]]-B7655&gt;1,TEXT(Merge1[[#This Row],[DATE]],"дддд")&lt;&gt;"понедельник"),AND(Merge1[[#This Row],[DATE]]-B7655&gt;3,TEXT(Merge1[[#This Row],[DATE]],"дддд")="понедельник"),AND(F7655=1,Merge1[[#This Row],[DATE]]-B7655=0)),1,0)</f>
        <v>0</v>
      </c>
      <c r="G7656">
        <f>IF(TEXT(Merge1[[#This Row],[DATE]],"дддд")="понедельник",1,0)</f>
        <v>0</v>
      </c>
      <c r="H7656">
        <f>IF(Merge1[[#This Row],[HOUR]]="19",1,0)</f>
        <v>0</v>
      </c>
      <c r="I7656">
        <f>IF(Merge1[[#This Row],[HOUR]]="11",1,0)</f>
        <v>0</v>
      </c>
      <c r="J7656">
        <v>140000</v>
      </c>
      <c r="K7656" t="str">
        <f>LEFT(Merge1[[#This Row],[TIME_INIT]],2)</f>
        <v>14</v>
      </c>
      <c r="L7656" t="str">
        <f>MID(Merge1[[#This Row],[TIME_INIT]],3,2)</f>
        <v>00</v>
      </c>
      <c r="M7656" t="str">
        <f>RIGHT(Merge1[[#This Row],[TIME_INIT]],2)</f>
        <v>00</v>
      </c>
      <c r="N7656" s="1" t="s">
        <v>1740</v>
      </c>
      <c r="O7656" s="1" t="s">
        <v>14624</v>
      </c>
      <c r="P7656" s="1" t="s">
        <v>9196</v>
      </c>
      <c r="Q7656" s="1" t="s">
        <v>20633</v>
      </c>
      <c r="R7656" s="1" t="s">
        <v>28227</v>
      </c>
      <c r="S7656" s="1" t="s">
        <v>32030</v>
      </c>
      <c r="T7656" s="1" t="s">
        <v>37475</v>
      </c>
      <c r="U7656" s="1" t="s">
        <v>42185</v>
      </c>
      <c r="V7656" s="1" t="s">
        <v>45813</v>
      </c>
      <c r="W7656" s="1" t="s">
        <v>48484</v>
      </c>
      <c r="X7656" s="1" t="s">
        <v>56896</v>
      </c>
      <c r="Y7656" s="1">
        <f>IFERROR(LN(Merge1[[#This Row],[AFKS]]/N7655),"")</f>
        <v>4.1675349634240632E-4</v>
      </c>
      <c r="Z7656" s="1">
        <f>IFERROR(LN(Merge1[[#This Row],[GAZP]]/O7655),"")</f>
        <v>-8.2481034039328283E-4</v>
      </c>
      <c r="AA7656" s="1">
        <f>IFERROR(LN(Merge1[[#This Row],[GMKN]]/P7655),"")</f>
        <v>-3.6614389864103066E-4</v>
      </c>
      <c r="AB7656" s="1">
        <f>IFERROR(LN(Merge1[[#This Row],[LKOH]]/Q7655),"")</f>
        <v>-1.6279283689269836E-3</v>
      </c>
      <c r="AC7656" s="1">
        <f>IFERROR(LN(Merge1[[#This Row],[MAGN]]/R7655),"")</f>
        <v>1.4178812930744696E-3</v>
      </c>
      <c r="AD7656" s="1">
        <f>IFERROR(LN(Merge1[[#This Row],[POLY]]/S7655),"")</f>
        <v>1.9834717246544572E-3</v>
      </c>
      <c r="AE7656" s="1">
        <f>IFERROR(LN(Merge1[[#This Row],[ROSN]]/T7655),"")</f>
        <v>1.6500288792496969E-4</v>
      </c>
      <c r="AF7656" s="1">
        <f>IFERROR(LN(Merge1[[#This Row],[SBER]]/U7655),"")</f>
        <v>9.9212508913093999E-4</v>
      </c>
      <c r="AG7656" s="1">
        <f>IFERROR(LN(Merge1[[#This Row],[TATN]]/V7655),"")</f>
        <v>-2.1011169909725194E-3</v>
      </c>
      <c r="AH7656" s="1">
        <f>IFERROR(LN(Merge1[[#This Row],[YNDX]]/W7655),"")</f>
        <v>-2.8530689824063991E-3</v>
      </c>
      <c r="AI7656" s="1">
        <f>IFERROR(LN(Merge1[[#This Row],[MOEX10]]/X7655),"")</f>
        <v>9.0707122615894136E-4</v>
      </c>
    </row>
    <row r="7657" spans="1:35" x14ac:dyDescent="0.3">
      <c r="A7657">
        <v>20170526</v>
      </c>
      <c r="B7657" s="2">
        <f>DATE(Merge1[[#This Row],[YEAR]],Merge1[[#This Row],[MONTH]],Merge1[[#This Row],[DAY]])</f>
        <v>42881</v>
      </c>
      <c r="C7657" t="str">
        <f>LEFT(Merge1[[#This Row],[DATE_INIT]],4)</f>
        <v>2017</v>
      </c>
      <c r="D7657" t="str">
        <f>MID(Merge1[[#This Row],[DATE_INIT]],5,2)</f>
        <v>05</v>
      </c>
      <c r="E7657" t="str">
        <f>RIGHT(Merge1[[#This Row],[DATE_INIT]],2)</f>
        <v>26</v>
      </c>
      <c r="F7657" s="3">
        <f>IF(OR(AND(Merge1[[#This Row],[DATE]]-B7656&gt;1,TEXT(Merge1[[#This Row],[DATE]],"дддд")&lt;&gt;"понедельник"),AND(Merge1[[#This Row],[DATE]]-B7656&gt;3,TEXT(Merge1[[#This Row],[DATE]],"дддд")="понедельник"),AND(F7656=1,Merge1[[#This Row],[DATE]]-B7656=0)),1,0)</f>
        <v>0</v>
      </c>
      <c r="G7657">
        <f>IF(TEXT(Merge1[[#This Row],[DATE]],"дддд")="понедельник",1,0)</f>
        <v>0</v>
      </c>
      <c r="H7657">
        <f>IF(Merge1[[#This Row],[HOUR]]="19",1,0)</f>
        <v>0</v>
      </c>
      <c r="I7657">
        <f>IF(Merge1[[#This Row],[HOUR]]="11",1,0)</f>
        <v>0</v>
      </c>
      <c r="J7657">
        <v>150000</v>
      </c>
      <c r="K7657" t="str">
        <f>LEFT(Merge1[[#This Row],[TIME_INIT]],2)</f>
        <v>15</v>
      </c>
      <c r="L7657" t="str">
        <f>MID(Merge1[[#This Row],[TIME_INIT]],3,2)</f>
        <v>00</v>
      </c>
      <c r="M7657" t="str">
        <f>RIGHT(Merge1[[#This Row],[TIME_INIT]],2)</f>
        <v>00</v>
      </c>
      <c r="N7657" s="1" t="s">
        <v>3258</v>
      </c>
      <c r="O7657" s="1" t="s">
        <v>14624</v>
      </c>
      <c r="P7657" s="1" t="s">
        <v>9197</v>
      </c>
      <c r="Q7657" s="1" t="s">
        <v>20667</v>
      </c>
      <c r="R7657" s="1" t="s">
        <v>27240</v>
      </c>
      <c r="S7657" s="1" t="s">
        <v>32485</v>
      </c>
      <c r="T7657" s="1" t="s">
        <v>37476</v>
      </c>
      <c r="U7657" s="1" t="s">
        <v>15309</v>
      </c>
      <c r="V7657" s="1" t="s">
        <v>37679</v>
      </c>
      <c r="W7657" s="1" t="s">
        <v>48573</v>
      </c>
      <c r="X7657" s="1" t="s">
        <v>56897</v>
      </c>
      <c r="Y7657" s="1">
        <f>IFERROR(LN(Merge1[[#This Row],[AFKS]]/N7656),"")</f>
        <v>-4.1675349634247945E-4</v>
      </c>
      <c r="Z7657" s="1">
        <f>IFERROR(LN(Merge1[[#This Row],[GAZP]]/O7656),"")</f>
        <v>0</v>
      </c>
      <c r="AA7657" s="1">
        <f>IFERROR(LN(Merge1[[#This Row],[GMKN]]/P7656),"")</f>
        <v>1.0980297571221854E-3</v>
      </c>
      <c r="AB7657" s="1">
        <f>IFERROR(LN(Merge1[[#This Row],[LKOH]]/Q7656),"")</f>
        <v>1.266395465495209E-3</v>
      </c>
      <c r="AC7657" s="1">
        <f>IFERROR(LN(Merge1[[#This Row],[MAGN]]/R7656),"")</f>
        <v>-1.8909554957001579E-3</v>
      </c>
      <c r="AD7657" s="1">
        <f>IFERROR(LN(Merge1[[#This Row],[POLY]]/S7656),"")</f>
        <v>-3.3079752295451367E-3</v>
      </c>
      <c r="AE7657" s="1">
        <f>IFERROR(LN(Merge1[[#This Row],[ROSN]]/T7656),"")</f>
        <v>3.2992412044545021E-4</v>
      </c>
      <c r="AF7657" s="1">
        <f>IFERROR(LN(Merge1[[#This Row],[SBER]]/U7656),"")</f>
        <v>-1.2403102365239355E-3</v>
      </c>
      <c r="AG7657" s="1">
        <f>IFERROR(LN(Merge1[[#This Row],[TATN]]/V7656),"")</f>
        <v>-3.9515330659278007E-3</v>
      </c>
      <c r="AH7657" s="1">
        <f>IFERROR(LN(Merge1[[#This Row],[YNDX]]/W7656),"")</f>
        <v>2.5364629959087333E-3</v>
      </c>
      <c r="AI7657" s="1">
        <f>IFERROR(LN(Merge1[[#This Row],[MOEX10]]/X7656),"")</f>
        <v>-8.030186190030158E-4</v>
      </c>
    </row>
    <row r="7658" spans="1:35" x14ac:dyDescent="0.3">
      <c r="A7658">
        <v>20170526</v>
      </c>
      <c r="B7658" s="2">
        <f>DATE(Merge1[[#This Row],[YEAR]],Merge1[[#This Row],[MONTH]],Merge1[[#This Row],[DAY]])</f>
        <v>42881</v>
      </c>
      <c r="C7658" t="str">
        <f>LEFT(Merge1[[#This Row],[DATE_INIT]],4)</f>
        <v>2017</v>
      </c>
      <c r="D7658" t="str">
        <f>MID(Merge1[[#This Row],[DATE_INIT]],5,2)</f>
        <v>05</v>
      </c>
      <c r="E7658" t="str">
        <f>RIGHT(Merge1[[#This Row],[DATE_INIT]],2)</f>
        <v>26</v>
      </c>
      <c r="F7658" s="3">
        <f>IF(OR(AND(Merge1[[#This Row],[DATE]]-B7657&gt;1,TEXT(Merge1[[#This Row],[DATE]],"дддд")&lt;&gt;"понедельник"),AND(Merge1[[#This Row],[DATE]]-B7657&gt;3,TEXT(Merge1[[#This Row],[DATE]],"дддд")="понедельник"),AND(F7657=1,Merge1[[#This Row],[DATE]]-B7657=0)),1,0)</f>
        <v>0</v>
      </c>
      <c r="G7658">
        <f>IF(TEXT(Merge1[[#This Row],[DATE]],"дддд")="понедельник",1,0)</f>
        <v>0</v>
      </c>
      <c r="H7658">
        <f>IF(Merge1[[#This Row],[HOUR]]="19",1,0)</f>
        <v>0</v>
      </c>
      <c r="I7658">
        <f>IF(Merge1[[#This Row],[HOUR]]="11",1,0)</f>
        <v>0</v>
      </c>
      <c r="J7658">
        <v>160000</v>
      </c>
      <c r="K7658" t="str">
        <f>LEFT(Merge1[[#This Row],[TIME_INIT]],2)</f>
        <v>16</v>
      </c>
      <c r="L7658" t="str">
        <f>MID(Merge1[[#This Row],[TIME_INIT]],3,2)</f>
        <v>00</v>
      </c>
      <c r="M7658" t="str">
        <f>RIGHT(Merge1[[#This Row],[TIME_INIT]],2)</f>
        <v>00</v>
      </c>
      <c r="N7658" s="1" t="s">
        <v>3248</v>
      </c>
      <c r="O7658" s="1" t="s">
        <v>14617</v>
      </c>
      <c r="P7658" s="1" t="s">
        <v>9198</v>
      </c>
      <c r="Q7658" s="1" t="s">
        <v>20632</v>
      </c>
      <c r="R7658" s="1" t="s">
        <v>28228</v>
      </c>
      <c r="S7658" s="1" t="s">
        <v>32477</v>
      </c>
      <c r="T7658" s="1" t="s">
        <v>36521</v>
      </c>
      <c r="U7658" s="1" t="s">
        <v>14048</v>
      </c>
      <c r="V7658" s="1" t="s">
        <v>30612</v>
      </c>
      <c r="W7658" s="1" t="s">
        <v>48512</v>
      </c>
      <c r="X7658" s="1" t="s">
        <v>56898</v>
      </c>
      <c r="Y7658" s="1">
        <f>IFERROR(LN(Merge1[[#This Row],[AFKS]]/N7657),"")</f>
        <v>1.8174808418045987E-2</v>
      </c>
      <c r="Z7658" s="1">
        <f>IFERROR(LN(Merge1[[#This Row],[GAZP]]/O7657),"")</f>
        <v>9.0725396960851729E-4</v>
      </c>
      <c r="AA7658" s="1">
        <f>IFERROR(LN(Merge1[[#This Row],[GMKN]]/P7657),"")</f>
        <v>8.5319037413965273E-4</v>
      </c>
      <c r="AB7658" s="1">
        <f>IFERROR(LN(Merge1[[#This Row],[LKOH]]/Q7657),"")</f>
        <v>1.6258697466514729E-3</v>
      </c>
      <c r="AC7658" s="1">
        <f>IFERROR(LN(Merge1[[#This Row],[MAGN]]/R7657),"")</f>
        <v>-3.6343565325711734E-3</v>
      </c>
      <c r="AD7658" s="1">
        <f>IFERROR(LN(Merge1[[#This Row],[POLY]]/S7657),"")</f>
        <v>-6.629101999475242E-4</v>
      </c>
      <c r="AE7658" s="1">
        <f>IFERROR(LN(Merge1[[#This Row],[ROSN]]/T7657),"")</f>
        <v>-1.1552109544458644E-3</v>
      </c>
      <c r="AF7658" s="1">
        <f>IFERROR(LN(Merge1[[#This Row],[SBER]]/U7657),"")</f>
        <v>-3.1031807851824699E-4</v>
      </c>
      <c r="AG7658" s="1">
        <f>IFERROR(LN(Merge1[[#This Row],[TATN]]/V7657),"")</f>
        <v>3.0309043430488988E-3</v>
      </c>
      <c r="AH7658" s="1">
        <f>IFERROR(LN(Merge1[[#This Row],[YNDX]]/W7657),"")</f>
        <v>1.8981340719571313E-3</v>
      </c>
      <c r="AI7658" s="1">
        <f>IFERROR(LN(Merge1[[#This Row],[MOEX10]]/X7657),"")</f>
        <v>-3.9933058204882866E-4</v>
      </c>
    </row>
    <row r="7659" spans="1:35" x14ac:dyDescent="0.3">
      <c r="A7659">
        <v>20170526</v>
      </c>
      <c r="B7659" s="2">
        <f>DATE(Merge1[[#This Row],[YEAR]],Merge1[[#This Row],[MONTH]],Merge1[[#This Row],[DAY]])</f>
        <v>42881</v>
      </c>
      <c r="C7659" t="str">
        <f>LEFT(Merge1[[#This Row],[DATE_INIT]],4)</f>
        <v>2017</v>
      </c>
      <c r="D7659" t="str">
        <f>MID(Merge1[[#This Row],[DATE_INIT]],5,2)</f>
        <v>05</v>
      </c>
      <c r="E7659" t="str">
        <f>RIGHT(Merge1[[#This Row],[DATE_INIT]],2)</f>
        <v>26</v>
      </c>
      <c r="F7659" s="3">
        <f>IF(OR(AND(Merge1[[#This Row],[DATE]]-B7658&gt;1,TEXT(Merge1[[#This Row],[DATE]],"дддд")&lt;&gt;"понедельник"),AND(Merge1[[#This Row],[DATE]]-B7658&gt;3,TEXT(Merge1[[#This Row],[DATE]],"дддд")="понедельник"),AND(F7658=1,Merge1[[#This Row],[DATE]]-B7658=0)),1,0)</f>
        <v>0</v>
      </c>
      <c r="G7659">
        <f>IF(TEXT(Merge1[[#This Row],[DATE]],"дддд")="понедельник",1,0)</f>
        <v>0</v>
      </c>
      <c r="H7659">
        <f>IF(Merge1[[#This Row],[HOUR]]="19",1,0)</f>
        <v>0</v>
      </c>
      <c r="I7659">
        <f>IF(Merge1[[#This Row],[HOUR]]="11",1,0)</f>
        <v>0</v>
      </c>
      <c r="J7659">
        <v>170000</v>
      </c>
      <c r="K7659" t="str">
        <f>LEFT(Merge1[[#This Row],[TIME_INIT]],2)</f>
        <v>17</v>
      </c>
      <c r="L7659" t="str">
        <f>MID(Merge1[[#This Row],[TIME_INIT]],3,2)</f>
        <v>00</v>
      </c>
      <c r="M7659" t="str">
        <f>RIGHT(Merge1[[#This Row],[TIME_INIT]],2)</f>
        <v>00</v>
      </c>
      <c r="N7659" s="1" t="s">
        <v>3259</v>
      </c>
      <c r="O7659" s="1" t="s">
        <v>14625</v>
      </c>
      <c r="P7659" s="1" t="s">
        <v>9199</v>
      </c>
      <c r="Q7659" s="1" t="s">
        <v>21676</v>
      </c>
      <c r="R7659" s="1" t="s">
        <v>28229</v>
      </c>
      <c r="S7659" s="1" t="s">
        <v>32464</v>
      </c>
      <c r="T7659" s="1" t="s">
        <v>36504</v>
      </c>
      <c r="U7659" s="1" t="s">
        <v>42333</v>
      </c>
      <c r="V7659" s="1" t="s">
        <v>37761</v>
      </c>
      <c r="W7659" s="1" t="s">
        <v>48574</v>
      </c>
      <c r="X7659" s="1" t="s">
        <v>56899</v>
      </c>
      <c r="Y7659" s="1">
        <f>IFERROR(LN(Merge1[[#This Row],[AFKS]]/N7658),"")</f>
        <v>2.452985694427267E-3</v>
      </c>
      <c r="Z7659" s="1">
        <f>IFERROR(LN(Merge1[[#This Row],[GAZP]]/O7658),"")</f>
        <v>3.2921840434770979E-3</v>
      </c>
      <c r="AA7659" s="1">
        <f>IFERROR(LN(Merge1[[#This Row],[GMKN]]/P7658),"")</f>
        <v>2.1905813798186818E-3</v>
      </c>
      <c r="AB7659" s="1">
        <f>IFERROR(LN(Merge1[[#This Row],[LKOH]]/Q7658),"")</f>
        <v>1.0824464343938689E-3</v>
      </c>
      <c r="AC7659" s="1">
        <f>IFERROR(LN(Merge1[[#This Row],[MAGN]]/R7658),"")</f>
        <v>1.4237129668936937E-3</v>
      </c>
      <c r="AD7659" s="1">
        <f>IFERROR(LN(Merge1[[#This Row],[POLY]]/S7658),"")</f>
        <v>-6.6334994140596244E-4</v>
      </c>
      <c r="AE7659" s="1">
        <f>IFERROR(LN(Merge1[[#This Row],[ROSN]]/T7658),"")</f>
        <v>3.4616370180704857E-3</v>
      </c>
      <c r="AF7659" s="1">
        <f>IFERROR(LN(Merge1[[#This Row],[SBER]]/U7658),"")</f>
        <v>2.8513005122833639E-3</v>
      </c>
      <c r="AG7659" s="1">
        <f>IFERROR(LN(Merge1[[#This Row],[TATN]]/V7658),"")</f>
        <v>3.546335889816126E-3</v>
      </c>
      <c r="AH7659" s="1">
        <f>IFERROR(LN(Merge1[[#This Row],[YNDX]]/W7658),"")</f>
        <v>-9.4861667192677442E-4</v>
      </c>
      <c r="AI7659" s="1">
        <f>IFERROR(LN(Merge1[[#This Row],[MOEX10]]/X7658),"")</f>
        <v>2.7219649751973594E-3</v>
      </c>
    </row>
    <row r="7660" spans="1:35" x14ac:dyDescent="0.3">
      <c r="A7660">
        <v>20170526</v>
      </c>
      <c r="B7660" s="2">
        <f>DATE(Merge1[[#This Row],[YEAR]],Merge1[[#This Row],[MONTH]],Merge1[[#This Row],[DAY]])</f>
        <v>42881</v>
      </c>
      <c r="C7660" t="str">
        <f>LEFT(Merge1[[#This Row],[DATE_INIT]],4)</f>
        <v>2017</v>
      </c>
      <c r="D7660" t="str">
        <f>MID(Merge1[[#This Row],[DATE_INIT]],5,2)</f>
        <v>05</v>
      </c>
      <c r="E7660" t="str">
        <f>RIGHT(Merge1[[#This Row],[DATE_INIT]],2)</f>
        <v>26</v>
      </c>
      <c r="F7660" s="3">
        <f>IF(OR(AND(Merge1[[#This Row],[DATE]]-B7659&gt;1,TEXT(Merge1[[#This Row],[DATE]],"дддд")&lt;&gt;"понедельник"),AND(Merge1[[#This Row],[DATE]]-B7659&gt;3,TEXT(Merge1[[#This Row],[DATE]],"дддд")="понедельник"),AND(F7659=1,Merge1[[#This Row],[DATE]]-B7659=0)),1,0)</f>
        <v>0</v>
      </c>
      <c r="G7660">
        <f>IF(TEXT(Merge1[[#This Row],[DATE]],"дддд")="понедельник",1,0)</f>
        <v>0</v>
      </c>
      <c r="H7660">
        <f>IF(Merge1[[#This Row],[HOUR]]="19",1,0)</f>
        <v>0</v>
      </c>
      <c r="I7660">
        <f>IF(Merge1[[#This Row],[HOUR]]="11",1,0)</f>
        <v>0</v>
      </c>
      <c r="J7660">
        <v>180000</v>
      </c>
      <c r="K7660" t="str">
        <f>LEFT(Merge1[[#This Row],[TIME_INIT]],2)</f>
        <v>18</v>
      </c>
      <c r="L7660" t="str">
        <f>MID(Merge1[[#This Row],[TIME_INIT]],3,2)</f>
        <v>00</v>
      </c>
      <c r="M7660" t="str">
        <f>RIGHT(Merge1[[#This Row],[TIME_INIT]],2)</f>
        <v>00</v>
      </c>
      <c r="N7660" s="1" t="s">
        <v>3260</v>
      </c>
      <c r="O7660" s="1" t="s">
        <v>14561</v>
      </c>
      <c r="P7660" s="1" t="s">
        <v>9200</v>
      </c>
      <c r="Q7660" s="1" t="s">
        <v>20718</v>
      </c>
      <c r="R7660" s="1" t="s">
        <v>27317</v>
      </c>
      <c r="S7660" s="1" t="s">
        <v>32482</v>
      </c>
      <c r="T7660" s="1" t="s">
        <v>37477</v>
      </c>
      <c r="U7660" s="1" t="s">
        <v>42334</v>
      </c>
      <c r="V7660" s="1" t="s">
        <v>37797</v>
      </c>
      <c r="W7660" s="1" t="s">
        <v>48571</v>
      </c>
      <c r="X7660" s="1" t="s">
        <v>56900</v>
      </c>
      <c r="Y7660" s="1">
        <f>IFERROR(LN(Merge1[[#This Row],[AFKS]]/N7659),"")</f>
        <v>-3.2719865592075806E-3</v>
      </c>
      <c r="Z7660" s="1">
        <f>IFERROR(LN(Merge1[[#This Row],[GAZP]]/O7659),"")</f>
        <v>-4.1093076394987894E-4</v>
      </c>
      <c r="AA7660" s="1">
        <f>IFERROR(LN(Merge1[[#This Row],[GMKN]]/P7659),"")</f>
        <v>-1.5816050501771205E-3</v>
      </c>
      <c r="AB7660" s="1">
        <f>IFERROR(LN(Merge1[[#This Row],[LKOH]]/Q7659),"")</f>
        <v>1.6214758980070373E-3</v>
      </c>
      <c r="AC7660" s="1">
        <f>IFERROR(LN(Merge1[[#This Row],[MAGN]]/R7659),"")</f>
        <v>-2.2155413398840078E-3</v>
      </c>
      <c r="AD7660" s="1">
        <f>IFERROR(LN(Merge1[[#This Row],[POLY]]/S7659),"")</f>
        <v>-1.9926941167103633E-3</v>
      </c>
      <c r="AE7660" s="1">
        <f>IFERROR(LN(Merge1[[#This Row],[ROSN]]/T7659),"")</f>
        <v>9.8684218534991481E-4</v>
      </c>
      <c r="AF7660" s="1">
        <f>IFERROR(LN(Merge1[[#This Row],[SBER]]/U7659),"")</f>
        <v>-5.026227577483354E-3</v>
      </c>
      <c r="AG7660" s="1">
        <f>IFERROR(LN(Merge1[[#This Row],[TATN]]/V7659),"")</f>
        <v>4.9699291416757819E-3</v>
      </c>
      <c r="AH7660" s="1">
        <f>IFERROR(LN(Merge1[[#This Row],[YNDX]]/W7659),"")</f>
        <v>-1.8999372403042496E-3</v>
      </c>
      <c r="AI7660" s="1">
        <f>IFERROR(LN(Merge1[[#This Row],[MOEX10]]/X7659),"")</f>
        <v>-1.0192646719385521E-3</v>
      </c>
    </row>
    <row r="7661" spans="1:35" x14ac:dyDescent="0.3">
      <c r="A7661">
        <v>20170526</v>
      </c>
      <c r="B7661" s="2">
        <f>DATE(Merge1[[#This Row],[YEAR]],Merge1[[#This Row],[MONTH]],Merge1[[#This Row],[DAY]])</f>
        <v>42881</v>
      </c>
      <c r="C7661" t="str">
        <f>LEFT(Merge1[[#This Row],[DATE_INIT]],4)</f>
        <v>2017</v>
      </c>
      <c r="D7661" t="str">
        <f>MID(Merge1[[#This Row],[DATE_INIT]],5,2)</f>
        <v>05</v>
      </c>
      <c r="E7661" t="str">
        <f>RIGHT(Merge1[[#This Row],[DATE_INIT]],2)</f>
        <v>26</v>
      </c>
      <c r="F7661" s="3">
        <f>IF(OR(AND(Merge1[[#This Row],[DATE]]-B7660&gt;1,TEXT(Merge1[[#This Row],[DATE]],"дддд")&lt;&gt;"понедельник"),AND(Merge1[[#This Row],[DATE]]-B7660&gt;3,TEXT(Merge1[[#This Row],[DATE]],"дддд")="понедельник"),AND(F7660=1,Merge1[[#This Row],[DATE]]-B7660=0)),1,0)</f>
        <v>0</v>
      </c>
      <c r="G7661">
        <f>IF(TEXT(Merge1[[#This Row],[DATE]],"дддд")="понедельник",1,0)</f>
        <v>0</v>
      </c>
      <c r="H7661">
        <f>IF(Merge1[[#This Row],[HOUR]]="19",1,0)</f>
        <v>1</v>
      </c>
      <c r="I7661">
        <f>IF(Merge1[[#This Row],[HOUR]]="11",1,0)</f>
        <v>0</v>
      </c>
      <c r="J7661">
        <v>190000</v>
      </c>
      <c r="K7661" t="str">
        <f>LEFT(Merge1[[#This Row],[TIME_INIT]],2)</f>
        <v>19</v>
      </c>
      <c r="L7661" t="str">
        <f>MID(Merge1[[#This Row],[TIME_INIT]],3,2)</f>
        <v>00</v>
      </c>
      <c r="M7661" t="str">
        <f>RIGHT(Merge1[[#This Row],[TIME_INIT]],2)</f>
        <v>00</v>
      </c>
      <c r="N7661" s="1" t="s">
        <v>3261</v>
      </c>
      <c r="O7661" s="1" t="s">
        <v>14626</v>
      </c>
      <c r="P7661" s="1" t="s">
        <v>9201</v>
      </c>
      <c r="Q7661" s="1" t="s">
        <v>20621</v>
      </c>
      <c r="R7661" s="1" t="s">
        <v>27373</v>
      </c>
      <c r="S7661" s="1" t="s">
        <v>32041</v>
      </c>
      <c r="T7661" s="1" t="s">
        <v>37478</v>
      </c>
      <c r="U7661" s="1" t="s">
        <v>14021</v>
      </c>
      <c r="V7661" s="1" t="s">
        <v>30289</v>
      </c>
      <c r="W7661" s="1" t="s">
        <v>48575</v>
      </c>
      <c r="X7661" s="1" t="s">
        <v>56901</v>
      </c>
      <c r="Y7661" s="1">
        <f>IFERROR(LN(Merge1[[#This Row],[AFKS]]/N7660),"")</f>
        <v>7.3469718232324422E-3</v>
      </c>
      <c r="Z7661" s="1">
        <f>IFERROR(LN(Merge1[[#This Row],[GAZP]]/O7660),"")</f>
        <v>4.5109775079633712E-3</v>
      </c>
      <c r="AA7661" s="1">
        <f>IFERROR(LN(Merge1[[#This Row],[GMKN]]/P7660),"")</f>
        <v>-1.5841104878478516E-3</v>
      </c>
      <c r="AB7661" s="1">
        <f>IFERROR(LN(Merge1[[#This Row],[LKOH]]/Q7660),"")</f>
        <v>6.8173927478575288E-3</v>
      </c>
      <c r="AC7661" s="1">
        <f>IFERROR(LN(Merge1[[#This Row],[MAGN]]/R7660),"")</f>
        <v>-6.0384737750866059E-3</v>
      </c>
      <c r="AD7661" s="1">
        <f>IFERROR(LN(Merge1[[#This Row],[POLY]]/S7660),"")</f>
        <v>-1.3306721857050613E-3</v>
      </c>
      <c r="AE7661" s="1">
        <f>IFERROR(LN(Merge1[[#This Row],[ROSN]]/T7660),"")</f>
        <v>-4.9329936049261297E-4</v>
      </c>
      <c r="AF7661" s="1">
        <f>IFERROR(LN(Merge1[[#This Row],[SBER]]/U7660),"")</f>
        <v>-3.1109037426190693E-4</v>
      </c>
      <c r="AG7661" s="1">
        <f>IFERROR(LN(Merge1[[#This Row],[TATN]]/V7660),"")</f>
        <v>1.2317821871349879E-2</v>
      </c>
      <c r="AH7661" s="1">
        <f>IFERROR(LN(Merge1[[#This Row],[YNDX]]/W7660),"")</f>
        <v>-6.040393505015027E-3</v>
      </c>
      <c r="AI7661" s="1">
        <f>IFERROR(LN(Merge1[[#This Row],[MOEX10]]/X7660),"")</f>
        <v>1.2437497150566189E-3</v>
      </c>
    </row>
    <row r="7662" spans="1:35" x14ac:dyDescent="0.3">
      <c r="A7662">
        <v>20170529</v>
      </c>
      <c r="B7662" s="2">
        <f>DATE(Merge1[[#This Row],[YEAR]],Merge1[[#This Row],[MONTH]],Merge1[[#This Row],[DAY]])</f>
        <v>42884</v>
      </c>
      <c r="C7662" t="str">
        <f>LEFT(Merge1[[#This Row],[DATE_INIT]],4)</f>
        <v>2017</v>
      </c>
      <c r="D7662" t="str">
        <f>MID(Merge1[[#This Row],[DATE_INIT]],5,2)</f>
        <v>05</v>
      </c>
      <c r="E7662" t="str">
        <f>RIGHT(Merge1[[#This Row],[DATE_INIT]],2)</f>
        <v>29</v>
      </c>
      <c r="F7662" s="3">
        <f>IF(OR(AND(Merge1[[#This Row],[DATE]]-B7661&gt;1,TEXT(Merge1[[#This Row],[DATE]],"дддд")&lt;&gt;"понедельник"),AND(Merge1[[#This Row],[DATE]]-B7661&gt;3,TEXT(Merge1[[#This Row],[DATE]],"дддд")="понедельник"),AND(F7661=1,Merge1[[#This Row],[DATE]]-B7661=0)),1,0)</f>
        <v>0</v>
      </c>
      <c r="G7662">
        <f>IF(TEXT(Merge1[[#This Row],[DATE]],"дддд")="понедельник",1,0)</f>
        <v>1</v>
      </c>
      <c r="H7662">
        <f>IF(Merge1[[#This Row],[HOUR]]="19",1,0)</f>
        <v>0</v>
      </c>
      <c r="I7662">
        <f>IF(Merge1[[#This Row],[HOUR]]="11",1,0)</f>
        <v>1</v>
      </c>
      <c r="J7662">
        <v>110000</v>
      </c>
      <c r="K7662" t="str">
        <f>LEFT(Merge1[[#This Row],[TIME_INIT]],2)</f>
        <v>11</v>
      </c>
      <c r="L7662" t="str">
        <f>MID(Merge1[[#This Row],[TIME_INIT]],3,2)</f>
        <v>00</v>
      </c>
      <c r="M7662" t="str">
        <f>RIGHT(Merge1[[#This Row],[TIME_INIT]],2)</f>
        <v>00</v>
      </c>
      <c r="N7662" s="1" t="s">
        <v>1771</v>
      </c>
      <c r="O7662" s="1" t="s">
        <v>14564</v>
      </c>
      <c r="P7662" s="1" t="s">
        <v>9202</v>
      </c>
      <c r="Q7662" s="1" t="s">
        <v>20784</v>
      </c>
      <c r="R7662" s="1" t="s">
        <v>27240</v>
      </c>
      <c r="S7662" s="1" t="s">
        <v>32481</v>
      </c>
      <c r="T7662" s="1" t="s">
        <v>36524</v>
      </c>
      <c r="U7662" s="1" t="s">
        <v>14020</v>
      </c>
      <c r="V7662" s="1" t="s">
        <v>37764</v>
      </c>
      <c r="W7662" s="1" t="s">
        <v>48530</v>
      </c>
      <c r="X7662" s="1" t="s">
        <v>56902</v>
      </c>
      <c r="Y7662" s="1">
        <f>IFERROR(LN(Merge1[[#This Row],[AFKS]]/N7661),"")</f>
        <v>-6.9373875455425458E-3</v>
      </c>
      <c r="Z7662" s="1">
        <f>IFERROR(LN(Merge1[[#This Row],[GAZP]]/O7661),"")</f>
        <v>6.5253086349224207E-3</v>
      </c>
      <c r="AA7662" s="1">
        <f>IFERROR(LN(Merge1[[#This Row],[GMKN]]/P7661),"")</f>
        <v>3.5303463533683343E-3</v>
      </c>
      <c r="AB7662" s="1">
        <f>IFERROR(LN(Merge1[[#This Row],[LKOH]]/Q7661),"")</f>
        <v>8.9357525381076133E-4</v>
      </c>
      <c r="AC7662" s="1">
        <f>IFERROR(LN(Merge1[[#This Row],[MAGN]]/R7661),"")</f>
        <v>1.046465868064809E-2</v>
      </c>
      <c r="AD7662" s="1">
        <f>IFERROR(LN(Merge1[[#This Row],[POLY]]/S7661),"")</f>
        <v>1.3884520571081837E-2</v>
      </c>
      <c r="AE7662" s="1">
        <f>IFERROR(LN(Merge1[[#This Row],[ROSN]]/T7661),"")</f>
        <v>4.4309582629220544E-3</v>
      </c>
      <c r="AF7662" s="1">
        <f>IFERROR(LN(Merge1[[#This Row],[SBER]]/U7661),"")</f>
        <v>2.9824801528983711E-3</v>
      </c>
      <c r="AG7662" s="1">
        <f>IFERROR(LN(Merge1[[#This Row],[TATN]]/V7661),"")</f>
        <v>-8.8015064685940531E-3</v>
      </c>
      <c r="AH7662" s="1">
        <f>IFERROR(LN(Merge1[[#This Row],[YNDX]]/W7661),"")</f>
        <v>3.8192280669953971E-3</v>
      </c>
      <c r="AI7662" s="1">
        <f>IFERROR(LN(Merge1[[#This Row],[MOEX10]]/X7661),"")</f>
        <v>-5.6734439687896503E-4</v>
      </c>
    </row>
    <row r="7663" spans="1:35" x14ac:dyDescent="0.3">
      <c r="A7663">
        <v>20170529</v>
      </c>
      <c r="B7663" s="2">
        <f>DATE(Merge1[[#This Row],[YEAR]],Merge1[[#This Row],[MONTH]],Merge1[[#This Row],[DAY]])</f>
        <v>42884</v>
      </c>
      <c r="C7663" t="str">
        <f>LEFT(Merge1[[#This Row],[DATE_INIT]],4)</f>
        <v>2017</v>
      </c>
      <c r="D7663" t="str">
        <f>MID(Merge1[[#This Row],[DATE_INIT]],5,2)</f>
        <v>05</v>
      </c>
      <c r="E7663" t="str">
        <f>RIGHT(Merge1[[#This Row],[DATE_INIT]],2)</f>
        <v>29</v>
      </c>
      <c r="F7663" s="3">
        <f>IF(OR(AND(Merge1[[#This Row],[DATE]]-B7662&gt;1,TEXT(Merge1[[#This Row],[DATE]],"дддд")&lt;&gt;"понедельник"),AND(Merge1[[#This Row],[DATE]]-B7662&gt;3,TEXT(Merge1[[#This Row],[DATE]],"дддд")="понедельник"),AND(F7662=1,Merge1[[#This Row],[DATE]]-B7662=0)),1,0)</f>
        <v>0</v>
      </c>
      <c r="G7663">
        <f>IF(TEXT(Merge1[[#This Row],[DATE]],"дддд")="понедельник",1,0)</f>
        <v>1</v>
      </c>
      <c r="H7663">
        <f>IF(Merge1[[#This Row],[HOUR]]="19",1,0)</f>
        <v>0</v>
      </c>
      <c r="I7663">
        <f>IF(Merge1[[#This Row],[HOUR]]="11",1,0)</f>
        <v>0</v>
      </c>
      <c r="J7663">
        <v>120000</v>
      </c>
      <c r="K7663" t="str">
        <f>LEFT(Merge1[[#This Row],[TIME_INIT]],2)</f>
        <v>12</v>
      </c>
      <c r="L7663" t="str">
        <f>MID(Merge1[[#This Row],[TIME_INIT]],3,2)</f>
        <v>00</v>
      </c>
      <c r="M7663" t="str">
        <f>RIGHT(Merge1[[#This Row],[TIME_INIT]],2)</f>
        <v>00</v>
      </c>
      <c r="N7663" s="1" t="s">
        <v>3262</v>
      </c>
      <c r="O7663" s="1" t="s">
        <v>14627</v>
      </c>
      <c r="P7663" s="1" t="s">
        <v>9203</v>
      </c>
      <c r="Q7663" s="1" t="s">
        <v>18773</v>
      </c>
      <c r="R7663" s="1" t="s">
        <v>27334</v>
      </c>
      <c r="S7663" s="1" t="s">
        <v>32481</v>
      </c>
      <c r="T7663" s="1" t="s">
        <v>36571</v>
      </c>
      <c r="U7663" s="1" t="s">
        <v>15385</v>
      </c>
      <c r="V7663" s="1" t="s">
        <v>45814</v>
      </c>
      <c r="W7663" s="1" t="s">
        <v>48506</v>
      </c>
      <c r="X7663" s="1" t="s">
        <v>56903</v>
      </c>
      <c r="Y7663" s="1">
        <f>IFERROR(LN(Merge1[[#This Row],[AFKS]]/N7662),"")</f>
        <v>-8.2237305576124964E-3</v>
      </c>
      <c r="Z7663" s="1">
        <f>IFERROR(LN(Merge1[[#This Row],[GAZP]]/O7662),"")</f>
        <v>-3.8284574110622987E-3</v>
      </c>
      <c r="AA7663" s="1">
        <f>IFERROR(LN(Merge1[[#This Row],[GMKN]]/P7662),"")</f>
        <v>3.644979081725558E-4</v>
      </c>
      <c r="AB7663" s="1">
        <f>IFERROR(LN(Merge1[[#This Row],[LKOH]]/Q7662),"")</f>
        <v>-2.504025633190425E-3</v>
      </c>
      <c r="AC7663" s="1">
        <f>IFERROR(LN(Merge1[[#This Row],[MAGN]]/R7662),"")</f>
        <v>-6.9642573340324533E-3</v>
      </c>
      <c r="AD7663" s="1">
        <f>IFERROR(LN(Merge1[[#This Row],[POLY]]/S7662),"")</f>
        <v>0</v>
      </c>
      <c r="AE7663" s="1">
        <f>IFERROR(LN(Merge1[[#This Row],[ROSN]]/T7662),"")</f>
        <v>1.6361260194301267E-3</v>
      </c>
      <c r="AF7663" s="1">
        <f>IFERROR(LN(Merge1[[#This Row],[SBER]]/U7662),"")</f>
        <v>6.2040512474394107E-5</v>
      </c>
      <c r="AG7663" s="1">
        <f>IFERROR(LN(Merge1[[#This Row],[TATN]]/V7662),"")</f>
        <v>-1.4310807099884922E-3</v>
      </c>
      <c r="AH7663" s="1">
        <f>IFERROR(LN(Merge1[[#This Row],[YNDX]]/W7662),"")</f>
        <v>-5.0955524266001698E-3</v>
      </c>
      <c r="AI7663" s="1">
        <f>IFERROR(LN(Merge1[[#This Row],[MOEX10]]/X7662),"")</f>
        <v>-3.8887715232996866E-4</v>
      </c>
    </row>
    <row r="7664" spans="1:35" x14ac:dyDescent="0.3">
      <c r="A7664">
        <v>20170529</v>
      </c>
      <c r="B7664" s="2">
        <f>DATE(Merge1[[#This Row],[YEAR]],Merge1[[#This Row],[MONTH]],Merge1[[#This Row],[DAY]])</f>
        <v>42884</v>
      </c>
      <c r="C7664" t="str">
        <f>LEFT(Merge1[[#This Row],[DATE_INIT]],4)</f>
        <v>2017</v>
      </c>
      <c r="D7664" t="str">
        <f>MID(Merge1[[#This Row],[DATE_INIT]],5,2)</f>
        <v>05</v>
      </c>
      <c r="E7664" t="str">
        <f>RIGHT(Merge1[[#This Row],[DATE_INIT]],2)</f>
        <v>29</v>
      </c>
      <c r="F7664" s="3">
        <f>IF(OR(AND(Merge1[[#This Row],[DATE]]-B7663&gt;1,TEXT(Merge1[[#This Row],[DATE]],"дддд")&lt;&gt;"понедельник"),AND(Merge1[[#This Row],[DATE]]-B7663&gt;3,TEXT(Merge1[[#This Row],[DATE]],"дддд")="понедельник"),AND(F7663=1,Merge1[[#This Row],[DATE]]-B7663=0)),1,0)</f>
        <v>0</v>
      </c>
      <c r="G7664">
        <f>IF(TEXT(Merge1[[#This Row],[DATE]],"дддд")="понедельник",1,0)</f>
        <v>1</v>
      </c>
      <c r="H7664">
        <f>IF(Merge1[[#This Row],[HOUR]]="19",1,0)</f>
        <v>0</v>
      </c>
      <c r="I7664">
        <f>IF(Merge1[[#This Row],[HOUR]]="11",1,0)</f>
        <v>0</v>
      </c>
      <c r="J7664">
        <v>130000</v>
      </c>
      <c r="K7664" t="str">
        <f>LEFT(Merge1[[#This Row],[TIME_INIT]],2)</f>
        <v>13</v>
      </c>
      <c r="L7664" t="str">
        <f>MID(Merge1[[#This Row],[TIME_INIT]],3,2)</f>
        <v>00</v>
      </c>
      <c r="M7664" t="str">
        <f>RIGHT(Merge1[[#This Row],[TIME_INIT]],2)</f>
        <v>00</v>
      </c>
      <c r="N7664" s="1" t="s">
        <v>1773</v>
      </c>
      <c r="O7664" s="1" t="s">
        <v>14628</v>
      </c>
      <c r="P7664" s="1" t="s">
        <v>9204</v>
      </c>
      <c r="Q7664" s="1" t="s">
        <v>20670</v>
      </c>
      <c r="R7664" s="1" t="s">
        <v>27358</v>
      </c>
      <c r="S7664" s="1" t="s">
        <v>32435</v>
      </c>
      <c r="T7664" s="1" t="s">
        <v>37466</v>
      </c>
      <c r="U7664" s="1" t="s">
        <v>42335</v>
      </c>
      <c r="V7664" s="1" t="s">
        <v>37281</v>
      </c>
      <c r="W7664" s="1" t="s">
        <v>48576</v>
      </c>
      <c r="X7664" s="1" t="s">
        <v>56904</v>
      </c>
      <c r="Y7664" s="1">
        <f>IFERROR(LN(Merge1[[#This Row],[AFKS]]/N7663),"")</f>
        <v>1.6501653909579254E-3</v>
      </c>
      <c r="Z7664" s="1">
        <f>IFERROR(LN(Merge1[[#This Row],[GAZP]]/O7663),"")</f>
        <v>-8.9814253843132979E-4</v>
      </c>
      <c r="AA7664" s="1">
        <f>IFERROR(LN(Merge1[[#This Row],[GMKN]]/P7663),"")</f>
        <v>-3.6509715618809856E-3</v>
      </c>
      <c r="AB7664" s="1">
        <f>IFERROR(LN(Merge1[[#This Row],[LKOH]]/Q7663),"")</f>
        <v>-3.0490562587005871E-3</v>
      </c>
      <c r="AC7664" s="1">
        <f>IFERROR(LN(Merge1[[#This Row],[MAGN]]/R7663),"")</f>
        <v>-1.4305017141781392E-3</v>
      </c>
      <c r="AD7664" s="1">
        <f>IFERROR(LN(Merge1[[#This Row],[POLY]]/S7663),"")</f>
        <v>-4.6067866928448335E-3</v>
      </c>
      <c r="AE7664" s="1">
        <f>IFERROR(LN(Merge1[[#This Row],[ROSN]]/T7663),"")</f>
        <v>6.5370160850497451E-4</v>
      </c>
      <c r="AF7664" s="1">
        <f>IFERROR(LN(Merge1[[#This Row],[SBER]]/U7663),"")</f>
        <v>3.2208141810126292E-3</v>
      </c>
      <c r="AG7664" s="1">
        <f>IFERROR(LN(Merge1[[#This Row],[TATN]]/V7663),"")</f>
        <v>3.1197217555340986E-3</v>
      </c>
      <c r="AH7664" s="1">
        <f>IFERROR(LN(Merge1[[#This Row],[YNDX]]/W7663),"")</f>
        <v>1.5951510799844051E-3</v>
      </c>
      <c r="AI7664" s="1">
        <f>IFERROR(LN(Merge1[[#This Row],[MOEX10]]/X7663),"")</f>
        <v>-1.4408876038135416E-3</v>
      </c>
    </row>
    <row r="7665" spans="1:35" x14ac:dyDescent="0.3">
      <c r="A7665">
        <v>20170529</v>
      </c>
      <c r="B7665" s="2">
        <f>DATE(Merge1[[#This Row],[YEAR]],Merge1[[#This Row],[MONTH]],Merge1[[#This Row],[DAY]])</f>
        <v>42884</v>
      </c>
      <c r="C7665" t="str">
        <f>LEFT(Merge1[[#This Row],[DATE_INIT]],4)</f>
        <v>2017</v>
      </c>
      <c r="D7665" t="str">
        <f>MID(Merge1[[#This Row],[DATE_INIT]],5,2)</f>
        <v>05</v>
      </c>
      <c r="E7665" t="str">
        <f>RIGHT(Merge1[[#This Row],[DATE_INIT]],2)</f>
        <v>29</v>
      </c>
      <c r="F7665" s="3">
        <f>IF(OR(AND(Merge1[[#This Row],[DATE]]-B7664&gt;1,TEXT(Merge1[[#This Row],[DATE]],"дддд")&lt;&gt;"понедельник"),AND(Merge1[[#This Row],[DATE]]-B7664&gt;3,TEXT(Merge1[[#This Row],[DATE]],"дддд")="понедельник"),AND(F7664=1,Merge1[[#This Row],[DATE]]-B7664=0)),1,0)</f>
        <v>0</v>
      </c>
      <c r="G7665">
        <f>IF(TEXT(Merge1[[#This Row],[DATE]],"дддд")="понедельник",1,0)</f>
        <v>1</v>
      </c>
      <c r="H7665">
        <f>IF(Merge1[[#This Row],[HOUR]]="19",1,0)</f>
        <v>0</v>
      </c>
      <c r="I7665">
        <f>IF(Merge1[[#This Row],[HOUR]]="11",1,0)</f>
        <v>0</v>
      </c>
      <c r="J7665">
        <v>140000</v>
      </c>
      <c r="K7665" t="str">
        <f>LEFT(Merge1[[#This Row],[TIME_INIT]],2)</f>
        <v>14</v>
      </c>
      <c r="L7665" t="str">
        <f>MID(Merge1[[#This Row],[TIME_INIT]],3,2)</f>
        <v>00</v>
      </c>
      <c r="M7665" t="str">
        <f>RIGHT(Merge1[[#This Row],[TIME_INIT]],2)</f>
        <v>00</v>
      </c>
      <c r="N7665" s="1" t="s">
        <v>3263</v>
      </c>
      <c r="O7665" s="1" t="s">
        <v>14629</v>
      </c>
      <c r="P7665" s="1" t="s">
        <v>9205</v>
      </c>
      <c r="Q7665" s="1" t="s">
        <v>20621</v>
      </c>
      <c r="R7665" s="1" t="s">
        <v>28230</v>
      </c>
      <c r="S7665" s="1" t="s">
        <v>32043</v>
      </c>
      <c r="T7665" s="1" t="s">
        <v>36509</v>
      </c>
      <c r="U7665" s="1" t="s">
        <v>14060</v>
      </c>
      <c r="V7665" s="1" t="s">
        <v>37278</v>
      </c>
      <c r="W7665" s="1" t="s">
        <v>48506</v>
      </c>
      <c r="X7665" s="1" t="s">
        <v>56905</v>
      </c>
      <c r="Y7665" s="1">
        <f>IFERROR(LN(Merge1[[#This Row],[AFKS]]/N7664),"")</f>
        <v>3.7029460126947328E-3</v>
      </c>
      <c r="Z7665" s="1">
        <f>IFERROR(LN(Merge1[[#This Row],[GAZP]]/O7664),"")</f>
        <v>4.6452958313952597E-3</v>
      </c>
      <c r="AA7665" s="1">
        <f>IFERROR(LN(Merge1[[#This Row],[GMKN]]/P7664),"")</f>
        <v>9.7489649446939896E-4</v>
      </c>
      <c r="AB7665" s="1">
        <f>IFERROR(LN(Merge1[[#This Row],[LKOH]]/Q7664),"")</f>
        <v>4.6595066380802058E-3</v>
      </c>
      <c r="AC7665" s="1">
        <f>IFERROR(LN(Merge1[[#This Row],[MAGN]]/R7664),"")</f>
        <v>3.1806616044229919E-4</v>
      </c>
      <c r="AD7665" s="1">
        <f>IFERROR(LN(Merge1[[#This Row],[POLY]]/S7664),"")</f>
        <v>-1.9808524139609926E-3</v>
      </c>
      <c r="AE7665" s="1">
        <f>IFERROR(LN(Merge1[[#This Row],[ROSN]]/T7664),"")</f>
        <v>3.2669062688458784E-4</v>
      </c>
      <c r="AF7665" s="1">
        <f>IFERROR(LN(Merge1[[#This Row],[SBER]]/U7664),"")</f>
        <v>9.7231535243658407E-3</v>
      </c>
      <c r="AG7665" s="1">
        <f>IFERROR(LN(Merge1[[#This Row],[TATN]]/V7664),"")</f>
        <v>6.9839911397331072E-3</v>
      </c>
      <c r="AH7665" s="1">
        <f>IFERROR(LN(Merge1[[#This Row],[YNDX]]/W7664),"")</f>
        <v>-1.59515107998445E-3</v>
      </c>
      <c r="AI7665" s="1">
        <f>IFERROR(LN(Merge1[[#This Row],[MOEX10]]/X7664),"")</f>
        <v>5.2699263913738251E-3</v>
      </c>
    </row>
    <row r="7666" spans="1:35" x14ac:dyDescent="0.3">
      <c r="A7666">
        <v>20170529</v>
      </c>
      <c r="B7666" s="2">
        <f>DATE(Merge1[[#This Row],[YEAR]],Merge1[[#This Row],[MONTH]],Merge1[[#This Row],[DAY]])</f>
        <v>42884</v>
      </c>
      <c r="C7666" t="str">
        <f>LEFT(Merge1[[#This Row],[DATE_INIT]],4)</f>
        <v>2017</v>
      </c>
      <c r="D7666" t="str">
        <f>MID(Merge1[[#This Row],[DATE_INIT]],5,2)</f>
        <v>05</v>
      </c>
      <c r="E7666" t="str">
        <f>RIGHT(Merge1[[#This Row],[DATE_INIT]],2)</f>
        <v>29</v>
      </c>
      <c r="F7666" s="3">
        <f>IF(OR(AND(Merge1[[#This Row],[DATE]]-B7665&gt;1,TEXT(Merge1[[#This Row],[DATE]],"дддд")&lt;&gt;"понедельник"),AND(Merge1[[#This Row],[DATE]]-B7665&gt;3,TEXT(Merge1[[#This Row],[DATE]],"дддд")="понедельник"),AND(F7665=1,Merge1[[#This Row],[DATE]]-B7665=0)),1,0)</f>
        <v>0</v>
      </c>
      <c r="G7666">
        <f>IF(TEXT(Merge1[[#This Row],[DATE]],"дддд")="понедельник",1,0)</f>
        <v>1</v>
      </c>
      <c r="H7666">
        <f>IF(Merge1[[#This Row],[HOUR]]="19",1,0)</f>
        <v>0</v>
      </c>
      <c r="I7666">
        <f>IF(Merge1[[#This Row],[HOUR]]="11",1,0)</f>
        <v>0</v>
      </c>
      <c r="J7666">
        <v>150000</v>
      </c>
      <c r="K7666" t="str">
        <f>LEFT(Merge1[[#This Row],[TIME_INIT]],2)</f>
        <v>15</v>
      </c>
      <c r="L7666" t="str">
        <f>MID(Merge1[[#This Row],[TIME_INIT]],3,2)</f>
        <v>00</v>
      </c>
      <c r="M7666" t="str">
        <f>RIGHT(Merge1[[#This Row],[TIME_INIT]],2)</f>
        <v>00</v>
      </c>
      <c r="N7666" s="1" t="s">
        <v>1742</v>
      </c>
      <c r="O7666" s="1" t="s">
        <v>14630</v>
      </c>
      <c r="P7666" s="1" t="s">
        <v>9206</v>
      </c>
      <c r="Q7666" s="1" t="s">
        <v>20661</v>
      </c>
      <c r="R7666" s="1" t="s">
        <v>27322</v>
      </c>
      <c r="S7666" s="1" t="s">
        <v>32038</v>
      </c>
      <c r="T7666" s="1" t="s">
        <v>37466</v>
      </c>
      <c r="U7666" s="1" t="s">
        <v>15652</v>
      </c>
      <c r="V7666" s="1" t="s">
        <v>37267</v>
      </c>
      <c r="W7666" s="1" t="s">
        <v>48576</v>
      </c>
      <c r="X7666" s="1" t="s">
        <v>56906</v>
      </c>
      <c r="Y7666" s="1">
        <f>IFERROR(LN(Merge1[[#This Row],[AFKS]]/N7665),"")</f>
        <v>1.2312745245264766E-3</v>
      </c>
      <c r="Z7666" s="1">
        <f>IFERROR(LN(Merge1[[#This Row],[GAZP]]/O7665),"")</f>
        <v>-7.3203468232994082E-4</v>
      </c>
      <c r="AA7666" s="1">
        <f>IFERROR(LN(Merge1[[#This Row],[GMKN]]/P7665),"")</f>
        <v>-7.3108325420262726E-4</v>
      </c>
      <c r="AB7666" s="1">
        <f>IFERROR(LN(Merge1[[#This Row],[LKOH]]/Q7665),"")</f>
        <v>2.8566346867489566E-3</v>
      </c>
      <c r="AC7666" s="1">
        <f>IFERROR(LN(Merge1[[#This Row],[MAGN]]/R7665),"")</f>
        <v>-9.5450214055636839E-4</v>
      </c>
      <c r="AD7666" s="1">
        <f>IFERROR(LN(Merge1[[#This Row],[POLY]]/S7665),"")</f>
        <v>1.6388436277233367E-2</v>
      </c>
      <c r="AE7666" s="1">
        <f>IFERROR(LN(Merge1[[#This Row],[ROSN]]/T7665),"")</f>
        <v>-3.2669062688458475E-4</v>
      </c>
      <c r="AF7666" s="1">
        <f>IFERROR(LN(Merge1[[#This Row],[SBER]]/U7665),"")</f>
        <v>7.9581284234302965E-4</v>
      </c>
      <c r="AG7666" s="1">
        <f>IFERROR(LN(Merge1[[#This Row],[TATN]]/V7665),"")</f>
        <v>2.5743353128247748E-3</v>
      </c>
      <c r="AH7666" s="1">
        <f>IFERROR(LN(Merge1[[#This Row],[YNDX]]/W7665),"")</f>
        <v>1.5951510799844051E-3</v>
      </c>
      <c r="AI7666" s="1">
        <f>IFERROR(LN(Merge1[[#This Row],[MOEX10]]/X7665),"")</f>
        <v>-3.634661228211383E-4</v>
      </c>
    </row>
    <row r="7667" spans="1:35" x14ac:dyDescent="0.3">
      <c r="A7667">
        <v>20170529</v>
      </c>
      <c r="B7667" s="2">
        <f>DATE(Merge1[[#This Row],[YEAR]],Merge1[[#This Row],[MONTH]],Merge1[[#This Row],[DAY]])</f>
        <v>42884</v>
      </c>
      <c r="C7667" t="str">
        <f>LEFT(Merge1[[#This Row],[DATE_INIT]],4)</f>
        <v>2017</v>
      </c>
      <c r="D7667" t="str">
        <f>MID(Merge1[[#This Row],[DATE_INIT]],5,2)</f>
        <v>05</v>
      </c>
      <c r="E7667" t="str">
        <f>RIGHT(Merge1[[#This Row],[DATE_INIT]],2)</f>
        <v>29</v>
      </c>
      <c r="F7667" s="3">
        <f>IF(OR(AND(Merge1[[#This Row],[DATE]]-B7666&gt;1,TEXT(Merge1[[#This Row],[DATE]],"дддд")&lt;&gt;"понедельник"),AND(Merge1[[#This Row],[DATE]]-B7666&gt;3,TEXT(Merge1[[#This Row],[DATE]],"дддд")="понедельник"),AND(F7666=1,Merge1[[#This Row],[DATE]]-B7666=0)),1,0)</f>
        <v>0</v>
      </c>
      <c r="G7667">
        <f>IF(TEXT(Merge1[[#This Row],[DATE]],"дддд")="понедельник",1,0)</f>
        <v>1</v>
      </c>
      <c r="H7667">
        <f>IF(Merge1[[#This Row],[HOUR]]="19",1,0)</f>
        <v>0</v>
      </c>
      <c r="I7667">
        <f>IF(Merge1[[#This Row],[HOUR]]="11",1,0)</f>
        <v>0</v>
      </c>
      <c r="J7667">
        <v>160000</v>
      </c>
      <c r="K7667" t="str">
        <f>LEFT(Merge1[[#This Row],[TIME_INIT]],2)</f>
        <v>16</v>
      </c>
      <c r="L7667" t="str">
        <f>MID(Merge1[[#This Row],[TIME_INIT]],3,2)</f>
        <v>00</v>
      </c>
      <c r="M7667" t="str">
        <f>RIGHT(Merge1[[#This Row],[TIME_INIT]],2)</f>
        <v>00</v>
      </c>
      <c r="N7667" s="1" t="s">
        <v>1770</v>
      </c>
      <c r="O7667" s="1" t="s">
        <v>14631</v>
      </c>
      <c r="P7667" s="1" t="s">
        <v>9207</v>
      </c>
      <c r="Q7667" s="1" t="s">
        <v>21677</v>
      </c>
      <c r="R7667" s="1" t="s">
        <v>27313</v>
      </c>
      <c r="S7667" s="1" t="s">
        <v>32468</v>
      </c>
      <c r="T7667" s="1" t="s">
        <v>37466</v>
      </c>
      <c r="U7667" s="1" t="s">
        <v>42336</v>
      </c>
      <c r="V7667" s="1" t="s">
        <v>45704</v>
      </c>
      <c r="W7667" s="1" t="s">
        <v>48577</v>
      </c>
      <c r="X7667" s="1" t="s">
        <v>56907</v>
      </c>
      <c r="Y7667" s="1">
        <f>IFERROR(LN(Merge1[[#This Row],[AFKS]]/N7666),"")</f>
        <v>-3.2867737066225862E-3</v>
      </c>
      <c r="Z7667" s="1">
        <f>IFERROR(LN(Merge1[[#This Row],[GAZP]]/O7666),"")</f>
        <v>-1.0583303792406878E-3</v>
      </c>
      <c r="AA7667" s="1">
        <f>IFERROR(LN(Merge1[[#This Row],[GMKN]]/P7666),"")</f>
        <v>-1.7079423451561474E-3</v>
      </c>
      <c r="AB7667" s="1">
        <f>IFERROR(LN(Merge1[[#This Row],[LKOH]]/Q7666),"")</f>
        <v>-2.4991087623112682E-3</v>
      </c>
      <c r="AC7667" s="1">
        <f>IFERROR(LN(Merge1[[#This Row],[MAGN]]/R7666),"")</f>
        <v>-4.3065701777999137E-3</v>
      </c>
      <c r="AD7667" s="1">
        <f>IFERROR(LN(Merge1[[#This Row],[POLY]]/S7666),"")</f>
        <v>-1.3012363579717858E-3</v>
      </c>
      <c r="AE7667" s="1">
        <f>IFERROR(LN(Merge1[[#This Row],[ROSN]]/T7666),"")</f>
        <v>0</v>
      </c>
      <c r="AF7667" s="1">
        <f>IFERROR(LN(Merge1[[#This Row],[SBER]]/U7666),"")</f>
        <v>-1.7761450083500822E-3</v>
      </c>
      <c r="AG7667" s="1">
        <f>IFERROR(LN(Merge1[[#This Row],[TATN]]/V7666),"")</f>
        <v>5.1407275261398748E-4</v>
      </c>
      <c r="AH7667" s="1">
        <f>IFERROR(LN(Merge1[[#This Row],[YNDX]]/W7666),"")</f>
        <v>3.1872510229969037E-4</v>
      </c>
      <c r="AI7667" s="1">
        <f>IFERROR(LN(Merge1[[#This Row],[MOEX10]]/X7666),"")</f>
        <v>-1.0719108618487429E-3</v>
      </c>
    </row>
    <row r="7668" spans="1:35" x14ac:dyDescent="0.3">
      <c r="A7668">
        <v>20170529</v>
      </c>
      <c r="B7668" s="2">
        <f>DATE(Merge1[[#This Row],[YEAR]],Merge1[[#This Row],[MONTH]],Merge1[[#This Row],[DAY]])</f>
        <v>42884</v>
      </c>
      <c r="C7668" t="str">
        <f>LEFT(Merge1[[#This Row],[DATE_INIT]],4)</f>
        <v>2017</v>
      </c>
      <c r="D7668" t="str">
        <f>MID(Merge1[[#This Row],[DATE_INIT]],5,2)</f>
        <v>05</v>
      </c>
      <c r="E7668" t="str">
        <f>RIGHT(Merge1[[#This Row],[DATE_INIT]],2)</f>
        <v>29</v>
      </c>
      <c r="F7668" s="3">
        <f>IF(OR(AND(Merge1[[#This Row],[DATE]]-B7667&gt;1,TEXT(Merge1[[#This Row],[DATE]],"дддд")&lt;&gt;"понедельник"),AND(Merge1[[#This Row],[DATE]]-B7667&gt;3,TEXT(Merge1[[#This Row],[DATE]],"дддд")="понедельник"),AND(F7667=1,Merge1[[#This Row],[DATE]]-B7667=0)),1,0)</f>
        <v>0</v>
      </c>
      <c r="G7668">
        <f>IF(TEXT(Merge1[[#This Row],[DATE]],"дддд")="понедельник",1,0)</f>
        <v>1</v>
      </c>
      <c r="H7668">
        <f>IF(Merge1[[#This Row],[HOUR]]="19",1,0)</f>
        <v>0</v>
      </c>
      <c r="I7668">
        <f>IF(Merge1[[#This Row],[HOUR]]="11",1,0)</f>
        <v>0</v>
      </c>
      <c r="J7668">
        <v>170000</v>
      </c>
      <c r="K7668" t="str">
        <f>LEFT(Merge1[[#This Row],[TIME_INIT]],2)</f>
        <v>17</v>
      </c>
      <c r="L7668" t="str">
        <f>MID(Merge1[[#This Row],[TIME_INIT]],3,2)</f>
        <v>00</v>
      </c>
      <c r="M7668" t="str">
        <f>RIGHT(Merge1[[#This Row],[TIME_INIT]],2)</f>
        <v>00</v>
      </c>
      <c r="N7668" s="1" t="s">
        <v>1773</v>
      </c>
      <c r="O7668" s="1" t="s">
        <v>14604</v>
      </c>
      <c r="P7668" s="1" t="s">
        <v>9201</v>
      </c>
      <c r="Q7668" s="1" t="s">
        <v>20621</v>
      </c>
      <c r="R7668" s="1" t="s">
        <v>27367</v>
      </c>
      <c r="S7668" s="1" t="s">
        <v>32035</v>
      </c>
      <c r="T7668" s="1" t="s">
        <v>36523</v>
      </c>
      <c r="U7668" s="1" t="s">
        <v>15771</v>
      </c>
      <c r="V7668" s="1" t="s">
        <v>45707</v>
      </c>
      <c r="W7668" s="1" t="s">
        <v>48575</v>
      </c>
      <c r="X7668" s="1" t="s">
        <v>56908</v>
      </c>
      <c r="Y7668" s="1">
        <f>IFERROR(LN(Merge1[[#This Row],[AFKS]]/N7667),"")</f>
        <v>-1.6474468305987156E-3</v>
      </c>
      <c r="Z7668" s="1">
        <f>IFERROR(LN(Merge1[[#This Row],[GAZP]]/O7667),"")</f>
        <v>3.0904383737984775E-3</v>
      </c>
      <c r="AA7668" s="1">
        <f>IFERROR(LN(Merge1[[#This Row],[GMKN]]/P7667),"")</f>
        <v>1.220256405229369E-3</v>
      </c>
      <c r="AB7668" s="1">
        <f>IFERROR(LN(Merge1[[#This Row],[LKOH]]/Q7667),"")</f>
        <v>-3.5752592443758359E-4</v>
      </c>
      <c r="AC7668" s="1">
        <f>IFERROR(LN(Merge1[[#This Row],[MAGN]]/R7667),"")</f>
        <v>-4.806931223593572E-3</v>
      </c>
      <c r="AD7668" s="1">
        <f>IFERROR(LN(Merge1[[#This Row],[POLY]]/S7667),"")</f>
        <v>-5.8766084889850419E-3</v>
      </c>
      <c r="AE7668" s="1">
        <f>IFERROR(LN(Merge1[[#This Row],[ROSN]]/T7667),"")</f>
        <v>1.6323869116180293E-3</v>
      </c>
      <c r="AF7668" s="1">
        <f>IFERROR(LN(Merge1[[#This Row],[SBER]]/U7667),"")</f>
        <v>1.408925468144301E-3</v>
      </c>
      <c r="AG7668" s="1">
        <f>IFERROR(LN(Merge1[[#This Row],[TATN]]/V7667),"")</f>
        <v>-1.9291369882273829E-3</v>
      </c>
      <c r="AH7668" s="1">
        <f>IFERROR(LN(Merge1[[#This Row],[YNDX]]/W7667),"")</f>
        <v>-6.3755182267942923E-4</v>
      </c>
      <c r="AI7668" s="1">
        <f>IFERROR(LN(Merge1[[#This Row],[MOEX10]]/X7667),"")</f>
        <v>-1.0875371973885486E-3</v>
      </c>
    </row>
    <row r="7669" spans="1:35" x14ac:dyDescent="0.3">
      <c r="A7669">
        <v>20170529</v>
      </c>
      <c r="B7669" s="2">
        <f>DATE(Merge1[[#This Row],[YEAR]],Merge1[[#This Row],[MONTH]],Merge1[[#This Row],[DAY]])</f>
        <v>42884</v>
      </c>
      <c r="C7669" t="str">
        <f>LEFT(Merge1[[#This Row],[DATE_INIT]],4)</f>
        <v>2017</v>
      </c>
      <c r="D7669" t="str">
        <f>MID(Merge1[[#This Row],[DATE_INIT]],5,2)</f>
        <v>05</v>
      </c>
      <c r="E7669" t="str">
        <f>RIGHT(Merge1[[#This Row],[DATE_INIT]],2)</f>
        <v>29</v>
      </c>
      <c r="F7669" s="3">
        <f>IF(OR(AND(Merge1[[#This Row],[DATE]]-B7668&gt;1,TEXT(Merge1[[#This Row],[DATE]],"дддд")&lt;&gt;"понедельник"),AND(Merge1[[#This Row],[DATE]]-B7668&gt;3,TEXT(Merge1[[#This Row],[DATE]],"дддд")="понедельник"),AND(F7668=1,Merge1[[#This Row],[DATE]]-B7668=0)),1,0)</f>
        <v>0</v>
      </c>
      <c r="G7669">
        <f>IF(TEXT(Merge1[[#This Row],[DATE]],"дддд")="понедельник",1,0)</f>
        <v>1</v>
      </c>
      <c r="H7669">
        <f>IF(Merge1[[#This Row],[HOUR]]="19",1,0)</f>
        <v>0</v>
      </c>
      <c r="I7669">
        <f>IF(Merge1[[#This Row],[HOUR]]="11",1,0)</f>
        <v>0</v>
      </c>
      <c r="J7669">
        <v>180000</v>
      </c>
      <c r="K7669" t="str">
        <f>LEFT(Merge1[[#This Row],[TIME_INIT]],2)</f>
        <v>18</v>
      </c>
      <c r="L7669" t="str">
        <f>MID(Merge1[[#This Row],[TIME_INIT]],3,2)</f>
        <v>00</v>
      </c>
      <c r="M7669" t="str">
        <f>RIGHT(Merge1[[#This Row],[TIME_INIT]],2)</f>
        <v>00</v>
      </c>
      <c r="N7669" s="1" t="s">
        <v>1740</v>
      </c>
      <c r="O7669" s="1" t="s">
        <v>12058</v>
      </c>
      <c r="P7669" s="1" t="s">
        <v>9208</v>
      </c>
      <c r="Q7669" s="1" t="s">
        <v>20722</v>
      </c>
      <c r="R7669" s="1" t="s">
        <v>28231</v>
      </c>
      <c r="S7669" s="1" t="s">
        <v>32474</v>
      </c>
      <c r="T7669" s="1" t="s">
        <v>30040</v>
      </c>
      <c r="U7669" s="1" t="s">
        <v>42337</v>
      </c>
      <c r="V7669" s="1" t="s">
        <v>45811</v>
      </c>
      <c r="W7669" s="1" t="s">
        <v>48578</v>
      </c>
      <c r="X7669" s="1" t="s">
        <v>56909</v>
      </c>
      <c r="Y7669" s="1">
        <f>IFERROR(LN(Merge1[[#This Row],[AFKS]]/N7668),"")</f>
        <v>-1.0775073167958523E-2</v>
      </c>
      <c r="Z7669" s="1">
        <f>IFERROR(LN(Merge1[[#This Row],[GAZP]]/O7668),"")</f>
        <v>1.1361793139144584E-3</v>
      </c>
      <c r="AA7669" s="1">
        <f>IFERROR(LN(Merge1[[#This Row],[GMKN]]/P7668),"")</f>
        <v>-4.0325098940688017E-3</v>
      </c>
      <c r="AB7669" s="1">
        <f>IFERROR(LN(Merge1[[#This Row],[LKOH]]/Q7668),"")</f>
        <v>3.2131409293839528E-3</v>
      </c>
      <c r="AC7669" s="1">
        <f>IFERROR(LN(Merge1[[#This Row],[MAGN]]/R7668),"")</f>
        <v>-6.1221393085966087E-3</v>
      </c>
      <c r="AD7669" s="1">
        <f>IFERROR(LN(Merge1[[#This Row],[POLY]]/S7668),"")</f>
        <v>-1.3106161771204202E-3</v>
      </c>
      <c r="AE7669" s="1">
        <f>IFERROR(LN(Merge1[[#This Row],[ROSN]]/T7668),"")</f>
        <v>1.4668733785000786E-3</v>
      </c>
      <c r="AF7669" s="1">
        <f>IFERROR(LN(Merge1[[#This Row],[SBER]]/U7668),"")</f>
        <v>3.7271298454214174E-3</v>
      </c>
      <c r="AG7669" s="1">
        <f>IFERROR(LN(Merge1[[#This Row],[TATN]]/V7668),"")</f>
        <v>-9.0153911702195205E-4</v>
      </c>
      <c r="AH7669" s="1">
        <f>IFERROR(LN(Merge1[[#This Row],[YNDX]]/W7668),"")</f>
        <v>1.9114373452680088E-3</v>
      </c>
      <c r="AI7669" s="1">
        <f>IFERROR(LN(Merge1[[#This Row],[MOEX10]]/X7668),"")</f>
        <v>-1.4718567741021276E-4</v>
      </c>
    </row>
    <row r="7670" spans="1:35" x14ac:dyDescent="0.3">
      <c r="A7670">
        <v>20170529</v>
      </c>
      <c r="B7670" s="2">
        <f>DATE(Merge1[[#This Row],[YEAR]],Merge1[[#This Row],[MONTH]],Merge1[[#This Row],[DAY]])</f>
        <v>42884</v>
      </c>
      <c r="C7670" t="str">
        <f>LEFT(Merge1[[#This Row],[DATE_INIT]],4)</f>
        <v>2017</v>
      </c>
      <c r="D7670" t="str">
        <f>MID(Merge1[[#This Row],[DATE_INIT]],5,2)</f>
        <v>05</v>
      </c>
      <c r="E7670" t="str">
        <f>RIGHT(Merge1[[#This Row],[DATE_INIT]],2)</f>
        <v>29</v>
      </c>
      <c r="F7670" s="3">
        <f>IF(OR(AND(Merge1[[#This Row],[DATE]]-B7669&gt;1,TEXT(Merge1[[#This Row],[DATE]],"дддд")&lt;&gt;"понедельник"),AND(Merge1[[#This Row],[DATE]]-B7669&gt;3,TEXT(Merge1[[#This Row],[DATE]],"дддд")="понедельник"),AND(F7669=1,Merge1[[#This Row],[DATE]]-B7669=0)),1,0)</f>
        <v>0</v>
      </c>
      <c r="G7670">
        <f>IF(TEXT(Merge1[[#This Row],[DATE]],"дддд")="понедельник",1,0)</f>
        <v>1</v>
      </c>
      <c r="H7670">
        <f>IF(Merge1[[#This Row],[HOUR]]="19",1,0)</f>
        <v>1</v>
      </c>
      <c r="I7670">
        <f>IF(Merge1[[#This Row],[HOUR]]="11",1,0)</f>
        <v>0</v>
      </c>
      <c r="J7670">
        <v>190000</v>
      </c>
      <c r="K7670" t="str">
        <f>LEFT(Merge1[[#This Row],[TIME_INIT]],2)</f>
        <v>19</v>
      </c>
      <c r="L7670" t="str">
        <f>MID(Merge1[[#This Row],[TIME_INIT]],3,2)</f>
        <v>00</v>
      </c>
      <c r="M7670" t="str">
        <f>RIGHT(Merge1[[#This Row],[TIME_INIT]],2)</f>
        <v>00</v>
      </c>
      <c r="N7670" s="1" t="s">
        <v>3264</v>
      </c>
      <c r="O7670" s="1" t="s">
        <v>14632</v>
      </c>
      <c r="P7670" s="1" t="s">
        <v>9209</v>
      </c>
      <c r="Q7670" s="1" t="s">
        <v>20910</v>
      </c>
      <c r="R7670" s="1" t="s">
        <v>27231</v>
      </c>
      <c r="S7670" s="1" t="s">
        <v>32481</v>
      </c>
      <c r="T7670" s="1" t="s">
        <v>37479</v>
      </c>
      <c r="U7670" s="1" t="s">
        <v>15520</v>
      </c>
      <c r="V7670" s="1" t="s">
        <v>37274</v>
      </c>
      <c r="W7670" s="1" t="s">
        <v>48579</v>
      </c>
      <c r="X7670" s="1" t="s">
        <v>56910</v>
      </c>
      <c r="Y7670" s="1">
        <f>IFERROR(LN(Merge1[[#This Row],[AFKS]]/N7669),"")</f>
        <v>-5.0125418235442863E-3</v>
      </c>
      <c r="Z7670" s="1">
        <f>IFERROR(LN(Merge1[[#This Row],[GAZP]]/O7669),"")</f>
        <v>-1.4610392209378469E-3</v>
      </c>
      <c r="AA7670" s="1">
        <f>IFERROR(LN(Merge1[[#This Row],[GMKN]]/P7669),"")</f>
        <v>-2.9429818911443878E-3</v>
      </c>
      <c r="AB7670" s="1">
        <f>IFERROR(LN(Merge1[[#This Row],[LKOH]]/Q7669),"")</f>
        <v>-3.9285764812738207E-3</v>
      </c>
      <c r="AC7670" s="1">
        <f>IFERROR(LN(Merge1[[#This Row],[MAGN]]/R7669),"")</f>
        <v>1.9373593402261763E-3</v>
      </c>
      <c r="AD7670" s="1">
        <f>IFERROR(LN(Merge1[[#This Row],[POLY]]/S7669),"")</f>
        <v>-1.3123361463502376E-3</v>
      </c>
      <c r="AE7670" s="1">
        <f>IFERROR(LN(Merge1[[#This Row],[ROSN]]/T7669),"")</f>
        <v>8.1400085894693804E-4</v>
      </c>
      <c r="AF7670" s="1">
        <f>IFERROR(LN(Merge1[[#This Row],[SBER]]/U7669),"")</f>
        <v>-4.2699851199301981E-4</v>
      </c>
      <c r="AG7670" s="1">
        <f>IFERROR(LN(Merge1[[#This Row],[TATN]]/V7669),"")</f>
        <v>1.930875286136181E-3</v>
      </c>
      <c r="AH7670" s="1">
        <f>IFERROR(LN(Merge1[[#This Row],[YNDX]]/W7669),"")</f>
        <v>1.5900782488404333E-3</v>
      </c>
      <c r="AI7670" s="1">
        <f>IFERROR(LN(Merge1[[#This Row],[MOEX10]]/X7669),"")</f>
        <v>5.0179004999655866E-4</v>
      </c>
    </row>
    <row r="7671" spans="1:35" x14ac:dyDescent="0.3">
      <c r="A7671">
        <v>20170530</v>
      </c>
      <c r="B7671" s="2">
        <f>DATE(Merge1[[#This Row],[YEAR]],Merge1[[#This Row],[MONTH]],Merge1[[#This Row],[DAY]])</f>
        <v>42885</v>
      </c>
      <c r="C7671" t="str">
        <f>LEFT(Merge1[[#This Row],[DATE_INIT]],4)</f>
        <v>2017</v>
      </c>
      <c r="D7671" t="str">
        <f>MID(Merge1[[#This Row],[DATE_INIT]],5,2)</f>
        <v>05</v>
      </c>
      <c r="E7671" t="str">
        <f>RIGHT(Merge1[[#This Row],[DATE_INIT]],2)</f>
        <v>30</v>
      </c>
      <c r="F7671" s="3">
        <f>IF(OR(AND(Merge1[[#This Row],[DATE]]-B7670&gt;1,TEXT(Merge1[[#This Row],[DATE]],"дддд")&lt;&gt;"понедельник"),AND(Merge1[[#This Row],[DATE]]-B7670&gt;3,TEXT(Merge1[[#This Row],[DATE]],"дддд")="понедельник"),AND(F7670=1,Merge1[[#This Row],[DATE]]-B7670=0)),1,0)</f>
        <v>0</v>
      </c>
      <c r="G7671">
        <f>IF(TEXT(Merge1[[#This Row],[DATE]],"дддд")="понедельник",1,0)</f>
        <v>0</v>
      </c>
      <c r="H7671">
        <f>IF(Merge1[[#This Row],[HOUR]]="19",1,0)</f>
        <v>0</v>
      </c>
      <c r="I7671">
        <f>IF(Merge1[[#This Row],[HOUR]]="11",1,0)</f>
        <v>1</v>
      </c>
      <c r="J7671">
        <v>110000</v>
      </c>
      <c r="K7671" t="str">
        <f>LEFT(Merge1[[#This Row],[TIME_INIT]],2)</f>
        <v>11</v>
      </c>
      <c r="L7671" t="str">
        <f>MID(Merge1[[#This Row],[TIME_INIT]],3,2)</f>
        <v>00</v>
      </c>
      <c r="M7671" t="str">
        <f>RIGHT(Merge1[[#This Row],[TIME_INIT]],2)</f>
        <v>00</v>
      </c>
      <c r="N7671" s="1" t="s">
        <v>1770</v>
      </c>
      <c r="O7671" s="1" t="s">
        <v>14633</v>
      </c>
      <c r="P7671" s="1" t="s">
        <v>8399</v>
      </c>
      <c r="Q7671" s="1" t="s">
        <v>20744</v>
      </c>
      <c r="R7671" s="1" t="s">
        <v>27232</v>
      </c>
      <c r="S7671" s="1" t="s">
        <v>31951</v>
      </c>
      <c r="T7671" s="1" t="s">
        <v>31301</v>
      </c>
      <c r="U7671" s="1" t="s">
        <v>15314</v>
      </c>
      <c r="V7671" s="1" t="s">
        <v>45815</v>
      </c>
      <c r="W7671" s="1" t="s">
        <v>48555</v>
      </c>
      <c r="X7671" s="1" t="s">
        <v>56911</v>
      </c>
      <c r="Y7671" s="1">
        <f>IFERROR(LN(Merge1[[#This Row],[AFKS]]/N7670),"")</f>
        <v>1.7435061822101566E-2</v>
      </c>
      <c r="Z7671" s="1">
        <f>IFERROR(LN(Merge1[[#This Row],[GAZP]]/O7670),"")</f>
        <v>-5.3754812613467928E-3</v>
      </c>
      <c r="AA7671" s="1">
        <f>IFERROR(LN(Merge1[[#This Row],[GMKN]]/P7670),"")</f>
        <v>-7.3955717332868966E-3</v>
      </c>
      <c r="AB7671" s="1">
        <f>IFERROR(LN(Merge1[[#This Row],[LKOH]]/Q7670),"")</f>
        <v>-5.2022720250700736E-3</v>
      </c>
      <c r="AC7671" s="1">
        <f>IFERROR(LN(Merge1[[#This Row],[MAGN]]/R7670),"")</f>
        <v>-3.2310205814465318E-3</v>
      </c>
      <c r="AD7671" s="1">
        <f>IFERROR(LN(Merge1[[#This Row],[POLY]]/S7670),"")</f>
        <v>-4.2245638192779704E-2</v>
      </c>
      <c r="AE7671" s="1">
        <f>IFERROR(LN(Merge1[[#This Row],[ROSN]]/T7670),"")</f>
        <v>-2.4439930698781022E-3</v>
      </c>
      <c r="AF7671" s="1">
        <f>IFERROR(LN(Merge1[[#This Row],[SBER]]/U7670),"")</f>
        <v>-8.5169474118668795E-3</v>
      </c>
      <c r="AG7671" s="1">
        <f>IFERROR(LN(Merge1[[#This Row],[TATN]]/V7670),"")</f>
        <v>-1.8561114341804762E-2</v>
      </c>
      <c r="AH7671" s="1">
        <f>IFERROR(LN(Merge1[[#This Row],[YNDX]]/W7670),"")</f>
        <v>-1.4402553327922776E-2</v>
      </c>
      <c r="AI7671" s="1">
        <f>IFERROR(LN(Merge1[[#This Row],[MOEX10]]/X7670),"")</f>
        <v>-2.044923834844779E-3</v>
      </c>
    </row>
    <row r="7672" spans="1:35" x14ac:dyDescent="0.3">
      <c r="A7672">
        <v>20170530</v>
      </c>
      <c r="B7672" s="2">
        <f>DATE(Merge1[[#This Row],[YEAR]],Merge1[[#This Row],[MONTH]],Merge1[[#This Row],[DAY]])</f>
        <v>42885</v>
      </c>
      <c r="C7672" t="str">
        <f>LEFT(Merge1[[#This Row],[DATE_INIT]],4)</f>
        <v>2017</v>
      </c>
      <c r="D7672" t="str">
        <f>MID(Merge1[[#This Row],[DATE_INIT]],5,2)</f>
        <v>05</v>
      </c>
      <c r="E7672" t="str">
        <f>RIGHT(Merge1[[#This Row],[DATE_INIT]],2)</f>
        <v>30</v>
      </c>
      <c r="F7672" s="3">
        <f>IF(OR(AND(Merge1[[#This Row],[DATE]]-B7671&gt;1,TEXT(Merge1[[#This Row],[DATE]],"дддд")&lt;&gt;"понедельник"),AND(Merge1[[#This Row],[DATE]]-B7671&gt;3,TEXT(Merge1[[#This Row],[DATE]],"дддд")="понедельник"),AND(F7671=1,Merge1[[#This Row],[DATE]]-B7671=0)),1,0)</f>
        <v>0</v>
      </c>
      <c r="G7672">
        <f>IF(TEXT(Merge1[[#This Row],[DATE]],"дддд")="понедельник",1,0)</f>
        <v>0</v>
      </c>
      <c r="H7672">
        <f>IF(Merge1[[#This Row],[HOUR]]="19",1,0)</f>
        <v>0</v>
      </c>
      <c r="I7672">
        <f>IF(Merge1[[#This Row],[HOUR]]="11",1,0)</f>
        <v>0</v>
      </c>
      <c r="J7672">
        <v>120000</v>
      </c>
      <c r="K7672" t="str">
        <f>LEFT(Merge1[[#This Row],[TIME_INIT]],2)</f>
        <v>12</v>
      </c>
      <c r="L7672" t="str">
        <f>MID(Merge1[[#This Row],[TIME_INIT]],3,2)</f>
        <v>00</v>
      </c>
      <c r="M7672" t="str">
        <f>RIGHT(Merge1[[#This Row],[TIME_INIT]],2)</f>
        <v>00</v>
      </c>
      <c r="N7672" s="1" t="s">
        <v>3259</v>
      </c>
      <c r="O7672" s="1" t="s">
        <v>14634</v>
      </c>
      <c r="P7672" s="1" t="s">
        <v>9210</v>
      </c>
      <c r="Q7672" s="1" t="s">
        <v>20783</v>
      </c>
      <c r="R7672" s="1" t="s">
        <v>28232</v>
      </c>
      <c r="S7672" s="1" t="s">
        <v>31949</v>
      </c>
      <c r="T7672" s="1" t="s">
        <v>36536</v>
      </c>
      <c r="U7672" s="1" t="s">
        <v>42256</v>
      </c>
      <c r="V7672" s="1" t="s">
        <v>45816</v>
      </c>
      <c r="W7672" s="1" t="s">
        <v>48580</v>
      </c>
      <c r="X7672" s="1" t="s">
        <v>56912</v>
      </c>
      <c r="Y7672" s="1">
        <f>IFERROR(LN(Merge1[[#This Row],[AFKS]]/N7671),"")</f>
        <v>7.7885206175735307E-3</v>
      </c>
      <c r="Z7672" s="1">
        <f>IFERROR(LN(Merge1[[#This Row],[GAZP]]/O7671),"")</f>
        <v>-8.1699350949611057E-4</v>
      </c>
      <c r="AA7672" s="1">
        <f>IFERROR(LN(Merge1[[#This Row],[GMKN]]/P7671),"")</f>
        <v>-4.9498825413580097E-4</v>
      </c>
      <c r="AB7672" s="1">
        <f>IFERROR(LN(Merge1[[#This Row],[LKOH]]/Q7671),"")</f>
        <v>3.5964754928218088E-4</v>
      </c>
      <c r="AC7672" s="1">
        <f>IFERROR(LN(Merge1[[#This Row],[MAGN]]/R7671),"")</f>
        <v>1.9398648178266761E-3</v>
      </c>
      <c r="AD7672" s="1">
        <f>IFERROR(LN(Merge1[[#This Row],[POLY]]/S7671),"")</f>
        <v>2.7359798188748455E-3</v>
      </c>
      <c r="AE7672" s="1">
        <f>IFERROR(LN(Merge1[[#This Row],[ROSN]]/T7671),"")</f>
        <v>3.2621106144768659E-4</v>
      </c>
      <c r="AF7672" s="1">
        <f>IFERROR(LN(Merge1[[#This Row],[SBER]]/U7671),"")</f>
        <v>-6.1536568124970356E-5</v>
      </c>
      <c r="AG7672" s="1">
        <f>IFERROR(LN(Merge1[[#This Row],[TATN]]/V7671),"")</f>
        <v>3.0087013343199722E-3</v>
      </c>
      <c r="AH7672" s="1">
        <f>IFERROR(LN(Merge1[[#This Row],[YNDX]]/W7671),"")</f>
        <v>3.2232071189598348E-4</v>
      </c>
      <c r="AI7672" s="1">
        <f>IFERROR(LN(Merge1[[#This Row],[MOEX10]]/X7671),"")</f>
        <v>1.832658772876835E-3</v>
      </c>
    </row>
    <row r="7673" spans="1:35" x14ac:dyDescent="0.3">
      <c r="A7673">
        <v>20170530</v>
      </c>
      <c r="B7673" s="2">
        <f>DATE(Merge1[[#This Row],[YEAR]],Merge1[[#This Row],[MONTH]],Merge1[[#This Row],[DAY]])</f>
        <v>42885</v>
      </c>
      <c r="C7673" t="str">
        <f>LEFT(Merge1[[#This Row],[DATE_INIT]],4)</f>
        <v>2017</v>
      </c>
      <c r="D7673" t="str">
        <f>MID(Merge1[[#This Row],[DATE_INIT]],5,2)</f>
        <v>05</v>
      </c>
      <c r="E7673" t="str">
        <f>RIGHT(Merge1[[#This Row],[DATE_INIT]],2)</f>
        <v>30</v>
      </c>
      <c r="F7673" s="3">
        <f>IF(OR(AND(Merge1[[#This Row],[DATE]]-B7672&gt;1,TEXT(Merge1[[#This Row],[DATE]],"дддд")&lt;&gt;"понедельник"),AND(Merge1[[#This Row],[DATE]]-B7672&gt;3,TEXT(Merge1[[#This Row],[DATE]],"дддд")="понедельник"),AND(F7672=1,Merge1[[#This Row],[DATE]]-B7672=0)),1,0)</f>
        <v>0</v>
      </c>
      <c r="G7673">
        <f>IF(TEXT(Merge1[[#This Row],[DATE]],"дддд")="понедельник",1,0)</f>
        <v>0</v>
      </c>
      <c r="H7673">
        <f>IF(Merge1[[#This Row],[HOUR]]="19",1,0)</f>
        <v>0</v>
      </c>
      <c r="I7673">
        <f>IF(Merge1[[#This Row],[HOUR]]="11",1,0)</f>
        <v>0</v>
      </c>
      <c r="J7673">
        <v>130000</v>
      </c>
      <c r="K7673" t="str">
        <f>LEFT(Merge1[[#This Row],[TIME_INIT]],2)</f>
        <v>13</v>
      </c>
      <c r="L7673" t="str">
        <f>MID(Merge1[[#This Row],[TIME_INIT]],3,2)</f>
        <v>00</v>
      </c>
      <c r="M7673" t="str">
        <f>RIGHT(Merge1[[#This Row],[TIME_INIT]],2)</f>
        <v>00</v>
      </c>
      <c r="N7673" s="1" t="s">
        <v>1780</v>
      </c>
      <c r="O7673" s="1" t="s">
        <v>14628</v>
      </c>
      <c r="P7673" s="1" t="s">
        <v>6766</v>
      </c>
      <c r="Q7673" s="1" t="s">
        <v>20667</v>
      </c>
      <c r="R7673" s="1" t="s">
        <v>27372</v>
      </c>
      <c r="S7673" s="1" t="s">
        <v>32432</v>
      </c>
      <c r="T7673" s="1" t="s">
        <v>37480</v>
      </c>
      <c r="U7673" s="1" t="s">
        <v>15775</v>
      </c>
      <c r="V7673" s="1" t="s">
        <v>37304</v>
      </c>
      <c r="W7673" s="1" t="s">
        <v>48581</v>
      </c>
      <c r="X7673" s="1" t="s">
        <v>56913</v>
      </c>
      <c r="Y7673" s="1">
        <f>IFERROR(LN(Merge1[[#This Row],[AFKS]]/N7672),"")</f>
        <v>4.4815719742409294E-3</v>
      </c>
      <c r="Z7673" s="1">
        <f>IFERROR(LN(Merge1[[#This Row],[GAZP]]/O7672),"")</f>
        <v>5.719655342431016E-4</v>
      </c>
      <c r="AA7673" s="1">
        <f>IFERROR(LN(Merge1[[#This Row],[GMKN]]/P7672),"")</f>
        <v>2.5959591808214985E-3</v>
      </c>
      <c r="AB7673" s="1">
        <f>IFERROR(LN(Merge1[[#This Row],[LKOH]]/Q7672),"")</f>
        <v>-5.5891247992321501E-3</v>
      </c>
      <c r="AC7673" s="1">
        <f>IFERROR(LN(Merge1[[#This Row],[MAGN]]/R7672),"")</f>
        <v>1.2199188206348278E-2</v>
      </c>
      <c r="AD7673" s="1">
        <f>IFERROR(LN(Merge1[[#This Row],[POLY]]/S7672),"")</f>
        <v>-2.0512827705573607E-3</v>
      </c>
      <c r="AE7673" s="1">
        <f>IFERROR(LN(Merge1[[#This Row],[ROSN]]/T7672),"")</f>
        <v>1.6306563427883093E-4</v>
      </c>
      <c r="AF7673" s="1">
        <f>IFERROR(LN(Merge1[[#This Row],[SBER]]/U7672),"")</f>
        <v>-3.2668688714868372E-3</v>
      </c>
      <c r="AG7673" s="1">
        <f>IFERROR(LN(Merge1[[#This Row],[TATN]]/V7672),"")</f>
        <v>-2.3538653473287106E-3</v>
      </c>
      <c r="AH7673" s="1">
        <f>IFERROR(LN(Merge1[[#This Row],[YNDX]]/W7672),"")</f>
        <v>2.2533407248996906E-3</v>
      </c>
      <c r="AI7673" s="1">
        <f>IFERROR(LN(Merge1[[#This Row],[MOEX10]]/X7672),"")</f>
        <v>-2.9193804847716743E-4</v>
      </c>
    </row>
    <row r="7674" spans="1:35" x14ac:dyDescent="0.3">
      <c r="A7674">
        <v>20170530</v>
      </c>
      <c r="B7674" s="2">
        <f>DATE(Merge1[[#This Row],[YEAR]],Merge1[[#This Row],[MONTH]],Merge1[[#This Row],[DAY]])</f>
        <v>42885</v>
      </c>
      <c r="C7674" t="str">
        <f>LEFT(Merge1[[#This Row],[DATE_INIT]],4)</f>
        <v>2017</v>
      </c>
      <c r="D7674" t="str">
        <f>MID(Merge1[[#This Row],[DATE_INIT]],5,2)</f>
        <v>05</v>
      </c>
      <c r="E7674" t="str">
        <f>RIGHT(Merge1[[#This Row],[DATE_INIT]],2)</f>
        <v>30</v>
      </c>
      <c r="F7674" s="3">
        <f>IF(OR(AND(Merge1[[#This Row],[DATE]]-B7673&gt;1,TEXT(Merge1[[#This Row],[DATE]],"дддд")&lt;&gt;"понедельник"),AND(Merge1[[#This Row],[DATE]]-B7673&gt;3,TEXT(Merge1[[#This Row],[DATE]],"дддд")="понедельник"),AND(F7673=1,Merge1[[#This Row],[DATE]]-B7673=0)),1,0)</f>
        <v>0</v>
      </c>
      <c r="G7674">
        <f>IF(TEXT(Merge1[[#This Row],[DATE]],"дддд")="понедельник",1,0)</f>
        <v>0</v>
      </c>
      <c r="H7674">
        <f>IF(Merge1[[#This Row],[HOUR]]="19",1,0)</f>
        <v>0</v>
      </c>
      <c r="I7674">
        <f>IF(Merge1[[#This Row],[HOUR]]="11",1,0)</f>
        <v>0</v>
      </c>
      <c r="J7674">
        <v>140000</v>
      </c>
      <c r="K7674" t="str">
        <f>LEFT(Merge1[[#This Row],[TIME_INIT]],2)</f>
        <v>14</v>
      </c>
      <c r="L7674" t="str">
        <f>MID(Merge1[[#This Row],[TIME_INIT]],3,2)</f>
        <v>00</v>
      </c>
      <c r="M7674" t="str">
        <f>RIGHT(Merge1[[#This Row],[TIME_INIT]],2)</f>
        <v>00</v>
      </c>
      <c r="N7674" s="1" t="s">
        <v>3246</v>
      </c>
      <c r="O7674" s="1" t="s">
        <v>14635</v>
      </c>
      <c r="P7674" s="1" t="s">
        <v>6815</v>
      </c>
      <c r="Q7674" s="1" t="s">
        <v>20738</v>
      </c>
      <c r="R7674" s="1" t="s">
        <v>396</v>
      </c>
      <c r="S7674" s="1" t="s">
        <v>31950</v>
      </c>
      <c r="T7674" s="1" t="s">
        <v>37467</v>
      </c>
      <c r="U7674" s="1" t="s">
        <v>14095</v>
      </c>
      <c r="V7674" s="1" t="s">
        <v>37350</v>
      </c>
      <c r="W7674" s="1" t="s">
        <v>48582</v>
      </c>
      <c r="X7674" s="1" t="s">
        <v>56914</v>
      </c>
      <c r="Y7674" s="1">
        <f>IFERROR(LN(Merge1[[#This Row],[AFKS]]/N7673),"")</f>
        <v>-2.0345886977875742E-3</v>
      </c>
      <c r="Z7674" s="1">
        <f>IFERROR(LN(Merge1[[#This Row],[GAZP]]/O7673),"")</f>
        <v>1.6323869116180293E-3</v>
      </c>
      <c r="AA7674" s="1">
        <f>IFERROR(LN(Merge1[[#This Row],[GMKN]]/P7673),"")</f>
        <v>2.4688310210579641E-4</v>
      </c>
      <c r="AB7674" s="1">
        <f>IFERROR(LN(Merge1[[#This Row],[LKOH]]/Q7673),"")</f>
        <v>2.3055261202550501E-2</v>
      </c>
      <c r="AC7674" s="1">
        <f>IFERROR(LN(Merge1[[#This Row],[MAGN]]/R7673),"")</f>
        <v>-1.277139381767175E-3</v>
      </c>
      <c r="AD7674" s="1">
        <f>IFERROR(LN(Merge1[[#This Row],[POLY]]/S7673),"")</f>
        <v>-4.1152321451065439E-3</v>
      </c>
      <c r="AE7674" s="1">
        <f>IFERROR(LN(Merge1[[#This Row],[ROSN]]/T7673),"")</f>
        <v>8.6046476190312551E-3</v>
      </c>
      <c r="AF7674" s="1">
        <f>IFERROR(LN(Merge1[[#This Row],[SBER]]/U7673),"")</f>
        <v>4.5583422529222655E-3</v>
      </c>
      <c r="AG7674" s="1">
        <f>IFERROR(LN(Merge1[[#This Row],[TATN]]/V7673),"")</f>
        <v>1.3083869457755884E-3</v>
      </c>
      <c r="AH7674" s="1">
        <f>IFERROR(LN(Merge1[[#This Row],[YNDX]]/W7673),"")</f>
        <v>1.6064260482737947E-3</v>
      </c>
      <c r="AI7674" s="1">
        <f>IFERROR(LN(Merge1[[#This Row],[MOEX10]]/X7673),"")</f>
        <v>3.1585326445612272E-3</v>
      </c>
    </row>
    <row r="7675" spans="1:35" x14ac:dyDescent="0.3">
      <c r="A7675">
        <v>20170530</v>
      </c>
      <c r="B7675" s="2">
        <f>DATE(Merge1[[#This Row],[YEAR]],Merge1[[#This Row],[MONTH]],Merge1[[#This Row],[DAY]])</f>
        <v>42885</v>
      </c>
      <c r="C7675" t="str">
        <f>LEFT(Merge1[[#This Row],[DATE_INIT]],4)</f>
        <v>2017</v>
      </c>
      <c r="D7675" t="str">
        <f>MID(Merge1[[#This Row],[DATE_INIT]],5,2)</f>
        <v>05</v>
      </c>
      <c r="E7675" t="str">
        <f>RIGHT(Merge1[[#This Row],[DATE_INIT]],2)</f>
        <v>30</v>
      </c>
      <c r="F7675" s="3">
        <f>IF(OR(AND(Merge1[[#This Row],[DATE]]-B7674&gt;1,TEXT(Merge1[[#This Row],[DATE]],"дддд")&lt;&gt;"понедельник"),AND(Merge1[[#This Row],[DATE]]-B7674&gt;3,TEXT(Merge1[[#This Row],[DATE]],"дддд")="понедельник"),AND(F7674=1,Merge1[[#This Row],[DATE]]-B7674=0)),1,0)</f>
        <v>0</v>
      </c>
      <c r="G7675">
        <f>IF(TEXT(Merge1[[#This Row],[DATE]],"дддд")="понедельник",1,0)</f>
        <v>0</v>
      </c>
      <c r="H7675">
        <f>IF(Merge1[[#This Row],[HOUR]]="19",1,0)</f>
        <v>0</v>
      </c>
      <c r="I7675">
        <f>IF(Merge1[[#This Row],[HOUR]]="11",1,0)</f>
        <v>0</v>
      </c>
      <c r="J7675">
        <v>150000</v>
      </c>
      <c r="K7675" t="str">
        <f>LEFT(Merge1[[#This Row],[TIME_INIT]],2)</f>
        <v>15</v>
      </c>
      <c r="L7675" t="str">
        <f>MID(Merge1[[#This Row],[TIME_INIT]],3,2)</f>
        <v>00</v>
      </c>
      <c r="M7675" t="str">
        <f>RIGHT(Merge1[[#This Row],[TIME_INIT]],2)</f>
        <v>00</v>
      </c>
      <c r="N7675" s="1" t="s">
        <v>1726</v>
      </c>
      <c r="O7675" s="1" t="s">
        <v>14636</v>
      </c>
      <c r="P7675" s="1" t="s">
        <v>6791</v>
      </c>
      <c r="Q7675" s="1" t="s">
        <v>20918</v>
      </c>
      <c r="R7675" s="1" t="s">
        <v>27333</v>
      </c>
      <c r="S7675" s="1" t="s">
        <v>31951</v>
      </c>
      <c r="T7675" s="1" t="s">
        <v>37462</v>
      </c>
      <c r="U7675" s="1" t="s">
        <v>15410</v>
      </c>
      <c r="V7675" s="1" t="s">
        <v>37308</v>
      </c>
      <c r="W7675" s="1" t="s">
        <v>48501</v>
      </c>
      <c r="X7675" s="1" t="s">
        <v>56915</v>
      </c>
      <c r="Y7675" s="1">
        <f>IFERROR(LN(Merge1[[#This Row],[AFKS]]/N7674),"")</f>
        <v>4.0724903841202399E-4</v>
      </c>
      <c r="Z7675" s="1">
        <f>IFERROR(LN(Merge1[[#This Row],[GAZP]]/O7674),"")</f>
        <v>-4.894363422607319E-4</v>
      </c>
      <c r="AA7675" s="1">
        <f>IFERROR(LN(Merge1[[#This Row],[GMKN]]/P7674),"")</f>
        <v>-1.9767735619196855E-3</v>
      </c>
      <c r="AB7675" s="1">
        <f>IFERROR(LN(Merge1[[#This Row],[LKOH]]/Q7674),"")</f>
        <v>1.5888431270750455E-3</v>
      </c>
      <c r="AC7675" s="1">
        <f>IFERROR(LN(Merge1[[#This Row],[MAGN]]/R7674),"")</f>
        <v>1.5961695328221347E-3</v>
      </c>
      <c r="AD7675" s="1">
        <f>IFERROR(LN(Merge1[[#This Row],[POLY]]/S7674),"")</f>
        <v>3.4305350967892222E-3</v>
      </c>
      <c r="AE7675" s="1">
        <f>IFERROR(LN(Merge1[[#This Row],[ROSN]]/T7674),"")</f>
        <v>-3.0761782535220729E-3</v>
      </c>
      <c r="AF7675" s="1">
        <f>IFERROR(LN(Merge1[[#This Row],[SBER]]/U7674),"")</f>
        <v>-2.4613882342484784E-3</v>
      </c>
      <c r="AG7675" s="1">
        <f>IFERROR(LN(Merge1[[#This Row],[TATN]]/V7674),"")</f>
        <v>3.3938160756604406E-3</v>
      </c>
      <c r="AH7675" s="1">
        <f>IFERROR(LN(Merge1[[#This Row],[YNDX]]/W7674),"")</f>
        <v>3.2097576908547329E-4</v>
      </c>
      <c r="AI7675" s="1">
        <f>IFERROR(LN(Merge1[[#This Row],[MOEX10]]/X7674),"")</f>
        <v>-1.2805208558666359E-3</v>
      </c>
    </row>
    <row r="7676" spans="1:35" x14ac:dyDescent="0.3">
      <c r="A7676">
        <v>20170530</v>
      </c>
      <c r="B7676" s="2">
        <f>DATE(Merge1[[#This Row],[YEAR]],Merge1[[#This Row],[MONTH]],Merge1[[#This Row],[DAY]])</f>
        <v>42885</v>
      </c>
      <c r="C7676" t="str">
        <f>LEFT(Merge1[[#This Row],[DATE_INIT]],4)</f>
        <v>2017</v>
      </c>
      <c r="D7676" t="str">
        <f>MID(Merge1[[#This Row],[DATE_INIT]],5,2)</f>
        <v>05</v>
      </c>
      <c r="E7676" t="str">
        <f>RIGHT(Merge1[[#This Row],[DATE_INIT]],2)</f>
        <v>30</v>
      </c>
      <c r="F7676" s="3">
        <f>IF(OR(AND(Merge1[[#This Row],[DATE]]-B7675&gt;1,TEXT(Merge1[[#This Row],[DATE]],"дддд")&lt;&gt;"понедельник"),AND(Merge1[[#This Row],[DATE]]-B7675&gt;3,TEXT(Merge1[[#This Row],[DATE]],"дддд")="понедельник"),AND(F7675=1,Merge1[[#This Row],[DATE]]-B7675=0)),1,0)</f>
        <v>0</v>
      </c>
      <c r="G7676">
        <f>IF(TEXT(Merge1[[#This Row],[DATE]],"дддд")="понедельник",1,0)</f>
        <v>0</v>
      </c>
      <c r="H7676">
        <f>IF(Merge1[[#This Row],[HOUR]]="19",1,0)</f>
        <v>0</v>
      </c>
      <c r="I7676">
        <f>IF(Merge1[[#This Row],[HOUR]]="11",1,0)</f>
        <v>0</v>
      </c>
      <c r="J7676">
        <v>160000</v>
      </c>
      <c r="K7676" t="str">
        <f>LEFT(Merge1[[#This Row],[TIME_INIT]],2)</f>
        <v>16</v>
      </c>
      <c r="L7676" t="str">
        <f>MID(Merge1[[#This Row],[TIME_INIT]],3,2)</f>
        <v>00</v>
      </c>
      <c r="M7676" t="str">
        <f>RIGHT(Merge1[[#This Row],[TIME_INIT]],2)</f>
        <v>00</v>
      </c>
      <c r="N7676" s="1" t="s">
        <v>1726</v>
      </c>
      <c r="O7676" s="1" t="s">
        <v>14637</v>
      </c>
      <c r="P7676" s="1" t="s">
        <v>9211</v>
      </c>
      <c r="Q7676" s="1" t="s">
        <v>20748</v>
      </c>
      <c r="R7676" s="1" t="s">
        <v>27356</v>
      </c>
      <c r="S7676" s="1" t="s">
        <v>32453</v>
      </c>
      <c r="T7676" s="1" t="s">
        <v>37481</v>
      </c>
      <c r="U7676" s="1" t="s">
        <v>15315</v>
      </c>
      <c r="V7676" s="1" t="s">
        <v>37301</v>
      </c>
      <c r="W7676" s="1" t="s">
        <v>48583</v>
      </c>
      <c r="X7676" s="1" t="s">
        <v>56916</v>
      </c>
      <c r="Y7676" s="1">
        <f>IFERROR(LN(Merge1[[#This Row],[AFKS]]/N7675),"")</f>
        <v>0</v>
      </c>
      <c r="Z7676" s="1">
        <f>IFERROR(LN(Merge1[[#This Row],[GAZP]]/O7675),"")</f>
        <v>8.1589360792553542E-5</v>
      </c>
      <c r="AA7676" s="1">
        <f>IFERROR(LN(Merge1[[#This Row],[GMKN]]/P7675),"")</f>
        <v>7.4174808691996566E-4</v>
      </c>
      <c r="AB7676" s="1">
        <f>IFERROR(LN(Merge1[[#This Row],[LKOH]]/Q7675),"")</f>
        <v>-8.8237895074806097E-4</v>
      </c>
      <c r="AC7676" s="1">
        <f>IFERROR(LN(Merge1[[#This Row],[MAGN]]/R7675),"")</f>
        <v>3.9793128514810537E-3</v>
      </c>
      <c r="AD7676" s="1">
        <f>IFERROR(LN(Merge1[[#This Row],[POLY]]/S7675),"")</f>
        <v>-5.4945193176407017E-3</v>
      </c>
      <c r="AE7676" s="1">
        <f>IFERROR(LN(Merge1[[#This Row],[ROSN]]/T7675),"")</f>
        <v>-2.2727282510026777E-3</v>
      </c>
      <c r="AF7676" s="1">
        <f>IFERROR(LN(Merge1[[#This Row],[SBER]]/U7675),"")</f>
        <v>9.852824246797101E-4</v>
      </c>
      <c r="AG7676" s="1">
        <f>IFERROR(LN(Merge1[[#This Row],[TATN]]/V7675),"")</f>
        <v>7.5295695213238754E-3</v>
      </c>
      <c r="AH7676" s="1">
        <f>IFERROR(LN(Merge1[[#This Row],[YNDX]]/W7675),"")</f>
        <v>3.2087277669824851E-4</v>
      </c>
      <c r="AI7676" s="1">
        <f>IFERROR(LN(Merge1[[#This Row],[MOEX10]]/X7675),"")</f>
        <v>1.1746752940645898E-3</v>
      </c>
    </row>
    <row r="7677" spans="1:35" x14ac:dyDescent="0.3">
      <c r="A7677">
        <v>20170530</v>
      </c>
      <c r="B7677" s="2">
        <f>DATE(Merge1[[#This Row],[YEAR]],Merge1[[#This Row],[MONTH]],Merge1[[#This Row],[DAY]])</f>
        <v>42885</v>
      </c>
      <c r="C7677" t="str">
        <f>LEFT(Merge1[[#This Row],[DATE_INIT]],4)</f>
        <v>2017</v>
      </c>
      <c r="D7677" t="str">
        <f>MID(Merge1[[#This Row],[DATE_INIT]],5,2)</f>
        <v>05</v>
      </c>
      <c r="E7677" t="str">
        <f>RIGHT(Merge1[[#This Row],[DATE_INIT]],2)</f>
        <v>30</v>
      </c>
      <c r="F7677" s="3">
        <f>IF(OR(AND(Merge1[[#This Row],[DATE]]-B7676&gt;1,TEXT(Merge1[[#This Row],[DATE]],"дддд")&lt;&gt;"понедельник"),AND(Merge1[[#This Row],[DATE]]-B7676&gt;3,TEXT(Merge1[[#This Row],[DATE]],"дддд")="понедельник"),AND(F7676=1,Merge1[[#This Row],[DATE]]-B7676=0)),1,0)</f>
        <v>0</v>
      </c>
      <c r="G7677">
        <f>IF(TEXT(Merge1[[#This Row],[DATE]],"дддд")="понедельник",1,0)</f>
        <v>0</v>
      </c>
      <c r="H7677">
        <f>IF(Merge1[[#This Row],[HOUR]]="19",1,0)</f>
        <v>0</v>
      </c>
      <c r="I7677">
        <f>IF(Merge1[[#This Row],[HOUR]]="11",1,0)</f>
        <v>0</v>
      </c>
      <c r="J7677">
        <v>170000</v>
      </c>
      <c r="K7677" t="str">
        <f>LEFT(Merge1[[#This Row],[TIME_INIT]],2)</f>
        <v>17</v>
      </c>
      <c r="L7677" t="str">
        <f>MID(Merge1[[#This Row],[TIME_INIT]],3,2)</f>
        <v>00</v>
      </c>
      <c r="M7677" t="str">
        <f>RIGHT(Merge1[[#This Row],[TIME_INIT]],2)</f>
        <v>00</v>
      </c>
      <c r="N7677" s="1" t="s">
        <v>3265</v>
      </c>
      <c r="O7677" s="1" t="s">
        <v>12047</v>
      </c>
      <c r="P7677" s="1" t="s">
        <v>9210</v>
      </c>
      <c r="Q7677" s="1" t="s">
        <v>18874</v>
      </c>
      <c r="R7677" s="1" t="s">
        <v>27575</v>
      </c>
      <c r="S7677" s="1" t="s">
        <v>32429</v>
      </c>
      <c r="T7677" s="1" t="s">
        <v>30754</v>
      </c>
      <c r="U7677" s="1" t="s">
        <v>42335</v>
      </c>
      <c r="V7677" s="1" t="s">
        <v>30610</v>
      </c>
      <c r="W7677" s="1" t="s">
        <v>48584</v>
      </c>
      <c r="X7677" s="1" t="s">
        <v>56917</v>
      </c>
      <c r="Y7677" s="1">
        <f>IFERROR(LN(Merge1[[#This Row],[AFKS]]/N7676),"")</f>
        <v>5.2792000781464793E-3</v>
      </c>
      <c r="Z7677" s="1">
        <f>IFERROR(LN(Merge1[[#This Row],[GAZP]]/O7676),"")</f>
        <v>-2.6141669980923213E-3</v>
      </c>
      <c r="AA7677" s="1">
        <f>IFERROR(LN(Merge1[[#This Row],[GMKN]]/P7676),"")</f>
        <v>-1.6078168079274851E-3</v>
      </c>
      <c r="AB7677" s="1">
        <f>IFERROR(LN(Merge1[[#This Row],[LKOH]]/Q7676),"")</f>
        <v>-3.5316970171079626E-4</v>
      </c>
      <c r="AC7677" s="1">
        <f>IFERROR(LN(Merge1[[#This Row],[MAGN]]/R7676),"")</f>
        <v>1.9044601852037447E-3</v>
      </c>
      <c r="AD7677" s="1">
        <f>IFERROR(LN(Merge1[[#This Row],[POLY]]/S7676),"")</f>
        <v>2.7510333718897976E-3</v>
      </c>
      <c r="AE7677" s="1">
        <f>IFERROR(LN(Merge1[[#This Row],[ROSN]]/T7676),"")</f>
        <v>-4.8768593992672409E-4</v>
      </c>
      <c r="AF7677" s="1">
        <f>IFERROR(LN(Merge1[[#This Row],[SBER]]/U7676),"")</f>
        <v>-4.688761751806503E-3</v>
      </c>
      <c r="AG7677" s="1">
        <f>IFERROR(LN(Merge1[[#This Row],[TATN]]/V7676),"")</f>
        <v>1.0341262555511343E-3</v>
      </c>
      <c r="AH7677" s="1">
        <f>IFERROR(LN(Merge1[[#This Row],[YNDX]]/W7676),"")</f>
        <v>1.9230775157414838E-3</v>
      </c>
      <c r="AI7677" s="1">
        <f>IFERROR(LN(Merge1[[#This Row],[MOEX10]]/X7676),"")</f>
        <v>-3.2554049508611532E-3</v>
      </c>
    </row>
    <row r="7678" spans="1:35" x14ac:dyDescent="0.3">
      <c r="A7678">
        <v>20170530</v>
      </c>
      <c r="B7678" s="2">
        <f>DATE(Merge1[[#This Row],[YEAR]],Merge1[[#This Row],[MONTH]],Merge1[[#This Row],[DAY]])</f>
        <v>42885</v>
      </c>
      <c r="C7678" t="str">
        <f>LEFT(Merge1[[#This Row],[DATE_INIT]],4)</f>
        <v>2017</v>
      </c>
      <c r="D7678" t="str">
        <f>MID(Merge1[[#This Row],[DATE_INIT]],5,2)</f>
        <v>05</v>
      </c>
      <c r="E7678" t="str">
        <f>RIGHT(Merge1[[#This Row],[DATE_INIT]],2)</f>
        <v>30</v>
      </c>
      <c r="F7678" s="3">
        <f>IF(OR(AND(Merge1[[#This Row],[DATE]]-B7677&gt;1,TEXT(Merge1[[#This Row],[DATE]],"дддд")&lt;&gt;"понедельник"),AND(Merge1[[#This Row],[DATE]]-B7677&gt;3,TEXT(Merge1[[#This Row],[DATE]],"дддд")="понедельник"),AND(F7677=1,Merge1[[#This Row],[DATE]]-B7677=0)),1,0)</f>
        <v>0</v>
      </c>
      <c r="G7678">
        <f>IF(TEXT(Merge1[[#This Row],[DATE]],"дддд")="понедельник",1,0)</f>
        <v>0</v>
      </c>
      <c r="H7678">
        <f>IF(Merge1[[#This Row],[HOUR]]="19",1,0)</f>
        <v>0</v>
      </c>
      <c r="I7678">
        <f>IF(Merge1[[#This Row],[HOUR]]="11",1,0)</f>
        <v>0</v>
      </c>
      <c r="J7678">
        <v>180000</v>
      </c>
      <c r="K7678" t="str">
        <f>LEFT(Merge1[[#This Row],[TIME_INIT]],2)</f>
        <v>18</v>
      </c>
      <c r="L7678" t="str">
        <f>MID(Merge1[[#This Row],[TIME_INIT]],3,2)</f>
        <v>00</v>
      </c>
      <c r="M7678" t="str">
        <f>RIGHT(Merge1[[#This Row],[TIME_INIT]],2)</f>
        <v>00</v>
      </c>
      <c r="N7678" s="1" t="s">
        <v>3266</v>
      </c>
      <c r="O7678" s="1" t="s">
        <v>14638</v>
      </c>
      <c r="P7678" s="1" t="s">
        <v>9212</v>
      </c>
      <c r="Q7678" s="1" t="s">
        <v>20743</v>
      </c>
      <c r="R7678" s="1" t="s">
        <v>28204</v>
      </c>
      <c r="S7678" s="1" t="s">
        <v>31951</v>
      </c>
      <c r="T7678" s="1" t="s">
        <v>37480</v>
      </c>
      <c r="U7678" s="1" t="s">
        <v>13266</v>
      </c>
      <c r="V7678" s="1" t="s">
        <v>37132</v>
      </c>
      <c r="W7678" s="1" t="s">
        <v>48496</v>
      </c>
      <c r="X7678" s="1" t="s">
        <v>56918</v>
      </c>
      <c r="Y7678" s="1">
        <f>IFERROR(LN(Merge1[[#This Row],[AFKS]]/N7677),"")</f>
        <v>8.0971664343055746E-4</v>
      </c>
      <c r="Z7678" s="1">
        <f>IFERROR(LN(Merge1[[#This Row],[GAZP]]/O7677),"")</f>
        <v>4.9067714429027246E-4</v>
      </c>
      <c r="AA7678" s="1">
        <f>IFERROR(LN(Merge1[[#This Row],[GMKN]]/P7677),"")</f>
        <v>-6.1908006682244551E-4</v>
      </c>
      <c r="AB7678" s="1">
        <f>IFERROR(LN(Merge1[[#This Row],[LKOH]]/Q7677),"")</f>
        <v>-3.0069890880824643E-3</v>
      </c>
      <c r="AC7678" s="1">
        <f>IFERROR(LN(Merge1[[#This Row],[MAGN]]/R7677),"")</f>
        <v>7.4244081658101681E-3</v>
      </c>
      <c r="AD7678" s="1">
        <f>IFERROR(LN(Merge1[[#This Row],[POLY]]/S7677),"")</f>
        <v>2.7434859457508339E-3</v>
      </c>
      <c r="AE7678" s="1">
        <f>IFERROR(LN(Merge1[[#This Row],[ROSN]]/T7677),"")</f>
        <v>-2.7680551745798655E-3</v>
      </c>
      <c r="AF7678" s="1">
        <f>IFERROR(LN(Merge1[[#This Row],[SBER]]/U7677),"")</f>
        <v>-1.2994649271412776E-3</v>
      </c>
      <c r="AG7678" s="1">
        <f>IFERROR(LN(Merge1[[#This Row],[TATN]]/V7677),"")</f>
        <v>-1.5515906914189443E-3</v>
      </c>
      <c r="AH7678" s="1">
        <f>IFERROR(LN(Merge1[[#This Row],[YNDX]]/W7677),"")</f>
        <v>-7.7145994953303236E-3</v>
      </c>
      <c r="AI7678" s="1">
        <f>IFERROR(LN(Merge1[[#This Row],[MOEX10]]/X7677),"")</f>
        <v>-5.7700550238948733E-4</v>
      </c>
    </row>
    <row r="7679" spans="1:35" x14ac:dyDescent="0.3">
      <c r="A7679">
        <v>20170530</v>
      </c>
      <c r="B7679" s="2">
        <f>DATE(Merge1[[#This Row],[YEAR]],Merge1[[#This Row],[MONTH]],Merge1[[#This Row],[DAY]])</f>
        <v>42885</v>
      </c>
      <c r="C7679" t="str">
        <f>LEFT(Merge1[[#This Row],[DATE_INIT]],4)</f>
        <v>2017</v>
      </c>
      <c r="D7679" t="str">
        <f>MID(Merge1[[#This Row],[DATE_INIT]],5,2)</f>
        <v>05</v>
      </c>
      <c r="E7679" t="str">
        <f>RIGHT(Merge1[[#This Row],[DATE_INIT]],2)</f>
        <v>30</v>
      </c>
      <c r="F7679" s="3">
        <f>IF(OR(AND(Merge1[[#This Row],[DATE]]-B7678&gt;1,TEXT(Merge1[[#This Row],[DATE]],"дддд")&lt;&gt;"понедельник"),AND(Merge1[[#This Row],[DATE]]-B7678&gt;3,TEXT(Merge1[[#This Row],[DATE]],"дддд")="понедельник"),AND(F7678=1,Merge1[[#This Row],[DATE]]-B7678=0)),1,0)</f>
        <v>0</v>
      </c>
      <c r="G7679">
        <f>IF(TEXT(Merge1[[#This Row],[DATE]],"дддд")="понедельник",1,0)</f>
        <v>0</v>
      </c>
      <c r="H7679">
        <f>IF(Merge1[[#This Row],[HOUR]]="19",1,0)</f>
        <v>1</v>
      </c>
      <c r="I7679">
        <f>IF(Merge1[[#This Row],[HOUR]]="11",1,0)</f>
        <v>0</v>
      </c>
      <c r="J7679">
        <v>190000</v>
      </c>
      <c r="K7679" t="str">
        <f>LEFT(Merge1[[#This Row],[TIME_INIT]],2)</f>
        <v>19</v>
      </c>
      <c r="L7679" t="str">
        <f>MID(Merge1[[#This Row],[TIME_INIT]],3,2)</f>
        <v>00</v>
      </c>
      <c r="M7679" t="str">
        <f>RIGHT(Merge1[[#This Row],[TIME_INIT]],2)</f>
        <v>00</v>
      </c>
      <c r="N7679" s="1" t="s">
        <v>3267</v>
      </c>
      <c r="O7679" s="1" t="s">
        <v>14639</v>
      </c>
      <c r="P7679" s="1" t="s">
        <v>8400</v>
      </c>
      <c r="Q7679" s="1" t="s">
        <v>20916</v>
      </c>
      <c r="R7679" s="1" t="s">
        <v>27363</v>
      </c>
      <c r="S7679" s="1" t="s">
        <v>32430</v>
      </c>
      <c r="T7679" s="1" t="s">
        <v>30045</v>
      </c>
      <c r="U7679" s="1" t="s">
        <v>15424</v>
      </c>
      <c r="V7679" s="1" t="s">
        <v>30610</v>
      </c>
      <c r="W7679" s="1" t="s">
        <v>48585</v>
      </c>
      <c r="X7679" s="1" t="s">
        <v>56919</v>
      </c>
      <c r="Y7679" s="1">
        <f>IFERROR(LN(Merge1[[#This Row],[AFKS]]/N7678),"")</f>
        <v>5.6497325421191276E-3</v>
      </c>
      <c r="Z7679" s="1">
        <f>IFERROR(LN(Merge1[[#This Row],[GAZP]]/O7678),"")</f>
        <v>-1.7184243826128258E-3</v>
      </c>
      <c r="AA7679" s="1">
        <f>IFERROR(LN(Merge1[[#This Row],[GMKN]]/P7678),"")</f>
        <v>-2.9769310002770639E-3</v>
      </c>
      <c r="AB7679" s="1">
        <f>IFERROR(LN(Merge1[[#This Row],[LKOH]]/Q7678),"")</f>
        <v>8.8534755672433436E-4</v>
      </c>
      <c r="AC7679" s="1">
        <f>IFERROR(LN(Merge1[[#This Row],[MAGN]]/R7678),"")</f>
        <v>-7.2658667465325235E-3</v>
      </c>
      <c r="AD7679" s="1">
        <f>IFERROR(LN(Merge1[[#This Row],[POLY]]/S7678),"")</f>
        <v>1.3689256073417405E-3</v>
      </c>
      <c r="AE7679" s="1">
        <f>IFERROR(LN(Merge1[[#This Row],[ROSN]]/T7678),"")</f>
        <v>-5.3952554645810081E-3</v>
      </c>
      <c r="AF7679" s="1">
        <f>IFERROR(LN(Merge1[[#This Row],[SBER]]/U7678),"")</f>
        <v>8.6649754756164385E-4</v>
      </c>
      <c r="AG7679" s="1">
        <f>IFERROR(LN(Merge1[[#This Row],[TATN]]/V7678),"")</f>
        <v>1.55159069141885E-3</v>
      </c>
      <c r="AH7679" s="1">
        <f>IFERROR(LN(Merge1[[#This Row],[YNDX]]/W7678),"")</f>
        <v>1.6121235153612238E-3</v>
      </c>
      <c r="AI7679" s="1">
        <f>IFERROR(LN(Merge1[[#This Row],[MOEX10]]/X7678),"")</f>
        <v>-1.3581212651882345E-3</v>
      </c>
    </row>
    <row r="7680" spans="1:35" x14ac:dyDescent="0.3">
      <c r="A7680">
        <v>20170531</v>
      </c>
      <c r="B7680" s="2">
        <f>DATE(Merge1[[#This Row],[YEAR]],Merge1[[#This Row],[MONTH]],Merge1[[#This Row],[DAY]])</f>
        <v>42886</v>
      </c>
      <c r="C7680" t="str">
        <f>LEFT(Merge1[[#This Row],[DATE_INIT]],4)</f>
        <v>2017</v>
      </c>
      <c r="D7680" t="str">
        <f>MID(Merge1[[#This Row],[DATE_INIT]],5,2)</f>
        <v>05</v>
      </c>
      <c r="E7680" t="str">
        <f>RIGHT(Merge1[[#This Row],[DATE_INIT]],2)</f>
        <v>31</v>
      </c>
      <c r="F7680" s="3">
        <f>IF(OR(AND(Merge1[[#This Row],[DATE]]-B7679&gt;1,TEXT(Merge1[[#This Row],[DATE]],"дддд")&lt;&gt;"понедельник"),AND(Merge1[[#This Row],[DATE]]-B7679&gt;3,TEXT(Merge1[[#This Row],[DATE]],"дддд")="понедельник"),AND(F7679=1,Merge1[[#This Row],[DATE]]-B7679=0)),1,0)</f>
        <v>0</v>
      </c>
      <c r="G7680">
        <f>IF(TEXT(Merge1[[#This Row],[DATE]],"дддд")="понедельник",1,0)</f>
        <v>0</v>
      </c>
      <c r="H7680">
        <f>IF(Merge1[[#This Row],[HOUR]]="19",1,0)</f>
        <v>0</v>
      </c>
      <c r="I7680">
        <f>IF(Merge1[[#This Row],[HOUR]]="11",1,0)</f>
        <v>1</v>
      </c>
      <c r="J7680">
        <v>110000</v>
      </c>
      <c r="K7680" t="str">
        <f>LEFT(Merge1[[#This Row],[TIME_INIT]],2)</f>
        <v>11</v>
      </c>
      <c r="L7680" t="str">
        <f>MID(Merge1[[#This Row],[TIME_INIT]],3,2)</f>
        <v>00</v>
      </c>
      <c r="M7680" t="str">
        <f>RIGHT(Merge1[[#This Row],[TIME_INIT]],2)</f>
        <v>00</v>
      </c>
      <c r="N7680" s="1" t="s">
        <v>3246</v>
      </c>
      <c r="O7680" s="1" t="s">
        <v>14640</v>
      </c>
      <c r="P7680" s="1" t="s">
        <v>9213</v>
      </c>
      <c r="Q7680" s="1" t="s">
        <v>19061</v>
      </c>
      <c r="R7680" s="1" t="s">
        <v>27371</v>
      </c>
      <c r="S7680" s="1" t="s">
        <v>32420</v>
      </c>
      <c r="T7680" s="1" t="s">
        <v>37482</v>
      </c>
      <c r="U7680" s="1" t="s">
        <v>13279</v>
      </c>
      <c r="V7680" s="1" t="s">
        <v>37273</v>
      </c>
      <c r="W7680" s="1" t="s">
        <v>48586</v>
      </c>
      <c r="X7680" s="1" t="s">
        <v>56920</v>
      </c>
      <c r="Y7680" s="1">
        <f>IFERROR(LN(Merge1[[#This Row],[AFKS]]/N7679),"")</f>
        <v>-1.2145898302108228E-2</v>
      </c>
      <c r="Z7680" s="1">
        <f>IFERROR(LN(Merge1[[#This Row],[GAZP]]/O7679),"")</f>
        <v>-5.3377256684773965E-3</v>
      </c>
      <c r="AA7680" s="1">
        <f>IFERROR(LN(Merge1[[#This Row],[GMKN]]/P7679),"")</f>
        <v>-4.3573053689557007E-3</v>
      </c>
      <c r="AB7680" s="1">
        <f>IFERROR(LN(Merge1[[#This Row],[LKOH]]/Q7679),"")</f>
        <v>-8.8889474172460393E-3</v>
      </c>
      <c r="AC7680" s="1">
        <f>IFERROR(LN(Merge1[[#This Row],[MAGN]]/R7679),"")</f>
        <v>-7.7982411582274399E-3</v>
      </c>
      <c r="AD7680" s="1">
        <f>IFERROR(LN(Merge1[[#This Row],[POLY]]/S7679),"")</f>
        <v>-2.7397277411203274E-3</v>
      </c>
      <c r="AE7680" s="1">
        <f>IFERROR(LN(Merge1[[#This Row],[ROSN]]/T7679),"")</f>
        <v>-1.8049065528285386E-3</v>
      </c>
      <c r="AF7680" s="1">
        <f>IFERROR(LN(Merge1[[#This Row],[SBER]]/U7679),"")</f>
        <v>-1.2074584989306211E-2</v>
      </c>
      <c r="AG7680" s="1">
        <f>IFERROR(LN(Merge1[[#This Row],[TATN]]/V7679),"")</f>
        <v>5.4116869607260488E-3</v>
      </c>
      <c r="AH7680" s="1">
        <f>IFERROR(LN(Merge1[[#This Row],[YNDX]]/W7679),"")</f>
        <v>-1.0688360862286963E-2</v>
      </c>
      <c r="AI7680" s="1">
        <f>IFERROR(LN(Merge1[[#This Row],[MOEX10]]/X7679),"")</f>
        <v>-3.2966357453098403E-3</v>
      </c>
    </row>
    <row r="7681" spans="1:35" x14ac:dyDescent="0.3">
      <c r="A7681">
        <v>20170531</v>
      </c>
      <c r="B7681" s="2">
        <f>DATE(Merge1[[#This Row],[YEAR]],Merge1[[#This Row],[MONTH]],Merge1[[#This Row],[DAY]])</f>
        <v>42886</v>
      </c>
      <c r="C7681" t="str">
        <f>LEFT(Merge1[[#This Row],[DATE_INIT]],4)</f>
        <v>2017</v>
      </c>
      <c r="D7681" t="str">
        <f>MID(Merge1[[#This Row],[DATE_INIT]],5,2)</f>
        <v>05</v>
      </c>
      <c r="E7681" t="str">
        <f>RIGHT(Merge1[[#This Row],[DATE_INIT]],2)</f>
        <v>31</v>
      </c>
      <c r="F7681" s="3">
        <f>IF(OR(AND(Merge1[[#This Row],[DATE]]-B7680&gt;1,TEXT(Merge1[[#This Row],[DATE]],"дддд")&lt;&gt;"понедельник"),AND(Merge1[[#This Row],[DATE]]-B7680&gt;3,TEXT(Merge1[[#This Row],[DATE]],"дддд")="понедельник"),AND(F7680=1,Merge1[[#This Row],[DATE]]-B7680=0)),1,0)</f>
        <v>0</v>
      </c>
      <c r="G7681">
        <f>IF(TEXT(Merge1[[#This Row],[DATE]],"дддд")="понедельник",1,0)</f>
        <v>0</v>
      </c>
      <c r="H7681">
        <f>IF(Merge1[[#This Row],[HOUR]]="19",1,0)</f>
        <v>0</v>
      </c>
      <c r="I7681">
        <f>IF(Merge1[[#This Row],[HOUR]]="11",1,0)</f>
        <v>0</v>
      </c>
      <c r="J7681">
        <v>120000</v>
      </c>
      <c r="K7681" t="str">
        <f>LEFT(Merge1[[#This Row],[TIME_INIT]],2)</f>
        <v>12</v>
      </c>
      <c r="L7681" t="str">
        <f>MID(Merge1[[#This Row],[TIME_INIT]],3,2)</f>
        <v>00</v>
      </c>
      <c r="M7681" t="str">
        <f>RIGHT(Merge1[[#This Row],[TIME_INIT]],2)</f>
        <v>00</v>
      </c>
      <c r="N7681" s="1" t="s">
        <v>1790</v>
      </c>
      <c r="O7681" s="1" t="s">
        <v>14641</v>
      </c>
      <c r="P7681" s="1" t="s">
        <v>9214</v>
      </c>
      <c r="Q7681" s="1" t="s">
        <v>21678</v>
      </c>
      <c r="R7681" s="1" t="s">
        <v>27224</v>
      </c>
      <c r="S7681" s="1" t="s">
        <v>31950</v>
      </c>
      <c r="T7681" s="1" t="s">
        <v>37477</v>
      </c>
      <c r="U7681" s="1" t="s">
        <v>13352</v>
      </c>
      <c r="V7681" s="1" t="s">
        <v>37769</v>
      </c>
      <c r="W7681" s="1" t="s">
        <v>48587</v>
      </c>
      <c r="X7681" s="1" t="s">
        <v>56921</v>
      </c>
      <c r="Y7681" s="1">
        <f>IFERROR(LN(Merge1[[#This Row],[AFKS]]/N7680),"")</f>
        <v>1.335241363044899E-2</v>
      </c>
      <c r="Z7681" s="1">
        <f>IFERROR(LN(Merge1[[#This Row],[GAZP]]/O7680),"")</f>
        <v>-4.3734855369242298E-3</v>
      </c>
      <c r="AA7681" s="1">
        <f>IFERROR(LN(Merge1[[#This Row],[GMKN]]/P7680),"")</f>
        <v>-1.2477384756342546E-4</v>
      </c>
      <c r="AB7681" s="1">
        <f>IFERROR(LN(Merge1[[#This Row],[LKOH]]/Q7680),"")</f>
        <v>-4.8330891537042061E-3</v>
      </c>
      <c r="AC7681" s="1">
        <f>IFERROR(LN(Merge1[[#This Row],[MAGN]]/R7680),"")</f>
        <v>-1.4389641942543227E-3</v>
      </c>
      <c r="AD7681" s="1">
        <f>IFERROR(LN(Merge1[[#This Row],[POLY]]/S7680),"")</f>
        <v>-2.059732963010616E-3</v>
      </c>
      <c r="AE7681" s="1">
        <f>IFERROR(LN(Merge1[[#This Row],[ROSN]]/T7680),"")</f>
        <v>-9.8586928786876778E-4</v>
      </c>
      <c r="AF7681" s="1">
        <f>IFERROR(LN(Merge1[[#This Row],[SBER]]/U7680),"")</f>
        <v>-2.8217607686939297E-3</v>
      </c>
      <c r="AG7681" s="1">
        <f>IFERROR(LN(Merge1[[#This Row],[TATN]]/V7680),"")</f>
        <v>-1.3454277983756011E-2</v>
      </c>
      <c r="AH7681" s="1">
        <f>IFERROR(LN(Merge1[[#This Row],[YNDX]]/W7680),"")</f>
        <v>-3.5883254943959108E-3</v>
      </c>
      <c r="AI7681" s="1">
        <f>IFERROR(LN(Merge1[[#This Row],[MOEX10]]/X7680),"")</f>
        <v>-4.2208004854364144E-3</v>
      </c>
    </row>
    <row r="7682" spans="1:35" x14ac:dyDescent="0.3">
      <c r="A7682">
        <v>20170531</v>
      </c>
      <c r="B7682" s="2">
        <f>DATE(Merge1[[#This Row],[YEAR]],Merge1[[#This Row],[MONTH]],Merge1[[#This Row],[DAY]])</f>
        <v>42886</v>
      </c>
      <c r="C7682" t="str">
        <f>LEFT(Merge1[[#This Row],[DATE_INIT]],4)</f>
        <v>2017</v>
      </c>
      <c r="D7682" t="str">
        <f>MID(Merge1[[#This Row],[DATE_INIT]],5,2)</f>
        <v>05</v>
      </c>
      <c r="E7682" t="str">
        <f>RIGHT(Merge1[[#This Row],[DATE_INIT]],2)</f>
        <v>31</v>
      </c>
      <c r="F7682" s="3">
        <f>IF(OR(AND(Merge1[[#This Row],[DATE]]-B7681&gt;1,TEXT(Merge1[[#This Row],[DATE]],"дддд")&lt;&gt;"понедельник"),AND(Merge1[[#This Row],[DATE]]-B7681&gt;3,TEXT(Merge1[[#This Row],[DATE]],"дддд")="понедельник"),AND(F7681=1,Merge1[[#This Row],[DATE]]-B7681=0)),1,0)</f>
        <v>0</v>
      </c>
      <c r="G7682">
        <f>IF(TEXT(Merge1[[#This Row],[DATE]],"дддд")="понедельник",1,0)</f>
        <v>0</v>
      </c>
      <c r="H7682">
        <f>IF(Merge1[[#This Row],[HOUR]]="19",1,0)</f>
        <v>0</v>
      </c>
      <c r="I7682">
        <f>IF(Merge1[[#This Row],[HOUR]]="11",1,0)</f>
        <v>0</v>
      </c>
      <c r="J7682">
        <v>130000</v>
      </c>
      <c r="K7682" t="str">
        <f>LEFT(Merge1[[#This Row],[TIME_INIT]],2)</f>
        <v>13</v>
      </c>
      <c r="L7682" t="str">
        <f>MID(Merge1[[#This Row],[TIME_INIT]],3,2)</f>
        <v>00</v>
      </c>
      <c r="M7682" t="str">
        <f>RIGHT(Merge1[[#This Row],[TIME_INIT]],2)</f>
        <v>00</v>
      </c>
      <c r="N7682" s="1" t="s">
        <v>1796</v>
      </c>
      <c r="O7682" s="1" t="s">
        <v>14642</v>
      </c>
      <c r="P7682" s="1" t="s">
        <v>9215</v>
      </c>
      <c r="Q7682" s="1" t="s">
        <v>20670</v>
      </c>
      <c r="R7682" s="1" t="s">
        <v>28233</v>
      </c>
      <c r="S7682" s="1" t="s">
        <v>32428</v>
      </c>
      <c r="T7682" s="1" t="s">
        <v>37483</v>
      </c>
      <c r="U7682" s="1" t="s">
        <v>15288</v>
      </c>
      <c r="V7682" s="1" t="s">
        <v>45707</v>
      </c>
      <c r="W7682" s="1" t="s">
        <v>48588</v>
      </c>
      <c r="X7682" s="1" t="s">
        <v>56922</v>
      </c>
      <c r="Y7682" s="1">
        <f>IFERROR(LN(Merge1[[#This Row],[AFKS]]/N7681),"")</f>
        <v>8.8035782667596953E-3</v>
      </c>
      <c r="Z7682" s="1">
        <f>IFERROR(LN(Merge1[[#This Row],[GAZP]]/O7681),"")</f>
        <v>-1.6553554516638203E-3</v>
      </c>
      <c r="AA7682" s="1">
        <f>IFERROR(LN(Merge1[[#This Row],[GMKN]]/P7681),"")</f>
        <v>7.4840966447040167E-4</v>
      </c>
      <c r="AB7682" s="1">
        <f>IFERROR(LN(Merge1[[#This Row],[LKOH]]/Q7681),"")</f>
        <v>-1.0771993860285893E-3</v>
      </c>
      <c r="AC7682" s="1">
        <f>IFERROR(LN(Merge1[[#This Row],[MAGN]]/R7681),"")</f>
        <v>-6.4205678029226948E-3</v>
      </c>
      <c r="AD7682" s="1">
        <f>IFERROR(LN(Merge1[[#This Row],[POLY]]/S7681),"")</f>
        <v>5.4832214145314013E-3</v>
      </c>
      <c r="AE7682" s="1">
        <f>IFERROR(LN(Merge1[[#This Row],[ROSN]]/T7681),"")</f>
        <v>-3.4582167029567181E-3</v>
      </c>
      <c r="AF7682" s="1">
        <f>IFERROR(LN(Merge1[[#This Row],[SBER]]/U7681),"")</f>
        <v>-2.0743635058746187E-3</v>
      </c>
      <c r="AG7682" s="1">
        <f>IFERROR(LN(Merge1[[#This Row],[TATN]]/V7681),"")</f>
        <v>1.165363441041784E-2</v>
      </c>
      <c r="AH7682" s="1">
        <f>IFERROR(LN(Merge1[[#This Row],[YNDX]]/W7681),"")</f>
        <v>-1.6353233407307532E-3</v>
      </c>
      <c r="AI7682" s="1">
        <f>IFERROR(LN(Merge1[[#This Row],[MOEX10]]/X7681),"")</f>
        <v>-1.5581207684220507E-3</v>
      </c>
    </row>
    <row r="7683" spans="1:35" x14ac:dyDescent="0.3">
      <c r="A7683">
        <v>20170531</v>
      </c>
      <c r="B7683" s="2">
        <f>DATE(Merge1[[#This Row],[YEAR]],Merge1[[#This Row],[MONTH]],Merge1[[#This Row],[DAY]])</f>
        <v>42886</v>
      </c>
      <c r="C7683" t="str">
        <f>LEFT(Merge1[[#This Row],[DATE_INIT]],4)</f>
        <v>2017</v>
      </c>
      <c r="D7683" t="str">
        <f>MID(Merge1[[#This Row],[DATE_INIT]],5,2)</f>
        <v>05</v>
      </c>
      <c r="E7683" t="str">
        <f>RIGHT(Merge1[[#This Row],[DATE_INIT]],2)</f>
        <v>31</v>
      </c>
      <c r="F7683" s="3">
        <f>IF(OR(AND(Merge1[[#This Row],[DATE]]-B7682&gt;1,TEXT(Merge1[[#This Row],[DATE]],"дддд")&lt;&gt;"понедельник"),AND(Merge1[[#This Row],[DATE]]-B7682&gt;3,TEXT(Merge1[[#This Row],[DATE]],"дддд")="понедельник"),AND(F7682=1,Merge1[[#This Row],[DATE]]-B7682=0)),1,0)</f>
        <v>0</v>
      </c>
      <c r="G7683">
        <f>IF(TEXT(Merge1[[#This Row],[DATE]],"дддд")="понедельник",1,0)</f>
        <v>0</v>
      </c>
      <c r="H7683">
        <f>IF(Merge1[[#This Row],[HOUR]]="19",1,0)</f>
        <v>0</v>
      </c>
      <c r="I7683">
        <f>IF(Merge1[[#This Row],[HOUR]]="11",1,0)</f>
        <v>0</v>
      </c>
      <c r="J7683">
        <v>140000</v>
      </c>
      <c r="K7683" t="str">
        <f>LEFT(Merge1[[#This Row],[TIME_INIT]],2)</f>
        <v>14</v>
      </c>
      <c r="L7683" t="str">
        <f>MID(Merge1[[#This Row],[TIME_INIT]],3,2)</f>
        <v>00</v>
      </c>
      <c r="M7683" t="str">
        <f>RIGHT(Merge1[[#This Row],[TIME_INIT]],2)</f>
        <v>00</v>
      </c>
      <c r="N7683" s="1" t="s">
        <v>3268</v>
      </c>
      <c r="O7683" s="1" t="s">
        <v>14643</v>
      </c>
      <c r="P7683" s="1" t="s">
        <v>7072</v>
      </c>
      <c r="Q7683" s="1" t="s">
        <v>19223</v>
      </c>
      <c r="R7683" s="1" t="s">
        <v>27552</v>
      </c>
      <c r="S7683" s="1" t="s">
        <v>32428</v>
      </c>
      <c r="T7683" s="1" t="s">
        <v>30105</v>
      </c>
      <c r="U7683" s="1" t="s">
        <v>14115</v>
      </c>
      <c r="V7683" s="1" t="s">
        <v>31388</v>
      </c>
      <c r="W7683" s="1" t="s">
        <v>48589</v>
      </c>
      <c r="X7683" s="1" t="s">
        <v>56923</v>
      </c>
      <c r="Y7683" s="1">
        <f>IFERROR(LN(Merge1[[#This Row],[AFKS]]/N7682),"")</f>
        <v>-6.7959486022717043E-3</v>
      </c>
      <c r="Z7683" s="1">
        <f>IFERROR(LN(Merge1[[#This Row],[GAZP]]/O7682),"")</f>
        <v>-6.0654084832959124E-3</v>
      </c>
      <c r="AA7683" s="1">
        <f>IFERROR(LN(Merge1[[#This Row],[GMKN]]/P7682),"")</f>
        <v>-1.247660798155252E-3</v>
      </c>
      <c r="AB7683" s="1">
        <f>IFERROR(LN(Merge1[[#This Row],[LKOH]]/Q7682),"")</f>
        <v>-3.5990681282731755E-3</v>
      </c>
      <c r="AC7683" s="1">
        <f>IFERROR(LN(Merge1[[#This Row],[MAGN]]/R7682),"")</f>
        <v>6.740516613842765E-3</v>
      </c>
      <c r="AD7683" s="1">
        <f>IFERROR(LN(Merge1[[#This Row],[POLY]]/S7682),"")</f>
        <v>0</v>
      </c>
      <c r="AE7683" s="1">
        <f>IFERROR(LN(Merge1[[#This Row],[ROSN]]/T7682),"")</f>
        <v>-3.6357666888878577E-3</v>
      </c>
      <c r="AF7683" s="1">
        <f>IFERROR(LN(Merge1[[#This Row],[SBER]]/U7682),"")</f>
        <v>-5.0466925179133149E-3</v>
      </c>
      <c r="AG7683" s="1">
        <f>IFERROR(LN(Merge1[[#This Row],[TATN]]/V7682),"")</f>
        <v>6.6718235681960166E-3</v>
      </c>
      <c r="AH7683" s="1">
        <f>IFERROR(LN(Merge1[[#This Row],[YNDX]]/W7682),"")</f>
        <v>-1.3101868890260738E-3</v>
      </c>
      <c r="AI7683" s="1">
        <f>IFERROR(LN(Merge1[[#This Row],[MOEX10]]/X7682),"")</f>
        <v>-5.6824313695716918E-3</v>
      </c>
    </row>
    <row r="7684" spans="1:35" x14ac:dyDescent="0.3">
      <c r="A7684">
        <v>20170531</v>
      </c>
      <c r="B7684" s="2">
        <f>DATE(Merge1[[#This Row],[YEAR]],Merge1[[#This Row],[MONTH]],Merge1[[#This Row],[DAY]])</f>
        <v>42886</v>
      </c>
      <c r="C7684" t="str">
        <f>LEFT(Merge1[[#This Row],[DATE_INIT]],4)</f>
        <v>2017</v>
      </c>
      <c r="D7684" t="str">
        <f>MID(Merge1[[#This Row],[DATE_INIT]],5,2)</f>
        <v>05</v>
      </c>
      <c r="E7684" t="str">
        <f>RIGHT(Merge1[[#This Row],[DATE_INIT]],2)</f>
        <v>31</v>
      </c>
      <c r="F7684" s="3">
        <f>IF(OR(AND(Merge1[[#This Row],[DATE]]-B7683&gt;1,TEXT(Merge1[[#This Row],[DATE]],"дддд")&lt;&gt;"понедельник"),AND(Merge1[[#This Row],[DATE]]-B7683&gt;3,TEXT(Merge1[[#This Row],[DATE]],"дддд")="понедельник"),AND(F7683=1,Merge1[[#This Row],[DATE]]-B7683=0)),1,0)</f>
        <v>0</v>
      </c>
      <c r="G7684">
        <f>IF(TEXT(Merge1[[#This Row],[DATE]],"дддд")="понедельник",1,0)</f>
        <v>0</v>
      </c>
      <c r="H7684">
        <f>IF(Merge1[[#This Row],[HOUR]]="19",1,0)</f>
        <v>0</v>
      </c>
      <c r="I7684">
        <f>IF(Merge1[[#This Row],[HOUR]]="11",1,0)</f>
        <v>0</v>
      </c>
      <c r="J7684">
        <v>150000</v>
      </c>
      <c r="K7684" t="str">
        <f>LEFT(Merge1[[#This Row],[TIME_INIT]],2)</f>
        <v>15</v>
      </c>
      <c r="L7684" t="str">
        <f>MID(Merge1[[#This Row],[TIME_INIT]],3,2)</f>
        <v>00</v>
      </c>
      <c r="M7684" t="str">
        <f>RIGHT(Merge1[[#This Row],[TIME_INIT]],2)</f>
        <v>00</v>
      </c>
      <c r="N7684" s="1" t="s">
        <v>3245</v>
      </c>
      <c r="O7684" s="1" t="s">
        <v>14644</v>
      </c>
      <c r="P7684" s="1" t="s">
        <v>9216</v>
      </c>
      <c r="Q7684" s="1" t="s">
        <v>20727</v>
      </c>
      <c r="R7684" s="1" t="s">
        <v>28234</v>
      </c>
      <c r="S7684" s="1" t="s">
        <v>31944</v>
      </c>
      <c r="T7684" s="1" t="s">
        <v>31310</v>
      </c>
      <c r="U7684" s="1" t="s">
        <v>14290</v>
      </c>
      <c r="V7684" s="1" t="s">
        <v>37814</v>
      </c>
      <c r="W7684" s="1" t="s">
        <v>48590</v>
      </c>
      <c r="X7684" s="1" t="s">
        <v>56924</v>
      </c>
      <c r="Y7684" s="1">
        <f>IFERROR(LN(Merge1[[#This Row],[AFKS]]/N7683),"")</f>
        <v>1.60320675621531E-3</v>
      </c>
      <c r="Z7684" s="1">
        <f>IFERROR(LN(Merge1[[#This Row],[GAZP]]/O7683),"")</f>
        <v>6.6650006632902202E-4</v>
      </c>
      <c r="AA7684" s="1">
        <f>IFERROR(LN(Merge1[[#This Row],[GMKN]]/P7683),"")</f>
        <v>-1.1242272122809914E-3</v>
      </c>
      <c r="AB7684" s="1">
        <f>IFERROR(LN(Merge1[[#This Row],[LKOH]]/Q7683),"")</f>
        <v>7.900920971410718E-3</v>
      </c>
      <c r="AC7684" s="1">
        <f>IFERROR(LN(Merge1[[#This Row],[MAGN]]/R7683),"")</f>
        <v>-4.0067366689152013E-3</v>
      </c>
      <c r="AD7684" s="1">
        <f>IFERROR(LN(Merge1[[#This Row],[POLY]]/S7683),"")</f>
        <v>1.3661204310434418E-3</v>
      </c>
      <c r="AE7684" s="1">
        <f>IFERROR(LN(Merge1[[#This Row],[ROSN]]/T7683),"")</f>
        <v>-8.2815739722873194E-4</v>
      </c>
      <c r="AF7684" s="1">
        <f>IFERROR(LN(Merge1[[#This Row],[SBER]]/U7683),"")</f>
        <v>-5.8353584333786981E-3</v>
      </c>
      <c r="AG7684" s="1">
        <f>IFERROR(LN(Merge1[[#This Row],[TATN]]/V7683),"")</f>
        <v>8.4044808982158565E-3</v>
      </c>
      <c r="AH7684" s="1">
        <f>IFERROR(LN(Merge1[[#This Row],[YNDX]]/W7683),"")</f>
        <v>5.5564777704771792E-3</v>
      </c>
      <c r="AI7684" s="1">
        <f>IFERROR(LN(Merge1[[#This Row],[MOEX10]]/X7683),"")</f>
        <v>-1.8300379343900207E-3</v>
      </c>
    </row>
    <row r="7685" spans="1:35" x14ac:dyDescent="0.3">
      <c r="A7685">
        <v>20170531</v>
      </c>
      <c r="B7685" s="2">
        <f>DATE(Merge1[[#This Row],[YEAR]],Merge1[[#This Row],[MONTH]],Merge1[[#This Row],[DAY]])</f>
        <v>42886</v>
      </c>
      <c r="C7685" t="str">
        <f>LEFT(Merge1[[#This Row],[DATE_INIT]],4)</f>
        <v>2017</v>
      </c>
      <c r="D7685" t="str">
        <f>MID(Merge1[[#This Row],[DATE_INIT]],5,2)</f>
        <v>05</v>
      </c>
      <c r="E7685" t="str">
        <f>RIGHT(Merge1[[#This Row],[DATE_INIT]],2)</f>
        <v>31</v>
      </c>
      <c r="F7685" s="3">
        <f>IF(OR(AND(Merge1[[#This Row],[DATE]]-B7684&gt;1,TEXT(Merge1[[#This Row],[DATE]],"дддд")&lt;&gt;"понедельник"),AND(Merge1[[#This Row],[DATE]]-B7684&gt;3,TEXT(Merge1[[#This Row],[DATE]],"дддд")="понедельник"),AND(F7684=1,Merge1[[#This Row],[DATE]]-B7684=0)),1,0)</f>
        <v>0</v>
      </c>
      <c r="G7685">
        <f>IF(TEXT(Merge1[[#This Row],[DATE]],"дддд")="понедельник",1,0)</f>
        <v>0</v>
      </c>
      <c r="H7685">
        <f>IF(Merge1[[#This Row],[HOUR]]="19",1,0)</f>
        <v>0</v>
      </c>
      <c r="I7685">
        <f>IF(Merge1[[#This Row],[HOUR]]="11",1,0)</f>
        <v>0</v>
      </c>
      <c r="J7685">
        <v>160000</v>
      </c>
      <c r="K7685" t="str">
        <f>LEFT(Merge1[[#This Row],[TIME_INIT]],2)</f>
        <v>16</v>
      </c>
      <c r="L7685" t="str">
        <f>MID(Merge1[[#This Row],[TIME_INIT]],3,2)</f>
        <v>00</v>
      </c>
      <c r="M7685" t="str">
        <f>RIGHT(Merge1[[#This Row],[TIME_INIT]],2)</f>
        <v>00</v>
      </c>
      <c r="N7685" s="1" t="s">
        <v>1617</v>
      </c>
      <c r="O7685" s="1" t="s">
        <v>14645</v>
      </c>
      <c r="P7685" s="1" t="s">
        <v>9217</v>
      </c>
      <c r="Q7685" s="1" t="s">
        <v>20887</v>
      </c>
      <c r="R7685" s="1" t="s">
        <v>27224</v>
      </c>
      <c r="S7685" s="1" t="s">
        <v>32422</v>
      </c>
      <c r="T7685" s="1" t="s">
        <v>36476</v>
      </c>
      <c r="U7685" s="1" t="s">
        <v>13536</v>
      </c>
      <c r="V7685" s="1" t="s">
        <v>31400</v>
      </c>
      <c r="W7685" s="1" t="s">
        <v>48587</v>
      </c>
      <c r="X7685" s="1" t="s">
        <v>56925</v>
      </c>
      <c r="Y7685" s="1">
        <f>IFERROR(LN(Merge1[[#This Row],[AFKS]]/N7684),"")</f>
        <v>-4.0056079045485744E-4</v>
      </c>
      <c r="Z7685" s="1">
        <f>IFERROR(LN(Merge1[[#This Row],[GAZP]]/O7684),"")</f>
        <v>-9.9991675692297872E-4</v>
      </c>
      <c r="AA7685" s="1">
        <f>IFERROR(LN(Merge1[[#This Row],[GMKN]]/P7684),"")</f>
        <v>-1.0003752241049151E-3</v>
      </c>
      <c r="AB7685" s="1">
        <f>IFERROR(LN(Merge1[[#This Row],[LKOH]]/Q7684),"")</f>
        <v>-5.020630951352102E-3</v>
      </c>
      <c r="AC7685" s="1">
        <f>IFERROR(LN(Merge1[[#This Row],[MAGN]]/R7684),"")</f>
        <v>3.6867878579952499E-3</v>
      </c>
      <c r="AD7685" s="1">
        <f>IFERROR(LN(Merge1[[#This Row],[POLY]]/S7684),"")</f>
        <v>1.364256691813968E-3</v>
      </c>
      <c r="AE7685" s="1">
        <f>IFERROR(LN(Merge1[[#This Row],[ROSN]]/T7684),"")</f>
        <v>-1.6571381262553899E-4</v>
      </c>
      <c r="AF7685" s="1">
        <f>IFERROR(LN(Merge1[[#This Row],[SBER]]/U7684),"")</f>
        <v>-5.3578390703519071E-3</v>
      </c>
      <c r="AG7685" s="1">
        <f>IFERROR(LN(Merge1[[#This Row],[TATN]]/V7684),"")</f>
        <v>1.7737240175403474E-3</v>
      </c>
      <c r="AH7685" s="1">
        <f>IFERROR(LN(Merge1[[#This Row],[YNDX]]/W7684),"")</f>
        <v>-2.6109675407204021E-3</v>
      </c>
      <c r="AI7685" s="1">
        <f>IFERROR(LN(Merge1[[#This Row],[MOEX10]]/X7684),"")</f>
        <v>-1.7003898259429881E-3</v>
      </c>
    </row>
    <row r="7686" spans="1:35" x14ac:dyDescent="0.3">
      <c r="A7686">
        <v>20170531</v>
      </c>
      <c r="B7686" s="2">
        <f>DATE(Merge1[[#This Row],[YEAR]],Merge1[[#This Row],[MONTH]],Merge1[[#This Row],[DAY]])</f>
        <v>42886</v>
      </c>
      <c r="C7686" t="str">
        <f>LEFT(Merge1[[#This Row],[DATE_INIT]],4)</f>
        <v>2017</v>
      </c>
      <c r="D7686" t="str">
        <f>MID(Merge1[[#This Row],[DATE_INIT]],5,2)</f>
        <v>05</v>
      </c>
      <c r="E7686" t="str">
        <f>RIGHT(Merge1[[#This Row],[DATE_INIT]],2)</f>
        <v>31</v>
      </c>
      <c r="F7686" s="3">
        <f>IF(OR(AND(Merge1[[#This Row],[DATE]]-B7685&gt;1,TEXT(Merge1[[#This Row],[DATE]],"дддд")&lt;&gt;"понедельник"),AND(Merge1[[#This Row],[DATE]]-B7685&gt;3,TEXT(Merge1[[#This Row],[DATE]],"дддд")="понедельник"),AND(F7685=1,Merge1[[#This Row],[DATE]]-B7685=0)),1,0)</f>
        <v>0</v>
      </c>
      <c r="G7686">
        <f>IF(TEXT(Merge1[[#This Row],[DATE]],"дддд")="понедельник",1,0)</f>
        <v>0</v>
      </c>
      <c r="H7686">
        <f>IF(Merge1[[#This Row],[HOUR]]="19",1,0)</f>
        <v>0</v>
      </c>
      <c r="I7686">
        <f>IF(Merge1[[#This Row],[HOUR]]="11",1,0)</f>
        <v>0</v>
      </c>
      <c r="J7686">
        <v>170000</v>
      </c>
      <c r="K7686" t="str">
        <f>LEFT(Merge1[[#This Row],[TIME_INIT]],2)</f>
        <v>17</v>
      </c>
      <c r="L7686" t="str">
        <f>MID(Merge1[[#This Row],[TIME_INIT]],3,2)</f>
        <v>00</v>
      </c>
      <c r="M7686" t="str">
        <f>RIGHT(Merge1[[#This Row],[TIME_INIT]],2)</f>
        <v>00</v>
      </c>
      <c r="N7686" s="1" t="s">
        <v>1521</v>
      </c>
      <c r="O7686" s="1" t="s">
        <v>14646</v>
      </c>
      <c r="P7686" s="1" t="s">
        <v>9218</v>
      </c>
      <c r="Q7686" s="1" t="s">
        <v>21650</v>
      </c>
      <c r="R7686" s="1" t="s">
        <v>27370</v>
      </c>
      <c r="S7686" s="1" t="s">
        <v>32483</v>
      </c>
      <c r="T7686" s="1" t="s">
        <v>37484</v>
      </c>
      <c r="U7686" s="1" t="s">
        <v>14385</v>
      </c>
      <c r="V7686" s="1" t="s">
        <v>45817</v>
      </c>
      <c r="W7686" s="1" t="s">
        <v>48591</v>
      </c>
      <c r="X7686" s="1" t="s">
        <v>56926</v>
      </c>
      <c r="Y7686" s="1">
        <f>IFERROR(LN(Merge1[[#This Row],[AFKS]]/N7685),"")</f>
        <v>1.6012813669738276E-3</v>
      </c>
      <c r="Z7686" s="1">
        <f>IFERROR(LN(Merge1[[#This Row],[GAZP]]/O7685),"")</f>
        <v>-2.5013549136131103E-4</v>
      </c>
      <c r="AA7686" s="1">
        <f>IFERROR(LN(Merge1[[#This Row],[GMKN]]/P7685),"")</f>
        <v>-2.505325123523589E-3</v>
      </c>
      <c r="AB7686" s="1">
        <f>IFERROR(LN(Merge1[[#This Row],[LKOH]]/Q7685),"")</f>
        <v>-5.2266497284220014E-3</v>
      </c>
      <c r="AC7686" s="1">
        <f>IFERROR(LN(Merge1[[#This Row],[MAGN]]/R7685),"")</f>
        <v>-1.9218455626985346E-3</v>
      </c>
      <c r="AD7686" s="1">
        <f>IFERROR(LN(Merge1[[#This Row],[POLY]]/S7685),"")</f>
        <v>8.146684567818108E-3</v>
      </c>
      <c r="AE7686" s="1">
        <f>IFERROR(LN(Merge1[[#This Row],[ROSN]]/T7685),"")</f>
        <v>6.6269054777772906E-4</v>
      </c>
      <c r="AF7686" s="1">
        <f>IFERROR(LN(Merge1[[#This Row],[SBER]]/U7685),"")</f>
        <v>-2.3050336752170916E-3</v>
      </c>
      <c r="AG7686" s="1">
        <f>IFERROR(LN(Merge1[[#This Row],[TATN]]/V7685),"")</f>
        <v>1.8969338599996708E-3</v>
      </c>
      <c r="AH7686" s="1">
        <f>IFERROR(LN(Merge1[[#This Row],[YNDX]]/W7685),"")</f>
        <v>-3.9292781398895501E-3</v>
      </c>
      <c r="AI7686" s="1">
        <f>IFERROR(LN(Merge1[[#This Row],[MOEX10]]/X7685),"")</f>
        <v>1.2314224530161378E-5</v>
      </c>
    </row>
    <row r="7687" spans="1:35" x14ac:dyDescent="0.3">
      <c r="A7687">
        <v>20170531</v>
      </c>
      <c r="B7687" s="2">
        <f>DATE(Merge1[[#This Row],[YEAR]],Merge1[[#This Row],[MONTH]],Merge1[[#This Row],[DAY]])</f>
        <v>42886</v>
      </c>
      <c r="C7687" t="str">
        <f>LEFT(Merge1[[#This Row],[DATE_INIT]],4)</f>
        <v>2017</v>
      </c>
      <c r="D7687" t="str">
        <f>MID(Merge1[[#This Row],[DATE_INIT]],5,2)</f>
        <v>05</v>
      </c>
      <c r="E7687" t="str">
        <f>RIGHT(Merge1[[#This Row],[DATE_INIT]],2)</f>
        <v>31</v>
      </c>
      <c r="F7687" s="3">
        <f>IF(OR(AND(Merge1[[#This Row],[DATE]]-B7686&gt;1,TEXT(Merge1[[#This Row],[DATE]],"дддд")&lt;&gt;"понедельник"),AND(Merge1[[#This Row],[DATE]]-B7686&gt;3,TEXT(Merge1[[#This Row],[DATE]],"дддд")="понедельник"),AND(F7686=1,Merge1[[#This Row],[DATE]]-B7686=0)),1,0)</f>
        <v>0</v>
      </c>
      <c r="G7687">
        <f>IF(TEXT(Merge1[[#This Row],[DATE]],"дддд")="понедельник",1,0)</f>
        <v>0</v>
      </c>
      <c r="H7687">
        <f>IF(Merge1[[#This Row],[HOUR]]="19",1,0)</f>
        <v>0</v>
      </c>
      <c r="I7687">
        <f>IF(Merge1[[#This Row],[HOUR]]="11",1,0)</f>
        <v>0</v>
      </c>
      <c r="J7687">
        <v>180000</v>
      </c>
      <c r="K7687" t="str">
        <f>LEFT(Merge1[[#This Row],[TIME_INIT]],2)</f>
        <v>18</v>
      </c>
      <c r="L7687" t="str">
        <f>MID(Merge1[[#This Row],[TIME_INIT]],3,2)</f>
        <v>00</v>
      </c>
      <c r="M7687" t="str">
        <f>RIGHT(Merge1[[#This Row],[TIME_INIT]],2)</f>
        <v>00</v>
      </c>
      <c r="N7687" s="1" t="s">
        <v>3245</v>
      </c>
      <c r="O7687" s="1" t="s">
        <v>12068</v>
      </c>
      <c r="P7687" s="1" t="s">
        <v>9219</v>
      </c>
      <c r="Q7687" s="1" t="s">
        <v>20655</v>
      </c>
      <c r="R7687" s="1" t="s">
        <v>28235</v>
      </c>
      <c r="S7687" s="1" t="s">
        <v>32025</v>
      </c>
      <c r="T7687" s="1" t="s">
        <v>36457</v>
      </c>
      <c r="U7687" s="1" t="s">
        <v>15459</v>
      </c>
      <c r="V7687" s="1" t="s">
        <v>37195</v>
      </c>
      <c r="W7687" s="1" t="s">
        <v>48270</v>
      </c>
      <c r="X7687" s="1" t="s">
        <v>56927</v>
      </c>
      <c r="Y7687" s="1">
        <f>IFERROR(LN(Merge1[[#This Row],[AFKS]]/N7686),"")</f>
        <v>-1.2007205765189881E-3</v>
      </c>
      <c r="Z7687" s="1">
        <f>IFERROR(LN(Merge1[[#This Row],[GAZP]]/O7686),"")</f>
        <v>-2.5019807478005929E-4</v>
      </c>
      <c r="AA7687" s="1">
        <f>IFERROR(LN(Merge1[[#This Row],[GMKN]]/P7686),"")</f>
        <v>-8.5653628589230455E-3</v>
      </c>
      <c r="AB7687" s="1">
        <f>IFERROR(LN(Merge1[[#This Row],[LKOH]]/Q7686),"")</f>
        <v>-8.8937876375406056E-3</v>
      </c>
      <c r="AC7687" s="1">
        <f>IFERROR(LN(Merge1[[#This Row],[MAGN]]/R7686),"")</f>
        <v>-4.8208353046939722E-3</v>
      </c>
      <c r="AD7687" s="1">
        <f>IFERROR(LN(Merge1[[#This Row],[POLY]]/S7686),"")</f>
        <v>-6.7636120265270126E-4</v>
      </c>
      <c r="AE7687" s="1">
        <f>IFERROR(LN(Merge1[[#This Row],[ROSN]]/T7686),"")</f>
        <v>-1.1599968157972318E-3</v>
      </c>
      <c r="AF7687" s="1">
        <f>IFERROR(LN(Merge1[[#This Row],[SBER]]/U7686),"")</f>
        <v>-8.9783883412212183E-4</v>
      </c>
      <c r="AG7687" s="1">
        <f>IFERROR(LN(Merge1[[#This Row],[TATN]]/V7686),"")</f>
        <v>-1.7846235267677583E-2</v>
      </c>
      <c r="AH7687" s="1">
        <f>IFERROR(LN(Merge1[[#This Row],[YNDX]]/W7686),"")</f>
        <v>-1.4208069837228951E-2</v>
      </c>
      <c r="AI7687" s="1">
        <f>IFERROR(LN(Merge1[[#This Row],[MOEX10]]/X7686),"")</f>
        <v>-1.9277898517023628E-3</v>
      </c>
    </row>
    <row r="7688" spans="1:35" x14ac:dyDescent="0.3">
      <c r="A7688">
        <v>20170531</v>
      </c>
      <c r="B7688" s="2">
        <f>DATE(Merge1[[#This Row],[YEAR]],Merge1[[#This Row],[MONTH]],Merge1[[#This Row],[DAY]])</f>
        <v>42886</v>
      </c>
      <c r="C7688" t="str">
        <f>LEFT(Merge1[[#This Row],[DATE_INIT]],4)</f>
        <v>2017</v>
      </c>
      <c r="D7688" t="str">
        <f>MID(Merge1[[#This Row],[DATE_INIT]],5,2)</f>
        <v>05</v>
      </c>
      <c r="E7688" t="str">
        <f>RIGHT(Merge1[[#This Row],[DATE_INIT]],2)</f>
        <v>31</v>
      </c>
      <c r="F7688" s="3">
        <f>IF(OR(AND(Merge1[[#This Row],[DATE]]-B7687&gt;1,TEXT(Merge1[[#This Row],[DATE]],"дддд")&lt;&gt;"понедельник"),AND(Merge1[[#This Row],[DATE]]-B7687&gt;3,TEXT(Merge1[[#This Row],[DATE]],"дддд")="понедельник"),AND(F7687=1,Merge1[[#This Row],[DATE]]-B7687=0)),1,0)</f>
        <v>0</v>
      </c>
      <c r="G7688">
        <f>IF(TEXT(Merge1[[#This Row],[DATE]],"дддд")="понедельник",1,0)</f>
        <v>0</v>
      </c>
      <c r="H7688">
        <f>IF(Merge1[[#This Row],[HOUR]]="19",1,0)</f>
        <v>1</v>
      </c>
      <c r="I7688">
        <f>IF(Merge1[[#This Row],[HOUR]]="11",1,0)</f>
        <v>0</v>
      </c>
      <c r="J7688">
        <v>190000</v>
      </c>
      <c r="K7688" t="str">
        <f>LEFT(Merge1[[#This Row],[TIME_INIT]],2)</f>
        <v>19</v>
      </c>
      <c r="L7688" t="str">
        <f>MID(Merge1[[#This Row],[TIME_INIT]],3,2)</f>
        <v>00</v>
      </c>
      <c r="M7688" t="str">
        <f>RIGHT(Merge1[[#This Row],[TIME_INIT]],2)</f>
        <v>00</v>
      </c>
      <c r="N7688" s="1" t="s">
        <v>3269</v>
      </c>
      <c r="O7688" s="1" t="s">
        <v>14647</v>
      </c>
      <c r="P7688" s="1" t="s">
        <v>9220</v>
      </c>
      <c r="Q7688" s="1" t="s">
        <v>20779</v>
      </c>
      <c r="R7688" s="1" t="s">
        <v>27573</v>
      </c>
      <c r="S7688" s="1" t="s">
        <v>32484</v>
      </c>
      <c r="T7688" s="1" t="s">
        <v>36457</v>
      </c>
      <c r="U7688" s="1" t="s">
        <v>15497</v>
      </c>
      <c r="V7688" s="1" t="s">
        <v>37799</v>
      </c>
      <c r="W7688" s="1" t="s">
        <v>48280</v>
      </c>
      <c r="X7688" s="1" t="s">
        <v>56928</v>
      </c>
      <c r="Y7688" s="1">
        <f>IFERROR(LN(Merge1[[#This Row],[AFKS]]/N7687),"")</f>
        <v>-2.4057750175927764E-3</v>
      </c>
      <c r="Z7688" s="1">
        <f>IFERROR(LN(Merge1[[#This Row],[GAZP]]/O7687),"")</f>
        <v>3.2477024007660591E-3</v>
      </c>
      <c r="AA7688" s="1">
        <f>IFERROR(LN(Merge1[[#This Row],[GMKN]]/P7687),"")</f>
        <v>-3.7957867223633787E-4</v>
      </c>
      <c r="AB7688" s="1">
        <f>IFERROR(LN(Merge1[[#This Row],[LKOH]]/Q7687),"")</f>
        <v>3.8213129932219646E-3</v>
      </c>
      <c r="AC7688" s="1">
        <f>IFERROR(LN(Merge1[[#This Row],[MAGN]]/R7687),"")</f>
        <v>1.7703392408345391E-3</v>
      </c>
      <c r="AD7688" s="1">
        <f>IFERROR(LN(Merge1[[#This Row],[POLY]]/S7687),"")</f>
        <v>3.3772406297850163E-3</v>
      </c>
      <c r="AE7688" s="1">
        <f>IFERROR(LN(Merge1[[#This Row],[ROSN]]/T7687),"")</f>
        <v>0</v>
      </c>
      <c r="AF7688" s="1">
        <f>IFERROR(LN(Merge1[[#This Row],[SBER]]/U7687),"")</f>
        <v>4.4902018137927077E-4</v>
      </c>
      <c r="AG7688" s="1">
        <f>IFERROR(LN(Merge1[[#This Row],[TATN]]/V7687),"")</f>
        <v>-1.0992674547745249E-2</v>
      </c>
      <c r="AH7688" s="1">
        <f>IFERROR(LN(Merge1[[#This Row],[YNDX]]/W7687),"")</f>
        <v>1.6625107736134572E-3</v>
      </c>
      <c r="AI7688" s="1">
        <f>IFERROR(LN(Merge1[[#This Row],[MOEX10]]/X7687),"")</f>
        <v>-3.554693560512009E-3</v>
      </c>
    </row>
    <row r="7689" spans="1:35" x14ac:dyDescent="0.3">
      <c r="A7689">
        <v>20170601</v>
      </c>
      <c r="B7689" s="2">
        <f>DATE(Merge1[[#This Row],[YEAR]],Merge1[[#This Row],[MONTH]],Merge1[[#This Row],[DAY]])</f>
        <v>42887</v>
      </c>
      <c r="C7689" t="str">
        <f>LEFT(Merge1[[#This Row],[DATE_INIT]],4)</f>
        <v>2017</v>
      </c>
      <c r="D7689" t="str">
        <f>MID(Merge1[[#This Row],[DATE_INIT]],5,2)</f>
        <v>06</v>
      </c>
      <c r="E7689" t="str">
        <f>RIGHT(Merge1[[#This Row],[DATE_INIT]],2)</f>
        <v>01</v>
      </c>
      <c r="F7689" s="3">
        <f>IF(OR(AND(Merge1[[#This Row],[DATE]]-B7688&gt;1,TEXT(Merge1[[#This Row],[DATE]],"дддд")&lt;&gt;"понедельник"),AND(Merge1[[#This Row],[DATE]]-B7688&gt;3,TEXT(Merge1[[#This Row],[DATE]],"дддд")="понедельник"),AND(F7688=1,Merge1[[#This Row],[DATE]]-B7688=0)),1,0)</f>
        <v>0</v>
      </c>
      <c r="G7689">
        <f>IF(TEXT(Merge1[[#This Row],[DATE]],"дддд")="понедельник",1,0)</f>
        <v>0</v>
      </c>
      <c r="H7689">
        <f>IF(Merge1[[#This Row],[HOUR]]="19",1,0)</f>
        <v>0</v>
      </c>
      <c r="I7689">
        <f>IF(Merge1[[#This Row],[HOUR]]="11",1,0)</f>
        <v>1</v>
      </c>
      <c r="J7689">
        <v>110000</v>
      </c>
      <c r="K7689" t="str">
        <f>LEFT(Merge1[[#This Row],[TIME_INIT]],2)</f>
        <v>11</v>
      </c>
      <c r="L7689" t="str">
        <f>MID(Merge1[[#This Row],[TIME_INIT]],3,2)</f>
        <v>00</v>
      </c>
      <c r="M7689" t="str">
        <f>RIGHT(Merge1[[#This Row],[TIME_INIT]],2)</f>
        <v>00</v>
      </c>
      <c r="N7689" s="1" t="s">
        <v>3270</v>
      </c>
      <c r="O7689" s="1" t="s">
        <v>14648</v>
      </c>
      <c r="P7689" s="1" t="s">
        <v>9221</v>
      </c>
      <c r="Q7689" s="1" t="s">
        <v>21679</v>
      </c>
      <c r="R7689" s="1" t="s">
        <v>28236</v>
      </c>
      <c r="S7689" s="1" t="s">
        <v>31950</v>
      </c>
      <c r="T7689" s="1" t="s">
        <v>36443</v>
      </c>
      <c r="U7689" s="1" t="s">
        <v>13347</v>
      </c>
      <c r="V7689" s="1" t="s">
        <v>37751</v>
      </c>
      <c r="W7689" s="1" t="s">
        <v>48268</v>
      </c>
      <c r="X7689" s="1" t="s">
        <v>56929</v>
      </c>
      <c r="Y7689" s="1">
        <f>IFERROR(LN(Merge1[[#This Row],[AFKS]]/N7688),"")</f>
        <v>-1.2116464871124621E-2</v>
      </c>
      <c r="Z7689" s="1">
        <f>IFERROR(LN(Merge1[[#This Row],[GAZP]]/O7688),"")</f>
        <v>-8.4325275297506795E-3</v>
      </c>
      <c r="AA7689" s="1">
        <f>IFERROR(LN(Merge1[[#This Row],[GMKN]]/P7688),"")</f>
        <v>-5.4565201051610781E-3</v>
      </c>
      <c r="AB7689" s="1">
        <f>IFERROR(LN(Merge1[[#This Row],[LKOH]]/Q7688),"")</f>
        <v>-1.6480871110441751E-2</v>
      </c>
      <c r="AC7689" s="1">
        <f>IFERROR(LN(Merge1[[#This Row],[MAGN]]/R7688),"")</f>
        <v>-3.5438181417817311E-3</v>
      </c>
      <c r="AD7689" s="1">
        <f>IFERROR(LN(Merge1[[#This Row],[POLY]]/S7688),"")</f>
        <v>-1.9061162532339193E-2</v>
      </c>
      <c r="AE7689" s="1">
        <f>IFERROR(LN(Merge1[[#This Row],[ROSN]]/T7688),"")</f>
        <v>-2.9890424114181629E-3</v>
      </c>
      <c r="AF7689" s="1">
        <f>IFERROR(LN(Merge1[[#This Row],[SBER]]/U7688),"")</f>
        <v>-8.2426894657154724E-3</v>
      </c>
      <c r="AG7689" s="1">
        <f>IFERROR(LN(Merge1[[#This Row],[TATN]]/V7688),"")</f>
        <v>-2.0361951439093872E-2</v>
      </c>
      <c r="AH7689" s="1">
        <f>IFERROR(LN(Merge1[[#This Row],[YNDX]]/W7688),"")</f>
        <v>-5.9980186485535008E-3</v>
      </c>
      <c r="AI7689" s="1">
        <f>IFERROR(LN(Merge1[[#This Row],[MOEX10]]/X7688),"")</f>
        <v>-3.875589166049089E-3</v>
      </c>
    </row>
    <row r="7690" spans="1:35" x14ac:dyDescent="0.3">
      <c r="A7690">
        <v>20170601</v>
      </c>
      <c r="B7690" s="2">
        <f>DATE(Merge1[[#This Row],[YEAR]],Merge1[[#This Row],[MONTH]],Merge1[[#This Row],[DAY]])</f>
        <v>42887</v>
      </c>
      <c r="C7690" t="str">
        <f>LEFT(Merge1[[#This Row],[DATE_INIT]],4)</f>
        <v>2017</v>
      </c>
      <c r="D7690" t="str">
        <f>MID(Merge1[[#This Row],[DATE_INIT]],5,2)</f>
        <v>06</v>
      </c>
      <c r="E7690" t="str">
        <f>RIGHT(Merge1[[#This Row],[DATE_INIT]],2)</f>
        <v>01</v>
      </c>
      <c r="F7690" s="3">
        <f>IF(OR(AND(Merge1[[#This Row],[DATE]]-B7689&gt;1,TEXT(Merge1[[#This Row],[DATE]],"дддд")&lt;&gt;"понедельник"),AND(Merge1[[#This Row],[DATE]]-B7689&gt;3,TEXT(Merge1[[#This Row],[DATE]],"дддд")="понедельник"),AND(F7689=1,Merge1[[#This Row],[DATE]]-B7689=0)),1,0)</f>
        <v>0</v>
      </c>
      <c r="G7690">
        <f>IF(TEXT(Merge1[[#This Row],[DATE]],"дддд")="понедельник",1,0)</f>
        <v>0</v>
      </c>
      <c r="H7690">
        <f>IF(Merge1[[#This Row],[HOUR]]="19",1,0)</f>
        <v>0</v>
      </c>
      <c r="I7690">
        <f>IF(Merge1[[#This Row],[HOUR]]="11",1,0)</f>
        <v>0</v>
      </c>
      <c r="J7690">
        <v>120000</v>
      </c>
      <c r="K7690" t="str">
        <f>LEFT(Merge1[[#This Row],[TIME_INIT]],2)</f>
        <v>12</v>
      </c>
      <c r="L7690" t="str">
        <f>MID(Merge1[[#This Row],[TIME_INIT]],3,2)</f>
        <v>00</v>
      </c>
      <c r="M7690" t="str">
        <f>RIGHT(Merge1[[#This Row],[TIME_INIT]],2)</f>
        <v>00</v>
      </c>
      <c r="N7690" s="1" t="s">
        <v>3271</v>
      </c>
      <c r="O7690" s="1" t="s">
        <v>14649</v>
      </c>
      <c r="P7690" s="1" t="s">
        <v>9222</v>
      </c>
      <c r="Q7690" s="1" t="s">
        <v>19145</v>
      </c>
      <c r="R7690" s="1" t="s">
        <v>28237</v>
      </c>
      <c r="S7690" s="1" t="s">
        <v>31950</v>
      </c>
      <c r="T7690" s="1" t="s">
        <v>30047</v>
      </c>
      <c r="U7690" s="1" t="s">
        <v>13516</v>
      </c>
      <c r="V7690" s="1" t="s">
        <v>45818</v>
      </c>
      <c r="W7690" s="1" t="s">
        <v>48236</v>
      </c>
      <c r="X7690" s="1" t="s">
        <v>56930</v>
      </c>
      <c r="Y7690" s="1">
        <f>IFERROR(LN(Merge1[[#This Row],[AFKS]]/N7689),"")</f>
        <v>1.6922241040718392E-2</v>
      </c>
      <c r="Z7690" s="1">
        <f>IFERROR(LN(Merge1[[#This Row],[GAZP]]/O7689),"")</f>
        <v>-1.0959475736826485E-2</v>
      </c>
      <c r="AA7690" s="1">
        <f>IFERROR(LN(Merge1[[#This Row],[GMKN]]/P7689),"")</f>
        <v>-1.0231576659400894E-2</v>
      </c>
      <c r="AB7690" s="1">
        <f>IFERROR(LN(Merge1[[#This Row],[LKOH]]/Q7689),"")</f>
        <v>-5.9259432675471575E-3</v>
      </c>
      <c r="AC7690" s="1">
        <f>IFERROR(LN(Merge1[[#This Row],[MAGN]]/R7689),"")</f>
        <v>-7.1255362216171205E-3</v>
      </c>
      <c r="AD7690" s="1">
        <f>IFERROR(LN(Merge1[[#This Row],[POLY]]/S7689),"")</f>
        <v>0</v>
      </c>
      <c r="AE7690" s="1">
        <f>IFERROR(LN(Merge1[[#This Row],[ROSN]]/T7689),"")</f>
        <v>-2.6644478710588031E-3</v>
      </c>
      <c r="AF7690" s="1">
        <f>IFERROR(LN(Merge1[[#This Row],[SBER]]/U7689),"")</f>
        <v>-1.2293359899608176E-3</v>
      </c>
      <c r="AG7690" s="1">
        <f>IFERROR(LN(Merge1[[#This Row],[TATN]]/V7689),"")</f>
        <v>3.0477728488383605E-3</v>
      </c>
      <c r="AH7690" s="1">
        <f>IFERROR(LN(Merge1[[#This Row],[YNDX]]/W7689),"")</f>
        <v>-2.0073609952321195E-3</v>
      </c>
      <c r="AI7690" s="1">
        <f>IFERROR(LN(Merge1[[#This Row],[MOEX10]]/X7689),"")</f>
        <v>-3.1497265362750151E-3</v>
      </c>
    </row>
    <row r="7691" spans="1:35" x14ac:dyDescent="0.3">
      <c r="A7691">
        <v>20170601</v>
      </c>
      <c r="B7691" s="2">
        <f>DATE(Merge1[[#This Row],[YEAR]],Merge1[[#This Row],[MONTH]],Merge1[[#This Row],[DAY]])</f>
        <v>42887</v>
      </c>
      <c r="C7691" t="str">
        <f>LEFT(Merge1[[#This Row],[DATE_INIT]],4)</f>
        <v>2017</v>
      </c>
      <c r="D7691" t="str">
        <f>MID(Merge1[[#This Row],[DATE_INIT]],5,2)</f>
        <v>06</v>
      </c>
      <c r="E7691" t="str">
        <f>RIGHT(Merge1[[#This Row],[DATE_INIT]],2)</f>
        <v>01</v>
      </c>
      <c r="F7691" s="3">
        <f>IF(OR(AND(Merge1[[#This Row],[DATE]]-B7690&gt;1,TEXT(Merge1[[#This Row],[DATE]],"дддд")&lt;&gt;"понедельник"),AND(Merge1[[#This Row],[DATE]]-B7690&gt;3,TEXT(Merge1[[#This Row],[DATE]],"дддд")="понедельник"),AND(F7690=1,Merge1[[#This Row],[DATE]]-B7690=0)),1,0)</f>
        <v>0</v>
      </c>
      <c r="G7691">
        <f>IF(TEXT(Merge1[[#This Row],[DATE]],"дддд")="понедельник",1,0)</f>
        <v>0</v>
      </c>
      <c r="H7691">
        <f>IF(Merge1[[#This Row],[HOUR]]="19",1,0)</f>
        <v>0</v>
      </c>
      <c r="I7691">
        <f>IF(Merge1[[#This Row],[HOUR]]="11",1,0)</f>
        <v>0</v>
      </c>
      <c r="J7691">
        <v>130000</v>
      </c>
      <c r="K7691" t="str">
        <f>LEFT(Merge1[[#This Row],[TIME_INIT]],2)</f>
        <v>13</v>
      </c>
      <c r="L7691" t="str">
        <f>MID(Merge1[[#This Row],[TIME_INIT]],3,2)</f>
        <v>00</v>
      </c>
      <c r="M7691" t="str">
        <f>RIGHT(Merge1[[#This Row],[TIME_INIT]],2)</f>
        <v>00</v>
      </c>
      <c r="N7691" s="1" t="s">
        <v>1783</v>
      </c>
      <c r="O7691" s="1" t="s">
        <v>14650</v>
      </c>
      <c r="P7691" s="1" t="s">
        <v>9223</v>
      </c>
      <c r="Q7691" s="1" t="s">
        <v>20816</v>
      </c>
      <c r="R7691" s="1" t="s">
        <v>27232</v>
      </c>
      <c r="S7691" s="1" t="s">
        <v>32023</v>
      </c>
      <c r="T7691" s="1" t="s">
        <v>36513</v>
      </c>
      <c r="U7691" s="1" t="s">
        <v>13318</v>
      </c>
      <c r="V7691" s="1" t="s">
        <v>37751</v>
      </c>
      <c r="W7691" s="1" t="s">
        <v>48229</v>
      </c>
      <c r="X7691" s="1" t="s">
        <v>56931</v>
      </c>
      <c r="Y7691" s="1">
        <f>IFERROR(LN(Merge1[[#This Row],[AFKS]]/N7690),"")</f>
        <v>-6.8150193611178122E-3</v>
      </c>
      <c r="Z7691" s="1">
        <f>IFERROR(LN(Merge1[[#This Row],[GAZP]]/O7690),"")</f>
        <v>2.5397914092744264E-3</v>
      </c>
      <c r="AA7691" s="1">
        <f>IFERROR(LN(Merge1[[#This Row],[GMKN]]/P7690),"")</f>
        <v>-2.5713551183072312E-4</v>
      </c>
      <c r="AB7691" s="1">
        <f>IFERROR(LN(Merge1[[#This Row],[LKOH]]/Q7690),"")</f>
        <v>-5.5736183514408597E-4</v>
      </c>
      <c r="AC7691" s="1">
        <f>IFERROR(LN(Merge1[[#This Row],[MAGN]]/R7690),"")</f>
        <v>4.3785037112461546E-3</v>
      </c>
      <c r="AD7691" s="1">
        <f>IFERROR(LN(Merge1[[#This Row],[POLY]]/S7690),"")</f>
        <v>-3.4423441909727901E-3</v>
      </c>
      <c r="AE7691" s="1">
        <f>IFERROR(LN(Merge1[[#This Row],[ROSN]]/T7690),"")</f>
        <v>2.1654043607433919E-3</v>
      </c>
      <c r="AF7691" s="1">
        <f>IFERROR(LN(Merge1[[#This Row],[SBER]]/U7690),"")</f>
        <v>1.6172335898593652E-3</v>
      </c>
      <c r="AG7691" s="1">
        <f>IFERROR(LN(Merge1[[#This Row],[TATN]]/V7690),"")</f>
        <v>-3.0477728488384087E-3</v>
      </c>
      <c r="AH7691" s="1">
        <f>IFERROR(LN(Merge1[[#This Row],[YNDX]]/W7690),"")</f>
        <v>2.3415297535633235E-3</v>
      </c>
      <c r="AI7691" s="1">
        <f>IFERROR(LN(Merge1[[#This Row],[MOEX10]]/X7690),"")</f>
        <v>2.4260430304135629E-3</v>
      </c>
    </row>
    <row r="7692" spans="1:35" x14ac:dyDescent="0.3">
      <c r="A7692">
        <v>20170601</v>
      </c>
      <c r="B7692" s="2">
        <f>DATE(Merge1[[#This Row],[YEAR]],Merge1[[#This Row],[MONTH]],Merge1[[#This Row],[DAY]])</f>
        <v>42887</v>
      </c>
      <c r="C7692" t="str">
        <f>LEFT(Merge1[[#This Row],[DATE_INIT]],4)</f>
        <v>2017</v>
      </c>
      <c r="D7692" t="str">
        <f>MID(Merge1[[#This Row],[DATE_INIT]],5,2)</f>
        <v>06</v>
      </c>
      <c r="E7692" t="str">
        <f>RIGHT(Merge1[[#This Row],[DATE_INIT]],2)</f>
        <v>01</v>
      </c>
      <c r="F7692" s="3">
        <f>IF(OR(AND(Merge1[[#This Row],[DATE]]-B7691&gt;1,TEXT(Merge1[[#This Row],[DATE]],"дддд")&lt;&gt;"понедельник"),AND(Merge1[[#This Row],[DATE]]-B7691&gt;3,TEXT(Merge1[[#This Row],[DATE]],"дддд")="понедельник"),AND(F7691=1,Merge1[[#This Row],[DATE]]-B7691=0)),1,0)</f>
        <v>0</v>
      </c>
      <c r="G7692">
        <f>IF(TEXT(Merge1[[#This Row],[DATE]],"дддд")="понедельник",1,0)</f>
        <v>0</v>
      </c>
      <c r="H7692">
        <f>IF(Merge1[[#This Row],[HOUR]]="19",1,0)</f>
        <v>0</v>
      </c>
      <c r="I7692">
        <f>IF(Merge1[[#This Row],[HOUR]]="11",1,0)</f>
        <v>0</v>
      </c>
      <c r="J7692">
        <v>140000</v>
      </c>
      <c r="K7692" t="str">
        <f>LEFT(Merge1[[#This Row],[TIME_INIT]],2)</f>
        <v>14</v>
      </c>
      <c r="L7692" t="str">
        <f>MID(Merge1[[#This Row],[TIME_INIT]],3,2)</f>
        <v>00</v>
      </c>
      <c r="M7692" t="str">
        <f>RIGHT(Merge1[[#This Row],[TIME_INIT]],2)</f>
        <v>00</v>
      </c>
      <c r="N7692" s="1" t="s">
        <v>1618</v>
      </c>
      <c r="O7692" s="1" t="s">
        <v>14651</v>
      </c>
      <c r="P7692" s="1" t="s">
        <v>9224</v>
      </c>
      <c r="Q7692" s="1" t="s">
        <v>20600</v>
      </c>
      <c r="R7692" s="1" t="s">
        <v>27565</v>
      </c>
      <c r="S7692" s="1" t="s">
        <v>32020</v>
      </c>
      <c r="T7692" s="1" t="s">
        <v>36469</v>
      </c>
      <c r="U7692" s="1" t="s">
        <v>14313</v>
      </c>
      <c r="V7692" s="1" t="s">
        <v>45819</v>
      </c>
      <c r="W7692" s="1" t="s">
        <v>48592</v>
      </c>
      <c r="X7692" s="1" t="s">
        <v>56932</v>
      </c>
      <c r="Y7692" s="1">
        <f>IFERROR(LN(Merge1[[#This Row],[AFKS]]/N7691),"")</f>
        <v>1.199534574967474E-2</v>
      </c>
      <c r="Z7692" s="1">
        <f>IFERROR(LN(Merge1[[#This Row],[GAZP]]/O7691),"")</f>
        <v>-1.6911889098308335E-4</v>
      </c>
      <c r="AA7692" s="1">
        <f>IFERROR(LN(Merge1[[#This Row],[GMKN]]/P7691),"")</f>
        <v>3.5938942545890411E-3</v>
      </c>
      <c r="AB7692" s="1">
        <f>IFERROR(LN(Merge1[[#This Row],[LKOH]]/Q7691),"")</f>
        <v>2.2275858478074295E-3</v>
      </c>
      <c r="AC7692" s="1">
        <f>IFERROR(LN(Merge1[[#This Row],[MAGN]]/R7691),"")</f>
        <v>-2.4301348532917819E-3</v>
      </c>
      <c r="AD7692" s="1">
        <f>IFERROR(LN(Merge1[[#This Row],[POLY]]/S7691),"")</f>
        <v>4.8159707805846899E-3</v>
      </c>
      <c r="AE7692" s="1">
        <f>IFERROR(LN(Merge1[[#This Row],[ROSN]]/T7691),"")</f>
        <v>-6.6577898597761E-4</v>
      </c>
      <c r="AF7692" s="1">
        <f>IFERROR(LN(Merge1[[#This Row],[SBER]]/U7691),"")</f>
        <v>1.872720188269283E-3</v>
      </c>
      <c r="AG7692" s="1">
        <f>IFERROR(LN(Merge1[[#This Row],[TATN]]/V7691),"")</f>
        <v>1.0611487930350298E-3</v>
      </c>
      <c r="AH7692" s="1">
        <f>IFERROR(LN(Merge1[[#This Row],[YNDX]]/W7691),"")</f>
        <v>7.986731306362245E-3</v>
      </c>
      <c r="AI7692" s="1">
        <f>IFERROR(LN(Merge1[[#This Row],[MOEX10]]/X7691),"")</f>
        <v>7.9826028268758457E-4</v>
      </c>
    </row>
    <row r="7693" spans="1:35" x14ac:dyDescent="0.3">
      <c r="A7693">
        <v>20170601</v>
      </c>
      <c r="B7693" s="2">
        <f>DATE(Merge1[[#This Row],[YEAR]],Merge1[[#This Row],[MONTH]],Merge1[[#This Row],[DAY]])</f>
        <v>42887</v>
      </c>
      <c r="C7693" t="str">
        <f>LEFT(Merge1[[#This Row],[DATE_INIT]],4)</f>
        <v>2017</v>
      </c>
      <c r="D7693" t="str">
        <f>MID(Merge1[[#This Row],[DATE_INIT]],5,2)</f>
        <v>06</v>
      </c>
      <c r="E7693" t="str">
        <f>RIGHT(Merge1[[#This Row],[DATE_INIT]],2)</f>
        <v>01</v>
      </c>
      <c r="F7693" s="3">
        <f>IF(OR(AND(Merge1[[#This Row],[DATE]]-B7692&gt;1,TEXT(Merge1[[#This Row],[DATE]],"дддд")&lt;&gt;"понедельник"),AND(Merge1[[#This Row],[DATE]]-B7692&gt;3,TEXT(Merge1[[#This Row],[DATE]],"дддд")="понедельник"),AND(F7692=1,Merge1[[#This Row],[DATE]]-B7692=0)),1,0)</f>
        <v>0</v>
      </c>
      <c r="G7693">
        <f>IF(TEXT(Merge1[[#This Row],[DATE]],"дддд")="понедельник",1,0)</f>
        <v>0</v>
      </c>
      <c r="H7693">
        <f>IF(Merge1[[#This Row],[HOUR]]="19",1,0)</f>
        <v>0</v>
      </c>
      <c r="I7693">
        <f>IF(Merge1[[#This Row],[HOUR]]="11",1,0)</f>
        <v>0</v>
      </c>
      <c r="J7693">
        <v>150000</v>
      </c>
      <c r="K7693" t="str">
        <f>LEFT(Merge1[[#This Row],[TIME_INIT]],2)</f>
        <v>15</v>
      </c>
      <c r="L7693" t="str">
        <f>MID(Merge1[[#This Row],[TIME_INIT]],3,2)</f>
        <v>00</v>
      </c>
      <c r="M7693" t="str">
        <f>RIGHT(Merge1[[#This Row],[TIME_INIT]],2)</f>
        <v>00</v>
      </c>
      <c r="N7693" s="1" t="s">
        <v>1782</v>
      </c>
      <c r="O7693" s="1" t="s">
        <v>14652</v>
      </c>
      <c r="P7693" s="1" t="s">
        <v>9225</v>
      </c>
      <c r="Q7693" s="1" t="s">
        <v>20703</v>
      </c>
      <c r="R7693" s="1" t="s">
        <v>27387</v>
      </c>
      <c r="S7693" s="1" t="s">
        <v>32419</v>
      </c>
      <c r="T7693" s="1" t="s">
        <v>36441</v>
      </c>
      <c r="U7693" s="1" t="s">
        <v>15557</v>
      </c>
      <c r="V7693" s="1" t="s">
        <v>45820</v>
      </c>
      <c r="W7693" s="1" t="s">
        <v>48266</v>
      </c>
      <c r="X7693" s="1" t="s">
        <v>56933</v>
      </c>
      <c r="Y7693" s="1">
        <f>IFERROR(LN(Merge1[[#This Row],[AFKS]]/N7692),"")</f>
        <v>-5.5799267934747614E-3</v>
      </c>
      <c r="Z7693" s="1">
        <f>IFERROR(LN(Merge1[[#This Row],[GAZP]]/O7692),"")</f>
        <v>-2.45544342496694E-3</v>
      </c>
      <c r="AA7693" s="1">
        <f>IFERROR(LN(Merge1[[#This Row],[GMKN]]/P7692),"")</f>
        <v>5.1236071314252204E-4</v>
      </c>
      <c r="AB7693" s="1">
        <f>IFERROR(LN(Merge1[[#This Row],[LKOH]]/Q7692),"")</f>
        <v>-3.1572131342415132E-3</v>
      </c>
      <c r="AC7693" s="1">
        <f>IFERROR(LN(Merge1[[#This Row],[MAGN]]/R7692),"")</f>
        <v>-2.7613109399582487E-3</v>
      </c>
      <c r="AD7693" s="1">
        <f>IFERROR(LN(Merge1[[#This Row],[POLY]]/S7692),"")</f>
        <v>-2.0611481017401533E-3</v>
      </c>
      <c r="AE7693" s="1">
        <f>IFERROR(LN(Merge1[[#This Row],[ROSN]]/T7692),"")</f>
        <v>2.9925209364539294E-3</v>
      </c>
      <c r="AF7693" s="1">
        <f>IFERROR(LN(Merge1[[#This Row],[SBER]]/U7692),"")</f>
        <v>6.4495326324637509E-4</v>
      </c>
      <c r="AG7693" s="1">
        <f>IFERROR(LN(Merge1[[#This Row],[TATN]]/V7692),"")</f>
        <v>-3.1868304756038973E-3</v>
      </c>
      <c r="AH7693" s="1">
        <f>IFERROR(LN(Merge1[[#This Row],[YNDX]]/W7692),"")</f>
        <v>-8.9895727743290275E-3</v>
      </c>
      <c r="AI7693" s="1">
        <f>IFERROR(LN(Merge1[[#This Row],[MOEX10]]/X7692),"")</f>
        <v>-8.9492799618301399E-5</v>
      </c>
    </row>
    <row r="7694" spans="1:35" x14ac:dyDescent="0.3">
      <c r="A7694">
        <v>20170601</v>
      </c>
      <c r="B7694" s="2">
        <f>DATE(Merge1[[#This Row],[YEAR]],Merge1[[#This Row],[MONTH]],Merge1[[#This Row],[DAY]])</f>
        <v>42887</v>
      </c>
      <c r="C7694" t="str">
        <f>LEFT(Merge1[[#This Row],[DATE_INIT]],4)</f>
        <v>2017</v>
      </c>
      <c r="D7694" t="str">
        <f>MID(Merge1[[#This Row],[DATE_INIT]],5,2)</f>
        <v>06</v>
      </c>
      <c r="E7694" t="str">
        <f>RIGHT(Merge1[[#This Row],[DATE_INIT]],2)</f>
        <v>01</v>
      </c>
      <c r="F7694" s="3">
        <f>IF(OR(AND(Merge1[[#This Row],[DATE]]-B7693&gt;1,TEXT(Merge1[[#This Row],[DATE]],"дддд")&lt;&gt;"понедельник"),AND(Merge1[[#This Row],[DATE]]-B7693&gt;3,TEXT(Merge1[[#This Row],[DATE]],"дддд")="понедельник"),AND(F7693=1,Merge1[[#This Row],[DATE]]-B7693=0)),1,0)</f>
        <v>0</v>
      </c>
      <c r="G7694">
        <f>IF(TEXT(Merge1[[#This Row],[DATE]],"дддд")="понедельник",1,0)</f>
        <v>0</v>
      </c>
      <c r="H7694">
        <f>IF(Merge1[[#This Row],[HOUR]]="19",1,0)</f>
        <v>0</v>
      </c>
      <c r="I7694">
        <f>IF(Merge1[[#This Row],[HOUR]]="11",1,0)</f>
        <v>0</v>
      </c>
      <c r="J7694">
        <v>160000</v>
      </c>
      <c r="K7694" t="str">
        <f>LEFT(Merge1[[#This Row],[TIME_INIT]],2)</f>
        <v>16</v>
      </c>
      <c r="L7694" t="str">
        <f>MID(Merge1[[#This Row],[TIME_INIT]],3,2)</f>
        <v>00</v>
      </c>
      <c r="M7694" t="str">
        <f>RIGHT(Merge1[[#This Row],[TIME_INIT]],2)</f>
        <v>00</v>
      </c>
      <c r="N7694" s="1" t="s">
        <v>3272</v>
      </c>
      <c r="O7694" s="1" t="s">
        <v>14653</v>
      </c>
      <c r="P7694" s="1" t="s">
        <v>9226</v>
      </c>
      <c r="Q7694" s="1" t="s">
        <v>20639</v>
      </c>
      <c r="R7694" s="1" t="s">
        <v>27202</v>
      </c>
      <c r="S7694" s="1" t="s">
        <v>32021</v>
      </c>
      <c r="T7694" s="1" t="s">
        <v>30779</v>
      </c>
      <c r="U7694" s="1" t="s">
        <v>15454</v>
      </c>
      <c r="V7694" s="1" t="s">
        <v>30555</v>
      </c>
      <c r="W7694" s="1" t="s">
        <v>48236</v>
      </c>
      <c r="X7694" s="1" t="s">
        <v>22322</v>
      </c>
      <c r="Y7694" s="1">
        <f>IFERROR(LN(Merge1[[#This Row],[AFKS]]/N7693),"")</f>
        <v>-3.9976014923732024E-4</v>
      </c>
      <c r="Z7694" s="1">
        <f>IFERROR(LN(Merge1[[#This Row],[GAZP]]/O7693),"")</f>
        <v>5.0851768194728954E-4</v>
      </c>
      <c r="AA7694" s="1">
        <f>IFERROR(LN(Merge1[[#This Row],[GMKN]]/P7693),"")</f>
        <v>1.151852690225138E-3</v>
      </c>
      <c r="AB7694" s="1">
        <f>IFERROR(LN(Merge1[[#This Row],[LKOH]]/Q7693),"")</f>
        <v>7.2282772321054199E-3</v>
      </c>
      <c r="AC7694" s="1">
        <f>IFERROR(LN(Merge1[[#This Row],[MAGN]]/R7693),"")</f>
        <v>-3.5848172657659497E-3</v>
      </c>
      <c r="AD7694" s="1">
        <f>IFERROR(LN(Merge1[[#This Row],[POLY]]/S7693),"")</f>
        <v>-5.5172553747546288E-3</v>
      </c>
      <c r="AE7694" s="1">
        <f>IFERROR(LN(Merge1[[#This Row],[ROSN]]/T7693),"")</f>
        <v>5.9583095836306249E-3</v>
      </c>
      <c r="AF7694" s="1">
        <f>IFERROR(LN(Merge1[[#This Row],[SBER]]/U7693),"")</f>
        <v>-3.8759738446929605E-3</v>
      </c>
      <c r="AG7694" s="1">
        <f>IFERROR(LN(Merge1[[#This Row],[TATN]]/V7693),"")</f>
        <v>-4.6657419840466603E-3</v>
      </c>
      <c r="AH7694" s="1">
        <f>IFERROR(LN(Merge1[[#This Row],[YNDX]]/W7693),"")</f>
        <v>-1.3386882855964594E-3</v>
      </c>
      <c r="AI7694" s="1">
        <f>IFERROR(LN(Merge1[[#This Row],[MOEX10]]/X7693),"")</f>
        <v>1.3688609911640234E-3</v>
      </c>
    </row>
    <row r="7695" spans="1:35" x14ac:dyDescent="0.3">
      <c r="A7695">
        <v>20170601</v>
      </c>
      <c r="B7695" s="2">
        <f>DATE(Merge1[[#This Row],[YEAR]],Merge1[[#This Row],[MONTH]],Merge1[[#This Row],[DAY]])</f>
        <v>42887</v>
      </c>
      <c r="C7695" t="str">
        <f>LEFT(Merge1[[#This Row],[DATE_INIT]],4)</f>
        <v>2017</v>
      </c>
      <c r="D7695" t="str">
        <f>MID(Merge1[[#This Row],[DATE_INIT]],5,2)</f>
        <v>06</v>
      </c>
      <c r="E7695" t="str">
        <f>RIGHT(Merge1[[#This Row],[DATE_INIT]],2)</f>
        <v>01</v>
      </c>
      <c r="F7695" s="3">
        <f>IF(OR(AND(Merge1[[#This Row],[DATE]]-B7694&gt;1,TEXT(Merge1[[#This Row],[DATE]],"дддд")&lt;&gt;"понедельник"),AND(Merge1[[#This Row],[DATE]]-B7694&gt;3,TEXT(Merge1[[#This Row],[DATE]],"дддд")="понедельник"),AND(F7694=1,Merge1[[#This Row],[DATE]]-B7694=0)),1,0)</f>
        <v>0</v>
      </c>
      <c r="G7695">
        <f>IF(TEXT(Merge1[[#This Row],[DATE]],"дддд")="понедельник",1,0)</f>
        <v>0</v>
      </c>
      <c r="H7695">
        <f>IF(Merge1[[#This Row],[HOUR]]="19",1,0)</f>
        <v>0</v>
      </c>
      <c r="I7695">
        <f>IF(Merge1[[#This Row],[HOUR]]="11",1,0)</f>
        <v>0</v>
      </c>
      <c r="J7695">
        <v>170000</v>
      </c>
      <c r="K7695" t="str">
        <f>LEFT(Merge1[[#This Row],[TIME_INIT]],2)</f>
        <v>17</v>
      </c>
      <c r="L7695" t="str">
        <f>MID(Merge1[[#This Row],[TIME_INIT]],3,2)</f>
        <v>00</v>
      </c>
      <c r="M7695" t="str">
        <f>RIGHT(Merge1[[#This Row],[TIME_INIT]],2)</f>
        <v>00</v>
      </c>
      <c r="N7695" s="1" t="s">
        <v>1795</v>
      </c>
      <c r="O7695" s="1" t="s">
        <v>14654</v>
      </c>
      <c r="P7695" s="1" t="s">
        <v>9227</v>
      </c>
      <c r="Q7695" s="1" t="s">
        <v>20809</v>
      </c>
      <c r="R7695" s="1" t="s">
        <v>28238</v>
      </c>
      <c r="S7695" s="1" t="s">
        <v>32441</v>
      </c>
      <c r="T7695" s="1" t="s">
        <v>36475</v>
      </c>
      <c r="U7695" s="1" t="s">
        <v>15477</v>
      </c>
      <c r="V7695" s="1" t="s">
        <v>37116</v>
      </c>
      <c r="W7695" s="1" t="s">
        <v>48230</v>
      </c>
      <c r="X7695" s="1" t="s">
        <v>56934</v>
      </c>
      <c r="Y7695" s="1">
        <f>IFERROR(LN(Merge1[[#This Row],[AFKS]]/N7694),"")</f>
        <v>1.1988013423699043E-3</v>
      </c>
      <c r="Z7695" s="1">
        <f>IFERROR(LN(Merge1[[#This Row],[GAZP]]/O7694),"")</f>
        <v>-3.1399864556511318E-3</v>
      </c>
      <c r="AA7695" s="1">
        <f>IFERROR(LN(Merge1[[#This Row],[GMKN]]/P7694),"")</f>
        <v>-4.101518182499108E-3</v>
      </c>
      <c r="AB7695" s="1">
        <f>IFERROR(LN(Merge1[[#This Row],[LKOH]]/Q7694),"")</f>
        <v>3.6927622280778956E-4</v>
      </c>
      <c r="AC7695" s="1">
        <f>IFERROR(LN(Merge1[[#This Row],[MAGN]]/R7694),"")</f>
        <v>-1.7972392714478091E-3</v>
      </c>
      <c r="AD7695" s="1">
        <f>IFERROR(LN(Merge1[[#This Row],[POLY]]/S7694),"")</f>
        <v>6.9132391277386255E-4</v>
      </c>
      <c r="AE7695" s="1">
        <f>IFERROR(LN(Merge1[[#This Row],[ROSN]]/T7694),"")</f>
        <v>-5.7923207045044332E-3</v>
      </c>
      <c r="AF7695" s="1">
        <f>IFERROR(LN(Merge1[[#This Row],[SBER]]/U7694),"")</f>
        <v>-2.7870517441166377E-3</v>
      </c>
      <c r="AG7695" s="1">
        <f>IFERROR(LN(Merge1[[#This Row],[TATN]]/V7694),"")</f>
        <v>-9.3576639406454584E-4</v>
      </c>
      <c r="AH7695" s="1">
        <f>IFERROR(LN(Merge1[[#This Row],[YNDX]]/W7694),"")</f>
        <v>4.6775895511109973E-3</v>
      </c>
      <c r="AI7695" s="1">
        <f>IFERROR(LN(Merge1[[#This Row],[MOEX10]]/X7694),"")</f>
        <v>-1.3903647743690283E-4</v>
      </c>
    </row>
    <row r="7696" spans="1:35" x14ac:dyDescent="0.3">
      <c r="A7696">
        <v>20170601</v>
      </c>
      <c r="B7696" s="2">
        <f>DATE(Merge1[[#This Row],[YEAR]],Merge1[[#This Row],[MONTH]],Merge1[[#This Row],[DAY]])</f>
        <v>42887</v>
      </c>
      <c r="C7696" t="str">
        <f>LEFT(Merge1[[#This Row],[DATE_INIT]],4)</f>
        <v>2017</v>
      </c>
      <c r="D7696" t="str">
        <f>MID(Merge1[[#This Row],[DATE_INIT]],5,2)</f>
        <v>06</v>
      </c>
      <c r="E7696" t="str">
        <f>RIGHT(Merge1[[#This Row],[DATE_INIT]],2)</f>
        <v>01</v>
      </c>
      <c r="F7696" s="3">
        <f>IF(OR(AND(Merge1[[#This Row],[DATE]]-B7695&gt;1,TEXT(Merge1[[#This Row],[DATE]],"дддд")&lt;&gt;"понедельник"),AND(Merge1[[#This Row],[DATE]]-B7695&gt;3,TEXT(Merge1[[#This Row],[DATE]],"дддд")="понедельник"),AND(F7695=1,Merge1[[#This Row],[DATE]]-B7695=0)),1,0)</f>
        <v>0</v>
      </c>
      <c r="G7696">
        <f>IF(TEXT(Merge1[[#This Row],[DATE]],"дддд")="понедельник",1,0)</f>
        <v>0</v>
      </c>
      <c r="H7696">
        <f>IF(Merge1[[#This Row],[HOUR]]="19",1,0)</f>
        <v>0</v>
      </c>
      <c r="I7696">
        <f>IF(Merge1[[#This Row],[HOUR]]="11",1,0)</f>
        <v>0</v>
      </c>
      <c r="J7696">
        <v>180000</v>
      </c>
      <c r="K7696" t="str">
        <f>LEFT(Merge1[[#This Row],[TIME_INIT]],2)</f>
        <v>18</v>
      </c>
      <c r="L7696" t="str">
        <f>MID(Merge1[[#This Row],[TIME_INIT]],3,2)</f>
        <v>00</v>
      </c>
      <c r="M7696" t="str">
        <f>RIGHT(Merge1[[#This Row],[TIME_INIT]],2)</f>
        <v>00</v>
      </c>
      <c r="N7696" s="1" t="s">
        <v>3273</v>
      </c>
      <c r="O7696" s="1" t="s">
        <v>14655</v>
      </c>
      <c r="P7696" s="1" t="s">
        <v>6750</v>
      </c>
      <c r="Q7696" s="1" t="s">
        <v>20603</v>
      </c>
      <c r="R7696" s="1" t="s">
        <v>28239</v>
      </c>
      <c r="S7696" s="1" t="s">
        <v>31927</v>
      </c>
      <c r="T7696" s="1" t="s">
        <v>36470</v>
      </c>
      <c r="U7696" s="1" t="s">
        <v>13499</v>
      </c>
      <c r="V7696" s="1" t="s">
        <v>30587</v>
      </c>
      <c r="W7696" s="1" t="s">
        <v>48285</v>
      </c>
      <c r="X7696" s="1" t="s">
        <v>56935</v>
      </c>
      <c r="Y7696" s="1">
        <f>IFERROR(LN(Merge1[[#This Row],[AFKS]]/N7695),"")</f>
        <v>-3.6007240343700823E-3</v>
      </c>
      <c r="Z7696" s="1">
        <f>IFERROR(LN(Merge1[[#This Row],[GAZP]]/O7695),"")</f>
        <v>-3.0646146399577671E-3</v>
      </c>
      <c r="AA7696" s="1">
        <f>IFERROR(LN(Merge1[[#This Row],[GMKN]]/P7695),"")</f>
        <v>6.4197216045710896E-4</v>
      </c>
      <c r="AB7696" s="1">
        <f>IFERROR(LN(Merge1[[#This Row],[LKOH]]/Q7695),"")</f>
        <v>-3.6989130392560362E-3</v>
      </c>
      <c r="AC7696" s="1">
        <f>IFERROR(LN(Merge1[[#This Row],[MAGN]]/R7695),"")</f>
        <v>-1.2175207982531558E-2</v>
      </c>
      <c r="AD7696" s="1">
        <f>IFERROR(LN(Merge1[[#This Row],[POLY]]/S7695),"")</f>
        <v>6.9084631417777164E-4</v>
      </c>
      <c r="AE7696" s="1">
        <f>IFERROR(LN(Merge1[[#This Row],[ROSN]]/T7695),"")</f>
        <v>-1.661129950076487E-3</v>
      </c>
      <c r="AF7696" s="1">
        <f>IFERROR(LN(Merge1[[#This Row],[SBER]]/U7695),"")</f>
        <v>-6.1851168890393647E-3</v>
      </c>
      <c r="AG7696" s="1">
        <f>IFERROR(LN(Merge1[[#This Row],[TATN]]/V7695),"")</f>
        <v>6.6849390817599029E-4</v>
      </c>
      <c r="AH7696" s="1">
        <f>IFERROR(LN(Merge1[[#This Row],[YNDX]]/W7695),"")</f>
        <v>2.9955089797983709E-3</v>
      </c>
      <c r="AI7696" s="1">
        <f>IFERROR(LN(Merge1[[#This Row],[MOEX10]]/X7695),"")</f>
        <v>-3.0263454205147968E-3</v>
      </c>
    </row>
    <row r="7697" spans="1:35" x14ac:dyDescent="0.3">
      <c r="A7697">
        <v>20170601</v>
      </c>
      <c r="B7697" s="2">
        <f>DATE(Merge1[[#This Row],[YEAR]],Merge1[[#This Row],[MONTH]],Merge1[[#This Row],[DAY]])</f>
        <v>42887</v>
      </c>
      <c r="C7697" t="str">
        <f>LEFT(Merge1[[#This Row],[DATE_INIT]],4)</f>
        <v>2017</v>
      </c>
      <c r="D7697" t="str">
        <f>MID(Merge1[[#This Row],[DATE_INIT]],5,2)</f>
        <v>06</v>
      </c>
      <c r="E7697" t="str">
        <f>RIGHT(Merge1[[#This Row],[DATE_INIT]],2)</f>
        <v>01</v>
      </c>
      <c r="F7697" s="3">
        <f>IF(OR(AND(Merge1[[#This Row],[DATE]]-B7696&gt;1,TEXT(Merge1[[#This Row],[DATE]],"дддд")&lt;&gt;"понедельник"),AND(Merge1[[#This Row],[DATE]]-B7696&gt;3,TEXT(Merge1[[#This Row],[DATE]],"дддд")="понедельник"),AND(F7696=1,Merge1[[#This Row],[DATE]]-B7696=0)),1,0)</f>
        <v>0</v>
      </c>
      <c r="G7697">
        <f>IF(TEXT(Merge1[[#This Row],[DATE]],"дддд")="понедельник",1,0)</f>
        <v>0</v>
      </c>
      <c r="H7697">
        <f>IF(Merge1[[#This Row],[HOUR]]="19",1,0)</f>
        <v>1</v>
      </c>
      <c r="I7697">
        <f>IF(Merge1[[#This Row],[HOUR]]="11",1,0)</f>
        <v>0</v>
      </c>
      <c r="J7697">
        <v>190000</v>
      </c>
      <c r="K7697" t="str">
        <f>LEFT(Merge1[[#This Row],[TIME_INIT]],2)</f>
        <v>19</v>
      </c>
      <c r="L7697" t="str">
        <f>MID(Merge1[[#This Row],[TIME_INIT]],3,2)</f>
        <v>00</v>
      </c>
      <c r="M7697" t="str">
        <f>RIGHT(Merge1[[#This Row],[TIME_INIT]],2)</f>
        <v>00</v>
      </c>
      <c r="N7697" s="1" t="s">
        <v>1794</v>
      </c>
      <c r="O7697" s="1" t="s">
        <v>14656</v>
      </c>
      <c r="P7697" s="1" t="s">
        <v>6750</v>
      </c>
      <c r="Q7697" s="1" t="s">
        <v>19129</v>
      </c>
      <c r="R7697" s="1" t="s">
        <v>28240</v>
      </c>
      <c r="S7697" s="1" t="s">
        <v>32018</v>
      </c>
      <c r="T7697" s="1" t="s">
        <v>37485</v>
      </c>
      <c r="U7697" s="1" t="s">
        <v>14265</v>
      </c>
      <c r="V7697" s="1" t="s">
        <v>37748</v>
      </c>
      <c r="W7697" s="1" t="s">
        <v>48593</v>
      </c>
      <c r="X7697" s="1" t="s">
        <v>56936</v>
      </c>
      <c r="Y7697" s="1">
        <f>IFERROR(LN(Merge1[[#This Row],[AFKS]]/N7696),"")</f>
        <v>-2.006018726865743E-3</v>
      </c>
      <c r="Z7697" s="1">
        <f>IFERROR(LN(Merge1[[#This Row],[GAZP]]/O7696),"")</f>
        <v>6.0351239322509846E-3</v>
      </c>
      <c r="AA7697" s="1">
        <f>IFERROR(LN(Merge1[[#This Row],[GMKN]]/P7696),"")</f>
        <v>0</v>
      </c>
      <c r="AB7697" s="1">
        <f>IFERROR(LN(Merge1[[#This Row],[LKOH]]/Q7696),"")</f>
        <v>5.5570993372295479E-4</v>
      </c>
      <c r="AC7697" s="1">
        <f>IFERROR(LN(Merge1[[#This Row],[MAGN]]/R7696),"")</f>
        <v>1.2992535367630599E-2</v>
      </c>
      <c r="AD7697" s="1">
        <f>IFERROR(LN(Merge1[[#This Row],[POLY]]/S7696),"")</f>
        <v>-8.3218233374922172E-3</v>
      </c>
      <c r="AE7697" s="1">
        <f>IFERROR(LN(Merge1[[#This Row],[ROSN]]/T7696),"")</f>
        <v>2.3248100806262874E-3</v>
      </c>
      <c r="AF7697" s="1">
        <f>IFERROR(LN(Merge1[[#This Row],[SBER]]/U7696),"")</f>
        <v>-7.8400631220864551E-4</v>
      </c>
      <c r="AG7697" s="1">
        <f>IFERROR(LN(Merge1[[#This Row],[TATN]]/V7696),"")</f>
        <v>1.1560822401075787E-2</v>
      </c>
      <c r="AH7697" s="1">
        <f>IFERROR(LN(Merge1[[#This Row],[YNDX]]/W7696),"")</f>
        <v>1.0578611047319327E-2</v>
      </c>
      <c r="AI7697" s="1">
        <f>IFERROR(LN(Merge1[[#This Row],[MOEX10]]/X7696),"")</f>
        <v>2.579311483195046E-3</v>
      </c>
    </row>
    <row r="7698" spans="1:35" x14ac:dyDescent="0.3">
      <c r="A7698">
        <v>20170602</v>
      </c>
      <c r="B7698" s="2">
        <f>DATE(Merge1[[#This Row],[YEAR]],Merge1[[#This Row],[MONTH]],Merge1[[#This Row],[DAY]])</f>
        <v>42888</v>
      </c>
      <c r="C7698" t="str">
        <f>LEFT(Merge1[[#This Row],[DATE_INIT]],4)</f>
        <v>2017</v>
      </c>
      <c r="D7698" t="str">
        <f>MID(Merge1[[#This Row],[DATE_INIT]],5,2)</f>
        <v>06</v>
      </c>
      <c r="E7698" t="str">
        <f>RIGHT(Merge1[[#This Row],[DATE_INIT]],2)</f>
        <v>02</v>
      </c>
      <c r="F7698" s="3">
        <f>IF(OR(AND(Merge1[[#This Row],[DATE]]-B7697&gt;1,TEXT(Merge1[[#This Row],[DATE]],"дддд")&lt;&gt;"понедельник"),AND(Merge1[[#This Row],[DATE]]-B7697&gt;3,TEXT(Merge1[[#This Row],[DATE]],"дддд")="понедельник"),AND(F7697=1,Merge1[[#This Row],[DATE]]-B7697=0)),1,0)</f>
        <v>0</v>
      </c>
      <c r="G7698">
        <f>IF(TEXT(Merge1[[#This Row],[DATE]],"дддд")="понедельник",1,0)</f>
        <v>0</v>
      </c>
      <c r="H7698">
        <f>IF(Merge1[[#This Row],[HOUR]]="19",1,0)</f>
        <v>0</v>
      </c>
      <c r="I7698">
        <f>IF(Merge1[[#This Row],[HOUR]]="11",1,0)</f>
        <v>1</v>
      </c>
      <c r="J7698">
        <v>110000</v>
      </c>
      <c r="K7698" t="str">
        <f>LEFT(Merge1[[#This Row],[TIME_INIT]],2)</f>
        <v>11</v>
      </c>
      <c r="L7698" t="str">
        <f>MID(Merge1[[#This Row],[TIME_INIT]],3,2)</f>
        <v>00</v>
      </c>
      <c r="M7698" t="str">
        <f>RIGHT(Merge1[[#This Row],[TIME_INIT]],2)</f>
        <v>00</v>
      </c>
      <c r="N7698" s="1" t="s">
        <v>3268</v>
      </c>
      <c r="O7698" s="1" t="s">
        <v>14657</v>
      </c>
      <c r="P7698" s="1" t="s">
        <v>9228</v>
      </c>
      <c r="Q7698" s="1" t="s">
        <v>19113</v>
      </c>
      <c r="R7698" s="1" t="s">
        <v>27180</v>
      </c>
      <c r="S7698" s="1" t="s">
        <v>31508</v>
      </c>
      <c r="T7698" s="1" t="s">
        <v>37486</v>
      </c>
      <c r="U7698" s="1" t="s">
        <v>13539</v>
      </c>
      <c r="V7698" s="1" t="s">
        <v>45821</v>
      </c>
      <c r="W7698" s="1" t="s">
        <v>48594</v>
      </c>
      <c r="X7698" s="1" t="s">
        <v>56937</v>
      </c>
      <c r="Y7698" s="1">
        <f>IFERROR(LN(Merge1[[#This Row],[AFKS]]/N7697),"")</f>
        <v>1.2040940648047318E-3</v>
      </c>
      <c r="Z7698" s="1">
        <f>IFERROR(LN(Merge1[[#This Row],[GAZP]]/O7697),"")</f>
        <v>-9.4513028459858785E-3</v>
      </c>
      <c r="AA7698" s="1">
        <f>IFERROR(LN(Merge1[[#This Row],[GMKN]]/P7697),"")</f>
        <v>-1.0191664040476547E-2</v>
      </c>
      <c r="AB7698" s="1">
        <f>IFERROR(LN(Merge1[[#This Row],[LKOH]]/Q7697),"")</f>
        <v>-4.0823957235558176E-3</v>
      </c>
      <c r="AC7698" s="1">
        <f>IFERROR(LN(Merge1[[#This Row],[MAGN]]/R7697),"")</f>
        <v>-1.7638304466803138E-2</v>
      </c>
      <c r="AD7698" s="1">
        <f>IFERROR(LN(Merge1[[#This Row],[POLY]]/S7697),"")</f>
        <v>-6.9881486339282515E-3</v>
      </c>
      <c r="AE7698" s="1">
        <f>IFERROR(LN(Merge1[[#This Row],[ROSN]]/T7697),"")</f>
        <v>-7.4919188350923861E-3</v>
      </c>
      <c r="AF7698" s="1">
        <f>IFERROR(LN(Merge1[[#This Row],[SBER]]/U7697),"")</f>
        <v>-5.8840837237544483E-4</v>
      </c>
      <c r="AG7698" s="1">
        <f>IFERROR(LN(Merge1[[#This Row],[TATN]]/V7697),"")</f>
        <v>-1.2363068733713923E-2</v>
      </c>
      <c r="AH7698" s="1">
        <f>IFERROR(LN(Merge1[[#This Row],[YNDX]]/W7697),"")</f>
        <v>-8.2549585495179587E-3</v>
      </c>
      <c r="AI7698" s="1">
        <f>IFERROR(LN(Merge1[[#This Row],[MOEX10]]/X7697),"")</f>
        <v>-6.8546514676950171E-3</v>
      </c>
    </row>
    <row r="7699" spans="1:35" x14ac:dyDescent="0.3">
      <c r="A7699">
        <v>20170602</v>
      </c>
      <c r="B7699" s="2">
        <f>DATE(Merge1[[#This Row],[YEAR]],Merge1[[#This Row],[MONTH]],Merge1[[#This Row],[DAY]])</f>
        <v>42888</v>
      </c>
      <c r="C7699" t="str">
        <f>LEFT(Merge1[[#This Row],[DATE_INIT]],4)</f>
        <v>2017</v>
      </c>
      <c r="D7699" t="str">
        <f>MID(Merge1[[#This Row],[DATE_INIT]],5,2)</f>
        <v>06</v>
      </c>
      <c r="E7699" t="str">
        <f>RIGHT(Merge1[[#This Row],[DATE_INIT]],2)</f>
        <v>02</v>
      </c>
      <c r="F7699" s="3">
        <f>IF(OR(AND(Merge1[[#This Row],[DATE]]-B7698&gt;1,TEXT(Merge1[[#This Row],[DATE]],"дддд")&lt;&gt;"понедельник"),AND(Merge1[[#This Row],[DATE]]-B7698&gt;3,TEXT(Merge1[[#This Row],[DATE]],"дддд")="понедельник"),AND(F7698=1,Merge1[[#This Row],[DATE]]-B7698=0)),1,0)</f>
        <v>0</v>
      </c>
      <c r="G7699">
        <f>IF(TEXT(Merge1[[#This Row],[DATE]],"дддд")="понедельник",1,0)</f>
        <v>0</v>
      </c>
      <c r="H7699">
        <f>IF(Merge1[[#This Row],[HOUR]]="19",1,0)</f>
        <v>0</v>
      </c>
      <c r="I7699">
        <f>IF(Merge1[[#This Row],[HOUR]]="11",1,0)</f>
        <v>0</v>
      </c>
      <c r="J7699">
        <v>120000</v>
      </c>
      <c r="K7699" t="str">
        <f>LEFT(Merge1[[#This Row],[TIME_INIT]],2)</f>
        <v>12</v>
      </c>
      <c r="L7699" t="str">
        <f>MID(Merge1[[#This Row],[TIME_INIT]],3,2)</f>
        <v>00</v>
      </c>
      <c r="M7699" t="str">
        <f>RIGHT(Merge1[[#This Row],[TIME_INIT]],2)</f>
        <v>00</v>
      </c>
      <c r="N7699" s="1" t="s">
        <v>3274</v>
      </c>
      <c r="O7699" s="1" t="s">
        <v>14658</v>
      </c>
      <c r="P7699" s="1" t="s">
        <v>9229</v>
      </c>
      <c r="Q7699" s="1" t="s">
        <v>20786</v>
      </c>
      <c r="R7699" s="1" t="s">
        <v>28241</v>
      </c>
      <c r="S7699" s="1" t="s">
        <v>32019</v>
      </c>
      <c r="T7699" s="1" t="s">
        <v>37487</v>
      </c>
      <c r="U7699" s="1" t="s">
        <v>13347</v>
      </c>
      <c r="V7699" s="1" t="s">
        <v>30593</v>
      </c>
      <c r="W7699" s="1" t="s">
        <v>48595</v>
      </c>
      <c r="X7699" s="1" t="s">
        <v>56938</v>
      </c>
      <c r="Y7699" s="1">
        <f>IFERROR(LN(Merge1[[#This Row],[AFKS]]/N7698),"")</f>
        <v>7.1956786021050739E-2</v>
      </c>
      <c r="Z7699" s="1">
        <f>IFERROR(LN(Merge1[[#This Row],[GAZP]]/O7698),"")</f>
        <v>1.1144783352319013E-2</v>
      </c>
      <c r="AA7699" s="1">
        <f>IFERROR(LN(Merge1[[#This Row],[GMKN]]/P7698),"")</f>
        <v>1.556802107685705E-2</v>
      </c>
      <c r="AB7699" s="1">
        <f>IFERROR(LN(Merge1[[#This Row],[LKOH]]/Q7698),"")</f>
        <v>1.3849358097251685E-2</v>
      </c>
      <c r="AC7699" s="1">
        <f>IFERROR(LN(Merge1[[#This Row],[MAGN]]/R7698),"")</f>
        <v>1.5839301610198229E-2</v>
      </c>
      <c r="AD7699" s="1">
        <f>IFERROR(LN(Merge1[[#This Row],[POLY]]/S7698),"")</f>
        <v>2.8011222797117733E-3</v>
      </c>
      <c r="AE7699" s="1">
        <f>IFERROR(LN(Merge1[[#This Row],[ROSN]]/T7698),"")</f>
        <v>2.3368396546410973E-3</v>
      </c>
      <c r="AF7699" s="1">
        <f>IFERROR(LN(Merge1[[#This Row],[SBER]]/U7698),"")</f>
        <v>1.1314986111018695E-2</v>
      </c>
      <c r="AG7699" s="1">
        <f>IFERROR(LN(Merge1[[#This Row],[TATN]]/V7698),"")</f>
        <v>3.871575492108782E-3</v>
      </c>
      <c r="AH7699" s="1">
        <f>IFERROR(LN(Merge1[[#This Row],[YNDX]]/W7698),"")</f>
        <v>1.3829657361160977E-2</v>
      </c>
      <c r="AI7699" s="1">
        <f>IFERROR(LN(Merge1[[#This Row],[MOEX10]]/X7698),"")</f>
        <v>9.023381427579788E-3</v>
      </c>
    </row>
    <row r="7700" spans="1:35" x14ac:dyDescent="0.3">
      <c r="A7700">
        <v>20170602</v>
      </c>
      <c r="B7700" s="2">
        <f>DATE(Merge1[[#This Row],[YEAR]],Merge1[[#This Row],[MONTH]],Merge1[[#This Row],[DAY]])</f>
        <v>42888</v>
      </c>
      <c r="C7700" t="str">
        <f>LEFT(Merge1[[#This Row],[DATE_INIT]],4)</f>
        <v>2017</v>
      </c>
      <c r="D7700" t="str">
        <f>MID(Merge1[[#This Row],[DATE_INIT]],5,2)</f>
        <v>06</v>
      </c>
      <c r="E7700" t="str">
        <f>RIGHT(Merge1[[#This Row],[DATE_INIT]],2)</f>
        <v>02</v>
      </c>
      <c r="F7700" s="3">
        <f>IF(OR(AND(Merge1[[#This Row],[DATE]]-B7699&gt;1,TEXT(Merge1[[#This Row],[DATE]],"дддд")&lt;&gt;"понедельник"),AND(Merge1[[#This Row],[DATE]]-B7699&gt;3,TEXT(Merge1[[#This Row],[DATE]],"дддд")="понедельник"),AND(F7699=1,Merge1[[#This Row],[DATE]]-B7699=0)),1,0)</f>
        <v>0</v>
      </c>
      <c r="G7700">
        <f>IF(TEXT(Merge1[[#This Row],[DATE]],"дддд")="понедельник",1,0)</f>
        <v>0</v>
      </c>
      <c r="H7700">
        <f>IF(Merge1[[#This Row],[HOUR]]="19",1,0)</f>
        <v>0</v>
      </c>
      <c r="I7700">
        <f>IF(Merge1[[#This Row],[HOUR]]="11",1,0)</f>
        <v>0</v>
      </c>
      <c r="J7700">
        <v>130000</v>
      </c>
      <c r="K7700" t="str">
        <f>LEFT(Merge1[[#This Row],[TIME_INIT]],2)</f>
        <v>13</v>
      </c>
      <c r="L7700" t="str">
        <f>MID(Merge1[[#This Row],[TIME_INIT]],3,2)</f>
        <v>00</v>
      </c>
      <c r="M7700" t="str">
        <f>RIGHT(Merge1[[#This Row],[TIME_INIT]],2)</f>
        <v>00</v>
      </c>
      <c r="N7700" s="1" t="s">
        <v>1467</v>
      </c>
      <c r="O7700" s="1" t="s">
        <v>14659</v>
      </c>
      <c r="P7700" s="1" t="s">
        <v>9230</v>
      </c>
      <c r="Q7700" s="1" t="s">
        <v>20710</v>
      </c>
      <c r="R7700" s="1" t="s">
        <v>27389</v>
      </c>
      <c r="S7700" s="1" t="s">
        <v>31957</v>
      </c>
      <c r="T7700" s="1" t="s">
        <v>37488</v>
      </c>
      <c r="U7700" s="1" t="s">
        <v>15544</v>
      </c>
      <c r="V7700" s="1" t="s">
        <v>45822</v>
      </c>
      <c r="W7700" s="1" t="s">
        <v>48596</v>
      </c>
      <c r="X7700" s="1" t="s">
        <v>56939</v>
      </c>
      <c r="Y7700" s="1">
        <f>IFERROR(LN(Merge1[[#This Row],[AFKS]]/N7699),"")</f>
        <v>1.3716619133977976E-2</v>
      </c>
      <c r="Z7700" s="1">
        <f>IFERROR(LN(Merge1[[#This Row],[GAZP]]/O7699),"")</f>
        <v>-5.174107136673425E-3</v>
      </c>
      <c r="AA7700" s="1">
        <f>IFERROR(LN(Merge1[[#This Row],[GMKN]]/P7699),"")</f>
        <v>-9.1055454383869392E-3</v>
      </c>
      <c r="AB7700" s="1">
        <f>IFERROR(LN(Merge1[[#This Row],[LKOH]]/Q7699),"")</f>
        <v>-8.4715055440567014E-3</v>
      </c>
      <c r="AC7700" s="1">
        <f>IFERROR(LN(Merge1[[#This Row],[MAGN]]/R7699),"")</f>
        <v>-8.1879968547410211E-4</v>
      </c>
      <c r="AD7700" s="1">
        <f>IFERROR(LN(Merge1[[#This Row],[POLY]]/S7699),"")</f>
        <v>-4.9071251641006177E-3</v>
      </c>
      <c r="AE7700" s="1">
        <f>IFERROR(LN(Merge1[[#This Row],[ROSN]]/T7699),"")</f>
        <v>-3.5073104847000275E-3</v>
      </c>
      <c r="AF7700" s="1">
        <f>IFERROR(LN(Merge1[[#This Row],[SBER]]/U7699),"")</f>
        <v>4.966630650017346E-3</v>
      </c>
      <c r="AG7700" s="1">
        <f>IFERROR(LN(Merge1[[#This Row],[TATN]]/V7699),"")</f>
        <v>-9.9090259100930739E-3</v>
      </c>
      <c r="AH7700" s="1">
        <f>IFERROR(LN(Merge1[[#This Row],[YNDX]]/W7699),"")</f>
        <v>-9.8587719316682258E-3</v>
      </c>
      <c r="AI7700" s="1">
        <f>IFERROR(LN(Merge1[[#This Row],[MOEX10]]/X7699),"")</f>
        <v>-3.3816949127386752E-3</v>
      </c>
    </row>
    <row r="7701" spans="1:35" x14ac:dyDescent="0.3">
      <c r="A7701">
        <v>20170602</v>
      </c>
      <c r="B7701" s="2">
        <f>DATE(Merge1[[#This Row],[YEAR]],Merge1[[#This Row],[MONTH]],Merge1[[#This Row],[DAY]])</f>
        <v>42888</v>
      </c>
      <c r="C7701" t="str">
        <f>LEFT(Merge1[[#This Row],[DATE_INIT]],4)</f>
        <v>2017</v>
      </c>
      <c r="D7701" t="str">
        <f>MID(Merge1[[#This Row],[DATE_INIT]],5,2)</f>
        <v>06</v>
      </c>
      <c r="E7701" t="str">
        <f>RIGHT(Merge1[[#This Row],[DATE_INIT]],2)</f>
        <v>02</v>
      </c>
      <c r="F7701" s="3">
        <f>IF(OR(AND(Merge1[[#This Row],[DATE]]-B7700&gt;1,TEXT(Merge1[[#This Row],[DATE]],"дддд")&lt;&gt;"понедельник"),AND(Merge1[[#This Row],[DATE]]-B7700&gt;3,TEXT(Merge1[[#This Row],[DATE]],"дддд")="понедельник"),AND(F7700=1,Merge1[[#This Row],[DATE]]-B7700=0)),1,0)</f>
        <v>0</v>
      </c>
      <c r="G7701">
        <f>IF(TEXT(Merge1[[#This Row],[DATE]],"дддд")="понедельник",1,0)</f>
        <v>0</v>
      </c>
      <c r="H7701">
        <f>IF(Merge1[[#This Row],[HOUR]]="19",1,0)</f>
        <v>0</v>
      </c>
      <c r="I7701">
        <f>IF(Merge1[[#This Row],[HOUR]]="11",1,0)</f>
        <v>0</v>
      </c>
      <c r="J7701">
        <v>140000</v>
      </c>
      <c r="K7701" t="str">
        <f>LEFT(Merge1[[#This Row],[TIME_INIT]],2)</f>
        <v>14</v>
      </c>
      <c r="L7701" t="str">
        <f>MID(Merge1[[#This Row],[TIME_INIT]],3,2)</f>
        <v>00</v>
      </c>
      <c r="M7701" t="str">
        <f>RIGHT(Merge1[[#This Row],[TIME_INIT]],2)</f>
        <v>00</v>
      </c>
      <c r="N7701" s="1" t="s">
        <v>3275</v>
      </c>
      <c r="O7701" s="1" t="s">
        <v>13112</v>
      </c>
      <c r="P7701" s="1" t="s">
        <v>9228</v>
      </c>
      <c r="Q7701" s="1" t="s">
        <v>21680</v>
      </c>
      <c r="R7701" s="1" t="s">
        <v>27535</v>
      </c>
      <c r="S7701" s="1" t="s">
        <v>31925</v>
      </c>
      <c r="T7701" s="1" t="s">
        <v>37489</v>
      </c>
      <c r="U7701" s="1" t="s">
        <v>14312</v>
      </c>
      <c r="V7701" s="1" t="s">
        <v>45732</v>
      </c>
      <c r="W7701" s="1" t="s">
        <v>48591</v>
      </c>
      <c r="X7701" s="1" t="s">
        <v>56940</v>
      </c>
      <c r="Y7701" s="1">
        <f>IFERROR(LN(Merge1[[#This Row],[AFKS]]/N7700),"")</f>
        <v>-1.0362787035546659E-2</v>
      </c>
      <c r="Z7701" s="1">
        <f>IFERROR(LN(Merge1[[#This Row],[GAZP]]/O7700),"")</f>
        <v>8.5037629202064941E-5</v>
      </c>
      <c r="AA7701" s="1">
        <f>IFERROR(LN(Merge1[[#This Row],[GMKN]]/P7700),"")</f>
        <v>-6.4624756384700499E-3</v>
      </c>
      <c r="AB7701" s="1">
        <f>IFERROR(LN(Merge1[[#This Row],[LKOH]]/Q7700),"")</f>
        <v>3.8763315727549179E-3</v>
      </c>
      <c r="AC7701" s="1">
        <f>IFERROR(LN(Merge1[[#This Row],[MAGN]]/R7700),"")</f>
        <v>-4.7623047555437588E-3</v>
      </c>
      <c r="AD7701" s="1">
        <f>IFERROR(LN(Merge1[[#This Row],[POLY]]/S7700),"")</f>
        <v>-2.110447494545982E-3</v>
      </c>
      <c r="AE7701" s="1">
        <f>IFERROR(LN(Merge1[[#This Row],[ROSN]]/T7700),"")</f>
        <v>2.3395732596707946E-3</v>
      </c>
      <c r="AF7701" s="1">
        <f>IFERROR(LN(Merge1[[#This Row],[SBER]]/U7700),"")</f>
        <v>-4.3202182163905884E-3</v>
      </c>
      <c r="AG7701" s="1">
        <f>IFERROR(LN(Merge1[[#This Row],[TATN]]/V7700),"")</f>
        <v>-5.3843048817281739E-4</v>
      </c>
      <c r="AH7701" s="1">
        <f>IFERROR(LN(Merge1[[#This Row],[YNDX]]/W7700),"")</f>
        <v>6.5833022491973963E-3</v>
      </c>
      <c r="AI7701" s="1">
        <f>IFERROR(LN(Merge1[[#This Row],[MOEX10]]/X7700),"")</f>
        <v>-2.3555611821127072E-3</v>
      </c>
    </row>
    <row r="7702" spans="1:35" x14ac:dyDescent="0.3">
      <c r="A7702">
        <v>20170602</v>
      </c>
      <c r="B7702" s="2">
        <f>DATE(Merge1[[#This Row],[YEAR]],Merge1[[#This Row],[MONTH]],Merge1[[#This Row],[DAY]])</f>
        <v>42888</v>
      </c>
      <c r="C7702" t="str">
        <f>LEFT(Merge1[[#This Row],[DATE_INIT]],4)</f>
        <v>2017</v>
      </c>
      <c r="D7702" t="str">
        <f>MID(Merge1[[#This Row],[DATE_INIT]],5,2)</f>
        <v>06</v>
      </c>
      <c r="E7702" t="str">
        <f>RIGHT(Merge1[[#This Row],[DATE_INIT]],2)</f>
        <v>02</v>
      </c>
      <c r="F7702" s="3">
        <f>IF(OR(AND(Merge1[[#This Row],[DATE]]-B7701&gt;1,TEXT(Merge1[[#This Row],[DATE]],"дддд")&lt;&gt;"понедельник"),AND(Merge1[[#This Row],[DATE]]-B7701&gt;3,TEXT(Merge1[[#This Row],[DATE]],"дддд")="понедельник"),AND(F7701=1,Merge1[[#This Row],[DATE]]-B7701=0)),1,0)</f>
        <v>0</v>
      </c>
      <c r="G7702">
        <f>IF(TEXT(Merge1[[#This Row],[DATE]],"дддд")="понедельник",1,0)</f>
        <v>0</v>
      </c>
      <c r="H7702">
        <f>IF(Merge1[[#This Row],[HOUR]]="19",1,0)</f>
        <v>0</v>
      </c>
      <c r="I7702">
        <f>IF(Merge1[[#This Row],[HOUR]]="11",1,0)</f>
        <v>0</v>
      </c>
      <c r="J7702">
        <v>150000</v>
      </c>
      <c r="K7702" t="str">
        <f>LEFT(Merge1[[#This Row],[TIME_INIT]],2)</f>
        <v>15</v>
      </c>
      <c r="L7702" t="str">
        <f>MID(Merge1[[#This Row],[TIME_INIT]],3,2)</f>
        <v>00</v>
      </c>
      <c r="M7702" t="str">
        <f>RIGHT(Merge1[[#This Row],[TIME_INIT]],2)</f>
        <v>00</v>
      </c>
      <c r="N7702" s="1" t="s">
        <v>3276</v>
      </c>
      <c r="O7702" s="1" t="s">
        <v>14660</v>
      </c>
      <c r="P7702" s="1" t="s">
        <v>9231</v>
      </c>
      <c r="Q7702" s="1" t="s">
        <v>21681</v>
      </c>
      <c r="R7702" s="1" t="s">
        <v>27196</v>
      </c>
      <c r="S7702" s="1" t="s">
        <v>31956</v>
      </c>
      <c r="T7702" s="1" t="s">
        <v>37490</v>
      </c>
      <c r="U7702" s="1" t="s">
        <v>14356</v>
      </c>
      <c r="V7702" s="1" t="s">
        <v>37123</v>
      </c>
      <c r="W7702" s="1" t="s">
        <v>48597</v>
      </c>
      <c r="X7702" s="1" t="s">
        <v>56941</v>
      </c>
      <c r="Y7702" s="1">
        <f>IFERROR(LN(Merge1[[#This Row],[AFKS]]/N7701),"")</f>
        <v>2.8966278143885939E-2</v>
      </c>
      <c r="Z7702" s="1">
        <f>IFERROR(LN(Merge1[[#This Row],[GAZP]]/O7701),"")</f>
        <v>-2.2985580289940472E-3</v>
      </c>
      <c r="AA7702" s="1">
        <f>IFERROR(LN(Merge1[[#This Row],[GMKN]]/P7701),"")</f>
        <v>-1.5572284486063198E-3</v>
      </c>
      <c r="AB7702" s="1">
        <f>IFERROR(LN(Merge1[[#This Row],[LKOH]]/Q7701),"")</f>
        <v>1.2887786005500443E-3</v>
      </c>
      <c r="AC7702" s="1">
        <f>IFERROR(LN(Merge1[[#This Row],[MAGN]]/R7701),"")</f>
        <v>4.9370526798930164E-4</v>
      </c>
      <c r="AD7702" s="1">
        <f>IFERROR(LN(Merge1[[#This Row],[POLY]]/S7701),"")</f>
        <v>-4.9417679107789676E-3</v>
      </c>
      <c r="AE7702" s="1">
        <f>IFERROR(LN(Merge1[[#This Row],[ROSN]]/T7701),"")</f>
        <v>-6.1950805082033157E-3</v>
      </c>
      <c r="AF7702" s="1">
        <f>IFERROR(LN(Merge1[[#This Row],[SBER]]/U7701),"")</f>
        <v>-5.5078707198719596E-3</v>
      </c>
      <c r="AG7702" s="1">
        <f>IFERROR(LN(Merge1[[#This Row],[TATN]]/V7701),"")</f>
        <v>-1.2125296197603946E-3</v>
      </c>
      <c r="AH7702" s="1">
        <f>IFERROR(LN(Merge1[[#This Row],[YNDX]]/W7701),"")</f>
        <v>-3.2862336508187582E-3</v>
      </c>
      <c r="AI7702" s="1">
        <f>IFERROR(LN(Merge1[[#This Row],[MOEX10]]/X7701),"")</f>
        <v>-2.9410243872779874E-3</v>
      </c>
    </row>
    <row r="7703" spans="1:35" x14ac:dyDescent="0.3">
      <c r="A7703">
        <v>20170602</v>
      </c>
      <c r="B7703" s="2">
        <f>DATE(Merge1[[#This Row],[YEAR]],Merge1[[#This Row],[MONTH]],Merge1[[#This Row],[DAY]])</f>
        <v>42888</v>
      </c>
      <c r="C7703" t="str">
        <f>LEFT(Merge1[[#This Row],[DATE_INIT]],4)</f>
        <v>2017</v>
      </c>
      <c r="D7703" t="str">
        <f>MID(Merge1[[#This Row],[DATE_INIT]],5,2)</f>
        <v>06</v>
      </c>
      <c r="E7703" t="str">
        <f>RIGHT(Merge1[[#This Row],[DATE_INIT]],2)</f>
        <v>02</v>
      </c>
      <c r="F7703" s="3">
        <f>IF(OR(AND(Merge1[[#This Row],[DATE]]-B7702&gt;1,TEXT(Merge1[[#This Row],[DATE]],"дддд")&lt;&gt;"понедельник"),AND(Merge1[[#This Row],[DATE]]-B7702&gt;3,TEXT(Merge1[[#This Row],[DATE]],"дддд")="понедельник"),AND(F7702=1,Merge1[[#This Row],[DATE]]-B7702=0)),1,0)</f>
        <v>0</v>
      </c>
      <c r="G7703">
        <f>IF(TEXT(Merge1[[#This Row],[DATE]],"дддд")="понедельник",1,0)</f>
        <v>0</v>
      </c>
      <c r="H7703">
        <f>IF(Merge1[[#This Row],[HOUR]]="19",1,0)</f>
        <v>0</v>
      </c>
      <c r="I7703">
        <f>IF(Merge1[[#This Row],[HOUR]]="11",1,0)</f>
        <v>0</v>
      </c>
      <c r="J7703">
        <v>160000</v>
      </c>
      <c r="K7703" t="str">
        <f>LEFT(Merge1[[#This Row],[TIME_INIT]],2)</f>
        <v>16</v>
      </c>
      <c r="L7703" t="str">
        <f>MID(Merge1[[#This Row],[TIME_INIT]],3,2)</f>
        <v>00</v>
      </c>
      <c r="M7703" t="str">
        <f>RIGHT(Merge1[[#This Row],[TIME_INIT]],2)</f>
        <v>00</v>
      </c>
      <c r="N7703" s="1" t="s">
        <v>1530</v>
      </c>
      <c r="O7703" s="1" t="s">
        <v>14659</v>
      </c>
      <c r="P7703" s="1" t="s">
        <v>9232</v>
      </c>
      <c r="Q7703" s="1" t="s">
        <v>20657</v>
      </c>
      <c r="R7703" s="1" t="s">
        <v>28242</v>
      </c>
      <c r="S7703" s="1" t="s">
        <v>32022</v>
      </c>
      <c r="T7703" s="1" t="s">
        <v>36448</v>
      </c>
      <c r="U7703" s="1" t="s">
        <v>13545</v>
      </c>
      <c r="V7703" s="1" t="s">
        <v>45823</v>
      </c>
      <c r="W7703" s="1" t="s">
        <v>48598</v>
      </c>
      <c r="X7703" s="1" t="s">
        <v>56942</v>
      </c>
      <c r="Y7703" s="1">
        <f>IFERROR(LN(Merge1[[#This Row],[AFKS]]/N7702),"")</f>
        <v>-9.8057804048100779E-3</v>
      </c>
      <c r="Z7703" s="1">
        <f>IFERROR(LN(Merge1[[#This Row],[GAZP]]/O7702),"")</f>
        <v>2.213520399791996E-3</v>
      </c>
      <c r="AA7703" s="1">
        <f>IFERROR(LN(Merge1[[#This Row],[GMKN]]/P7702),"")</f>
        <v>9.0867793621811225E-4</v>
      </c>
      <c r="AB7703" s="1">
        <f>IFERROR(LN(Merge1[[#This Row],[LKOH]]/Q7702),"")</f>
        <v>2.0218736783951061E-3</v>
      </c>
      <c r="AC7703" s="1">
        <f>IFERROR(LN(Merge1[[#This Row],[MAGN]]/R7702),"")</f>
        <v>1.9723872272043542E-3</v>
      </c>
      <c r="AD7703" s="1">
        <f>IFERROR(LN(Merge1[[#This Row],[POLY]]/S7702),"")</f>
        <v>2.0315935160366869E-2</v>
      </c>
      <c r="AE7703" s="1">
        <f>IFERROR(LN(Merge1[[#This Row],[ROSN]]/T7702),"")</f>
        <v>3.358522281780899E-4</v>
      </c>
      <c r="AF7703" s="1">
        <f>IFERROR(LN(Merge1[[#This Row],[SBER]]/U7702),"")</f>
        <v>1.6879832612773983E-3</v>
      </c>
      <c r="AG7703" s="1">
        <f>IFERROR(LN(Merge1[[#This Row],[TATN]]/V7702),"")</f>
        <v>1.0460065868722109E-2</v>
      </c>
      <c r="AH7703" s="1">
        <f>IFERROR(LN(Merge1[[#This Row],[YNDX]]/W7702),"")</f>
        <v>2.958095829990921E-3</v>
      </c>
      <c r="AI7703" s="1">
        <f>IFERROR(LN(Merge1[[#This Row],[MOEX10]]/X7702),"")</f>
        <v>3.1877967186218674E-3</v>
      </c>
    </row>
    <row r="7704" spans="1:35" x14ac:dyDescent="0.3">
      <c r="A7704">
        <v>20170602</v>
      </c>
      <c r="B7704" s="2">
        <f>DATE(Merge1[[#This Row],[YEAR]],Merge1[[#This Row],[MONTH]],Merge1[[#This Row],[DAY]])</f>
        <v>42888</v>
      </c>
      <c r="C7704" t="str">
        <f>LEFT(Merge1[[#This Row],[DATE_INIT]],4)</f>
        <v>2017</v>
      </c>
      <c r="D7704" t="str">
        <f>MID(Merge1[[#This Row],[DATE_INIT]],5,2)</f>
        <v>06</v>
      </c>
      <c r="E7704" t="str">
        <f>RIGHT(Merge1[[#This Row],[DATE_INIT]],2)</f>
        <v>02</v>
      </c>
      <c r="F7704" s="3">
        <f>IF(OR(AND(Merge1[[#This Row],[DATE]]-B7703&gt;1,TEXT(Merge1[[#This Row],[DATE]],"дддд")&lt;&gt;"понедельник"),AND(Merge1[[#This Row],[DATE]]-B7703&gt;3,TEXT(Merge1[[#This Row],[DATE]],"дддд")="понедельник"),AND(F7703=1,Merge1[[#This Row],[DATE]]-B7703=0)),1,0)</f>
        <v>0</v>
      </c>
      <c r="G7704">
        <f>IF(TEXT(Merge1[[#This Row],[DATE]],"дддд")="понедельник",1,0)</f>
        <v>0</v>
      </c>
      <c r="H7704">
        <f>IF(Merge1[[#This Row],[HOUR]]="19",1,0)</f>
        <v>0</v>
      </c>
      <c r="I7704">
        <f>IF(Merge1[[#This Row],[HOUR]]="11",1,0)</f>
        <v>0</v>
      </c>
      <c r="J7704">
        <v>170000</v>
      </c>
      <c r="K7704" t="str">
        <f>LEFT(Merge1[[#This Row],[TIME_INIT]],2)</f>
        <v>17</v>
      </c>
      <c r="L7704" t="str">
        <f>MID(Merge1[[#This Row],[TIME_INIT]],3,2)</f>
        <v>00</v>
      </c>
      <c r="M7704" t="str">
        <f>RIGHT(Merge1[[#This Row],[TIME_INIT]],2)</f>
        <v>00</v>
      </c>
      <c r="N7704" s="1" t="s">
        <v>3277</v>
      </c>
      <c r="O7704" s="1" t="s">
        <v>14661</v>
      </c>
      <c r="P7704" s="1" t="s">
        <v>9233</v>
      </c>
      <c r="Q7704" s="1" t="s">
        <v>20708</v>
      </c>
      <c r="R7704" s="1" t="s">
        <v>27222</v>
      </c>
      <c r="S7704" s="1" t="s">
        <v>32018</v>
      </c>
      <c r="T7704" s="1" t="s">
        <v>37491</v>
      </c>
      <c r="U7704" s="1" t="s">
        <v>14358</v>
      </c>
      <c r="V7704" s="1" t="s">
        <v>30565</v>
      </c>
      <c r="W7704" s="1" t="s">
        <v>48281</v>
      </c>
      <c r="X7704" s="1" t="s">
        <v>56943</v>
      </c>
      <c r="Y7704" s="1">
        <f>IFERROR(LN(Merge1[[#This Row],[AFKS]]/N7703),"")</f>
        <v>-6.9584605988695664E-3</v>
      </c>
      <c r="Z7704" s="1">
        <f>IFERROR(LN(Merge1[[#This Row],[GAZP]]/O7703),"")</f>
        <v>8.2995056346547476E-3</v>
      </c>
      <c r="AA7704" s="1">
        <f>IFERROR(LN(Merge1[[#This Row],[GMKN]]/P7703),"")</f>
        <v>5.1887405496746917E-4</v>
      </c>
      <c r="AB7704" s="1">
        <f>IFERROR(LN(Merge1[[#This Row],[LKOH]]/Q7703),"")</f>
        <v>-1.8363786664408747E-4</v>
      </c>
      <c r="AC7704" s="1">
        <f>IFERROR(LN(Merge1[[#This Row],[MAGN]]/R7703),"")</f>
        <v>1.3212817617124256E-2</v>
      </c>
      <c r="AD7704" s="1">
        <f>IFERROR(LN(Merge1[[#This Row],[POLY]]/S7703),"")</f>
        <v>-4.1695682367248917E-3</v>
      </c>
      <c r="AE7704" s="1">
        <f>IFERROR(LN(Merge1[[#This Row],[ROSN]]/T7703),"")</f>
        <v>2.1802943647501716E-3</v>
      </c>
      <c r="AF7704" s="1">
        <f>IFERROR(LN(Merge1[[#This Row],[SBER]]/U7703),"")</f>
        <v>9.2975876381803605E-3</v>
      </c>
      <c r="AG7704" s="1">
        <f>IFERROR(LN(Merge1[[#This Row],[TATN]]/V7703),"")</f>
        <v>-2.6684456462548517E-4</v>
      </c>
      <c r="AH7704" s="1">
        <f>IFERROR(LN(Merge1[[#This Row],[YNDX]]/W7703),"")</f>
        <v>-1.4878766792301747E-2</v>
      </c>
      <c r="AI7704" s="1">
        <f>IFERROR(LN(Merge1[[#This Row],[MOEX10]]/X7703),"")</f>
        <v>2.8794903017870296E-3</v>
      </c>
    </row>
    <row r="7705" spans="1:35" x14ac:dyDescent="0.3">
      <c r="A7705">
        <v>20170602</v>
      </c>
      <c r="B7705" s="2">
        <f>DATE(Merge1[[#This Row],[YEAR]],Merge1[[#This Row],[MONTH]],Merge1[[#This Row],[DAY]])</f>
        <v>42888</v>
      </c>
      <c r="C7705" t="str">
        <f>LEFT(Merge1[[#This Row],[DATE_INIT]],4)</f>
        <v>2017</v>
      </c>
      <c r="D7705" t="str">
        <f>MID(Merge1[[#This Row],[DATE_INIT]],5,2)</f>
        <v>06</v>
      </c>
      <c r="E7705" t="str">
        <f>RIGHT(Merge1[[#This Row],[DATE_INIT]],2)</f>
        <v>02</v>
      </c>
      <c r="F7705" s="3">
        <f>IF(OR(AND(Merge1[[#This Row],[DATE]]-B7704&gt;1,TEXT(Merge1[[#This Row],[DATE]],"дддд")&lt;&gt;"понедельник"),AND(Merge1[[#This Row],[DATE]]-B7704&gt;3,TEXT(Merge1[[#This Row],[DATE]],"дддд")="понедельник"),AND(F7704=1,Merge1[[#This Row],[DATE]]-B7704=0)),1,0)</f>
        <v>0</v>
      </c>
      <c r="G7705">
        <f>IF(TEXT(Merge1[[#This Row],[DATE]],"дддд")="понедельник",1,0)</f>
        <v>0</v>
      </c>
      <c r="H7705">
        <f>IF(Merge1[[#This Row],[HOUR]]="19",1,0)</f>
        <v>0</v>
      </c>
      <c r="I7705">
        <f>IF(Merge1[[#This Row],[HOUR]]="11",1,0)</f>
        <v>0</v>
      </c>
      <c r="J7705">
        <v>180000</v>
      </c>
      <c r="K7705" t="str">
        <f>LEFT(Merge1[[#This Row],[TIME_INIT]],2)</f>
        <v>18</v>
      </c>
      <c r="L7705" t="str">
        <f>MID(Merge1[[#This Row],[TIME_INIT]],3,2)</f>
        <v>00</v>
      </c>
      <c r="M7705" t="str">
        <f>RIGHT(Merge1[[#This Row],[TIME_INIT]],2)</f>
        <v>00</v>
      </c>
      <c r="N7705" s="1" t="s">
        <v>3241</v>
      </c>
      <c r="O7705" s="1" t="s">
        <v>14662</v>
      </c>
      <c r="P7705" s="1" t="s">
        <v>9234</v>
      </c>
      <c r="Q7705" s="1" t="s">
        <v>21682</v>
      </c>
      <c r="R7705" s="1" t="s">
        <v>392</v>
      </c>
      <c r="S7705" s="1" t="s">
        <v>31929</v>
      </c>
      <c r="T7705" s="1" t="s">
        <v>30049</v>
      </c>
      <c r="U7705" s="1" t="s">
        <v>42245</v>
      </c>
      <c r="V7705" s="1" t="s">
        <v>37754</v>
      </c>
      <c r="W7705" s="1" t="s">
        <v>48316</v>
      </c>
      <c r="X7705" s="1" t="s">
        <v>56944</v>
      </c>
      <c r="Y7705" s="1">
        <f>IFERROR(LN(Merge1[[#This Row],[AFKS]]/N7704),"")</f>
        <v>-7.3773849906306798E-3</v>
      </c>
      <c r="Z7705" s="1">
        <f>IFERROR(LN(Merge1[[#This Row],[GAZP]]/O7704),"")</f>
        <v>2.5269555225538518E-3</v>
      </c>
      <c r="AA7705" s="1">
        <f>IFERROR(LN(Merge1[[#This Row],[GMKN]]/P7704),"")</f>
        <v>1.1604049755352451E-2</v>
      </c>
      <c r="AB7705" s="1">
        <f>IFERROR(LN(Merge1[[#This Row],[LKOH]]/Q7704),"")</f>
        <v>-4.0485885260002205E-3</v>
      </c>
      <c r="AC7705" s="1">
        <f>IFERROR(LN(Merge1[[#This Row],[MAGN]]/R7704),"")</f>
        <v>-9.9341261554258351E-3</v>
      </c>
      <c r="AD7705" s="1">
        <f>IFERROR(LN(Merge1[[#This Row],[POLY]]/S7704),"")</f>
        <v>5.5555698446019637E-3</v>
      </c>
      <c r="AE7705" s="1">
        <f>IFERROR(LN(Merge1[[#This Row],[ROSN]]/T7704),"")</f>
        <v>1.8411587760275431E-3</v>
      </c>
      <c r="AF7705" s="1">
        <f>IFERROR(LN(Merge1[[#This Row],[SBER]]/U7704),"")</f>
        <v>1.7337147566685598E-3</v>
      </c>
      <c r="AG7705" s="1">
        <f>IFERROR(LN(Merge1[[#This Row],[TATN]]/V7704),"")</f>
        <v>4.7923414403067072E-3</v>
      </c>
      <c r="AH7705" s="1">
        <f>IFERROR(LN(Merge1[[#This Row],[YNDX]]/W7704),"")</f>
        <v>-1.3751684091816003E-2</v>
      </c>
      <c r="AI7705" s="1">
        <f>IFERROR(LN(Merge1[[#This Row],[MOEX10]]/X7704),"")</f>
        <v>1.2492628367142945E-3</v>
      </c>
    </row>
    <row r="7706" spans="1:35" x14ac:dyDescent="0.3">
      <c r="A7706">
        <v>20170602</v>
      </c>
      <c r="B7706" s="2">
        <f>DATE(Merge1[[#This Row],[YEAR]],Merge1[[#This Row],[MONTH]],Merge1[[#This Row],[DAY]])</f>
        <v>42888</v>
      </c>
      <c r="C7706" t="str">
        <f>LEFT(Merge1[[#This Row],[DATE_INIT]],4)</f>
        <v>2017</v>
      </c>
      <c r="D7706" t="str">
        <f>MID(Merge1[[#This Row],[DATE_INIT]],5,2)</f>
        <v>06</v>
      </c>
      <c r="E7706" t="str">
        <f>RIGHT(Merge1[[#This Row],[DATE_INIT]],2)</f>
        <v>02</v>
      </c>
      <c r="F7706" s="3">
        <f>IF(OR(AND(Merge1[[#This Row],[DATE]]-B7705&gt;1,TEXT(Merge1[[#This Row],[DATE]],"дддд")&lt;&gt;"понедельник"),AND(Merge1[[#This Row],[DATE]]-B7705&gt;3,TEXT(Merge1[[#This Row],[DATE]],"дддд")="понедельник"),AND(F7705=1,Merge1[[#This Row],[DATE]]-B7705=0)),1,0)</f>
        <v>0</v>
      </c>
      <c r="G7706">
        <f>IF(TEXT(Merge1[[#This Row],[DATE]],"дддд")="понедельник",1,0)</f>
        <v>0</v>
      </c>
      <c r="H7706">
        <f>IF(Merge1[[#This Row],[HOUR]]="19",1,0)</f>
        <v>1</v>
      </c>
      <c r="I7706">
        <f>IF(Merge1[[#This Row],[HOUR]]="11",1,0)</f>
        <v>0</v>
      </c>
      <c r="J7706">
        <v>190000</v>
      </c>
      <c r="K7706" t="str">
        <f>LEFT(Merge1[[#This Row],[TIME_INIT]],2)</f>
        <v>19</v>
      </c>
      <c r="L7706" t="str">
        <f>MID(Merge1[[#This Row],[TIME_INIT]],3,2)</f>
        <v>00</v>
      </c>
      <c r="M7706" t="str">
        <f>RIGHT(Merge1[[#This Row],[TIME_INIT]],2)</f>
        <v>00</v>
      </c>
      <c r="N7706" s="1" t="s">
        <v>3241</v>
      </c>
      <c r="O7706" s="1" t="s">
        <v>14663</v>
      </c>
      <c r="P7706" s="1" t="s">
        <v>6759</v>
      </c>
      <c r="Q7706" s="1" t="s">
        <v>20867</v>
      </c>
      <c r="R7706" s="1" t="s">
        <v>27232</v>
      </c>
      <c r="S7706" s="1" t="s">
        <v>32020</v>
      </c>
      <c r="T7706" s="1" t="s">
        <v>30103</v>
      </c>
      <c r="U7706" s="1" t="s">
        <v>15595</v>
      </c>
      <c r="V7706" s="1" t="s">
        <v>37795</v>
      </c>
      <c r="W7706" s="1" t="s">
        <v>48599</v>
      </c>
      <c r="X7706" s="1" t="s">
        <v>56945</v>
      </c>
      <c r="Y7706" s="1">
        <f>IFERROR(LN(Merge1[[#This Row],[AFKS]]/N7705),"")</f>
        <v>0</v>
      </c>
      <c r="Z7706" s="1">
        <f>IFERROR(LN(Merge1[[#This Row],[GAZP]]/O7705),"")</f>
        <v>6.8746078927460529E-3</v>
      </c>
      <c r="AA7706" s="1">
        <f>IFERROR(LN(Merge1[[#This Row],[GMKN]]/P7705),"")</f>
        <v>3.5828573196009772E-3</v>
      </c>
      <c r="AB7706" s="1">
        <f>IFERROR(LN(Merge1[[#This Row],[LKOH]]/Q7705),"")</f>
        <v>8.2637510027796287E-3</v>
      </c>
      <c r="AC7706" s="1">
        <f>IFERROR(LN(Merge1[[#This Row],[MAGN]]/R7705),"")</f>
        <v>1.1391498286095338E-2</v>
      </c>
      <c r="AD7706" s="1">
        <f>IFERROR(LN(Merge1[[#This Row],[POLY]]/S7705),"")</f>
        <v>8.9624867424333739E-3</v>
      </c>
      <c r="AE7706" s="1">
        <f>IFERROR(LN(Merge1[[#This Row],[ROSN]]/T7705),"")</f>
        <v>6.6666913581892974E-3</v>
      </c>
      <c r="AF7706" s="1">
        <f>IFERROR(LN(Merge1[[#This Row],[SBER]]/U7705),"")</f>
        <v>8.1148012467158418E-3</v>
      </c>
      <c r="AG7706" s="1">
        <f>IFERROR(LN(Merge1[[#This Row],[TATN]]/V7705),"")</f>
        <v>1.0042367694265827E-2</v>
      </c>
      <c r="AH7706" s="1">
        <f>IFERROR(LN(Merge1[[#This Row],[YNDX]]/W7705),"")</f>
        <v>-1.6900460334989158E-3</v>
      </c>
      <c r="AI7706" s="1">
        <f>IFERROR(LN(Merge1[[#This Row],[MOEX10]]/X7705),"")</f>
        <v>5.6036837797299004E-3</v>
      </c>
    </row>
    <row r="7707" spans="1:35" x14ac:dyDescent="0.3">
      <c r="A7707">
        <v>20170605</v>
      </c>
      <c r="B7707" s="2">
        <f>DATE(Merge1[[#This Row],[YEAR]],Merge1[[#This Row],[MONTH]],Merge1[[#This Row],[DAY]])</f>
        <v>42891</v>
      </c>
      <c r="C7707" t="str">
        <f>LEFT(Merge1[[#This Row],[DATE_INIT]],4)</f>
        <v>2017</v>
      </c>
      <c r="D7707" t="str">
        <f>MID(Merge1[[#This Row],[DATE_INIT]],5,2)</f>
        <v>06</v>
      </c>
      <c r="E7707" t="str">
        <f>RIGHT(Merge1[[#This Row],[DATE_INIT]],2)</f>
        <v>05</v>
      </c>
      <c r="F7707" s="3">
        <f>IF(OR(AND(Merge1[[#This Row],[DATE]]-B7706&gt;1,TEXT(Merge1[[#This Row],[DATE]],"дддд")&lt;&gt;"понедельник"),AND(Merge1[[#This Row],[DATE]]-B7706&gt;3,TEXT(Merge1[[#This Row],[DATE]],"дддд")="понедельник"),AND(F7706=1,Merge1[[#This Row],[DATE]]-B7706=0)),1,0)</f>
        <v>0</v>
      </c>
      <c r="G7707">
        <f>IF(TEXT(Merge1[[#This Row],[DATE]],"дддд")="понедельник",1,0)</f>
        <v>1</v>
      </c>
      <c r="H7707">
        <f>IF(Merge1[[#This Row],[HOUR]]="19",1,0)</f>
        <v>0</v>
      </c>
      <c r="I7707">
        <f>IF(Merge1[[#This Row],[HOUR]]="11",1,0)</f>
        <v>1</v>
      </c>
      <c r="J7707">
        <v>110000</v>
      </c>
      <c r="K7707" t="str">
        <f>LEFT(Merge1[[#This Row],[TIME_INIT]],2)</f>
        <v>11</v>
      </c>
      <c r="L7707" t="str">
        <f>MID(Merge1[[#This Row],[TIME_INIT]],3,2)</f>
        <v>00</v>
      </c>
      <c r="M7707" t="str">
        <f>RIGHT(Merge1[[#This Row],[TIME_INIT]],2)</f>
        <v>00</v>
      </c>
      <c r="N7707" s="1" t="s">
        <v>3278</v>
      </c>
      <c r="O7707" s="1" t="s">
        <v>14664</v>
      </c>
      <c r="P7707" s="1" t="s">
        <v>9235</v>
      </c>
      <c r="Q7707" s="1" t="s">
        <v>20857</v>
      </c>
      <c r="R7707" s="1" t="s">
        <v>27424</v>
      </c>
      <c r="S7707" s="1" t="s">
        <v>32453</v>
      </c>
      <c r="T7707" s="1" t="s">
        <v>36572</v>
      </c>
      <c r="U7707" s="1" t="s">
        <v>14300</v>
      </c>
      <c r="V7707" s="1" t="s">
        <v>37756</v>
      </c>
      <c r="W7707" s="1" t="s">
        <v>48269</v>
      </c>
      <c r="X7707" s="1" t="s">
        <v>56946</v>
      </c>
      <c r="Y7707" s="1">
        <f>IFERROR(LN(Merge1[[#This Row],[AFKS]]/N7706),"")</f>
        <v>4.6301217508951456E-2</v>
      </c>
      <c r="Z7707" s="1">
        <f>IFERROR(LN(Merge1[[#This Row],[GAZP]]/O7706),"")</f>
        <v>8.0716061273364767E-3</v>
      </c>
      <c r="AA7707" s="1">
        <f>IFERROR(LN(Merge1[[#This Row],[GMKN]]/P7706),"")</f>
        <v>4.8420074213284189E-3</v>
      </c>
      <c r="AB7707" s="1">
        <f>IFERROR(LN(Merge1[[#This Row],[LKOH]]/Q7706),"")</f>
        <v>6.7438513129402322E-3</v>
      </c>
      <c r="AC7707" s="1">
        <f>IFERROR(LN(Merge1[[#This Row],[MAGN]]/R7706),"")</f>
        <v>-2.3742416920104491E-2</v>
      </c>
      <c r="AD7707" s="1">
        <f>IFERROR(LN(Merge1[[#This Row],[POLY]]/S7706),"")</f>
        <v>-3.4376108104634644E-3</v>
      </c>
      <c r="AE7707" s="1">
        <f>IFERROR(LN(Merge1[[#This Row],[ROSN]]/T7706),"")</f>
        <v>5.466757588820423E-3</v>
      </c>
      <c r="AF7707" s="1">
        <f>IFERROR(LN(Merge1[[#This Row],[SBER]]/U7706),"")</f>
        <v>3.7475827517072361E-3</v>
      </c>
      <c r="AG7707" s="1">
        <f>IFERROR(LN(Merge1[[#This Row],[TATN]]/V7706),"")</f>
        <v>-1.1839769849833167E-3</v>
      </c>
      <c r="AH7707" s="1">
        <f>IFERROR(LN(Merge1[[#This Row],[YNDX]]/W7706),"")</f>
        <v>1.1101880215845438E-2</v>
      </c>
      <c r="AI7707" s="1">
        <f>IFERROR(LN(Merge1[[#This Row],[MOEX10]]/X7706),"")</f>
        <v>6.4287069172331715E-3</v>
      </c>
    </row>
    <row r="7708" spans="1:35" x14ac:dyDescent="0.3">
      <c r="A7708">
        <v>20170605</v>
      </c>
      <c r="B7708" s="2">
        <f>DATE(Merge1[[#This Row],[YEAR]],Merge1[[#This Row],[MONTH]],Merge1[[#This Row],[DAY]])</f>
        <v>42891</v>
      </c>
      <c r="C7708" t="str">
        <f>LEFT(Merge1[[#This Row],[DATE_INIT]],4)</f>
        <v>2017</v>
      </c>
      <c r="D7708" t="str">
        <f>MID(Merge1[[#This Row],[DATE_INIT]],5,2)</f>
        <v>06</v>
      </c>
      <c r="E7708" t="str">
        <f>RIGHT(Merge1[[#This Row],[DATE_INIT]],2)</f>
        <v>05</v>
      </c>
      <c r="F7708" s="3">
        <f>IF(OR(AND(Merge1[[#This Row],[DATE]]-B7707&gt;1,TEXT(Merge1[[#This Row],[DATE]],"дддд")&lt;&gt;"понедельник"),AND(Merge1[[#This Row],[DATE]]-B7707&gt;3,TEXT(Merge1[[#This Row],[DATE]],"дддд")="понедельник"),AND(F7707=1,Merge1[[#This Row],[DATE]]-B7707=0)),1,0)</f>
        <v>0</v>
      </c>
      <c r="G7708">
        <f>IF(TEXT(Merge1[[#This Row],[DATE]],"дддд")="понедельник",1,0)</f>
        <v>1</v>
      </c>
      <c r="H7708">
        <f>IF(Merge1[[#This Row],[HOUR]]="19",1,0)</f>
        <v>0</v>
      </c>
      <c r="I7708">
        <f>IF(Merge1[[#This Row],[HOUR]]="11",1,0)</f>
        <v>0</v>
      </c>
      <c r="J7708">
        <v>120000</v>
      </c>
      <c r="K7708" t="str">
        <f>LEFT(Merge1[[#This Row],[TIME_INIT]],2)</f>
        <v>12</v>
      </c>
      <c r="L7708" t="str">
        <f>MID(Merge1[[#This Row],[TIME_INIT]],3,2)</f>
        <v>00</v>
      </c>
      <c r="M7708" t="str">
        <f>RIGHT(Merge1[[#This Row],[TIME_INIT]],2)</f>
        <v>00</v>
      </c>
      <c r="N7708" s="1" t="s">
        <v>1570</v>
      </c>
      <c r="O7708" s="1" t="s">
        <v>14665</v>
      </c>
      <c r="P7708" s="1" t="s">
        <v>9236</v>
      </c>
      <c r="Q7708" s="1" t="s">
        <v>20673</v>
      </c>
      <c r="R7708" s="1" t="s">
        <v>27385</v>
      </c>
      <c r="S7708" s="1" t="s">
        <v>31943</v>
      </c>
      <c r="T7708" s="1" t="s">
        <v>36572</v>
      </c>
      <c r="U7708" s="1" t="s">
        <v>15289</v>
      </c>
      <c r="V7708" s="1" t="s">
        <v>37747</v>
      </c>
      <c r="W7708" s="1" t="s">
        <v>48600</v>
      </c>
      <c r="X7708" s="1" t="s">
        <v>56947</v>
      </c>
      <c r="Y7708" s="1">
        <f>IFERROR(LN(Merge1[[#This Row],[AFKS]]/N7707),"")</f>
        <v>8.7982267352144389E-3</v>
      </c>
      <c r="Z7708" s="1">
        <f>IFERROR(LN(Merge1[[#This Row],[GAZP]]/O7707),"")</f>
        <v>1.1596124880989742E-3</v>
      </c>
      <c r="AA7708" s="1">
        <f>IFERROR(LN(Merge1[[#This Row],[GMKN]]/P7707),"")</f>
        <v>2.5390390687484591E-3</v>
      </c>
      <c r="AB7708" s="1">
        <f>IFERROR(LN(Merge1[[#This Row],[LKOH]]/Q7707),"")</f>
        <v>-2.5463818779077546E-3</v>
      </c>
      <c r="AC7708" s="1">
        <f>IFERROR(LN(Merge1[[#This Row],[MAGN]]/R7707),"")</f>
        <v>2.1517843277370084E-3</v>
      </c>
      <c r="AD7708" s="1">
        <f>IFERROR(LN(Merge1[[#This Row],[POLY]]/S7707),"")</f>
        <v>-4.8325948382088287E-3</v>
      </c>
      <c r="AE7708" s="1">
        <f>IFERROR(LN(Merge1[[#This Row],[ROSN]]/T7707),"")</f>
        <v>0</v>
      </c>
      <c r="AF7708" s="1">
        <f>IFERROR(LN(Merge1[[#This Row],[SBER]]/U7707),"")</f>
        <v>7.0126957636681125E-3</v>
      </c>
      <c r="AG7708" s="1">
        <f>IFERROR(LN(Merge1[[#This Row],[TATN]]/V7707),"")</f>
        <v>-5.4114828818214228E-3</v>
      </c>
      <c r="AH7708" s="1">
        <f>IFERROR(LN(Merge1[[#This Row],[YNDX]]/W7707),"")</f>
        <v>-6.6934406782806174E-4</v>
      </c>
      <c r="AI7708" s="1">
        <f>IFERROR(LN(Merge1[[#This Row],[MOEX10]]/X7707),"")</f>
        <v>2.0407545377328818E-3</v>
      </c>
    </row>
    <row r="7709" spans="1:35" x14ac:dyDescent="0.3">
      <c r="A7709">
        <v>20170605</v>
      </c>
      <c r="B7709" s="2">
        <f>DATE(Merge1[[#This Row],[YEAR]],Merge1[[#This Row],[MONTH]],Merge1[[#This Row],[DAY]])</f>
        <v>42891</v>
      </c>
      <c r="C7709" t="str">
        <f>LEFT(Merge1[[#This Row],[DATE_INIT]],4)</f>
        <v>2017</v>
      </c>
      <c r="D7709" t="str">
        <f>MID(Merge1[[#This Row],[DATE_INIT]],5,2)</f>
        <v>06</v>
      </c>
      <c r="E7709" t="str">
        <f>RIGHT(Merge1[[#This Row],[DATE_INIT]],2)</f>
        <v>05</v>
      </c>
      <c r="F7709" s="3">
        <f>IF(OR(AND(Merge1[[#This Row],[DATE]]-B7708&gt;1,TEXT(Merge1[[#This Row],[DATE]],"дддд")&lt;&gt;"понедельник"),AND(Merge1[[#This Row],[DATE]]-B7708&gt;3,TEXT(Merge1[[#This Row],[DATE]],"дддд")="понедельник"),AND(F7708=1,Merge1[[#This Row],[DATE]]-B7708=0)),1,0)</f>
        <v>0</v>
      </c>
      <c r="G7709">
        <f>IF(TEXT(Merge1[[#This Row],[DATE]],"дддд")="понедельник",1,0)</f>
        <v>1</v>
      </c>
      <c r="H7709">
        <f>IF(Merge1[[#This Row],[HOUR]]="19",1,0)</f>
        <v>0</v>
      </c>
      <c r="I7709">
        <f>IF(Merge1[[#This Row],[HOUR]]="11",1,0)</f>
        <v>0</v>
      </c>
      <c r="J7709">
        <v>130000</v>
      </c>
      <c r="K7709" t="str">
        <f>LEFT(Merge1[[#This Row],[TIME_INIT]],2)</f>
        <v>13</v>
      </c>
      <c r="L7709" t="str">
        <f>MID(Merge1[[#This Row],[TIME_INIT]],3,2)</f>
        <v>00</v>
      </c>
      <c r="M7709" t="str">
        <f>RIGHT(Merge1[[#This Row],[TIME_INIT]],2)</f>
        <v>00</v>
      </c>
      <c r="N7709" s="1" t="s">
        <v>3279</v>
      </c>
      <c r="O7709" s="1" t="s">
        <v>14666</v>
      </c>
      <c r="P7709" s="1" t="s">
        <v>9237</v>
      </c>
      <c r="Q7709" s="1" t="s">
        <v>19124</v>
      </c>
      <c r="R7709" s="1" t="s">
        <v>28243</v>
      </c>
      <c r="S7709" s="1" t="s">
        <v>31943</v>
      </c>
      <c r="T7709" s="1" t="s">
        <v>36465</v>
      </c>
      <c r="U7709" s="1" t="s">
        <v>15285</v>
      </c>
      <c r="V7709" s="1" t="s">
        <v>37739</v>
      </c>
      <c r="W7709" s="1" t="s">
        <v>48601</v>
      </c>
      <c r="X7709" s="1" t="s">
        <v>56948</v>
      </c>
      <c r="Y7709" s="1">
        <f>IFERROR(LN(Merge1[[#This Row],[AFKS]]/N7708),"")</f>
        <v>-7.0101650259518601E-4</v>
      </c>
      <c r="Z7709" s="1">
        <f>IFERROR(LN(Merge1[[#This Row],[GAZP]]/O7708),"")</f>
        <v>-5.395323318236612E-3</v>
      </c>
      <c r="AA7709" s="1">
        <f>IFERROR(LN(Merge1[[#This Row],[GMKN]]/P7708),"")</f>
        <v>2.7855171214262267E-3</v>
      </c>
      <c r="AB7709" s="1">
        <f>IFERROR(LN(Merge1[[#This Row],[LKOH]]/Q7708),"")</f>
        <v>-1.457991874824116E-3</v>
      </c>
      <c r="AC7709" s="1">
        <f>IFERROR(LN(Merge1[[#This Row],[MAGN]]/R7708),"")</f>
        <v>-4.4742803949210774E-3</v>
      </c>
      <c r="AD7709" s="1">
        <f>IFERROR(LN(Merge1[[#This Row],[POLY]]/S7708),"")</f>
        <v>0</v>
      </c>
      <c r="AE7709" s="1">
        <f>IFERROR(LN(Merge1[[#This Row],[ROSN]]/T7708),"")</f>
        <v>-7.2956715577592391E-3</v>
      </c>
      <c r="AF7709" s="1">
        <f>IFERROR(LN(Merge1[[#This Row],[SBER]]/U7708),"")</f>
        <v>-2.0797234532494865E-3</v>
      </c>
      <c r="AG7709" s="1">
        <f>IFERROR(LN(Merge1[[#This Row],[TATN]]/V7708),"")</f>
        <v>-2.3850547943195678E-3</v>
      </c>
      <c r="AH7709" s="1">
        <f>IFERROR(LN(Merge1[[#This Row],[YNDX]]/W7708),"")</f>
        <v>3.3422491005533801E-3</v>
      </c>
      <c r="AI7709" s="1">
        <f>IFERROR(LN(Merge1[[#This Row],[MOEX10]]/X7708),"")</f>
        <v>-2.3081004444564703E-3</v>
      </c>
    </row>
    <row r="7710" spans="1:35" x14ac:dyDescent="0.3">
      <c r="A7710">
        <v>20170605</v>
      </c>
      <c r="B7710" s="2">
        <f>DATE(Merge1[[#This Row],[YEAR]],Merge1[[#This Row],[MONTH]],Merge1[[#This Row],[DAY]])</f>
        <v>42891</v>
      </c>
      <c r="C7710" t="str">
        <f>LEFT(Merge1[[#This Row],[DATE_INIT]],4)</f>
        <v>2017</v>
      </c>
      <c r="D7710" t="str">
        <f>MID(Merge1[[#This Row],[DATE_INIT]],5,2)</f>
        <v>06</v>
      </c>
      <c r="E7710" t="str">
        <f>RIGHT(Merge1[[#This Row],[DATE_INIT]],2)</f>
        <v>05</v>
      </c>
      <c r="F7710" s="3">
        <f>IF(OR(AND(Merge1[[#This Row],[DATE]]-B7709&gt;1,TEXT(Merge1[[#This Row],[DATE]],"дддд")&lt;&gt;"понедельник"),AND(Merge1[[#This Row],[DATE]]-B7709&gt;3,TEXT(Merge1[[#This Row],[DATE]],"дддд")="понедельник"),AND(F7709=1,Merge1[[#This Row],[DATE]]-B7709=0)),1,0)</f>
        <v>0</v>
      </c>
      <c r="G7710">
        <f>IF(TEXT(Merge1[[#This Row],[DATE]],"дддд")="понедельник",1,0)</f>
        <v>1</v>
      </c>
      <c r="H7710">
        <f>IF(Merge1[[#This Row],[HOUR]]="19",1,0)</f>
        <v>0</v>
      </c>
      <c r="I7710">
        <f>IF(Merge1[[#This Row],[HOUR]]="11",1,0)</f>
        <v>0</v>
      </c>
      <c r="J7710">
        <v>140000</v>
      </c>
      <c r="K7710" t="str">
        <f>LEFT(Merge1[[#This Row],[TIME_INIT]],2)</f>
        <v>14</v>
      </c>
      <c r="L7710" t="str">
        <f>MID(Merge1[[#This Row],[TIME_INIT]],3,2)</f>
        <v>00</v>
      </c>
      <c r="M7710" t="str">
        <f>RIGHT(Merge1[[#This Row],[TIME_INIT]],2)</f>
        <v>00</v>
      </c>
      <c r="N7710" s="1" t="s">
        <v>1571</v>
      </c>
      <c r="O7710" s="1" t="s">
        <v>14667</v>
      </c>
      <c r="P7710" s="1" t="s">
        <v>9238</v>
      </c>
      <c r="Q7710" s="1" t="s">
        <v>20820</v>
      </c>
      <c r="R7710" s="1" t="s">
        <v>28244</v>
      </c>
      <c r="S7710" s="1" t="s">
        <v>31931</v>
      </c>
      <c r="T7710" s="1" t="s">
        <v>36528</v>
      </c>
      <c r="U7710" s="1" t="s">
        <v>42338</v>
      </c>
      <c r="V7710" s="1" t="s">
        <v>37288</v>
      </c>
      <c r="W7710" s="1" t="s">
        <v>48271</v>
      </c>
      <c r="X7710" s="1" t="s">
        <v>56949</v>
      </c>
      <c r="Y7710" s="1">
        <f>IFERROR(LN(Merge1[[#This Row],[AFKS]]/N7709),"")</f>
        <v>-3.5124728771405668E-3</v>
      </c>
      <c r="Z7710" s="1">
        <f>IFERROR(LN(Merge1[[#This Row],[GAZP]]/O7709),"")</f>
        <v>-3.7523496185504642E-3</v>
      </c>
      <c r="AA7710" s="1">
        <f>IFERROR(LN(Merge1[[#This Row],[GMKN]]/P7709),"")</f>
        <v>2.3994454904067907E-3</v>
      </c>
      <c r="AB7710" s="1">
        <f>IFERROR(LN(Merge1[[#This Row],[LKOH]]/Q7709),"")</f>
        <v>-5.669882587625236E-3</v>
      </c>
      <c r="AC7710" s="1">
        <f>IFERROR(LN(Merge1[[#This Row],[MAGN]]/R7709),"")</f>
        <v>-2.6609029503639457E-3</v>
      </c>
      <c r="AD7710" s="1">
        <f>IFERROR(LN(Merge1[[#This Row],[POLY]]/S7709),"")</f>
        <v>-3.466207976486284E-3</v>
      </c>
      <c r="AE7710" s="1">
        <f>IFERROR(LN(Merge1[[#This Row],[ROSN]]/T7709),"")</f>
        <v>3.4886653873031784E-3</v>
      </c>
      <c r="AF7710" s="1">
        <f>IFERROR(LN(Merge1[[#This Row],[SBER]]/U7709),"")</f>
        <v>-2.7164488102434619E-3</v>
      </c>
      <c r="AG7710" s="1">
        <f>IFERROR(LN(Merge1[[#This Row],[TATN]]/V7709),"")</f>
        <v>-1.1946639769584513E-3</v>
      </c>
      <c r="AH7710" s="1">
        <f>IFERROR(LN(Merge1[[#This Row],[YNDX]]/W7709),"")</f>
        <v>5.3244718136381264E-3</v>
      </c>
      <c r="AI7710" s="1">
        <f>IFERROR(LN(Merge1[[#This Row],[MOEX10]]/X7709),"")</f>
        <v>-7.33728859994213E-4</v>
      </c>
    </row>
    <row r="7711" spans="1:35" x14ac:dyDescent="0.3">
      <c r="A7711">
        <v>20170605</v>
      </c>
      <c r="B7711" s="2">
        <f>DATE(Merge1[[#This Row],[YEAR]],Merge1[[#This Row],[MONTH]],Merge1[[#This Row],[DAY]])</f>
        <v>42891</v>
      </c>
      <c r="C7711" t="str">
        <f>LEFT(Merge1[[#This Row],[DATE_INIT]],4)</f>
        <v>2017</v>
      </c>
      <c r="D7711" t="str">
        <f>MID(Merge1[[#This Row],[DATE_INIT]],5,2)</f>
        <v>06</v>
      </c>
      <c r="E7711" t="str">
        <f>RIGHT(Merge1[[#This Row],[DATE_INIT]],2)</f>
        <v>05</v>
      </c>
      <c r="F7711" s="3">
        <f>IF(OR(AND(Merge1[[#This Row],[DATE]]-B7710&gt;1,TEXT(Merge1[[#This Row],[DATE]],"дддд")&lt;&gt;"понедельник"),AND(Merge1[[#This Row],[DATE]]-B7710&gt;3,TEXT(Merge1[[#This Row],[DATE]],"дддд")="понедельник"),AND(F7710=1,Merge1[[#This Row],[DATE]]-B7710=0)),1,0)</f>
        <v>0</v>
      </c>
      <c r="G7711">
        <f>IF(TEXT(Merge1[[#This Row],[DATE]],"дддд")="понедельник",1,0)</f>
        <v>1</v>
      </c>
      <c r="H7711">
        <f>IF(Merge1[[#This Row],[HOUR]]="19",1,0)</f>
        <v>0</v>
      </c>
      <c r="I7711">
        <f>IF(Merge1[[#This Row],[HOUR]]="11",1,0)</f>
        <v>0</v>
      </c>
      <c r="J7711">
        <v>150000</v>
      </c>
      <c r="K7711" t="str">
        <f>LEFT(Merge1[[#This Row],[TIME_INIT]],2)</f>
        <v>15</v>
      </c>
      <c r="L7711" t="str">
        <f>MID(Merge1[[#This Row],[TIME_INIT]],3,2)</f>
        <v>00</v>
      </c>
      <c r="M7711" t="str">
        <f>RIGHT(Merge1[[#This Row],[TIME_INIT]],2)</f>
        <v>00</v>
      </c>
      <c r="N7711" s="1" t="s">
        <v>3280</v>
      </c>
      <c r="O7711" s="1" t="s">
        <v>14668</v>
      </c>
      <c r="P7711" s="1" t="s">
        <v>9239</v>
      </c>
      <c r="Q7711" s="1" t="s">
        <v>21683</v>
      </c>
      <c r="R7711" s="1" t="s">
        <v>27197</v>
      </c>
      <c r="S7711" s="1" t="s">
        <v>31950</v>
      </c>
      <c r="T7711" s="1" t="s">
        <v>36462</v>
      </c>
      <c r="U7711" s="1" t="s">
        <v>14294</v>
      </c>
      <c r="V7711" s="1" t="s">
        <v>37342</v>
      </c>
      <c r="W7711" s="1" t="s">
        <v>48272</v>
      </c>
      <c r="X7711" s="1" t="s">
        <v>56950</v>
      </c>
      <c r="Y7711" s="1">
        <f>IFERROR(LN(Merge1[[#This Row],[AFKS]]/N7710),"")</f>
        <v>1.7577786209916155E-3</v>
      </c>
      <c r="Z7711" s="1">
        <f>IFERROR(LN(Merge1[[#This Row],[GAZP]]/O7710),"")</f>
        <v>-3.4311092700730142E-3</v>
      </c>
      <c r="AA7711" s="1">
        <f>IFERROR(LN(Merge1[[#This Row],[GMKN]]/P7710),"")</f>
        <v>1.2605573331867558E-3</v>
      </c>
      <c r="AB7711" s="1">
        <f>IFERROR(LN(Merge1[[#This Row],[LKOH]]/Q7710),"")</f>
        <v>9.1667436980866083E-4</v>
      </c>
      <c r="AC7711" s="1">
        <f>IFERROR(LN(Merge1[[#This Row],[MAGN]]/R7710),"")</f>
        <v>-2.5010434045888369E-3</v>
      </c>
      <c r="AD7711" s="1">
        <f>IFERROR(LN(Merge1[[#This Row],[POLY]]/S7710),"")</f>
        <v>1.0362787035546658E-2</v>
      </c>
      <c r="AE7711" s="1">
        <f>IFERROR(LN(Merge1[[#This Row],[ROSN]]/T7710),"")</f>
        <v>-1.8258781734603413E-3</v>
      </c>
      <c r="AF7711" s="1">
        <f>IFERROR(LN(Merge1[[#This Row],[SBER]]/U7710),"")</f>
        <v>-5.2007474361878327E-3</v>
      </c>
      <c r="AG7711" s="1">
        <f>IFERROR(LN(Merge1[[#This Row],[TATN]]/V7710),"")</f>
        <v>1.061993993347784E-3</v>
      </c>
      <c r="AH7711" s="1">
        <f>IFERROR(LN(Merge1[[#This Row],[YNDX]]/W7710),"")</f>
        <v>-3.3195021051705357E-4</v>
      </c>
      <c r="AI7711" s="1">
        <f>IFERROR(LN(Merge1[[#This Row],[MOEX10]]/X7710),"")</f>
        <v>-1.7764285199770176E-3</v>
      </c>
    </row>
    <row r="7712" spans="1:35" x14ac:dyDescent="0.3">
      <c r="A7712">
        <v>20170605</v>
      </c>
      <c r="B7712" s="2">
        <f>DATE(Merge1[[#This Row],[YEAR]],Merge1[[#This Row],[MONTH]],Merge1[[#This Row],[DAY]])</f>
        <v>42891</v>
      </c>
      <c r="C7712" t="str">
        <f>LEFT(Merge1[[#This Row],[DATE_INIT]],4)</f>
        <v>2017</v>
      </c>
      <c r="D7712" t="str">
        <f>MID(Merge1[[#This Row],[DATE_INIT]],5,2)</f>
        <v>06</v>
      </c>
      <c r="E7712" t="str">
        <f>RIGHT(Merge1[[#This Row],[DATE_INIT]],2)</f>
        <v>05</v>
      </c>
      <c r="F7712" s="3">
        <f>IF(OR(AND(Merge1[[#This Row],[DATE]]-B7711&gt;1,TEXT(Merge1[[#This Row],[DATE]],"дддд")&lt;&gt;"понедельник"),AND(Merge1[[#This Row],[DATE]]-B7711&gt;3,TEXT(Merge1[[#This Row],[DATE]],"дддд")="понедельник"),AND(F7711=1,Merge1[[#This Row],[DATE]]-B7711=0)),1,0)</f>
        <v>0</v>
      </c>
      <c r="G7712">
        <f>IF(TEXT(Merge1[[#This Row],[DATE]],"дддд")="понедельник",1,0)</f>
        <v>1</v>
      </c>
      <c r="H7712">
        <f>IF(Merge1[[#This Row],[HOUR]]="19",1,0)</f>
        <v>0</v>
      </c>
      <c r="I7712">
        <f>IF(Merge1[[#This Row],[HOUR]]="11",1,0)</f>
        <v>0</v>
      </c>
      <c r="J7712">
        <v>160000</v>
      </c>
      <c r="K7712" t="str">
        <f>LEFT(Merge1[[#This Row],[TIME_INIT]],2)</f>
        <v>16</v>
      </c>
      <c r="L7712" t="str">
        <f>MID(Merge1[[#This Row],[TIME_INIT]],3,2)</f>
        <v>00</v>
      </c>
      <c r="M7712" t="str">
        <f>RIGHT(Merge1[[#This Row],[TIME_INIT]],2)</f>
        <v>00</v>
      </c>
      <c r="N7712" s="1" t="s">
        <v>3281</v>
      </c>
      <c r="O7712" s="1" t="s">
        <v>14669</v>
      </c>
      <c r="P7712" s="1" t="s">
        <v>9240</v>
      </c>
      <c r="Q7712" s="1" t="s">
        <v>20875</v>
      </c>
      <c r="R7712" s="1" t="s">
        <v>27426</v>
      </c>
      <c r="S7712" s="1" t="s">
        <v>32432</v>
      </c>
      <c r="T7712" s="1" t="s">
        <v>36470</v>
      </c>
      <c r="U7712" s="1" t="s">
        <v>13523</v>
      </c>
      <c r="V7712" s="1" t="s">
        <v>45824</v>
      </c>
      <c r="W7712" s="1" t="s">
        <v>48602</v>
      </c>
      <c r="X7712" s="1" t="s">
        <v>54128</v>
      </c>
      <c r="Y7712" s="1">
        <f>IFERROR(LN(Merge1[[#This Row],[AFKS]]/N7711),"")</f>
        <v>-3.5186524691861649E-3</v>
      </c>
      <c r="Z7712" s="1">
        <f>IFERROR(LN(Merge1[[#This Row],[GAZP]]/O7711),"")</f>
        <v>-2.6020915340948933E-3</v>
      </c>
      <c r="AA7712" s="1">
        <f>IFERROR(LN(Merge1[[#This Row],[GMKN]]/P7711),"")</f>
        <v>-6.0652195030907905E-3</v>
      </c>
      <c r="AB7712" s="1">
        <f>IFERROR(LN(Merge1[[#This Row],[LKOH]]/Q7711),"")</f>
        <v>-2.9363207003065524E-3</v>
      </c>
      <c r="AC7712" s="1">
        <f>IFERROR(LN(Merge1[[#This Row],[MAGN]]/R7711),"")</f>
        <v>-8.3822787528043882E-3</v>
      </c>
      <c r="AD7712" s="1">
        <f>IFERROR(LN(Merge1[[#This Row],[POLY]]/S7711),"")</f>
        <v>4.1152321451065794E-3</v>
      </c>
      <c r="AE7712" s="1">
        <f>IFERROR(LN(Merge1[[#This Row],[ROSN]]/T7711),"")</f>
        <v>-6.647831389914767E-4</v>
      </c>
      <c r="AF7712" s="1">
        <f>IFERROR(LN(Merge1[[#This Row],[SBER]]/U7711),"")</f>
        <v>-1.2863765749781784E-2</v>
      </c>
      <c r="AG7712" s="1">
        <f>IFERROR(LN(Merge1[[#This Row],[TATN]]/V7711),"")</f>
        <v>-5.0545465420806105E-3</v>
      </c>
      <c r="AH7712" s="1">
        <f>IFERROR(LN(Merge1[[#This Row],[YNDX]]/W7711),"")</f>
        <v>-3.6587434794170784E-3</v>
      </c>
      <c r="AI7712" s="1">
        <f>IFERROR(LN(Merge1[[#This Row],[MOEX10]]/X7711),"")</f>
        <v>-4.7427450347383108E-3</v>
      </c>
    </row>
    <row r="7713" spans="1:35" x14ac:dyDescent="0.3">
      <c r="A7713">
        <v>20170605</v>
      </c>
      <c r="B7713" s="2">
        <f>DATE(Merge1[[#This Row],[YEAR]],Merge1[[#This Row],[MONTH]],Merge1[[#This Row],[DAY]])</f>
        <v>42891</v>
      </c>
      <c r="C7713" t="str">
        <f>LEFT(Merge1[[#This Row],[DATE_INIT]],4)</f>
        <v>2017</v>
      </c>
      <c r="D7713" t="str">
        <f>MID(Merge1[[#This Row],[DATE_INIT]],5,2)</f>
        <v>06</v>
      </c>
      <c r="E7713" t="str">
        <f>RIGHT(Merge1[[#This Row],[DATE_INIT]],2)</f>
        <v>05</v>
      </c>
      <c r="F7713" s="3">
        <f>IF(OR(AND(Merge1[[#This Row],[DATE]]-B7712&gt;1,TEXT(Merge1[[#This Row],[DATE]],"дддд")&lt;&gt;"понедельник"),AND(Merge1[[#This Row],[DATE]]-B7712&gt;3,TEXT(Merge1[[#This Row],[DATE]],"дддд")="понедельник"),AND(F7712=1,Merge1[[#This Row],[DATE]]-B7712=0)),1,0)</f>
        <v>0</v>
      </c>
      <c r="G7713">
        <f>IF(TEXT(Merge1[[#This Row],[DATE]],"дддд")="понедельник",1,0)</f>
        <v>1</v>
      </c>
      <c r="H7713">
        <f>IF(Merge1[[#This Row],[HOUR]]="19",1,0)</f>
        <v>0</v>
      </c>
      <c r="I7713">
        <f>IF(Merge1[[#This Row],[HOUR]]="11",1,0)</f>
        <v>0</v>
      </c>
      <c r="J7713">
        <v>170000</v>
      </c>
      <c r="K7713" t="str">
        <f>LEFT(Merge1[[#This Row],[TIME_INIT]],2)</f>
        <v>17</v>
      </c>
      <c r="L7713" t="str">
        <f>MID(Merge1[[#This Row],[TIME_INIT]],3,2)</f>
        <v>00</v>
      </c>
      <c r="M7713" t="str">
        <f>RIGHT(Merge1[[#This Row],[TIME_INIT]],2)</f>
        <v>00</v>
      </c>
      <c r="N7713" s="1" t="s">
        <v>1721</v>
      </c>
      <c r="O7713" s="1" t="s">
        <v>14670</v>
      </c>
      <c r="P7713" s="1" t="s">
        <v>9241</v>
      </c>
      <c r="Q7713" s="1" t="s">
        <v>21684</v>
      </c>
      <c r="R7713" s="1" t="s">
        <v>27169</v>
      </c>
      <c r="S7713" s="1" t="s">
        <v>31952</v>
      </c>
      <c r="T7713" s="1" t="s">
        <v>36458</v>
      </c>
      <c r="U7713" s="1" t="s">
        <v>15698</v>
      </c>
      <c r="V7713" s="1" t="s">
        <v>37289</v>
      </c>
      <c r="W7713" s="1" t="s">
        <v>48603</v>
      </c>
      <c r="X7713" s="1" t="s">
        <v>56951</v>
      </c>
      <c r="Y7713" s="1">
        <f>IFERROR(LN(Merge1[[#This Row],[AFKS]]/N7712),"")</f>
        <v>4.5718384538449251E-3</v>
      </c>
      <c r="Z7713" s="1">
        <f>IFERROR(LN(Merge1[[#This Row],[GAZP]]/O7712),"")</f>
        <v>2.0151140320208909E-3</v>
      </c>
      <c r="AA7713" s="1">
        <f>IFERROR(LN(Merge1[[#This Row],[GMKN]]/P7712),"")</f>
        <v>-7.6074556730915534E-4</v>
      </c>
      <c r="AB7713" s="1">
        <f>IFERROR(LN(Merge1[[#This Row],[LKOH]]/Q7712),"")</f>
        <v>4.0352219097923884E-3</v>
      </c>
      <c r="AC7713" s="1">
        <f>IFERROR(LN(Merge1[[#This Row],[MAGN]]/R7712),"")</f>
        <v>1.68208618298488E-3</v>
      </c>
      <c r="AD7713" s="1">
        <f>IFERROR(LN(Merge1[[#This Row],[POLY]]/S7712),"")</f>
        <v>-5.4907481804166228E-3</v>
      </c>
      <c r="AE7713" s="1">
        <f>IFERROR(LN(Merge1[[#This Row],[ROSN]]/T7712),"")</f>
        <v>5.9671982135422385E-3</v>
      </c>
      <c r="AF7713" s="1">
        <f>IFERROR(LN(Merge1[[#This Row],[SBER]]/U7712),"")</f>
        <v>-4.5098734778485628E-4</v>
      </c>
      <c r="AG7713" s="1">
        <f>IFERROR(LN(Merge1[[#This Row],[TATN]]/V7712),"")</f>
        <v>3.1953162588320609E-3</v>
      </c>
      <c r="AH7713" s="1">
        <f>IFERROR(LN(Merge1[[#This Row],[YNDX]]/W7712),"")</f>
        <v>1.5868101547887727E-2</v>
      </c>
      <c r="AI7713" s="1">
        <f>IFERROR(LN(Merge1[[#This Row],[MOEX10]]/X7712),"")</f>
        <v>2.5146816041661021E-3</v>
      </c>
    </row>
    <row r="7714" spans="1:35" x14ac:dyDescent="0.3">
      <c r="A7714">
        <v>20170605</v>
      </c>
      <c r="B7714" s="2">
        <f>DATE(Merge1[[#This Row],[YEAR]],Merge1[[#This Row],[MONTH]],Merge1[[#This Row],[DAY]])</f>
        <v>42891</v>
      </c>
      <c r="C7714" t="str">
        <f>LEFT(Merge1[[#This Row],[DATE_INIT]],4)</f>
        <v>2017</v>
      </c>
      <c r="D7714" t="str">
        <f>MID(Merge1[[#This Row],[DATE_INIT]],5,2)</f>
        <v>06</v>
      </c>
      <c r="E7714" t="str">
        <f>RIGHT(Merge1[[#This Row],[DATE_INIT]],2)</f>
        <v>05</v>
      </c>
      <c r="F7714" s="3">
        <f>IF(OR(AND(Merge1[[#This Row],[DATE]]-B7713&gt;1,TEXT(Merge1[[#This Row],[DATE]],"дддд")&lt;&gt;"понедельник"),AND(Merge1[[#This Row],[DATE]]-B7713&gt;3,TEXT(Merge1[[#This Row],[DATE]],"дддд")="понедельник"),AND(F7713=1,Merge1[[#This Row],[DATE]]-B7713=0)),1,0)</f>
        <v>0</v>
      </c>
      <c r="G7714">
        <f>IF(TEXT(Merge1[[#This Row],[DATE]],"дддд")="понедельник",1,0)</f>
        <v>1</v>
      </c>
      <c r="H7714">
        <f>IF(Merge1[[#This Row],[HOUR]]="19",1,0)</f>
        <v>0</v>
      </c>
      <c r="I7714">
        <f>IF(Merge1[[#This Row],[HOUR]]="11",1,0)</f>
        <v>0</v>
      </c>
      <c r="J7714">
        <v>180000</v>
      </c>
      <c r="K7714" t="str">
        <f>LEFT(Merge1[[#This Row],[TIME_INIT]],2)</f>
        <v>18</v>
      </c>
      <c r="L7714" t="str">
        <f>MID(Merge1[[#This Row],[TIME_INIT]],3,2)</f>
        <v>00</v>
      </c>
      <c r="M7714" t="str">
        <f>RIGHT(Merge1[[#This Row],[TIME_INIT]],2)</f>
        <v>00</v>
      </c>
      <c r="N7714" s="1" t="s">
        <v>3282</v>
      </c>
      <c r="O7714" s="1" t="s">
        <v>12093</v>
      </c>
      <c r="P7714" s="1" t="s">
        <v>9242</v>
      </c>
      <c r="Q7714" s="1" t="s">
        <v>20674</v>
      </c>
      <c r="R7714" s="1" t="s">
        <v>28245</v>
      </c>
      <c r="S7714" s="1" t="s">
        <v>31929</v>
      </c>
      <c r="T7714" s="1" t="s">
        <v>30046</v>
      </c>
      <c r="U7714" s="1" t="s">
        <v>42252</v>
      </c>
      <c r="V7714" s="1" t="s">
        <v>37743</v>
      </c>
      <c r="W7714" s="1" t="s">
        <v>48231</v>
      </c>
      <c r="X7714" s="1" t="s">
        <v>56952</v>
      </c>
      <c r="Y7714" s="1">
        <f>IFERROR(LN(Merge1[[#This Row],[AFKS]]/N7713),"")</f>
        <v>3.1529190596155149E-3</v>
      </c>
      <c r="Z7714" s="1">
        <f>IFERROR(LN(Merge1[[#This Row],[GAZP]]/O7713),"")</f>
        <v>-2.6036213422930858E-3</v>
      </c>
      <c r="AA7714" s="1">
        <f>IFERROR(LN(Merge1[[#This Row],[GMKN]]/P7713),"")</f>
        <v>1.267587950181572E-3</v>
      </c>
      <c r="AB7714" s="1">
        <f>IFERROR(LN(Merge1[[#This Row],[LKOH]]/Q7713),"")</f>
        <v>-1.8306636206731166E-4</v>
      </c>
      <c r="AC7714" s="1">
        <f>IFERROR(LN(Merge1[[#This Row],[MAGN]]/R7713),"")</f>
        <v>-1.6808135176979696E-4</v>
      </c>
      <c r="AD7714" s="1">
        <f>IFERROR(LN(Merge1[[#This Row],[POLY]]/S7713),"")</f>
        <v>-6.2133441175113227E-3</v>
      </c>
      <c r="AE7714" s="1">
        <f>IFERROR(LN(Merge1[[#This Row],[ROSN]]/T7713),"")</f>
        <v>-8.2665128291815166E-4</v>
      </c>
      <c r="AF7714" s="1">
        <f>IFERROR(LN(Merge1[[#This Row],[SBER]]/U7713),"")</f>
        <v>-2.5809796234902201E-3</v>
      </c>
      <c r="AG7714" s="1">
        <f>IFERROR(LN(Merge1[[#This Row],[TATN]]/V7713),"")</f>
        <v>2.658160568550505E-4</v>
      </c>
      <c r="AH7714" s="1">
        <f>IFERROR(LN(Merge1[[#This Row],[YNDX]]/W7713),"")</f>
        <v>1.638538790322878E-3</v>
      </c>
      <c r="AI7714" s="1">
        <f>IFERROR(LN(Merge1[[#This Row],[MOEX10]]/X7713),"")</f>
        <v>-1.7687483874079103E-3</v>
      </c>
    </row>
    <row r="7715" spans="1:35" x14ac:dyDescent="0.3">
      <c r="A7715">
        <v>20170605</v>
      </c>
      <c r="B7715" s="2">
        <f>DATE(Merge1[[#This Row],[YEAR]],Merge1[[#This Row],[MONTH]],Merge1[[#This Row],[DAY]])</f>
        <v>42891</v>
      </c>
      <c r="C7715" t="str">
        <f>LEFT(Merge1[[#This Row],[DATE_INIT]],4)</f>
        <v>2017</v>
      </c>
      <c r="D7715" t="str">
        <f>MID(Merge1[[#This Row],[DATE_INIT]],5,2)</f>
        <v>06</v>
      </c>
      <c r="E7715" t="str">
        <f>RIGHT(Merge1[[#This Row],[DATE_INIT]],2)</f>
        <v>05</v>
      </c>
      <c r="F7715" s="3">
        <f>IF(OR(AND(Merge1[[#This Row],[DATE]]-B7714&gt;1,TEXT(Merge1[[#This Row],[DATE]],"дддд")&lt;&gt;"понедельник"),AND(Merge1[[#This Row],[DATE]]-B7714&gt;3,TEXT(Merge1[[#This Row],[DATE]],"дддд")="понедельник"),AND(F7714=1,Merge1[[#This Row],[DATE]]-B7714=0)),1,0)</f>
        <v>0</v>
      </c>
      <c r="G7715">
        <f>IF(TEXT(Merge1[[#This Row],[DATE]],"дддд")="понедельник",1,0)</f>
        <v>1</v>
      </c>
      <c r="H7715">
        <f>IF(Merge1[[#This Row],[HOUR]]="19",1,0)</f>
        <v>1</v>
      </c>
      <c r="I7715">
        <f>IF(Merge1[[#This Row],[HOUR]]="11",1,0)</f>
        <v>0</v>
      </c>
      <c r="J7715">
        <v>190000</v>
      </c>
      <c r="K7715" t="str">
        <f>LEFT(Merge1[[#This Row],[TIME_INIT]],2)</f>
        <v>19</v>
      </c>
      <c r="L7715" t="str">
        <f>MID(Merge1[[#This Row],[TIME_INIT]],3,2)</f>
        <v>00</v>
      </c>
      <c r="M7715" t="str">
        <f>RIGHT(Merge1[[#This Row],[TIME_INIT]],2)</f>
        <v>00</v>
      </c>
      <c r="N7715" s="1" t="s">
        <v>1573</v>
      </c>
      <c r="O7715" s="1" t="s">
        <v>14671</v>
      </c>
      <c r="P7715" s="1" t="s">
        <v>9236</v>
      </c>
      <c r="Q7715" s="1" t="s">
        <v>21685</v>
      </c>
      <c r="R7715" s="1" t="s">
        <v>28246</v>
      </c>
      <c r="S7715" s="1" t="s">
        <v>31932</v>
      </c>
      <c r="T7715" s="1" t="s">
        <v>30045</v>
      </c>
      <c r="U7715" s="1" t="s">
        <v>15444</v>
      </c>
      <c r="V7715" s="1" t="s">
        <v>30434</v>
      </c>
      <c r="W7715" s="1" t="s">
        <v>48604</v>
      </c>
      <c r="X7715" s="1" t="s">
        <v>56953</v>
      </c>
      <c r="Y7715" s="1">
        <f>IFERROR(LN(Merge1[[#This Row],[AFKS]]/N7714),"")</f>
        <v>-9.4887375087014583E-3</v>
      </c>
      <c r="Z7715" s="1">
        <f>IFERROR(LN(Merge1[[#This Row],[GAZP]]/O7714),"")</f>
        <v>7.5658866204205951E-4</v>
      </c>
      <c r="AA7715" s="1">
        <f>IFERROR(LN(Merge1[[#This Row],[GMKN]]/P7714),"")</f>
        <v>-8.8714282480154482E-4</v>
      </c>
      <c r="AB7715" s="1">
        <f>IFERROR(LN(Merge1[[#This Row],[LKOH]]/Q7714),"")</f>
        <v>1.2807613131225221E-3</v>
      </c>
      <c r="AC7715" s="1">
        <f>IFERROR(LN(Merge1[[#This Row],[MAGN]]/R7714),"")</f>
        <v>2.1828570501109586E-3</v>
      </c>
      <c r="AD7715" s="1">
        <f>IFERROR(LN(Merge1[[#This Row],[POLY]]/S7714),"")</f>
        <v>-3.4686125654037445E-3</v>
      </c>
      <c r="AE7715" s="1">
        <f>IFERROR(LN(Merge1[[#This Row],[ROSN]]/T7714),"")</f>
        <v>8.8918748219992769E-3</v>
      </c>
      <c r="AF7715" s="1">
        <f>IFERROR(LN(Merge1[[#This Row],[SBER]]/U7714),"")</f>
        <v>-5.1699626329270549E-4</v>
      </c>
      <c r="AG7715" s="1">
        <f>IFERROR(LN(Merge1[[#This Row],[TATN]]/V7714),"")</f>
        <v>1.3288153630608353E-4</v>
      </c>
      <c r="AH7715" s="1">
        <f>IFERROR(LN(Merge1[[#This Row],[YNDX]]/W7714),"")</f>
        <v>-1.3106161771204202E-3</v>
      </c>
      <c r="AI7715" s="1">
        <f>IFERROR(LN(Merge1[[#This Row],[MOEX10]]/X7714),"")</f>
        <v>2.6662256031658517E-4</v>
      </c>
    </row>
    <row r="7716" spans="1:35" x14ac:dyDescent="0.3">
      <c r="A7716">
        <v>20170606</v>
      </c>
      <c r="B7716" s="2">
        <f>DATE(Merge1[[#This Row],[YEAR]],Merge1[[#This Row],[MONTH]],Merge1[[#This Row],[DAY]])</f>
        <v>42892</v>
      </c>
      <c r="C7716" t="str">
        <f>LEFT(Merge1[[#This Row],[DATE_INIT]],4)</f>
        <v>2017</v>
      </c>
      <c r="D7716" t="str">
        <f>MID(Merge1[[#This Row],[DATE_INIT]],5,2)</f>
        <v>06</v>
      </c>
      <c r="E7716" t="str">
        <f>RIGHT(Merge1[[#This Row],[DATE_INIT]],2)</f>
        <v>06</v>
      </c>
      <c r="F7716" s="3">
        <f>IF(OR(AND(Merge1[[#This Row],[DATE]]-B7715&gt;1,TEXT(Merge1[[#This Row],[DATE]],"дддд")&lt;&gt;"понедельник"),AND(Merge1[[#This Row],[DATE]]-B7715&gt;3,TEXT(Merge1[[#This Row],[DATE]],"дддд")="понедельник"),AND(F7715=1,Merge1[[#This Row],[DATE]]-B7715=0)),1,0)</f>
        <v>0</v>
      </c>
      <c r="G7716">
        <f>IF(TEXT(Merge1[[#This Row],[DATE]],"дддд")="понедельник",1,0)</f>
        <v>0</v>
      </c>
      <c r="H7716">
        <f>IF(Merge1[[#This Row],[HOUR]]="19",1,0)</f>
        <v>0</v>
      </c>
      <c r="I7716">
        <f>IF(Merge1[[#This Row],[HOUR]]="11",1,0)</f>
        <v>1</v>
      </c>
      <c r="J7716">
        <v>110000</v>
      </c>
      <c r="K7716" t="str">
        <f>LEFT(Merge1[[#This Row],[TIME_INIT]],2)</f>
        <v>11</v>
      </c>
      <c r="L7716" t="str">
        <f>MID(Merge1[[#This Row],[TIME_INIT]],3,2)</f>
        <v>00</v>
      </c>
      <c r="M7716" t="str">
        <f>RIGHT(Merge1[[#This Row],[TIME_INIT]],2)</f>
        <v>00</v>
      </c>
      <c r="N7716" s="1" t="s">
        <v>3242</v>
      </c>
      <c r="O7716" s="1" t="s">
        <v>14672</v>
      </c>
      <c r="P7716" s="1" t="s">
        <v>9243</v>
      </c>
      <c r="Q7716" s="1" t="s">
        <v>21680</v>
      </c>
      <c r="R7716" s="1" t="s">
        <v>27408</v>
      </c>
      <c r="S7716" s="1" t="s">
        <v>32453</v>
      </c>
      <c r="T7716" s="1" t="s">
        <v>36458</v>
      </c>
      <c r="U7716" s="1" t="s">
        <v>15266</v>
      </c>
      <c r="V7716" s="1" t="s">
        <v>45739</v>
      </c>
      <c r="W7716" s="1" t="s">
        <v>48605</v>
      </c>
      <c r="X7716" s="1" t="s">
        <v>56954</v>
      </c>
      <c r="Y7716" s="1">
        <f>IFERROR(LN(Merge1[[#This Row],[AFKS]]/N7715),"")</f>
        <v>-4.5881263533028495E-2</v>
      </c>
      <c r="Z7716" s="1">
        <f>IFERROR(LN(Merge1[[#This Row],[GAZP]]/O7715),"")</f>
        <v>1.6805310517653226E-4</v>
      </c>
      <c r="AA7716" s="1">
        <f>IFERROR(LN(Merge1[[#This Row],[GMKN]]/P7715),"")</f>
        <v>-8.5312798586340832E-3</v>
      </c>
      <c r="AB7716" s="1">
        <f>IFERROR(LN(Merge1[[#This Row],[LKOH]]/Q7715),"")</f>
        <v>-7.5250423920130123E-3</v>
      </c>
      <c r="AC7716" s="1">
        <f>IFERROR(LN(Merge1[[#This Row],[MAGN]]/R7715),"")</f>
        <v>-1.8280806986185581E-2</v>
      </c>
      <c r="AD7716" s="1">
        <f>IFERROR(LN(Merge1[[#This Row],[POLY]]/S7715),"")</f>
        <v>8.9934884973735078E-3</v>
      </c>
      <c r="AE7716" s="1">
        <f>IFERROR(LN(Merge1[[#This Row],[ROSN]]/T7715),"")</f>
        <v>-8.0652235390811424E-3</v>
      </c>
      <c r="AF7716" s="1">
        <f>IFERROR(LN(Merge1[[#This Row],[SBER]]/U7715),"")</f>
        <v>-4.7299793371930032E-3</v>
      </c>
      <c r="AG7716" s="1">
        <f>IFERROR(LN(Merge1[[#This Row],[TATN]]/V7715),"")</f>
        <v>-2.4207744773769906E-2</v>
      </c>
      <c r="AH7716" s="1">
        <f>IFERROR(LN(Merge1[[#This Row],[YNDX]]/W7715),"")</f>
        <v>1.1734163321648739E-2</v>
      </c>
      <c r="AI7716" s="1">
        <f>IFERROR(LN(Merge1[[#This Row],[MOEX10]]/X7715),"")</f>
        <v>-4.2100638532260419E-3</v>
      </c>
    </row>
    <row r="7717" spans="1:35" x14ac:dyDescent="0.3">
      <c r="A7717">
        <v>20170606</v>
      </c>
      <c r="B7717" s="2">
        <f>DATE(Merge1[[#This Row],[YEAR]],Merge1[[#This Row],[MONTH]],Merge1[[#This Row],[DAY]])</f>
        <v>42892</v>
      </c>
      <c r="C7717" t="str">
        <f>LEFT(Merge1[[#This Row],[DATE_INIT]],4)</f>
        <v>2017</v>
      </c>
      <c r="D7717" t="str">
        <f>MID(Merge1[[#This Row],[DATE_INIT]],5,2)</f>
        <v>06</v>
      </c>
      <c r="E7717" t="str">
        <f>RIGHT(Merge1[[#This Row],[DATE_INIT]],2)</f>
        <v>06</v>
      </c>
      <c r="F7717" s="3">
        <f>IF(OR(AND(Merge1[[#This Row],[DATE]]-B7716&gt;1,TEXT(Merge1[[#This Row],[DATE]],"дддд")&lt;&gt;"понедельник"),AND(Merge1[[#This Row],[DATE]]-B7716&gt;3,TEXT(Merge1[[#This Row],[DATE]],"дддд")="понедельник"),AND(F7716=1,Merge1[[#This Row],[DATE]]-B7716=0)),1,0)</f>
        <v>0</v>
      </c>
      <c r="G7717">
        <f>IF(TEXT(Merge1[[#This Row],[DATE]],"дддд")="понедельник",1,0)</f>
        <v>0</v>
      </c>
      <c r="H7717">
        <f>IF(Merge1[[#This Row],[HOUR]]="19",1,0)</f>
        <v>0</v>
      </c>
      <c r="I7717">
        <f>IF(Merge1[[#This Row],[HOUR]]="11",1,0)</f>
        <v>0</v>
      </c>
      <c r="J7717">
        <v>120000</v>
      </c>
      <c r="K7717" t="str">
        <f>LEFT(Merge1[[#This Row],[TIME_INIT]],2)</f>
        <v>12</v>
      </c>
      <c r="L7717" t="str">
        <f>MID(Merge1[[#This Row],[TIME_INIT]],3,2)</f>
        <v>00</v>
      </c>
      <c r="M7717" t="str">
        <f>RIGHT(Merge1[[#This Row],[TIME_INIT]],2)</f>
        <v>00</v>
      </c>
      <c r="N7717" s="1" t="s">
        <v>3224</v>
      </c>
      <c r="O7717" s="1" t="s">
        <v>14673</v>
      </c>
      <c r="P7717" s="1" t="s">
        <v>6753</v>
      </c>
      <c r="Q7717" s="1" t="s">
        <v>20808</v>
      </c>
      <c r="R7717" s="1" t="s">
        <v>27161</v>
      </c>
      <c r="S7717" s="1" t="s">
        <v>31952</v>
      </c>
      <c r="T7717" s="1" t="s">
        <v>37492</v>
      </c>
      <c r="U7717" s="1" t="s">
        <v>13531</v>
      </c>
      <c r="V7717" s="1" t="s">
        <v>30264</v>
      </c>
      <c r="W7717" s="1" t="s">
        <v>48606</v>
      </c>
      <c r="X7717" s="1" t="s">
        <v>56955</v>
      </c>
      <c r="Y7717" s="1">
        <f>IFERROR(LN(Merge1[[#This Row],[AFKS]]/N7716),"")</f>
        <v>-4.5376404338052401E-2</v>
      </c>
      <c r="Z7717" s="1">
        <f>IFERROR(LN(Merge1[[#This Row],[GAZP]]/O7716),"")</f>
        <v>5.5299680094611755E-3</v>
      </c>
      <c r="AA7717" s="1">
        <f>IFERROR(LN(Merge1[[#This Row],[GMKN]]/P7716),"")</f>
        <v>5.1137817529657396E-4</v>
      </c>
      <c r="AB7717" s="1">
        <f>IFERROR(LN(Merge1[[#This Row],[LKOH]]/Q7716),"")</f>
        <v>-3.1368233120245095E-3</v>
      </c>
      <c r="AC7717" s="1">
        <f>IFERROR(LN(Merge1[[#This Row],[MAGN]]/R7716),"")</f>
        <v>2.7294455703109799E-3</v>
      </c>
      <c r="AD7717" s="1">
        <f>IFERROR(LN(Merge1[[#This Row],[POLY]]/S7716),"")</f>
        <v>6.8846818554148454E-4</v>
      </c>
      <c r="AE7717" s="1">
        <f>IFERROR(LN(Merge1[[#This Row],[ROSN]]/T7716),"")</f>
        <v>-1.9851123144204075E-3</v>
      </c>
      <c r="AF7717" s="1">
        <f>IFERROR(LN(Merge1[[#This Row],[SBER]]/U7716),"")</f>
        <v>4.5453070488061121E-4</v>
      </c>
      <c r="AG7717" s="1">
        <f>IFERROR(LN(Merge1[[#This Row],[TATN]]/V7716),"")</f>
        <v>-6.2815992431301867E-3</v>
      </c>
      <c r="AH7717" s="1">
        <f>IFERROR(LN(Merge1[[#This Row],[YNDX]]/W7716),"")</f>
        <v>-6.4829823988607059E-4</v>
      </c>
      <c r="AI7717" s="1">
        <f>IFERROR(LN(Merge1[[#This Row],[MOEX10]]/X7716),"")</f>
        <v>1.7930516640796089E-3</v>
      </c>
    </row>
    <row r="7718" spans="1:35" x14ac:dyDescent="0.3">
      <c r="A7718">
        <v>20170606</v>
      </c>
      <c r="B7718" s="2">
        <f>DATE(Merge1[[#This Row],[YEAR]],Merge1[[#This Row],[MONTH]],Merge1[[#This Row],[DAY]])</f>
        <v>42892</v>
      </c>
      <c r="C7718" t="str">
        <f>LEFT(Merge1[[#This Row],[DATE_INIT]],4)</f>
        <v>2017</v>
      </c>
      <c r="D7718" t="str">
        <f>MID(Merge1[[#This Row],[DATE_INIT]],5,2)</f>
        <v>06</v>
      </c>
      <c r="E7718" t="str">
        <f>RIGHT(Merge1[[#This Row],[DATE_INIT]],2)</f>
        <v>06</v>
      </c>
      <c r="F7718" s="3">
        <f>IF(OR(AND(Merge1[[#This Row],[DATE]]-B7717&gt;1,TEXT(Merge1[[#This Row],[DATE]],"дддд")&lt;&gt;"понедельник"),AND(Merge1[[#This Row],[DATE]]-B7717&gt;3,TEXT(Merge1[[#This Row],[DATE]],"дддд")="понедельник"),AND(F7717=1,Merge1[[#This Row],[DATE]]-B7717=0)),1,0)</f>
        <v>0</v>
      </c>
      <c r="G7718">
        <f>IF(TEXT(Merge1[[#This Row],[DATE]],"дддд")="понедельник",1,0)</f>
        <v>0</v>
      </c>
      <c r="H7718">
        <f>IF(Merge1[[#This Row],[HOUR]]="19",1,0)</f>
        <v>0</v>
      </c>
      <c r="I7718">
        <f>IF(Merge1[[#This Row],[HOUR]]="11",1,0)</f>
        <v>0</v>
      </c>
      <c r="J7718">
        <v>130000</v>
      </c>
      <c r="K7718" t="str">
        <f>LEFT(Merge1[[#This Row],[TIME_INIT]],2)</f>
        <v>13</v>
      </c>
      <c r="L7718" t="str">
        <f>MID(Merge1[[#This Row],[TIME_INIT]],3,2)</f>
        <v>00</v>
      </c>
      <c r="M7718" t="str">
        <f>RIGHT(Merge1[[#This Row],[TIME_INIT]],2)</f>
        <v>00</v>
      </c>
      <c r="N7718" s="1" t="s">
        <v>1577</v>
      </c>
      <c r="O7718" s="1" t="s">
        <v>14674</v>
      </c>
      <c r="P7718" s="1" t="s">
        <v>9244</v>
      </c>
      <c r="Q7718" s="1" t="s">
        <v>19189</v>
      </c>
      <c r="R7718" s="1" t="s">
        <v>27138</v>
      </c>
      <c r="S7718" s="1" t="s">
        <v>31929</v>
      </c>
      <c r="T7718" s="1" t="s">
        <v>36527</v>
      </c>
      <c r="U7718" s="1" t="s">
        <v>15260</v>
      </c>
      <c r="V7718" s="1" t="s">
        <v>45825</v>
      </c>
      <c r="W7718" s="1" t="s">
        <v>48476</v>
      </c>
      <c r="X7718" s="1" t="s">
        <v>56956</v>
      </c>
      <c r="Y7718" s="1">
        <f>IFERROR(LN(Merge1[[#This Row],[AFKS]]/N7717),"")</f>
        <v>2.7848452330660946E-2</v>
      </c>
      <c r="Z7718" s="1">
        <f>IFERROR(LN(Merge1[[#This Row],[GAZP]]/O7717),"")</f>
        <v>-1.8399269220072938E-3</v>
      </c>
      <c r="AA7718" s="1">
        <f>IFERROR(LN(Merge1[[#This Row],[GMKN]]/P7717),"")</f>
        <v>-8.9508349432288023E-4</v>
      </c>
      <c r="AB7718" s="1">
        <f>IFERROR(LN(Merge1[[#This Row],[LKOH]]/Q7717),"")</f>
        <v>-4.2596601124807038E-3</v>
      </c>
      <c r="AC7718" s="1">
        <f>IFERROR(LN(Merge1[[#This Row],[MAGN]]/R7717),"")</f>
        <v>-3.2420470339061102E-3</v>
      </c>
      <c r="AD7718" s="1">
        <f>IFERROR(LN(Merge1[[#This Row],[POLY]]/S7717),"")</f>
        <v>-6.2133441175113227E-3</v>
      </c>
      <c r="AE7718" s="1">
        <f>IFERROR(LN(Merge1[[#This Row],[ROSN]]/T7717),"")</f>
        <v>-4.9689442016153838E-4</v>
      </c>
      <c r="AF7718" s="1">
        <f>IFERROR(LN(Merge1[[#This Row],[SBER]]/U7717),"")</f>
        <v>8.4358072553981412E-4</v>
      </c>
      <c r="AG7718" s="1">
        <f>IFERROR(LN(Merge1[[#This Row],[TATN]]/V7717),"")</f>
        <v>-2.1941862889839603E-3</v>
      </c>
      <c r="AH7718" s="1">
        <f>IFERROR(LN(Merge1[[#This Row],[YNDX]]/W7717),"")</f>
        <v>-6.4871880315904638E-4</v>
      </c>
      <c r="AI7718" s="1">
        <f>IFERROR(LN(Merge1[[#This Row],[MOEX10]]/X7717),"")</f>
        <v>-1.3857441592023871E-4</v>
      </c>
    </row>
    <row r="7719" spans="1:35" x14ac:dyDescent="0.3">
      <c r="A7719">
        <v>20170606</v>
      </c>
      <c r="B7719" s="2">
        <f>DATE(Merge1[[#This Row],[YEAR]],Merge1[[#This Row],[MONTH]],Merge1[[#This Row],[DAY]])</f>
        <v>42892</v>
      </c>
      <c r="C7719" t="str">
        <f>LEFT(Merge1[[#This Row],[DATE_INIT]],4)</f>
        <v>2017</v>
      </c>
      <c r="D7719" t="str">
        <f>MID(Merge1[[#This Row],[DATE_INIT]],5,2)</f>
        <v>06</v>
      </c>
      <c r="E7719" t="str">
        <f>RIGHT(Merge1[[#This Row],[DATE_INIT]],2)</f>
        <v>06</v>
      </c>
      <c r="F7719" s="3">
        <f>IF(OR(AND(Merge1[[#This Row],[DATE]]-B7718&gt;1,TEXT(Merge1[[#This Row],[DATE]],"дддд")&lt;&gt;"понедельник"),AND(Merge1[[#This Row],[DATE]]-B7718&gt;3,TEXT(Merge1[[#This Row],[DATE]],"дддд")="понедельник"),AND(F7718=1,Merge1[[#This Row],[DATE]]-B7718=0)),1,0)</f>
        <v>0</v>
      </c>
      <c r="G7719">
        <f>IF(TEXT(Merge1[[#This Row],[DATE]],"дддд")="понедельник",1,0)</f>
        <v>0</v>
      </c>
      <c r="H7719">
        <f>IF(Merge1[[#This Row],[HOUR]]="19",1,0)</f>
        <v>0</v>
      </c>
      <c r="I7719">
        <f>IF(Merge1[[#This Row],[HOUR]]="11",1,0)</f>
        <v>0</v>
      </c>
      <c r="J7719">
        <v>140000</v>
      </c>
      <c r="K7719" t="str">
        <f>LEFT(Merge1[[#This Row],[TIME_INIT]],2)</f>
        <v>14</v>
      </c>
      <c r="L7719" t="str">
        <f>MID(Merge1[[#This Row],[TIME_INIT]],3,2)</f>
        <v>00</v>
      </c>
      <c r="M7719" t="str">
        <f>RIGHT(Merge1[[#This Row],[TIME_INIT]],2)</f>
        <v>00</v>
      </c>
      <c r="N7719" s="1" t="s">
        <v>3232</v>
      </c>
      <c r="O7719" s="1" t="s">
        <v>14675</v>
      </c>
      <c r="P7719" s="1" t="s">
        <v>9245</v>
      </c>
      <c r="Q7719" s="1" t="s">
        <v>21686</v>
      </c>
      <c r="R7719" s="1" t="s">
        <v>28247</v>
      </c>
      <c r="S7719" s="1" t="s">
        <v>32420</v>
      </c>
      <c r="T7719" s="1" t="s">
        <v>36512</v>
      </c>
      <c r="U7719" s="1" t="s">
        <v>13466</v>
      </c>
      <c r="V7719" s="1" t="s">
        <v>30600</v>
      </c>
      <c r="W7719" s="1" t="s">
        <v>48607</v>
      </c>
      <c r="X7719" s="1" t="s">
        <v>52541</v>
      </c>
      <c r="Y7719" s="1">
        <f>IFERROR(LN(Merge1[[#This Row],[AFKS]]/N7718),"")</f>
        <v>-8.6907782977278091E-3</v>
      </c>
      <c r="Z7719" s="1">
        <f>IFERROR(LN(Merge1[[#This Row],[GAZP]]/O7718),"")</f>
        <v>2.9255673476479304E-3</v>
      </c>
      <c r="AA7719" s="1">
        <f>IFERROR(LN(Merge1[[#This Row],[GMKN]]/P7718),"")</f>
        <v>2.1723860054461311E-3</v>
      </c>
      <c r="AB7719" s="1">
        <f>IFERROR(LN(Merge1[[#This Row],[LKOH]]/Q7718),"")</f>
        <v>6.843640878405723E-3</v>
      </c>
      <c r="AC7719" s="1">
        <f>IFERROR(LN(Merge1[[#This Row],[MAGN]]/R7718),"")</f>
        <v>1.3663537565526903E-3</v>
      </c>
      <c r="AD7719" s="1">
        <f>IFERROR(LN(Merge1[[#This Row],[POLY]]/S7718),"")</f>
        <v>9.6485931158319365E-3</v>
      </c>
      <c r="AE7719" s="1">
        <f>IFERROR(LN(Merge1[[#This Row],[ROSN]]/T7718),"")</f>
        <v>-1.3262601413535666E-3</v>
      </c>
      <c r="AF7719" s="1">
        <f>IFERROR(LN(Merge1[[#This Row],[SBER]]/U7718),"")</f>
        <v>3.1732695086415892E-3</v>
      </c>
      <c r="AG7719" s="1">
        <f>IFERROR(LN(Merge1[[#This Row],[TATN]]/V7718),"")</f>
        <v>8.8840876813727123E-3</v>
      </c>
      <c r="AH7719" s="1">
        <f>IFERROR(LN(Merge1[[#This Row],[YNDX]]/W7718),"")</f>
        <v>2.2686770385205901E-3</v>
      </c>
      <c r="AI7719" s="1">
        <f>IFERROR(LN(Merge1[[#This Row],[MOEX10]]/X7718),"")</f>
        <v>4.3164717443163166E-3</v>
      </c>
    </row>
    <row r="7720" spans="1:35" x14ac:dyDescent="0.3">
      <c r="A7720">
        <v>20170606</v>
      </c>
      <c r="B7720" s="2">
        <f>DATE(Merge1[[#This Row],[YEAR]],Merge1[[#This Row],[MONTH]],Merge1[[#This Row],[DAY]])</f>
        <v>42892</v>
      </c>
      <c r="C7720" t="str">
        <f>LEFT(Merge1[[#This Row],[DATE_INIT]],4)</f>
        <v>2017</v>
      </c>
      <c r="D7720" t="str">
        <f>MID(Merge1[[#This Row],[DATE_INIT]],5,2)</f>
        <v>06</v>
      </c>
      <c r="E7720" t="str">
        <f>RIGHT(Merge1[[#This Row],[DATE_INIT]],2)</f>
        <v>06</v>
      </c>
      <c r="F7720" s="3">
        <f>IF(OR(AND(Merge1[[#This Row],[DATE]]-B7719&gt;1,TEXT(Merge1[[#This Row],[DATE]],"дддд")&lt;&gt;"понедельник"),AND(Merge1[[#This Row],[DATE]]-B7719&gt;3,TEXT(Merge1[[#This Row],[DATE]],"дддд")="понедельник"),AND(F7719=1,Merge1[[#This Row],[DATE]]-B7719=0)),1,0)</f>
        <v>0</v>
      </c>
      <c r="G7720">
        <f>IF(TEXT(Merge1[[#This Row],[DATE]],"дддд")="понедельник",1,0)</f>
        <v>0</v>
      </c>
      <c r="H7720">
        <f>IF(Merge1[[#This Row],[HOUR]]="19",1,0)</f>
        <v>0</v>
      </c>
      <c r="I7720">
        <f>IF(Merge1[[#This Row],[HOUR]]="11",1,0)</f>
        <v>0</v>
      </c>
      <c r="J7720">
        <v>150000</v>
      </c>
      <c r="K7720" t="str">
        <f>LEFT(Merge1[[#This Row],[TIME_INIT]],2)</f>
        <v>15</v>
      </c>
      <c r="L7720" t="str">
        <f>MID(Merge1[[#This Row],[TIME_INIT]],3,2)</f>
        <v>00</v>
      </c>
      <c r="M7720" t="str">
        <f>RIGHT(Merge1[[#This Row],[TIME_INIT]],2)</f>
        <v>00</v>
      </c>
      <c r="N7720" s="1" t="s">
        <v>1602</v>
      </c>
      <c r="O7720" s="1" t="s">
        <v>12092</v>
      </c>
      <c r="P7720" s="1" t="s">
        <v>9246</v>
      </c>
      <c r="Q7720" s="1" t="s">
        <v>21682</v>
      </c>
      <c r="R7720" s="1" t="s">
        <v>27162</v>
      </c>
      <c r="S7720" s="1" t="s">
        <v>32431</v>
      </c>
      <c r="T7720" s="1" t="s">
        <v>36456</v>
      </c>
      <c r="U7720" s="1" t="s">
        <v>42339</v>
      </c>
      <c r="V7720" s="1" t="s">
        <v>45740</v>
      </c>
      <c r="W7720" s="1" t="s">
        <v>48476</v>
      </c>
      <c r="X7720" s="1" t="s">
        <v>56957</v>
      </c>
      <c r="Y7720" s="1">
        <f>IFERROR(LN(Merge1[[#This Row],[AFKS]]/N7719),"")</f>
        <v>-1.8993358036525163E-3</v>
      </c>
      <c r="Z7720" s="1">
        <f>IFERROR(LN(Merge1[[#This Row],[GAZP]]/O7719),"")</f>
        <v>-2.7581613038985811E-3</v>
      </c>
      <c r="AA7720" s="1">
        <f>IFERROR(LN(Merge1[[#This Row],[GMKN]]/P7719),"")</f>
        <v>-5.1072524092783916E-4</v>
      </c>
      <c r="AB7720" s="1">
        <f>IFERROR(LN(Merge1[[#This Row],[LKOH]]/Q7719),"")</f>
        <v>-3.6873156759967827E-4</v>
      </c>
      <c r="AC7720" s="1">
        <f>IFERROR(LN(Merge1[[#This Row],[MAGN]]/R7719),"")</f>
        <v>2.2163507495628785E-3</v>
      </c>
      <c r="AD7720" s="1">
        <f>IFERROR(LN(Merge1[[#This Row],[POLY]]/S7719),"")</f>
        <v>6.8563595418216663E-4</v>
      </c>
      <c r="AE7720" s="1">
        <f>IFERROR(LN(Merge1[[#This Row],[ROSN]]/T7719),"")</f>
        <v>-1.9926941167102523E-3</v>
      </c>
      <c r="AF7720" s="1">
        <f>IFERROR(LN(Merge1[[#This Row],[SBER]]/U7719),"")</f>
        <v>-1.7472905270542389E-3</v>
      </c>
      <c r="AG7720" s="1">
        <f>IFERROR(LN(Merge1[[#This Row],[TATN]]/V7719),"")</f>
        <v>-7.6492655446381945E-3</v>
      </c>
      <c r="AH7720" s="1">
        <f>IFERROR(LN(Merge1[[#This Row],[YNDX]]/W7719),"")</f>
        <v>-2.2686770385206634E-3</v>
      </c>
      <c r="AI7720" s="1">
        <f>IFERROR(LN(Merge1[[#This Row],[MOEX10]]/X7719),"")</f>
        <v>-1.6942406051256272E-3</v>
      </c>
    </row>
    <row r="7721" spans="1:35" x14ac:dyDescent="0.3">
      <c r="A7721">
        <v>20170606</v>
      </c>
      <c r="B7721" s="2">
        <f>DATE(Merge1[[#This Row],[YEAR]],Merge1[[#This Row],[MONTH]],Merge1[[#This Row],[DAY]])</f>
        <v>42892</v>
      </c>
      <c r="C7721" t="str">
        <f>LEFT(Merge1[[#This Row],[DATE_INIT]],4)</f>
        <v>2017</v>
      </c>
      <c r="D7721" t="str">
        <f>MID(Merge1[[#This Row],[DATE_INIT]],5,2)</f>
        <v>06</v>
      </c>
      <c r="E7721" t="str">
        <f>RIGHT(Merge1[[#This Row],[DATE_INIT]],2)</f>
        <v>06</v>
      </c>
      <c r="F7721" s="3">
        <f>IF(OR(AND(Merge1[[#This Row],[DATE]]-B7720&gt;1,TEXT(Merge1[[#This Row],[DATE]],"дддд")&lt;&gt;"понедельник"),AND(Merge1[[#This Row],[DATE]]-B7720&gt;3,TEXT(Merge1[[#This Row],[DATE]],"дддд")="понедельник"),AND(F7720=1,Merge1[[#This Row],[DATE]]-B7720=0)),1,0)</f>
        <v>0</v>
      </c>
      <c r="G7721">
        <f>IF(TEXT(Merge1[[#This Row],[DATE]],"дддд")="понедельник",1,0)</f>
        <v>0</v>
      </c>
      <c r="H7721">
        <f>IF(Merge1[[#This Row],[HOUR]]="19",1,0)</f>
        <v>0</v>
      </c>
      <c r="I7721">
        <f>IF(Merge1[[#This Row],[HOUR]]="11",1,0)</f>
        <v>0</v>
      </c>
      <c r="J7721">
        <v>160000</v>
      </c>
      <c r="K7721" t="str">
        <f>LEFT(Merge1[[#This Row],[TIME_INIT]],2)</f>
        <v>16</v>
      </c>
      <c r="L7721" t="str">
        <f>MID(Merge1[[#This Row],[TIME_INIT]],3,2)</f>
        <v>00</v>
      </c>
      <c r="M7721" t="str">
        <f>RIGHT(Merge1[[#This Row],[TIME_INIT]],2)</f>
        <v>00</v>
      </c>
      <c r="N7721" s="1" t="s">
        <v>3283</v>
      </c>
      <c r="O7721" s="1" t="s">
        <v>12092</v>
      </c>
      <c r="P7721" s="1" t="s">
        <v>6718</v>
      </c>
      <c r="Q7721" s="1" t="s">
        <v>20818</v>
      </c>
      <c r="R7721" s="1" t="s">
        <v>27444</v>
      </c>
      <c r="S7721" s="1" t="s">
        <v>32439</v>
      </c>
      <c r="T7721" s="1" t="s">
        <v>36466</v>
      </c>
      <c r="U7721" s="1" t="s">
        <v>15487</v>
      </c>
      <c r="V7721" s="1" t="s">
        <v>45758</v>
      </c>
      <c r="W7721" s="1" t="s">
        <v>48608</v>
      </c>
      <c r="X7721" s="1" t="s">
        <v>56958</v>
      </c>
      <c r="Y7721" s="1">
        <f>IFERROR(LN(Merge1[[#This Row],[AFKS]]/N7720),"")</f>
        <v>-1.9029501460861868E-3</v>
      </c>
      <c r="Z7721" s="1">
        <f>IFERROR(LN(Merge1[[#This Row],[GAZP]]/O7720),"")</f>
        <v>0</v>
      </c>
      <c r="AA7721" s="1">
        <f>IFERROR(LN(Merge1[[#This Row],[GMKN]]/P7720),"")</f>
        <v>1.4038672460730687E-3</v>
      </c>
      <c r="AB7721" s="1">
        <f>IFERROR(LN(Merge1[[#This Row],[LKOH]]/Q7720),"")</f>
        <v>2.5782703048599998E-3</v>
      </c>
      <c r="AC7721" s="1">
        <f>IFERROR(LN(Merge1[[#This Row],[MAGN]]/R7720),"")</f>
        <v>-1.5338733301363159E-3</v>
      </c>
      <c r="AD7721" s="1">
        <f>IFERROR(LN(Merge1[[#This Row],[POLY]]/S7720),"")</f>
        <v>8.8707507660358998E-3</v>
      </c>
      <c r="AE7721" s="1">
        <f>IFERROR(LN(Merge1[[#This Row],[ROSN]]/T7720),"")</f>
        <v>8.3077183477217923E-4</v>
      </c>
      <c r="AF7721" s="1">
        <f>IFERROR(LN(Merge1[[#This Row],[SBER]]/U7720),"")</f>
        <v>-3.113852661972465E-3</v>
      </c>
      <c r="AG7721" s="1">
        <f>IFERROR(LN(Merge1[[#This Row],[TATN]]/V7720),"")</f>
        <v>-6.7414439809289862E-3</v>
      </c>
      <c r="AH7721" s="1">
        <f>IFERROR(LN(Merge1[[#This Row],[YNDX]]/W7720),"")</f>
        <v>-9.7386795556069416E-4</v>
      </c>
      <c r="AI7721" s="1">
        <f>IFERROR(LN(Merge1[[#This Row],[MOEX10]]/X7720),"")</f>
        <v>-4.7648262912613641E-4</v>
      </c>
    </row>
    <row r="7722" spans="1:35" x14ac:dyDescent="0.3">
      <c r="A7722">
        <v>20170606</v>
      </c>
      <c r="B7722" s="2">
        <f>DATE(Merge1[[#This Row],[YEAR]],Merge1[[#This Row],[MONTH]],Merge1[[#This Row],[DAY]])</f>
        <v>42892</v>
      </c>
      <c r="C7722" t="str">
        <f>LEFT(Merge1[[#This Row],[DATE_INIT]],4)</f>
        <v>2017</v>
      </c>
      <c r="D7722" t="str">
        <f>MID(Merge1[[#This Row],[DATE_INIT]],5,2)</f>
        <v>06</v>
      </c>
      <c r="E7722" t="str">
        <f>RIGHT(Merge1[[#This Row],[DATE_INIT]],2)</f>
        <v>06</v>
      </c>
      <c r="F7722" s="3">
        <f>IF(OR(AND(Merge1[[#This Row],[DATE]]-B7721&gt;1,TEXT(Merge1[[#This Row],[DATE]],"дддд")&lt;&gt;"понедельник"),AND(Merge1[[#This Row],[DATE]]-B7721&gt;3,TEXT(Merge1[[#This Row],[DATE]],"дддд")="понедельник"),AND(F7721=1,Merge1[[#This Row],[DATE]]-B7721=0)),1,0)</f>
        <v>0</v>
      </c>
      <c r="G7722">
        <f>IF(TEXT(Merge1[[#This Row],[DATE]],"дддд")="понедельник",1,0)</f>
        <v>0</v>
      </c>
      <c r="H7722">
        <f>IF(Merge1[[#This Row],[HOUR]]="19",1,0)</f>
        <v>0</v>
      </c>
      <c r="I7722">
        <f>IF(Merge1[[#This Row],[HOUR]]="11",1,0)</f>
        <v>0</v>
      </c>
      <c r="J7722">
        <v>170000</v>
      </c>
      <c r="K7722" t="str">
        <f>LEFT(Merge1[[#This Row],[TIME_INIT]],2)</f>
        <v>17</v>
      </c>
      <c r="L7722" t="str">
        <f>MID(Merge1[[#This Row],[TIME_INIT]],3,2)</f>
        <v>00</v>
      </c>
      <c r="M7722" t="str">
        <f>RIGHT(Merge1[[#This Row],[TIME_INIT]],2)</f>
        <v>00</v>
      </c>
      <c r="N7722" s="1" t="s">
        <v>3237</v>
      </c>
      <c r="O7722" s="1" t="s">
        <v>14676</v>
      </c>
      <c r="P7722" s="1" t="s">
        <v>6760</v>
      </c>
      <c r="Q7722" s="1" t="s">
        <v>20707</v>
      </c>
      <c r="R7722" s="1" t="s">
        <v>27451</v>
      </c>
      <c r="S7722" s="1" t="s">
        <v>32028</v>
      </c>
      <c r="T7722" s="1" t="s">
        <v>37493</v>
      </c>
      <c r="U7722" s="1" t="s">
        <v>13502</v>
      </c>
      <c r="V7722" s="1" t="s">
        <v>45826</v>
      </c>
      <c r="W7722" s="1" t="s">
        <v>48595</v>
      </c>
      <c r="X7722" s="1" t="s">
        <v>56959</v>
      </c>
      <c r="Y7722" s="1">
        <f>IFERROR(LN(Merge1[[#This Row],[AFKS]]/N7721),"")</f>
        <v>2.2831060145685499E-3</v>
      </c>
      <c r="Z7722" s="1">
        <f>IFERROR(LN(Merge1[[#This Row],[GAZP]]/O7721),"")</f>
        <v>-1.6753228914260546E-3</v>
      </c>
      <c r="AA7722" s="1">
        <f>IFERROR(LN(Merge1[[#This Row],[GMKN]]/P7721),"")</f>
        <v>1.1471545455322464E-3</v>
      </c>
      <c r="AB7722" s="1">
        <f>IFERROR(LN(Merge1[[#This Row],[LKOH]]/Q7721),"")</f>
        <v>-1.2883042179395552E-3</v>
      </c>
      <c r="AC7722" s="1">
        <f>IFERROR(LN(Merge1[[#This Row],[MAGN]]/R7721),"")</f>
        <v>8.5244229865729586E-4</v>
      </c>
      <c r="AD7722" s="1">
        <f>IFERROR(LN(Merge1[[#This Row],[POLY]]/S7721),"")</f>
        <v>-2.7210901143606132E-3</v>
      </c>
      <c r="AE7722" s="1">
        <f>IFERROR(LN(Merge1[[#This Row],[ROSN]]/T7721),"")</f>
        <v>2.6538413319784635E-3</v>
      </c>
      <c r="AF7722" s="1">
        <f>IFERROR(LN(Merge1[[#This Row],[SBER]]/U7721),"")</f>
        <v>-6.387715631830642E-3</v>
      </c>
      <c r="AG7722" s="1">
        <f>IFERROR(LN(Merge1[[#This Row],[TATN]]/V7721),"")</f>
        <v>1.7929802748331265E-3</v>
      </c>
      <c r="AH7722" s="1">
        <f>IFERROR(LN(Merge1[[#This Row],[YNDX]]/W7721),"")</f>
        <v>-6.8437614354927758E-3</v>
      </c>
      <c r="AI7722" s="1">
        <f>IFERROR(LN(Merge1[[#This Row],[MOEX10]]/X7721),"")</f>
        <v>2.4694071322389586E-6</v>
      </c>
    </row>
    <row r="7723" spans="1:35" x14ac:dyDescent="0.3">
      <c r="A7723">
        <v>20170606</v>
      </c>
      <c r="B7723" s="2">
        <f>DATE(Merge1[[#This Row],[YEAR]],Merge1[[#This Row],[MONTH]],Merge1[[#This Row],[DAY]])</f>
        <v>42892</v>
      </c>
      <c r="C7723" t="str">
        <f>LEFT(Merge1[[#This Row],[DATE_INIT]],4)</f>
        <v>2017</v>
      </c>
      <c r="D7723" t="str">
        <f>MID(Merge1[[#This Row],[DATE_INIT]],5,2)</f>
        <v>06</v>
      </c>
      <c r="E7723" t="str">
        <f>RIGHT(Merge1[[#This Row],[DATE_INIT]],2)</f>
        <v>06</v>
      </c>
      <c r="F7723" s="3">
        <f>IF(OR(AND(Merge1[[#This Row],[DATE]]-B7722&gt;1,TEXT(Merge1[[#This Row],[DATE]],"дддд")&lt;&gt;"понедельник"),AND(Merge1[[#This Row],[DATE]]-B7722&gt;3,TEXT(Merge1[[#This Row],[DATE]],"дддд")="понедельник"),AND(F7722=1,Merge1[[#This Row],[DATE]]-B7722=0)),1,0)</f>
        <v>0</v>
      </c>
      <c r="G7723">
        <f>IF(TEXT(Merge1[[#This Row],[DATE]],"дддд")="понедельник",1,0)</f>
        <v>0</v>
      </c>
      <c r="H7723">
        <f>IF(Merge1[[#This Row],[HOUR]]="19",1,0)</f>
        <v>0</v>
      </c>
      <c r="I7723">
        <f>IF(Merge1[[#This Row],[HOUR]]="11",1,0)</f>
        <v>0</v>
      </c>
      <c r="J7723">
        <v>180000</v>
      </c>
      <c r="K7723" t="str">
        <f>LEFT(Merge1[[#This Row],[TIME_INIT]],2)</f>
        <v>18</v>
      </c>
      <c r="L7723" t="str">
        <f>MID(Merge1[[#This Row],[TIME_INIT]],3,2)</f>
        <v>00</v>
      </c>
      <c r="M7723" t="str">
        <f>RIGHT(Merge1[[#This Row],[TIME_INIT]],2)</f>
        <v>00</v>
      </c>
      <c r="N7723" s="1" t="s">
        <v>1404</v>
      </c>
      <c r="O7723" s="1" t="s">
        <v>14677</v>
      </c>
      <c r="P7723" s="1" t="s">
        <v>9247</v>
      </c>
      <c r="Q7723" s="1" t="s">
        <v>20708</v>
      </c>
      <c r="R7723" s="1" t="s">
        <v>28248</v>
      </c>
      <c r="S7723" s="1" t="s">
        <v>32483</v>
      </c>
      <c r="T7723" s="1" t="s">
        <v>36463</v>
      </c>
      <c r="U7723" s="1" t="s">
        <v>12602</v>
      </c>
      <c r="V7723" s="1" t="s">
        <v>36936</v>
      </c>
      <c r="W7723" s="1" t="s">
        <v>48604</v>
      </c>
      <c r="X7723" s="1" t="s">
        <v>56960</v>
      </c>
      <c r="Y7723" s="1">
        <f>IFERROR(LN(Merge1[[#This Row],[AFKS]]/N7722),"")</f>
        <v>-1.9022261775511599E-3</v>
      </c>
      <c r="Z7723" s="1">
        <f>IFERROR(LN(Merge1[[#This Row],[GAZP]]/O7722),"")</f>
        <v>-1.1743982559415578E-3</v>
      </c>
      <c r="AA7723" s="1">
        <f>IFERROR(LN(Merge1[[#This Row],[GMKN]]/P7722),"")</f>
        <v>2.6715873659961041E-3</v>
      </c>
      <c r="AB7723" s="1">
        <f>IFERROR(LN(Merge1[[#This Row],[LKOH]]/Q7722),"")</f>
        <v>2.7586224390796607E-3</v>
      </c>
      <c r="AC7723" s="1">
        <f>IFERROR(LN(Merge1[[#This Row],[MAGN]]/R7722),"")</f>
        <v>1.1921997494873558E-3</v>
      </c>
      <c r="AD7723" s="1">
        <f>IFERROR(LN(Merge1[[#This Row],[POLY]]/S7722),"")</f>
        <v>7.4652535363389904E-3</v>
      </c>
      <c r="AE7723" s="1">
        <f>IFERROR(LN(Merge1[[#This Row],[ROSN]]/T7722),"")</f>
        <v>-8.2856910863411226E-4</v>
      </c>
      <c r="AF7723" s="1">
        <f>IFERROR(LN(Merge1[[#This Row],[SBER]]/U7722),"")</f>
        <v>-1.7015710911811304E-3</v>
      </c>
      <c r="AG7723" s="1">
        <f>IFERROR(LN(Merge1[[#This Row],[TATN]]/V7722),"")</f>
        <v>4.811336520416664E-3</v>
      </c>
      <c r="AH7723" s="1">
        <f>IFERROR(LN(Merge1[[#This Row],[YNDX]]/W7722),"")</f>
        <v>-2.619516887550358E-3</v>
      </c>
      <c r="AI7723" s="1">
        <f>IFERROR(LN(Merge1[[#This Row],[MOEX10]]/X7722),"")</f>
        <v>-1.2033234920200459E-3</v>
      </c>
    </row>
    <row r="7724" spans="1:35" x14ac:dyDescent="0.3">
      <c r="A7724">
        <v>20170606</v>
      </c>
      <c r="B7724" s="2">
        <f>DATE(Merge1[[#This Row],[YEAR]],Merge1[[#This Row],[MONTH]],Merge1[[#This Row],[DAY]])</f>
        <v>42892</v>
      </c>
      <c r="C7724" t="str">
        <f>LEFT(Merge1[[#This Row],[DATE_INIT]],4)</f>
        <v>2017</v>
      </c>
      <c r="D7724" t="str">
        <f>MID(Merge1[[#This Row],[DATE_INIT]],5,2)</f>
        <v>06</v>
      </c>
      <c r="E7724" t="str">
        <f>RIGHT(Merge1[[#This Row],[DATE_INIT]],2)</f>
        <v>06</v>
      </c>
      <c r="F7724" s="3">
        <f>IF(OR(AND(Merge1[[#This Row],[DATE]]-B7723&gt;1,TEXT(Merge1[[#This Row],[DATE]],"дддд")&lt;&gt;"понедельник"),AND(Merge1[[#This Row],[DATE]]-B7723&gt;3,TEXT(Merge1[[#This Row],[DATE]],"дддд")="понедельник"),AND(F7723=1,Merge1[[#This Row],[DATE]]-B7723=0)),1,0)</f>
        <v>0</v>
      </c>
      <c r="G7724">
        <f>IF(TEXT(Merge1[[#This Row],[DATE]],"дддд")="понедельник",1,0)</f>
        <v>0</v>
      </c>
      <c r="H7724">
        <f>IF(Merge1[[#This Row],[HOUR]]="19",1,0)</f>
        <v>1</v>
      </c>
      <c r="I7724">
        <f>IF(Merge1[[#This Row],[HOUR]]="11",1,0)</f>
        <v>0</v>
      </c>
      <c r="J7724">
        <v>190000</v>
      </c>
      <c r="K7724" t="str">
        <f>LEFT(Merge1[[#This Row],[TIME_INIT]],2)</f>
        <v>19</v>
      </c>
      <c r="L7724" t="str">
        <f>MID(Merge1[[#This Row],[TIME_INIT]],3,2)</f>
        <v>00</v>
      </c>
      <c r="M7724" t="str">
        <f>RIGHT(Merge1[[#This Row],[TIME_INIT]],2)</f>
        <v>00</v>
      </c>
      <c r="N7724" s="1" t="s">
        <v>3284</v>
      </c>
      <c r="O7724" s="1" t="s">
        <v>14678</v>
      </c>
      <c r="P7724" s="1" t="s">
        <v>9248</v>
      </c>
      <c r="Q7724" s="1" t="s">
        <v>19131</v>
      </c>
      <c r="R7724" s="1" t="s">
        <v>28249</v>
      </c>
      <c r="S7724" s="1" t="s">
        <v>31946</v>
      </c>
      <c r="T7724" s="1" t="s">
        <v>36458</v>
      </c>
      <c r="U7724" s="1" t="s">
        <v>13557</v>
      </c>
      <c r="V7724" s="1" t="s">
        <v>30606</v>
      </c>
      <c r="W7724" s="1" t="s">
        <v>48603</v>
      </c>
      <c r="X7724" s="1" t="s">
        <v>56961</v>
      </c>
      <c r="Y7724" s="1">
        <f>IFERROR(LN(Merge1[[#This Row],[AFKS]]/N7723),"")</f>
        <v>-1.9058515393351825E-3</v>
      </c>
      <c r="Z7724" s="1">
        <f>IFERROR(LN(Merge1[[#This Row],[GAZP]]/O7723),"")</f>
        <v>-7.5569926766963621E-4</v>
      </c>
      <c r="AA7724" s="1">
        <f>IFERROR(LN(Merge1[[#This Row],[GMKN]]/P7723),"")</f>
        <v>3.4244437041444815E-3</v>
      </c>
      <c r="AB7724" s="1">
        <f>IFERROR(LN(Merge1[[#This Row],[LKOH]]/Q7723),"")</f>
        <v>-3.6737693286077147E-4</v>
      </c>
      <c r="AC7724" s="1">
        <f>IFERROR(LN(Merge1[[#This Row],[MAGN]]/R7723),"")</f>
        <v>3.3984739591115514E-3</v>
      </c>
      <c r="AD7724" s="1">
        <f>IFERROR(LN(Merge1[[#This Row],[POLY]]/S7723),"")</f>
        <v>5.3944837493553844E-3</v>
      </c>
      <c r="AE7724" s="1">
        <f>IFERROR(LN(Merge1[[#This Row],[ROSN]]/T7723),"")</f>
        <v>3.1449169345295126E-3</v>
      </c>
      <c r="AF7724" s="1">
        <f>IFERROR(LN(Merge1[[#This Row],[SBER]]/U7723),"")</f>
        <v>8.5114746356921395E-4</v>
      </c>
      <c r="AG7724" s="1">
        <f>IFERROR(LN(Merge1[[#This Row],[TATN]]/V7723),"")</f>
        <v>-3.2967062824919777E-3</v>
      </c>
      <c r="AH7724" s="1">
        <f>IFERROR(LN(Merge1[[#This Row],[YNDX]]/W7723),"")</f>
        <v>-3.2792261320256644E-4</v>
      </c>
      <c r="AI7724" s="1">
        <f>IFERROR(LN(Merge1[[#This Row],[MOEX10]]/X7723),"")</f>
        <v>8.4025519043931345E-4</v>
      </c>
    </row>
    <row r="7725" spans="1:35" x14ac:dyDescent="0.3">
      <c r="A7725">
        <v>20170607</v>
      </c>
      <c r="B7725" s="2">
        <f>DATE(Merge1[[#This Row],[YEAR]],Merge1[[#This Row],[MONTH]],Merge1[[#This Row],[DAY]])</f>
        <v>42893</v>
      </c>
      <c r="C7725" t="str">
        <f>LEFT(Merge1[[#This Row],[DATE_INIT]],4)</f>
        <v>2017</v>
      </c>
      <c r="D7725" t="str">
        <f>MID(Merge1[[#This Row],[DATE_INIT]],5,2)</f>
        <v>06</v>
      </c>
      <c r="E7725" t="str">
        <f>RIGHT(Merge1[[#This Row],[DATE_INIT]],2)</f>
        <v>07</v>
      </c>
      <c r="F7725" s="3">
        <f>IF(OR(AND(Merge1[[#This Row],[DATE]]-B7724&gt;1,TEXT(Merge1[[#This Row],[DATE]],"дддд")&lt;&gt;"понедельник"),AND(Merge1[[#This Row],[DATE]]-B7724&gt;3,TEXT(Merge1[[#This Row],[DATE]],"дддд")="понедельник"),AND(F7724=1,Merge1[[#This Row],[DATE]]-B7724=0)),1,0)</f>
        <v>0</v>
      </c>
      <c r="G7725">
        <f>IF(TEXT(Merge1[[#This Row],[DATE]],"дддд")="понедельник",1,0)</f>
        <v>0</v>
      </c>
      <c r="H7725">
        <f>IF(Merge1[[#This Row],[HOUR]]="19",1,0)</f>
        <v>0</v>
      </c>
      <c r="I7725">
        <f>IF(Merge1[[#This Row],[HOUR]]="11",1,0)</f>
        <v>1</v>
      </c>
      <c r="J7725">
        <v>110000</v>
      </c>
      <c r="K7725" t="str">
        <f>LEFT(Merge1[[#This Row],[TIME_INIT]],2)</f>
        <v>11</v>
      </c>
      <c r="L7725" t="str">
        <f>MID(Merge1[[#This Row],[TIME_INIT]],3,2)</f>
        <v>00</v>
      </c>
      <c r="M7725" t="str">
        <f>RIGHT(Merge1[[#This Row],[TIME_INIT]],2)</f>
        <v>00</v>
      </c>
      <c r="N7725" s="1" t="s">
        <v>1510</v>
      </c>
      <c r="O7725" s="1" t="s">
        <v>14679</v>
      </c>
      <c r="P7725" s="1" t="s">
        <v>9249</v>
      </c>
      <c r="Q7725" s="1" t="s">
        <v>20818</v>
      </c>
      <c r="R7725" s="1" t="s">
        <v>27505</v>
      </c>
      <c r="S7725" s="1" t="s">
        <v>32484</v>
      </c>
      <c r="T7725" s="1" t="s">
        <v>36511</v>
      </c>
      <c r="U7725" s="1" t="s">
        <v>15254</v>
      </c>
      <c r="V7725" s="1" t="s">
        <v>45743</v>
      </c>
      <c r="W7725" s="1" t="s">
        <v>48587</v>
      </c>
      <c r="X7725" s="1" t="s">
        <v>56962</v>
      </c>
      <c r="Y7725" s="1">
        <f>IFERROR(LN(Merge1[[#This Row],[AFKS]]/N7724),"")</f>
        <v>-3.4397129270846327E-3</v>
      </c>
      <c r="Z7725" s="1">
        <f>IFERROR(LN(Merge1[[#This Row],[GAZP]]/O7724),"")</f>
        <v>6.4470437229070497E-3</v>
      </c>
      <c r="AA7725" s="1">
        <f>IFERROR(LN(Merge1[[#This Row],[GMKN]]/P7724),"")</f>
        <v>-4.5685358647890957E-3</v>
      </c>
      <c r="AB7725" s="1">
        <f>IFERROR(LN(Merge1[[#This Row],[LKOH]]/Q7724),"")</f>
        <v>-1.1029412882794032E-3</v>
      </c>
      <c r="AC7725" s="1">
        <f>IFERROR(LN(Merge1[[#This Row],[MAGN]]/R7724),"")</f>
        <v>-6.637757330323818E-3</v>
      </c>
      <c r="AD7725" s="1">
        <f>IFERROR(LN(Merge1[[#This Row],[POLY]]/S7724),"")</f>
        <v>-2.6936043222229563E-3</v>
      </c>
      <c r="AE7725" s="1">
        <f>IFERROR(LN(Merge1[[#This Row],[ROSN]]/T7724),"")</f>
        <v>7.901275674134893E-3</v>
      </c>
      <c r="AF7725" s="1">
        <f>IFERROR(LN(Merge1[[#This Row],[SBER]]/U7724),"")</f>
        <v>7.7577885079013103E-3</v>
      </c>
      <c r="AG7725" s="1">
        <f>IFERROR(LN(Merge1[[#This Row],[TATN]]/V7724),"")</f>
        <v>6.8771063847900384E-4</v>
      </c>
      <c r="AH7725" s="1">
        <f>IFERROR(LN(Merge1[[#This Row],[YNDX]]/W7724),"")</f>
        <v>3.6012479581717556E-3</v>
      </c>
      <c r="AI7725" s="1">
        <f>IFERROR(LN(Merge1[[#This Row],[MOEX10]]/X7724),"")</f>
        <v>2.501753024469379E-3</v>
      </c>
    </row>
    <row r="7726" spans="1:35" x14ac:dyDescent="0.3">
      <c r="A7726">
        <v>20170607</v>
      </c>
      <c r="B7726" s="2">
        <f>DATE(Merge1[[#This Row],[YEAR]],Merge1[[#This Row],[MONTH]],Merge1[[#This Row],[DAY]])</f>
        <v>42893</v>
      </c>
      <c r="C7726" t="str">
        <f>LEFT(Merge1[[#This Row],[DATE_INIT]],4)</f>
        <v>2017</v>
      </c>
      <c r="D7726" t="str">
        <f>MID(Merge1[[#This Row],[DATE_INIT]],5,2)</f>
        <v>06</v>
      </c>
      <c r="E7726" t="str">
        <f>RIGHT(Merge1[[#This Row],[DATE_INIT]],2)</f>
        <v>07</v>
      </c>
      <c r="F7726" s="3">
        <f>IF(OR(AND(Merge1[[#This Row],[DATE]]-B7725&gt;1,TEXT(Merge1[[#This Row],[DATE]],"дддд")&lt;&gt;"понедельник"),AND(Merge1[[#This Row],[DATE]]-B7725&gt;3,TEXT(Merge1[[#This Row],[DATE]],"дддд")="понедельник"),AND(F7725=1,Merge1[[#This Row],[DATE]]-B7725=0)),1,0)</f>
        <v>0</v>
      </c>
      <c r="G7726">
        <f>IF(TEXT(Merge1[[#This Row],[DATE]],"дддд")="понедельник",1,0)</f>
        <v>0</v>
      </c>
      <c r="H7726">
        <f>IF(Merge1[[#This Row],[HOUR]]="19",1,0)</f>
        <v>0</v>
      </c>
      <c r="I7726">
        <f>IF(Merge1[[#This Row],[HOUR]]="11",1,0)</f>
        <v>0</v>
      </c>
      <c r="J7726">
        <v>120000</v>
      </c>
      <c r="K7726" t="str">
        <f>LEFT(Merge1[[#This Row],[TIME_INIT]],2)</f>
        <v>12</v>
      </c>
      <c r="L7726" t="str">
        <f>MID(Merge1[[#This Row],[TIME_INIT]],3,2)</f>
        <v>00</v>
      </c>
      <c r="M7726" t="str">
        <f>RIGHT(Merge1[[#This Row],[TIME_INIT]],2)</f>
        <v>00</v>
      </c>
      <c r="N7726" s="1" t="s">
        <v>1404</v>
      </c>
      <c r="O7726" s="1" t="s">
        <v>12094</v>
      </c>
      <c r="P7726" s="1" t="s">
        <v>9219</v>
      </c>
      <c r="Q7726" s="1" t="s">
        <v>20866</v>
      </c>
      <c r="R7726" s="1" t="s">
        <v>27402</v>
      </c>
      <c r="S7726" s="1" t="s">
        <v>32483</v>
      </c>
      <c r="T7726" s="1" t="s">
        <v>37472</v>
      </c>
      <c r="U7726" s="1" t="s">
        <v>13464</v>
      </c>
      <c r="V7726" s="1" t="s">
        <v>36943</v>
      </c>
      <c r="W7726" s="1" t="s">
        <v>48595</v>
      </c>
      <c r="X7726" s="1" t="s">
        <v>56963</v>
      </c>
      <c r="Y7726" s="1">
        <f>IFERROR(LN(Merge1[[#This Row],[AFKS]]/N7725),"")</f>
        <v>5.3455644664198981E-3</v>
      </c>
      <c r="Z7726" s="1">
        <f>IFERROR(LN(Merge1[[#This Row],[GAZP]]/O7725),"")</f>
        <v>1.9177060114833875E-3</v>
      </c>
      <c r="AA7726" s="1">
        <f>IFERROR(LN(Merge1[[#This Row],[GMKN]]/P7725),"")</f>
        <v>5.4544436617666682E-3</v>
      </c>
      <c r="AB7726" s="1">
        <f>IFERROR(LN(Merge1[[#This Row],[LKOH]]/Q7725),"")</f>
        <v>3.8549841223631579E-3</v>
      </c>
      <c r="AC7726" s="1">
        <f>IFERROR(LN(Merge1[[#This Row],[MAGN]]/R7725),"")</f>
        <v>6.2984291967657612E-3</v>
      </c>
      <c r="AD7726" s="1">
        <f>IFERROR(LN(Merge1[[#This Row],[POLY]]/S7725),"")</f>
        <v>-2.7008794271322785E-3</v>
      </c>
      <c r="AE7726" s="1">
        <f>IFERROR(LN(Merge1[[#This Row],[ROSN]]/T7725),"")</f>
        <v>2.4564001543234725E-3</v>
      </c>
      <c r="AF7726" s="1">
        <f>IFERROR(LN(Merge1[[#This Row],[SBER]]/U7725),"")</f>
        <v>-1.9483682477610163E-4</v>
      </c>
      <c r="AG7726" s="1">
        <f>IFERROR(LN(Merge1[[#This Row],[TATN]]/V7725),"")</f>
        <v>2.4718496518896932E-3</v>
      </c>
      <c r="AH7726" s="1">
        <f>IFERROR(LN(Merge1[[#This Row],[YNDX]]/W7725),"")</f>
        <v>-6.5380845741884344E-4</v>
      </c>
      <c r="AI7726" s="1">
        <f>IFERROR(LN(Merge1[[#This Row],[MOEX10]]/X7725),"")</f>
        <v>1.9373911354314815E-3</v>
      </c>
    </row>
    <row r="7727" spans="1:35" x14ac:dyDescent="0.3">
      <c r="A7727">
        <v>20170607</v>
      </c>
      <c r="B7727" s="2">
        <f>DATE(Merge1[[#This Row],[YEAR]],Merge1[[#This Row],[MONTH]],Merge1[[#This Row],[DAY]])</f>
        <v>42893</v>
      </c>
      <c r="C7727" t="str">
        <f>LEFT(Merge1[[#This Row],[DATE_INIT]],4)</f>
        <v>2017</v>
      </c>
      <c r="D7727" t="str">
        <f>MID(Merge1[[#This Row],[DATE_INIT]],5,2)</f>
        <v>06</v>
      </c>
      <c r="E7727" t="str">
        <f>RIGHT(Merge1[[#This Row],[DATE_INIT]],2)</f>
        <v>07</v>
      </c>
      <c r="F7727" s="3">
        <f>IF(OR(AND(Merge1[[#This Row],[DATE]]-B7726&gt;1,TEXT(Merge1[[#This Row],[DATE]],"дддд")&lt;&gt;"понедельник"),AND(Merge1[[#This Row],[DATE]]-B7726&gt;3,TEXT(Merge1[[#This Row],[DATE]],"дддд")="понедельник"),AND(F7726=1,Merge1[[#This Row],[DATE]]-B7726=0)),1,0)</f>
        <v>0</v>
      </c>
      <c r="G7727">
        <f>IF(TEXT(Merge1[[#This Row],[DATE]],"дддд")="понедельник",1,0)</f>
        <v>0</v>
      </c>
      <c r="H7727">
        <f>IF(Merge1[[#This Row],[HOUR]]="19",1,0)</f>
        <v>0</v>
      </c>
      <c r="I7727">
        <f>IF(Merge1[[#This Row],[HOUR]]="11",1,0)</f>
        <v>0</v>
      </c>
      <c r="J7727">
        <v>130000</v>
      </c>
      <c r="K7727" t="str">
        <f>LEFT(Merge1[[#This Row],[TIME_INIT]],2)</f>
        <v>13</v>
      </c>
      <c r="L7727" t="str">
        <f>MID(Merge1[[#This Row],[TIME_INIT]],3,2)</f>
        <v>00</v>
      </c>
      <c r="M7727" t="str">
        <f>RIGHT(Merge1[[#This Row],[TIME_INIT]],2)</f>
        <v>00</v>
      </c>
      <c r="N7727" s="1" t="s">
        <v>3219</v>
      </c>
      <c r="O7727" s="1" t="s">
        <v>14680</v>
      </c>
      <c r="P7727" s="1" t="s">
        <v>9250</v>
      </c>
      <c r="Q7727" s="1" t="s">
        <v>20858</v>
      </c>
      <c r="R7727" s="1" t="s">
        <v>28250</v>
      </c>
      <c r="S7727" s="1" t="s">
        <v>31947</v>
      </c>
      <c r="T7727" s="1" t="s">
        <v>31361</v>
      </c>
      <c r="U7727" s="1" t="s">
        <v>42340</v>
      </c>
      <c r="V7727" s="1" t="s">
        <v>36936</v>
      </c>
      <c r="W7727" s="1" t="s">
        <v>48609</v>
      </c>
      <c r="X7727" s="1" t="s">
        <v>56964</v>
      </c>
      <c r="Y7727" s="1">
        <f>IFERROR(LN(Merge1[[#This Row],[AFKS]]/N7726),"")</f>
        <v>-4.9627893421291249E-3</v>
      </c>
      <c r="Z7727" s="1">
        <f>IFERROR(LN(Merge1[[#This Row],[GAZP]]/O7726),"")</f>
        <v>5.2340916235981165E-3</v>
      </c>
      <c r="AA7727" s="1">
        <f>IFERROR(LN(Merge1[[#This Row],[GMKN]]/P7726),"")</f>
        <v>5.5506639295402919E-3</v>
      </c>
      <c r="AB7727" s="1">
        <f>IFERROR(LN(Merge1[[#This Row],[LKOH]]/Q7726),"")</f>
        <v>6.9381326339014102E-3</v>
      </c>
      <c r="AC7727" s="1">
        <f>IFERROR(LN(Merge1[[#This Row],[MAGN]]/R7726),"")</f>
        <v>-5.0920819228102371E-4</v>
      </c>
      <c r="AD7727" s="1">
        <f>IFERROR(LN(Merge1[[#This Row],[POLY]]/S7726),"")</f>
        <v>6.066752682237362E-3</v>
      </c>
      <c r="AE7727" s="1">
        <f>IFERROR(LN(Merge1[[#This Row],[ROSN]]/T7726),"")</f>
        <v>1.2353863227861962E-2</v>
      </c>
      <c r="AF7727" s="1">
        <f>IFERROR(LN(Merge1[[#This Row],[SBER]]/U7726),"")</f>
        <v>5.3765311702406587E-3</v>
      </c>
      <c r="AG7727" s="1">
        <f>IFERROR(LN(Merge1[[#This Row],[TATN]]/V7726),"")</f>
        <v>1.3714599212330254E-4</v>
      </c>
      <c r="AH7727" s="1">
        <f>IFERROR(LN(Merge1[[#This Row],[YNDX]]/W7726),"")</f>
        <v>-3.2706459817315425E-4</v>
      </c>
      <c r="AI7727" s="1">
        <f>IFERROR(LN(Merge1[[#This Row],[MOEX10]]/X7726),"")</f>
        <v>4.8626080538498023E-3</v>
      </c>
    </row>
    <row r="7728" spans="1:35" x14ac:dyDescent="0.3">
      <c r="A7728">
        <v>20170607</v>
      </c>
      <c r="B7728" s="2">
        <f>DATE(Merge1[[#This Row],[YEAR]],Merge1[[#This Row],[MONTH]],Merge1[[#This Row],[DAY]])</f>
        <v>42893</v>
      </c>
      <c r="C7728" t="str">
        <f>LEFT(Merge1[[#This Row],[DATE_INIT]],4)</f>
        <v>2017</v>
      </c>
      <c r="D7728" t="str">
        <f>MID(Merge1[[#This Row],[DATE_INIT]],5,2)</f>
        <v>06</v>
      </c>
      <c r="E7728" t="str">
        <f>RIGHT(Merge1[[#This Row],[DATE_INIT]],2)</f>
        <v>07</v>
      </c>
      <c r="F7728" s="3">
        <f>IF(OR(AND(Merge1[[#This Row],[DATE]]-B7727&gt;1,TEXT(Merge1[[#This Row],[DATE]],"дддд")&lt;&gt;"понедельник"),AND(Merge1[[#This Row],[DATE]]-B7727&gt;3,TEXT(Merge1[[#This Row],[DATE]],"дддд")="понедельник"),AND(F7727=1,Merge1[[#This Row],[DATE]]-B7727=0)),1,0)</f>
        <v>0</v>
      </c>
      <c r="G7728">
        <f>IF(TEXT(Merge1[[#This Row],[DATE]],"дддд")="понедельник",1,0)</f>
        <v>0</v>
      </c>
      <c r="H7728">
        <f>IF(Merge1[[#This Row],[HOUR]]="19",1,0)</f>
        <v>0</v>
      </c>
      <c r="I7728">
        <f>IF(Merge1[[#This Row],[HOUR]]="11",1,0)</f>
        <v>0</v>
      </c>
      <c r="J7728">
        <v>140000</v>
      </c>
      <c r="K7728" t="str">
        <f>LEFT(Merge1[[#This Row],[TIME_INIT]],2)</f>
        <v>14</v>
      </c>
      <c r="L7728" t="str">
        <f>MID(Merge1[[#This Row],[TIME_INIT]],3,2)</f>
        <v>00</v>
      </c>
      <c r="M7728" t="str">
        <f>RIGHT(Merge1[[#This Row],[TIME_INIT]],2)</f>
        <v>00</v>
      </c>
      <c r="N7728" s="1" t="s">
        <v>1603</v>
      </c>
      <c r="O7728" s="1" t="s">
        <v>14681</v>
      </c>
      <c r="P7728" s="1" t="s">
        <v>9251</v>
      </c>
      <c r="Q7728" s="1" t="s">
        <v>20860</v>
      </c>
      <c r="R7728" s="1" t="s">
        <v>27183</v>
      </c>
      <c r="S7728" s="1" t="s">
        <v>32440</v>
      </c>
      <c r="T7728" s="1" t="s">
        <v>30804</v>
      </c>
      <c r="U7728" s="1" t="s">
        <v>42341</v>
      </c>
      <c r="V7728" s="1" t="s">
        <v>36943</v>
      </c>
      <c r="W7728" s="1" t="s">
        <v>48610</v>
      </c>
      <c r="X7728" s="1" t="s">
        <v>56965</v>
      </c>
      <c r="Y7728" s="1">
        <f>IFERROR(LN(Merge1[[#This Row],[AFKS]]/N7727),"")</f>
        <v>-1.1487652038732596E-3</v>
      </c>
      <c r="Z7728" s="1">
        <f>IFERROR(LN(Merge1[[#This Row],[GAZP]]/O7727),"")</f>
        <v>3.3090698626574325E-3</v>
      </c>
      <c r="AA7728" s="1">
        <f>IFERROR(LN(Merge1[[#This Row],[GMKN]]/P7727),"")</f>
        <v>-1.7627806126031438E-3</v>
      </c>
      <c r="AB7728" s="1">
        <f>IFERROR(LN(Merge1[[#This Row],[LKOH]]/Q7727),"")</f>
        <v>-1.8211624046367218E-3</v>
      </c>
      <c r="AC7728" s="1">
        <f>IFERROR(LN(Merge1[[#This Row],[MAGN]]/R7727),"")</f>
        <v>1.600034134644112E-2</v>
      </c>
      <c r="AD7728" s="1">
        <f>IFERROR(LN(Merge1[[#This Row],[POLY]]/S7727),"")</f>
        <v>-1.2170535620255179E-2</v>
      </c>
      <c r="AE7728" s="1">
        <f>IFERROR(LN(Merge1[[#This Row],[ROSN]]/T7727),"")</f>
        <v>-1.293242986580041E-3</v>
      </c>
      <c r="AF7728" s="1">
        <f>IFERROR(LN(Merge1[[#This Row],[SBER]]/U7727),"")</f>
        <v>-6.4624533721249495E-4</v>
      </c>
      <c r="AG7728" s="1">
        <f>IFERROR(LN(Merge1[[#This Row],[TATN]]/V7727),"")</f>
        <v>-1.3714599212337071E-4</v>
      </c>
      <c r="AH7728" s="1">
        <f>IFERROR(LN(Merge1[[#This Row],[YNDX]]/W7727),"")</f>
        <v>-1.6369294864868559E-3</v>
      </c>
      <c r="AI7728" s="1">
        <f>IFERROR(LN(Merge1[[#This Row],[MOEX10]]/X7727),"")</f>
        <v>4.0619074394662768E-4</v>
      </c>
    </row>
    <row r="7729" spans="1:35" x14ac:dyDescent="0.3">
      <c r="A7729">
        <v>20170607</v>
      </c>
      <c r="B7729" s="2">
        <f>DATE(Merge1[[#This Row],[YEAR]],Merge1[[#This Row],[MONTH]],Merge1[[#This Row],[DAY]])</f>
        <v>42893</v>
      </c>
      <c r="C7729" t="str">
        <f>LEFT(Merge1[[#This Row],[DATE_INIT]],4)</f>
        <v>2017</v>
      </c>
      <c r="D7729" t="str">
        <f>MID(Merge1[[#This Row],[DATE_INIT]],5,2)</f>
        <v>06</v>
      </c>
      <c r="E7729" t="str">
        <f>RIGHT(Merge1[[#This Row],[DATE_INIT]],2)</f>
        <v>07</v>
      </c>
      <c r="F7729" s="3">
        <f>IF(OR(AND(Merge1[[#This Row],[DATE]]-B7728&gt;1,TEXT(Merge1[[#This Row],[DATE]],"дддд")&lt;&gt;"понедельник"),AND(Merge1[[#This Row],[DATE]]-B7728&gt;3,TEXT(Merge1[[#This Row],[DATE]],"дддд")="понедельник"),AND(F7728=1,Merge1[[#This Row],[DATE]]-B7728=0)),1,0)</f>
        <v>0</v>
      </c>
      <c r="G7729">
        <f>IF(TEXT(Merge1[[#This Row],[DATE]],"дддд")="понедельник",1,0)</f>
        <v>0</v>
      </c>
      <c r="H7729">
        <f>IF(Merge1[[#This Row],[HOUR]]="19",1,0)</f>
        <v>0</v>
      </c>
      <c r="I7729">
        <f>IF(Merge1[[#This Row],[HOUR]]="11",1,0)</f>
        <v>0</v>
      </c>
      <c r="J7729">
        <v>150000</v>
      </c>
      <c r="K7729" t="str">
        <f>LEFT(Merge1[[#This Row],[TIME_INIT]],2)</f>
        <v>15</v>
      </c>
      <c r="L7729" t="str">
        <f>MID(Merge1[[#This Row],[TIME_INIT]],3,2)</f>
        <v>00</v>
      </c>
      <c r="M7729" t="str">
        <f>RIGHT(Merge1[[#This Row],[TIME_INIT]],2)</f>
        <v>00</v>
      </c>
      <c r="N7729" s="1" t="s">
        <v>1403</v>
      </c>
      <c r="O7729" s="1" t="s">
        <v>14682</v>
      </c>
      <c r="P7729" s="1" t="s">
        <v>9252</v>
      </c>
      <c r="Q7729" s="1" t="s">
        <v>20777</v>
      </c>
      <c r="R7729" s="1" t="s">
        <v>28251</v>
      </c>
      <c r="S7729" s="1" t="s">
        <v>32017</v>
      </c>
      <c r="T7729" s="1" t="s">
        <v>36531</v>
      </c>
      <c r="U7729" s="1" t="s">
        <v>42342</v>
      </c>
      <c r="V7729" s="1" t="s">
        <v>30609</v>
      </c>
      <c r="W7729" s="1" t="s">
        <v>48611</v>
      </c>
      <c r="X7729" s="1" t="s">
        <v>56966</v>
      </c>
      <c r="Y7729" s="1">
        <f>IFERROR(LN(Merge1[[#This Row],[AFKS]]/N7728),"")</f>
        <v>3.0604461531061264E-3</v>
      </c>
      <c r="Z7729" s="1">
        <f>IFERROR(LN(Merge1[[#This Row],[GAZP]]/O7728),"")</f>
        <v>-1.5704429396172911E-3</v>
      </c>
      <c r="AA7729" s="1">
        <f>IFERROR(LN(Merge1[[#This Row],[GMKN]]/P7728),"")</f>
        <v>-1.2603188623394897E-4</v>
      </c>
      <c r="AB7729" s="1">
        <f>IFERROR(LN(Merge1[[#This Row],[LKOH]]/Q7728),"")</f>
        <v>-3.6463081534358682E-4</v>
      </c>
      <c r="AC7729" s="1">
        <f>IFERROR(LN(Merge1[[#This Row],[MAGN]]/R7728),"")</f>
        <v>-5.0251362026731547E-3</v>
      </c>
      <c r="AD7729" s="1">
        <f>IFERROR(LN(Merge1[[#This Row],[POLY]]/S7728),"")</f>
        <v>2.0387366898483089E-3</v>
      </c>
      <c r="AE7729" s="1">
        <f>IFERROR(LN(Merge1[[#This Row],[ROSN]]/T7728),"")</f>
        <v>4.8516213452656814E-4</v>
      </c>
      <c r="AF7729" s="1">
        <f>IFERROR(LN(Merge1[[#This Row],[SBER]]/U7728),"")</f>
        <v>-6.4666324033093117E-4</v>
      </c>
      <c r="AG7729" s="1">
        <f>IFERROR(LN(Merge1[[#This Row],[TATN]]/V7728),"")</f>
        <v>2.192081984787615E-3</v>
      </c>
      <c r="AH7729" s="1">
        <f>IFERROR(LN(Merge1[[#This Row],[YNDX]]/W7728),"")</f>
        <v>-5.2562538888270638E-3</v>
      </c>
      <c r="AI7729" s="1">
        <f>IFERROR(LN(Merge1[[#This Row],[MOEX10]]/X7728),"")</f>
        <v>-3.8171675123374729E-4</v>
      </c>
    </row>
    <row r="7730" spans="1:35" x14ac:dyDescent="0.3">
      <c r="A7730">
        <v>20170607</v>
      </c>
      <c r="B7730" s="2">
        <f>DATE(Merge1[[#This Row],[YEAR]],Merge1[[#This Row],[MONTH]],Merge1[[#This Row],[DAY]])</f>
        <v>42893</v>
      </c>
      <c r="C7730" t="str">
        <f>LEFT(Merge1[[#This Row],[DATE_INIT]],4)</f>
        <v>2017</v>
      </c>
      <c r="D7730" t="str">
        <f>MID(Merge1[[#This Row],[DATE_INIT]],5,2)</f>
        <v>06</v>
      </c>
      <c r="E7730" t="str">
        <f>RIGHT(Merge1[[#This Row],[DATE_INIT]],2)</f>
        <v>07</v>
      </c>
      <c r="F7730" s="3">
        <f>IF(OR(AND(Merge1[[#This Row],[DATE]]-B7729&gt;1,TEXT(Merge1[[#This Row],[DATE]],"дддд")&lt;&gt;"понедельник"),AND(Merge1[[#This Row],[DATE]]-B7729&gt;3,TEXT(Merge1[[#This Row],[DATE]],"дддд")="понедельник"),AND(F7729=1,Merge1[[#This Row],[DATE]]-B7729=0)),1,0)</f>
        <v>0</v>
      </c>
      <c r="G7730">
        <f>IF(TEXT(Merge1[[#This Row],[DATE]],"дддд")="понедельник",1,0)</f>
        <v>0</v>
      </c>
      <c r="H7730">
        <f>IF(Merge1[[#This Row],[HOUR]]="19",1,0)</f>
        <v>0</v>
      </c>
      <c r="I7730">
        <f>IF(Merge1[[#This Row],[HOUR]]="11",1,0)</f>
        <v>0</v>
      </c>
      <c r="J7730">
        <v>160000</v>
      </c>
      <c r="K7730" t="str">
        <f>LEFT(Merge1[[#This Row],[TIME_INIT]],2)</f>
        <v>16</v>
      </c>
      <c r="L7730" t="str">
        <f>MID(Merge1[[#This Row],[TIME_INIT]],3,2)</f>
        <v>00</v>
      </c>
      <c r="M7730" t="str">
        <f>RIGHT(Merge1[[#This Row],[TIME_INIT]],2)</f>
        <v>00</v>
      </c>
      <c r="N7730" s="1" t="s">
        <v>3285</v>
      </c>
      <c r="O7730" s="1" t="s">
        <v>14683</v>
      </c>
      <c r="P7730" s="1" t="s">
        <v>9253</v>
      </c>
      <c r="Q7730" s="1" t="s">
        <v>20674</v>
      </c>
      <c r="R7730" s="1" t="s">
        <v>28252</v>
      </c>
      <c r="S7730" s="1" t="s">
        <v>32025</v>
      </c>
      <c r="T7730" s="1" t="s">
        <v>36534</v>
      </c>
      <c r="U7730" s="1" t="s">
        <v>13463</v>
      </c>
      <c r="V7730" s="1" t="s">
        <v>30627</v>
      </c>
      <c r="W7730" s="1" t="s">
        <v>48231</v>
      </c>
      <c r="X7730" s="1" t="s">
        <v>56967</v>
      </c>
      <c r="Y7730" s="1">
        <f>IFERROR(LN(Merge1[[#This Row],[AFKS]]/N7729),"")</f>
        <v>-2.6773777707164029E-3</v>
      </c>
      <c r="Z7730" s="1">
        <f>IFERROR(LN(Merge1[[#This Row],[GAZP]]/O7729),"")</f>
        <v>-1.5729131104147292E-3</v>
      </c>
      <c r="AA7730" s="1">
        <f>IFERROR(LN(Merge1[[#This Row],[GMKN]]/P7729),"")</f>
        <v>-1.1350023287940861E-3</v>
      </c>
      <c r="AB7730" s="1">
        <f>IFERROR(LN(Merge1[[#This Row],[LKOH]]/Q7729),"")</f>
        <v>-4.0197386485547049E-3</v>
      </c>
      <c r="AC7730" s="1">
        <f>IFERROR(LN(Merge1[[#This Row],[MAGN]]/R7729),"")</f>
        <v>-5.8947539113490006E-3</v>
      </c>
      <c r="AD7730" s="1">
        <f>IFERROR(LN(Merge1[[#This Row],[POLY]]/S7729),"")</f>
        <v>3.3886850455168305E-3</v>
      </c>
      <c r="AE7730" s="1">
        <f>IFERROR(LN(Merge1[[#This Row],[ROSN]]/T7729),"")</f>
        <v>-1.294289130689037E-3</v>
      </c>
      <c r="AF7730" s="1">
        <f>IFERROR(LN(Merge1[[#This Row],[SBER]]/U7729),"")</f>
        <v>-1.8776916391274163E-3</v>
      </c>
      <c r="AG7730" s="1">
        <f>IFERROR(LN(Merge1[[#This Row],[TATN]]/V7729),"")</f>
        <v>-3.7019306004862341E-3</v>
      </c>
      <c r="AH7730" s="1">
        <f>IFERROR(LN(Merge1[[#This Row],[YNDX]]/W7729),"")</f>
        <v>5.9113472630571645E-3</v>
      </c>
      <c r="AI7730" s="1">
        <f>IFERROR(LN(Merge1[[#This Row],[MOEX10]]/X7729),"")</f>
        <v>-1.5552883540797583E-3</v>
      </c>
    </row>
    <row r="7731" spans="1:35" x14ac:dyDescent="0.3">
      <c r="A7731">
        <v>20170607</v>
      </c>
      <c r="B7731" s="2">
        <f>DATE(Merge1[[#This Row],[YEAR]],Merge1[[#This Row],[MONTH]],Merge1[[#This Row],[DAY]])</f>
        <v>42893</v>
      </c>
      <c r="C7731" t="str">
        <f>LEFT(Merge1[[#This Row],[DATE_INIT]],4)</f>
        <v>2017</v>
      </c>
      <c r="D7731" t="str">
        <f>MID(Merge1[[#This Row],[DATE_INIT]],5,2)</f>
        <v>06</v>
      </c>
      <c r="E7731" t="str">
        <f>RIGHT(Merge1[[#This Row],[DATE_INIT]],2)</f>
        <v>07</v>
      </c>
      <c r="F7731" s="3">
        <f>IF(OR(AND(Merge1[[#This Row],[DATE]]-B7730&gt;1,TEXT(Merge1[[#This Row],[DATE]],"дддд")&lt;&gt;"понедельник"),AND(Merge1[[#This Row],[DATE]]-B7730&gt;3,TEXT(Merge1[[#This Row],[DATE]],"дддд")="понедельник"),AND(F7730=1,Merge1[[#This Row],[DATE]]-B7730=0)),1,0)</f>
        <v>0</v>
      </c>
      <c r="G7731">
        <f>IF(TEXT(Merge1[[#This Row],[DATE]],"дддд")="понедельник",1,0)</f>
        <v>0</v>
      </c>
      <c r="H7731">
        <f>IF(Merge1[[#This Row],[HOUR]]="19",1,0)</f>
        <v>0</v>
      </c>
      <c r="I7731">
        <f>IF(Merge1[[#This Row],[HOUR]]="11",1,0)</f>
        <v>0</v>
      </c>
      <c r="J7731">
        <v>170000</v>
      </c>
      <c r="K7731" t="str">
        <f>LEFT(Merge1[[#This Row],[TIME_INIT]],2)</f>
        <v>17</v>
      </c>
      <c r="L7731" t="str">
        <f>MID(Merge1[[#This Row],[TIME_INIT]],3,2)</f>
        <v>00</v>
      </c>
      <c r="M7731" t="str">
        <f>RIGHT(Merge1[[#This Row],[TIME_INIT]],2)</f>
        <v>00</v>
      </c>
      <c r="N7731" s="1" t="s">
        <v>3286</v>
      </c>
      <c r="O7731" s="1" t="s">
        <v>14684</v>
      </c>
      <c r="P7731" s="1" t="s">
        <v>9254</v>
      </c>
      <c r="Q7731" s="1" t="s">
        <v>20674</v>
      </c>
      <c r="R7731" s="1" t="s">
        <v>28249</v>
      </c>
      <c r="S7731" s="1" t="s">
        <v>32025</v>
      </c>
      <c r="T7731" s="1" t="s">
        <v>37461</v>
      </c>
      <c r="U7731" s="1" t="s">
        <v>42343</v>
      </c>
      <c r="V7731" s="1" t="s">
        <v>45765</v>
      </c>
      <c r="W7731" s="1" t="s">
        <v>48612</v>
      </c>
      <c r="X7731" s="1" t="s">
        <v>56968</v>
      </c>
      <c r="Y7731" s="1">
        <f>IFERROR(LN(Merge1[[#This Row],[AFKS]]/N7730),"")</f>
        <v>-3.0686637045633934E-3</v>
      </c>
      <c r="Z7731" s="1">
        <f>IFERROR(LN(Merge1[[#This Row],[GAZP]]/O7730),"")</f>
        <v>-3.1532679019562501E-3</v>
      </c>
      <c r="AA7731" s="1">
        <f>IFERROR(LN(Merge1[[#This Row],[GMKN]]/P7730),"")</f>
        <v>-1.6417254429332928E-3</v>
      </c>
      <c r="AB7731" s="1">
        <f>IFERROR(LN(Merge1[[#This Row],[LKOH]]/Q7730),"")</f>
        <v>0</v>
      </c>
      <c r="AC7731" s="1">
        <f>IFERROR(LN(Merge1[[#This Row],[MAGN]]/R7730),"")</f>
        <v>-4.2319149065801189E-3</v>
      </c>
      <c r="AD7731" s="1">
        <f>IFERROR(LN(Merge1[[#This Row],[POLY]]/S7730),"")</f>
        <v>0</v>
      </c>
      <c r="AE7731" s="1">
        <f>IFERROR(LN(Merge1[[#This Row],[ROSN]]/T7730),"")</f>
        <v>9.7087386266942843E-4</v>
      </c>
      <c r="AF7731" s="1">
        <f>IFERROR(LN(Merge1[[#This Row],[SBER]]/U7730),"")</f>
        <v>-1.8812239987411751E-3</v>
      </c>
      <c r="AG7731" s="1">
        <f>IFERROR(LN(Merge1[[#This Row],[TATN]]/V7730),"")</f>
        <v>6.8657743857355145E-4</v>
      </c>
      <c r="AH7731" s="1">
        <f>IFERROR(LN(Merge1[[#This Row],[YNDX]]/W7730),"")</f>
        <v>6.2020763519069462E-3</v>
      </c>
      <c r="AI7731" s="1">
        <f>IFERROR(LN(Merge1[[#This Row],[MOEX10]]/X7730),"")</f>
        <v>-1.7713188441219284E-3</v>
      </c>
    </row>
    <row r="7732" spans="1:35" x14ac:dyDescent="0.3">
      <c r="A7732">
        <v>20170607</v>
      </c>
      <c r="B7732" s="2">
        <f>DATE(Merge1[[#This Row],[YEAR]],Merge1[[#This Row],[MONTH]],Merge1[[#This Row],[DAY]])</f>
        <v>42893</v>
      </c>
      <c r="C7732" t="str">
        <f>LEFT(Merge1[[#This Row],[DATE_INIT]],4)</f>
        <v>2017</v>
      </c>
      <c r="D7732" t="str">
        <f>MID(Merge1[[#This Row],[DATE_INIT]],5,2)</f>
        <v>06</v>
      </c>
      <c r="E7732" t="str">
        <f>RIGHT(Merge1[[#This Row],[DATE_INIT]],2)</f>
        <v>07</v>
      </c>
      <c r="F7732" s="3">
        <f>IF(OR(AND(Merge1[[#This Row],[DATE]]-B7731&gt;1,TEXT(Merge1[[#This Row],[DATE]],"дддд")&lt;&gt;"понедельник"),AND(Merge1[[#This Row],[DATE]]-B7731&gt;3,TEXT(Merge1[[#This Row],[DATE]],"дддд")="понедельник"),AND(F7731=1,Merge1[[#This Row],[DATE]]-B7731=0)),1,0)</f>
        <v>0</v>
      </c>
      <c r="G7732">
        <f>IF(TEXT(Merge1[[#This Row],[DATE]],"дддд")="понедельник",1,0)</f>
        <v>0</v>
      </c>
      <c r="H7732">
        <f>IF(Merge1[[#This Row],[HOUR]]="19",1,0)</f>
        <v>0</v>
      </c>
      <c r="I7732">
        <f>IF(Merge1[[#This Row],[HOUR]]="11",1,0)</f>
        <v>0</v>
      </c>
      <c r="J7732">
        <v>180000</v>
      </c>
      <c r="K7732" t="str">
        <f>LEFT(Merge1[[#This Row],[TIME_INIT]],2)</f>
        <v>18</v>
      </c>
      <c r="L7732" t="str">
        <f>MID(Merge1[[#This Row],[TIME_INIT]],3,2)</f>
        <v>00</v>
      </c>
      <c r="M7732" t="str">
        <f>RIGHT(Merge1[[#This Row],[TIME_INIT]],2)</f>
        <v>00</v>
      </c>
      <c r="N7732" s="1" t="s">
        <v>3287</v>
      </c>
      <c r="O7732" s="1" t="s">
        <v>14674</v>
      </c>
      <c r="P7732" s="1" t="s">
        <v>9255</v>
      </c>
      <c r="Q7732" s="1" t="s">
        <v>20809</v>
      </c>
      <c r="R7732" s="1" t="s">
        <v>27162</v>
      </c>
      <c r="S7732" s="1" t="s">
        <v>31947</v>
      </c>
      <c r="T7732" s="1" t="s">
        <v>37417</v>
      </c>
      <c r="U7732" s="1" t="s">
        <v>13188</v>
      </c>
      <c r="V7732" s="1" t="s">
        <v>37033</v>
      </c>
      <c r="W7732" s="1" t="s">
        <v>48589</v>
      </c>
      <c r="X7732" s="1" t="s">
        <v>56969</v>
      </c>
      <c r="Y7732" s="1">
        <f>IFERROR(LN(Merge1[[#This Row],[AFKS]]/N7731),"")</f>
        <v>-3.8491194559010559E-3</v>
      </c>
      <c r="Z7732" s="1">
        <f>IFERROR(LN(Merge1[[#This Row],[GAZP]]/O7731),"")</f>
        <v>-7.1732728973697797E-3</v>
      </c>
      <c r="AA7732" s="1">
        <f>IFERROR(LN(Merge1[[#This Row],[GMKN]]/P7731),"")</f>
        <v>-5.3225318910991599E-3</v>
      </c>
      <c r="AB7732" s="1">
        <f>IFERROR(LN(Merge1[[#This Row],[LKOH]]/Q7731),"")</f>
        <v>-8.2728663757514476E-3</v>
      </c>
      <c r="AC7732" s="1">
        <f>IFERROR(LN(Merge1[[#This Row],[MAGN]]/R7731),"")</f>
        <v>-3.909242677119883E-3</v>
      </c>
      <c r="AD7732" s="1">
        <f>IFERROR(LN(Merge1[[#This Row],[POLY]]/S7731),"")</f>
        <v>6.7431138848901007E-3</v>
      </c>
      <c r="AE7732" s="1">
        <f>IFERROR(LN(Merge1[[#This Row],[ROSN]]/T7731),"")</f>
        <v>-3.2399185963255688E-3</v>
      </c>
      <c r="AF7732" s="1">
        <f>IFERROR(LN(Merge1[[#This Row],[SBER]]/U7731),"")</f>
        <v>-9.8529393229077854E-3</v>
      </c>
      <c r="AG7732" s="1">
        <f>IFERROR(LN(Merge1[[#This Row],[TATN]]/V7731),"")</f>
        <v>-3.0244730231371248E-3</v>
      </c>
      <c r="AH7732" s="1">
        <f>IFERROR(LN(Merge1[[#This Row],[YNDX]]/W7731),"")</f>
        <v>-7.1848774138150214E-3</v>
      </c>
      <c r="AI7732" s="1">
        <f>IFERROR(LN(Merge1[[#This Row],[MOEX10]]/X7731),"")</f>
        <v>-5.5303719682564161E-3</v>
      </c>
    </row>
    <row r="7733" spans="1:35" x14ac:dyDescent="0.3">
      <c r="A7733">
        <v>20170607</v>
      </c>
      <c r="B7733" s="2">
        <f>DATE(Merge1[[#This Row],[YEAR]],Merge1[[#This Row],[MONTH]],Merge1[[#This Row],[DAY]])</f>
        <v>42893</v>
      </c>
      <c r="C7733" t="str">
        <f>LEFT(Merge1[[#This Row],[DATE_INIT]],4)</f>
        <v>2017</v>
      </c>
      <c r="D7733" t="str">
        <f>MID(Merge1[[#This Row],[DATE_INIT]],5,2)</f>
        <v>06</v>
      </c>
      <c r="E7733" t="str">
        <f>RIGHT(Merge1[[#This Row],[DATE_INIT]],2)</f>
        <v>07</v>
      </c>
      <c r="F7733" s="3">
        <f>IF(OR(AND(Merge1[[#This Row],[DATE]]-B7732&gt;1,TEXT(Merge1[[#This Row],[DATE]],"дддд")&lt;&gt;"понедельник"),AND(Merge1[[#This Row],[DATE]]-B7732&gt;3,TEXT(Merge1[[#This Row],[DATE]],"дддд")="понедельник"),AND(F7732=1,Merge1[[#This Row],[DATE]]-B7732=0)),1,0)</f>
        <v>0</v>
      </c>
      <c r="G7733">
        <f>IF(TEXT(Merge1[[#This Row],[DATE]],"дддд")="понедельник",1,0)</f>
        <v>0</v>
      </c>
      <c r="H7733">
        <f>IF(Merge1[[#This Row],[HOUR]]="19",1,0)</f>
        <v>1</v>
      </c>
      <c r="I7733">
        <f>IF(Merge1[[#This Row],[HOUR]]="11",1,0)</f>
        <v>0</v>
      </c>
      <c r="J7733">
        <v>190000</v>
      </c>
      <c r="K7733" t="str">
        <f>LEFT(Merge1[[#This Row],[TIME_INIT]],2)</f>
        <v>19</v>
      </c>
      <c r="L7733" t="str">
        <f>MID(Merge1[[#This Row],[TIME_INIT]],3,2)</f>
        <v>00</v>
      </c>
      <c r="M7733" t="str">
        <f>RIGHT(Merge1[[#This Row],[TIME_INIT]],2)</f>
        <v>00</v>
      </c>
      <c r="N7733" s="1" t="s">
        <v>1791</v>
      </c>
      <c r="O7733" s="1" t="s">
        <v>14685</v>
      </c>
      <c r="P7733" s="1" t="s">
        <v>9256</v>
      </c>
      <c r="Q7733" s="1" t="s">
        <v>19190</v>
      </c>
      <c r="R7733" s="1" t="s">
        <v>28252</v>
      </c>
      <c r="S7733" s="1" t="s">
        <v>32025</v>
      </c>
      <c r="T7733" s="1" t="s">
        <v>30757</v>
      </c>
      <c r="U7733" s="1" t="s">
        <v>15439</v>
      </c>
      <c r="V7733" s="1" t="s">
        <v>30487</v>
      </c>
      <c r="W7733" s="1" t="s">
        <v>48610</v>
      </c>
      <c r="X7733" s="1" t="s">
        <v>56970</v>
      </c>
      <c r="Y7733" s="1">
        <f>IFERROR(LN(Merge1[[#This Row],[AFKS]]/N7732),"")</f>
        <v>-1.8292006421312464E-2</v>
      </c>
      <c r="Z7733" s="1">
        <f>IFERROR(LN(Merge1[[#This Row],[GAZP]]/O7732),"")</f>
        <v>-4.530589174262919E-3</v>
      </c>
      <c r="AA7733" s="1">
        <f>IFERROR(LN(Merge1[[#This Row],[GMKN]]/P7732),"")</f>
        <v>-6.3552591907073169E-4</v>
      </c>
      <c r="AB7733" s="1">
        <f>IFERROR(LN(Merge1[[#This Row],[LKOH]]/Q7732),"")</f>
        <v>-1.293063817371716E-3</v>
      </c>
      <c r="AC7733" s="1">
        <f>IFERROR(LN(Merge1[[#This Row],[MAGN]]/R7732),"")</f>
        <v>8.1411575836998658E-3</v>
      </c>
      <c r="AD7733" s="1">
        <f>IFERROR(LN(Merge1[[#This Row],[POLY]]/S7732),"")</f>
        <v>-6.743113884890085E-3</v>
      </c>
      <c r="AE7733" s="1">
        <f>IFERROR(LN(Merge1[[#This Row],[ROSN]]/T7732),"")</f>
        <v>-4.8689443467759473E-4</v>
      </c>
      <c r="AF7733" s="1">
        <f>IFERROR(LN(Merge1[[#This Row],[SBER]]/U7732),"")</f>
        <v>2.0961621719542737E-3</v>
      </c>
      <c r="AG7733" s="1">
        <f>IFERROR(LN(Merge1[[#This Row],[TATN]]/V7732),"")</f>
        <v>-1.4282985651476818E-2</v>
      </c>
      <c r="AH7733" s="1">
        <f>IFERROR(LN(Merge1[[#This Row],[YNDX]]/W7732),"")</f>
        <v>3.2770768767804781E-4</v>
      </c>
      <c r="AI7733" s="1">
        <f>IFERROR(LN(Merge1[[#This Row],[MOEX10]]/X7732),"")</f>
        <v>-2.3706572017242314E-4</v>
      </c>
    </row>
    <row r="7734" spans="1:35" x14ac:dyDescent="0.3">
      <c r="A7734">
        <v>20170608</v>
      </c>
      <c r="B7734" s="2">
        <f>DATE(Merge1[[#This Row],[YEAR]],Merge1[[#This Row],[MONTH]],Merge1[[#This Row],[DAY]])</f>
        <v>42894</v>
      </c>
      <c r="C7734" t="str">
        <f>LEFT(Merge1[[#This Row],[DATE_INIT]],4)</f>
        <v>2017</v>
      </c>
      <c r="D7734" t="str">
        <f>MID(Merge1[[#This Row],[DATE_INIT]],5,2)</f>
        <v>06</v>
      </c>
      <c r="E7734" t="str">
        <f>RIGHT(Merge1[[#This Row],[DATE_INIT]],2)</f>
        <v>08</v>
      </c>
      <c r="F7734" s="3">
        <f>IF(OR(AND(Merge1[[#This Row],[DATE]]-B7733&gt;1,TEXT(Merge1[[#This Row],[DATE]],"дддд")&lt;&gt;"понедельник"),AND(Merge1[[#This Row],[DATE]]-B7733&gt;3,TEXT(Merge1[[#This Row],[DATE]],"дддд")="понедельник"),AND(F7733=1,Merge1[[#This Row],[DATE]]-B7733=0)),1,0)</f>
        <v>0</v>
      </c>
      <c r="G7734">
        <f>IF(TEXT(Merge1[[#This Row],[DATE]],"дддд")="понедельник",1,0)</f>
        <v>0</v>
      </c>
      <c r="H7734">
        <f>IF(Merge1[[#This Row],[HOUR]]="19",1,0)</f>
        <v>0</v>
      </c>
      <c r="I7734">
        <f>IF(Merge1[[#This Row],[HOUR]]="11",1,0)</f>
        <v>1</v>
      </c>
      <c r="J7734">
        <v>110000</v>
      </c>
      <c r="K7734" t="str">
        <f>LEFT(Merge1[[#This Row],[TIME_INIT]],2)</f>
        <v>11</v>
      </c>
      <c r="L7734" t="str">
        <f>MID(Merge1[[#This Row],[TIME_INIT]],3,2)</f>
        <v>00</v>
      </c>
      <c r="M7734" t="str">
        <f>RIGHT(Merge1[[#This Row],[TIME_INIT]],2)</f>
        <v>00</v>
      </c>
      <c r="N7734" s="1" t="s">
        <v>3288</v>
      </c>
      <c r="O7734" s="1" t="s">
        <v>14686</v>
      </c>
      <c r="P7734" s="1" t="s">
        <v>9257</v>
      </c>
      <c r="Q7734" s="1" t="s">
        <v>19114</v>
      </c>
      <c r="R7734" s="1" t="s">
        <v>27506</v>
      </c>
      <c r="S7734" s="1" t="s">
        <v>32484</v>
      </c>
      <c r="T7734" s="1" t="s">
        <v>30817</v>
      </c>
      <c r="U7734" s="1" t="s">
        <v>13502</v>
      </c>
      <c r="V7734" s="1" t="s">
        <v>36916</v>
      </c>
      <c r="W7734" s="1" t="s">
        <v>48613</v>
      </c>
      <c r="X7734" s="1" t="s">
        <v>56971</v>
      </c>
      <c r="Y7734" s="1">
        <f>IFERROR(LN(Merge1[[#This Row],[AFKS]]/N7733),"")</f>
        <v>1.1776252587635406E-3</v>
      </c>
      <c r="Z7734" s="1">
        <f>IFERROR(LN(Merge1[[#This Row],[GAZP]]/O7733),"")</f>
        <v>4.4468756419216863E-3</v>
      </c>
      <c r="AA7734" s="1">
        <f>IFERROR(LN(Merge1[[#This Row],[GMKN]]/P7733),"")</f>
        <v>5.3259065785487654E-3</v>
      </c>
      <c r="AB7734" s="1">
        <f>IFERROR(LN(Merge1[[#This Row],[LKOH]]/Q7733),"")</f>
        <v>2.2156582180835245E-3</v>
      </c>
      <c r="AC7734" s="1">
        <f>IFERROR(LN(Merge1[[#This Row],[MAGN]]/R7733),"")</f>
        <v>-4.9106863563641301E-3</v>
      </c>
      <c r="AD7734" s="1">
        <f>IFERROR(LN(Merge1[[#This Row],[POLY]]/S7733),"")</f>
        <v>3.3772406297850163E-3</v>
      </c>
      <c r="AE7734" s="1">
        <f>IFERROR(LN(Merge1[[#This Row],[ROSN]]/T7733),"")</f>
        <v>-6.5146810211936419E-3</v>
      </c>
      <c r="AF7734" s="1">
        <f>IFERROR(LN(Merge1[[#This Row],[SBER]]/U7733),"")</f>
        <v>7.1954214061131739E-4</v>
      </c>
      <c r="AG7734" s="1">
        <f>IFERROR(LN(Merge1[[#This Row],[TATN]]/V7733),"")</f>
        <v>-1.9572213713361223E-3</v>
      </c>
      <c r="AH7734" s="1">
        <f>IFERROR(LN(Merge1[[#This Row],[YNDX]]/W7733),"")</f>
        <v>3.9241384561343653E-3</v>
      </c>
      <c r="AI7734" s="1">
        <f>IFERROR(LN(Merge1[[#This Row],[MOEX10]]/X7733),"")</f>
        <v>-1.2455179034655734E-3</v>
      </c>
    </row>
    <row r="7735" spans="1:35" x14ac:dyDescent="0.3">
      <c r="A7735">
        <v>20170608</v>
      </c>
      <c r="B7735" s="2">
        <f>DATE(Merge1[[#This Row],[YEAR]],Merge1[[#This Row],[MONTH]],Merge1[[#This Row],[DAY]])</f>
        <v>42894</v>
      </c>
      <c r="C7735" t="str">
        <f>LEFT(Merge1[[#This Row],[DATE_INIT]],4)</f>
        <v>2017</v>
      </c>
      <c r="D7735" t="str">
        <f>MID(Merge1[[#This Row],[DATE_INIT]],5,2)</f>
        <v>06</v>
      </c>
      <c r="E7735" t="str">
        <f>RIGHT(Merge1[[#This Row],[DATE_INIT]],2)</f>
        <v>08</v>
      </c>
      <c r="F7735" s="3">
        <f>IF(OR(AND(Merge1[[#This Row],[DATE]]-B7734&gt;1,TEXT(Merge1[[#This Row],[DATE]],"дддд")&lt;&gt;"понедельник"),AND(Merge1[[#This Row],[DATE]]-B7734&gt;3,TEXT(Merge1[[#This Row],[DATE]],"дддд")="понедельник"),AND(F7734=1,Merge1[[#This Row],[DATE]]-B7734=0)),1,0)</f>
        <v>0</v>
      </c>
      <c r="G7735">
        <f>IF(TEXT(Merge1[[#This Row],[DATE]],"дддд")="понедельник",1,0)</f>
        <v>0</v>
      </c>
      <c r="H7735">
        <f>IF(Merge1[[#This Row],[HOUR]]="19",1,0)</f>
        <v>0</v>
      </c>
      <c r="I7735">
        <f>IF(Merge1[[#This Row],[HOUR]]="11",1,0)</f>
        <v>0</v>
      </c>
      <c r="J7735">
        <v>120000</v>
      </c>
      <c r="K7735" t="str">
        <f>LEFT(Merge1[[#This Row],[TIME_INIT]],2)</f>
        <v>12</v>
      </c>
      <c r="L7735" t="str">
        <f>MID(Merge1[[#This Row],[TIME_INIT]],3,2)</f>
        <v>00</v>
      </c>
      <c r="M7735" t="str">
        <f>RIGHT(Merge1[[#This Row],[TIME_INIT]],2)</f>
        <v>00</v>
      </c>
      <c r="N7735" s="1" t="s">
        <v>3289</v>
      </c>
      <c r="O7735" s="1" t="s">
        <v>14687</v>
      </c>
      <c r="P7735" s="1" t="s">
        <v>6764</v>
      </c>
      <c r="Q7735" s="1" t="s">
        <v>20810</v>
      </c>
      <c r="R7735" s="1" t="s">
        <v>28253</v>
      </c>
      <c r="S7735" s="1" t="s">
        <v>32496</v>
      </c>
      <c r="T7735" s="1" t="s">
        <v>30797</v>
      </c>
      <c r="U7735" s="1" t="s">
        <v>12609</v>
      </c>
      <c r="V7735" s="1" t="s">
        <v>36974</v>
      </c>
      <c r="W7735" s="1" t="s">
        <v>48591</v>
      </c>
      <c r="X7735" s="1" t="s">
        <v>56972</v>
      </c>
      <c r="Y7735" s="1">
        <f>IFERROR(LN(Merge1[[#This Row],[AFKS]]/N7734),"")</f>
        <v>-4.7188447768334967E-3</v>
      </c>
      <c r="Z7735" s="1">
        <f>IFERROR(LN(Merge1[[#This Row],[GAZP]]/O7734),"")</f>
        <v>-6.6356129413214244E-3</v>
      </c>
      <c r="AA7735" s="1">
        <f>IFERROR(LN(Merge1[[#This Row],[GMKN]]/P7734),"")</f>
        <v>4.1648321702543855E-3</v>
      </c>
      <c r="AB7735" s="1">
        <f>IFERROR(LN(Merge1[[#This Row],[LKOH]]/Q7734),"")</f>
        <v>1.8426391799213294E-3</v>
      </c>
      <c r="AC7735" s="1">
        <f>IFERROR(LN(Merge1[[#This Row],[MAGN]]/R7734),"")</f>
        <v>2.0349337190021847E-3</v>
      </c>
      <c r="AD7735" s="1">
        <f>IFERROR(LN(Merge1[[#This Row],[POLY]]/S7734),"")</f>
        <v>-9.4851659640548397E-3</v>
      </c>
      <c r="AE7735" s="1">
        <f>IFERROR(LN(Merge1[[#This Row],[ROSN]]/T7734),"")</f>
        <v>8.1665990655596524E-4</v>
      </c>
      <c r="AF7735" s="1">
        <f>IFERROR(LN(Merge1[[#This Row],[SBER]]/U7734),"")</f>
        <v>-1.2899158780387361E-2</v>
      </c>
      <c r="AG7735" s="1">
        <f>IFERROR(LN(Merge1[[#This Row],[TATN]]/V7734),"")</f>
        <v>6.9944746504095319E-4</v>
      </c>
      <c r="AH7735" s="1">
        <f>IFERROR(LN(Merge1[[#This Row],[YNDX]]/W7734),"")</f>
        <v>-5.235614053945052E-3</v>
      </c>
      <c r="AI7735" s="1">
        <f>IFERROR(LN(Merge1[[#This Row],[MOEX10]]/X7734),"")</f>
        <v>-1.8811002059491992E-3</v>
      </c>
    </row>
    <row r="7736" spans="1:35" x14ac:dyDescent="0.3">
      <c r="A7736">
        <v>20170608</v>
      </c>
      <c r="B7736" s="2">
        <f>DATE(Merge1[[#This Row],[YEAR]],Merge1[[#This Row],[MONTH]],Merge1[[#This Row],[DAY]])</f>
        <v>42894</v>
      </c>
      <c r="C7736" t="str">
        <f>LEFT(Merge1[[#This Row],[DATE_INIT]],4)</f>
        <v>2017</v>
      </c>
      <c r="D7736" t="str">
        <f>MID(Merge1[[#This Row],[DATE_INIT]],5,2)</f>
        <v>06</v>
      </c>
      <c r="E7736" t="str">
        <f>RIGHT(Merge1[[#This Row],[DATE_INIT]],2)</f>
        <v>08</v>
      </c>
      <c r="F7736" s="3">
        <f>IF(OR(AND(Merge1[[#This Row],[DATE]]-B7735&gt;1,TEXT(Merge1[[#This Row],[DATE]],"дддд")&lt;&gt;"понедельник"),AND(Merge1[[#This Row],[DATE]]-B7735&gt;3,TEXT(Merge1[[#This Row],[DATE]],"дддд")="понедельник"),AND(F7735=1,Merge1[[#This Row],[DATE]]-B7735=0)),1,0)</f>
        <v>0</v>
      </c>
      <c r="G7736">
        <f>IF(TEXT(Merge1[[#This Row],[DATE]],"дддд")="понедельник",1,0)</f>
        <v>0</v>
      </c>
      <c r="H7736">
        <f>IF(Merge1[[#This Row],[HOUR]]="19",1,0)</f>
        <v>0</v>
      </c>
      <c r="I7736">
        <f>IF(Merge1[[#This Row],[HOUR]]="11",1,0)</f>
        <v>0</v>
      </c>
      <c r="J7736">
        <v>130000</v>
      </c>
      <c r="K7736" t="str">
        <f>LEFT(Merge1[[#This Row],[TIME_INIT]],2)</f>
        <v>13</v>
      </c>
      <c r="L7736" t="str">
        <f>MID(Merge1[[#This Row],[TIME_INIT]],3,2)</f>
        <v>00</v>
      </c>
      <c r="M7736" t="str">
        <f>RIGHT(Merge1[[#This Row],[TIME_INIT]],2)</f>
        <v>00</v>
      </c>
      <c r="N7736" s="1" t="s">
        <v>1588</v>
      </c>
      <c r="O7736" s="1" t="s">
        <v>14688</v>
      </c>
      <c r="P7736" s="1" t="s">
        <v>9258</v>
      </c>
      <c r="Q7736" s="1" t="s">
        <v>20619</v>
      </c>
      <c r="R7736" s="1" t="s">
        <v>27448</v>
      </c>
      <c r="S7736" s="1" t="s">
        <v>32024</v>
      </c>
      <c r="T7736" s="1" t="s">
        <v>37494</v>
      </c>
      <c r="U7736" s="1" t="s">
        <v>13330</v>
      </c>
      <c r="V7736" s="1" t="s">
        <v>36973</v>
      </c>
      <c r="W7736" s="1" t="s">
        <v>48614</v>
      </c>
      <c r="X7736" s="1" t="s">
        <v>56973</v>
      </c>
      <c r="Y7736" s="1">
        <f>IFERROR(LN(Merge1[[#This Row],[AFKS]]/N7735),"")</f>
        <v>2.7553648607308713E-3</v>
      </c>
      <c r="Z7736" s="1">
        <f>IFERROR(LN(Merge1[[#This Row],[GAZP]]/O7735),"")</f>
        <v>-2.0246337268670354E-3</v>
      </c>
      <c r="AA7736" s="1">
        <f>IFERROR(LN(Merge1[[#This Row],[GMKN]]/P7735),"")</f>
        <v>-1.6386214040255617E-3</v>
      </c>
      <c r="AB7736" s="1">
        <f>IFERROR(LN(Merge1[[#This Row],[LKOH]]/Q7735),"")</f>
        <v>3.6812074776099277E-4</v>
      </c>
      <c r="AC7736" s="1">
        <f>IFERROR(LN(Merge1[[#This Row],[MAGN]]/R7735),"")</f>
        <v>-2.374492296118573E-3</v>
      </c>
      <c r="AD7736" s="1">
        <f>IFERROR(LN(Merge1[[#This Row],[POLY]]/S7735),"")</f>
        <v>-2.0442937272805231E-3</v>
      </c>
      <c r="AE7736" s="1">
        <f>IFERROR(LN(Merge1[[#This Row],[ROSN]]/T7735),"")</f>
        <v>-5.402321397875191E-3</v>
      </c>
      <c r="AF7736" s="1">
        <f>IFERROR(LN(Merge1[[#This Row],[SBER]]/U7735),"")</f>
        <v>2.712090301376641E-3</v>
      </c>
      <c r="AG7736" s="1">
        <f>IFERROR(LN(Merge1[[#This Row],[TATN]]/V7735),"")</f>
        <v>-6.4534455171949522E-3</v>
      </c>
      <c r="AH7736" s="1">
        <f>IFERROR(LN(Merge1[[#This Row],[YNDX]]/W7735),"")</f>
        <v>3.6024273443666308E-3</v>
      </c>
      <c r="AI7736" s="1">
        <f>IFERROR(LN(Merge1[[#This Row],[MOEX10]]/X7735),"")</f>
        <v>-1.857342303426227E-3</v>
      </c>
    </row>
    <row r="7737" spans="1:35" x14ac:dyDescent="0.3">
      <c r="A7737">
        <v>20170608</v>
      </c>
      <c r="B7737" s="2">
        <f>DATE(Merge1[[#This Row],[YEAR]],Merge1[[#This Row],[MONTH]],Merge1[[#This Row],[DAY]])</f>
        <v>42894</v>
      </c>
      <c r="C7737" t="str">
        <f>LEFT(Merge1[[#This Row],[DATE_INIT]],4)</f>
        <v>2017</v>
      </c>
      <c r="D7737" t="str">
        <f>MID(Merge1[[#This Row],[DATE_INIT]],5,2)</f>
        <v>06</v>
      </c>
      <c r="E7737" t="str">
        <f>RIGHT(Merge1[[#This Row],[DATE_INIT]],2)</f>
        <v>08</v>
      </c>
      <c r="F7737" s="3">
        <f>IF(OR(AND(Merge1[[#This Row],[DATE]]-B7736&gt;1,TEXT(Merge1[[#This Row],[DATE]],"дддд")&lt;&gt;"понедельник"),AND(Merge1[[#This Row],[DATE]]-B7736&gt;3,TEXT(Merge1[[#This Row],[DATE]],"дддд")="понедельник"),AND(F7736=1,Merge1[[#This Row],[DATE]]-B7736=0)),1,0)</f>
        <v>0</v>
      </c>
      <c r="G7737">
        <f>IF(TEXT(Merge1[[#This Row],[DATE]],"дддд")="понедельник",1,0)</f>
        <v>0</v>
      </c>
      <c r="H7737">
        <f>IF(Merge1[[#This Row],[HOUR]]="19",1,0)</f>
        <v>0</v>
      </c>
      <c r="I7737">
        <f>IF(Merge1[[#This Row],[HOUR]]="11",1,0)</f>
        <v>0</v>
      </c>
      <c r="J7737">
        <v>140000</v>
      </c>
      <c r="K7737" t="str">
        <f>LEFT(Merge1[[#This Row],[TIME_INIT]],2)</f>
        <v>14</v>
      </c>
      <c r="L7737" t="str">
        <f>MID(Merge1[[#This Row],[TIME_INIT]],3,2)</f>
        <v>00</v>
      </c>
      <c r="M7737" t="str">
        <f>RIGHT(Merge1[[#This Row],[TIME_INIT]],2)</f>
        <v>00</v>
      </c>
      <c r="N7737" s="1" t="s">
        <v>3290</v>
      </c>
      <c r="O7737" s="1" t="s">
        <v>14689</v>
      </c>
      <c r="P7737" s="1" t="s">
        <v>6779</v>
      </c>
      <c r="Q7737" s="1" t="s">
        <v>20874</v>
      </c>
      <c r="R7737" s="1" t="s">
        <v>27450</v>
      </c>
      <c r="S7737" s="1" t="s">
        <v>32428</v>
      </c>
      <c r="T7737" s="1" t="s">
        <v>30779</v>
      </c>
      <c r="U7737" s="1" t="s">
        <v>12618</v>
      </c>
      <c r="V7737" s="1" t="s">
        <v>37112</v>
      </c>
      <c r="W7737" s="1" t="s">
        <v>48480</v>
      </c>
      <c r="X7737" s="1" t="s">
        <v>56974</v>
      </c>
      <c r="Y7737" s="1">
        <f>IFERROR(LN(Merge1[[#This Row],[AFKS]]/N7736),"")</f>
        <v>-3.9315903789322428E-4</v>
      </c>
      <c r="Z7737" s="1">
        <f>IFERROR(LN(Merge1[[#This Row],[GAZP]]/O7736),"")</f>
        <v>4.2213686303759396E-4</v>
      </c>
      <c r="AA7737" s="1">
        <f>IFERROR(LN(Merge1[[#This Row],[GMKN]]/P7736),"")</f>
        <v>-1.641310891786301E-3</v>
      </c>
      <c r="AB7737" s="1">
        <f>IFERROR(LN(Merge1[[#This Row],[LKOH]]/Q7736),"")</f>
        <v>7.3583520612295985E-4</v>
      </c>
      <c r="AC7737" s="1">
        <f>IFERROR(LN(Merge1[[#This Row],[MAGN]]/R7736),"")</f>
        <v>-1.1893638306304257E-3</v>
      </c>
      <c r="AD7737" s="1">
        <f>IFERROR(LN(Merge1[[#This Row],[POLY]]/S7736),"")</f>
        <v>-2.0484814264725478E-3</v>
      </c>
      <c r="AE7737" s="1">
        <f>IFERROR(LN(Merge1[[#This Row],[ROSN]]/T7736),"")</f>
        <v>-5.2666349516923457E-3</v>
      </c>
      <c r="AF7737" s="1">
        <f>IFERROR(LN(Merge1[[#This Row],[SBER]]/U7736),"")</f>
        <v>-3.175866107218088E-3</v>
      </c>
      <c r="AG7737" s="1">
        <f>IFERROR(LN(Merge1[[#This Row],[TATN]]/V7736),"")</f>
        <v>2.8109646056502283E-3</v>
      </c>
      <c r="AH7737" s="1">
        <f>IFERROR(LN(Merge1[[#This Row],[YNDX]]/W7736),"")</f>
        <v>2.6118199633481647E-3</v>
      </c>
      <c r="AI7737" s="1">
        <f>IFERROR(LN(Merge1[[#This Row],[MOEX10]]/X7736),"")</f>
        <v>-1.9776797040538248E-3</v>
      </c>
    </row>
    <row r="7738" spans="1:35" x14ac:dyDescent="0.3">
      <c r="A7738">
        <v>20170608</v>
      </c>
      <c r="B7738" s="2">
        <f>DATE(Merge1[[#This Row],[YEAR]],Merge1[[#This Row],[MONTH]],Merge1[[#This Row],[DAY]])</f>
        <v>42894</v>
      </c>
      <c r="C7738" t="str">
        <f>LEFT(Merge1[[#This Row],[DATE_INIT]],4)</f>
        <v>2017</v>
      </c>
      <c r="D7738" t="str">
        <f>MID(Merge1[[#This Row],[DATE_INIT]],5,2)</f>
        <v>06</v>
      </c>
      <c r="E7738" t="str">
        <f>RIGHT(Merge1[[#This Row],[DATE_INIT]],2)</f>
        <v>08</v>
      </c>
      <c r="F7738" s="3">
        <f>IF(OR(AND(Merge1[[#This Row],[DATE]]-B7737&gt;1,TEXT(Merge1[[#This Row],[DATE]],"дддд")&lt;&gt;"понедельник"),AND(Merge1[[#This Row],[DATE]]-B7737&gt;3,TEXT(Merge1[[#This Row],[DATE]],"дддд")="понедельник"),AND(F7737=1,Merge1[[#This Row],[DATE]]-B7737=0)),1,0)</f>
        <v>0</v>
      </c>
      <c r="G7738">
        <f>IF(TEXT(Merge1[[#This Row],[DATE]],"дддд")="понедельник",1,0)</f>
        <v>0</v>
      </c>
      <c r="H7738">
        <f>IF(Merge1[[#This Row],[HOUR]]="19",1,0)</f>
        <v>0</v>
      </c>
      <c r="I7738">
        <f>IF(Merge1[[#This Row],[HOUR]]="11",1,0)</f>
        <v>0</v>
      </c>
      <c r="J7738">
        <v>150000</v>
      </c>
      <c r="K7738" t="str">
        <f>LEFT(Merge1[[#This Row],[TIME_INIT]],2)</f>
        <v>15</v>
      </c>
      <c r="L7738" t="str">
        <f>MID(Merge1[[#This Row],[TIME_INIT]],3,2)</f>
        <v>00</v>
      </c>
      <c r="M7738" t="str">
        <f>RIGHT(Merge1[[#This Row],[TIME_INIT]],2)</f>
        <v>00</v>
      </c>
      <c r="N7738" s="1" t="s">
        <v>3291</v>
      </c>
      <c r="O7738" s="1" t="s">
        <v>14690</v>
      </c>
      <c r="P7738" s="1" t="s">
        <v>9259</v>
      </c>
      <c r="Q7738" s="1" t="s">
        <v>20818</v>
      </c>
      <c r="R7738" s="1" t="s">
        <v>28254</v>
      </c>
      <c r="S7738" s="1" t="s">
        <v>32023</v>
      </c>
      <c r="T7738" s="1" t="s">
        <v>37473</v>
      </c>
      <c r="U7738" s="1" t="s">
        <v>11977</v>
      </c>
      <c r="V7738" s="1" t="s">
        <v>36913</v>
      </c>
      <c r="W7738" s="1" t="s">
        <v>48603</v>
      </c>
      <c r="X7738" s="1" t="s">
        <v>56975</v>
      </c>
      <c r="Y7738" s="1">
        <f>IFERROR(LN(Merge1[[#This Row],[AFKS]]/N7737),"")</f>
        <v>-7.8678210195553687E-4</v>
      </c>
      <c r="Z7738" s="1">
        <f>IFERROR(LN(Merge1[[#This Row],[GAZP]]/O7737),"")</f>
        <v>-2.7894020875785254E-3</v>
      </c>
      <c r="AA7738" s="1">
        <f>IFERROR(LN(Merge1[[#This Row],[GMKN]]/P7737),"")</f>
        <v>3.7900322606420174E-4</v>
      </c>
      <c r="AB7738" s="1">
        <f>IFERROR(LN(Merge1[[#This Row],[LKOH]]/Q7737),"")</f>
        <v>-1.8390804649536966E-4</v>
      </c>
      <c r="AC7738" s="1">
        <f>IFERROR(LN(Merge1[[#This Row],[MAGN]]/R7737),"")</f>
        <v>-8.7083278917843079E-3</v>
      </c>
      <c r="AD7738" s="1">
        <f>IFERROR(LN(Merge1[[#This Row],[POLY]]/S7737),"")</f>
        <v>-8.9255656055042387E-3</v>
      </c>
      <c r="AE7738" s="1">
        <f>IFERROR(LN(Merge1[[#This Row],[ROSN]]/T7737),"")</f>
        <v>-3.1402389246188507E-3</v>
      </c>
      <c r="AF7738" s="1">
        <f>IFERROR(LN(Merge1[[#This Row],[SBER]]/U7737),"")</f>
        <v>-1.1061617420846059E-2</v>
      </c>
      <c r="AG7738" s="1">
        <f>IFERROR(LN(Merge1[[#This Row],[TATN]]/V7737),"")</f>
        <v>-2.2481392073681718E-3</v>
      </c>
      <c r="AH7738" s="1">
        <f>IFERROR(LN(Merge1[[#This Row],[YNDX]]/W7737),"")</f>
        <v>-5.8862171259967686E-3</v>
      </c>
      <c r="AI7738" s="1">
        <f>IFERROR(LN(Merge1[[#This Row],[MOEX10]]/X7737),"")</f>
        <v>-1.7623343038867749E-3</v>
      </c>
    </row>
    <row r="7739" spans="1:35" x14ac:dyDescent="0.3">
      <c r="A7739">
        <v>20170608</v>
      </c>
      <c r="B7739" s="2">
        <f>DATE(Merge1[[#This Row],[YEAR]],Merge1[[#This Row],[MONTH]],Merge1[[#This Row],[DAY]])</f>
        <v>42894</v>
      </c>
      <c r="C7739" t="str">
        <f>LEFT(Merge1[[#This Row],[DATE_INIT]],4)</f>
        <v>2017</v>
      </c>
      <c r="D7739" t="str">
        <f>MID(Merge1[[#This Row],[DATE_INIT]],5,2)</f>
        <v>06</v>
      </c>
      <c r="E7739" t="str">
        <f>RIGHT(Merge1[[#This Row],[DATE_INIT]],2)</f>
        <v>08</v>
      </c>
      <c r="F7739" s="3">
        <f>IF(OR(AND(Merge1[[#This Row],[DATE]]-B7738&gt;1,TEXT(Merge1[[#This Row],[DATE]],"дддд")&lt;&gt;"понедельник"),AND(Merge1[[#This Row],[DATE]]-B7738&gt;3,TEXT(Merge1[[#This Row],[DATE]],"дддд")="понедельник"),AND(F7738=1,Merge1[[#This Row],[DATE]]-B7738=0)),1,0)</f>
        <v>0</v>
      </c>
      <c r="G7739">
        <f>IF(TEXT(Merge1[[#This Row],[DATE]],"дддд")="понедельник",1,0)</f>
        <v>0</v>
      </c>
      <c r="H7739">
        <f>IF(Merge1[[#This Row],[HOUR]]="19",1,0)</f>
        <v>0</v>
      </c>
      <c r="I7739">
        <f>IF(Merge1[[#This Row],[HOUR]]="11",1,0)</f>
        <v>0</v>
      </c>
      <c r="J7739">
        <v>160000</v>
      </c>
      <c r="K7739" t="str">
        <f>LEFT(Merge1[[#This Row],[TIME_INIT]],2)</f>
        <v>16</v>
      </c>
      <c r="L7739" t="str">
        <f>MID(Merge1[[#This Row],[TIME_INIT]],3,2)</f>
        <v>00</v>
      </c>
      <c r="M7739" t="str">
        <f>RIGHT(Merge1[[#This Row],[TIME_INIT]],2)</f>
        <v>00</v>
      </c>
      <c r="N7739" s="1" t="s">
        <v>3292</v>
      </c>
      <c r="O7739" s="1" t="s">
        <v>14691</v>
      </c>
      <c r="P7739" s="1" t="s">
        <v>9260</v>
      </c>
      <c r="Q7739" s="1" t="s">
        <v>21679</v>
      </c>
      <c r="R7739" s="1" t="s">
        <v>27442</v>
      </c>
      <c r="S7739" s="1" t="s">
        <v>32023</v>
      </c>
      <c r="T7739" s="1" t="s">
        <v>30779</v>
      </c>
      <c r="U7739" s="1" t="s">
        <v>11844</v>
      </c>
      <c r="V7739" s="1" t="s">
        <v>45827</v>
      </c>
      <c r="W7739" s="1" t="s">
        <v>48615</v>
      </c>
      <c r="X7739" s="1" t="s">
        <v>56976</v>
      </c>
      <c r="Y7739" s="1">
        <f>IFERROR(LN(Merge1[[#This Row],[AFKS]]/N7738),"")</f>
        <v>-6.3166416107038525E-3</v>
      </c>
      <c r="Z7739" s="1">
        <f>IFERROR(LN(Merge1[[#This Row],[GAZP]]/O7738),"")</f>
        <v>-3.3863867577259201E-4</v>
      </c>
      <c r="AA7739" s="1">
        <f>IFERROR(LN(Merge1[[#This Row],[GMKN]]/P7738),"")</f>
        <v>6.3135301042825415E-4</v>
      </c>
      <c r="AB7739" s="1">
        <f>IFERROR(LN(Merge1[[#This Row],[LKOH]]/Q7738),"")</f>
        <v>-3.8699025538097833E-3</v>
      </c>
      <c r="AC7739" s="1">
        <f>IFERROR(LN(Merge1[[#This Row],[MAGN]]/R7738),"")</f>
        <v>-1.7151187761798485E-4</v>
      </c>
      <c r="AD7739" s="1">
        <f>IFERROR(LN(Merge1[[#This Row],[POLY]]/S7738),"")</f>
        <v>0</v>
      </c>
      <c r="AE7739" s="1">
        <f>IFERROR(LN(Merge1[[#This Row],[ROSN]]/T7738),"")</f>
        <v>3.1402389246188381E-3</v>
      </c>
      <c r="AF7739" s="1">
        <f>IFERROR(LN(Merge1[[#This Row],[SBER]]/U7738),"")</f>
        <v>-3.961198908850448E-3</v>
      </c>
      <c r="AG7739" s="1">
        <f>IFERROR(LN(Merge1[[#This Row],[TATN]]/V7738),"")</f>
        <v>-9.8954723213514426E-3</v>
      </c>
      <c r="AH7739" s="1">
        <f>IFERROR(LN(Merge1[[#This Row],[YNDX]]/W7738),"")</f>
        <v>-2.2984741690165876E-3</v>
      </c>
      <c r="AI7739" s="1">
        <f>IFERROR(LN(Merge1[[#This Row],[MOEX10]]/X7738),"")</f>
        <v>-2.6393467350757471E-3</v>
      </c>
    </row>
    <row r="7740" spans="1:35" x14ac:dyDescent="0.3">
      <c r="A7740">
        <v>20170608</v>
      </c>
      <c r="B7740" s="2">
        <f>DATE(Merge1[[#This Row],[YEAR]],Merge1[[#This Row],[MONTH]],Merge1[[#This Row],[DAY]])</f>
        <v>42894</v>
      </c>
      <c r="C7740" t="str">
        <f>LEFT(Merge1[[#This Row],[DATE_INIT]],4)</f>
        <v>2017</v>
      </c>
      <c r="D7740" t="str">
        <f>MID(Merge1[[#This Row],[DATE_INIT]],5,2)</f>
        <v>06</v>
      </c>
      <c r="E7740" t="str">
        <f>RIGHT(Merge1[[#This Row],[DATE_INIT]],2)</f>
        <v>08</v>
      </c>
      <c r="F7740" s="3">
        <f>IF(OR(AND(Merge1[[#This Row],[DATE]]-B7739&gt;1,TEXT(Merge1[[#This Row],[DATE]],"дддд")&lt;&gt;"понедельник"),AND(Merge1[[#This Row],[DATE]]-B7739&gt;3,TEXT(Merge1[[#This Row],[DATE]],"дддд")="понедельник"),AND(F7739=1,Merge1[[#This Row],[DATE]]-B7739=0)),1,0)</f>
        <v>0</v>
      </c>
      <c r="G7740">
        <f>IF(TEXT(Merge1[[#This Row],[DATE]],"дддд")="понедельник",1,0)</f>
        <v>0</v>
      </c>
      <c r="H7740">
        <f>IF(Merge1[[#This Row],[HOUR]]="19",1,0)</f>
        <v>0</v>
      </c>
      <c r="I7740">
        <f>IF(Merge1[[#This Row],[HOUR]]="11",1,0)</f>
        <v>0</v>
      </c>
      <c r="J7740">
        <v>170000</v>
      </c>
      <c r="K7740" t="str">
        <f>LEFT(Merge1[[#This Row],[TIME_INIT]],2)</f>
        <v>17</v>
      </c>
      <c r="L7740" t="str">
        <f>MID(Merge1[[#This Row],[TIME_INIT]],3,2)</f>
        <v>00</v>
      </c>
      <c r="M7740" t="str">
        <f>RIGHT(Merge1[[#This Row],[TIME_INIT]],2)</f>
        <v>00</v>
      </c>
      <c r="N7740" s="1" t="s">
        <v>1517</v>
      </c>
      <c r="O7740" s="1" t="s">
        <v>14692</v>
      </c>
      <c r="P7740" s="1" t="s">
        <v>9237</v>
      </c>
      <c r="Q7740" s="1" t="s">
        <v>19299</v>
      </c>
      <c r="R7740" s="1" t="s">
        <v>28255</v>
      </c>
      <c r="S7740" s="1" t="s">
        <v>31943</v>
      </c>
      <c r="T7740" s="1" t="s">
        <v>36530</v>
      </c>
      <c r="U7740" s="1" t="s">
        <v>13244</v>
      </c>
      <c r="V7740" s="1" t="s">
        <v>31370</v>
      </c>
      <c r="W7740" s="1" t="s">
        <v>48273</v>
      </c>
      <c r="X7740" s="1" t="s">
        <v>56977</v>
      </c>
      <c r="Y7740" s="1">
        <f>IFERROR(LN(Merge1[[#This Row],[AFKS]]/N7739),"")</f>
        <v>3.5580191716241645E-3</v>
      </c>
      <c r="Z7740" s="1">
        <f>IFERROR(LN(Merge1[[#This Row],[GAZP]]/O7739),"")</f>
        <v>1.1951998181190585E-2</v>
      </c>
      <c r="AA7740" s="1">
        <f>IFERROR(LN(Merge1[[#This Row],[GMKN]]/P7739),"")</f>
        <v>-1.6423476624447294E-3</v>
      </c>
      <c r="AB7740" s="1">
        <f>IFERROR(LN(Merge1[[#This Row],[LKOH]]/Q7739),"")</f>
        <v>2.028959471293907E-3</v>
      </c>
      <c r="AC7740" s="1">
        <f>IFERROR(LN(Merge1[[#This Row],[MAGN]]/R7739),"")</f>
        <v>6.1559701928583024E-3</v>
      </c>
      <c r="AD7740" s="1">
        <f>IFERROR(LN(Merge1[[#This Row],[POLY]]/S7739),"")</f>
        <v>-3.4542348680875576E-3</v>
      </c>
      <c r="AE7740" s="1">
        <f>IFERROR(LN(Merge1[[#This Row],[ROSN]]/T7739),"")</f>
        <v>7.8895872751629237E-3</v>
      </c>
      <c r="AF7740" s="1">
        <f>IFERROR(LN(Merge1[[#This Row],[SBER]]/U7739),"")</f>
        <v>1.7603975312636837E-2</v>
      </c>
      <c r="AG7740" s="1">
        <f>IFERROR(LN(Merge1[[#This Row],[TATN]]/V7739),"")</f>
        <v>4.3943652824869053E-3</v>
      </c>
      <c r="AH7740" s="1">
        <f>IFERROR(LN(Merge1[[#This Row],[YNDX]]/W7739),"")</f>
        <v>-2.6333129107606571E-3</v>
      </c>
      <c r="AI7740" s="1">
        <f>IFERROR(LN(Merge1[[#This Row],[MOEX10]]/X7739),"")</f>
        <v>5.6071397998026335E-3</v>
      </c>
    </row>
    <row r="7741" spans="1:35" x14ac:dyDescent="0.3">
      <c r="A7741">
        <v>20170608</v>
      </c>
      <c r="B7741" s="2">
        <f>DATE(Merge1[[#This Row],[YEAR]],Merge1[[#This Row],[MONTH]],Merge1[[#This Row],[DAY]])</f>
        <v>42894</v>
      </c>
      <c r="C7741" t="str">
        <f>LEFT(Merge1[[#This Row],[DATE_INIT]],4)</f>
        <v>2017</v>
      </c>
      <c r="D7741" t="str">
        <f>MID(Merge1[[#This Row],[DATE_INIT]],5,2)</f>
        <v>06</v>
      </c>
      <c r="E7741" t="str">
        <f>RIGHT(Merge1[[#This Row],[DATE_INIT]],2)</f>
        <v>08</v>
      </c>
      <c r="F7741" s="3">
        <f>IF(OR(AND(Merge1[[#This Row],[DATE]]-B7740&gt;1,TEXT(Merge1[[#This Row],[DATE]],"дддд")&lt;&gt;"понедельник"),AND(Merge1[[#This Row],[DATE]]-B7740&gt;3,TEXT(Merge1[[#This Row],[DATE]],"дддд")="понедельник"),AND(F7740=1,Merge1[[#This Row],[DATE]]-B7740=0)),1,0)</f>
        <v>0</v>
      </c>
      <c r="G7741">
        <f>IF(TEXT(Merge1[[#This Row],[DATE]],"дддд")="понедельник",1,0)</f>
        <v>0</v>
      </c>
      <c r="H7741">
        <f>IF(Merge1[[#This Row],[HOUR]]="19",1,0)</f>
        <v>0</v>
      </c>
      <c r="I7741">
        <f>IF(Merge1[[#This Row],[HOUR]]="11",1,0)</f>
        <v>0</v>
      </c>
      <c r="J7741">
        <v>180000</v>
      </c>
      <c r="K7741" t="str">
        <f>LEFT(Merge1[[#This Row],[TIME_INIT]],2)</f>
        <v>18</v>
      </c>
      <c r="L7741" t="str">
        <f>MID(Merge1[[#This Row],[TIME_INIT]],3,2)</f>
        <v>00</v>
      </c>
      <c r="M7741" t="str">
        <f>RIGHT(Merge1[[#This Row],[TIME_INIT]],2)</f>
        <v>00</v>
      </c>
      <c r="N7741" s="1" t="s">
        <v>1800</v>
      </c>
      <c r="O7741" s="1" t="s">
        <v>14693</v>
      </c>
      <c r="P7741" s="1" t="s">
        <v>6783</v>
      </c>
      <c r="Q7741" s="1" t="s">
        <v>20712</v>
      </c>
      <c r="R7741" s="1" t="s">
        <v>27410</v>
      </c>
      <c r="S7741" s="1" t="s">
        <v>31952</v>
      </c>
      <c r="T7741" s="1" t="s">
        <v>30797</v>
      </c>
      <c r="U7741" s="1" t="s">
        <v>15252</v>
      </c>
      <c r="V7741" s="1" t="s">
        <v>45652</v>
      </c>
      <c r="W7741" s="1" t="s">
        <v>48494</v>
      </c>
      <c r="X7741" s="1" t="s">
        <v>56978</v>
      </c>
      <c r="Y7741" s="1">
        <f>IFERROR(LN(Merge1[[#This Row],[AFKS]]/N7740),"")</f>
        <v>5.5096558109696998E-3</v>
      </c>
      <c r="Z7741" s="1">
        <f>IFERROR(LN(Merge1[[#This Row],[GAZP]]/O7740),"")</f>
        <v>-1.5909570029428535E-3</v>
      </c>
      <c r="AA7741" s="1">
        <f>IFERROR(LN(Merge1[[#This Row],[GMKN]]/P7740),"")</f>
        <v>5.6735952482186262E-3</v>
      </c>
      <c r="AB7741" s="1">
        <f>IFERROR(LN(Merge1[[#This Row],[LKOH]]/Q7740),"")</f>
        <v>2.7601452797868767E-3</v>
      </c>
      <c r="AC7741" s="1">
        <f>IFERROR(LN(Merge1[[#This Row],[MAGN]]/R7740),"")</f>
        <v>1.7045938846372752E-4</v>
      </c>
      <c r="AD7741" s="1">
        <f>IFERROR(LN(Merge1[[#This Row],[POLY]]/S7740),"")</f>
        <v>5.5210630237504527E-3</v>
      </c>
      <c r="AE7741" s="1">
        <f>IFERROR(LN(Merge1[[#This Row],[ROSN]]/T7740),"")</f>
        <v>2.7793690744047023E-3</v>
      </c>
      <c r="AF7741" s="1">
        <f>IFERROR(LN(Merge1[[#This Row],[SBER]]/U7740),"")</f>
        <v>4.625805468247621E-4</v>
      </c>
      <c r="AG7741" s="1">
        <f>IFERROR(LN(Merge1[[#This Row],[TATN]]/V7740),"")</f>
        <v>1.0272376264353978E-2</v>
      </c>
      <c r="AH7741" s="1">
        <f>IFERROR(LN(Merge1[[#This Row],[YNDX]]/W7740),"")</f>
        <v>-2.6402655601763651E-3</v>
      </c>
      <c r="AI7741" s="1">
        <f>IFERROR(LN(Merge1[[#This Row],[MOEX10]]/X7740),"")</f>
        <v>-9.4933255636158874E-4</v>
      </c>
    </row>
    <row r="7742" spans="1:35" x14ac:dyDescent="0.3">
      <c r="A7742">
        <v>20170608</v>
      </c>
      <c r="B7742" s="2">
        <f>DATE(Merge1[[#This Row],[YEAR]],Merge1[[#This Row],[MONTH]],Merge1[[#This Row],[DAY]])</f>
        <v>42894</v>
      </c>
      <c r="C7742" t="str">
        <f>LEFT(Merge1[[#This Row],[DATE_INIT]],4)</f>
        <v>2017</v>
      </c>
      <c r="D7742" t="str">
        <f>MID(Merge1[[#This Row],[DATE_INIT]],5,2)</f>
        <v>06</v>
      </c>
      <c r="E7742" t="str">
        <f>RIGHT(Merge1[[#This Row],[DATE_INIT]],2)</f>
        <v>08</v>
      </c>
      <c r="F7742" s="3">
        <f>IF(OR(AND(Merge1[[#This Row],[DATE]]-B7741&gt;1,TEXT(Merge1[[#This Row],[DATE]],"дддд")&lt;&gt;"понедельник"),AND(Merge1[[#This Row],[DATE]]-B7741&gt;3,TEXT(Merge1[[#This Row],[DATE]],"дддд")="понедельник"),AND(F7741=1,Merge1[[#This Row],[DATE]]-B7741=0)),1,0)</f>
        <v>0</v>
      </c>
      <c r="G7742">
        <f>IF(TEXT(Merge1[[#This Row],[DATE]],"дддд")="понедельник",1,0)</f>
        <v>0</v>
      </c>
      <c r="H7742">
        <f>IF(Merge1[[#This Row],[HOUR]]="19",1,0)</f>
        <v>1</v>
      </c>
      <c r="I7742">
        <f>IF(Merge1[[#This Row],[HOUR]]="11",1,0)</f>
        <v>0</v>
      </c>
      <c r="J7742">
        <v>190000</v>
      </c>
      <c r="K7742" t="str">
        <f>LEFT(Merge1[[#This Row],[TIME_INIT]],2)</f>
        <v>19</v>
      </c>
      <c r="L7742" t="str">
        <f>MID(Merge1[[#This Row],[TIME_INIT]],3,2)</f>
        <v>00</v>
      </c>
      <c r="M7742" t="str">
        <f>RIGHT(Merge1[[#This Row],[TIME_INIT]],2)</f>
        <v>00</v>
      </c>
      <c r="N7742" s="1" t="s">
        <v>1516</v>
      </c>
      <c r="O7742" s="1" t="s">
        <v>14694</v>
      </c>
      <c r="P7742" s="1" t="s">
        <v>6799</v>
      </c>
      <c r="Q7742" s="1" t="s">
        <v>19120</v>
      </c>
      <c r="R7742" s="1" t="s">
        <v>27400</v>
      </c>
      <c r="S7742" s="1" t="s">
        <v>32020</v>
      </c>
      <c r="T7742" s="1" t="s">
        <v>30754</v>
      </c>
      <c r="U7742" s="1" t="s">
        <v>13556</v>
      </c>
      <c r="V7742" s="1" t="s">
        <v>45658</v>
      </c>
      <c r="W7742" s="1" t="s">
        <v>48616</v>
      </c>
      <c r="X7742" s="1" t="s">
        <v>56979</v>
      </c>
      <c r="Y7742" s="1">
        <f>IFERROR(LN(Merge1[[#This Row],[AFKS]]/N7741),"")</f>
        <v>-3.1446566794717194E-3</v>
      </c>
      <c r="Z7742" s="1">
        <f>IFERROR(LN(Merge1[[#This Row],[GAZP]]/O7741),"")</f>
        <v>-2.514352776939124E-4</v>
      </c>
      <c r="AA7742" s="1">
        <f>IFERROR(LN(Merge1[[#This Row],[GMKN]]/P7741),"")</f>
        <v>7.390276010434663E-3</v>
      </c>
      <c r="AB7742" s="1">
        <f>IFERROR(LN(Merge1[[#This Row],[LKOH]]/Q7741),"")</f>
        <v>5.1319760728352681E-3</v>
      </c>
      <c r="AC7742" s="1">
        <f>IFERROR(LN(Merge1[[#This Row],[MAGN]]/R7741),"")</f>
        <v>2.2133319668125322E-3</v>
      </c>
      <c r="AD7742" s="1">
        <f>IFERROR(LN(Merge1[[#This Row],[POLY]]/S7741),"")</f>
        <v>2.7491426249219349E-3</v>
      </c>
      <c r="AE7742" s="1">
        <f>IFERROR(LN(Merge1[[#This Row],[ROSN]]/T7741),"")</f>
        <v>4.0733253876358688E-3</v>
      </c>
      <c r="AF7742" s="1">
        <f>IFERROR(LN(Merge1[[#This Row],[SBER]]/U7741),"")</f>
        <v>3.7587831521068336E-3</v>
      </c>
      <c r="AG7742" s="1">
        <f>IFERROR(LN(Merge1[[#This Row],[TATN]]/V7741),"")</f>
        <v>7.6703534840035338E-3</v>
      </c>
      <c r="AH7742" s="1">
        <f>IFERROR(LN(Merge1[[#This Row],[YNDX]]/W7741),"")</f>
        <v>5.6022555486697516E-3</v>
      </c>
      <c r="AI7742" s="1">
        <f>IFERROR(LN(Merge1[[#This Row],[MOEX10]]/X7741),"")</f>
        <v>2.0813884756951057E-3</v>
      </c>
    </row>
    <row r="7743" spans="1:35" x14ac:dyDescent="0.3">
      <c r="A7743">
        <v>20170609</v>
      </c>
      <c r="B7743" s="2">
        <f>DATE(Merge1[[#This Row],[YEAR]],Merge1[[#This Row],[MONTH]],Merge1[[#This Row],[DAY]])</f>
        <v>42895</v>
      </c>
      <c r="C7743" t="str">
        <f>LEFT(Merge1[[#This Row],[DATE_INIT]],4)</f>
        <v>2017</v>
      </c>
      <c r="D7743" t="str">
        <f>MID(Merge1[[#This Row],[DATE_INIT]],5,2)</f>
        <v>06</v>
      </c>
      <c r="E7743" t="str">
        <f>RIGHT(Merge1[[#This Row],[DATE_INIT]],2)</f>
        <v>09</v>
      </c>
      <c r="F7743" s="3">
        <f>IF(OR(AND(Merge1[[#This Row],[DATE]]-B7742&gt;1,TEXT(Merge1[[#This Row],[DATE]],"дддд")&lt;&gt;"понедельник"),AND(Merge1[[#This Row],[DATE]]-B7742&gt;3,TEXT(Merge1[[#This Row],[DATE]],"дддд")="понедельник"),AND(F7742=1,Merge1[[#This Row],[DATE]]-B7742=0)),1,0)</f>
        <v>0</v>
      </c>
      <c r="G7743">
        <f>IF(TEXT(Merge1[[#This Row],[DATE]],"дддд")="понедельник",1,0)</f>
        <v>0</v>
      </c>
      <c r="H7743">
        <f>IF(Merge1[[#This Row],[HOUR]]="19",1,0)</f>
        <v>0</v>
      </c>
      <c r="I7743">
        <f>IF(Merge1[[#This Row],[HOUR]]="11",1,0)</f>
        <v>1</v>
      </c>
      <c r="J7743">
        <v>110000</v>
      </c>
      <c r="K7743" t="str">
        <f>LEFT(Merge1[[#This Row],[TIME_INIT]],2)</f>
        <v>11</v>
      </c>
      <c r="L7743" t="str">
        <f>MID(Merge1[[#This Row],[TIME_INIT]],3,2)</f>
        <v>00</v>
      </c>
      <c r="M7743" t="str">
        <f>RIGHT(Merge1[[#This Row],[TIME_INIT]],2)</f>
        <v>00</v>
      </c>
      <c r="N7743" s="1" t="s">
        <v>1396</v>
      </c>
      <c r="O7743" s="1" t="s">
        <v>12097</v>
      </c>
      <c r="P7743" s="1" t="s">
        <v>9261</v>
      </c>
      <c r="Q7743" s="1" t="s">
        <v>21687</v>
      </c>
      <c r="R7743" s="1" t="s">
        <v>28256</v>
      </c>
      <c r="S7743" s="1" t="s">
        <v>32022</v>
      </c>
      <c r="T7743" s="1" t="s">
        <v>30779</v>
      </c>
      <c r="U7743" s="1" t="s">
        <v>14400</v>
      </c>
      <c r="V7743" s="1" t="s">
        <v>37380</v>
      </c>
      <c r="W7743" s="1" t="s">
        <v>48617</v>
      </c>
      <c r="X7743" s="1" t="s">
        <v>56980</v>
      </c>
      <c r="Y7743" s="1">
        <f>IFERROR(LN(Merge1[[#This Row],[AFKS]]/N7742),"")</f>
        <v>1.1741817876683195E-2</v>
      </c>
      <c r="Z7743" s="1">
        <f>IFERROR(LN(Merge1[[#This Row],[GAZP]]/O7742),"")</f>
        <v>-1.0063737850374553E-3</v>
      </c>
      <c r="AA7743" s="1">
        <f>IFERROR(LN(Merge1[[#This Row],[GMKN]]/P7742),"")</f>
        <v>3.7432154657546625E-4</v>
      </c>
      <c r="AB7743" s="1">
        <f>IFERROR(LN(Merge1[[#This Row],[LKOH]]/Q7742),"")</f>
        <v>-3.8465108329285122E-3</v>
      </c>
      <c r="AC7743" s="1">
        <f>IFERROR(LN(Merge1[[#This Row],[MAGN]]/R7742),"")</f>
        <v>4.0733253876358688E-3</v>
      </c>
      <c r="AD7743" s="1">
        <f>IFERROR(LN(Merge1[[#This Row],[POLY]]/S7742),"")</f>
        <v>-1.0348488350310426E-2</v>
      </c>
      <c r="AE7743" s="1">
        <f>IFERROR(LN(Merge1[[#This Row],[ROSN]]/T7742),"")</f>
        <v>-1.4742281737203431E-2</v>
      </c>
      <c r="AF7743" s="1">
        <f>IFERROR(LN(Merge1[[#This Row],[SBER]]/U7742),"")</f>
        <v>-5.081009974386908E-3</v>
      </c>
      <c r="AG7743" s="1">
        <f>IFERROR(LN(Merge1[[#This Row],[TATN]]/V7742),"")</f>
        <v>-1.511786911280278E-2</v>
      </c>
      <c r="AH7743" s="1">
        <f>IFERROR(LN(Merge1[[#This Row],[YNDX]]/W7742),"")</f>
        <v>3.2808428379068233E-3</v>
      </c>
      <c r="AI7743" s="1">
        <f>IFERROR(LN(Merge1[[#This Row],[MOEX10]]/X7742),"")</f>
        <v>8.0605662881546311E-4</v>
      </c>
    </row>
    <row r="7744" spans="1:35" x14ac:dyDescent="0.3">
      <c r="A7744">
        <v>20170609</v>
      </c>
      <c r="B7744" s="2">
        <f>DATE(Merge1[[#This Row],[YEAR]],Merge1[[#This Row],[MONTH]],Merge1[[#This Row],[DAY]])</f>
        <v>42895</v>
      </c>
      <c r="C7744" t="str">
        <f>LEFT(Merge1[[#This Row],[DATE_INIT]],4)</f>
        <v>2017</v>
      </c>
      <c r="D7744" t="str">
        <f>MID(Merge1[[#This Row],[DATE_INIT]],5,2)</f>
        <v>06</v>
      </c>
      <c r="E7744" t="str">
        <f>RIGHT(Merge1[[#This Row],[DATE_INIT]],2)</f>
        <v>09</v>
      </c>
      <c r="F7744" s="3">
        <f>IF(OR(AND(Merge1[[#This Row],[DATE]]-B7743&gt;1,TEXT(Merge1[[#This Row],[DATE]],"дддд")&lt;&gt;"понедельник"),AND(Merge1[[#This Row],[DATE]]-B7743&gt;3,TEXT(Merge1[[#This Row],[DATE]],"дддд")="понедельник"),AND(F7743=1,Merge1[[#This Row],[DATE]]-B7743=0)),1,0)</f>
        <v>0</v>
      </c>
      <c r="G7744">
        <f>IF(TEXT(Merge1[[#This Row],[DATE]],"дддд")="понедельник",1,0)</f>
        <v>0</v>
      </c>
      <c r="H7744">
        <f>IF(Merge1[[#This Row],[HOUR]]="19",1,0)</f>
        <v>0</v>
      </c>
      <c r="I7744">
        <f>IF(Merge1[[#This Row],[HOUR]]="11",1,0)</f>
        <v>0</v>
      </c>
      <c r="J7744">
        <v>120000</v>
      </c>
      <c r="K7744" t="str">
        <f>LEFT(Merge1[[#This Row],[TIME_INIT]],2)</f>
        <v>12</v>
      </c>
      <c r="L7744" t="str">
        <f>MID(Merge1[[#This Row],[TIME_INIT]],3,2)</f>
        <v>00</v>
      </c>
      <c r="M7744" t="str">
        <f>RIGHT(Merge1[[#This Row],[TIME_INIT]],2)</f>
        <v>00</v>
      </c>
      <c r="N7744" s="1" t="s">
        <v>1801</v>
      </c>
      <c r="O7744" s="1" t="s">
        <v>14643</v>
      </c>
      <c r="P7744" s="1" t="s">
        <v>6785</v>
      </c>
      <c r="Q7744" s="1" t="s">
        <v>19063</v>
      </c>
      <c r="R7744" s="1" t="s">
        <v>28249</v>
      </c>
      <c r="S7744" s="1" t="s">
        <v>31509</v>
      </c>
      <c r="T7744" s="1" t="s">
        <v>36530</v>
      </c>
      <c r="U7744" s="1" t="s">
        <v>12578</v>
      </c>
      <c r="V7744" s="1" t="s">
        <v>36974</v>
      </c>
      <c r="W7744" s="1" t="s">
        <v>48595</v>
      </c>
      <c r="X7744" s="1" t="s">
        <v>56981</v>
      </c>
      <c r="Y7744" s="1">
        <f>IFERROR(LN(Merge1[[#This Row],[AFKS]]/N7743),"")</f>
        <v>1.5552102668064845E-3</v>
      </c>
      <c r="Z7744" s="1">
        <f>IFERROR(LN(Merge1[[#This Row],[GAZP]]/O7743),"")</f>
        <v>6.773450657464662E-3</v>
      </c>
      <c r="AA7744" s="1">
        <f>IFERROR(LN(Merge1[[#This Row],[GMKN]]/P7743),"")</f>
        <v>7.9523281904950154E-3</v>
      </c>
      <c r="AB7744" s="1">
        <f>IFERROR(LN(Merge1[[#This Row],[LKOH]]/Q7743),"")</f>
        <v>1.2583370194132949E-2</v>
      </c>
      <c r="AC7744" s="1">
        <f>IFERROR(LN(Merge1[[#This Row],[MAGN]]/R7743),"")</f>
        <v>-1.5255533088370686E-3</v>
      </c>
      <c r="AD7744" s="1">
        <f>IFERROR(LN(Merge1[[#This Row],[POLY]]/S7743),"")</f>
        <v>-3.4734317658694572E-3</v>
      </c>
      <c r="AE7744" s="1">
        <f>IFERROR(LN(Merge1[[#This Row],[ROSN]]/T7743),"")</f>
        <v>7.8895872751629237E-3</v>
      </c>
      <c r="AF7744" s="1">
        <f>IFERROR(LN(Merge1[[#This Row],[SBER]]/U7743),"")</f>
        <v>1.2621782076213421E-2</v>
      </c>
      <c r="AG7744" s="1">
        <f>IFERROR(LN(Merge1[[#This Row],[TATN]]/V7743),"")</f>
        <v>8.5668665222227314E-3</v>
      </c>
      <c r="AH7744" s="1">
        <f>IFERROR(LN(Merge1[[#This Row],[YNDX]]/W7743),"")</f>
        <v>1.6363937541296657E-3</v>
      </c>
      <c r="AI7744" s="1">
        <f>IFERROR(LN(Merge1[[#This Row],[MOEX10]]/X7743),"")</f>
        <v>8.6101878743339941E-3</v>
      </c>
    </row>
    <row r="7745" spans="1:35" x14ac:dyDescent="0.3">
      <c r="A7745">
        <v>20170609</v>
      </c>
      <c r="B7745" s="2">
        <f>DATE(Merge1[[#This Row],[YEAR]],Merge1[[#This Row],[MONTH]],Merge1[[#This Row],[DAY]])</f>
        <v>42895</v>
      </c>
      <c r="C7745" t="str">
        <f>LEFT(Merge1[[#This Row],[DATE_INIT]],4)</f>
        <v>2017</v>
      </c>
      <c r="D7745" t="str">
        <f>MID(Merge1[[#This Row],[DATE_INIT]],5,2)</f>
        <v>06</v>
      </c>
      <c r="E7745" t="str">
        <f>RIGHT(Merge1[[#This Row],[DATE_INIT]],2)</f>
        <v>09</v>
      </c>
      <c r="F7745" s="3">
        <f>IF(OR(AND(Merge1[[#This Row],[DATE]]-B7744&gt;1,TEXT(Merge1[[#This Row],[DATE]],"дддд")&lt;&gt;"понедельник"),AND(Merge1[[#This Row],[DATE]]-B7744&gt;3,TEXT(Merge1[[#This Row],[DATE]],"дддд")="понедельник"),AND(F7744=1,Merge1[[#This Row],[DATE]]-B7744=0)),1,0)</f>
        <v>0</v>
      </c>
      <c r="G7745">
        <f>IF(TEXT(Merge1[[#This Row],[DATE]],"дддд")="понедельник",1,0)</f>
        <v>0</v>
      </c>
      <c r="H7745">
        <f>IF(Merge1[[#This Row],[HOUR]]="19",1,0)</f>
        <v>0</v>
      </c>
      <c r="I7745">
        <f>IF(Merge1[[#This Row],[HOUR]]="11",1,0)</f>
        <v>0</v>
      </c>
      <c r="J7745">
        <v>130000</v>
      </c>
      <c r="K7745" t="str">
        <f>LEFT(Merge1[[#This Row],[TIME_INIT]],2)</f>
        <v>13</v>
      </c>
      <c r="L7745" t="str">
        <f>MID(Merge1[[#This Row],[TIME_INIT]],3,2)</f>
        <v>00</v>
      </c>
      <c r="M7745" t="str">
        <f>RIGHT(Merge1[[#This Row],[TIME_INIT]],2)</f>
        <v>00</v>
      </c>
      <c r="N7745" s="1" t="s">
        <v>1593</v>
      </c>
      <c r="O7745" s="1" t="s">
        <v>14695</v>
      </c>
      <c r="P7745" s="1" t="s">
        <v>9262</v>
      </c>
      <c r="Q7745" s="1" t="s">
        <v>18777</v>
      </c>
      <c r="R7745" s="1" t="s">
        <v>28257</v>
      </c>
      <c r="S7745" s="1" t="s">
        <v>32452</v>
      </c>
      <c r="T7745" s="1" t="s">
        <v>37495</v>
      </c>
      <c r="U7745" s="1" t="s">
        <v>14264</v>
      </c>
      <c r="V7745" s="1" t="s">
        <v>45656</v>
      </c>
      <c r="W7745" s="1" t="s">
        <v>48497</v>
      </c>
      <c r="X7745" s="1" t="s">
        <v>56982</v>
      </c>
      <c r="Y7745" s="1">
        <f>IFERROR(LN(Merge1[[#This Row],[AFKS]]/N7744),"")</f>
        <v>-7.7730279856190281E-4</v>
      </c>
      <c r="Z7745" s="1">
        <f>IFERROR(LN(Merge1[[#This Row],[GAZP]]/O7744),"")</f>
        <v>8.3305569629459086E-4</v>
      </c>
      <c r="AA7745" s="1">
        <f>IFERROR(LN(Merge1[[#This Row],[GMKN]]/P7744),"")</f>
        <v>2.965894413378248E-3</v>
      </c>
      <c r="AB7745" s="1">
        <f>IFERROR(LN(Merge1[[#This Row],[LKOH]]/Q7744),"")</f>
        <v>3.6238449390957306E-4</v>
      </c>
      <c r="AC7745" s="1">
        <f>IFERROR(LN(Merge1[[#This Row],[MAGN]]/R7744),"")</f>
        <v>4.4008195603047456E-3</v>
      </c>
      <c r="AD7745" s="1">
        <f>IFERROR(LN(Merge1[[#This Row],[POLY]]/S7744),"")</f>
        <v>8.3160562416573856E-3</v>
      </c>
      <c r="AE7745" s="1">
        <f>IFERROR(LN(Merge1[[#This Row],[ROSN]]/T7744),"")</f>
        <v>-9.8280106190797782E-4</v>
      </c>
      <c r="AF7745" s="1">
        <f>IFERROR(LN(Merge1[[#This Row],[SBER]]/U7744),"")</f>
        <v>1.7622300027588867E-3</v>
      </c>
      <c r="AG7745" s="1">
        <f>IFERROR(LN(Merge1[[#This Row],[TATN]]/V7744),"")</f>
        <v>-5.3281113148808436E-3</v>
      </c>
      <c r="AH7745" s="1">
        <f>IFERROR(LN(Merge1[[#This Row],[YNDX]]/W7744),"")</f>
        <v>2.2864618813041694E-3</v>
      </c>
      <c r="AI7745" s="1">
        <f>IFERROR(LN(Merge1[[#This Row],[MOEX10]]/X7744),"")</f>
        <v>9.1147295169807774E-4</v>
      </c>
    </row>
    <row r="7746" spans="1:35" x14ac:dyDescent="0.3">
      <c r="A7746">
        <v>20170609</v>
      </c>
      <c r="B7746" s="2">
        <f>DATE(Merge1[[#This Row],[YEAR]],Merge1[[#This Row],[MONTH]],Merge1[[#This Row],[DAY]])</f>
        <v>42895</v>
      </c>
      <c r="C7746" t="str">
        <f>LEFT(Merge1[[#This Row],[DATE_INIT]],4)</f>
        <v>2017</v>
      </c>
      <c r="D7746" t="str">
        <f>MID(Merge1[[#This Row],[DATE_INIT]],5,2)</f>
        <v>06</v>
      </c>
      <c r="E7746" t="str">
        <f>RIGHT(Merge1[[#This Row],[DATE_INIT]],2)</f>
        <v>09</v>
      </c>
      <c r="F7746" s="3">
        <f>IF(OR(AND(Merge1[[#This Row],[DATE]]-B7745&gt;1,TEXT(Merge1[[#This Row],[DATE]],"дддд")&lt;&gt;"понедельник"),AND(Merge1[[#This Row],[DATE]]-B7745&gt;3,TEXT(Merge1[[#This Row],[DATE]],"дддд")="понедельник"),AND(F7745=1,Merge1[[#This Row],[DATE]]-B7745=0)),1,0)</f>
        <v>0</v>
      </c>
      <c r="G7746">
        <f>IF(TEXT(Merge1[[#This Row],[DATE]],"дддд")="понедельник",1,0)</f>
        <v>0</v>
      </c>
      <c r="H7746">
        <f>IF(Merge1[[#This Row],[HOUR]]="19",1,0)</f>
        <v>0</v>
      </c>
      <c r="I7746">
        <f>IF(Merge1[[#This Row],[HOUR]]="11",1,0)</f>
        <v>0</v>
      </c>
      <c r="J7746">
        <v>140000</v>
      </c>
      <c r="K7746" t="str">
        <f>LEFT(Merge1[[#This Row],[TIME_INIT]],2)</f>
        <v>14</v>
      </c>
      <c r="L7746" t="str">
        <f>MID(Merge1[[#This Row],[TIME_INIT]],3,2)</f>
        <v>00</v>
      </c>
      <c r="M7746" t="str">
        <f>RIGHT(Merge1[[#This Row],[TIME_INIT]],2)</f>
        <v>00</v>
      </c>
      <c r="N7746" s="1" t="s">
        <v>3293</v>
      </c>
      <c r="O7746" s="1" t="s">
        <v>14696</v>
      </c>
      <c r="P7746" s="1" t="s">
        <v>9263</v>
      </c>
      <c r="Q7746" s="1" t="s">
        <v>19081</v>
      </c>
      <c r="R7746" s="1" t="s">
        <v>27445</v>
      </c>
      <c r="S7746" s="1" t="s">
        <v>32022</v>
      </c>
      <c r="T7746" s="1" t="s">
        <v>30839</v>
      </c>
      <c r="U7746" s="1" t="s">
        <v>15440</v>
      </c>
      <c r="V7746" s="1" t="s">
        <v>36980</v>
      </c>
      <c r="W7746" s="1" t="s">
        <v>48618</v>
      </c>
      <c r="X7746" s="1" t="s">
        <v>56983</v>
      </c>
      <c r="Y7746" s="1">
        <f>IFERROR(LN(Merge1[[#This Row],[AFKS]]/N7745),"")</f>
        <v>-3.8887809162043758E-4</v>
      </c>
      <c r="Z7746" s="1">
        <f>IFERROR(LN(Merge1[[#This Row],[GAZP]]/O7745),"")</f>
        <v>-3.0022539438396873E-3</v>
      </c>
      <c r="AA7746" s="1">
        <f>IFERROR(LN(Merge1[[#This Row],[GMKN]]/P7745),"")</f>
        <v>-7.6799584712999762E-3</v>
      </c>
      <c r="AB7746" s="1">
        <f>IFERROR(LN(Merge1[[#This Row],[LKOH]]/Q7745),"")</f>
        <v>-1.8132371241808313E-3</v>
      </c>
      <c r="AC7746" s="1">
        <f>IFERROR(LN(Merge1[[#This Row],[MAGN]]/R7745),"")</f>
        <v>-1.8595221316322116E-3</v>
      </c>
      <c r="AD7746" s="1">
        <f>IFERROR(LN(Merge1[[#This Row],[POLY]]/S7745),"")</f>
        <v>-4.8426244757880151E-3</v>
      </c>
      <c r="AE7746" s="1">
        <f>IFERROR(LN(Merge1[[#This Row],[ROSN]]/T7745),"")</f>
        <v>4.2518461438120284E-3</v>
      </c>
      <c r="AF7746" s="1">
        <f>IFERROR(LN(Merge1[[#This Row],[SBER]]/U7745),"")</f>
        <v>-6.6080256156184304E-3</v>
      </c>
      <c r="AG7746" s="1">
        <f>IFERROR(LN(Merge1[[#This Row],[TATN]]/V7745),"")</f>
        <v>5.6219256575602622E-4</v>
      </c>
      <c r="AH7746" s="1">
        <f>IFERROR(LN(Merge1[[#This Row],[YNDX]]/W7745),"")</f>
        <v>-1.3059094248992599E-3</v>
      </c>
      <c r="AI7746" s="1">
        <f>IFERROR(LN(Merge1[[#This Row],[MOEX10]]/X7745),"")</f>
        <v>-3.1703933219792376E-3</v>
      </c>
    </row>
    <row r="7747" spans="1:35" x14ac:dyDescent="0.3">
      <c r="A7747">
        <v>20170609</v>
      </c>
      <c r="B7747" s="2">
        <f>DATE(Merge1[[#This Row],[YEAR]],Merge1[[#This Row],[MONTH]],Merge1[[#This Row],[DAY]])</f>
        <v>42895</v>
      </c>
      <c r="C7747" t="str">
        <f>LEFT(Merge1[[#This Row],[DATE_INIT]],4)</f>
        <v>2017</v>
      </c>
      <c r="D7747" t="str">
        <f>MID(Merge1[[#This Row],[DATE_INIT]],5,2)</f>
        <v>06</v>
      </c>
      <c r="E7747" t="str">
        <f>RIGHT(Merge1[[#This Row],[DATE_INIT]],2)</f>
        <v>09</v>
      </c>
      <c r="F7747" s="3">
        <f>IF(OR(AND(Merge1[[#This Row],[DATE]]-B7746&gt;1,TEXT(Merge1[[#This Row],[DATE]],"дддд")&lt;&gt;"понедельник"),AND(Merge1[[#This Row],[DATE]]-B7746&gt;3,TEXT(Merge1[[#This Row],[DATE]],"дддд")="понедельник"),AND(F7746=1,Merge1[[#This Row],[DATE]]-B7746=0)),1,0)</f>
        <v>0</v>
      </c>
      <c r="G7747">
        <f>IF(TEXT(Merge1[[#This Row],[DATE]],"дддд")="понедельник",1,0)</f>
        <v>0</v>
      </c>
      <c r="H7747">
        <f>IF(Merge1[[#This Row],[HOUR]]="19",1,0)</f>
        <v>0</v>
      </c>
      <c r="I7747">
        <f>IF(Merge1[[#This Row],[HOUR]]="11",1,0)</f>
        <v>0</v>
      </c>
      <c r="J7747">
        <v>150000</v>
      </c>
      <c r="K7747" t="str">
        <f>LEFT(Merge1[[#This Row],[TIME_INIT]],2)</f>
        <v>15</v>
      </c>
      <c r="L7747" t="str">
        <f>MID(Merge1[[#This Row],[TIME_INIT]],3,2)</f>
        <v>00</v>
      </c>
      <c r="M7747" t="str">
        <f>RIGHT(Merge1[[#This Row],[TIME_INIT]],2)</f>
        <v>00</v>
      </c>
      <c r="N7747" s="1" t="s">
        <v>3293</v>
      </c>
      <c r="O7747" s="1" t="s">
        <v>14697</v>
      </c>
      <c r="P7747" s="1" t="s">
        <v>9262</v>
      </c>
      <c r="Q7747" s="1" t="s">
        <v>20863</v>
      </c>
      <c r="R7747" s="1" t="s">
        <v>28257</v>
      </c>
      <c r="S7747" s="1" t="s">
        <v>32022</v>
      </c>
      <c r="T7747" s="1" t="s">
        <v>36503</v>
      </c>
      <c r="U7747" s="1" t="s">
        <v>13187</v>
      </c>
      <c r="V7747" s="1" t="s">
        <v>45644</v>
      </c>
      <c r="W7747" s="1" t="s">
        <v>48474</v>
      </c>
      <c r="X7747" s="1" t="s">
        <v>56984</v>
      </c>
      <c r="Y7747" s="1">
        <f>IFERROR(LN(Merge1[[#This Row],[AFKS]]/N7746),"")</f>
        <v>0</v>
      </c>
      <c r="Z7747" s="1">
        <f>IFERROR(LN(Merge1[[#This Row],[GAZP]]/O7746),"")</f>
        <v>3.3402923066315081E-4</v>
      </c>
      <c r="AA7747" s="1">
        <f>IFERROR(LN(Merge1[[#This Row],[GMKN]]/P7746),"")</f>
        <v>7.6799584712999719E-3</v>
      </c>
      <c r="AB7747" s="1">
        <f>IFERROR(LN(Merge1[[#This Row],[LKOH]]/Q7746),"")</f>
        <v>5.249355886143745E-3</v>
      </c>
      <c r="AC7747" s="1">
        <f>IFERROR(LN(Merge1[[#This Row],[MAGN]]/R7746),"")</f>
        <v>1.8595221316321793E-3</v>
      </c>
      <c r="AD7747" s="1">
        <f>IFERROR(LN(Merge1[[#This Row],[POLY]]/S7746),"")</f>
        <v>0</v>
      </c>
      <c r="AE7747" s="1">
        <f>IFERROR(LN(Merge1[[#This Row],[ROSN]]/T7746),"")</f>
        <v>1.3046316266649492E-3</v>
      </c>
      <c r="AF7747" s="1">
        <f>IFERROR(LN(Merge1[[#This Row],[SBER]]/U7746),"")</f>
        <v>-2.2343440983656503E-3</v>
      </c>
      <c r="AG7747" s="1">
        <f>IFERROR(LN(Merge1[[#This Row],[TATN]]/V7746),"")</f>
        <v>7.022965384519042E-4</v>
      </c>
      <c r="AH7747" s="1">
        <f>IFERROR(LN(Merge1[[#This Row],[YNDX]]/W7746),"")</f>
        <v>3.2663727221663065E-4</v>
      </c>
      <c r="AI7747" s="1">
        <f>IFERROR(LN(Merge1[[#This Row],[MOEX10]]/X7746),"")</f>
        <v>1.6663860394301371E-3</v>
      </c>
    </row>
    <row r="7748" spans="1:35" x14ac:dyDescent="0.3">
      <c r="A7748">
        <v>20170609</v>
      </c>
      <c r="B7748" s="2">
        <f>DATE(Merge1[[#This Row],[YEAR]],Merge1[[#This Row],[MONTH]],Merge1[[#This Row],[DAY]])</f>
        <v>42895</v>
      </c>
      <c r="C7748" t="str">
        <f>LEFT(Merge1[[#This Row],[DATE_INIT]],4)</f>
        <v>2017</v>
      </c>
      <c r="D7748" t="str">
        <f>MID(Merge1[[#This Row],[DATE_INIT]],5,2)</f>
        <v>06</v>
      </c>
      <c r="E7748" t="str">
        <f>RIGHT(Merge1[[#This Row],[DATE_INIT]],2)</f>
        <v>09</v>
      </c>
      <c r="F7748" s="3">
        <f>IF(OR(AND(Merge1[[#This Row],[DATE]]-B7747&gt;1,TEXT(Merge1[[#This Row],[DATE]],"дддд")&lt;&gt;"понедельник"),AND(Merge1[[#This Row],[DATE]]-B7747&gt;3,TEXT(Merge1[[#This Row],[DATE]],"дддд")="понедельник"),AND(F7747=1,Merge1[[#This Row],[DATE]]-B7747=0)),1,0)</f>
        <v>0</v>
      </c>
      <c r="G7748">
        <f>IF(TEXT(Merge1[[#This Row],[DATE]],"дддд")="понедельник",1,0)</f>
        <v>0</v>
      </c>
      <c r="H7748">
        <f>IF(Merge1[[#This Row],[HOUR]]="19",1,0)</f>
        <v>0</v>
      </c>
      <c r="I7748">
        <f>IF(Merge1[[#This Row],[HOUR]]="11",1,0)</f>
        <v>0</v>
      </c>
      <c r="J7748">
        <v>160000</v>
      </c>
      <c r="K7748" t="str">
        <f>LEFT(Merge1[[#This Row],[TIME_INIT]],2)</f>
        <v>16</v>
      </c>
      <c r="L7748" t="str">
        <f>MID(Merge1[[#This Row],[TIME_INIT]],3,2)</f>
        <v>00</v>
      </c>
      <c r="M7748" t="str">
        <f>RIGHT(Merge1[[#This Row],[TIME_INIT]],2)</f>
        <v>00</v>
      </c>
      <c r="N7748" s="1" t="s">
        <v>1801</v>
      </c>
      <c r="O7748" s="1" t="s">
        <v>14667</v>
      </c>
      <c r="P7748" s="1" t="s">
        <v>9264</v>
      </c>
      <c r="Q7748" s="1" t="s">
        <v>19063</v>
      </c>
      <c r="R7748" s="1" t="s">
        <v>28257</v>
      </c>
      <c r="S7748" s="1" t="s">
        <v>31926</v>
      </c>
      <c r="T7748" s="1" t="s">
        <v>30758</v>
      </c>
      <c r="U7748" s="1" t="s">
        <v>13185</v>
      </c>
      <c r="V7748" s="1" t="s">
        <v>36988</v>
      </c>
      <c r="W7748" s="1" t="s">
        <v>48497</v>
      </c>
      <c r="X7748" s="1" t="s">
        <v>56985</v>
      </c>
      <c r="Y7748" s="1">
        <f>IFERROR(LN(Merge1[[#This Row],[AFKS]]/N7747),"")</f>
        <v>1.1661808901823939E-3</v>
      </c>
      <c r="Z7748" s="1">
        <f>IFERROR(LN(Merge1[[#This Row],[GAZP]]/O7747),"")</f>
        <v>-5.8462439548788816E-4</v>
      </c>
      <c r="AA7748" s="1">
        <f>IFERROR(LN(Merge1[[#This Row],[GMKN]]/P7747),"")</f>
        <v>-5.1961022514081774E-3</v>
      </c>
      <c r="AB7748" s="1">
        <f>IFERROR(LN(Merge1[[#This Row],[LKOH]]/Q7747),"")</f>
        <v>-3.7985032558725505E-3</v>
      </c>
      <c r="AC7748" s="1">
        <f>IFERROR(LN(Merge1[[#This Row],[MAGN]]/R7747),"")</f>
        <v>0</v>
      </c>
      <c r="AD7748" s="1">
        <f>IFERROR(LN(Merge1[[#This Row],[POLY]]/S7747),"")</f>
        <v>-2.7777795639023859E-3</v>
      </c>
      <c r="AE7748" s="1">
        <f>IFERROR(LN(Merge1[[#This Row],[ROSN]]/T7747),"")</f>
        <v>-1.9575862695178649E-3</v>
      </c>
      <c r="AF7748" s="1">
        <f>IFERROR(LN(Merge1[[#This Row],[SBER]]/U7747),"")</f>
        <v>-3.2948958968525379E-3</v>
      </c>
      <c r="AG7748" s="1">
        <f>IFERROR(LN(Merge1[[#This Row],[TATN]]/V7747),"")</f>
        <v>-7.1866722334822906E-3</v>
      </c>
      <c r="AH7748" s="1">
        <f>IFERROR(LN(Merge1[[#This Row],[YNDX]]/W7747),"")</f>
        <v>9.7927215268265384E-4</v>
      </c>
      <c r="AI7748" s="1">
        <f>IFERROR(LN(Merge1[[#This Row],[MOEX10]]/X7747),"")</f>
        <v>-2.4106335582517223E-3</v>
      </c>
    </row>
    <row r="7749" spans="1:35" x14ac:dyDescent="0.3">
      <c r="A7749">
        <v>20170609</v>
      </c>
      <c r="B7749" s="2">
        <f>DATE(Merge1[[#This Row],[YEAR]],Merge1[[#This Row],[MONTH]],Merge1[[#This Row],[DAY]])</f>
        <v>42895</v>
      </c>
      <c r="C7749" t="str">
        <f>LEFT(Merge1[[#This Row],[DATE_INIT]],4)</f>
        <v>2017</v>
      </c>
      <c r="D7749" t="str">
        <f>MID(Merge1[[#This Row],[DATE_INIT]],5,2)</f>
        <v>06</v>
      </c>
      <c r="E7749" t="str">
        <f>RIGHT(Merge1[[#This Row],[DATE_INIT]],2)</f>
        <v>09</v>
      </c>
      <c r="F7749" s="3">
        <f>IF(OR(AND(Merge1[[#This Row],[DATE]]-B7748&gt;1,TEXT(Merge1[[#This Row],[DATE]],"дддд")&lt;&gt;"понедельник"),AND(Merge1[[#This Row],[DATE]]-B7748&gt;3,TEXT(Merge1[[#This Row],[DATE]],"дддд")="понедельник"),AND(F7748=1,Merge1[[#This Row],[DATE]]-B7748=0)),1,0)</f>
        <v>0</v>
      </c>
      <c r="G7749">
        <f>IF(TEXT(Merge1[[#This Row],[DATE]],"дддд")="понедельник",1,0)</f>
        <v>0</v>
      </c>
      <c r="H7749">
        <f>IF(Merge1[[#This Row],[HOUR]]="19",1,0)</f>
        <v>0</v>
      </c>
      <c r="I7749">
        <f>IF(Merge1[[#This Row],[HOUR]]="11",1,0)</f>
        <v>0</v>
      </c>
      <c r="J7749">
        <v>170000</v>
      </c>
      <c r="K7749" t="str">
        <f>LEFT(Merge1[[#This Row],[TIME_INIT]],2)</f>
        <v>17</v>
      </c>
      <c r="L7749" t="str">
        <f>MID(Merge1[[#This Row],[TIME_INIT]],3,2)</f>
        <v>00</v>
      </c>
      <c r="M7749" t="str">
        <f>RIGHT(Merge1[[#This Row],[TIME_INIT]],2)</f>
        <v>00</v>
      </c>
      <c r="N7749" s="1" t="s">
        <v>3290</v>
      </c>
      <c r="O7749" s="1" t="s">
        <v>14698</v>
      </c>
      <c r="P7749" s="1" t="s">
        <v>6822</v>
      </c>
      <c r="Q7749" s="1" t="s">
        <v>20780</v>
      </c>
      <c r="R7749" s="1" t="s">
        <v>28252</v>
      </c>
      <c r="S7749" s="1" t="s">
        <v>31509</v>
      </c>
      <c r="T7749" s="1" t="s">
        <v>37496</v>
      </c>
      <c r="U7749" s="1" t="s">
        <v>14400</v>
      </c>
      <c r="V7749" s="1" t="s">
        <v>45828</v>
      </c>
      <c r="W7749" s="1" t="s">
        <v>48586</v>
      </c>
      <c r="X7749" s="1" t="s">
        <v>56986</v>
      </c>
      <c r="Y7749" s="1">
        <f>IFERROR(LN(Merge1[[#This Row],[AFKS]]/N7748),"")</f>
        <v>-1.2116622733952242E-2</v>
      </c>
      <c r="Z7749" s="1">
        <f>IFERROR(LN(Merge1[[#This Row],[GAZP]]/O7748),"")</f>
        <v>-1.2539186595938098E-3</v>
      </c>
      <c r="AA7749" s="1">
        <f>IFERROR(LN(Merge1[[#This Row],[GMKN]]/P7748),"")</f>
        <v>5.0726987836140786E-3</v>
      </c>
      <c r="AB7749" s="1">
        <f>IFERROR(LN(Merge1[[#This Row],[LKOH]]/Q7748),"")</f>
        <v>-3.631086052040427E-3</v>
      </c>
      <c r="AC7749" s="1">
        <f>IFERROR(LN(Merge1[[#This Row],[MAGN]]/R7748),"")</f>
        <v>-1.6890465372474038E-4</v>
      </c>
      <c r="AD7749" s="1">
        <f>IFERROR(LN(Merge1[[#This Row],[POLY]]/S7748),"")</f>
        <v>-6.9565220196706693E-4</v>
      </c>
      <c r="AE7749" s="1">
        <f>IFERROR(LN(Merge1[[#This Row],[ROSN]]/T7748),"")</f>
        <v>-1.4707086563015583E-3</v>
      </c>
      <c r="AF7749" s="1">
        <f>IFERROR(LN(Merge1[[#This Row],[SBER]]/U7748),"")</f>
        <v>-2.2467464681356908E-3</v>
      </c>
      <c r="AG7749" s="1">
        <f>IFERROR(LN(Merge1[[#This Row],[TATN]]/V7748),"")</f>
        <v>2.8280543174912816E-4</v>
      </c>
      <c r="AH7749" s="1">
        <f>IFERROR(LN(Merge1[[#This Row],[YNDX]]/W7748),"")</f>
        <v>1.9556720705105257E-3</v>
      </c>
      <c r="AI7749" s="1">
        <f>IFERROR(LN(Merge1[[#This Row],[MOEX10]]/X7748),"")</f>
        <v>8.0090592897721327E-4</v>
      </c>
    </row>
    <row r="7750" spans="1:35" x14ac:dyDescent="0.3">
      <c r="A7750">
        <v>20170609</v>
      </c>
      <c r="B7750" s="2">
        <f>DATE(Merge1[[#This Row],[YEAR]],Merge1[[#This Row],[MONTH]],Merge1[[#This Row],[DAY]])</f>
        <v>42895</v>
      </c>
      <c r="C7750" t="str">
        <f>LEFT(Merge1[[#This Row],[DATE_INIT]],4)</f>
        <v>2017</v>
      </c>
      <c r="D7750" t="str">
        <f>MID(Merge1[[#This Row],[DATE_INIT]],5,2)</f>
        <v>06</v>
      </c>
      <c r="E7750" t="str">
        <f>RIGHT(Merge1[[#This Row],[DATE_INIT]],2)</f>
        <v>09</v>
      </c>
      <c r="F7750" s="3">
        <f>IF(OR(AND(Merge1[[#This Row],[DATE]]-B7749&gt;1,TEXT(Merge1[[#This Row],[DATE]],"дддд")&lt;&gt;"понедельник"),AND(Merge1[[#This Row],[DATE]]-B7749&gt;3,TEXT(Merge1[[#This Row],[DATE]],"дддд")="понедельник"),AND(F7749=1,Merge1[[#This Row],[DATE]]-B7749=0)),1,0)</f>
        <v>0</v>
      </c>
      <c r="G7750">
        <f>IF(TEXT(Merge1[[#This Row],[DATE]],"дддд")="понедельник",1,0)</f>
        <v>0</v>
      </c>
      <c r="H7750">
        <f>IF(Merge1[[#This Row],[HOUR]]="19",1,0)</f>
        <v>0</v>
      </c>
      <c r="I7750">
        <f>IF(Merge1[[#This Row],[HOUR]]="11",1,0)</f>
        <v>0</v>
      </c>
      <c r="J7750">
        <v>180000</v>
      </c>
      <c r="K7750" t="str">
        <f>LEFT(Merge1[[#This Row],[TIME_INIT]],2)</f>
        <v>18</v>
      </c>
      <c r="L7750" t="str">
        <f>MID(Merge1[[#This Row],[TIME_INIT]],3,2)</f>
        <v>00</v>
      </c>
      <c r="M7750" t="str">
        <f>RIGHT(Merge1[[#This Row],[TIME_INIT]],2)</f>
        <v>00</v>
      </c>
      <c r="N7750" s="1" t="s">
        <v>3225</v>
      </c>
      <c r="O7750" s="1" t="s">
        <v>14696</v>
      </c>
      <c r="P7750" s="1" t="s">
        <v>9265</v>
      </c>
      <c r="Q7750" s="1" t="s">
        <v>20634</v>
      </c>
      <c r="R7750" s="1" t="s">
        <v>28258</v>
      </c>
      <c r="S7750" s="1" t="s">
        <v>31905</v>
      </c>
      <c r="T7750" s="1" t="s">
        <v>30817</v>
      </c>
      <c r="U7750" s="1" t="s">
        <v>13992</v>
      </c>
      <c r="V7750" s="1" t="s">
        <v>37108</v>
      </c>
      <c r="W7750" s="1" t="s">
        <v>48586</v>
      </c>
      <c r="X7750" s="1" t="s">
        <v>56987</v>
      </c>
      <c r="Y7750" s="1">
        <f>IFERROR(LN(Merge1[[#This Row],[AFKS]]/N7749),"")</f>
        <v>3.1409527196919226E-3</v>
      </c>
      <c r="Z7750" s="1">
        <f>IFERROR(LN(Merge1[[#This Row],[GAZP]]/O7749),"")</f>
        <v>1.5045138244184656E-3</v>
      </c>
      <c r="AA7750" s="1">
        <f>IFERROR(LN(Merge1[[#This Row],[GMKN]]/P7749),"")</f>
        <v>-6.1896706651803904E-3</v>
      </c>
      <c r="AB7750" s="1">
        <f>IFERROR(LN(Merge1